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425"/>
  <workbookPr filterPrivacy="1"/>
  <xr:revisionPtr revIDLastSave="156" documentId="873175806E896DF6193190CED3B7C2CECEDF0B9E" xr6:coauthVersionLast="43" xr6:coauthVersionMax="43" xr10:uidLastSave="{21DFBF80-BA15-40E4-8B42-35F3639246E6}"/>
  <bookViews>
    <workbookView xWindow="-110" yWindow="-110" windowWidth="38620" windowHeight="21220" firstSheet="2" activeTab="5" xr2:uid="{00000000-000D-0000-FFFF-FFFF00000000}"/>
  </bookViews>
  <sheets>
    <sheet name="Overview" sheetId="1" r:id="rId1"/>
    <sheet name="Census Fields" sheetId="7" r:id="rId2"/>
    <sheet name="Census Fields (State)" sheetId="9" r:id="rId3"/>
    <sheet name="Demographics" sheetId="8" r:id="rId4"/>
    <sheet name="Demographics (State)" sheetId="11" r:id="rId5"/>
    <sheet name="Employment" sheetId="12" r:id="rId6"/>
  </sheets>
  <definedNames>
    <definedName name="ExternalData_1" localSheetId="3" hidden="1">Demographics!$A$1:$BS$12559</definedName>
    <definedName name="ExternalData_1" localSheetId="4" hidden="1">'Demographics (State)'!$A$1:$H$365</definedName>
    <definedName name="ExternalData_1" localSheetId="0" hidden="1">Overview!$A$1:$A$2</definedName>
    <definedName name="ExternalData_2" localSheetId="5" hidden="1">Employment!$A$1:$E$41437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ensus File" description="Connection to the 'Census File' query in the workbook." type="5" refreshedVersion="0" background="1">
    <dbPr connection="Provider=Microsoft.Mashup.OleDb.1;Data Source=$Workbook$;Location=&quot;Census File&quot;;Extended Properties=&quot;&quot;" command="SELECT * FROM [Census File]"/>
  </connection>
  <connection id="2" xr16:uid="{00000000-0015-0000-FFFF-FFFF01000000}" keepAlive="1" name="Query - Census Parameters" description="Connection to the 'Census Parameters' query in the workbook." type="5" refreshedVersion="0" background="1">
    <dbPr connection="Provider=Microsoft.Mashup.OleDb.1;Data Source=$Workbook$;Location=&quot;Census Parameters&quot;;Extended Properties=&quot;&quot;" command="SELECT * FROM [Census Parameters]"/>
  </connection>
  <connection id="3" xr16:uid="{00000000-0015-0000-FFFF-FFFF02000000}" keepAlive="1" name="Query - Census Parameters (State)" description="Connection to the 'Census Parameters (State)' query in the workbook." type="5" refreshedVersion="0" background="1">
    <dbPr connection="Provider=Microsoft.Mashup.OleDb.1;Data Source=$Workbook$;Location=&quot;Census Parameters (State)&quot;;Extended Properties=&quot;&quot;" command="SELECT * FROM [Census Parameters (State)]"/>
  </connection>
  <connection id="4" xr16:uid="{00000000-0015-0000-FFFF-FFFF03000000}" keepAlive="1" name="Query - Census Parameters_2" description="Connection to the 'Census Parameters_2' query in the workbook." type="5" refreshedVersion="0" background="1">
    <dbPr connection="Provider=Microsoft.Mashup.OleDb.1;Data Source=$Workbook$;Location=&quot;Census Parameters_2&quot;;Extended Properties=&quot;&quot;" command="SELECT * FROM [Census Parameters_2]"/>
  </connection>
  <connection id="5" xr16:uid="{00000000-0015-0000-FFFF-FFFF04000000}" keepAlive="1" name="Query - CensusData" description="Connection to the 'CensusData' query in the workbook." type="5" refreshedVersion="0" background="1">
    <dbPr connection="Provider=Microsoft.Mashup.OleDb.1;Data Source=$Workbook$;Location=CensusData;Extended Properties=&quot;&quot;" command="SELECT * FROM [CensusData]"/>
  </connection>
  <connection id="6" xr16:uid="{00000000-0015-0000-FFFF-FFFF05000000}" keepAlive="1" name="Query - CensusData_2" description="Connection to the 'CensusData_2' query in the workbook." type="5" refreshedVersion="0" background="1">
    <dbPr connection="Provider=Microsoft.Mashup.OleDb.1;Data Source=$Workbook$;Location=CensusData_2;Extended Properties=&quot;&quot;" command="SELECT * FROM [CensusData_2]"/>
  </connection>
  <connection id="7" xr16:uid="{00000000-0015-0000-FFFF-FFFF06000000}" keepAlive="1" name="Query - CensusData_State" description="Connection to the 'CensusData_State' query in the workbook." type="5" refreshedVersion="0" background="1">
    <dbPr connection="Provider=Microsoft.Mashup.OleDb.1;Data Source=$Workbook$;Location=CensusData_State;Extended Properties=&quot;&quot;" command="SELECT * FROM [CensusData_State]"/>
  </connection>
  <connection id="8" xr16:uid="{00000000-0015-0000-FFFF-FFFF07000000}" keepAlive="1" name="Query - CensusFieldsForParameter" description="Connection to the 'CensusFieldsForParameter' query in the workbook." type="5" refreshedVersion="0" background="1">
    <dbPr connection="Provider=Microsoft.Mashup.OleDb.1;Data Source=$Workbook$;Location=CensusFieldsForParameter;Extended Properties=&quot;&quot;" command="SELECT * FROM [CensusFieldsForParameter]"/>
  </connection>
  <connection id="9" xr16:uid="{00000000-0015-0000-FFFF-FFFF08000000}" keepAlive="1" name="Query - CensusFieldsForParameter (State)" description="Connection to the 'CensusFieldsForParameter (State)' query in the workbook." type="5" refreshedVersion="0" background="1">
    <dbPr connection="Provider=Microsoft.Mashup.OleDb.1;Data Source=$Workbook$;Location=&quot;CensusFieldsForParameter (State)&quot;;Extended Properties=&quot;&quot;" command="SELECT * FROM [CensusFieldsForParameter (State)]"/>
  </connection>
  <connection id="10" xr16:uid="{00000000-0015-0000-FFFF-FFFF09000000}" keepAlive="1" name="Query - CensusFieldsForParameter_2" description="Connection to the 'CensusFieldsForParameter_2' query in the workbook." type="5" refreshedVersion="0" background="1">
    <dbPr connection="Provider=Microsoft.Mashup.OleDb.1;Data Source=$Workbook$;Location=CensusFieldsForParameter_2;Extended Properties=&quot;&quot;" command="SELECT * FROM [CensusFieldsForParameter_2]"/>
  </connection>
  <connection id="11" xr16:uid="{00000000-0015-0000-FFFF-FFFF0A000000}" keepAlive="1" name="Query - CensusFieldsHeader" description="Connection to the 'CensusFieldsHeader' query in the workbook." type="5" refreshedVersion="0" background="1">
    <dbPr connection="Provider=Microsoft.Mashup.OleDb.1;Data Source=$Workbook$;Location=CensusFieldsHeader;Extended Properties=&quot;&quot;" command="SELECT * FROM [CensusFieldsHeader]"/>
  </connection>
  <connection id="12" xr16:uid="{00000000-0015-0000-FFFF-FFFF0B000000}" keepAlive="1" name="Query - CensusFieldsHeader_2" description="Connection to the 'CensusFieldsHeader_2' query in the workbook." type="5" refreshedVersion="0" background="1">
    <dbPr connection="Provider=Microsoft.Mashup.OleDb.1;Data Source=$Workbook$;Location=CensusFieldsHeader_2;Extended Properties=&quot;&quot;" command="SELECT * FROM [CensusFieldsHeader_2]"/>
  </connection>
  <connection id="13" xr16:uid="{00000000-0015-0000-FFFF-FFFF0C000000}" keepAlive="1" name="Query - CensusFieldsHeader_State" description="Connection to the 'CensusFieldsHeader_State' query in the workbook." type="5" refreshedVersion="0" background="1">
    <dbPr connection="Provider=Microsoft.Mashup.OleDb.1;Data Source=$Workbook$;Location=CensusFieldsHeader_State;Extended Properties=&quot;&quot;" command="SELECT * FROM [CensusFieldsHeader_State]"/>
  </connection>
  <connection id="14" xr16:uid="{00000000-0015-0000-FFFF-FFFF0D000000}" keepAlive="1" name="Query - Demographics" description="Connection to the 'Demographics' query in the workbook." type="5" refreshedVersion="6" background="1" saveData="1">
    <dbPr connection="Provider=Microsoft.Mashup.OleDb.1;Data Source=$Workbook$;Location=Demographics;Extended Properties=&quot;&quot;" command="SELECT * FROM [Demographics]"/>
  </connection>
  <connection id="15" xr16:uid="{00000000-0015-0000-FFFF-FFFF0E000000}" keepAlive="1" name="Query - Demographics (State)" description="Connection to the 'Demographics (State)' query in the workbook." type="5" refreshedVersion="6" background="1">
    <dbPr connection="Provider=Microsoft.Mashup.OleDb.1;Data Source=$Workbook$;Location=Demographics (State);Extended Properties=&quot;&quot;" command="SELECT * FROM [Demographics (State)]"/>
  </connection>
  <connection id="16" xr16:uid="{00000000-0015-0000-FFFF-FFFF0F000000}" keepAlive="1" name="Query - Demographics_2" description="Connection to the 'Demographics_2' query in the workbook." type="5" refreshedVersion="0" background="1">
    <dbPr connection="Provider=Microsoft.Mashup.OleDb.1;Data Source=$Workbook$;Location=Demographics_2;Extended Properties=&quot;&quot;" command="SELECT * FROM [Demographics_2]"/>
  </connection>
  <connection id="17" xr16:uid="{00000000-0015-0000-FFFF-FFFF10000000}" keepAlive="1" name="Query - Employment" description="Connection to the 'Employment' query in the workbook." type="5" refreshedVersion="6" background="1" saveData="1">
    <dbPr connection="Provider=Microsoft.Mashup.OleDb.1;Data Source=$Workbook$;Location=Employment;Extended Properties=&quot;&quot;" command="SELECT * FROM [Employment]"/>
  </connection>
  <connection id="18" xr16:uid="{00000000-0015-0000-FFFF-FFFF11000000}" keepAlive="1" name="Query - Employment Lookup" description="Connection to the 'Employment Lookup' query in the workbook." type="5" refreshedVersion="0" background="1">
    <dbPr connection="Provider=Microsoft.Mashup.OleDb.1;Data Source=$Workbook$;Location=&quot;Employment Lookup&quot;;Extended Properties=&quot;&quot;" command="SELECT * FROM [Employment Lookup]"/>
  </connection>
  <connection id="19" xr16:uid="{00000000-0015-0000-FFFF-FFFF12000000}" keepAlive="1" name="Query - fGetCensusData" description="Connection to the 'fGetCensusData' query in the workbook." type="5" refreshedVersion="0" background="1">
    <dbPr connection="Provider=Microsoft.Mashup.OleDb.1;Data Source=$Workbook$;Location=fGetCensusData;Extended Properties=&quot;&quot;" command="SELECT * FROM [fGetCensusData]"/>
  </connection>
  <connection id="20" xr16:uid="{00000000-0015-0000-FFFF-FFFF13000000}" keepAlive="1" name="Query - fGetCensusEmploymentData" description="Connection to the 'fGetCensusEmploymentData' query in the workbook." type="5" refreshedVersion="0" background="1">
    <dbPr connection="Provider=Microsoft.Mashup.OleDb.1;Data Source=$Workbook$;Location=fGetCensusEmploymentData;Extended Properties=&quot;&quot;" command="SELECT * FROM [fGetCensusEmploymentData]"/>
  </connection>
  <connection id="21" xr16:uid="{00000000-0015-0000-FFFF-FFFF14000000}" keepAlive="1" name="Query - Geography File" description="Connection to the 'Geography File' query in the workbook." type="5" refreshedVersion="0" background="1">
    <dbPr connection="Provider=Microsoft.Mashup.OleDb.1;Data Source=$Workbook$;Location=&quot;Geography File&quot;;Extended Properties=&quot;&quot;" command="SELECT * FROM [Geography File]"/>
  </connection>
  <connection id="22" xr16:uid="{00000000-0015-0000-FFFF-FFFF15000000}" keepAlive="1" name="Query - Last Refresh Date" description="Connection to the 'Last Refresh Date' query in the workbook." type="5" refreshedVersion="6" background="1" saveData="1">
    <dbPr connection="Provider=Microsoft.Mashup.OleDb.1;Data Source=$Workbook$;Location=&quot;Last Refresh Date&quot;;Extended Properties=&quot;&quot;" command="SELECT * FROM [Last Refresh Date]"/>
  </connection>
  <connection id="23" xr16:uid="{00000000-0015-0000-FFFF-FFFF16000000}" keepAlive="1" name="Query - State" description="Connection to the 'State' query in the workbook." type="5" refreshedVersion="0" background="1">
    <dbPr connection="Provider=Microsoft.Mashup.OleDb.1;Data Source=$Workbook$;Location=State;Extended Properties=&quot;&quot;" command="SELECT * FROM [State]"/>
  </connection>
  <connection id="24" xr16:uid="{00000000-0015-0000-FFFF-FFFF17000000}" keepAlive="1" name="Query - State Filter" description="Connection to the 'State Filter' query in the workbook." type="5" refreshedVersion="0" background="1">
    <dbPr connection="Provider=Microsoft.Mashup.OleDb.1;Data Source=$Workbook$;Location=&quot;State Filter&quot;;Extended Properties=&quot;&quot;" command="SELECT * FROM [State Filter]"/>
  </connection>
  <connection id="25" xr16:uid="{00000000-0015-0000-FFFF-FFFF18000000}" keepAlive="1" name="Query - State FIPS Code Filter" description="Connection to the 'State FIPS Code Filter' query in the workbook." type="5" refreshedVersion="0" background="1">
    <dbPr connection="Provider=Microsoft.Mashup.OleDb.1;Data Source=$Workbook$;Location=&quot;State FIPS Code Filter&quot;;Extended Properties=&quot;&quot;" command="SELECT * FROM [State FIPS Code Filter]"/>
  </connection>
  <connection id="26" xr16:uid="{00000000-0015-0000-FFFF-FFFF19000000}" keepAlive="1" name="Query - ZIP Code" description="Connection to the 'ZIP Code' query in the workbook." type="5" refreshedVersion="0" background="1">
    <dbPr connection="Provider=Microsoft.Mashup.OleDb.1;Data Source=$Workbook$;Location=&quot;ZIP Code&quot;;Extended Properties=&quot;&quot;" command="SELECT * FROM [ZIP Code]"/>
  </connection>
</connections>
</file>

<file path=xl/sharedStrings.xml><?xml version="1.0" encoding="utf-8"?>
<sst xmlns="http://schemas.openxmlformats.org/spreadsheetml/2006/main" count="983753" uniqueCount="40825">
  <si>
    <t>Last Refresh Date</t>
  </si>
  <si>
    <t>Parameter ID</t>
  </si>
  <si>
    <t>Description</t>
  </si>
  <si>
    <t>B01003_001E</t>
  </si>
  <si>
    <t>Population</t>
  </si>
  <si>
    <t>B08006_001E</t>
  </si>
  <si>
    <t>Workers 16 Years and Over</t>
  </si>
  <si>
    <t>B08006_003E</t>
  </si>
  <si>
    <t>Workers 16 Years and Over (Drove Alone)</t>
  </si>
  <si>
    <t>B08006_004E</t>
  </si>
  <si>
    <t>Workers 16 Years and Over (Carpooled)</t>
  </si>
  <si>
    <t>B08006_008E</t>
  </si>
  <si>
    <t>Workers 16 Years and Over (Public Transportation (excluding Taxicab))</t>
  </si>
  <si>
    <t>B08006_014E</t>
  </si>
  <si>
    <t>Workers 16 Years and Over (Bicycle)</t>
  </si>
  <si>
    <t>B08006_015E</t>
  </si>
  <si>
    <t>Workers 16 Years and Over (Walked)</t>
  </si>
  <si>
    <t>B08006_016E</t>
  </si>
  <si>
    <t>Workers 16 Years and Over (Taxicab, Motorcycle, or Other Means)</t>
  </si>
  <si>
    <t>B08006_017E</t>
  </si>
  <si>
    <t>Workers 16 Years and Over (Worked at Home)</t>
  </si>
  <si>
    <t>B08134_001E</t>
  </si>
  <si>
    <t>Travel Time to Work (Total Workers)</t>
  </si>
  <si>
    <t>B08134_002E</t>
  </si>
  <si>
    <t>Travel Time to Work (Less than 10 minutes)</t>
  </si>
  <si>
    <t>B08134_003E</t>
  </si>
  <si>
    <t>Travel Time to Work (10 to 14 minutes)</t>
  </si>
  <si>
    <t>B08134_004E</t>
  </si>
  <si>
    <t>Travel Time to Work (15 to 19 minutes)</t>
  </si>
  <si>
    <t>B08134_005E</t>
  </si>
  <si>
    <t>Travel Time to Work (20 to 24 minutes)</t>
  </si>
  <si>
    <t>B08134_006E</t>
  </si>
  <si>
    <t>Travel Time to Work (25 to 29 minutes)</t>
  </si>
  <si>
    <t>B08134_007E</t>
  </si>
  <si>
    <t>Travel Time to Work (30 to 34 minutes)</t>
  </si>
  <si>
    <t>B08134_008E</t>
  </si>
  <si>
    <t>Travel Time to Work (35 to 44 minutes)</t>
  </si>
  <si>
    <t>B08134_009E</t>
  </si>
  <si>
    <t>Travel Time to Work (45 to 59 minutes)</t>
  </si>
  <si>
    <t>B08134_010E</t>
  </si>
  <si>
    <t>Travel Time to Work (60 or more minutes)</t>
  </si>
  <si>
    <t>B08201_001E</t>
  </si>
  <si>
    <t>Households</t>
  </si>
  <si>
    <t>B08201_002E</t>
  </si>
  <si>
    <t>Households (No Vehicle Available)</t>
  </si>
  <si>
    <t>B08201_003E</t>
  </si>
  <si>
    <t>Households (1 Vehicle Available)</t>
  </si>
  <si>
    <t>B08201_004E</t>
  </si>
  <si>
    <t>Households (2 Vehicles Available)</t>
  </si>
  <si>
    <t>B08201_005E</t>
  </si>
  <si>
    <t>Households (3 Vehicles Available)</t>
  </si>
  <si>
    <t>B08201_006E</t>
  </si>
  <si>
    <t>Households (4 or More Vehicles Available)</t>
  </si>
  <si>
    <t>B19001_001E</t>
  </si>
  <si>
    <t>Household Income in Past 12 Months</t>
  </si>
  <si>
    <t>B19013_001E</t>
  </si>
  <si>
    <t>Median Household Income in Past 12 Months</t>
  </si>
  <si>
    <t>B25003_001E</t>
  </si>
  <si>
    <t>Occupied Housing Units</t>
  </si>
  <si>
    <t>B25003_002E</t>
  </si>
  <si>
    <t>Occupied Housing Units (Owner Occupied)</t>
  </si>
  <si>
    <t>B25003_003E</t>
  </si>
  <si>
    <t>Occupied Housing Units (Renter Occupied)</t>
  </si>
  <si>
    <t>B25024_001E</t>
  </si>
  <si>
    <t>Housing Units</t>
  </si>
  <si>
    <t>B25024_002E</t>
  </si>
  <si>
    <t>Housing Units (1, Detached)</t>
  </si>
  <si>
    <t>B25024_003E</t>
  </si>
  <si>
    <t>Housing Units (1, Attached)</t>
  </si>
  <si>
    <t>B25024_004E</t>
  </si>
  <si>
    <t>Housing Units (2)</t>
  </si>
  <si>
    <t>B25024_005E</t>
  </si>
  <si>
    <t>Housing Units (3 or 4)</t>
  </si>
  <si>
    <t>B25024_006E</t>
  </si>
  <si>
    <t>Housing Units (5 to 9)</t>
  </si>
  <si>
    <t>B25024_007E</t>
  </si>
  <si>
    <t>Housing Units (10 to 19)</t>
  </si>
  <si>
    <t>B25024_008E</t>
  </si>
  <si>
    <t>Housing Units (20 to 49)</t>
  </si>
  <si>
    <t>B25024_009E</t>
  </si>
  <si>
    <t>Housing Units (50 or More)</t>
  </si>
  <si>
    <t>B25024_010E</t>
  </si>
  <si>
    <t>Housing Units (Mobile Home)</t>
  </si>
  <si>
    <t>B25024_011E</t>
  </si>
  <si>
    <t>Housing Units (Boat, RV, Van, etc.)</t>
  </si>
  <si>
    <t>B08141_001E</t>
  </si>
  <si>
    <t xml:space="preserve">Means of Transportation to Work by Vehicles Available </t>
  </si>
  <si>
    <t>ZIP Code</t>
  </si>
  <si>
    <t>Start Date</t>
  </si>
  <si>
    <t>End Date</t>
  </si>
  <si>
    <t>13667</t>
  </si>
  <si>
    <t>10009</t>
  </si>
  <si>
    <t>11565</t>
  </si>
  <si>
    <t>11020</t>
  </si>
  <si>
    <t>11225</t>
  </si>
  <si>
    <t>14647</t>
  </si>
  <si>
    <t>14522</t>
  </si>
  <si>
    <t>13163</t>
  </si>
  <si>
    <t>12887</t>
  </si>
  <si>
    <t>13335</t>
  </si>
  <si>
    <t>14024</t>
  </si>
  <si>
    <t>12185</t>
  </si>
  <si>
    <t>14051</t>
  </si>
  <si>
    <t>12194</t>
  </si>
  <si>
    <t>11971</t>
  </si>
  <si>
    <t>10173</t>
  </si>
  <si>
    <t>13752</t>
  </si>
  <si>
    <t>13746</t>
  </si>
  <si>
    <t>14476</t>
  </si>
  <si>
    <t>12526</t>
  </si>
  <si>
    <t>10037</t>
  </si>
  <si>
    <t>12165</t>
  </si>
  <si>
    <t>14627</t>
  </si>
  <si>
    <t>12504</t>
  </si>
  <si>
    <t>12160</t>
  </si>
  <si>
    <t>13815</t>
  </si>
  <si>
    <t>11414</t>
  </si>
  <si>
    <t>10607</t>
  </si>
  <si>
    <t>12060</t>
  </si>
  <si>
    <t>11958</t>
  </si>
  <si>
    <t>14817</t>
  </si>
  <si>
    <t>11213</t>
  </si>
  <si>
    <t>13456</t>
  </si>
  <si>
    <t>14836</t>
  </si>
  <si>
    <t>11530</t>
  </si>
  <si>
    <t>12903</t>
  </si>
  <si>
    <t>12546</t>
  </si>
  <si>
    <t>11901</t>
  </si>
  <si>
    <t>10543</t>
  </si>
  <si>
    <t>12529</t>
  </si>
  <si>
    <t>36</t>
  </si>
  <si>
    <t>14058</t>
  </si>
  <si>
    <t>12207</t>
  </si>
  <si>
    <t>11380</t>
  </si>
  <si>
    <t>12736</t>
  </si>
  <si>
    <t>12484</t>
  </si>
  <si>
    <t>14013</t>
  </si>
  <si>
    <t>13346</t>
  </si>
  <si>
    <t>14516</t>
  </si>
  <si>
    <t>12515</t>
  </si>
  <si>
    <t>12525</t>
  </si>
  <si>
    <t>13072</t>
  </si>
  <si>
    <t>14416</t>
  </si>
  <si>
    <t>10701</t>
  </si>
  <si>
    <t>10457</t>
  </si>
  <si>
    <t>12089</t>
  </si>
  <si>
    <t>11729</t>
  </si>
  <si>
    <t>12603</t>
  </si>
  <si>
    <t>12729</t>
  </si>
  <si>
    <t>10804</t>
  </si>
  <si>
    <t>11779</t>
  </si>
  <si>
    <t>10465</t>
  </si>
  <si>
    <t>11967</t>
  </si>
  <si>
    <t>10603</t>
  </si>
  <si>
    <t>11956</t>
  </si>
  <si>
    <t>14897</t>
  </si>
  <si>
    <t>13440</t>
  </si>
  <si>
    <t>14729</t>
  </si>
  <si>
    <t>14865</t>
  </si>
  <si>
    <t>06390</t>
  </si>
  <si>
    <t>14221</t>
  </si>
  <si>
    <t>14169</t>
  </si>
  <si>
    <t>11762</t>
  </si>
  <si>
    <t>11102</t>
  </si>
  <si>
    <t>10960</t>
  </si>
  <si>
    <t>14511</t>
  </si>
  <si>
    <t>14150</t>
  </si>
  <si>
    <t>13490</t>
  </si>
  <si>
    <t>12518</t>
  </si>
  <si>
    <t>10511</t>
  </si>
  <si>
    <t>14806</t>
  </si>
  <si>
    <t>11421</t>
  </si>
  <si>
    <t>12120</t>
  </si>
  <si>
    <t>12028</t>
  </si>
  <si>
    <t>11735</t>
  </si>
  <si>
    <t>12577</t>
  </si>
  <si>
    <t>12468</t>
  </si>
  <si>
    <t>11942</t>
  </si>
  <si>
    <t>12137</t>
  </si>
  <si>
    <t>14549</t>
  </si>
  <si>
    <t>11214</t>
  </si>
  <si>
    <t>12439</t>
  </si>
  <si>
    <t>13863</t>
  </si>
  <si>
    <t>14094</t>
  </si>
  <si>
    <t>11771</t>
  </si>
  <si>
    <t>12149</t>
  </si>
  <si>
    <t>14504</t>
  </si>
  <si>
    <t>13317</t>
  </si>
  <si>
    <t>14560</t>
  </si>
  <si>
    <t>12498</t>
  </si>
  <si>
    <t>12594</t>
  </si>
  <si>
    <t>11436</t>
  </si>
  <si>
    <t>13428</t>
  </si>
  <si>
    <t>10541</t>
  </si>
  <si>
    <t>12164</t>
  </si>
  <si>
    <t>13634</t>
  </si>
  <si>
    <t>13475</t>
  </si>
  <si>
    <t>13839</t>
  </si>
  <si>
    <t>10111</t>
  </si>
  <si>
    <t>13350</t>
  </si>
  <si>
    <t>12058</t>
  </si>
  <si>
    <t>10033</t>
  </si>
  <si>
    <t>11366</t>
  </si>
  <si>
    <t>13480</t>
  </si>
  <si>
    <t>12977</t>
  </si>
  <si>
    <t>14571</t>
  </si>
  <si>
    <t>13648</t>
  </si>
  <si>
    <t>14174</t>
  </si>
  <si>
    <t>13646</t>
  </si>
  <si>
    <t>13352</t>
  </si>
  <si>
    <t>10982</t>
  </si>
  <si>
    <t>11931</t>
  </si>
  <si>
    <t>10001</t>
  </si>
  <si>
    <t>12878</t>
  </si>
  <si>
    <t>10002</t>
  </si>
  <si>
    <t>10003</t>
  </si>
  <si>
    <t>10004</t>
  </si>
  <si>
    <t>10005</t>
  </si>
  <si>
    <t>10006</t>
  </si>
  <si>
    <t>10007</t>
  </si>
  <si>
    <t>10010</t>
  </si>
  <si>
    <t>10011</t>
  </si>
  <si>
    <t>14738</t>
  </si>
  <si>
    <t>10012</t>
  </si>
  <si>
    <t>14206</t>
  </si>
  <si>
    <t>10013</t>
  </si>
  <si>
    <t>13740</t>
  </si>
  <si>
    <t>10014</t>
  </si>
  <si>
    <t>10016</t>
  </si>
  <si>
    <t>12032</t>
  </si>
  <si>
    <t>10017</t>
  </si>
  <si>
    <t>11764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2542</t>
  </si>
  <si>
    <t>10030</t>
  </si>
  <si>
    <t>10031</t>
  </si>
  <si>
    <t>10032</t>
  </si>
  <si>
    <t>10034</t>
  </si>
  <si>
    <t>10035</t>
  </si>
  <si>
    <t>12421</t>
  </si>
  <si>
    <t>10036</t>
  </si>
  <si>
    <t>10038</t>
  </si>
  <si>
    <t>10039</t>
  </si>
  <si>
    <t>10040</t>
  </si>
  <si>
    <t>10044</t>
  </si>
  <si>
    <t>10065</t>
  </si>
  <si>
    <t>10069</t>
  </si>
  <si>
    <t>10075</t>
  </si>
  <si>
    <t>10103</t>
  </si>
  <si>
    <t>10110</t>
  </si>
  <si>
    <t>10112</t>
  </si>
  <si>
    <t>10115</t>
  </si>
  <si>
    <t>10119</t>
  </si>
  <si>
    <t>10128</t>
  </si>
  <si>
    <t>10152</t>
  </si>
  <si>
    <t>10153</t>
  </si>
  <si>
    <t>10154</t>
  </si>
  <si>
    <t>10162</t>
  </si>
  <si>
    <t>10165</t>
  </si>
  <si>
    <t>10167</t>
  </si>
  <si>
    <t>10168</t>
  </si>
  <si>
    <t>10169</t>
  </si>
  <si>
    <t>10170</t>
  </si>
  <si>
    <t>10171</t>
  </si>
  <si>
    <t>10172</t>
  </si>
  <si>
    <t>10174</t>
  </si>
  <si>
    <t>10177</t>
  </si>
  <si>
    <t>10199</t>
  </si>
  <si>
    <t>10271</t>
  </si>
  <si>
    <t>10278</t>
  </si>
  <si>
    <t>10279</t>
  </si>
  <si>
    <t>10280</t>
  </si>
  <si>
    <t>10282</t>
  </si>
  <si>
    <t>10301</t>
  </si>
  <si>
    <t>10302</t>
  </si>
  <si>
    <t>10303</t>
  </si>
  <si>
    <t>10304</t>
  </si>
  <si>
    <t>10305</t>
  </si>
  <si>
    <t>10306</t>
  </si>
  <si>
    <t>10307</t>
  </si>
  <si>
    <t>13684</t>
  </si>
  <si>
    <t>10308</t>
  </si>
  <si>
    <t>14626</t>
  </si>
  <si>
    <t>10309</t>
  </si>
  <si>
    <t>10310</t>
  </si>
  <si>
    <t>10311</t>
  </si>
  <si>
    <t>10312</t>
  </si>
  <si>
    <t>10314</t>
  </si>
  <si>
    <t>10451</t>
  </si>
  <si>
    <t>10452</t>
  </si>
  <si>
    <t>10453</t>
  </si>
  <si>
    <t>12122</t>
  </si>
  <si>
    <t>10454</t>
  </si>
  <si>
    <t>14228</t>
  </si>
  <si>
    <t>10455</t>
  </si>
  <si>
    <t>12997</t>
  </si>
  <si>
    <t>10456</t>
  </si>
  <si>
    <t>10458</t>
  </si>
  <si>
    <t>10459</t>
  </si>
  <si>
    <t>10460</t>
  </si>
  <si>
    <t>10461</t>
  </si>
  <si>
    <t>10462</t>
  </si>
  <si>
    <t>10463</t>
  </si>
  <si>
    <t>10464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474</t>
  </si>
  <si>
    <t>10475</t>
  </si>
  <si>
    <t>10501</t>
  </si>
  <si>
    <t>10502</t>
  </si>
  <si>
    <t>10503</t>
  </si>
  <si>
    <t>10504</t>
  </si>
  <si>
    <t>10505</t>
  </si>
  <si>
    <t>10506</t>
  </si>
  <si>
    <t>10507</t>
  </si>
  <si>
    <t>10509</t>
  </si>
  <si>
    <t>10510</t>
  </si>
  <si>
    <t>10512</t>
  </si>
  <si>
    <t>10514</t>
  </si>
  <si>
    <t>10516</t>
  </si>
  <si>
    <t>10517</t>
  </si>
  <si>
    <t>10518</t>
  </si>
  <si>
    <t>10519</t>
  </si>
  <si>
    <t>10520</t>
  </si>
  <si>
    <t>10522</t>
  </si>
  <si>
    <t>10523</t>
  </si>
  <si>
    <t>10524</t>
  </si>
  <si>
    <t>10526</t>
  </si>
  <si>
    <t>10527</t>
  </si>
  <si>
    <t>10528</t>
  </si>
  <si>
    <t>10530</t>
  </si>
  <si>
    <t>10532</t>
  </si>
  <si>
    <t>10533</t>
  </si>
  <si>
    <t>10535</t>
  </si>
  <si>
    <t>10536</t>
  </si>
  <si>
    <t>10537</t>
  </si>
  <si>
    <t>10538</t>
  </si>
  <si>
    <t>10545</t>
  </si>
  <si>
    <t>10546</t>
  </si>
  <si>
    <t>10547</t>
  </si>
  <si>
    <t>10548</t>
  </si>
  <si>
    <t>10549</t>
  </si>
  <si>
    <t>10550</t>
  </si>
  <si>
    <t>10552</t>
  </si>
  <si>
    <t>10553</t>
  </si>
  <si>
    <t>10560</t>
  </si>
  <si>
    <t>10562</t>
  </si>
  <si>
    <t>11749</t>
  </si>
  <si>
    <t>10566</t>
  </si>
  <si>
    <t>11582</t>
  </si>
  <si>
    <t>10567</t>
  </si>
  <si>
    <t>10570</t>
  </si>
  <si>
    <t>10573</t>
  </si>
  <si>
    <t>10576</t>
  </si>
  <si>
    <t>10577</t>
  </si>
  <si>
    <t>10578</t>
  </si>
  <si>
    <t>10579</t>
  </si>
  <si>
    <t>10580</t>
  </si>
  <si>
    <t>10583</t>
  </si>
  <si>
    <t>10588</t>
  </si>
  <si>
    <t>10589</t>
  </si>
  <si>
    <t>10590</t>
  </si>
  <si>
    <t>10591</t>
  </si>
  <si>
    <t>10594</t>
  </si>
  <si>
    <t>10595</t>
  </si>
  <si>
    <t>10596</t>
  </si>
  <si>
    <t>10597</t>
  </si>
  <si>
    <t>10598</t>
  </si>
  <si>
    <t>10601</t>
  </si>
  <si>
    <t>10604</t>
  </si>
  <si>
    <t>10605</t>
  </si>
  <si>
    <t>10606</t>
  </si>
  <si>
    <t>10703</t>
  </si>
  <si>
    <t>10704</t>
  </si>
  <si>
    <t>14782</t>
  </si>
  <si>
    <t>10705</t>
  </si>
  <si>
    <t>10706</t>
  </si>
  <si>
    <t>10707</t>
  </si>
  <si>
    <t>10708</t>
  </si>
  <si>
    <t>10709</t>
  </si>
  <si>
    <t>13324</t>
  </si>
  <si>
    <t>10710</t>
  </si>
  <si>
    <t>10801</t>
  </si>
  <si>
    <t>10803</t>
  </si>
  <si>
    <t>10805</t>
  </si>
  <si>
    <t>11377</t>
  </si>
  <si>
    <t>10901</t>
  </si>
  <si>
    <t>10910</t>
  </si>
  <si>
    <t>10911</t>
  </si>
  <si>
    <t>10913</t>
  </si>
  <si>
    <t>10914</t>
  </si>
  <si>
    <t>10915</t>
  </si>
  <si>
    <t>10916</t>
  </si>
  <si>
    <t>10917</t>
  </si>
  <si>
    <t>10918</t>
  </si>
  <si>
    <t>10919</t>
  </si>
  <si>
    <t>10920</t>
  </si>
  <si>
    <t>10921</t>
  </si>
  <si>
    <t>10922</t>
  </si>
  <si>
    <t>10923</t>
  </si>
  <si>
    <t>10924</t>
  </si>
  <si>
    <t>10925</t>
  </si>
  <si>
    <t>10926</t>
  </si>
  <si>
    <t>10927</t>
  </si>
  <si>
    <t>10928</t>
  </si>
  <si>
    <t>10930</t>
  </si>
  <si>
    <t>10931</t>
  </si>
  <si>
    <t>10932</t>
  </si>
  <si>
    <t>10933</t>
  </si>
  <si>
    <t>10940</t>
  </si>
  <si>
    <t>10941</t>
  </si>
  <si>
    <t>10950</t>
  </si>
  <si>
    <t>10952</t>
  </si>
  <si>
    <t>10953</t>
  </si>
  <si>
    <t>12072</t>
  </si>
  <si>
    <t>10954</t>
  </si>
  <si>
    <t>12042</t>
  </si>
  <si>
    <t>10956</t>
  </si>
  <si>
    <t>14617</t>
  </si>
  <si>
    <t>10958</t>
  </si>
  <si>
    <t>10962</t>
  </si>
  <si>
    <t>10963</t>
  </si>
  <si>
    <t>10964</t>
  </si>
  <si>
    <t>10965</t>
  </si>
  <si>
    <t>10968</t>
  </si>
  <si>
    <t>10969</t>
  </si>
  <si>
    <t>10970</t>
  </si>
  <si>
    <t>10973</t>
  </si>
  <si>
    <t>10974</t>
  </si>
  <si>
    <t>10975</t>
  </si>
  <si>
    <t>10976</t>
  </si>
  <si>
    <t>10977</t>
  </si>
  <si>
    <t>10979</t>
  </si>
  <si>
    <t>10980</t>
  </si>
  <si>
    <t>10983</t>
  </si>
  <si>
    <t>10984</t>
  </si>
  <si>
    <t>10985</t>
  </si>
  <si>
    <t>10986</t>
  </si>
  <si>
    <t>10987</t>
  </si>
  <si>
    <t>10988</t>
  </si>
  <si>
    <t>10989</t>
  </si>
  <si>
    <t>10990</t>
  </si>
  <si>
    <t>10992</t>
  </si>
  <si>
    <t>10993</t>
  </si>
  <si>
    <t>10994</t>
  </si>
  <si>
    <t>10996</t>
  </si>
  <si>
    <t>10998</t>
  </si>
  <si>
    <t>13670</t>
  </si>
  <si>
    <t>11001</t>
  </si>
  <si>
    <t>13452</t>
  </si>
  <si>
    <t>11003</t>
  </si>
  <si>
    <t>11004</t>
  </si>
  <si>
    <t>11005</t>
  </si>
  <si>
    <t>11010</t>
  </si>
  <si>
    <t>11021</t>
  </si>
  <si>
    <t>11023</t>
  </si>
  <si>
    <t>11024</t>
  </si>
  <si>
    <t>11030</t>
  </si>
  <si>
    <t>11040</t>
  </si>
  <si>
    <t>11042</t>
  </si>
  <si>
    <t>11050</t>
  </si>
  <si>
    <t>11096</t>
  </si>
  <si>
    <t>11101</t>
  </si>
  <si>
    <t>11103</t>
  </si>
  <si>
    <t>11104</t>
  </si>
  <si>
    <t>11105</t>
  </si>
  <si>
    <t>11106</t>
  </si>
  <si>
    <t>11109</t>
  </si>
  <si>
    <t>11201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4825</t>
  </si>
  <si>
    <t>11226</t>
  </si>
  <si>
    <t>11228</t>
  </si>
  <si>
    <t>11229</t>
  </si>
  <si>
    <t>11230</t>
  </si>
  <si>
    <t>11231</t>
  </si>
  <si>
    <t>13319</t>
  </si>
  <si>
    <t>11232</t>
  </si>
  <si>
    <t>11233</t>
  </si>
  <si>
    <t>11234</t>
  </si>
  <si>
    <t>11235</t>
  </si>
  <si>
    <t>11236</t>
  </si>
  <si>
    <t>11237</t>
  </si>
  <si>
    <t>11238</t>
  </si>
  <si>
    <t>11239</t>
  </si>
  <si>
    <t>11351</t>
  </si>
  <si>
    <t>11354</t>
  </si>
  <si>
    <t>11355</t>
  </si>
  <si>
    <t>11356</t>
  </si>
  <si>
    <t>11357</t>
  </si>
  <si>
    <t>11358</t>
  </si>
  <si>
    <t>11359</t>
  </si>
  <si>
    <t>11360</t>
  </si>
  <si>
    <t>11361</t>
  </si>
  <si>
    <t>11362</t>
  </si>
  <si>
    <t>11363</t>
  </si>
  <si>
    <t>11364</t>
  </si>
  <si>
    <t>11365</t>
  </si>
  <si>
    <t>11367</t>
  </si>
  <si>
    <t>11368</t>
  </si>
  <si>
    <t>11369</t>
  </si>
  <si>
    <t>11370</t>
  </si>
  <si>
    <t>11371</t>
  </si>
  <si>
    <t>11372</t>
  </si>
  <si>
    <t>11373</t>
  </si>
  <si>
    <t>11374</t>
  </si>
  <si>
    <t>11375</t>
  </si>
  <si>
    <t>11378</t>
  </si>
  <si>
    <t>11379</t>
  </si>
  <si>
    <t>11385</t>
  </si>
  <si>
    <t>11411</t>
  </si>
  <si>
    <t>11412</t>
  </si>
  <si>
    <t>11413</t>
  </si>
  <si>
    <t>13033</t>
  </si>
  <si>
    <t>11415</t>
  </si>
  <si>
    <t>11416</t>
  </si>
  <si>
    <t>11417</t>
  </si>
  <si>
    <t>11418</t>
  </si>
  <si>
    <t>11419</t>
  </si>
  <si>
    <t>11420</t>
  </si>
  <si>
    <t>11422</t>
  </si>
  <si>
    <t>11423</t>
  </si>
  <si>
    <t>14760</t>
  </si>
  <si>
    <t>11424</t>
  </si>
  <si>
    <t>11425</t>
  </si>
  <si>
    <t>11426</t>
  </si>
  <si>
    <t>11427</t>
  </si>
  <si>
    <t>11428</t>
  </si>
  <si>
    <t>12056</t>
  </si>
  <si>
    <t>11429</t>
  </si>
  <si>
    <t>11430</t>
  </si>
  <si>
    <t>11432</t>
  </si>
  <si>
    <t>13409</t>
  </si>
  <si>
    <t>11433</t>
  </si>
  <si>
    <t>11434</t>
  </si>
  <si>
    <t>11435</t>
  </si>
  <si>
    <t>11451</t>
  </si>
  <si>
    <t>11501</t>
  </si>
  <si>
    <t>11507</t>
  </si>
  <si>
    <t>11509</t>
  </si>
  <si>
    <t>11510</t>
  </si>
  <si>
    <t>11514</t>
  </si>
  <si>
    <t>11516</t>
  </si>
  <si>
    <t>11518</t>
  </si>
  <si>
    <t>11520</t>
  </si>
  <si>
    <t>13669</t>
  </si>
  <si>
    <t>11542</t>
  </si>
  <si>
    <t>11545</t>
  </si>
  <si>
    <t>11547</t>
  </si>
  <si>
    <t>11548</t>
  </si>
  <si>
    <t>11549</t>
  </si>
  <si>
    <t>11550</t>
  </si>
  <si>
    <t>11552</t>
  </si>
  <si>
    <t>11022</t>
  </si>
  <si>
    <t>11553</t>
  </si>
  <si>
    <t>11252</t>
  </si>
  <si>
    <t>11554</t>
  </si>
  <si>
    <t>11556</t>
  </si>
  <si>
    <t>11557</t>
  </si>
  <si>
    <t>11558</t>
  </si>
  <si>
    <t>11559</t>
  </si>
  <si>
    <t>11560</t>
  </si>
  <si>
    <t>11561</t>
  </si>
  <si>
    <t>11563</t>
  </si>
  <si>
    <t>11566</t>
  </si>
  <si>
    <t>11568</t>
  </si>
  <si>
    <t>11569</t>
  </si>
  <si>
    <t>12845</t>
  </si>
  <si>
    <t>11570</t>
  </si>
  <si>
    <t>12983</t>
  </si>
  <si>
    <t>11572</t>
  </si>
  <si>
    <t>11575</t>
  </si>
  <si>
    <t>11576</t>
  </si>
  <si>
    <t>11577</t>
  </si>
  <si>
    <t>11579</t>
  </si>
  <si>
    <t>11580</t>
  </si>
  <si>
    <t>11581</t>
  </si>
  <si>
    <t>11590</t>
  </si>
  <si>
    <t>11596</t>
  </si>
  <si>
    <t>11598</t>
  </si>
  <si>
    <t>11691</t>
  </si>
  <si>
    <t>11692</t>
  </si>
  <si>
    <t>11693</t>
  </si>
  <si>
    <t>11694</t>
  </si>
  <si>
    <t>11697</t>
  </si>
  <si>
    <t>11701</t>
  </si>
  <si>
    <t>12470</t>
  </si>
  <si>
    <t>11702</t>
  </si>
  <si>
    <t>11703</t>
  </si>
  <si>
    <t>11704</t>
  </si>
  <si>
    <t>11705</t>
  </si>
  <si>
    <t>11706</t>
  </si>
  <si>
    <t>11709</t>
  </si>
  <si>
    <t>11710</t>
  </si>
  <si>
    <t>11713</t>
  </si>
  <si>
    <t>11714</t>
  </si>
  <si>
    <t>11715</t>
  </si>
  <si>
    <t>11716</t>
  </si>
  <si>
    <t>11717</t>
  </si>
  <si>
    <t>11718</t>
  </si>
  <si>
    <t>11719</t>
  </si>
  <si>
    <t>11720</t>
  </si>
  <si>
    <t>11721</t>
  </si>
  <si>
    <t>11722</t>
  </si>
  <si>
    <t>11724</t>
  </si>
  <si>
    <t>14065</t>
  </si>
  <si>
    <t>11725</t>
  </si>
  <si>
    <t>11726</t>
  </si>
  <si>
    <t>11727</t>
  </si>
  <si>
    <t>13645</t>
  </si>
  <si>
    <t>11730</t>
  </si>
  <si>
    <t>11731</t>
  </si>
  <si>
    <t>11732</t>
  </si>
  <si>
    <t>11733</t>
  </si>
  <si>
    <t>11738</t>
  </si>
  <si>
    <t>11739</t>
  </si>
  <si>
    <t>11740</t>
  </si>
  <si>
    <t>11741</t>
  </si>
  <si>
    <t>14753</t>
  </si>
  <si>
    <t>11742</t>
  </si>
  <si>
    <t>11743</t>
  </si>
  <si>
    <t>11746</t>
  </si>
  <si>
    <t>11747</t>
  </si>
  <si>
    <t>11751</t>
  </si>
  <si>
    <t>11752</t>
  </si>
  <si>
    <t>11753</t>
  </si>
  <si>
    <t>11754</t>
  </si>
  <si>
    <t>11755</t>
  </si>
  <si>
    <t>11756</t>
  </si>
  <si>
    <t>11757</t>
  </si>
  <si>
    <t>11758</t>
  </si>
  <si>
    <t>11763</t>
  </si>
  <si>
    <t>13661</t>
  </si>
  <si>
    <t>11765</t>
  </si>
  <si>
    <t>11766</t>
  </si>
  <si>
    <t>11767</t>
  </si>
  <si>
    <t>11768</t>
  </si>
  <si>
    <t>11769</t>
  </si>
  <si>
    <t>11770</t>
  </si>
  <si>
    <t>11772</t>
  </si>
  <si>
    <t>12720</t>
  </si>
  <si>
    <t>11776</t>
  </si>
  <si>
    <t>11777</t>
  </si>
  <si>
    <t>11778</t>
  </si>
  <si>
    <t>11780</t>
  </si>
  <si>
    <t>11782</t>
  </si>
  <si>
    <t>11783</t>
  </si>
  <si>
    <t>11784</t>
  </si>
  <si>
    <t>11786</t>
  </si>
  <si>
    <t>11787</t>
  </si>
  <si>
    <t>11788</t>
  </si>
  <si>
    <t>11789</t>
  </si>
  <si>
    <t>11790</t>
  </si>
  <si>
    <t>11791</t>
  </si>
  <si>
    <t>11792</t>
  </si>
  <si>
    <t>11793</t>
  </si>
  <si>
    <t>11794</t>
  </si>
  <si>
    <t>12950</t>
  </si>
  <si>
    <t>11795</t>
  </si>
  <si>
    <t>12839</t>
  </si>
  <si>
    <t>11796</t>
  </si>
  <si>
    <t>11797</t>
  </si>
  <si>
    <t>11798</t>
  </si>
  <si>
    <t>11801</t>
  </si>
  <si>
    <t>13659</t>
  </si>
  <si>
    <t>11803</t>
  </si>
  <si>
    <t>11804</t>
  </si>
  <si>
    <t>11930</t>
  </si>
  <si>
    <t>11932</t>
  </si>
  <si>
    <t>11933</t>
  </si>
  <si>
    <t>11934</t>
  </si>
  <si>
    <t>11935</t>
  </si>
  <si>
    <t>11937</t>
  </si>
  <si>
    <t>11939</t>
  </si>
  <si>
    <t>11940</t>
  </si>
  <si>
    <t>11941</t>
  </si>
  <si>
    <t>11944</t>
  </si>
  <si>
    <t>11946</t>
  </si>
  <si>
    <t>11947</t>
  </si>
  <si>
    <t>11948</t>
  </si>
  <si>
    <t>11949</t>
  </si>
  <si>
    <t>11950</t>
  </si>
  <si>
    <t>11951</t>
  </si>
  <si>
    <t>11952</t>
  </si>
  <si>
    <t>11953</t>
  </si>
  <si>
    <t>11954</t>
  </si>
  <si>
    <t>11955</t>
  </si>
  <si>
    <t>11957</t>
  </si>
  <si>
    <t>11959</t>
  </si>
  <si>
    <t>11960</t>
  </si>
  <si>
    <t>11961</t>
  </si>
  <si>
    <t>11962</t>
  </si>
  <si>
    <t>11963</t>
  </si>
  <si>
    <t>11964</t>
  </si>
  <si>
    <t>11965</t>
  </si>
  <si>
    <t>13122</t>
  </si>
  <si>
    <t>13362</t>
  </si>
  <si>
    <t>11968</t>
  </si>
  <si>
    <t>11970</t>
  </si>
  <si>
    <t>11972</t>
  </si>
  <si>
    <t>11973</t>
  </si>
  <si>
    <t>11975</t>
  </si>
  <si>
    <t>11976</t>
  </si>
  <si>
    <t>11977</t>
  </si>
  <si>
    <t>11978</t>
  </si>
  <si>
    <t>11980</t>
  </si>
  <si>
    <t>12007</t>
  </si>
  <si>
    <t>12008</t>
  </si>
  <si>
    <t>12009</t>
  </si>
  <si>
    <t>12176</t>
  </si>
  <si>
    <t>12010</t>
  </si>
  <si>
    <t>12015</t>
  </si>
  <si>
    <t>12017</t>
  </si>
  <si>
    <t>12018</t>
  </si>
  <si>
    <t>12019</t>
  </si>
  <si>
    <t>12020</t>
  </si>
  <si>
    <t>12022</t>
  </si>
  <si>
    <t>12023</t>
  </si>
  <si>
    <t>12024</t>
  </si>
  <si>
    <t>12025</t>
  </si>
  <si>
    <t>12027</t>
  </si>
  <si>
    <t>12029</t>
  </si>
  <si>
    <t>12031</t>
  </si>
  <si>
    <t>12033</t>
  </si>
  <si>
    <t>12035</t>
  </si>
  <si>
    <t>12036</t>
  </si>
  <si>
    <t>12037</t>
  </si>
  <si>
    <t>12040</t>
  </si>
  <si>
    <t>12041</t>
  </si>
  <si>
    <t>12043</t>
  </si>
  <si>
    <t>12045</t>
  </si>
  <si>
    <t>12046</t>
  </si>
  <si>
    <t>12047</t>
  </si>
  <si>
    <t>12051</t>
  </si>
  <si>
    <t>12052</t>
  </si>
  <si>
    <t>12053</t>
  </si>
  <si>
    <t>12054</t>
  </si>
  <si>
    <t>12057</t>
  </si>
  <si>
    <t>12059</t>
  </si>
  <si>
    <t>12061</t>
  </si>
  <si>
    <t>12062</t>
  </si>
  <si>
    <t>12063</t>
  </si>
  <si>
    <t>12064</t>
  </si>
  <si>
    <t>12065</t>
  </si>
  <si>
    <t>12066</t>
  </si>
  <si>
    <t>12067</t>
  </si>
  <si>
    <t>12068</t>
  </si>
  <si>
    <t>12069</t>
  </si>
  <si>
    <t>12070</t>
  </si>
  <si>
    <t>12071</t>
  </si>
  <si>
    <t>12074</t>
  </si>
  <si>
    <t>12075</t>
  </si>
  <si>
    <t>12076</t>
  </si>
  <si>
    <t>12077</t>
  </si>
  <si>
    <t>12078</t>
  </si>
  <si>
    <t>12083</t>
  </si>
  <si>
    <t>12084</t>
  </si>
  <si>
    <t>12085</t>
  </si>
  <si>
    <t>12086</t>
  </si>
  <si>
    <t>12087</t>
  </si>
  <si>
    <t>12090</t>
  </si>
  <si>
    <t>12092</t>
  </si>
  <si>
    <t>12093</t>
  </si>
  <si>
    <t>12094</t>
  </si>
  <si>
    <t>12095</t>
  </si>
  <si>
    <t>12106</t>
  </si>
  <si>
    <t>12108</t>
  </si>
  <si>
    <t>12110</t>
  </si>
  <si>
    <t>12115</t>
  </si>
  <si>
    <t>12116</t>
  </si>
  <si>
    <t>12117</t>
  </si>
  <si>
    <t>12118</t>
  </si>
  <si>
    <t>12121</t>
  </si>
  <si>
    <t>12123</t>
  </si>
  <si>
    <t>12124</t>
  </si>
  <si>
    <t>12125</t>
  </si>
  <si>
    <t>12130</t>
  </si>
  <si>
    <t>12131</t>
  </si>
  <si>
    <t>12132</t>
  </si>
  <si>
    <t>12134</t>
  </si>
  <si>
    <t>12136</t>
  </si>
  <si>
    <t>12138</t>
  </si>
  <si>
    <t>12139</t>
  </si>
  <si>
    <t>12140</t>
  </si>
  <si>
    <t>12143</t>
  </si>
  <si>
    <t>12144</t>
  </si>
  <si>
    <t>12147</t>
  </si>
  <si>
    <t>12148</t>
  </si>
  <si>
    <t>12150</t>
  </si>
  <si>
    <t>12151</t>
  </si>
  <si>
    <t>12153</t>
  </si>
  <si>
    <t>12154</t>
  </si>
  <si>
    <t>12155</t>
  </si>
  <si>
    <t>12156</t>
  </si>
  <si>
    <t>12157</t>
  </si>
  <si>
    <t>12158</t>
  </si>
  <si>
    <t>12159</t>
  </si>
  <si>
    <t>12161</t>
  </si>
  <si>
    <t>12166</t>
  </si>
  <si>
    <t>12167</t>
  </si>
  <si>
    <t>12168</t>
  </si>
  <si>
    <t>12169</t>
  </si>
  <si>
    <t>12170</t>
  </si>
  <si>
    <t>12172</t>
  </si>
  <si>
    <t>12173</t>
  </si>
  <si>
    <t>12174</t>
  </si>
  <si>
    <t>12175</t>
  </si>
  <si>
    <t>12177</t>
  </si>
  <si>
    <t>12180</t>
  </si>
  <si>
    <t>12182</t>
  </si>
  <si>
    <t>12183</t>
  </si>
  <si>
    <t>12184</t>
  </si>
  <si>
    <t>12186</t>
  </si>
  <si>
    <t>12187</t>
  </si>
  <si>
    <t>12188</t>
  </si>
  <si>
    <t>12189</t>
  </si>
  <si>
    <t>12190</t>
  </si>
  <si>
    <t>12192</t>
  </si>
  <si>
    <t>12193</t>
  </si>
  <si>
    <t>12195</t>
  </si>
  <si>
    <t>12196</t>
  </si>
  <si>
    <t>12197</t>
  </si>
  <si>
    <t>12198</t>
  </si>
  <si>
    <t>12202</t>
  </si>
  <si>
    <t>12203</t>
  </si>
  <si>
    <t>12204</t>
  </si>
  <si>
    <t>12205</t>
  </si>
  <si>
    <t>14036</t>
  </si>
  <si>
    <t>12206</t>
  </si>
  <si>
    <t>12208</t>
  </si>
  <si>
    <t>12209</t>
  </si>
  <si>
    <t>12210</t>
  </si>
  <si>
    <t>12211</t>
  </si>
  <si>
    <t>12222</t>
  </si>
  <si>
    <t>12961</t>
  </si>
  <si>
    <t>12302</t>
  </si>
  <si>
    <t>13316</t>
  </si>
  <si>
    <t>12303</t>
  </si>
  <si>
    <t>12304</t>
  </si>
  <si>
    <t>12305</t>
  </si>
  <si>
    <t>13035</t>
  </si>
  <si>
    <t>12306</t>
  </si>
  <si>
    <t>12307</t>
  </si>
  <si>
    <t>12308</t>
  </si>
  <si>
    <t>14893</t>
  </si>
  <si>
    <t>12309</t>
  </si>
  <si>
    <t>12401</t>
  </si>
  <si>
    <t>12404</t>
  </si>
  <si>
    <t>12405</t>
  </si>
  <si>
    <t>12406</t>
  </si>
  <si>
    <t>12407</t>
  </si>
  <si>
    <t>12409</t>
  </si>
  <si>
    <t>12410</t>
  </si>
  <si>
    <t>12411</t>
  </si>
  <si>
    <t>12412</t>
  </si>
  <si>
    <t>12413</t>
  </si>
  <si>
    <t>12414</t>
  </si>
  <si>
    <t>12416</t>
  </si>
  <si>
    <t>12417</t>
  </si>
  <si>
    <t>12418</t>
  </si>
  <si>
    <t>12419</t>
  </si>
  <si>
    <t>12420</t>
  </si>
  <si>
    <t>12422</t>
  </si>
  <si>
    <t>12423</t>
  </si>
  <si>
    <t>12424</t>
  </si>
  <si>
    <t>12427</t>
  </si>
  <si>
    <t>12428</t>
  </si>
  <si>
    <t>12429</t>
  </si>
  <si>
    <t>12430</t>
  </si>
  <si>
    <t>12431</t>
  </si>
  <si>
    <t>12432</t>
  </si>
  <si>
    <t>12433</t>
  </si>
  <si>
    <t>12434</t>
  </si>
  <si>
    <t>12435</t>
  </si>
  <si>
    <t>12436</t>
  </si>
  <si>
    <t>12438</t>
  </si>
  <si>
    <t>12440</t>
  </si>
  <si>
    <t>12441</t>
  </si>
  <si>
    <t>12442</t>
  </si>
  <si>
    <t>12443</t>
  </si>
  <si>
    <t>12444</t>
  </si>
  <si>
    <t>12446</t>
  </si>
  <si>
    <t>12448</t>
  </si>
  <si>
    <t>12449</t>
  </si>
  <si>
    <t>12450</t>
  </si>
  <si>
    <t>12451</t>
  </si>
  <si>
    <t>12452</t>
  </si>
  <si>
    <t>12453</t>
  </si>
  <si>
    <t>12454</t>
  </si>
  <si>
    <t>12455</t>
  </si>
  <si>
    <t>12456</t>
  </si>
  <si>
    <t>12457</t>
  </si>
  <si>
    <t>12458</t>
  </si>
  <si>
    <t>12459</t>
  </si>
  <si>
    <t>12460</t>
  </si>
  <si>
    <t>12461</t>
  </si>
  <si>
    <t>12463</t>
  </si>
  <si>
    <t>12464</t>
  </si>
  <si>
    <t>12465</t>
  </si>
  <si>
    <t>12466</t>
  </si>
  <si>
    <t>12469</t>
  </si>
  <si>
    <t>12471</t>
  </si>
  <si>
    <t>12472</t>
  </si>
  <si>
    <t>12473</t>
  </si>
  <si>
    <t>12474</t>
  </si>
  <si>
    <t>12475</t>
  </si>
  <si>
    <t>12477</t>
  </si>
  <si>
    <t>12480</t>
  </si>
  <si>
    <t>12481</t>
  </si>
  <si>
    <t>12482</t>
  </si>
  <si>
    <t>12483</t>
  </si>
  <si>
    <t>12485</t>
  </si>
  <si>
    <t>12486</t>
  </si>
  <si>
    <t>12487</t>
  </si>
  <si>
    <t>12489</t>
  </si>
  <si>
    <t>12490</t>
  </si>
  <si>
    <t>12491</t>
  </si>
  <si>
    <t>12492</t>
  </si>
  <si>
    <t>12493</t>
  </si>
  <si>
    <t>12494</t>
  </si>
  <si>
    <t>12495</t>
  </si>
  <si>
    <t>12496</t>
  </si>
  <si>
    <t>12501</t>
  </si>
  <si>
    <t>12502</t>
  </si>
  <si>
    <t>12503</t>
  </si>
  <si>
    <t>12507</t>
  </si>
  <si>
    <t>12508</t>
  </si>
  <si>
    <t>12512</t>
  </si>
  <si>
    <t>12513</t>
  </si>
  <si>
    <t>12514</t>
  </si>
  <si>
    <t>12516</t>
  </si>
  <si>
    <t>12517</t>
  </si>
  <si>
    <t>12520</t>
  </si>
  <si>
    <t>12521</t>
  </si>
  <si>
    <t>12522</t>
  </si>
  <si>
    <t>12523</t>
  </si>
  <si>
    <t>12524</t>
  </si>
  <si>
    <t>12527</t>
  </si>
  <si>
    <t>12528</t>
  </si>
  <si>
    <t>12530</t>
  </si>
  <si>
    <t>12531</t>
  </si>
  <si>
    <t>12533</t>
  </si>
  <si>
    <t>12534</t>
  </si>
  <si>
    <t>12538</t>
  </si>
  <si>
    <t>12540</t>
  </si>
  <si>
    <t>12543</t>
  </si>
  <si>
    <t>12545</t>
  </si>
  <si>
    <t>12547</t>
  </si>
  <si>
    <t>12548</t>
  </si>
  <si>
    <t>12549</t>
  </si>
  <si>
    <t>12550</t>
  </si>
  <si>
    <t>12553</t>
  </si>
  <si>
    <t>12561</t>
  </si>
  <si>
    <t>12563</t>
  </si>
  <si>
    <t>12564</t>
  </si>
  <si>
    <t>12565</t>
  </si>
  <si>
    <t>12566</t>
  </si>
  <si>
    <t>12567</t>
  </si>
  <si>
    <t>12569</t>
  </si>
  <si>
    <t>12570</t>
  </si>
  <si>
    <t>12571</t>
  </si>
  <si>
    <t>12572</t>
  </si>
  <si>
    <t>12574</t>
  </si>
  <si>
    <t>12575</t>
  </si>
  <si>
    <t>12578</t>
  </si>
  <si>
    <t>12580</t>
  </si>
  <si>
    <t>12581</t>
  </si>
  <si>
    <t>12582</t>
  </si>
  <si>
    <t>12583</t>
  </si>
  <si>
    <t>12585</t>
  </si>
  <si>
    <t>12586</t>
  </si>
  <si>
    <t>12589</t>
  </si>
  <si>
    <t>12590</t>
  </si>
  <si>
    <t>12592</t>
  </si>
  <si>
    <t>12601</t>
  </si>
  <si>
    <t>12604</t>
  </si>
  <si>
    <t>12701</t>
  </si>
  <si>
    <t>12719</t>
  </si>
  <si>
    <t>12721</t>
  </si>
  <si>
    <t>12722</t>
  </si>
  <si>
    <t>12723</t>
  </si>
  <si>
    <t>12724</t>
  </si>
  <si>
    <t>12725</t>
  </si>
  <si>
    <t>12726</t>
  </si>
  <si>
    <t>12732</t>
  </si>
  <si>
    <t>12733</t>
  </si>
  <si>
    <t>12734</t>
  </si>
  <si>
    <t>12737</t>
  </si>
  <si>
    <t>12738</t>
  </si>
  <si>
    <t>12740</t>
  </si>
  <si>
    <t>12741</t>
  </si>
  <si>
    <t>12742</t>
  </si>
  <si>
    <t>12743</t>
  </si>
  <si>
    <t>12745</t>
  </si>
  <si>
    <t>12746</t>
  </si>
  <si>
    <t>12747</t>
  </si>
  <si>
    <t>12748</t>
  </si>
  <si>
    <t>12749</t>
  </si>
  <si>
    <t>12750</t>
  </si>
  <si>
    <t>12751</t>
  </si>
  <si>
    <t>12752</t>
  </si>
  <si>
    <t>12754</t>
  </si>
  <si>
    <t>12758</t>
  </si>
  <si>
    <t>12759</t>
  </si>
  <si>
    <t>12760</t>
  </si>
  <si>
    <t>12762</t>
  </si>
  <si>
    <t>12763</t>
  </si>
  <si>
    <t>12764</t>
  </si>
  <si>
    <t>12765</t>
  </si>
  <si>
    <t>12766</t>
  </si>
  <si>
    <t>12767</t>
  </si>
  <si>
    <t>12768</t>
  </si>
  <si>
    <t>12769</t>
  </si>
  <si>
    <t>12770</t>
  </si>
  <si>
    <t>12771</t>
  </si>
  <si>
    <t>12775</t>
  </si>
  <si>
    <t>12776</t>
  </si>
  <si>
    <t>12777</t>
  </si>
  <si>
    <t>12778</t>
  </si>
  <si>
    <t>12779</t>
  </si>
  <si>
    <t>12780</t>
  </si>
  <si>
    <t>12781</t>
  </si>
  <si>
    <t>12783</t>
  </si>
  <si>
    <t>12784</t>
  </si>
  <si>
    <t>12785</t>
  </si>
  <si>
    <t>12786</t>
  </si>
  <si>
    <t>12787</t>
  </si>
  <si>
    <t>12788</t>
  </si>
  <si>
    <t>12789</t>
  </si>
  <si>
    <t>12790</t>
  </si>
  <si>
    <t>12791</t>
  </si>
  <si>
    <t>12792</t>
  </si>
  <si>
    <t>12801</t>
  </si>
  <si>
    <t>12803</t>
  </si>
  <si>
    <t>12811</t>
  </si>
  <si>
    <t>12804</t>
  </si>
  <si>
    <t>12808</t>
  </si>
  <si>
    <t>12809</t>
  </si>
  <si>
    <t>12810</t>
  </si>
  <si>
    <t>12812</t>
  </si>
  <si>
    <t>12814</t>
  </si>
  <si>
    <t>12815</t>
  </si>
  <si>
    <t>12816</t>
  </si>
  <si>
    <t>12817</t>
  </si>
  <si>
    <t>12819</t>
  </si>
  <si>
    <t>12821</t>
  </si>
  <si>
    <t>12822</t>
  </si>
  <si>
    <t>12823</t>
  </si>
  <si>
    <t>12824</t>
  </si>
  <si>
    <t>12827</t>
  </si>
  <si>
    <t>12828</t>
  </si>
  <si>
    <t>12831</t>
  </si>
  <si>
    <t>12832</t>
  </si>
  <si>
    <t>12833</t>
  </si>
  <si>
    <t>12834</t>
  </si>
  <si>
    <t>12835</t>
  </si>
  <si>
    <t>12836</t>
  </si>
  <si>
    <t>12837</t>
  </si>
  <si>
    <t>12838</t>
  </si>
  <si>
    <t>12841</t>
  </si>
  <si>
    <t>12842</t>
  </si>
  <si>
    <t>12843</t>
  </si>
  <si>
    <t>12844</t>
  </si>
  <si>
    <t>12846</t>
  </si>
  <si>
    <t>12847</t>
  </si>
  <si>
    <t>12849</t>
  </si>
  <si>
    <t>12850</t>
  </si>
  <si>
    <t>12851</t>
  </si>
  <si>
    <t>12852</t>
  </si>
  <si>
    <t>12853</t>
  </si>
  <si>
    <t>12855</t>
  </si>
  <si>
    <t>12856</t>
  </si>
  <si>
    <t>12857</t>
  </si>
  <si>
    <t>12858</t>
  </si>
  <si>
    <t>12859</t>
  </si>
  <si>
    <t>12860</t>
  </si>
  <si>
    <t>12861</t>
  </si>
  <si>
    <t>12862</t>
  </si>
  <si>
    <t>12863</t>
  </si>
  <si>
    <t>12864</t>
  </si>
  <si>
    <t>12865</t>
  </si>
  <si>
    <t>12866</t>
  </si>
  <si>
    <t>12870</t>
  </si>
  <si>
    <t>12871</t>
  </si>
  <si>
    <t>12872</t>
  </si>
  <si>
    <t>12873</t>
  </si>
  <si>
    <t>12874</t>
  </si>
  <si>
    <t>12883</t>
  </si>
  <si>
    <t>12884</t>
  </si>
  <si>
    <t>12885</t>
  </si>
  <si>
    <t>12886</t>
  </si>
  <si>
    <t>12901</t>
  </si>
  <si>
    <t>14240</t>
  </si>
  <si>
    <t>12910</t>
  </si>
  <si>
    <t>12911</t>
  </si>
  <si>
    <t>12912</t>
  </si>
  <si>
    <t>12913</t>
  </si>
  <si>
    <t>12914</t>
  </si>
  <si>
    <t>12916</t>
  </si>
  <si>
    <t>12917</t>
  </si>
  <si>
    <t>12918</t>
  </si>
  <si>
    <t>12919</t>
  </si>
  <si>
    <t>12920</t>
  </si>
  <si>
    <t>12921</t>
  </si>
  <si>
    <t>12922</t>
  </si>
  <si>
    <t>12923</t>
  </si>
  <si>
    <t>12924</t>
  </si>
  <si>
    <t>12926</t>
  </si>
  <si>
    <t>12927</t>
  </si>
  <si>
    <t>12928</t>
  </si>
  <si>
    <t>12929</t>
  </si>
  <si>
    <t>12930</t>
  </si>
  <si>
    <t>12932</t>
  </si>
  <si>
    <t>12933</t>
  </si>
  <si>
    <t>12934</t>
  </si>
  <si>
    <t>12935</t>
  </si>
  <si>
    <t>12936</t>
  </si>
  <si>
    <t>12937</t>
  </si>
  <si>
    <t>12939</t>
  </si>
  <si>
    <t>12941</t>
  </si>
  <si>
    <t>12942</t>
  </si>
  <si>
    <t>12943</t>
  </si>
  <si>
    <t>12944</t>
  </si>
  <si>
    <t>12945</t>
  </si>
  <si>
    <t>12946</t>
  </si>
  <si>
    <t>12952</t>
  </si>
  <si>
    <t>12953</t>
  </si>
  <si>
    <t>12955</t>
  </si>
  <si>
    <t>12956</t>
  </si>
  <si>
    <t>12957</t>
  </si>
  <si>
    <t>12958</t>
  </si>
  <si>
    <t>12959</t>
  </si>
  <si>
    <t>12960</t>
  </si>
  <si>
    <t>12962</t>
  </si>
  <si>
    <t>12964</t>
  </si>
  <si>
    <t>12965</t>
  </si>
  <si>
    <t>12966</t>
  </si>
  <si>
    <t>12967</t>
  </si>
  <si>
    <t>12969</t>
  </si>
  <si>
    <t>12970</t>
  </si>
  <si>
    <t>12972</t>
  </si>
  <si>
    <t>12973</t>
  </si>
  <si>
    <t>12974</t>
  </si>
  <si>
    <t>12975</t>
  </si>
  <si>
    <t>12976</t>
  </si>
  <si>
    <t>12978</t>
  </si>
  <si>
    <t>12979</t>
  </si>
  <si>
    <t>12980</t>
  </si>
  <si>
    <t>12981</t>
  </si>
  <si>
    <t>12985</t>
  </si>
  <si>
    <t>12986</t>
  </si>
  <si>
    <t>12987</t>
  </si>
  <si>
    <t>12989</t>
  </si>
  <si>
    <t>12992</t>
  </si>
  <si>
    <t>12993</t>
  </si>
  <si>
    <t>12996</t>
  </si>
  <si>
    <t>12998</t>
  </si>
  <si>
    <t>13020</t>
  </si>
  <si>
    <t>13021</t>
  </si>
  <si>
    <t>13024</t>
  </si>
  <si>
    <t>13026</t>
  </si>
  <si>
    <t>13027</t>
  </si>
  <si>
    <t>13028</t>
  </si>
  <si>
    <t>13029</t>
  </si>
  <si>
    <t>13030</t>
  </si>
  <si>
    <t>13031</t>
  </si>
  <si>
    <t>13032</t>
  </si>
  <si>
    <t>13034</t>
  </si>
  <si>
    <t>13036</t>
  </si>
  <si>
    <t>13037</t>
  </si>
  <si>
    <t>13039</t>
  </si>
  <si>
    <t>13040</t>
  </si>
  <si>
    <t>13041</t>
  </si>
  <si>
    <t>13042</t>
  </si>
  <si>
    <t>13044</t>
  </si>
  <si>
    <t>13045</t>
  </si>
  <si>
    <t>13143</t>
  </si>
  <si>
    <t>13051</t>
  </si>
  <si>
    <t>13052</t>
  </si>
  <si>
    <t>13053</t>
  </si>
  <si>
    <t>13054</t>
  </si>
  <si>
    <t>13057</t>
  </si>
  <si>
    <t>13060</t>
  </si>
  <si>
    <t>13061</t>
  </si>
  <si>
    <t>13062</t>
  </si>
  <si>
    <t>13063</t>
  </si>
  <si>
    <t>13064</t>
  </si>
  <si>
    <t>13066</t>
  </si>
  <si>
    <t>13068</t>
  </si>
  <si>
    <t>13069</t>
  </si>
  <si>
    <t>13071</t>
  </si>
  <si>
    <t>13073</t>
  </si>
  <si>
    <t>13074</t>
  </si>
  <si>
    <t>13076</t>
  </si>
  <si>
    <t>13077</t>
  </si>
  <si>
    <t>13078</t>
  </si>
  <si>
    <t>13080</t>
  </si>
  <si>
    <t>13081</t>
  </si>
  <si>
    <t>13082</t>
  </si>
  <si>
    <t>13083</t>
  </si>
  <si>
    <t>13084</t>
  </si>
  <si>
    <t>13087</t>
  </si>
  <si>
    <t>13088</t>
  </si>
  <si>
    <t>13090</t>
  </si>
  <si>
    <t>13092</t>
  </si>
  <si>
    <t>13101</t>
  </si>
  <si>
    <t>13102</t>
  </si>
  <si>
    <t>13103</t>
  </si>
  <si>
    <t>13104</t>
  </si>
  <si>
    <t>13108</t>
  </si>
  <si>
    <t>13110</t>
  </si>
  <si>
    <t>13111</t>
  </si>
  <si>
    <t>13112</t>
  </si>
  <si>
    <t>13113</t>
  </si>
  <si>
    <t>13114</t>
  </si>
  <si>
    <t>13115</t>
  </si>
  <si>
    <t>13116</t>
  </si>
  <si>
    <t>13117</t>
  </si>
  <si>
    <t>13118</t>
  </si>
  <si>
    <t>13120</t>
  </si>
  <si>
    <t>13123</t>
  </si>
  <si>
    <t>13124</t>
  </si>
  <si>
    <t>14507</t>
  </si>
  <si>
    <t>13126</t>
  </si>
  <si>
    <t>14871</t>
  </si>
  <si>
    <t>13131</t>
  </si>
  <si>
    <t>13132</t>
  </si>
  <si>
    <t>13134</t>
  </si>
  <si>
    <t>13135</t>
  </si>
  <si>
    <t>13136</t>
  </si>
  <si>
    <t>13138</t>
  </si>
  <si>
    <t>13140</t>
  </si>
  <si>
    <t>13141</t>
  </si>
  <si>
    <t>13142</t>
  </si>
  <si>
    <t>13144</t>
  </si>
  <si>
    <t>13145</t>
  </si>
  <si>
    <t>13146</t>
  </si>
  <si>
    <t>13147</t>
  </si>
  <si>
    <t>13148</t>
  </si>
  <si>
    <t>13152</t>
  </si>
  <si>
    <t>13153</t>
  </si>
  <si>
    <t>13155</t>
  </si>
  <si>
    <t>13156</t>
  </si>
  <si>
    <t>13157</t>
  </si>
  <si>
    <t>13158</t>
  </si>
  <si>
    <t>13159</t>
  </si>
  <si>
    <t>13160</t>
  </si>
  <si>
    <t>13162</t>
  </si>
  <si>
    <t>13164</t>
  </si>
  <si>
    <t>13165</t>
  </si>
  <si>
    <t>13166</t>
  </si>
  <si>
    <t>13167</t>
  </si>
  <si>
    <t>13202</t>
  </si>
  <si>
    <t>13203</t>
  </si>
  <si>
    <t>13204</t>
  </si>
  <si>
    <t>13205</t>
  </si>
  <si>
    <t>13206</t>
  </si>
  <si>
    <t>13207</t>
  </si>
  <si>
    <t>13208</t>
  </si>
  <si>
    <t>13209</t>
  </si>
  <si>
    <t>13210</t>
  </si>
  <si>
    <t>13211</t>
  </si>
  <si>
    <t>13212</t>
  </si>
  <si>
    <t>13214</t>
  </si>
  <si>
    <t>13215</t>
  </si>
  <si>
    <t>13219</t>
  </si>
  <si>
    <t>13224</t>
  </si>
  <si>
    <t>13290</t>
  </si>
  <si>
    <t>13301</t>
  </si>
  <si>
    <t>13302</t>
  </si>
  <si>
    <t>13303</t>
  </si>
  <si>
    <t>13304</t>
  </si>
  <si>
    <t>13305</t>
  </si>
  <si>
    <t>13308</t>
  </si>
  <si>
    <t>13309</t>
  </si>
  <si>
    <t>13310</t>
  </si>
  <si>
    <t>13312</t>
  </si>
  <si>
    <t>13313</t>
  </si>
  <si>
    <t>13314</t>
  </si>
  <si>
    <t>13315</t>
  </si>
  <si>
    <t>13318</t>
  </si>
  <si>
    <t>13320</t>
  </si>
  <si>
    <t>13321</t>
  </si>
  <si>
    <t>13322</t>
  </si>
  <si>
    <t>13323</t>
  </si>
  <si>
    <t>13325</t>
  </si>
  <si>
    <t>13326</t>
  </si>
  <si>
    <t>13327</t>
  </si>
  <si>
    <t>13328</t>
  </si>
  <si>
    <t>13329</t>
  </si>
  <si>
    <t>13331</t>
  </si>
  <si>
    <t>13332</t>
  </si>
  <si>
    <t>13333</t>
  </si>
  <si>
    <t>13334</t>
  </si>
  <si>
    <t>13337</t>
  </si>
  <si>
    <t>13338</t>
  </si>
  <si>
    <t>13339</t>
  </si>
  <si>
    <t>13340</t>
  </si>
  <si>
    <t>13341</t>
  </si>
  <si>
    <t>13342</t>
  </si>
  <si>
    <t>13343</t>
  </si>
  <si>
    <t>13345</t>
  </si>
  <si>
    <t>13348</t>
  </si>
  <si>
    <t>13353</t>
  </si>
  <si>
    <t>13354</t>
  </si>
  <si>
    <t>13355</t>
  </si>
  <si>
    <t>13357</t>
  </si>
  <si>
    <t>13360</t>
  </si>
  <si>
    <t>13361</t>
  </si>
  <si>
    <t>13363</t>
  </si>
  <si>
    <t>13364</t>
  </si>
  <si>
    <t>13365</t>
  </si>
  <si>
    <t>13367</t>
  </si>
  <si>
    <t>13368</t>
  </si>
  <si>
    <t>13402</t>
  </si>
  <si>
    <t>13403</t>
  </si>
  <si>
    <t>13404</t>
  </si>
  <si>
    <t>13406</t>
  </si>
  <si>
    <t>13407</t>
  </si>
  <si>
    <t>13408</t>
  </si>
  <si>
    <t>13410</t>
  </si>
  <si>
    <t>13411</t>
  </si>
  <si>
    <t>13413</t>
  </si>
  <si>
    <t>13415</t>
  </si>
  <si>
    <t>13416</t>
  </si>
  <si>
    <t>13417</t>
  </si>
  <si>
    <t>13418</t>
  </si>
  <si>
    <t>13420</t>
  </si>
  <si>
    <t>13421</t>
  </si>
  <si>
    <t>13424</t>
  </si>
  <si>
    <t>13425</t>
  </si>
  <si>
    <t>13431</t>
  </si>
  <si>
    <t>13433</t>
  </si>
  <si>
    <t>13435</t>
  </si>
  <si>
    <t>13436</t>
  </si>
  <si>
    <t>13437</t>
  </si>
  <si>
    <t>13438</t>
  </si>
  <si>
    <t>13439</t>
  </si>
  <si>
    <t>13441</t>
  </si>
  <si>
    <t>13450</t>
  </si>
  <si>
    <t>13454</t>
  </si>
  <si>
    <t>13459</t>
  </si>
  <si>
    <t>13460</t>
  </si>
  <si>
    <t>13461</t>
  </si>
  <si>
    <t>13464</t>
  </si>
  <si>
    <t>13468</t>
  </si>
  <si>
    <t>13469</t>
  </si>
  <si>
    <t>13470</t>
  </si>
  <si>
    <t>13471</t>
  </si>
  <si>
    <t>13472</t>
  </si>
  <si>
    <t>13473</t>
  </si>
  <si>
    <t>13476</t>
  </si>
  <si>
    <t>13477</t>
  </si>
  <si>
    <t>13478</t>
  </si>
  <si>
    <t>13483</t>
  </si>
  <si>
    <t>13484</t>
  </si>
  <si>
    <t>13485</t>
  </si>
  <si>
    <t>13486</t>
  </si>
  <si>
    <t>13488</t>
  </si>
  <si>
    <t>13489</t>
  </si>
  <si>
    <t>13491</t>
  </si>
  <si>
    <t>13492</t>
  </si>
  <si>
    <t>13493</t>
  </si>
  <si>
    <t>13494</t>
  </si>
  <si>
    <t>13495</t>
  </si>
  <si>
    <t>14143</t>
  </si>
  <si>
    <t>13501</t>
  </si>
  <si>
    <t>13502</t>
  </si>
  <si>
    <t>13601</t>
  </si>
  <si>
    <t>13602</t>
  </si>
  <si>
    <t>13603</t>
  </si>
  <si>
    <t>13605</t>
  </si>
  <si>
    <t>13606</t>
  </si>
  <si>
    <t>13607</t>
  </si>
  <si>
    <t>13608</t>
  </si>
  <si>
    <t>13612</t>
  </si>
  <si>
    <t>13613</t>
  </si>
  <si>
    <t>13614</t>
  </si>
  <si>
    <t>13615</t>
  </si>
  <si>
    <t>13616</t>
  </si>
  <si>
    <t>13617</t>
  </si>
  <si>
    <t>13618</t>
  </si>
  <si>
    <t>13619</t>
  </si>
  <si>
    <t>13620</t>
  </si>
  <si>
    <t>13621</t>
  </si>
  <si>
    <t>13622</t>
  </si>
  <si>
    <t>13623</t>
  </si>
  <si>
    <t>13624</t>
  </si>
  <si>
    <t>13625</t>
  </si>
  <si>
    <t>13626</t>
  </si>
  <si>
    <t>13628</t>
  </si>
  <si>
    <t>13630</t>
  </si>
  <si>
    <t>13633</t>
  </si>
  <si>
    <t>13635</t>
  </si>
  <si>
    <t>13636</t>
  </si>
  <si>
    <t>13637</t>
  </si>
  <si>
    <t>13638</t>
  </si>
  <si>
    <t>13639</t>
  </si>
  <si>
    <t>13640</t>
  </si>
  <si>
    <t>13641</t>
  </si>
  <si>
    <t>13642</t>
  </si>
  <si>
    <t>13643</t>
  </si>
  <si>
    <t>13647</t>
  </si>
  <si>
    <t>13650</t>
  </si>
  <si>
    <t>13651</t>
  </si>
  <si>
    <t>13652</t>
  </si>
  <si>
    <t>13654</t>
  </si>
  <si>
    <t>13655</t>
  </si>
  <si>
    <t>13656</t>
  </si>
  <si>
    <t>13658</t>
  </si>
  <si>
    <t>13660</t>
  </si>
  <si>
    <t>13662</t>
  </si>
  <si>
    <t>13664</t>
  </si>
  <si>
    <t>13665</t>
  </si>
  <si>
    <t>13666</t>
  </si>
  <si>
    <t>13668</t>
  </si>
  <si>
    <t>13672</t>
  </si>
  <si>
    <t>13673</t>
  </si>
  <si>
    <t>13674</t>
  </si>
  <si>
    <t>13675</t>
  </si>
  <si>
    <t>13676</t>
  </si>
  <si>
    <t>13677</t>
  </si>
  <si>
    <t>13678</t>
  </si>
  <si>
    <t>13679</t>
  </si>
  <si>
    <t>13680</t>
  </si>
  <si>
    <t>13681</t>
  </si>
  <si>
    <t>13682</t>
  </si>
  <si>
    <t>13685</t>
  </si>
  <si>
    <t>13687</t>
  </si>
  <si>
    <t>13690</t>
  </si>
  <si>
    <t>13691</t>
  </si>
  <si>
    <t>13692</t>
  </si>
  <si>
    <t>13693</t>
  </si>
  <si>
    <t>13694</t>
  </si>
  <si>
    <t>13695</t>
  </si>
  <si>
    <t>13696</t>
  </si>
  <si>
    <t>13697</t>
  </si>
  <si>
    <t>13730</t>
  </si>
  <si>
    <t>13731</t>
  </si>
  <si>
    <t>13732</t>
  </si>
  <si>
    <t>13733</t>
  </si>
  <si>
    <t>13734</t>
  </si>
  <si>
    <t>13736</t>
  </si>
  <si>
    <t>13739</t>
  </si>
  <si>
    <t>13743</t>
  </si>
  <si>
    <t>13744</t>
  </si>
  <si>
    <t>13748</t>
  </si>
  <si>
    <t>13750</t>
  </si>
  <si>
    <t>13751</t>
  </si>
  <si>
    <t>13753</t>
  </si>
  <si>
    <t>13754</t>
  </si>
  <si>
    <t>13755</t>
  </si>
  <si>
    <t>13756</t>
  </si>
  <si>
    <t>13757</t>
  </si>
  <si>
    <t>13760</t>
  </si>
  <si>
    <t>13774</t>
  </si>
  <si>
    <t>13775</t>
  </si>
  <si>
    <t>13776</t>
  </si>
  <si>
    <t>13777</t>
  </si>
  <si>
    <t>13778</t>
  </si>
  <si>
    <t>13780</t>
  </si>
  <si>
    <t>13782</t>
  </si>
  <si>
    <t>13783</t>
  </si>
  <si>
    <t>13784</t>
  </si>
  <si>
    <t>13786</t>
  </si>
  <si>
    <t>13787</t>
  </si>
  <si>
    <t>13788</t>
  </si>
  <si>
    <t>13790</t>
  </si>
  <si>
    <t>13794</t>
  </si>
  <si>
    <t>13795</t>
  </si>
  <si>
    <t>13796</t>
  </si>
  <si>
    <t>13797</t>
  </si>
  <si>
    <t>13801</t>
  </si>
  <si>
    <t>13802</t>
  </si>
  <si>
    <t>13803</t>
  </si>
  <si>
    <t>13804</t>
  </si>
  <si>
    <t>13806</t>
  </si>
  <si>
    <t>13807</t>
  </si>
  <si>
    <t>13808</t>
  </si>
  <si>
    <t>13809</t>
  </si>
  <si>
    <t>13810</t>
  </si>
  <si>
    <t>13811</t>
  </si>
  <si>
    <t>13812</t>
  </si>
  <si>
    <t>13813</t>
  </si>
  <si>
    <t>13820</t>
  </si>
  <si>
    <t>13825</t>
  </si>
  <si>
    <t>13826</t>
  </si>
  <si>
    <t>13827</t>
  </si>
  <si>
    <t>13830</t>
  </si>
  <si>
    <t>13832</t>
  </si>
  <si>
    <t>13833</t>
  </si>
  <si>
    <t>13834</t>
  </si>
  <si>
    <t>13835</t>
  </si>
  <si>
    <t>13838</t>
  </si>
  <si>
    <t>13841</t>
  </si>
  <si>
    <t>13842</t>
  </si>
  <si>
    <t>13843</t>
  </si>
  <si>
    <t>13844</t>
  </si>
  <si>
    <t>13845</t>
  </si>
  <si>
    <t>13846</t>
  </si>
  <si>
    <t>13847</t>
  </si>
  <si>
    <t>13849</t>
  </si>
  <si>
    <t>13850</t>
  </si>
  <si>
    <t>13856</t>
  </si>
  <si>
    <t>13859</t>
  </si>
  <si>
    <t>13860</t>
  </si>
  <si>
    <t>13861</t>
  </si>
  <si>
    <t>13862</t>
  </si>
  <si>
    <t>13864</t>
  </si>
  <si>
    <t>13865</t>
  </si>
  <si>
    <t>13901</t>
  </si>
  <si>
    <t>13902</t>
  </si>
  <si>
    <t>13903</t>
  </si>
  <si>
    <t>13904</t>
  </si>
  <si>
    <t>13905</t>
  </si>
  <si>
    <t>14001</t>
  </si>
  <si>
    <t>14004</t>
  </si>
  <si>
    <t>14005</t>
  </si>
  <si>
    <t>14006</t>
  </si>
  <si>
    <t>14008</t>
  </si>
  <si>
    <t>14009</t>
  </si>
  <si>
    <t>14011</t>
  </si>
  <si>
    <t>14012</t>
  </si>
  <si>
    <t>14020</t>
  </si>
  <si>
    <t>14025</t>
  </si>
  <si>
    <t>14026</t>
  </si>
  <si>
    <t>14028</t>
  </si>
  <si>
    <t>14030</t>
  </si>
  <si>
    <t>14031</t>
  </si>
  <si>
    <t>14032</t>
  </si>
  <si>
    <t>14033</t>
  </si>
  <si>
    <t>14034</t>
  </si>
  <si>
    <t>14035</t>
  </si>
  <si>
    <t>14037</t>
  </si>
  <si>
    <t>14039</t>
  </si>
  <si>
    <t>14040</t>
  </si>
  <si>
    <t>14041</t>
  </si>
  <si>
    <t>14042</t>
  </si>
  <si>
    <t>14043</t>
  </si>
  <si>
    <t>14047</t>
  </si>
  <si>
    <t>14048</t>
  </si>
  <si>
    <t>14052</t>
  </si>
  <si>
    <t>14054</t>
  </si>
  <si>
    <t>14055</t>
  </si>
  <si>
    <t>14057</t>
  </si>
  <si>
    <t>14059</t>
  </si>
  <si>
    <t>14060</t>
  </si>
  <si>
    <t>14061</t>
  </si>
  <si>
    <t>14062</t>
  </si>
  <si>
    <t>14063</t>
  </si>
  <si>
    <t>14066</t>
  </si>
  <si>
    <t>14067</t>
  </si>
  <si>
    <t>14068</t>
  </si>
  <si>
    <t>14069</t>
  </si>
  <si>
    <t>14070</t>
  </si>
  <si>
    <t>14072</t>
  </si>
  <si>
    <t>14075</t>
  </si>
  <si>
    <t>14080</t>
  </si>
  <si>
    <t>14081</t>
  </si>
  <si>
    <t>14082</t>
  </si>
  <si>
    <t>14085</t>
  </si>
  <si>
    <t>14086</t>
  </si>
  <si>
    <t>14091</t>
  </si>
  <si>
    <t>14092</t>
  </si>
  <si>
    <t>14098</t>
  </si>
  <si>
    <t>14101</t>
  </si>
  <si>
    <t>14102</t>
  </si>
  <si>
    <t>14103</t>
  </si>
  <si>
    <t>14105</t>
  </si>
  <si>
    <t>14108</t>
  </si>
  <si>
    <t>14109</t>
  </si>
  <si>
    <t>14111</t>
  </si>
  <si>
    <t>14112</t>
  </si>
  <si>
    <t>14113</t>
  </si>
  <si>
    <t>14120</t>
  </si>
  <si>
    <t>14125</t>
  </si>
  <si>
    <t>14126</t>
  </si>
  <si>
    <t>14127</t>
  </si>
  <si>
    <t>14129</t>
  </si>
  <si>
    <t>14130</t>
  </si>
  <si>
    <t>14131</t>
  </si>
  <si>
    <t>14132</t>
  </si>
  <si>
    <t>14134</t>
  </si>
  <si>
    <t>14135</t>
  </si>
  <si>
    <t>14136</t>
  </si>
  <si>
    <t>14138</t>
  </si>
  <si>
    <t>14139</t>
  </si>
  <si>
    <t>14141</t>
  </si>
  <si>
    <t>14145</t>
  </si>
  <si>
    <t>14167</t>
  </si>
  <si>
    <t>14168</t>
  </si>
  <si>
    <t>14170</t>
  </si>
  <si>
    <t>14171</t>
  </si>
  <si>
    <t>14172</t>
  </si>
  <si>
    <t>14173</t>
  </si>
  <si>
    <t>14201</t>
  </si>
  <si>
    <t>14202</t>
  </si>
  <si>
    <t>14203</t>
  </si>
  <si>
    <t>14204</t>
  </si>
  <si>
    <t>14207</t>
  </si>
  <si>
    <t>14208</t>
  </si>
  <si>
    <t>14209</t>
  </si>
  <si>
    <t>14210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19</t>
  </si>
  <si>
    <t>14220</t>
  </si>
  <si>
    <t>14222</t>
  </si>
  <si>
    <t>14223</t>
  </si>
  <si>
    <t>14224</t>
  </si>
  <si>
    <t>14225</t>
  </si>
  <si>
    <t>14226</t>
  </si>
  <si>
    <t>14227</t>
  </si>
  <si>
    <t>10104</t>
  </si>
  <si>
    <t>14261</t>
  </si>
  <si>
    <t>14301</t>
  </si>
  <si>
    <t>14302</t>
  </si>
  <si>
    <t>14303</t>
  </si>
  <si>
    <t>14304</t>
  </si>
  <si>
    <t>14305</t>
  </si>
  <si>
    <t>14411</t>
  </si>
  <si>
    <t>14414</t>
  </si>
  <si>
    <t>14415</t>
  </si>
  <si>
    <t>14418</t>
  </si>
  <si>
    <t>14420</t>
  </si>
  <si>
    <t>14422</t>
  </si>
  <si>
    <t>14423</t>
  </si>
  <si>
    <t>14424</t>
  </si>
  <si>
    <t>14425</t>
  </si>
  <si>
    <t>14427</t>
  </si>
  <si>
    <t>14428</t>
  </si>
  <si>
    <t>14432</t>
  </si>
  <si>
    <t>14433</t>
  </si>
  <si>
    <t>14435</t>
  </si>
  <si>
    <t>14437</t>
  </si>
  <si>
    <t>14441</t>
  </si>
  <si>
    <t>14445</t>
  </si>
  <si>
    <t>14450</t>
  </si>
  <si>
    <t>14454</t>
  </si>
  <si>
    <t>14456</t>
  </si>
  <si>
    <t>14462</t>
  </si>
  <si>
    <t>14464</t>
  </si>
  <si>
    <t>14466</t>
  </si>
  <si>
    <t>14467</t>
  </si>
  <si>
    <t>14468</t>
  </si>
  <si>
    <t>14469</t>
  </si>
  <si>
    <t>14470</t>
  </si>
  <si>
    <t>14471</t>
  </si>
  <si>
    <t>14472</t>
  </si>
  <si>
    <t>14475</t>
  </si>
  <si>
    <t>14477</t>
  </si>
  <si>
    <t>14478</t>
  </si>
  <si>
    <t>14479</t>
  </si>
  <si>
    <t>14480</t>
  </si>
  <si>
    <t>14481</t>
  </si>
  <si>
    <t>14482</t>
  </si>
  <si>
    <t>14485</t>
  </si>
  <si>
    <t>14486</t>
  </si>
  <si>
    <t>14487</t>
  </si>
  <si>
    <t>14489</t>
  </si>
  <si>
    <t>14502</t>
  </si>
  <si>
    <t>14505</t>
  </si>
  <si>
    <t>14506</t>
  </si>
  <si>
    <t>14510</t>
  </si>
  <si>
    <t>14512</t>
  </si>
  <si>
    <t>14513</t>
  </si>
  <si>
    <t>14514</t>
  </si>
  <si>
    <t>14517</t>
  </si>
  <si>
    <t>14519</t>
  </si>
  <si>
    <t>14521</t>
  </si>
  <si>
    <t>14525</t>
  </si>
  <si>
    <t>14526</t>
  </si>
  <si>
    <t>14527</t>
  </si>
  <si>
    <t>14529</t>
  </si>
  <si>
    <t>14530</t>
  </si>
  <si>
    <t>14532</t>
  </si>
  <si>
    <t>14533</t>
  </si>
  <si>
    <t>14534</t>
  </si>
  <si>
    <t>14536</t>
  </si>
  <si>
    <t>14537</t>
  </si>
  <si>
    <t>14539</t>
  </si>
  <si>
    <t>14541</t>
  </si>
  <si>
    <t>14542</t>
  </si>
  <si>
    <t>14543</t>
  </si>
  <si>
    <t>14544</t>
  </si>
  <si>
    <t>14545</t>
  </si>
  <si>
    <t>14546</t>
  </si>
  <si>
    <t>14548</t>
  </si>
  <si>
    <t>14550</t>
  </si>
  <si>
    <t>14551</t>
  </si>
  <si>
    <t>14555</t>
  </si>
  <si>
    <t>14559</t>
  </si>
  <si>
    <t>14561</t>
  </si>
  <si>
    <t>14564</t>
  </si>
  <si>
    <t>14568</t>
  </si>
  <si>
    <t>14569</t>
  </si>
  <si>
    <t>14572</t>
  </si>
  <si>
    <t>14580</t>
  </si>
  <si>
    <t>14585</t>
  </si>
  <si>
    <t>14586</t>
  </si>
  <si>
    <t>14588</t>
  </si>
  <si>
    <t>14589</t>
  </si>
  <si>
    <t>14590</t>
  </si>
  <si>
    <t>14591</t>
  </si>
  <si>
    <t>14592</t>
  </si>
  <si>
    <t>14604</t>
  </si>
  <si>
    <t>14605</t>
  </si>
  <si>
    <t>14606</t>
  </si>
  <si>
    <t>14607</t>
  </si>
  <si>
    <t>14608</t>
  </si>
  <si>
    <t>14609</t>
  </si>
  <si>
    <t>14610</t>
  </si>
  <si>
    <t>14611</t>
  </si>
  <si>
    <t>14612</t>
  </si>
  <si>
    <t>14613</t>
  </si>
  <si>
    <t>14614</t>
  </si>
  <si>
    <t>14615</t>
  </si>
  <si>
    <t>14616</t>
  </si>
  <si>
    <t>14618</t>
  </si>
  <si>
    <t>14619</t>
  </si>
  <si>
    <t>14620</t>
  </si>
  <si>
    <t>14621</t>
  </si>
  <si>
    <t>14622</t>
  </si>
  <si>
    <t>14623</t>
  </si>
  <si>
    <t>14624</t>
  </si>
  <si>
    <t>14625</t>
  </si>
  <si>
    <t>14701</t>
  </si>
  <si>
    <t>14706</t>
  </si>
  <si>
    <t>14707</t>
  </si>
  <si>
    <t>14708</t>
  </si>
  <si>
    <t>14709</t>
  </si>
  <si>
    <t>14710</t>
  </si>
  <si>
    <t>14711</t>
  </si>
  <si>
    <t>14712</t>
  </si>
  <si>
    <t>14714</t>
  </si>
  <si>
    <t>14715</t>
  </si>
  <si>
    <t>14716</t>
  </si>
  <si>
    <t>14717</t>
  </si>
  <si>
    <t>14718</t>
  </si>
  <si>
    <t>14719</t>
  </si>
  <si>
    <t>14720</t>
  </si>
  <si>
    <t>14721</t>
  </si>
  <si>
    <t>14722</t>
  </si>
  <si>
    <t>14723</t>
  </si>
  <si>
    <t>14724</t>
  </si>
  <si>
    <t>14726</t>
  </si>
  <si>
    <t>14727</t>
  </si>
  <si>
    <t>14728</t>
  </si>
  <si>
    <t>14731</t>
  </si>
  <si>
    <t>14732</t>
  </si>
  <si>
    <t>14733</t>
  </si>
  <si>
    <t>14735</t>
  </si>
  <si>
    <t>14736</t>
  </si>
  <si>
    <t>14737</t>
  </si>
  <si>
    <t>14739</t>
  </si>
  <si>
    <t>14740</t>
  </si>
  <si>
    <t>14741</t>
  </si>
  <si>
    <t>14742</t>
  </si>
  <si>
    <t>14743</t>
  </si>
  <si>
    <t>14744</t>
  </si>
  <si>
    <t>14747</t>
  </si>
  <si>
    <t>14748</t>
  </si>
  <si>
    <t>14750</t>
  </si>
  <si>
    <t>14752</t>
  </si>
  <si>
    <t>14754</t>
  </si>
  <si>
    <t>14755</t>
  </si>
  <si>
    <t>14756</t>
  </si>
  <si>
    <t>14757</t>
  </si>
  <si>
    <t>14767</t>
  </si>
  <si>
    <t>14769</t>
  </si>
  <si>
    <t>14770</t>
  </si>
  <si>
    <t>14772</t>
  </si>
  <si>
    <t>14774</t>
  </si>
  <si>
    <t>14775</t>
  </si>
  <si>
    <t>14777</t>
  </si>
  <si>
    <t>14778</t>
  </si>
  <si>
    <t>14779</t>
  </si>
  <si>
    <t>14781</t>
  </si>
  <si>
    <t>14783</t>
  </si>
  <si>
    <t>14784</t>
  </si>
  <si>
    <t>14787</t>
  </si>
  <si>
    <t>14788</t>
  </si>
  <si>
    <t>14801</t>
  </si>
  <si>
    <t>14802</t>
  </si>
  <si>
    <t>14803</t>
  </si>
  <si>
    <t>14804</t>
  </si>
  <si>
    <t>14805</t>
  </si>
  <si>
    <t>14807</t>
  </si>
  <si>
    <t>14808</t>
  </si>
  <si>
    <t>14809</t>
  </si>
  <si>
    <t>14810</t>
  </si>
  <si>
    <t>14812</t>
  </si>
  <si>
    <t>14813</t>
  </si>
  <si>
    <t>14814</t>
  </si>
  <si>
    <t>14815</t>
  </si>
  <si>
    <t>14816</t>
  </si>
  <si>
    <t>14818</t>
  </si>
  <si>
    <t>14819</t>
  </si>
  <si>
    <t>14820</t>
  </si>
  <si>
    <t>14821</t>
  </si>
  <si>
    <t>14822</t>
  </si>
  <si>
    <t>14823</t>
  </si>
  <si>
    <t>14824</t>
  </si>
  <si>
    <t>14826</t>
  </si>
  <si>
    <t>14827</t>
  </si>
  <si>
    <t>14830</t>
  </si>
  <si>
    <t>14837</t>
  </si>
  <si>
    <t>14838</t>
  </si>
  <si>
    <t>14839</t>
  </si>
  <si>
    <t>14840</t>
  </si>
  <si>
    <t>14841</t>
  </si>
  <si>
    <t>14842</t>
  </si>
  <si>
    <t>14843</t>
  </si>
  <si>
    <t>14845</t>
  </si>
  <si>
    <t>14846</t>
  </si>
  <si>
    <t>14847</t>
  </si>
  <si>
    <t>14850</t>
  </si>
  <si>
    <t>14853</t>
  </si>
  <si>
    <t>14854</t>
  </si>
  <si>
    <t>14855</t>
  </si>
  <si>
    <t>14856</t>
  </si>
  <si>
    <t>14858</t>
  </si>
  <si>
    <t>14859</t>
  </si>
  <si>
    <t>14860</t>
  </si>
  <si>
    <t>14861</t>
  </si>
  <si>
    <t>14864</t>
  </si>
  <si>
    <t>14867</t>
  </si>
  <si>
    <t>14869</t>
  </si>
  <si>
    <t>14870</t>
  </si>
  <si>
    <t>14872</t>
  </si>
  <si>
    <t>14873</t>
  </si>
  <si>
    <t>14874</t>
  </si>
  <si>
    <t>14877</t>
  </si>
  <si>
    <t>14878</t>
  </si>
  <si>
    <t>14879</t>
  </si>
  <si>
    <t>14880</t>
  </si>
  <si>
    <t>14881</t>
  </si>
  <si>
    <t>14882</t>
  </si>
  <si>
    <t>14883</t>
  </si>
  <si>
    <t>14884</t>
  </si>
  <si>
    <t>14885</t>
  </si>
  <si>
    <t>14886</t>
  </si>
  <si>
    <t>14889</t>
  </si>
  <si>
    <t>14891</t>
  </si>
  <si>
    <t>14892</t>
  </si>
  <si>
    <t>14894</t>
  </si>
  <si>
    <t>14895</t>
  </si>
  <si>
    <t>14898</t>
  </si>
  <si>
    <t>14901</t>
  </si>
  <si>
    <t>14903</t>
  </si>
  <si>
    <t>14904</t>
  </si>
  <si>
    <t>14905</t>
  </si>
  <si>
    <t>10150</t>
  </si>
  <si>
    <t>14260</t>
  </si>
  <si>
    <t>12402</t>
  </si>
  <si>
    <t>11439</t>
  </si>
  <si>
    <t>12345</t>
  </si>
  <si>
    <t>12568</t>
  </si>
  <si>
    <t>13244</t>
  </si>
  <si>
    <t>10602</t>
  </si>
  <si>
    <t>14557</t>
  </si>
  <si>
    <t>13093</t>
  </si>
  <si>
    <t>14831</t>
  </si>
  <si>
    <t>10912</t>
  </si>
  <si>
    <t>This file contains data directly pulled from the U.S. Census Bureau American Community Survey.</t>
  </si>
  <si>
    <t xml:space="preserve"> </t>
  </si>
  <si>
    <t>Total Establishments</t>
  </si>
  <si>
    <t>ST</t>
  </si>
  <si>
    <t>Employment Size of Establishment</t>
  </si>
  <si>
    <t>Title of NAICS Industry Code</t>
  </si>
  <si>
    <t>Establishments with 1 to 4 employees</t>
  </si>
  <si>
    <t>Retail trade</t>
  </si>
  <si>
    <t>10008</t>
  </si>
  <si>
    <t>10041</t>
  </si>
  <si>
    <t>10107</t>
  </si>
  <si>
    <t>10117</t>
  </si>
  <si>
    <t>10118</t>
  </si>
  <si>
    <t>10120</t>
  </si>
  <si>
    <t>10121</t>
  </si>
  <si>
    <t>10122</t>
  </si>
  <si>
    <t>10123</t>
  </si>
  <si>
    <t>10125</t>
  </si>
  <si>
    <t>10151</t>
  </si>
  <si>
    <t>10155</t>
  </si>
  <si>
    <t>10166</t>
  </si>
  <si>
    <t>10175</t>
  </si>
  <si>
    <t>10176</t>
  </si>
  <si>
    <t>10178</t>
  </si>
  <si>
    <t>10185</t>
  </si>
  <si>
    <t>10261</t>
  </si>
  <si>
    <t>10276</t>
  </si>
  <si>
    <t>10281</t>
  </si>
  <si>
    <t>10285</t>
  </si>
  <si>
    <t>10540</t>
  </si>
  <si>
    <t>10542</t>
  </si>
  <si>
    <t>10551</t>
  </si>
  <si>
    <t>10610</t>
  </si>
  <si>
    <t>10702</t>
  </si>
  <si>
    <t>10802</t>
  </si>
  <si>
    <t>10981</t>
  </si>
  <si>
    <t>11002</t>
  </si>
  <si>
    <t>11202</t>
  </si>
  <si>
    <t>11241</t>
  </si>
  <si>
    <t>11242</t>
  </si>
  <si>
    <t>11249</t>
  </si>
  <si>
    <t>11551</t>
  </si>
  <si>
    <t>11690</t>
  </si>
  <si>
    <t>11760</t>
  </si>
  <si>
    <t>11802</t>
  </si>
  <si>
    <t>11853</t>
  </si>
  <si>
    <t>11969</t>
  </si>
  <si>
    <t>12050</t>
  </si>
  <si>
    <t>12133</t>
  </si>
  <si>
    <t>12141</t>
  </si>
  <si>
    <t>12181</t>
  </si>
  <si>
    <t>12201</t>
  </si>
  <si>
    <t>12212</t>
  </si>
  <si>
    <t>12220</t>
  </si>
  <si>
    <t>12223</t>
  </si>
  <si>
    <t>12224</t>
  </si>
  <si>
    <t>12226</t>
  </si>
  <si>
    <t>12228</t>
  </si>
  <si>
    <t>12230</t>
  </si>
  <si>
    <t>12247</t>
  </si>
  <si>
    <t>12250</t>
  </si>
  <si>
    <t>12260</t>
  </si>
  <si>
    <t>12537</t>
  </si>
  <si>
    <t>12552</t>
  </si>
  <si>
    <t>12584</t>
  </si>
  <si>
    <t>12588</t>
  </si>
  <si>
    <t>12602</t>
  </si>
  <si>
    <t>12915</t>
  </si>
  <si>
    <t>13022</t>
  </si>
  <si>
    <t>13089</t>
  </si>
  <si>
    <t>13119</t>
  </si>
  <si>
    <t>13121</t>
  </si>
  <si>
    <t>13201</t>
  </si>
  <si>
    <t>13217</t>
  </si>
  <si>
    <t>13218</t>
  </si>
  <si>
    <t>13442</t>
  </si>
  <si>
    <t>13455</t>
  </si>
  <si>
    <t>13457</t>
  </si>
  <si>
    <t>13465</t>
  </si>
  <si>
    <t>13479</t>
  </si>
  <si>
    <t>13503</t>
  </si>
  <si>
    <t>13611</t>
  </si>
  <si>
    <t>13632</t>
  </si>
  <si>
    <t>13649</t>
  </si>
  <si>
    <t>13671</t>
  </si>
  <si>
    <t>13683</t>
  </si>
  <si>
    <t>13745</t>
  </si>
  <si>
    <t>13814</t>
  </si>
  <si>
    <t>14021</t>
  </si>
  <si>
    <t>14027</t>
  </si>
  <si>
    <t>14029</t>
  </si>
  <si>
    <t>14056</t>
  </si>
  <si>
    <t>14083</t>
  </si>
  <si>
    <t>14095</t>
  </si>
  <si>
    <t>14110</t>
  </si>
  <si>
    <t>14133</t>
  </si>
  <si>
    <t>14140</t>
  </si>
  <si>
    <t>14151</t>
  </si>
  <si>
    <t>14263</t>
  </si>
  <si>
    <t>14413</t>
  </si>
  <si>
    <t>14429</t>
  </si>
  <si>
    <t>14430</t>
  </si>
  <si>
    <t>14449</t>
  </si>
  <si>
    <t>14453</t>
  </si>
  <si>
    <t>14515</t>
  </si>
  <si>
    <t>14518</t>
  </si>
  <si>
    <t>14520</t>
  </si>
  <si>
    <t>14538</t>
  </si>
  <si>
    <t>14563</t>
  </si>
  <si>
    <t>14602</t>
  </si>
  <si>
    <t>14642</t>
  </si>
  <si>
    <t>14692</t>
  </si>
  <si>
    <t>14702</t>
  </si>
  <si>
    <t>14745</t>
  </si>
  <si>
    <t>14785</t>
  </si>
  <si>
    <t>14851</t>
  </si>
  <si>
    <t>14852</t>
  </si>
  <si>
    <t>14902</t>
  </si>
  <si>
    <t>Arts, entertainment, and recreation</t>
  </si>
  <si>
    <t>10106</t>
  </si>
  <si>
    <t>10108</t>
  </si>
  <si>
    <t>10158</t>
  </si>
  <si>
    <t>11120</t>
  </si>
  <si>
    <t>11243</t>
  </si>
  <si>
    <t>12301</t>
  </si>
  <si>
    <t>12325</t>
  </si>
  <si>
    <t>12820</t>
  </si>
  <si>
    <t>13401</t>
  </si>
  <si>
    <t>14205</t>
  </si>
  <si>
    <t>14231</t>
  </si>
  <si>
    <t>14652</t>
  </si>
  <si>
    <t>14876</t>
  </si>
  <si>
    <t>Accommodation and food services</t>
  </si>
  <si>
    <t>10055</t>
  </si>
  <si>
    <t>10105</t>
  </si>
  <si>
    <t>10113</t>
  </si>
  <si>
    <t>10116</t>
  </si>
  <si>
    <t>10163</t>
  </si>
  <si>
    <t>10270</t>
  </si>
  <si>
    <t>10286</t>
  </si>
  <si>
    <t>10292</t>
  </si>
  <si>
    <t>10949</t>
  </si>
  <si>
    <t>11051</t>
  </si>
  <si>
    <t>11245</t>
  </si>
  <si>
    <t>11256</t>
  </si>
  <si>
    <t>11352</t>
  </si>
  <si>
    <t>11386</t>
  </si>
  <si>
    <t>11405</t>
  </si>
  <si>
    <t>11431</t>
  </si>
  <si>
    <t>11571</t>
  </si>
  <si>
    <t>11707</t>
  </si>
  <si>
    <t>12233</t>
  </si>
  <si>
    <t>12239</t>
  </si>
  <si>
    <t>12242</t>
  </si>
  <si>
    <t>12506</t>
  </si>
  <si>
    <t>13154</t>
  </si>
  <si>
    <t>13220</t>
  </si>
  <si>
    <t>13221</t>
  </si>
  <si>
    <t>13426</t>
  </si>
  <si>
    <t>13699</t>
  </si>
  <si>
    <t>13747</t>
  </si>
  <si>
    <t>14010</t>
  </si>
  <si>
    <t>14038</t>
  </si>
  <si>
    <t>14144</t>
  </si>
  <si>
    <t>14443</t>
  </si>
  <si>
    <t>14461</t>
  </si>
  <si>
    <t>14463</t>
  </si>
  <si>
    <t>14603</t>
  </si>
  <si>
    <t>14651</t>
  </si>
  <si>
    <t>14887</t>
  </si>
  <si>
    <t>Establishments with 5 to 9 employees</t>
  </si>
  <si>
    <t>Establishments with 10 to 19 employees</t>
  </si>
  <si>
    <t>Establishments with 20 to 49 employees</t>
  </si>
  <si>
    <t>Establishments with 50 to 99 employees</t>
  </si>
  <si>
    <t>Establishments with 100 to 249 employees</t>
  </si>
  <si>
    <t>Establishments with 250 to 499 employees</t>
  </si>
  <si>
    <t>Establishments with 500 to 999 employees</t>
  </si>
  <si>
    <t>Establishments with 1,000 employees or more</t>
  </si>
  <si>
    <t>State</t>
  </si>
  <si>
    <t>Alaska</t>
  </si>
  <si>
    <t>Alabama</t>
  </si>
  <si>
    <t>Arkansas</t>
  </si>
  <si>
    <t>Arizona</t>
  </si>
  <si>
    <t>California</t>
  </si>
  <si>
    <t>Colorado</t>
  </si>
  <si>
    <t>Connecticut</t>
  </si>
  <si>
    <t>District of Columbia</t>
  </si>
  <si>
    <t>Delaware</t>
  </si>
  <si>
    <t>Florida</t>
  </si>
  <si>
    <t>Georgia</t>
  </si>
  <si>
    <t>Hawaii</t>
  </si>
  <si>
    <t>Iowa</t>
  </si>
  <si>
    <t>Idaho</t>
  </si>
  <si>
    <t>Illinois</t>
  </si>
  <si>
    <t>Indiana</t>
  </si>
  <si>
    <t>Kansas</t>
  </si>
  <si>
    <t>Kentucky</t>
  </si>
  <si>
    <t>Louisiana</t>
  </si>
  <si>
    <t>Massachusetts</t>
  </si>
  <si>
    <t>Maryland</t>
  </si>
  <si>
    <t>Maine</t>
  </si>
  <si>
    <t>Michigan</t>
  </si>
  <si>
    <t>Minnesota</t>
  </si>
  <si>
    <t>Missouri</t>
  </si>
  <si>
    <t>Mississippi</t>
  </si>
  <si>
    <t>Montana</t>
  </si>
  <si>
    <t>North Carolina</t>
  </si>
  <si>
    <t>North Dakota</t>
  </si>
  <si>
    <t>Nebraska</t>
  </si>
  <si>
    <t>New Hampshire</t>
  </si>
  <si>
    <t>New Jersey</t>
  </si>
  <si>
    <t>Nevada</t>
  </si>
  <si>
    <t>New Mexico</t>
  </si>
  <si>
    <t>New York</t>
  </si>
  <si>
    <t>Ohio</t>
  </si>
  <si>
    <t>Oklahoma</t>
  </si>
  <si>
    <t>Oregon</t>
  </si>
  <si>
    <t>Pennsylvania</t>
  </si>
  <si>
    <t>Puerto Rico</t>
  </si>
  <si>
    <t>Rhode Island</t>
  </si>
  <si>
    <t>South Carolina</t>
  </si>
  <si>
    <t>South Dakota</t>
  </si>
  <si>
    <t>Tennessee</t>
  </si>
  <si>
    <t>Texas</t>
  </si>
  <si>
    <t>Utah</t>
  </si>
  <si>
    <t>Virginia</t>
  </si>
  <si>
    <t>Vermont</t>
  </si>
  <si>
    <t>Washington</t>
  </si>
  <si>
    <t>Wisconsin</t>
  </si>
  <si>
    <t>West Virginia</t>
  </si>
  <si>
    <t>Wyoming</t>
  </si>
  <si>
    <t>B15003_001E</t>
  </si>
  <si>
    <t>B15003_002E</t>
  </si>
  <si>
    <t>B15003_003E</t>
  </si>
  <si>
    <t>B15003_004E</t>
  </si>
  <si>
    <t>B15003_005E</t>
  </si>
  <si>
    <t>B15003_006E</t>
  </si>
  <si>
    <t>B15003_007E</t>
  </si>
  <si>
    <t>B15003_008E</t>
  </si>
  <si>
    <t>B15003_009E</t>
  </si>
  <si>
    <t>B15003_010E</t>
  </si>
  <si>
    <t>B15003_011E</t>
  </si>
  <si>
    <t>B15003_012E</t>
  </si>
  <si>
    <t>B15003_013E</t>
  </si>
  <si>
    <t>B15003_014E</t>
  </si>
  <si>
    <t>B15003_015E</t>
  </si>
  <si>
    <t>B15003_016E</t>
  </si>
  <si>
    <t>B15003_017E</t>
  </si>
  <si>
    <t>B15003_018E</t>
  </si>
  <si>
    <t>B15003_019E</t>
  </si>
  <si>
    <t>B15003_020E</t>
  </si>
  <si>
    <t>B15003_021E</t>
  </si>
  <si>
    <t>B15003_022E</t>
  </si>
  <si>
    <t>B15003_023E</t>
  </si>
  <si>
    <t>B15003_024E</t>
  </si>
  <si>
    <t>B15003_025E</t>
  </si>
  <si>
    <t>Educational Attainment (Total)</t>
  </si>
  <si>
    <t>Educational Attainment (No schooling completed)</t>
  </si>
  <si>
    <t>Educational Attainment (Nursery school)</t>
  </si>
  <si>
    <t>Educational Attainment (Kindergarten)</t>
  </si>
  <si>
    <t>Educational Attainment (1st grade)</t>
  </si>
  <si>
    <t>Educational Attainment (2nd grade)</t>
  </si>
  <si>
    <t>Educational Attainment (3rd grade)</t>
  </si>
  <si>
    <t>Educational Attainment (4th grade)</t>
  </si>
  <si>
    <t>Educational Attainment (5th grade)</t>
  </si>
  <si>
    <t>Educational Attainment (6th grade)</t>
  </si>
  <si>
    <t>Educational Attainment (7th grade)</t>
  </si>
  <si>
    <t>Educational Attainment (8th grade)</t>
  </si>
  <si>
    <t>Educational Attainment (9th grade)</t>
  </si>
  <si>
    <t>Educational Attainment (10th grade)</t>
  </si>
  <si>
    <t>Educational Attainment (11th grade)</t>
  </si>
  <si>
    <t>Educational Attainment (12th grade, no diploma)</t>
  </si>
  <si>
    <t>Educational Attainment (Regular high school diploma)</t>
  </si>
  <si>
    <t>Educational Attainment (GED or alternative credential)</t>
  </si>
  <si>
    <t>Educational Attainment (Some college, less than 1 year)</t>
  </si>
  <si>
    <t>Educational Attainment (Some college, 1 or more years, no degree)</t>
  </si>
  <si>
    <t>Educational Attainment (Associate's degree)</t>
  </si>
  <si>
    <t>Educational Attainment (Bachelor's degree)</t>
  </si>
  <si>
    <t>Educational Attainment (Master's degree)</t>
  </si>
  <si>
    <t>Educational Attainment (Professional school degree)</t>
  </si>
  <si>
    <t>Educational Attainment (Doctorate degree)</t>
  </si>
  <si>
    <t>118</t>
  </si>
  <si>
    <t>43</t>
  </si>
  <si>
    <t>50</t>
  </si>
  <si>
    <t>6</t>
  </si>
  <si>
    <t>19</t>
  </si>
  <si>
    <t>0</t>
  </si>
  <si>
    <t>819</t>
  </si>
  <si>
    <t>2</t>
  </si>
  <si>
    <t>785</t>
  </si>
  <si>
    <t>17</t>
  </si>
  <si>
    <t>8</t>
  </si>
  <si>
    <t>7</t>
  </si>
  <si>
    <t>152652</t>
  </si>
  <si>
    <t>75</t>
  </si>
  <si>
    <t>303</t>
  </si>
  <si>
    <t>9</t>
  </si>
  <si>
    <t>21</t>
  </si>
  <si>
    <t>3</t>
  </si>
  <si>
    <t>136</t>
  </si>
  <si>
    <t>171</t>
  </si>
  <si>
    <t>178</t>
  </si>
  <si>
    <t>49</t>
  </si>
  <si>
    <t>47</t>
  </si>
  <si>
    <t>24</t>
  </si>
  <si>
    <t>51</t>
  </si>
  <si>
    <t>172</t>
  </si>
  <si>
    <t>238</t>
  </si>
  <si>
    <t>4</t>
  </si>
  <si>
    <t>45</t>
  </si>
  <si>
    <t>22</t>
  </si>
  <si>
    <t>23</t>
  </si>
  <si>
    <t>16</t>
  </si>
  <si>
    <t>39</t>
  </si>
  <si>
    <t>1891</t>
  </si>
  <si>
    <t>318</t>
  </si>
  <si>
    <t>10</t>
  </si>
  <si>
    <t>9748</t>
  </si>
  <si>
    <t>13520</t>
  </si>
  <si>
    <t>179</t>
  </si>
  <si>
    <t>1098</t>
  </si>
  <si>
    <t>276</t>
  </si>
  <si>
    <t>1957</t>
  </si>
  <si>
    <t>209</t>
  </si>
  <si>
    <t>404</t>
  </si>
  <si>
    <t>9273</t>
  </si>
  <si>
    <t>85168</t>
  </si>
  <si>
    <t>3232</t>
  </si>
  <si>
    <t>8735</t>
  </si>
  <si>
    <t>23332</t>
  </si>
  <si>
    <t>1239</t>
  </si>
  <si>
    <t>2136</t>
  </si>
  <si>
    <t>2368</t>
  </si>
  <si>
    <t>930</t>
  </si>
  <si>
    <t>2145</t>
  </si>
  <si>
    <t>625</t>
  </si>
  <si>
    <t>946</t>
  </si>
  <si>
    <t>1371</t>
  </si>
  <si>
    <t>1093</t>
  </si>
  <si>
    <t>551</t>
  </si>
  <si>
    <t>142</t>
  </si>
  <si>
    <t>476</t>
  </si>
  <si>
    <t>5878</t>
  </si>
  <si>
    <t>622</t>
  </si>
  <si>
    <t>5184</t>
  </si>
  <si>
    <t>895</t>
  </si>
  <si>
    <t>17371</t>
  </si>
  <si>
    <t>312</t>
  </si>
  <si>
    <t>18</t>
  </si>
  <si>
    <t>31</t>
  </si>
  <si>
    <t>148</t>
  </si>
  <si>
    <t>81</t>
  </si>
  <si>
    <t>52</t>
  </si>
  <si>
    <t>130</t>
  </si>
  <si>
    <t>112</t>
  </si>
  <si>
    <t>110</t>
  </si>
  <si>
    <t>216</t>
  </si>
  <si>
    <t>1953</t>
  </si>
  <si>
    <t>399</t>
  </si>
  <si>
    <t>322</t>
  </si>
  <si>
    <t>1294</t>
  </si>
  <si>
    <t>382</t>
  </si>
  <si>
    <t>6249</t>
  </si>
  <si>
    <t>3713</t>
  </si>
  <si>
    <t>1341</t>
  </si>
  <si>
    <t>492</t>
  </si>
  <si>
    <t>33327</t>
  </si>
  <si>
    <t>5575</t>
  </si>
  <si>
    <t>454</t>
  </si>
  <si>
    <t>27257</t>
  </si>
  <si>
    <t>35615</t>
  </si>
  <si>
    <t>120</t>
  </si>
  <si>
    <t>5880</t>
  </si>
  <si>
    <t>362</t>
  </si>
  <si>
    <t>7912</t>
  </si>
  <si>
    <t>847</t>
  </si>
  <si>
    <t>1842</t>
  </si>
  <si>
    <t>18603</t>
  </si>
  <si>
    <t>35594</t>
  </si>
  <si>
    <t>4601</t>
  </si>
  <si>
    <t>28726</t>
  </si>
  <si>
    <t>78096</t>
  </si>
  <si>
    <t>2333</t>
  </si>
  <si>
    <t>3480</t>
  </si>
  <si>
    <t>4967</t>
  </si>
  <si>
    <t>2033</t>
  </si>
  <si>
    <t>7050</t>
  </si>
  <si>
    <t>3066</t>
  </si>
  <si>
    <t>3718</t>
  </si>
  <si>
    <t>4108</t>
  </si>
  <si>
    <t>1645</t>
  </si>
  <si>
    <t>32400</t>
  </si>
  <si>
    <t>34008</t>
  </si>
  <si>
    <t>1349</t>
  </si>
  <si>
    <t>1064</t>
  </si>
  <si>
    <t>1942</t>
  </si>
  <si>
    <t>18582</t>
  </si>
  <si>
    <t>790</t>
  </si>
  <si>
    <t>8673</t>
  </si>
  <si>
    <t>1608</t>
  </si>
  <si>
    <t>33780</t>
  </si>
  <si>
    <t>60343</t>
  </si>
  <si>
    <t>3440</t>
  </si>
  <si>
    <t>133</t>
  </si>
  <si>
    <t>54</t>
  </si>
  <si>
    <t>290</t>
  </si>
  <si>
    <t>807</t>
  </si>
  <si>
    <t>373</t>
  </si>
  <si>
    <t>1213</t>
  </si>
  <si>
    <t>2840</t>
  </si>
  <si>
    <t>1087</t>
  </si>
  <si>
    <t>2115</t>
  </si>
  <si>
    <t>2178</t>
  </si>
  <si>
    <t>1617</t>
  </si>
  <si>
    <t>1202</t>
  </si>
  <si>
    <t>1742</t>
  </si>
  <si>
    <t>10565</t>
  </si>
  <si>
    <t>1654</t>
  </si>
  <si>
    <t>1138</t>
  </si>
  <si>
    <t>4837</t>
  </si>
  <si>
    <t>2450</t>
  </si>
  <si>
    <t>4598</t>
  </si>
  <si>
    <t>1566</t>
  </si>
  <si>
    <t>637</t>
  </si>
  <si>
    <t>27258</t>
  </si>
  <si>
    <t>4981</t>
  </si>
  <si>
    <t>638</t>
  </si>
  <si>
    <t>100</t>
  </si>
  <si>
    <t>21539</t>
  </si>
  <si>
    <t>31408</t>
  </si>
  <si>
    <t>263</t>
  </si>
  <si>
    <t>369</t>
  </si>
  <si>
    <t>4488</t>
  </si>
  <si>
    <t>430</t>
  </si>
  <si>
    <t>8592</t>
  </si>
  <si>
    <t>797</t>
  </si>
  <si>
    <t>2281</t>
  </si>
  <si>
    <t>14182</t>
  </si>
  <si>
    <t>100791</t>
  </si>
  <si>
    <t>8292</t>
  </si>
  <si>
    <t>18966</t>
  </si>
  <si>
    <t>56767</t>
  </si>
  <si>
    <t>2551</t>
  </si>
  <si>
    <t>4280</t>
  </si>
  <si>
    <t>7159</t>
  </si>
  <si>
    <t>3581</t>
  </si>
  <si>
    <t>5555</t>
  </si>
  <si>
    <t>1864</t>
  </si>
  <si>
    <t>1995</t>
  </si>
  <si>
    <t>1596</t>
  </si>
  <si>
    <t>2378</t>
  </si>
  <si>
    <t>30959</t>
  </si>
  <si>
    <t>33590</t>
  </si>
  <si>
    <t>1139</t>
  </si>
  <si>
    <t>534</t>
  </si>
  <si>
    <t>1347</t>
  </si>
  <si>
    <t>18064</t>
  </si>
  <si>
    <t>8534</t>
  </si>
  <si>
    <t>2631</t>
  </si>
  <si>
    <t>31944</t>
  </si>
  <si>
    <t>40442</t>
  </si>
  <si>
    <t>293</t>
  </si>
  <si>
    <t>64</t>
  </si>
  <si>
    <t>35</t>
  </si>
  <si>
    <t>123</t>
  </si>
  <si>
    <t>218</t>
  </si>
  <si>
    <t>86</t>
  </si>
  <si>
    <t>29</t>
  </si>
  <si>
    <t>182</t>
  </si>
  <si>
    <t>184</t>
  </si>
  <si>
    <t>295</t>
  </si>
  <si>
    <t>1986</t>
  </si>
  <si>
    <t>442</t>
  </si>
  <si>
    <t>584</t>
  </si>
  <si>
    <t>2451</t>
  </si>
  <si>
    <t>1099</t>
  </si>
  <si>
    <t>17415</t>
  </si>
  <si>
    <t>9365</t>
  </si>
  <si>
    <t>3799</t>
  </si>
  <si>
    <t>1706</t>
  </si>
  <si>
    <t>1592</t>
  </si>
  <si>
    <t>231</t>
  </si>
  <si>
    <t>61</t>
  </si>
  <si>
    <t>1284</t>
  </si>
  <si>
    <t>2070</t>
  </si>
  <si>
    <t>37</t>
  </si>
  <si>
    <t>213</t>
  </si>
  <si>
    <t>33</t>
  </si>
  <si>
    <t>1731</t>
  </si>
  <si>
    <t>123056</t>
  </si>
  <si>
    <t>1162</t>
  </si>
  <si>
    <t>3044</t>
  </si>
  <si>
    <t>299</t>
  </si>
  <si>
    <t>195</t>
  </si>
  <si>
    <t>481</t>
  </si>
  <si>
    <t>161</t>
  </si>
  <si>
    <t>415</t>
  </si>
  <si>
    <t>113</t>
  </si>
  <si>
    <t>125</t>
  </si>
  <si>
    <t>77</t>
  </si>
  <si>
    <t>1895</t>
  </si>
  <si>
    <t>2050</t>
  </si>
  <si>
    <t>11</t>
  </si>
  <si>
    <t>138</t>
  </si>
  <si>
    <t>1272</t>
  </si>
  <si>
    <t>427</t>
  </si>
  <si>
    <t>155</t>
  </si>
  <si>
    <t>2048</t>
  </si>
  <si>
    <t>2343</t>
  </si>
  <si>
    <t>15</t>
  </si>
  <si>
    <t>48</t>
  </si>
  <si>
    <t>146</t>
  </si>
  <si>
    <t>38</t>
  </si>
  <si>
    <t>1119</t>
  </si>
  <si>
    <t>541</t>
  </si>
  <si>
    <t>302</t>
  </si>
  <si>
    <t>4295</t>
  </si>
  <si>
    <t>508</t>
  </si>
  <si>
    <t>3704</t>
  </si>
  <si>
    <t>5187</t>
  </si>
  <si>
    <t>111</t>
  </si>
  <si>
    <t>5</t>
  </si>
  <si>
    <t>5025</t>
  </si>
  <si>
    <t>130116</t>
  </si>
  <si>
    <t>749</t>
  </si>
  <si>
    <t>3546</t>
  </si>
  <si>
    <t>8710</t>
  </si>
  <si>
    <t>431</t>
  </si>
  <si>
    <t>632</t>
  </si>
  <si>
    <t>869</t>
  </si>
  <si>
    <t>762</t>
  </si>
  <si>
    <t>1614</t>
  </si>
  <si>
    <t>555</t>
  </si>
  <si>
    <t>1201</t>
  </si>
  <si>
    <t>6479</t>
  </si>
  <si>
    <t>6695</t>
  </si>
  <si>
    <t>4253</t>
  </si>
  <si>
    <t>2101</t>
  </si>
  <si>
    <t>6692</t>
  </si>
  <si>
    <t>6521</t>
  </si>
  <si>
    <t>1</t>
  </si>
  <si>
    <t>14</t>
  </si>
  <si>
    <t>53</t>
  </si>
  <si>
    <t>205</t>
  </si>
  <si>
    <t>26</t>
  </si>
  <si>
    <t>219</t>
  </si>
  <si>
    <t>3053</t>
  </si>
  <si>
    <t>1683</t>
  </si>
  <si>
    <t>706</t>
  </si>
  <si>
    <t>1776</t>
  </si>
  <si>
    <t>214</t>
  </si>
  <si>
    <t>1523</t>
  </si>
  <si>
    <t>2182</t>
  </si>
  <si>
    <t>25</t>
  </si>
  <si>
    <t>40</t>
  </si>
  <si>
    <t>20</t>
  </si>
  <si>
    <t>57</t>
  </si>
  <si>
    <t>1992</t>
  </si>
  <si>
    <t>125364</t>
  </si>
  <si>
    <t>233</t>
  </si>
  <si>
    <t>1543</t>
  </si>
  <si>
    <t>3277</t>
  </si>
  <si>
    <t>200</t>
  </si>
  <si>
    <t>180</t>
  </si>
  <si>
    <t>186</t>
  </si>
  <si>
    <t>224</t>
  </si>
  <si>
    <t>450</t>
  </si>
  <si>
    <t>210</t>
  </si>
  <si>
    <t>128</t>
  </si>
  <si>
    <t>499</t>
  </si>
  <si>
    <t>2293</t>
  </si>
  <si>
    <t>74</t>
  </si>
  <si>
    <t>1234</t>
  </si>
  <si>
    <t>13</t>
  </si>
  <si>
    <t>900</t>
  </si>
  <si>
    <t>158</t>
  </si>
  <si>
    <t>2484</t>
  </si>
  <si>
    <t>34</t>
  </si>
  <si>
    <t>67</t>
  </si>
  <si>
    <t>1336</t>
  </si>
  <si>
    <t>542</t>
  </si>
  <si>
    <t>310</t>
  </si>
  <si>
    <t>84</t>
  </si>
  <si>
    <t>2743</t>
  </si>
  <si>
    <t>733</t>
  </si>
  <si>
    <t>1877</t>
  </si>
  <si>
    <t>3209</t>
  </si>
  <si>
    <t>12</t>
  </si>
  <si>
    <t>137</t>
  </si>
  <si>
    <t>68</t>
  </si>
  <si>
    <t>198</t>
  </si>
  <si>
    <t>2350</t>
  </si>
  <si>
    <t>234958</t>
  </si>
  <si>
    <t>1009</t>
  </si>
  <si>
    <t>1734</t>
  </si>
  <si>
    <t>6740</t>
  </si>
  <si>
    <t>395</t>
  </si>
  <si>
    <t>522</t>
  </si>
  <si>
    <t>645</t>
  </si>
  <si>
    <t>284</t>
  </si>
  <si>
    <t>813</t>
  </si>
  <si>
    <t>173</t>
  </si>
  <si>
    <t>249</t>
  </si>
  <si>
    <t>3490</t>
  </si>
  <si>
    <t>3708</t>
  </si>
  <si>
    <t>306</t>
  </si>
  <si>
    <t>1935</t>
  </si>
  <si>
    <t>334</t>
  </si>
  <si>
    <t>865</t>
  </si>
  <si>
    <t>3698</t>
  </si>
  <si>
    <t>5193</t>
  </si>
  <si>
    <t>60</t>
  </si>
  <si>
    <t>27</t>
  </si>
  <si>
    <t>28</t>
  </si>
  <si>
    <t>262</t>
  </si>
  <si>
    <t>232</t>
  </si>
  <si>
    <t>1814</t>
  </si>
  <si>
    <t>1381</t>
  </si>
  <si>
    <t>659</t>
  </si>
  <si>
    <t>30062</t>
  </si>
  <si>
    <t>5375</t>
  </si>
  <si>
    <t>24227</t>
  </si>
  <si>
    <t>31612</t>
  </si>
  <si>
    <t>191</t>
  </si>
  <si>
    <t>5318</t>
  </si>
  <si>
    <t>8203</t>
  </si>
  <si>
    <t>478</t>
  </si>
  <si>
    <t>2139</t>
  </si>
  <si>
    <t>15055</t>
  </si>
  <si>
    <t>60788</t>
  </si>
  <si>
    <t>2026</t>
  </si>
  <si>
    <t>28036</t>
  </si>
  <si>
    <t>59799</t>
  </si>
  <si>
    <t>1244</t>
  </si>
  <si>
    <t>3319</t>
  </si>
  <si>
    <t>4548</t>
  </si>
  <si>
    <t>3042</t>
  </si>
  <si>
    <t>7837</t>
  </si>
  <si>
    <t>4160</t>
  </si>
  <si>
    <t>4183</t>
  </si>
  <si>
    <t>2656</t>
  </si>
  <si>
    <t>901</t>
  </si>
  <si>
    <t>31890</t>
  </si>
  <si>
    <t>33661</t>
  </si>
  <si>
    <t>2028</t>
  </si>
  <si>
    <t>546</t>
  </si>
  <si>
    <t>1665</t>
  </si>
  <si>
    <t>19766</t>
  </si>
  <si>
    <t>741</t>
  </si>
  <si>
    <t>7144</t>
  </si>
  <si>
    <t>1771</t>
  </si>
  <si>
    <t>33503</t>
  </si>
  <si>
    <t>46974</t>
  </si>
  <si>
    <t>885</t>
  </si>
  <si>
    <t>144</t>
  </si>
  <si>
    <t>307</t>
  </si>
  <si>
    <t>201</t>
  </si>
  <si>
    <t>254</t>
  </si>
  <si>
    <t>710</t>
  </si>
  <si>
    <t>354</t>
  </si>
  <si>
    <t>514</t>
  </si>
  <si>
    <t>853</t>
  </si>
  <si>
    <t>732</t>
  </si>
  <si>
    <t>5524</t>
  </si>
  <si>
    <t>849</t>
  </si>
  <si>
    <t>1149</t>
  </si>
  <si>
    <t>3585</t>
  </si>
  <si>
    <t>2137</t>
  </si>
  <si>
    <t>17282</t>
  </si>
  <si>
    <t>6690</t>
  </si>
  <si>
    <t>2707</t>
  </si>
  <si>
    <t>1075</t>
  </si>
  <si>
    <t>16070</t>
  </si>
  <si>
    <t>3369</t>
  </si>
  <si>
    <t>309</t>
  </si>
  <si>
    <t>121</t>
  </si>
  <si>
    <t>12271</t>
  </si>
  <si>
    <t>17923</t>
  </si>
  <si>
    <t>240</t>
  </si>
  <si>
    <t>916</t>
  </si>
  <si>
    <t>2869</t>
  </si>
  <si>
    <t>106</t>
  </si>
  <si>
    <t>528</t>
  </si>
  <si>
    <t>110142</t>
  </si>
  <si>
    <t>4414</t>
  </si>
  <si>
    <t>11656</t>
  </si>
  <si>
    <t>32854</t>
  </si>
  <si>
    <t>1488</t>
  </si>
  <si>
    <t>2469</t>
  </si>
  <si>
    <t>4329</t>
  </si>
  <si>
    <t>1445</t>
  </si>
  <si>
    <t>4644</t>
  </si>
  <si>
    <t>967</t>
  </si>
  <si>
    <t>1152</t>
  </si>
  <si>
    <t>832</t>
  </si>
  <si>
    <t>1231</t>
  </si>
  <si>
    <t>18557</t>
  </si>
  <si>
    <t>20080</t>
  </si>
  <si>
    <t>189</t>
  </si>
  <si>
    <t>802</t>
  </si>
  <si>
    <t>11136</t>
  </si>
  <si>
    <t>907</t>
  </si>
  <si>
    <t>4939</t>
  </si>
  <si>
    <t>19645</t>
  </si>
  <si>
    <t>24979</t>
  </si>
  <si>
    <t>63</t>
  </si>
  <si>
    <t>78</t>
  </si>
  <si>
    <t>72</t>
  </si>
  <si>
    <t>154</t>
  </si>
  <si>
    <t>1384</t>
  </si>
  <si>
    <t>103</t>
  </si>
  <si>
    <t>368</t>
  </si>
  <si>
    <t>1598</t>
  </si>
  <si>
    <t>1288</t>
  </si>
  <si>
    <t>5858</t>
  </si>
  <si>
    <t>2793</t>
  </si>
  <si>
    <t>728</t>
  </si>
  <si>
    <t>28738</t>
  </si>
  <si>
    <t>5351</t>
  </si>
  <si>
    <t>341</t>
  </si>
  <si>
    <t>176</t>
  </si>
  <si>
    <t>55</t>
  </si>
  <si>
    <t>22815</t>
  </si>
  <si>
    <t>33610</t>
  </si>
  <si>
    <t>346</t>
  </si>
  <si>
    <t>4296</t>
  </si>
  <si>
    <t>598</t>
  </si>
  <si>
    <t>8125</t>
  </si>
  <si>
    <t>1015</t>
  </si>
  <si>
    <t>15948</t>
  </si>
  <si>
    <t>102</t>
  </si>
  <si>
    <t>114134</t>
  </si>
  <si>
    <t>10217</t>
  </si>
  <si>
    <t>18521</t>
  </si>
  <si>
    <t>50404</t>
  </si>
  <si>
    <t>3208</t>
  </si>
  <si>
    <t>6873</t>
  </si>
  <si>
    <t>3047</t>
  </si>
  <si>
    <t>5129</t>
  </si>
  <si>
    <t>1866</t>
  </si>
  <si>
    <t>1456</t>
  </si>
  <si>
    <t>1752</t>
  </si>
  <si>
    <t>1870</t>
  </si>
  <si>
    <t>30394</t>
  </si>
  <si>
    <t>32871</t>
  </si>
  <si>
    <t>784</t>
  </si>
  <si>
    <t>291</t>
  </si>
  <si>
    <t>1611</t>
  </si>
  <si>
    <t>18007</t>
  </si>
  <si>
    <t>1555</t>
  </si>
  <si>
    <t>8146</t>
  </si>
  <si>
    <t>2477</t>
  </si>
  <si>
    <t>32694</t>
  </si>
  <si>
    <t>42161</t>
  </si>
  <si>
    <t>383</t>
  </si>
  <si>
    <t>181</t>
  </si>
  <si>
    <t>46</t>
  </si>
  <si>
    <t>193</t>
  </si>
  <si>
    <t>301</t>
  </si>
  <si>
    <t>457</t>
  </si>
  <si>
    <t>2307</t>
  </si>
  <si>
    <t>421</t>
  </si>
  <si>
    <t>604</t>
  </si>
  <si>
    <t>2620</t>
  </si>
  <si>
    <t>1317</t>
  </si>
  <si>
    <t>16708</t>
  </si>
  <si>
    <t>10325</t>
  </si>
  <si>
    <t>3951</t>
  </si>
  <si>
    <t>1754</t>
  </si>
  <si>
    <t>12240</t>
  </si>
  <si>
    <t>2114</t>
  </si>
  <si>
    <t>10058</t>
  </si>
  <si>
    <t>14159</t>
  </si>
  <si>
    <t>2732</t>
  </si>
  <si>
    <t>65</t>
  </si>
  <si>
    <t>4815</t>
  </si>
  <si>
    <t>702</t>
  </si>
  <si>
    <t>4131</t>
  </si>
  <si>
    <t>101815</t>
  </si>
  <si>
    <t>1985</t>
  </si>
  <si>
    <t>10255</t>
  </si>
  <si>
    <t>24536</t>
  </si>
  <si>
    <t>1748</t>
  </si>
  <si>
    <t>1912</t>
  </si>
  <si>
    <t>3213</t>
  </si>
  <si>
    <t>912</t>
  </si>
  <si>
    <t>2533</t>
  </si>
  <si>
    <t>704</t>
  </si>
  <si>
    <t>669</t>
  </si>
  <si>
    <t>829</t>
  </si>
  <si>
    <t>1904</t>
  </si>
  <si>
    <t>15352</t>
  </si>
  <si>
    <t>494</t>
  </si>
  <si>
    <t>225</t>
  </si>
  <si>
    <t>644</t>
  </si>
  <si>
    <t>7976</t>
  </si>
  <si>
    <t>432</t>
  </si>
  <si>
    <t>4653</t>
  </si>
  <si>
    <t>928</t>
  </si>
  <si>
    <t>15048</t>
  </si>
  <si>
    <t>19381</t>
  </si>
  <si>
    <t>183</t>
  </si>
  <si>
    <t>165</t>
  </si>
  <si>
    <t>82</t>
  </si>
  <si>
    <t>58</t>
  </si>
  <si>
    <t>99</t>
  </si>
  <si>
    <t>1211</t>
  </si>
  <si>
    <t>671</t>
  </si>
  <si>
    <t>509</t>
  </si>
  <si>
    <t>8327</t>
  </si>
  <si>
    <t>3793</t>
  </si>
  <si>
    <t>1714</t>
  </si>
  <si>
    <t>1632</t>
  </si>
  <si>
    <t>2829</t>
  </si>
  <si>
    <t>8811</t>
  </si>
  <si>
    <t>13913</t>
  </si>
  <si>
    <t>104</t>
  </si>
  <si>
    <t>2397</t>
  </si>
  <si>
    <t>305</t>
  </si>
  <si>
    <t>3679</t>
  </si>
  <si>
    <t>870</t>
  </si>
  <si>
    <t>2302</t>
  </si>
  <si>
    <t>4154</t>
  </si>
  <si>
    <t>104167</t>
  </si>
  <si>
    <t>3304</t>
  </si>
  <si>
    <t>8630</t>
  </si>
  <si>
    <t>28211</t>
  </si>
  <si>
    <t>1292</t>
  </si>
  <si>
    <t>2684</t>
  </si>
  <si>
    <t>992</t>
  </si>
  <si>
    <t>3271</t>
  </si>
  <si>
    <t>725</t>
  </si>
  <si>
    <t>929</t>
  </si>
  <si>
    <t>935</t>
  </si>
  <si>
    <t>15164</t>
  </si>
  <si>
    <t>204</t>
  </si>
  <si>
    <t>688</t>
  </si>
  <si>
    <t>7407</t>
  </si>
  <si>
    <t>633</t>
  </si>
  <si>
    <t>4556</t>
  </si>
  <si>
    <t>1330</t>
  </si>
  <si>
    <t>14969</t>
  </si>
  <si>
    <t>21081</t>
  </si>
  <si>
    <t>686</t>
  </si>
  <si>
    <t>95</t>
  </si>
  <si>
    <t>32</t>
  </si>
  <si>
    <t>79</t>
  </si>
  <si>
    <t>273</t>
  </si>
  <si>
    <t>526</t>
  </si>
  <si>
    <t>127</t>
  </si>
  <si>
    <t>316</t>
  </si>
  <si>
    <t>253</t>
  </si>
  <si>
    <t>380</t>
  </si>
  <si>
    <t>394</t>
  </si>
  <si>
    <t>1871</t>
  </si>
  <si>
    <t>234</t>
  </si>
  <si>
    <t>331</t>
  </si>
  <si>
    <t>1438</t>
  </si>
  <si>
    <t>606</t>
  </si>
  <si>
    <t>7617</t>
  </si>
  <si>
    <t>4099</t>
  </si>
  <si>
    <t>1083</t>
  </si>
  <si>
    <t>422</t>
  </si>
  <si>
    <t>18671</t>
  </si>
  <si>
    <t>3689</t>
  </si>
  <si>
    <t>255</t>
  </si>
  <si>
    <t>14662</t>
  </si>
  <si>
    <t>22036</t>
  </si>
  <si>
    <t>689</t>
  </si>
  <si>
    <t>3448</t>
  </si>
  <si>
    <t>665</t>
  </si>
  <si>
    <t>6921</t>
  </si>
  <si>
    <t>1836</t>
  </si>
  <si>
    <t>6783</t>
  </si>
  <si>
    <t>119026</t>
  </si>
  <si>
    <t>5841</t>
  </si>
  <si>
    <t>12830</t>
  </si>
  <si>
    <t>31464</t>
  </si>
  <si>
    <t>1422</t>
  </si>
  <si>
    <t>3494</t>
  </si>
  <si>
    <t>4554</t>
  </si>
  <si>
    <t>3610</t>
  </si>
  <si>
    <t>1447</t>
  </si>
  <si>
    <t>806</t>
  </si>
  <si>
    <t>839</t>
  </si>
  <si>
    <t>953</t>
  </si>
  <si>
    <t>19226</t>
  </si>
  <si>
    <t>21640</t>
  </si>
  <si>
    <t>927</t>
  </si>
  <si>
    <t>1011</t>
  </si>
  <si>
    <t>11057</t>
  </si>
  <si>
    <t>1116</t>
  </si>
  <si>
    <t>4822</t>
  </si>
  <si>
    <t>2414</t>
  </si>
  <si>
    <t>21588</t>
  </si>
  <si>
    <t>27499</t>
  </si>
  <si>
    <t>83</t>
  </si>
  <si>
    <t>131</t>
  </si>
  <si>
    <t>1377</t>
  </si>
  <si>
    <t>437</t>
  </si>
  <si>
    <t>1470</t>
  </si>
  <si>
    <t>650</t>
  </si>
  <si>
    <t>13539</t>
  </si>
  <si>
    <t>6028</t>
  </si>
  <si>
    <t>2465</t>
  </si>
  <si>
    <t>1076</t>
  </si>
  <si>
    <t>28359</t>
  </si>
  <si>
    <t>4560</t>
  </si>
  <si>
    <t>455</t>
  </si>
  <si>
    <t>23327</t>
  </si>
  <si>
    <t>35028</t>
  </si>
  <si>
    <t>220</t>
  </si>
  <si>
    <t>1965</t>
  </si>
  <si>
    <t>4457</t>
  </si>
  <si>
    <t>1334</t>
  </si>
  <si>
    <t>26203</t>
  </si>
  <si>
    <t>102703</t>
  </si>
  <si>
    <t>7856</t>
  </si>
  <si>
    <t>20503</t>
  </si>
  <si>
    <t>50444</t>
  </si>
  <si>
    <t>3069</t>
  </si>
  <si>
    <t>4456</t>
  </si>
  <si>
    <t>6865</t>
  </si>
  <si>
    <t>2593</t>
  </si>
  <si>
    <t>4501</t>
  </si>
  <si>
    <t>1919</t>
  </si>
  <si>
    <t>1900</t>
  </si>
  <si>
    <t>2013</t>
  </si>
  <si>
    <t>2694</t>
  </si>
  <si>
    <t>30010</t>
  </si>
  <si>
    <t>32345</t>
  </si>
  <si>
    <t>335</t>
  </si>
  <si>
    <t>531</t>
  </si>
  <si>
    <t>864</t>
  </si>
  <si>
    <t>12636</t>
  </si>
  <si>
    <t>2335</t>
  </si>
  <si>
    <t>32155</t>
  </si>
  <si>
    <t>40423</t>
  </si>
  <si>
    <t>85</t>
  </si>
  <si>
    <t>145</t>
  </si>
  <si>
    <t>241</t>
  </si>
  <si>
    <t>88</t>
  </si>
  <si>
    <t>485</t>
  </si>
  <si>
    <t>2344</t>
  </si>
  <si>
    <t>740</t>
  </si>
  <si>
    <t>2664</t>
  </si>
  <si>
    <t>1192</t>
  </si>
  <si>
    <t>17931</t>
  </si>
  <si>
    <t>7833</t>
  </si>
  <si>
    <t>4473</t>
  </si>
  <si>
    <t>1006</t>
  </si>
  <si>
    <t>10134</t>
  </si>
  <si>
    <t>1699</t>
  </si>
  <si>
    <t>163</t>
  </si>
  <si>
    <t>8243</t>
  </si>
  <si>
    <t>12876</t>
  </si>
  <si>
    <t>157</t>
  </si>
  <si>
    <t>488</t>
  </si>
  <si>
    <t>151</t>
  </si>
  <si>
    <t>1327</t>
  </si>
  <si>
    <t>117</t>
  </si>
  <si>
    <t>412</t>
  </si>
  <si>
    <t>106795</t>
  </si>
  <si>
    <t>3958</t>
  </si>
  <si>
    <t>6176</t>
  </si>
  <si>
    <t>16533</t>
  </si>
  <si>
    <t>1072</t>
  </si>
  <si>
    <t>1625</t>
  </si>
  <si>
    <t>2314</t>
  </si>
  <si>
    <t>1018</t>
  </si>
  <si>
    <t>1676</t>
  </si>
  <si>
    <t>435</t>
  </si>
  <si>
    <t>545</t>
  </si>
  <si>
    <t>1049</t>
  </si>
  <si>
    <t>1118</t>
  </si>
  <si>
    <t>10852</t>
  </si>
  <si>
    <t>11663</t>
  </si>
  <si>
    <t>592</t>
  </si>
  <si>
    <t>4189</t>
  </si>
  <si>
    <t>458</t>
  </si>
  <si>
    <t>5424</t>
  </si>
  <si>
    <t>811</t>
  </si>
  <si>
    <t>11644</t>
  </si>
  <si>
    <t>76</t>
  </si>
  <si>
    <t>119</t>
  </si>
  <si>
    <t>41</t>
  </si>
  <si>
    <t>731</t>
  </si>
  <si>
    <t>451</t>
  </si>
  <si>
    <t>333</t>
  </si>
  <si>
    <t>6182</t>
  </si>
  <si>
    <t>3489</t>
  </si>
  <si>
    <t>1048</t>
  </si>
  <si>
    <t>4956</t>
  </si>
  <si>
    <t>4118</t>
  </si>
  <si>
    <t>5910</t>
  </si>
  <si>
    <t>59</t>
  </si>
  <si>
    <t>607</t>
  </si>
  <si>
    <t>429</t>
  </si>
  <si>
    <t>4114</t>
  </si>
  <si>
    <t>105479</t>
  </si>
  <si>
    <t>402</t>
  </si>
  <si>
    <t>9684</t>
  </si>
  <si>
    <t>627</t>
  </si>
  <si>
    <t>998</t>
  </si>
  <si>
    <t>1221</t>
  </si>
  <si>
    <t>666</t>
  </si>
  <si>
    <t>1487</t>
  </si>
  <si>
    <t>480</t>
  </si>
  <si>
    <t>246</t>
  </si>
  <si>
    <t>483</t>
  </si>
  <si>
    <t>343</t>
  </si>
  <si>
    <t>6551</t>
  </si>
  <si>
    <t>6887</t>
  </si>
  <si>
    <t>3107</t>
  </si>
  <si>
    <t>2857</t>
  </si>
  <si>
    <t>336</t>
  </si>
  <si>
    <t>6863</t>
  </si>
  <si>
    <t>7789</t>
  </si>
  <si>
    <t>149</t>
  </si>
  <si>
    <t>56</t>
  </si>
  <si>
    <t>609</t>
  </si>
  <si>
    <t>42</t>
  </si>
  <si>
    <t>243</t>
  </si>
  <si>
    <t>557</t>
  </si>
  <si>
    <t>3127</t>
  </si>
  <si>
    <t>1580</t>
  </si>
  <si>
    <t>756</t>
  </si>
  <si>
    <t>160</t>
  </si>
  <si>
    <t>23465</t>
  </si>
  <si>
    <t>3078</t>
  </si>
  <si>
    <t>20150</t>
  </si>
  <si>
    <t>32638</t>
  </si>
  <si>
    <t>71</t>
  </si>
  <si>
    <t>3084</t>
  </si>
  <si>
    <t>91</t>
  </si>
  <si>
    <t>4469</t>
  </si>
  <si>
    <t>448</t>
  </si>
  <si>
    <t>976</t>
  </si>
  <si>
    <t>23278</t>
  </si>
  <si>
    <t>30</t>
  </si>
  <si>
    <t>94477</t>
  </si>
  <si>
    <t>4184</t>
  </si>
  <si>
    <t>19281</t>
  </si>
  <si>
    <t>39505</t>
  </si>
  <si>
    <t>1861</t>
  </si>
  <si>
    <t>3515</t>
  </si>
  <si>
    <t>4419</t>
  </si>
  <si>
    <t>2039</t>
  </si>
  <si>
    <t>5090</t>
  </si>
  <si>
    <t>1763</t>
  </si>
  <si>
    <t>1961</t>
  </si>
  <si>
    <t>23580</t>
  </si>
  <si>
    <t>25441</t>
  </si>
  <si>
    <t>486</t>
  </si>
  <si>
    <t>228</t>
  </si>
  <si>
    <t>1150</t>
  </si>
  <si>
    <t>11534</t>
  </si>
  <si>
    <t>753</t>
  </si>
  <si>
    <t>9429</t>
  </si>
  <si>
    <t>25366</t>
  </si>
  <si>
    <t>34014</t>
  </si>
  <si>
    <t>376</t>
  </si>
  <si>
    <t>242</t>
  </si>
  <si>
    <t>221</t>
  </si>
  <si>
    <t>97</t>
  </si>
  <si>
    <t>167</t>
  </si>
  <si>
    <t>222</t>
  </si>
  <si>
    <t>381</t>
  </si>
  <si>
    <t>2814</t>
  </si>
  <si>
    <t>891</t>
  </si>
  <si>
    <t>2011</t>
  </si>
  <si>
    <t>1585</t>
  </si>
  <si>
    <t>13002</t>
  </si>
  <si>
    <t>7377</t>
  </si>
  <si>
    <t>2951</t>
  </si>
  <si>
    <t>1061</t>
  </si>
  <si>
    <t>-666666666</t>
  </si>
  <si>
    <t>24558</t>
  </si>
  <si>
    <t>6291</t>
  </si>
  <si>
    <t>730</t>
  </si>
  <si>
    <t>108</t>
  </si>
  <si>
    <t>17401</t>
  </si>
  <si>
    <t>29701</t>
  </si>
  <si>
    <t>3798</t>
  </si>
  <si>
    <t>7012</t>
  </si>
  <si>
    <t>1527</t>
  </si>
  <si>
    <t>16240</t>
  </si>
  <si>
    <t>115681</t>
  </si>
  <si>
    <t>10159</t>
  </si>
  <si>
    <t>14399</t>
  </si>
  <si>
    <t>45261</t>
  </si>
  <si>
    <t>1408</t>
  </si>
  <si>
    <t>3011</t>
  </si>
  <si>
    <t>3716</t>
  </si>
  <si>
    <t>1323</t>
  </si>
  <si>
    <t>4875</t>
  </si>
  <si>
    <t>2949</t>
  </si>
  <si>
    <t>2586</t>
  </si>
  <si>
    <t>1872</t>
  </si>
  <si>
    <t>2091</t>
  </si>
  <si>
    <t>23831</t>
  </si>
  <si>
    <t>25530</t>
  </si>
  <si>
    <t>266</t>
  </si>
  <si>
    <t>2190</t>
  </si>
  <si>
    <t>11275</t>
  </si>
  <si>
    <t>2399</t>
  </si>
  <si>
    <t>7042</t>
  </si>
  <si>
    <t>25440</t>
  </si>
  <si>
    <t>36506</t>
  </si>
  <si>
    <t>260</t>
  </si>
  <si>
    <t>663</t>
  </si>
  <si>
    <t>2099</t>
  </si>
  <si>
    <t>1172</t>
  </si>
  <si>
    <t>4619</t>
  </si>
  <si>
    <t>1849</t>
  </si>
  <si>
    <t>17619</t>
  </si>
  <si>
    <t>4029</t>
  </si>
  <si>
    <t>13067</t>
  </si>
  <si>
    <t>23505</t>
  </si>
  <si>
    <t>1251</t>
  </si>
  <si>
    <t>3534</t>
  </si>
  <si>
    <t>707</t>
  </si>
  <si>
    <t>17556</t>
  </si>
  <si>
    <t>123693</t>
  </si>
  <si>
    <t>8825</t>
  </si>
  <si>
    <t>8794</t>
  </si>
  <si>
    <t>30262</t>
  </si>
  <si>
    <t>2015</t>
  </si>
  <si>
    <t>2885</t>
  </si>
  <si>
    <t>2786</t>
  </si>
  <si>
    <t>1037</t>
  </si>
  <si>
    <t>2979</t>
  </si>
  <si>
    <t>1558</t>
  </si>
  <si>
    <t>1038</t>
  </si>
  <si>
    <t>1043</t>
  </si>
  <si>
    <t>17093</t>
  </si>
  <si>
    <t>18914</t>
  </si>
  <si>
    <t>352</t>
  </si>
  <si>
    <t>1556</t>
  </si>
  <si>
    <t>7637</t>
  </si>
  <si>
    <t>6643</t>
  </si>
  <si>
    <t>1821</t>
  </si>
  <si>
    <t>18887</t>
  </si>
  <si>
    <t>26404</t>
  </si>
  <si>
    <t>126</t>
  </si>
  <si>
    <t>1111</t>
  </si>
  <si>
    <t>89</t>
  </si>
  <si>
    <t>968</t>
  </si>
  <si>
    <t>1576</t>
  </si>
  <si>
    <t>662</t>
  </si>
  <si>
    <t>5324</t>
  </si>
  <si>
    <t>3669</t>
  </si>
  <si>
    <t>1265</t>
  </si>
  <si>
    <t>33144</t>
  </si>
  <si>
    <t>7428</t>
  </si>
  <si>
    <t>1089</t>
  </si>
  <si>
    <t>134</t>
  </si>
  <si>
    <t>24435</t>
  </si>
  <si>
    <t>41114</t>
  </si>
  <si>
    <t>434</t>
  </si>
  <si>
    <t>5310</t>
  </si>
  <si>
    <t>2729</t>
  </si>
  <si>
    <t>28101</t>
  </si>
  <si>
    <t>115080</t>
  </si>
  <si>
    <t>13517</t>
  </si>
  <si>
    <t>19627</t>
  </si>
  <si>
    <t>60307</t>
  </si>
  <si>
    <t>1975</t>
  </si>
  <si>
    <t>3463</t>
  </si>
  <si>
    <t>5882</t>
  </si>
  <si>
    <t>2537</t>
  </si>
  <si>
    <t>9037</t>
  </si>
  <si>
    <t>3041</t>
  </si>
  <si>
    <t>2434</t>
  </si>
  <si>
    <t>1793</t>
  </si>
  <si>
    <t>974</t>
  </si>
  <si>
    <t>31136</t>
  </si>
  <si>
    <t>34092</t>
  </si>
  <si>
    <t>490</t>
  </si>
  <si>
    <t>1540</t>
  </si>
  <si>
    <t>20946</t>
  </si>
  <si>
    <t>1682</t>
  </si>
  <si>
    <t>5813</t>
  </si>
  <si>
    <t>2956</t>
  </si>
  <si>
    <t>33939</t>
  </si>
  <si>
    <t>48939</t>
  </si>
  <si>
    <t>66</t>
  </si>
  <si>
    <t>229</t>
  </si>
  <si>
    <t>326</t>
  </si>
  <si>
    <t>3036</t>
  </si>
  <si>
    <t>484</t>
  </si>
  <si>
    <t>859</t>
  </si>
  <si>
    <t>2837</t>
  </si>
  <si>
    <t>1108</t>
  </si>
  <si>
    <t>15517</t>
  </si>
  <si>
    <t>6278</t>
  </si>
  <si>
    <t>2942</t>
  </si>
  <si>
    <t>28809</t>
  </si>
  <si>
    <t>6903</t>
  </si>
  <si>
    <t>682</t>
  </si>
  <si>
    <t>21169</t>
  </si>
  <si>
    <t>34354</t>
  </si>
  <si>
    <t>401</t>
  </si>
  <si>
    <t>4222</t>
  </si>
  <si>
    <t>279</t>
  </si>
  <si>
    <t>7484</t>
  </si>
  <si>
    <t>703</t>
  </si>
  <si>
    <t>3483</t>
  </si>
  <si>
    <t>17449</t>
  </si>
  <si>
    <t>118594</t>
  </si>
  <si>
    <t>10391</t>
  </si>
  <si>
    <t>18418</t>
  </si>
  <si>
    <t>58516</t>
  </si>
  <si>
    <t>1246</t>
  </si>
  <si>
    <t>2241</t>
  </si>
  <si>
    <t>5181</t>
  </si>
  <si>
    <t>2657</t>
  </si>
  <si>
    <t>8896</t>
  </si>
  <si>
    <t>4080</t>
  </si>
  <si>
    <t>3121</t>
  </si>
  <si>
    <t>2499</t>
  </si>
  <si>
    <t>964</t>
  </si>
  <si>
    <t>30885</t>
  </si>
  <si>
    <t>33793</t>
  </si>
  <si>
    <t>559</t>
  </si>
  <si>
    <t>24331</t>
  </si>
  <si>
    <t>1411</t>
  </si>
  <si>
    <t>2546</t>
  </si>
  <si>
    <t>2908</t>
  </si>
  <si>
    <t>33724</t>
  </si>
  <si>
    <t>47208</t>
  </si>
  <si>
    <t>344</t>
  </si>
  <si>
    <t>101</t>
  </si>
  <si>
    <t>139</t>
  </si>
  <si>
    <t>237</t>
  </si>
  <si>
    <t>265</t>
  </si>
  <si>
    <t>444</t>
  </si>
  <si>
    <t>2386</t>
  </si>
  <si>
    <t>804</t>
  </si>
  <si>
    <t>452</t>
  </si>
  <si>
    <t>2771</t>
  </si>
  <si>
    <t>1102</t>
  </si>
  <si>
    <t>16221</t>
  </si>
  <si>
    <t>12654</t>
  </si>
  <si>
    <t>5700</t>
  </si>
  <si>
    <t>2529</t>
  </si>
  <si>
    <t>42783</t>
  </si>
  <si>
    <t>10092</t>
  </si>
  <si>
    <t>1045</t>
  </si>
  <si>
    <t>31567</t>
  </si>
  <si>
    <t>48196</t>
  </si>
  <si>
    <t>264</t>
  </si>
  <si>
    <t>4714</t>
  </si>
  <si>
    <t>323</t>
  </si>
  <si>
    <t>1105</t>
  </si>
  <si>
    <t>2192</t>
  </si>
  <si>
    <t>27880</t>
  </si>
  <si>
    <t>80025</t>
  </si>
  <si>
    <t>11059</t>
  </si>
  <si>
    <t>31724</t>
  </si>
  <si>
    <t>94717</t>
  </si>
  <si>
    <t>1999</t>
  </si>
  <si>
    <t>2812</t>
  </si>
  <si>
    <t>5704</t>
  </si>
  <si>
    <t>3396</t>
  </si>
  <si>
    <t>11310</t>
  </si>
  <si>
    <t>5828</t>
  </si>
  <si>
    <t>6130</t>
  </si>
  <si>
    <t>4264</t>
  </si>
  <si>
    <t>2125</t>
  </si>
  <si>
    <t>43568</t>
  </si>
  <si>
    <t>47089</t>
  </si>
  <si>
    <t>586</t>
  </si>
  <si>
    <t>944</t>
  </si>
  <si>
    <t>3147</t>
  </si>
  <si>
    <t>32342</t>
  </si>
  <si>
    <t>1432</t>
  </si>
  <si>
    <t>5117</t>
  </si>
  <si>
    <t>3521</t>
  </si>
  <si>
    <t>46432</t>
  </si>
  <si>
    <t>71046</t>
  </si>
  <si>
    <t>1103</t>
  </si>
  <si>
    <t>375</t>
  </si>
  <si>
    <t>289</t>
  </si>
  <si>
    <t>1022</t>
  </si>
  <si>
    <t>826</t>
  </si>
  <si>
    <t>640</t>
  </si>
  <si>
    <t>708</t>
  </si>
  <si>
    <t>1081</t>
  </si>
  <si>
    <t>5861</t>
  </si>
  <si>
    <t>1029</t>
  </si>
  <si>
    <t>5039</t>
  </si>
  <si>
    <t>2129</t>
  </si>
  <si>
    <t>21323</t>
  </si>
  <si>
    <t>16057</t>
  </si>
  <si>
    <t>6332</t>
  </si>
  <si>
    <t>4569</t>
  </si>
  <si>
    <t>16585</t>
  </si>
  <si>
    <t>199</t>
  </si>
  <si>
    <t>3360</t>
  </si>
  <si>
    <t>4670</t>
  </si>
  <si>
    <t>824</t>
  </si>
  <si>
    <t>1040</t>
  </si>
  <si>
    <t>6003</t>
  </si>
  <si>
    <t>52082</t>
  </si>
  <si>
    <t>2700</t>
  </si>
  <si>
    <t>12103</t>
  </si>
  <si>
    <t>38540</t>
  </si>
  <si>
    <t>515</t>
  </si>
  <si>
    <t>2432</t>
  </si>
  <si>
    <t>873</t>
  </si>
  <si>
    <t>4633</t>
  </si>
  <si>
    <t>2848</t>
  </si>
  <si>
    <t>2612</t>
  </si>
  <si>
    <t>1716</t>
  </si>
  <si>
    <t>164</t>
  </si>
  <si>
    <t>16857</t>
  </si>
  <si>
    <t>18161</t>
  </si>
  <si>
    <t>211</t>
  </si>
  <si>
    <t>135</t>
  </si>
  <si>
    <t>1003</t>
  </si>
  <si>
    <t>14096</t>
  </si>
  <si>
    <t>1223</t>
  </si>
  <si>
    <t>1304</t>
  </si>
  <si>
    <t>18020</t>
  </si>
  <si>
    <t>27039</t>
  </si>
  <si>
    <t>597</t>
  </si>
  <si>
    <t>87</t>
  </si>
  <si>
    <t>433</t>
  </si>
  <si>
    <t>533</t>
  </si>
  <si>
    <t>857</t>
  </si>
  <si>
    <t>4803</t>
  </si>
  <si>
    <t>848</t>
  </si>
  <si>
    <t>843</t>
  </si>
  <si>
    <t>3087</t>
  </si>
  <si>
    <t>1290</t>
  </si>
  <si>
    <t>5956</t>
  </si>
  <si>
    <t>889</t>
  </si>
  <si>
    <t>661</t>
  </si>
  <si>
    <t>22933</t>
  </si>
  <si>
    <t>4336</t>
  </si>
  <si>
    <t>567</t>
  </si>
  <si>
    <t>17868</t>
  </si>
  <si>
    <t>25698</t>
  </si>
  <si>
    <t>320</t>
  </si>
  <si>
    <t>348</t>
  </si>
  <si>
    <t>2998</t>
  </si>
  <si>
    <t>6925</t>
  </si>
  <si>
    <t>1982</t>
  </si>
  <si>
    <t>2287</t>
  </si>
  <si>
    <t>10444</t>
  </si>
  <si>
    <t>42754</t>
  </si>
  <si>
    <t>3115</t>
  </si>
  <si>
    <t>19818</t>
  </si>
  <si>
    <t>64120</t>
  </si>
  <si>
    <t>1503</t>
  </si>
  <si>
    <t>1856</t>
  </si>
  <si>
    <t>1185</t>
  </si>
  <si>
    <t>3020</t>
  </si>
  <si>
    <t>4436</t>
  </si>
  <si>
    <t>1874</t>
  </si>
  <si>
    <t>24798</t>
  </si>
  <si>
    <t>26715</t>
  </si>
  <si>
    <t>292</t>
  </si>
  <si>
    <t>18120</t>
  </si>
  <si>
    <t>287</t>
  </si>
  <si>
    <t>3814</t>
  </si>
  <si>
    <t>1917</t>
  </si>
  <si>
    <t>25811</t>
  </si>
  <si>
    <t>39999</t>
  </si>
  <si>
    <t>898</t>
  </si>
  <si>
    <t>283</t>
  </si>
  <si>
    <t>208</t>
  </si>
  <si>
    <t>503</t>
  </si>
  <si>
    <t>319</t>
  </si>
  <si>
    <t>498</t>
  </si>
  <si>
    <t>685</t>
  </si>
  <si>
    <t>926</t>
  </si>
  <si>
    <t>1442</t>
  </si>
  <si>
    <t>777</t>
  </si>
  <si>
    <t>6427</t>
  </si>
  <si>
    <t>966</t>
  </si>
  <si>
    <t>3688</t>
  </si>
  <si>
    <t>1692</t>
  </si>
  <si>
    <t>8542</t>
  </si>
  <si>
    <t>6266</t>
  </si>
  <si>
    <t>1628</t>
  </si>
  <si>
    <t>25837</t>
  </si>
  <si>
    <t>7261</t>
  </si>
  <si>
    <t>453</t>
  </si>
  <si>
    <t>132</t>
  </si>
  <si>
    <t>17968</t>
  </si>
  <si>
    <t>28561</t>
  </si>
  <si>
    <t>190</t>
  </si>
  <si>
    <t>408</t>
  </si>
  <si>
    <t>5043</t>
  </si>
  <si>
    <t>196</t>
  </si>
  <si>
    <t>7110</t>
  </si>
  <si>
    <t>1179</t>
  </si>
  <si>
    <t>14089</t>
  </si>
  <si>
    <t>111302</t>
  </si>
  <si>
    <t>8260</t>
  </si>
  <si>
    <t>17577</t>
  </si>
  <si>
    <t>48205</t>
  </si>
  <si>
    <t>1206</t>
  </si>
  <si>
    <t>1808</t>
  </si>
  <si>
    <t>4285</t>
  </si>
  <si>
    <t>1954</t>
  </si>
  <si>
    <t>6403</t>
  </si>
  <si>
    <t>4813</t>
  </si>
  <si>
    <t>3525</t>
  </si>
  <si>
    <t>1860</t>
  </si>
  <si>
    <t>1190</t>
  </si>
  <si>
    <t>27044</t>
  </si>
  <si>
    <t>29550</t>
  </si>
  <si>
    <t>2160</t>
  </si>
  <si>
    <t>18308</t>
  </si>
  <si>
    <t>4070</t>
  </si>
  <si>
    <t>2506</t>
  </si>
  <si>
    <t>29522</t>
  </si>
  <si>
    <t>39645</t>
  </si>
  <si>
    <t>150</t>
  </si>
  <si>
    <t>353</t>
  </si>
  <si>
    <t>166</t>
  </si>
  <si>
    <t>1888</t>
  </si>
  <si>
    <t>552</t>
  </si>
  <si>
    <t>2404</t>
  </si>
  <si>
    <t>16773</t>
  </si>
  <si>
    <t>9425</t>
  </si>
  <si>
    <t>4600</t>
  </si>
  <si>
    <t>1409</t>
  </si>
  <si>
    <t>30640</t>
  </si>
  <si>
    <t>4676</t>
  </si>
  <si>
    <t>583</t>
  </si>
  <si>
    <t>25264</t>
  </si>
  <si>
    <t>32833</t>
  </si>
  <si>
    <t>3861</t>
  </si>
  <si>
    <t>7308</t>
  </si>
  <si>
    <t>2243</t>
  </si>
  <si>
    <t>18287</t>
  </si>
  <si>
    <t>32500</t>
  </si>
  <si>
    <t>28645</t>
  </si>
  <si>
    <t>79411</t>
  </si>
  <si>
    <t>1829</t>
  </si>
  <si>
    <t>1994</t>
  </si>
  <si>
    <t>4109</t>
  </si>
  <si>
    <t>2053</t>
  </si>
  <si>
    <t>7135</t>
  </si>
  <si>
    <t>3592</t>
  </si>
  <si>
    <t>4535</t>
  </si>
  <si>
    <t>3908</t>
  </si>
  <si>
    <t>1599</t>
  </si>
  <si>
    <t>30754</t>
  </si>
  <si>
    <t>32063</t>
  </si>
  <si>
    <t>497</t>
  </si>
  <si>
    <t>256</t>
  </si>
  <si>
    <t>2080</t>
  </si>
  <si>
    <t>5504</t>
  </si>
  <si>
    <t>1309</t>
  </si>
  <si>
    <t>31523</t>
  </si>
  <si>
    <t>53494</t>
  </si>
  <si>
    <t>2086</t>
  </si>
  <si>
    <t>247</t>
  </si>
  <si>
    <t>958</t>
  </si>
  <si>
    <t>325</t>
  </si>
  <si>
    <t>603</t>
  </si>
  <si>
    <t>1777</t>
  </si>
  <si>
    <t>1417</t>
  </si>
  <si>
    <t>2215</t>
  </si>
  <si>
    <t>1853</t>
  </si>
  <si>
    <t>10827</t>
  </si>
  <si>
    <t>2257</t>
  </si>
  <si>
    <t>1282</t>
  </si>
  <si>
    <t>5257</t>
  </si>
  <si>
    <t>2711</t>
  </si>
  <si>
    <t>11029</t>
  </si>
  <si>
    <t>4438</t>
  </si>
  <si>
    <t>1910</t>
  </si>
  <si>
    <t>1039</t>
  </si>
  <si>
    <t>11878</t>
  </si>
  <si>
    <t>2076</t>
  </si>
  <si>
    <t>9538</t>
  </si>
  <si>
    <t>13196</t>
  </si>
  <si>
    <t>141</t>
  </si>
  <si>
    <t>3431</t>
  </si>
  <si>
    <t>443</t>
  </si>
  <si>
    <t>651</t>
  </si>
  <si>
    <t>1126</t>
  </si>
  <si>
    <t>3645</t>
  </si>
  <si>
    <t>33720</t>
  </si>
  <si>
    <t>10789</t>
  </si>
  <si>
    <t>30358</t>
  </si>
  <si>
    <t>585</t>
  </si>
  <si>
    <t>596</t>
  </si>
  <si>
    <t>1020</t>
  </si>
  <si>
    <t>524</t>
  </si>
  <si>
    <t>2181</t>
  </si>
  <si>
    <t>2391</t>
  </si>
  <si>
    <t>2175</t>
  </si>
  <si>
    <t>600</t>
  </si>
  <si>
    <t>13285</t>
  </si>
  <si>
    <t>414</t>
  </si>
  <si>
    <t>1085</t>
  </si>
  <si>
    <t>9495</t>
  </si>
  <si>
    <t>349</t>
  </si>
  <si>
    <t>748</t>
  </si>
  <si>
    <t>13172</t>
  </si>
  <si>
    <t>20871</t>
  </si>
  <si>
    <t>152</t>
  </si>
  <si>
    <t>294</t>
  </si>
  <si>
    <t>616</t>
  </si>
  <si>
    <t>658</t>
  </si>
  <si>
    <t>1056</t>
  </si>
  <si>
    <t>3939</t>
  </si>
  <si>
    <t>1464</t>
  </si>
  <si>
    <t>771</t>
  </si>
  <si>
    <t>2722</t>
  </si>
  <si>
    <t>1279</t>
  </si>
  <si>
    <t>3727</t>
  </si>
  <si>
    <t>297</t>
  </si>
  <si>
    <t>21881</t>
  </si>
  <si>
    <t>3970</t>
  </si>
  <si>
    <t>17274</t>
  </si>
  <si>
    <t>23483</t>
  </si>
  <si>
    <t>337</t>
  </si>
  <si>
    <t>2367</t>
  </si>
  <si>
    <t>513</t>
  </si>
  <si>
    <t>6231</t>
  </si>
  <si>
    <t>41848</t>
  </si>
  <si>
    <t>2509</t>
  </si>
  <si>
    <t>19372</t>
  </si>
  <si>
    <t>60778</t>
  </si>
  <si>
    <t>527</t>
  </si>
  <si>
    <t>2604</t>
  </si>
  <si>
    <t>1976</t>
  </si>
  <si>
    <t>6282</t>
  </si>
  <si>
    <t>5190</t>
  </si>
  <si>
    <t>5509</t>
  </si>
  <si>
    <t>5016</t>
  </si>
  <si>
    <t>902</t>
  </si>
  <si>
    <t>29509</t>
  </si>
  <si>
    <t>31256</t>
  </si>
  <si>
    <t>2113</t>
  </si>
  <si>
    <t>24078</t>
  </si>
  <si>
    <t>1747</t>
  </si>
  <si>
    <t>31215</t>
  </si>
  <si>
    <t>43100</t>
  </si>
  <si>
    <t>1482</t>
  </si>
  <si>
    <t>470</t>
  </si>
  <si>
    <t>436</t>
  </si>
  <si>
    <t>467</t>
  </si>
  <si>
    <t>1182</t>
  </si>
  <si>
    <t>1188</t>
  </si>
  <si>
    <t>1307</t>
  </si>
  <si>
    <t>1879</t>
  </si>
  <si>
    <t>1128</t>
  </si>
  <si>
    <t>7202</t>
  </si>
  <si>
    <t>1462</t>
  </si>
  <si>
    <t>1250</t>
  </si>
  <si>
    <t>4985</t>
  </si>
  <si>
    <t>1993</t>
  </si>
  <si>
    <t>7740</t>
  </si>
  <si>
    <t>4879</t>
  </si>
  <si>
    <t>776</t>
  </si>
  <si>
    <t>705</t>
  </si>
  <si>
    <t>20140</t>
  </si>
  <si>
    <t>648</t>
  </si>
  <si>
    <t>15741</t>
  </si>
  <si>
    <t>21778</t>
  </si>
  <si>
    <t>720</t>
  </si>
  <si>
    <t>7896</t>
  </si>
  <si>
    <t>40054</t>
  </si>
  <si>
    <t>18723</t>
  </si>
  <si>
    <t>63189</t>
  </si>
  <si>
    <t>1819</t>
  </si>
  <si>
    <t>2446</t>
  </si>
  <si>
    <t>977</t>
  </si>
  <si>
    <t>4765</t>
  </si>
  <si>
    <t>3336</t>
  </si>
  <si>
    <t>5672</t>
  </si>
  <si>
    <t>5434</t>
  </si>
  <si>
    <t>2517</t>
  </si>
  <si>
    <t>28197</t>
  </si>
  <si>
    <t>29907</t>
  </si>
  <si>
    <t>734</t>
  </si>
  <si>
    <t>2365</t>
  </si>
  <si>
    <t>19488</t>
  </si>
  <si>
    <t>413</t>
  </si>
  <si>
    <t>3995</t>
  </si>
  <si>
    <t>1710</t>
  </si>
  <si>
    <t>29826</t>
  </si>
  <si>
    <t>46184</t>
  </si>
  <si>
    <t>1770</t>
  </si>
  <si>
    <t>109</t>
  </si>
  <si>
    <t>602</t>
  </si>
  <si>
    <t>1835</t>
  </si>
  <si>
    <t>635</t>
  </si>
  <si>
    <t>2222</t>
  </si>
  <si>
    <t>1140</t>
  </si>
  <si>
    <t>1325</t>
  </si>
  <si>
    <t>1843</t>
  </si>
  <si>
    <t>1897</t>
  </si>
  <si>
    <t>1624</t>
  </si>
  <si>
    <t>4979</t>
  </si>
  <si>
    <t>2632</t>
  </si>
  <si>
    <t>9163</t>
  </si>
  <si>
    <t>3398</t>
  </si>
  <si>
    <t>693</t>
  </si>
  <si>
    <t>19426</t>
  </si>
  <si>
    <t>4228</t>
  </si>
  <si>
    <t>379</t>
  </si>
  <si>
    <t>14690</t>
  </si>
  <si>
    <t>20382</t>
  </si>
  <si>
    <t>143</t>
  </si>
  <si>
    <t>1619</t>
  </si>
  <si>
    <t>10197</t>
  </si>
  <si>
    <t>7683</t>
  </si>
  <si>
    <t>46349</t>
  </si>
  <si>
    <t>2095</t>
  </si>
  <si>
    <t>17331</t>
  </si>
  <si>
    <t>59353</t>
  </si>
  <si>
    <t>981</t>
  </si>
  <si>
    <t>1785</t>
  </si>
  <si>
    <t>1431</t>
  </si>
  <si>
    <t>794</t>
  </si>
  <si>
    <t>4186</t>
  </si>
  <si>
    <t>3288</t>
  </si>
  <si>
    <t>6527</t>
  </si>
  <si>
    <t>5718</t>
  </si>
  <si>
    <t>1441</t>
  </si>
  <si>
    <t>26151</t>
  </si>
  <si>
    <t>27580</t>
  </si>
  <si>
    <t>1410</t>
  </si>
  <si>
    <t>2094</t>
  </si>
  <si>
    <t>18777</t>
  </si>
  <si>
    <t>420</t>
  </si>
  <si>
    <t>3242</t>
  </si>
  <si>
    <t>1429</t>
  </si>
  <si>
    <t>27458</t>
  </si>
  <si>
    <t>41858</t>
  </si>
  <si>
    <t>1466</t>
  </si>
  <si>
    <t>80</t>
  </si>
  <si>
    <t>300</t>
  </si>
  <si>
    <t>722</t>
  </si>
  <si>
    <t>1398</t>
  </si>
  <si>
    <t>466</t>
  </si>
  <si>
    <t>2409</t>
  </si>
  <si>
    <t>814</t>
  </si>
  <si>
    <t>1007</t>
  </si>
  <si>
    <t>5789</t>
  </si>
  <si>
    <t>1030</t>
  </si>
  <si>
    <t>1186</t>
  </si>
  <si>
    <t>4565</t>
  </si>
  <si>
    <t>8766</t>
  </si>
  <si>
    <t>4171</t>
  </si>
  <si>
    <t>986</t>
  </si>
  <si>
    <t>1107</t>
  </si>
  <si>
    <t>15841</t>
  </si>
  <si>
    <t>3496</t>
  </si>
  <si>
    <t>16516</t>
  </si>
  <si>
    <t>70</t>
  </si>
  <si>
    <t>842</t>
  </si>
  <si>
    <t>8600</t>
  </si>
  <si>
    <t>6412</t>
  </si>
  <si>
    <t>45643</t>
  </si>
  <si>
    <t>1335</t>
  </si>
  <si>
    <t>43951</t>
  </si>
  <si>
    <t>868</t>
  </si>
  <si>
    <t>2329</t>
  </si>
  <si>
    <t>2424</t>
  </si>
  <si>
    <t>5201</t>
  </si>
  <si>
    <t>5274</t>
  </si>
  <si>
    <t>1113</t>
  </si>
  <si>
    <t>19450</t>
  </si>
  <si>
    <t>20671</t>
  </si>
  <si>
    <t>2457</t>
  </si>
  <si>
    <t>304</t>
  </si>
  <si>
    <t>20669</t>
  </si>
  <si>
    <t>30564</t>
  </si>
  <si>
    <t>938</t>
  </si>
  <si>
    <t>1156</t>
  </si>
  <si>
    <t>744</t>
  </si>
  <si>
    <t>931</t>
  </si>
  <si>
    <t>5188</t>
  </si>
  <si>
    <t>1274</t>
  </si>
  <si>
    <t>1235</t>
  </si>
  <si>
    <t>3607</t>
  </si>
  <si>
    <t>1733</t>
  </si>
  <si>
    <t>5091</t>
  </si>
  <si>
    <t>3306</t>
  </si>
  <si>
    <t>574</t>
  </si>
  <si>
    <t>2346</t>
  </si>
  <si>
    <t>321</t>
  </si>
  <si>
    <t>10785</t>
  </si>
  <si>
    <t>2262</t>
  </si>
  <si>
    <t>251</t>
  </si>
  <si>
    <t>2511</t>
  </si>
  <si>
    <t>970</t>
  </si>
  <si>
    <t>7082</t>
  </si>
  <si>
    <t>26893</t>
  </si>
  <si>
    <t>1167</t>
  </si>
  <si>
    <t>12313</t>
  </si>
  <si>
    <t>34187</t>
  </si>
  <si>
    <t>613</t>
  </si>
  <si>
    <t>1305</t>
  </si>
  <si>
    <t>563</t>
  </si>
  <si>
    <t>3119</t>
  </si>
  <si>
    <t>1707</t>
  </si>
  <si>
    <t>1902</t>
  </si>
  <si>
    <t>1750</t>
  </si>
  <si>
    <t>672</t>
  </si>
  <si>
    <t>12713</t>
  </si>
  <si>
    <t>98</t>
  </si>
  <si>
    <t>227</t>
  </si>
  <si>
    <t>9307</t>
  </si>
  <si>
    <t>1278</t>
  </si>
  <si>
    <t>24005</t>
  </si>
  <si>
    <t>626</t>
  </si>
  <si>
    <t>235</t>
  </si>
  <si>
    <t>356</t>
  </si>
  <si>
    <t>187</t>
  </si>
  <si>
    <t>677</t>
  </si>
  <si>
    <t>820</t>
  </si>
  <si>
    <t>4346</t>
  </si>
  <si>
    <t>1197</t>
  </si>
  <si>
    <t>621</t>
  </si>
  <si>
    <t>3050</t>
  </si>
  <si>
    <t>1240</t>
  </si>
  <si>
    <t>3479</t>
  </si>
  <si>
    <t>1780</t>
  </si>
  <si>
    <t>385</t>
  </si>
  <si>
    <t>267</t>
  </si>
  <si>
    <t>15568</t>
  </si>
  <si>
    <t>1765</t>
  </si>
  <si>
    <t>19053</t>
  </si>
  <si>
    <t>1966</t>
  </si>
  <si>
    <t>114</t>
  </si>
  <si>
    <t>2614</t>
  </si>
  <si>
    <t>1350</t>
  </si>
  <si>
    <t>12698</t>
  </si>
  <si>
    <t>83812</t>
  </si>
  <si>
    <t>13954</t>
  </si>
  <si>
    <t>25987</t>
  </si>
  <si>
    <t>3027</t>
  </si>
  <si>
    <t>3009</t>
  </si>
  <si>
    <t>1356</t>
  </si>
  <si>
    <t>3124</t>
  </si>
  <si>
    <t>1254</t>
  </si>
  <si>
    <t>1514</t>
  </si>
  <si>
    <t>1342</t>
  </si>
  <si>
    <t>17379</t>
  </si>
  <si>
    <t>18466</t>
  </si>
  <si>
    <t>517</t>
  </si>
  <si>
    <t>8174</t>
  </si>
  <si>
    <t>851</t>
  </si>
  <si>
    <t>6985</t>
  </si>
  <si>
    <t>18212</t>
  </si>
  <si>
    <t>21621</t>
  </si>
  <si>
    <t>270</t>
  </si>
  <si>
    <t>1365</t>
  </si>
  <si>
    <t>170</t>
  </si>
  <si>
    <t>468</t>
  </si>
  <si>
    <t>1684</t>
  </si>
  <si>
    <t>709</t>
  </si>
  <si>
    <t>9675</t>
  </si>
  <si>
    <t>4681</t>
  </si>
  <si>
    <t>1163</t>
  </si>
  <si>
    <t>9317</t>
  </si>
  <si>
    <t>7212</t>
  </si>
  <si>
    <t>10086</t>
  </si>
  <si>
    <t>1164</t>
  </si>
  <si>
    <t>288</t>
  </si>
  <si>
    <t>7530</t>
  </si>
  <si>
    <t>39463</t>
  </si>
  <si>
    <t>8754</t>
  </si>
  <si>
    <t>20112</t>
  </si>
  <si>
    <t>409</t>
  </si>
  <si>
    <t>360</t>
  </si>
  <si>
    <t>259</t>
  </si>
  <si>
    <t>1415</t>
  </si>
  <si>
    <t>1217</t>
  </si>
  <si>
    <t>1890</t>
  </si>
  <si>
    <t>1268</t>
  </si>
  <si>
    <t>417</t>
  </si>
  <si>
    <t>7939</t>
  </si>
  <si>
    <t>8335</t>
  </si>
  <si>
    <t>6136</t>
  </si>
  <si>
    <t>918</t>
  </si>
  <si>
    <t>396</t>
  </si>
  <si>
    <t>8318</t>
  </si>
  <si>
    <t>14007</t>
  </si>
  <si>
    <t>317</t>
  </si>
  <si>
    <t>203</t>
  </si>
  <si>
    <t>308</t>
  </si>
  <si>
    <t>581</t>
  </si>
  <si>
    <t>2150</t>
  </si>
  <si>
    <t>940</t>
  </si>
  <si>
    <t>1561</t>
  </si>
  <si>
    <t>500</t>
  </si>
  <si>
    <t>10048</t>
  </si>
  <si>
    <t>1711</t>
  </si>
  <si>
    <t>7942</t>
  </si>
  <si>
    <t>1005</t>
  </si>
  <si>
    <t>9192</t>
  </si>
  <si>
    <t>82910</t>
  </si>
  <si>
    <t>2652</t>
  </si>
  <si>
    <t>7396</t>
  </si>
  <si>
    <t>22300</t>
  </si>
  <si>
    <t>1193</t>
  </si>
  <si>
    <t>1807</t>
  </si>
  <si>
    <t>1166</t>
  </si>
  <si>
    <t>2004</t>
  </si>
  <si>
    <t>983</t>
  </si>
  <si>
    <t>614</t>
  </si>
  <si>
    <t>712</t>
  </si>
  <si>
    <t>11162</t>
  </si>
  <si>
    <t>261</t>
  </si>
  <si>
    <t>62</t>
  </si>
  <si>
    <t>521</t>
  </si>
  <si>
    <t>6566</t>
  </si>
  <si>
    <t>3533</t>
  </si>
  <si>
    <t>778</t>
  </si>
  <si>
    <t>11594</t>
  </si>
  <si>
    <t>16814</t>
  </si>
  <si>
    <t>2003</t>
  </si>
  <si>
    <t>987</t>
  </si>
  <si>
    <t>5921</t>
  </si>
  <si>
    <t>2751</t>
  </si>
  <si>
    <t>10856</t>
  </si>
  <si>
    <t>8583</t>
  </si>
  <si>
    <t>11531</t>
  </si>
  <si>
    <t>2254</t>
  </si>
  <si>
    <t>2413</t>
  </si>
  <si>
    <t>525</t>
  </si>
  <si>
    <t>5975</t>
  </si>
  <si>
    <t>32257</t>
  </si>
  <si>
    <t>1338</t>
  </si>
  <si>
    <t>9518</t>
  </si>
  <si>
    <t>27471</t>
  </si>
  <si>
    <t>366</t>
  </si>
  <si>
    <t>1065</t>
  </si>
  <si>
    <t>1406</t>
  </si>
  <si>
    <t>1815</t>
  </si>
  <si>
    <t>2263</t>
  </si>
  <si>
    <t>2018</t>
  </si>
  <si>
    <t>1031</t>
  </si>
  <si>
    <t>8103</t>
  </si>
  <si>
    <t>140</t>
  </si>
  <si>
    <t>878</t>
  </si>
  <si>
    <t>10813</t>
  </si>
  <si>
    <t>17375</t>
  </si>
  <si>
    <t>315</t>
  </si>
  <si>
    <t>44</t>
  </si>
  <si>
    <t>257</t>
  </si>
  <si>
    <t>416</t>
  </si>
  <si>
    <t>543</t>
  </si>
  <si>
    <t>745</t>
  </si>
  <si>
    <t>3239</t>
  </si>
  <si>
    <t>1271</t>
  </si>
  <si>
    <t>694</t>
  </si>
  <si>
    <t>2156</t>
  </si>
  <si>
    <t>1622</t>
  </si>
  <si>
    <t>3046</t>
  </si>
  <si>
    <t>1436</t>
  </si>
  <si>
    <t>16086</t>
  </si>
  <si>
    <t>12082</t>
  </si>
  <si>
    <t>17123</t>
  </si>
  <si>
    <t>7978</t>
  </si>
  <si>
    <t>7678</t>
  </si>
  <si>
    <t>45811</t>
  </si>
  <si>
    <t>1660</t>
  </si>
  <si>
    <t>14426</t>
  </si>
  <si>
    <t>45033</t>
  </si>
  <si>
    <t>737</t>
  </si>
  <si>
    <t>1247</t>
  </si>
  <si>
    <t>884</t>
  </si>
  <si>
    <t>2270</t>
  </si>
  <si>
    <t>3430</t>
  </si>
  <si>
    <t>4399</t>
  </si>
  <si>
    <t>4758</t>
  </si>
  <si>
    <t>808</t>
  </si>
  <si>
    <t>20020</t>
  </si>
  <si>
    <t>21556</t>
  </si>
  <si>
    <t>1572</t>
  </si>
  <si>
    <t>14987</t>
  </si>
  <si>
    <t>250</t>
  </si>
  <si>
    <t>2361</t>
  </si>
  <si>
    <t>1536</t>
  </si>
  <si>
    <t>21550</t>
  </si>
  <si>
    <t>32780</t>
  </si>
  <si>
    <t>1399</t>
  </si>
  <si>
    <t>239</t>
  </si>
  <si>
    <t>1740</t>
  </si>
  <si>
    <t>1088</t>
  </si>
  <si>
    <t>1159</t>
  </si>
  <si>
    <t>1359</t>
  </si>
  <si>
    <t>4649</t>
  </si>
  <si>
    <t>1354</t>
  </si>
  <si>
    <t>3690</t>
  </si>
  <si>
    <t>1678</t>
  </si>
  <si>
    <t>6487</t>
  </si>
  <si>
    <t>3197</t>
  </si>
  <si>
    <t>639</t>
  </si>
  <si>
    <t>530</t>
  </si>
  <si>
    <t>4790</t>
  </si>
  <si>
    <t>1207</t>
  </si>
  <si>
    <t>3523</t>
  </si>
  <si>
    <t>5366</t>
  </si>
  <si>
    <t>5142</t>
  </si>
  <si>
    <t>86483</t>
  </si>
  <si>
    <t>4013</t>
  </si>
  <si>
    <t>226</t>
  </si>
  <si>
    <t>428</t>
  </si>
  <si>
    <t>1686</t>
  </si>
  <si>
    <t>1016</t>
  </si>
  <si>
    <t>988</t>
  </si>
  <si>
    <t>5361</t>
  </si>
  <si>
    <t>4376</t>
  </si>
  <si>
    <t>5359</t>
  </si>
  <si>
    <t>9145</t>
  </si>
  <si>
    <t>107</t>
  </si>
  <si>
    <t>1291</t>
  </si>
  <si>
    <t>2128</t>
  </si>
  <si>
    <t>1884</t>
  </si>
  <si>
    <t>1051</t>
  </si>
  <si>
    <t>16468</t>
  </si>
  <si>
    <t>4448</t>
  </si>
  <si>
    <t>423</t>
  </si>
  <si>
    <t>11522</t>
  </si>
  <si>
    <t>22055</t>
  </si>
  <si>
    <t>1823</t>
  </si>
  <si>
    <t>3945</t>
  </si>
  <si>
    <t>649</t>
  </si>
  <si>
    <t>118310</t>
  </si>
  <si>
    <t>5739</t>
  </si>
  <si>
    <t>10729</t>
  </si>
  <si>
    <t>30001</t>
  </si>
  <si>
    <t>1648</t>
  </si>
  <si>
    <t>2449</t>
  </si>
  <si>
    <t>2716</t>
  </si>
  <si>
    <t>1095</t>
  </si>
  <si>
    <t>984</t>
  </si>
  <si>
    <t>16519</t>
  </si>
  <si>
    <t>18085</t>
  </si>
  <si>
    <t>177</t>
  </si>
  <si>
    <t>1425</t>
  </si>
  <si>
    <t>6803</t>
  </si>
  <si>
    <t>6659</t>
  </si>
  <si>
    <t>17982</t>
  </si>
  <si>
    <t>24380</t>
  </si>
  <si>
    <t>73</t>
  </si>
  <si>
    <t>1505</t>
  </si>
  <si>
    <t>460</t>
  </si>
  <si>
    <t>1479</t>
  </si>
  <si>
    <t>9923</t>
  </si>
  <si>
    <t>5096</t>
  </si>
  <si>
    <t>3635</t>
  </si>
  <si>
    <t>1360</t>
  </si>
  <si>
    <t>2629</t>
  </si>
  <si>
    <t>1818</t>
  </si>
  <si>
    <t>3591</t>
  </si>
  <si>
    <t>92</t>
  </si>
  <si>
    <t>3486</t>
  </si>
  <si>
    <t>155702</t>
  </si>
  <si>
    <t>1971</t>
  </si>
  <si>
    <t>5231</t>
  </si>
  <si>
    <t>491</t>
  </si>
  <si>
    <t>1106</t>
  </si>
  <si>
    <t>3017</t>
  </si>
  <si>
    <t>3214</t>
  </si>
  <si>
    <t>188</t>
  </si>
  <si>
    <t>2171</t>
  </si>
  <si>
    <t>332</t>
  </si>
  <si>
    <t>197</t>
  </si>
  <si>
    <t>3971</t>
  </si>
  <si>
    <t>105</t>
  </si>
  <si>
    <t>1516</t>
  </si>
  <si>
    <t>1205</t>
  </si>
  <si>
    <t>3664</t>
  </si>
  <si>
    <t>8473</t>
  </si>
  <si>
    <t>14955</t>
  </si>
  <si>
    <t>1905</t>
  </si>
  <si>
    <t>3773</t>
  </si>
  <si>
    <t>511</t>
  </si>
  <si>
    <t>7957</t>
  </si>
  <si>
    <t>114481</t>
  </si>
  <si>
    <t>5111</t>
  </si>
  <si>
    <t>7655</t>
  </si>
  <si>
    <t>23353</t>
  </si>
  <si>
    <t>862</t>
  </si>
  <si>
    <t>3135</t>
  </si>
  <si>
    <t>1805</t>
  </si>
  <si>
    <t>1963</t>
  </si>
  <si>
    <t>462</t>
  </si>
  <si>
    <t>1035</t>
  </si>
  <si>
    <t>13922</t>
  </si>
  <si>
    <t>1324</t>
  </si>
  <si>
    <t>7421</t>
  </si>
  <si>
    <t>1320</t>
  </si>
  <si>
    <t>2405</t>
  </si>
  <si>
    <t>1057</t>
  </si>
  <si>
    <t>19275</t>
  </si>
  <si>
    <t>1033</t>
  </si>
  <si>
    <t>245</t>
  </si>
  <si>
    <t>1226</t>
  </si>
  <si>
    <t>7376</t>
  </si>
  <si>
    <t>4702</t>
  </si>
  <si>
    <t>2088</t>
  </si>
  <si>
    <t>1110</t>
  </si>
  <si>
    <t>32151</t>
  </si>
  <si>
    <t>7373</t>
  </si>
  <si>
    <t>717</t>
  </si>
  <si>
    <t>23848</t>
  </si>
  <si>
    <t>35446</t>
  </si>
  <si>
    <t>496</t>
  </si>
  <si>
    <t>5132</t>
  </si>
  <si>
    <t>217</t>
  </si>
  <si>
    <t>7239</t>
  </si>
  <si>
    <t>20566</t>
  </si>
  <si>
    <t>103817</t>
  </si>
  <si>
    <t>10252</t>
  </si>
  <si>
    <t>21899</t>
  </si>
  <si>
    <t>63006</t>
  </si>
  <si>
    <t>1382</t>
  </si>
  <si>
    <t>2197</t>
  </si>
  <si>
    <t>3868</t>
  </si>
  <si>
    <t>3172</t>
  </si>
  <si>
    <t>8639</t>
  </si>
  <si>
    <t>4606</t>
  </si>
  <si>
    <t>4874</t>
  </si>
  <si>
    <t>4115</t>
  </si>
  <si>
    <t>1120</t>
  </si>
  <si>
    <t>33973</t>
  </si>
  <si>
    <t>37251</t>
  </si>
  <si>
    <t>1974</t>
  </si>
  <si>
    <t>24211</t>
  </si>
  <si>
    <t>2229</t>
  </si>
  <si>
    <t>4486</t>
  </si>
  <si>
    <t>3278</t>
  </si>
  <si>
    <t>37187</t>
  </si>
  <si>
    <t>49998</t>
  </si>
  <si>
    <t>278</t>
  </si>
  <si>
    <t>3092</t>
  </si>
  <si>
    <t>2384</t>
  </si>
  <si>
    <t>20221</t>
  </si>
  <si>
    <t>11320</t>
  </si>
  <si>
    <t>6237</t>
  </si>
  <si>
    <t>2443</t>
  </si>
  <si>
    <t>783</t>
  </si>
  <si>
    <t>178822</t>
  </si>
  <si>
    <t>1253</t>
  </si>
  <si>
    <t>948</t>
  </si>
  <si>
    <t>93</t>
  </si>
  <si>
    <t>4800</t>
  </si>
  <si>
    <t>3518</t>
  </si>
  <si>
    <t>5303</t>
  </si>
  <si>
    <t>146875</t>
  </si>
  <si>
    <t>1132</t>
  </si>
  <si>
    <t>3668</t>
  </si>
  <si>
    <t>9845</t>
  </si>
  <si>
    <t>675</t>
  </si>
  <si>
    <t>1208</t>
  </si>
  <si>
    <t>877</t>
  </si>
  <si>
    <t>5912</t>
  </si>
  <si>
    <t>6252</t>
  </si>
  <si>
    <t>156</t>
  </si>
  <si>
    <t>489</t>
  </si>
  <si>
    <t>3249</t>
  </si>
  <si>
    <t>1738</t>
  </si>
  <si>
    <t>340</t>
  </si>
  <si>
    <t>7343</t>
  </si>
  <si>
    <t>3146</t>
  </si>
  <si>
    <t>2041</t>
  </si>
  <si>
    <t>277</t>
  </si>
  <si>
    <t>611</t>
  </si>
  <si>
    <t>2904</t>
  </si>
  <si>
    <t>2852</t>
  </si>
  <si>
    <t>250001</t>
  </si>
  <si>
    <t>2224</t>
  </si>
  <si>
    <t>5635</t>
  </si>
  <si>
    <t>589</t>
  </si>
  <si>
    <t>2833</t>
  </si>
  <si>
    <t>2984</t>
  </si>
  <si>
    <t>1315</t>
  </si>
  <si>
    <t>3914</t>
  </si>
  <si>
    <t>129</t>
  </si>
  <si>
    <t>94</t>
  </si>
  <si>
    <t>1667</t>
  </si>
  <si>
    <t>482</t>
  </si>
  <si>
    <t>14361</t>
  </si>
  <si>
    <t>5395</t>
  </si>
  <si>
    <t>3406</t>
  </si>
  <si>
    <t>719</t>
  </si>
  <si>
    <t>4622</t>
  </si>
  <si>
    <t>16049</t>
  </si>
  <si>
    <t>1148</t>
  </si>
  <si>
    <t>3741</t>
  </si>
  <si>
    <t>3697</t>
  </si>
  <si>
    <t>854</t>
  </si>
  <si>
    <t>1262</t>
  </si>
  <si>
    <t>4152</t>
  </si>
  <si>
    <t>55700</t>
  </si>
  <si>
    <t>6331</t>
  </si>
  <si>
    <t>8030</t>
  </si>
  <si>
    <t>39519</t>
  </si>
  <si>
    <t>1430</t>
  </si>
  <si>
    <t>475</t>
  </si>
  <si>
    <t>1691</t>
  </si>
  <si>
    <t>1759</t>
  </si>
  <si>
    <t>5744</t>
  </si>
  <si>
    <t>15742</t>
  </si>
  <si>
    <t>16291</t>
  </si>
  <si>
    <t>888</t>
  </si>
  <si>
    <t>6735</t>
  </si>
  <si>
    <t>7153</t>
  </si>
  <si>
    <t>883</t>
  </si>
  <si>
    <t>549</t>
  </si>
  <si>
    <t>15897</t>
  </si>
  <si>
    <t>25463</t>
  </si>
  <si>
    <t>355</t>
  </si>
  <si>
    <t>405</t>
  </si>
  <si>
    <t>599</t>
  </si>
  <si>
    <t>5708</t>
  </si>
  <si>
    <t>1060</t>
  </si>
  <si>
    <t>3384</t>
  </si>
  <si>
    <t>1739</t>
  </si>
  <si>
    <t>4798</t>
  </si>
  <si>
    <t>2935</t>
  </si>
  <si>
    <t>837</t>
  </si>
  <si>
    <t>6072</t>
  </si>
  <si>
    <t>2303</t>
  </si>
  <si>
    <t>1393</t>
  </si>
  <si>
    <t>1651</t>
  </si>
  <si>
    <t>6644</t>
  </si>
  <si>
    <t>2380</t>
  </si>
  <si>
    <t>359</t>
  </si>
  <si>
    <t>55864</t>
  </si>
  <si>
    <t>3400</t>
  </si>
  <si>
    <t>2672</t>
  </si>
  <si>
    <t>17758</t>
  </si>
  <si>
    <t>914</t>
  </si>
  <si>
    <t>959</t>
  </si>
  <si>
    <t>947</t>
  </si>
  <si>
    <t>2135</t>
  </si>
  <si>
    <t>7216</t>
  </si>
  <si>
    <t>371</t>
  </si>
  <si>
    <t>3736</t>
  </si>
  <si>
    <t>2401</t>
  </si>
  <si>
    <t>7215</t>
  </si>
  <si>
    <t>11844</t>
  </si>
  <si>
    <t>174</t>
  </si>
  <si>
    <t>311</t>
  </si>
  <si>
    <t>3503</t>
  </si>
  <si>
    <t>718</t>
  </si>
  <si>
    <t>1653</t>
  </si>
  <si>
    <t>162</t>
  </si>
  <si>
    <t>8124</t>
  </si>
  <si>
    <t>2330</t>
  </si>
  <si>
    <t>2282</t>
  </si>
  <si>
    <t>9122</t>
  </si>
  <si>
    <t>2411</t>
  </si>
  <si>
    <t>2377</t>
  </si>
  <si>
    <t>338</t>
  </si>
  <si>
    <t>345</t>
  </si>
  <si>
    <t>908</t>
  </si>
  <si>
    <t>55198</t>
  </si>
  <si>
    <t>4878</t>
  </si>
  <si>
    <t>3246</t>
  </si>
  <si>
    <t>24562</t>
  </si>
  <si>
    <t>899</t>
  </si>
  <si>
    <t>1046</t>
  </si>
  <si>
    <t>554</t>
  </si>
  <si>
    <t>795</t>
  </si>
  <si>
    <t>3455</t>
  </si>
  <si>
    <t>465</t>
  </si>
  <si>
    <t>9530</t>
  </si>
  <si>
    <t>9603</t>
  </si>
  <si>
    <t>700</t>
  </si>
  <si>
    <t>4645</t>
  </si>
  <si>
    <t>3878</t>
  </si>
  <si>
    <t>268</t>
  </si>
  <si>
    <t>9585</t>
  </si>
  <si>
    <t>15230</t>
  </si>
  <si>
    <t>96</t>
  </si>
  <si>
    <t>269</t>
  </si>
  <si>
    <t>628</t>
  </si>
  <si>
    <t>866</t>
  </si>
  <si>
    <t>2100</t>
  </si>
  <si>
    <t>1145</t>
  </si>
  <si>
    <t>2579</t>
  </si>
  <si>
    <t>14669</t>
  </si>
  <si>
    <t>4830</t>
  </si>
  <si>
    <t>3382</t>
  </si>
  <si>
    <t>1332</t>
  </si>
  <si>
    <t>4870</t>
  </si>
  <si>
    <t>16199</t>
  </si>
  <si>
    <t>2328</t>
  </si>
  <si>
    <t>5029</t>
  </si>
  <si>
    <t>3256</t>
  </si>
  <si>
    <t>1129</t>
  </si>
  <si>
    <t>314</t>
  </si>
  <si>
    <t>53843</t>
  </si>
  <si>
    <t>7660</t>
  </si>
  <si>
    <t>7009</t>
  </si>
  <si>
    <t>42054</t>
  </si>
  <si>
    <t>1225</t>
  </si>
  <si>
    <t>2209</t>
  </si>
  <si>
    <t>1252</t>
  </si>
  <si>
    <t>548</t>
  </si>
  <si>
    <t>1936</t>
  </si>
  <si>
    <t>990</t>
  </si>
  <si>
    <t>5983</t>
  </si>
  <si>
    <t>536</t>
  </si>
  <si>
    <t>16640</t>
  </si>
  <si>
    <t>17225</t>
  </si>
  <si>
    <t>8358</t>
  </si>
  <si>
    <t>6712</t>
  </si>
  <si>
    <t>387</t>
  </si>
  <si>
    <t>17206</t>
  </si>
  <si>
    <t>27449</t>
  </si>
  <si>
    <t>714</t>
  </si>
  <si>
    <t>1023</t>
  </si>
  <si>
    <t>3223</t>
  </si>
  <si>
    <t>2497</t>
  </si>
  <si>
    <t>991</t>
  </si>
  <si>
    <t>281</t>
  </si>
  <si>
    <t>6193</t>
  </si>
  <si>
    <t>4022</t>
  </si>
  <si>
    <t>258</t>
  </si>
  <si>
    <t>2574</t>
  </si>
  <si>
    <t>15852</t>
  </si>
  <si>
    <t>4558</t>
  </si>
  <si>
    <t>3318</t>
  </si>
  <si>
    <t>471</t>
  </si>
  <si>
    <t>1199</t>
  </si>
  <si>
    <t>361</t>
  </si>
  <si>
    <t>1261</t>
  </si>
  <si>
    <t>74063</t>
  </si>
  <si>
    <t>9599</t>
  </si>
  <si>
    <t>4964</t>
  </si>
  <si>
    <t>41533</t>
  </si>
  <si>
    <t>1948</t>
  </si>
  <si>
    <t>1743</t>
  </si>
  <si>
    <t>2168</t>
  </si>
  <si>
    <t>5634</t>
  </si>
  <si>
    <t>833</t>
  </si>
  <si>
    <t>17785</t>
  </si>
  <si>
    <t>18381</t>
  </si>
  <si>
    <t>1260</t>
  </si>
  <si>
    <t>8850</t>
  </si>
  <si>
    <t>6822</t>
  </si>
  <si>
    <t>696</t>
  </si>
  <si>
    <t>18292</t>
  </si>
  <si>
    <t>29615</t>
  </si>
  <si>
    <t>410</t>
  </si>
  <si>
    <t>7793</t>
  </si>
  <si>
    <t>1174</t>
  </si>
  <si>
    <t>1485</t>
  </si>
  <si>
    <t>3393</t>
  </si>
  <si>
    <t>2498</t>
  </si>
  <si>
    <t>5703</t>
  </si>
  <si>
    <t>2947</t>
  </si>
  <si>
    <t>20271</t>
  </si>
  <si>
    <t>7037</t>
  </si>
  <si>
    <t>6716</t>
  </si>
  <si>
    <t>2439</t>
  </si>
  <si>
    <t>683</t>
  </si>
  <si>
    <t>21832</t>
  </si>
  <si>
    <t>5823</t>
  </si>
  <si>
    <t>8324</t>
  </si>
  <si>
    <t>4881</t>
  </si>
  <si>
    <t>424</t>
  </si>
  <si>
    <t>1322</t>
  </si>
  <si>
    <t>78745</t>
  </si>
  <si>
    <t>14367</t>
  </si>
  <si>
    <t>5904</t>
  </si>
  <si>
    <t>55031</t>
  </si>
  <si>
    <t>1698</t>
  </si>
  <si>
    <t>2538</t>
  </si>
  <si>
    <t>2737</t>
  </si>
  <si>
    <t>1662</t>
  </si>
  <si>
    <t>7920</t>
  </si>
  <si>
    <t>24046</t>
  </si>
  <si>
    <t>24550</t>
  </si>
  <si>
    <t>2078</t>
  </si>
  <si>
    <t>14196</t>
  </si>
  <si>
    <t>6909</t>
  </si>
  <si>
    <t>504</t>
  </si>
  <si>
    <t>24532</t>
  </si>
  <si>
    <t>39153</t>
  </si>
  <si>
    <t>185</t>
  </si>
  <si>
    <t>286</t>
  </si>
  <si>
    <t>605</t>
  </si>
  <si>
    <t>1638</t>
  </si>
  <si>
    <t>2031</t>
  </si>
  <si>
    <t>5239</t>
  </si>
  <si>
    <t>2835</t>
  </si>
  <si>
    <t>7102</t>
  </si>
  <si>
    <t>3739</t>
  </si>
  <si>
    <t>743</t>
  </si>
  <si>
    <t>5128</t>
  </si>
  <si>
    <t>1564</t>
  </si>
  <si>
    <t>1955</t>
  </si>
  <si>
    <t>512</t>
  </si>
  <si>
    <t>5416</t>
  </si>
  <si>
    <t>738</t>
  </si>
  <si>
    <t>3143</t>
  </si>
  <si>
    <t>77278</t>
  </si>
  <si>
    <t>3883</t>
  </si>
  <si>
    <t>1245</t>
  </si>
  <si>
    <t>15275</t>
  </si>
  <si>
    <t>809</t>
  </si>
  <si>
    <t>568</t>
  </si>
  <si>
    <t>386</t>
  </si>
  <si>
    <t>2092</t>
  </si>
  <si>
    <t>473</t>
  </si>
  <si>
    <t>6196</t>
  </si>
  <si>
    <t>6372</t>
  </si>
  <si>
    <t>357</t>
  </si>
  <si>
    <t>4505</t>
  </si>
  <si>
    <t>1242</t>
  </si>
  <si>
    <t>6368</t>
  </si>
  <si>
    <t>2625</t>
  </si>
  <si>
    <t>1296</t>
  </si>
  <si>
    <t>1248</t>
  </si>
  <si>
    <t>2032</t>
  </si>
  <si>
    <t>10667</t>
  </si>
  <si>
    <t>3687</t>
  </si>
  <si>
    <t>4405</t>
  </si>
  <si>
    <t>1275</t>
  </si>
  <si>
    <t>11114</t>
  </si>
  <si>
    <t>3580</t>
  </si>
  <si>
    <t>4391</t>
  </si>
  <si>
    <t>2607</t>
  </si>
  <si>
    <t>87493</t>
  </si>
  <si>
    <t>8969</t>
  </si>
  <si>
    <t>30347</t>
  </si>
  <si>
    <t>506</t>
  </si>
  <si>
    <t>827</t>
  </si>
  <si>
    <t>1269</t>
  </si>
  <si>
    <t>5408</t>
  </si>
  <si>
    <t>954</t>
  </si>
  <si>
    <t>1198</t>
  </si>
  <si>
    <t>8497</t>
  </si>
  <si>
    <t>3834</t>
  </si>
  <si>
    <t>14097</t>
  </si>
  <si>
    <t>21661</t>
  </si>
  <si>
    <t>6849</t>
  </si>
  <si>
    <t>880</t>
  </si>
  <si>
    <t>1732</t>
  </si>
  <si>
    <t>4012</t>
  </si>
  <si>
    <t>2146</t>
  </si>
  <si>
    <t>11247</t>
  </si>
  <si>
    <t>4909</t>
  </si>
  <si>
    <t>721</t>
  </si>
  <si>
    <t>4344</t>
  </si>
  <si>
    <t>69</t>
  </si>
  <si>
    <t>93248</t>
  </si>
  <si>
    <t>9328</t>
  </si>
  <si>
    <t>33459</t>
  </si>
  <si>
    <t>1308</t>
  </si>
  <si>
    <t>569</t>
  </si>
  <si>
    <t>1454</t>
  </si>
  <si>
    <t>1755</t>
  </si>
  <si>
    <t>4826</t>
  </si>
  <si>
    <t>887</t>
  </si>
  <si>
    <t>15112</t>
  </si>
  <si>
    <t>15300</t>
  </si>
  <si>
    <t>1062</t>
  </si>
  <si>
    <t>3565</t>
  </si>
  <si>
    <t>15299</t>
  </si>
  <si>
    <t>22973</t>
  </si>
  <si>
    <t>342</t>
  </si>
  <si>
    <t>6298</t>
  </si>
  <si>
    <t>3238</t>
  </si>
  <si>
    <t>2027</t>
  </si>
  <si>
    <t>4461</t>
  </si>
  <si>
    <t>8304</t>
  </si>
  <si>
    <t>3447</t>
  </si>
  <si>
    <t>1997</t>
  </si>
  <si>
    <t>647</t>
  </si>
  <si>
    <t>2043</t>
  </si>
  <si>
    <t>9400</t>
  </si>
  <si>
    <t>1339</t>
  </si>
  <si>
    <t>3829</t>
  </si>
  <si>
    <t>2356</t>
  </si>
  <si>
    <t>461</t>
  </si>
  <si>
    <t>805</t>
  </si>
  <si>
    <t>69201</t>
  </si>
  <si>
    <t>3193</t>
  </si>
  <si>
    <t>24250</t>
  </si>
  <si>
    <t>1481</t>
  </si>
  <si>
    <t>817</t>
  </si>
  <si>
    <t>1255</t>
  </si>
  <si>
    <t>631</t>
  </si>
  <si>
    <t>995</t>
  </si>
  <si>
    <t>676</t>
  </si>
  <si>
    <t>9714</t>
  </si>
  <si>
    <t>9945</t>
  </si>
  <si>
    <t>5288</t>
  </si>
  <si>
    <t>2906</t>
  </si>
  <si>
    <t>390</t>
  </si>
  <si>
    <t>9886</t>
  </si>
  <si>
    <t>15454</t>
  </si>
  <si>
    <t>3657</t>
  </si>
  <si>
    <t>2679</t>
  </si>
  <si>
    <t>1501</t>
  </si>
  <si>
    <t>21311</t>
  </si>
  <si>
    <t>8866</t>
  </si>
  <si>
    <t>2648</t>
  </si>
  <si>
    <t>1002</t>
  </si>
  <si>
    <t>22275</t>
  </si>
  <si>
    <t>7936</t>
  </si>
  <si>
    <t>9014</t>
  </si>
  <si>
    <t>4851</t>
  </si>
  <si>
    <t>88567</t>
  </si>
  <si>
    <t>3343</t>
  </si>
  <si>
    <t>60951</t>
  </si>
  <si>
    <t>2372</t>
  </si>
  <si>
    <t>2645</t>
  </si>
  <si>
    <t>781</t>
  </si>
  <si>
    <t>3060</t>
  </si>
  <si>
    <t>1551</t>
  </si>
  <si>
    <t>2958</t>
  </si>
  <si>
    <t>10139</t>
  </si>
  <si>
    <t>27072</t>
  </si>
  <si>
    <t>27890</t>
  </si>
  <si>
    <t>2189</t>
  </si>
  <si>
    <t>18092</t>
  </si>
  <si>
    <t>6399</t>
  </si>
  <si>
    <t>818</t>
  </si>
  <si>
    <t>27878</t>
  </si>
  <si>
    <t>42733</t>
  </si>
  <si>
    <t>487</t>
  </si>
  <si>
    <t>529</t>
  </si>
  <si>
    <t>726</t>
  </si>
  <si>
    <t>11821</t>
  </si>
  <si>
    <t>1657</t>
  </si>
  <si>
    <t>5751</t>
  </si>
  <si>
    <t>3227</t>
  </si>
  <si>
    <t>9407</t>
  </si>
  <si>
    <t>4379</t>
  </si>
  <si>
    <t>775</t>
  </si>
  <si>
    <t>31297</t>
  </si>
  <si>
    <t>11459</t>
  </si>
  <si>
    <t>2768</t>
  </si>
  <si>
    <t>4255</t>
  </si>
  <si>
    <t>32985</t>
  </si>
  <si>
    <t>10770</t>
  </si>
  <si>
    <t>10837</t>
  </si>
  <si>
    <t>363</t>
  </si>
  <si>
    <t>7491</t>
  </si>
  <si>
    <t>825</t>
  </si>
  <si>
    <t>77761</t>
  </si>
  <si>
    <t>23008</t>
  </si>
  <si>
    <t>8289</t>
  </si>
  <si>
    <t>88585</t>
  </si>
  <si>
    <t>4352</t>
  </si>
  <si>
    <t>4634</t>
  </si>
  <si>
    <t>1209</t>
  </si>
  <si>
    <t>4069</t>
  </si>
  <si>
    <t>2228</t>
  </si>
  <si>
    <t>3826</t>
  </si>
  <si>
    <t>12555</t>
  </si>
  <si>
    <t>2513</t>
  </si>
  <si>
    <t>38919</t>
  </si>
  <si>
    <t>39895</t>
  </si>
  <si>
    <t>3647</t>
  </si>
  <si>
    <t>23646</t>
  </si>
  <si>
    <t>39804</t>
  </si>
  <si>
    <t>62700</t>
  </si>
  <si>
    <t>861</t>
  </si>
  <si>
    <t>812</t>
  </si>
  <si>
    <t>667</t>
  </si>
  <si>
    <t>1630</t>
  </si>
  <si>
    <t>17653</t>
  </si>
  <si>
    <t>2590</t>
  </si>
  <si>
    <t>2952</t>
  </si>
  <si>
    <t>8081</t>
  </si>
  <si>
    <t>5311</t>
  </si>
  <si>
    <t>11543</t>
  </si>
  <si>
    <t>6425</t>
  </si>
  <si>
    <t>1401</t>
  </si>
  <si>
    <t>18489</t>
  </si>
  <si>
    <t>3825</t>
  </si>
  <si>
    <t>13979</t>
  </si>
  <si>
    <t>19400</t>
  </si>
  <si>
    <t>960</t>
  </si>
  <si>
    <t>393</t>
  </si>
  <si>
    <t>4605</t>
  </si>
  <si>
    <t>456</t>
  </si>
  <si>
    <t>11870</t>
  </si>
  <si>
    <t>26419</t>
  </si>
  <si>
    <t>16160</t>
  </si>
  <si>
    <t>48289</t>
  </si>
  <si>
    <t>816</t>
  </si>
  <si>
    <t>1318</t>
  </si>
  <si>
    <t>2995</t>
  </si>
  <si>
    <t>1947</t>
  </si>
  <si>
    <t>3408</t>
  </si>
  <si>
    <t>4053</t>
  </si>
  <si>
    <t>757</t>
  </si>
  <si>
    <t>16604</t>
  </si>
  <si>
    <t>17243</t>
  </si>
  <si>
    <t>2198</t>
  </si>
  <si>
    <t>17207</t>
  </si>
  <si>
    <t>29447</t>
  </si>
  <si>
    <t>1142</t>
  </si>
  <si>
    <t>507</t>
  </si>
  <si>
    <t>271</t>
  </si>
  <si>
    <t>532</t>
  </si>
  <si>
    <t>876</t>
  </si>
  <si>
    <t>1053</t>
  </si>
  <si>
    <t>1034</t>
  </si>
  <si>
    <t>754</t>
  </si>
  <si>
    <t>6172</t>
  </si>
  <si>
    <t>1380</t>
  </si>
  <si>
    <t>1114</t>
  </si>
  <si>
    <t>4062</t>
  </si>
  <si>
    <t>1892</t>
  </si>
  <si>
    <t>3650</t>
  </si>
  <si>
    <t>25765</t>
  </si>
  <si>
    <t>5429</t>
  </si>
  <si>
    <t>746</t>
  </si>
  <si>
    <t>19496</t>
  </si>
  <si>
    <t>27048</t>
  </si>
  <si>
    <t>11312</t>
  </si>
  <si>
    <t>800</t>
  </si>
  <si>
    <t>25771</t>
  </si>
  <si>
    <t>779</t>
  </si>
  <si>
    <t>24986</t>
  </si>
  <si>
    <t>75288</t>
  </si>
  <si>
    <t>1736</t>
  </si>
  <si>
    <t>2756</t>
  </si>
  <si>
    <t>4720</t>
  </si>
  <si>
    <t>2618</t>
  </si>
  <si>
    <t>6353</t>
  </si>
  <si>
    <t>6489</t>
  </si>
  <si>
    <t>27391</t>
  </si>
  <si>
    <t>28313</t>
  </si>
  <si>
    <t>1154</t>
  </si>
  <si>
    <t>4156</t>
  </si>
  <si>
    <t>19401</t>
  </si>
  <si>
    <t>590</t>
  </si>
  <si>
    <t>2090</t>
  </si>
  <si>
    <t>922</t>
  </si>
  <si>
    <t>28234</t>
  </si>
  <si>
    <t>44365</t>
  </si>
  <si>
    <t>1859</t>
  </si>
  <si>
    <t>765</t>
  </si>
  <si>
    <t>1583</t>
  </si>
  <si>
    <t>2006</t>
  </si>
  <si>
    <t>1911</t>
  </si>
  <si>
    <t>2030</t>
  </si>
  <si>
    <t>2279</t>
  </si>
  <si>
    <t>9395</t>
  </si>
  <si>
    <t>6037</t>
  </si>
  <si>
    <t>3464</t>
  </si>
  <si>
    <t>4490</t>
  </si>
  <si>
    <t>934</t>
  </si>
  <si>
    <t>244</t>
  </si>
  <si>
    <t>27240</t>
  </si>
  <si>
    <t>5432</t>
  </si>
  <si>
    <t>798</t>
  </si>
  <si>
    <t>168</t>
  </si>
  <si>
    <t>20830</t>
  </si>
  <si>
    <t>28826</t>
  </si>
  <si>
    <t>1160</t>
  </si>
  <si>
    <t>22914</t>
  </si>
  <si>
    <t>26341</t>
  </si>
  <si>
    <t>80516</t>
  </si>
  <si>
    <t>1675</t>
  </si>
  <si>
    <t>2390</t>
  </si>
  <si>
    <t>4868</t>
  </si>
  <si>
    <t>2903</t>
  </si>
  <si>
    <t>5426</t>
  </si>
  <si>
    <t>8275</t>
  </si>
  <si>
    <t>1465</t>
  </si>
  <si>
    <t>28968</t>
  </si>
  <si>
    <t>30250</t>
  </si>
  <si>
    <t>1277</t>
  </si>
  <si>
    <t>4401</t>
  </si>
  <si>
    <t>20058</t>
  </si>
  <si>
    <t>2565</t>
  </si>
  <si>
    <t>29999</t>
  </si>
  <si>
    <t>47495</t>
  </si>
  <si>
    <t>2055</t>
  </si>
  <si>
    <t>516</t>
  </si>
  <si>
    <t>664</t>
  </si>
  <si>
    <t>1366</t>
  </si>
  <si>
    <t>1595</t>
  </si>
  <si>
    <t>11517</t>
  </si>
  <si>
    <t>2278</t>
  </si>
  <si>
    <t>6390</t>
  </si>
  <si>
    <t>3578</t>
  </si>
  <si>
    <t>4778</t>
  </si>
  <si>
    <t>2423</t>
  </si>
  <si>
    <t>9983</t>
  </si>
  <si>
    <t>1578</t>
  </si>
  <si>
    <t>793</t>
  </si>
  <si>
    <t>3028</t>
  </si>
  <si>
    <t>858</t>
  </si>
  <si>
    <t>5979</t>
  </si>
  <si>
    <t>21553</t>
  </si>
  <si>
    <t>38938</t>
  </si>
  <si>
    <t>1940</t>
  </si>
  <si>
    <t>1180</t>
  </si>
  <si>
    <t>2493</t>
  </si>
  <si>
    <t>3473</t>
  </si>
  <si>
    <t>493</t>
  </si>
  <si>
    <t>12350</t>
  </si>
  <si>
    <t>12663</t>
  </si>
  <si>
    <t>1237</t>
  </si>
  <si>
    <t>313</t>
  </si>
  <si>
    <t>21434</t>
  </si>
  <si>
    <t>377</t>
  </si>
  <si>
    <t>911</t>
  </si>
  <si>
    <t>544</t>
  </si>
  <si>
    <t>1263</t>
  </si>
  <si>
    <t>1340</t>
  </si>
  <si>
    <t>4594</t>
  </si>
  <si>
    <t>2524</t>
  </si>
  <si>
    <t>3200</t>
  </si>
  <si>
    <t>550</t>
  </si>
  <si>
    <t>10409</t>
  </si>
  <si>
    <t>14986</t>
  </si>
  <si>
    <t>350</t>
  </si>
  <si>
    <t>1416</t>
  </si>
  <si>
    <t>801</t>
  </si>
  <si>
    <t>4249</t>
  </si>
  <si>
    <t>1028</t>
  </si>
  <si>
    <t>6129</t>
  </si>
  <si>
    <t>23962</t>
  </si>
  <si>
    <t>1073</t>
  </si>
  <si>
    <t>42779</t>
  </si>
  <si>
    <t>711</t>
  </si>
  <si>
    <t>896</t>
  </si>
  <si>
    <t>2578</t>
  </si>
  <si>
    <t>2440</t>
  </si>
  <si>
    <t>14277</t>
  </si>
  <si>
    <t>347</t>
  </si>
  <si>
    <t>1946</t>
  </si>
  <si>
    <t>10137</t>
  </si>
  <si>
    <t>576</t>
  </si>
  <si>
    <t>14730</t>
  </si>
  <si>
    <t>25653</t>
  </si>
  <si>
    <t>1121</t>
  </si>
  <si>
    <t>207</t>
  </si>
  <si>
    <t>1405</t>
  </si>
  <si>
    <t>1348</t>
  </si>
  <si>
    <t>1515</t>
  </si>
  <si>
    <t>1125</t>
  </si>
  <si>
    <t>5681</t>
  </si>
  <si>
    <t>1357</t>
  </si>
  <si>
    <t>2994</t>
  </si>
  <si>
    <t>29771</t>
  </si>
  <si>
    <t>6616</t>
  </si>
  <si>
    <t>21694</t>
  </si>
  <si>
    <t>31702</t>
  </si>
  <si>
    <t>595</t>
  </si>
  <si>
    <t>1218</t>
  </si>
  <si>
    <t>8779</t>
  </si>
  <si>
    <t>2512</t>
  </si>
  <si>
    <t>1131</t>
  </si>
  <si>
    <t>14307</t>
  </si>
  <si>
    <t>25868</t>
  </si>
  <si>
    <t>1772</t>
  </si>
  <si>
    <t>27999</t>
  </si>
  <si>
    <t>92712</t>
  </si>
  <si>
    <t>1397</t>
  </si>
  <si>
    <t>2479</t>
  </si>
  <si>
    <t>5396</t>
  </si>
  <si>
    <t>2324</t>
  </si>
  <si>
    <t>5602</t>
  </si>
  <si>
    <t>9159</t>
  </si>
  <si>
    <t>1766</t>
  </si>
  <si>
    <t>30807</t>
  </si>
  <si>
    <t>31756</t>
  </si>
  <si>
    <t>115</t>
  </si>
  <si>
    <t>1314</t>
  </si>
  <si>
    <t>21313</t>
  </si>
  <si>
    <t>2968</t>
  </si>
  <si>
    <t>949</t>
  </si>
  <si>
    <t>31627</t>
  </si>
  <si>
    <t>54031</t>
  </si>
  <si>
    <t>2981</t>
  </si>
  <si>
    <t>698</t>
  </si>
  <si>
    <t>840</t>
  </si>
  <si>
    <t>1418</t>
  </si>
  <si>
    <t>903</t>
  </si>
  <si>
    <t>2102</t>
  </si>
  <si>
    <t>2258</t>
  </si>
  <si>
    <t>2269</t>
  </si>
  <si>
    <t>3049</t>
  </si>
  <si>
    <t>1767</t>
  </si>
  <si>
    <t>10897</t>
  </si>
  <si>
    <t>3123</t>
  </si>
  <si>
    <t>2141</t>
  </si>
  <si>
    <t>8056</t>
  </si>
  <si>
    <t>2976</t>
  </si>
  <si>
    <t>5536</t>
  </si>
  <si>
    <t>24089</t>
  </si>
  <si>
    <t>5777</t>
  </si>
  <si>
    <t>17107</t>
  </si>
  <si>
    <t>25838</t>
  </si>
  <si>
    <t>660</t>
  </si>
  <si>
    <t>619</t>
  </si>
  <si>
    <t>1504</t>
  </si>
  <si>
    <t>1453</t>
  </si>
  <si>
    <t>7066</t>
  </si>
  <si>
    <t>1837</t>
  </si>
  <si>
    <t>11652</t>
  </si>
  <si>
    <t>25967</t>
  </si>
  <si>
    <t>22506</t>
  </si>
  <si>
    <t>74010</t>
  </si>
  <si>
    <t>1989</t>
  </si>
  <si>
    <t>3435</t>
  </si>
  <si>
    <t>4357</t>
  </si>
  <si>
    <t>7367</t>
  </si>
  <si>
    <t>1178</t>
  </si>
  <si>
    <t>24060</t>
  </si>
  <si>
    <t>25248</t>
  </si>
  <si>
    <t>846</t>
  </si>
  <si>
    <t>4026</t>
  </si>
  <si>
    <t>16753</t>
  </si>
  <si>
    <t>425</t>
  </si>
  <si>
    <t>1968</t>
  </si>
  <si>
    <t>25034</t>
  </si>
  <si>
    <t>42870</t>
  </si>
  <si>
    <t>1783</t>
  </si>
  <si>
    <t>403</t>
  </si>
  <si>
    <t>656</t>
  </si>
  <si>
    <t>1286</t>
  </si>
  <si>
    <t>1603</t>
  </si>
  <si>
    <t>2359</t>
  </si>
  <si>
    <t>2544</t>
  </si>
  <si>
    <t>8906</t>
  </si>
  <si>
    <t>2347</t>
  </si>
  <si>
    <t>1525</t>
  </si>
  <si>
    <t>2406</t>
  </si>
  <si>
    <t>3606</t>
  </si>
  <si>
    <t>27000</t>
  </si>
  <si>
    <t>5663</t>
  </si>
  <si>
    <t>20106</t>
  </si>
  <si>
    <t>28546</t>
  </si>
  <si>
    <t>510</t>
  </si>
  <si>
    <t>1610</t>
  </si>
  <si>
    <t>11555</t>
  </si>
  <si>
    <t>1727</t>
  </si>
  <si>
    <t>1838</t>
  </si>
  <si>
    <t>8162</t>
  </si>
  <si>
    <t>30339</t>
  </si>
  <si>
    <t>25818</t>
  </si>
  <si>
    <t>81698</t>
  </si>
  <si>
    <t>939</t>
  </si>
  <si>
    <t>4386</t>
  </si>
  <si>
    <t>2723</t>
  </si>
  <si>
    <t>5653</t>
  </si>
  <si>
    <t>9237</t>
  </si>
  <si>
    <t>1774</t>
  </si>
  <si>
    <t>30819</t>
  </si>
  <si>
    <t>32014</t>
  </si>
  <si>
    <t>4626</t>
  </si>
  <si>
    <t>20705</t>
  </si>
  <si>
    <t>4047</t>
  </si>
  <si>
    <t>1195</t>
  </si>
  <si>
    <t>31272</t>
  </si>
  <si>
    <t>46414</t>
  </si>
  <si>
    <t>1695</t>
  </si>
  <si>
    <t>553</t>
  </si>
  <si>
    <t>634</t>
  </si>
  <si>
    <t>1773</t>
  </si>
  <si>
    <t>1612</t>
  </si>
  <si>
    <t>1426</t>
  </si>
  <si>
    <t>2206</t>
  </si>
  <si>
    <t>6896</t>
  </si>
  <si>
    <t>3068</t>
  </si>
  <si>
    <t>4572</t>
  </si>
  <si>
    <t>15870</t>
  </si>
  <si>
    <t>3642</t>
  </si>
  <si>
    <t>17423</t>
  </si>
  <si>
    <t>758</t>
  </si>
  <si>
    <t>4468</t>
  </si>
  <si>
    <t>1161</t>
  </si>
  <si>
    <t>5483</t>
  </si>
  <si>
    <t>24805</t>
  </si>
  <si>
    <t>47972</t>
  </si>
  <si>
    <t>724</t>
  </si>
  <si>
    <t>2581</t>
  </si>
  <si>
    <t>1589</t>
  </si>
  <si>
    <t>6114</t>
  </si>
  <si>
    <t>15659</t>
  </si>
  <si>
    <t>16325</t>
  </si>
  <si>
    <t>2176</t>
  </si>
  <si>
    <t>994</t>
  </si>
  <si>
    <t>16181</t>
  </si>
  <si>
    <t>28219</t>
  </si>
  <si>
    <t>2253</t>
  </si>
  <si>
    <t>192</t>
  </si>
  <si>
    <t>1541</t>
  </si>
  <si>
    <t>982</t>
  </si>
  <si>
    <t>6748</t>
  </si>
  <si>
    <t>1224</t>
  </si>
  <si>
    <t>3760</t>
  </si>
  <si>
    <t>1903</t>
  </si>
  <si>
    <t>2290</t>
  </si>
  <si>
    <t>19974</t>
  </si>
  <si>
    <t>4420</t>
  </si>
  <si>
    <t>5892</t>
  </si>
  <si>
    <t>9600</t>
  </si>
  <si>
    <t>21206</t>
  </si>
  <si>
    <t>324</t>
  </si>
  <si>
    <t>679</t>
  </si>
  <si>
    <t>6906</t>
  </si>
  <si>
    <t>2159</t>
  </si>
  <si>
    <t>925</t>
  </si>
  <si>
    <t>24086</t>
  </si>
  <si>
    <t>17948</t>
  </si>
  <si>
    <t>60266</t>
  </si>
  <si>
    <t>2482</t>
  </si>
  <si>
    <t>4166</t>
  </si>
  <si>
    <t>6942</t>
  </si>
  <si>
    <t>655</t>
  </si>
  <si>
    <t>20430</t>
  </si>
  <si>
    <t>21001</t>
  </si>
  <si>
    <t>961</t>
  </si>
  <si>
    <t>3819</t>
  </si>
  <si>
    <t>206</t>
  </si>
  <si>
    <t>571</t>
  </si>
  <si>
    <t>20884</t>
  </si>
  <si>
    <t>36286</t>
  </si>
  <si>
    <t>495</t>
  </si>
  <si>
    <t>751</t>
  </si>
  <si>
    <t>768</t>
  </si>
  <si>
    <t>1907</t>
  </si>
  <si>
    <t>2623</t>
  </si>
  <si>
    <t>7229</t>
  </si>
  <si>
    <t>1143</t>
  </si>
  <si>
    <t>5313</t>
  </si>
  <si>
    <t>2035</t>
  </si>
  <si>
    <t>620</t>
  </si>
  <si>
    <t>18881</t>
  </si>
  <si>
    <t>8127</t>
  </si>
  <si>
    <t>2921</t>
  </si>
  <si>
    <t>6971</t>
  </si>
  <si>
    <t>20289</t>
  </si>
  <si>
    <t>1643</t>
  </si>
  <si>
    <t>3015</t>
  </si>
  <si>
    <t>3882</t>
  </si>
  <si>
    <t>2924</t>
  </si>
  <si>
    <t>3327</t>
  </si>
  <si>
    <t>3545</t>
  </si>
  <si>
    <t>55332</t>
  </si>
  <si>
    <t>5817</t>
  </si>
  <si>
    <t>50255</t>
  </si>
  <si>
    <t>2331</t>
  </si>
  <si>
    <t>2063</t>
  </si>
  <si>
    <t>1353</t>
  </si>
  <si>
    <t>2890</t>
  </si>
  <si>
    <t>6805</t>
  </si>
  <si>
    <t>22204</t>
  </si>
  <si>
    <t>22805</t>
  </si>
  <si>
    <t>1875</t>
  </si>
  <si>
    <t>7969</t>
  </si>
  <si>
    <t>10141</t>
  </si>
  <si>
    <t>1854</t>
  </si>
  <si>
    <t>601</t>
  </si>
  <si>
    <t>22678</t>
  </si>
  <si>
    <t>36071</t>
  </si>
  <si>
    <t>844</t>
  </si>
  <si>
    <t>252</t>
  </si>
  <si>
    <t>654</t>
  </si>
  <si>
    <t>1068</t>
  </si>
  <si>
    <t>845</t>
  </si>
  <si>
    <t>8549</t>
  </si>
  <si>
    <t>1941</t>
  </si>
  <si>
    <t>2339</t>
  </si>
  <si>
    <t>5807</t>
  </si>
  <si>
    <t>764</t>
  </si>
  <si>
    <t>29438</t>
  </si>
  <si>
    <t>9909</t>
  </si>
  <si>
    <t>2649</t>
  </si>
  <si>
    <t>16411</t>
  </si>
  <si>
    <t>31028</t>
  </si>
  <si>
    <t>1287</t>
  </si>
  <si>
    <t>1526</t>
  </si>
  <si>
    <t>3314</t>
  </si>
  <si>
    <t>6947</t>
  </si>
  <si>
    <t>2260</t>
  </si>
  <si>
    <t>1071</t>
  </si>
  <si>
    <t>13336</t>
  </si>
  <si>
    <t>48315</t>
  </si>
  <si>
    <t>6597</t>
  </si>
  <si>
    <t>22841</t>
  </si>
  <si>
    <t>78725</t>
  </si>
  <si>
    <t>1477</t>
  </si>
  <si>
    <t>2695</t>
  </si>
  <si>
    <t>2116</t>
  </si>
  <si>
    <t>1210</t>
  </si>
  <si>
    <t>4338</t>
  </si>
  <si>
    <t>2717</t>
  </si>
  <si>
    <t>6062</t>
  </si>
  <si>
    <t>35371</t>
  </si>
  <si>
    <t>36304</t>
  </si>
  <si>
    <t>7296</t>
  </si>
  <si>
    <t>2503</t>
  </si>
  <si>
    <t>933</t>
  </si>
  <si>
    <t>36279</t>
  </si>
  <si>
    <t>53140</t>
  </si>
  <si>
    <t>652</t>
  </si>
  <si>
    <t>1529</t>
  </si>
  <si>
    <t>1631</t>
  </si>
  <si>
    <t>1553</t>
  </si>
  <si>
    <t>12296</t>
  </si>
  <si>
    <t>2726</t>
  </si>
  <si>
    <t>1851</t>
  </si>
  <si>
    <t>7527</t>
  </si>
  <si>
    <t>4427</t>
  </si>
  <si>
    <t>8258</t>
  </si>
  <si>
    <t>759</t>
  </si>
  <si>
    <t>378</t>
  </si>
  <si>
    <t>27607</t>
  </si>
  <si>
    <t>10945</t>
  </si>
  <si>
    <t>3122</t>
  </si>
  <si>
    <t>29707</t>
  </si>
  <si>
    <t>1413</t>
  </si>
  <si>
    <t>5484</t>
  </si>
  <si>
    <t>445</t>
  </si>
  <si>
    <t>18875</t>
  </si>
  <si>
    <t>56568</t>
  </si>
  <si>
    <t>8641</t>
  </si>
  <si>
    <t>71657</t>
  </si>
  <si>
    <t>1697</t>
  </si>
  <si>
    <t>1906</t>
  </si>
  <si>
    <t>3659</t>
  </si>
  <si>
    <t>5028</t>
  </si>
  <si>
    <t>10671</t>
  </si>
  <si>
    <t>1674</t>
  </si>
  <si>
    <t>30369</t>
  </si>
  <si>
    <t>31867</t>
  </si>
  <si>
    <t>1542</t>
  </si>
  <si>
    <t>7551</t>
  </si>
  <si>
    <t>17950</t>
  </si>
  <si>
    <t>518</t>
  </si>
  <si>
    <t>2494</t>
  </si>
  <si>
    <t>1498</t>
  </si>
  <si>
    <t>31741</t>
  </si>
  <si>
    <t>50235</t>
  </si>
  <si>
    <t>1017</t>
  </si>
  <si>
    <t>890</t>
  </si>
  <si>
    <t>915</t>
  </si>
  <si>
    <t>8606</t>
  </si>
  <si>
    <t>1634</t>
  </si>
  <si>
    <t>6056</t>
  </si>
  <si>
    <t>1588</t>
  </si>
  <si>
    <t>1055</t>
  </si>
  <si>
    <t>76917</t>
  </si>
  <si>
    <t>4300</t>
  </si>
  <si>
    <t>175</t>
  </si>
  <si>
    <t>1833</t>
  </si>
  <si>
    <t>1187</t>
  </si>
  <si>
    <t>159</t>
  </si>
  <si>
    <t>3093</t>
  </si>
  <si>
    <t>850</t>
  </si>
  <si>
    <t>15647</t>
  </si>
  <si>
    <t>6162</t>
  </si>
  <si>
    <t>4763</t>
  </si>
  <si>
    <t>3532</t>
  </si>
  <si>
    <t>16837</t>
  </si>
  <si>
    <t>2856</t>
  </si>
  <si>
    <t>4418</t>
  </si>
  <si>
    <t>73068</t>
  </si>
  <si>
    <t>8698</t>
  </si>
  <si>
    <t>6949</t>
  </si>
  <si>
    <t>44950</t>
  </si>
  <si>
    <t>1677</t>
  </si>
  <si>
    <t>1934</t>
  </si>
  <si>
    <t>561</t>
  </si>
  <si>
    <t>2755</t>
  </si>
  <si>
    <t>1173</t>
  </si>
  <si>
    <t>5579</t>
  </si>
  <si>
    <t>19323</t>
  </si>
  <si>
    <t>19890</t>
  </si>
  <si>
    <t>1893</t>
  </si>
  <si>
    <t>9879</t>
  </si>
  <si>
    <t>6320</t>
  </si>
  <si>
    <t>19572</t>
  </si>
  <si>
    <t>30997</t>
  </si>
  <si>
    <t>330</t>
  </si>
  <si>
    <t>608</t>
  </si>
  <si>
    <t>411</t>
  </si>
  <si>
    <t>1084</t>
  </si>
  <si>
    <t>8069</t>
  </si>
  <si>
    <t>2893</t>
  </si>
  <si>
    <t>2461</t>
  </si>
  <si>
    <t>23056</t>
  </si>
  <si>
    <t>8432</t>
  </si>
  <si>
    <t>3648</t>
  </si>
  <si>
    <t>856</t>
  </si>
  <si>
    <t>215</t>
  </si>
  <si>
    <t>9905</t>
  </si>
  <si>
    <t>24728</t>
  </si>
  <si>
    <t>3094</t>
  </si>
  <si>
    <t>5546</t>
  </si>
  <si>
    <t>2688</t>
  </si>
  <si>
    <t>4908</t>
  </si>
  <si>
    <t>44354</t>
  </si>
  <si>
    <t>8757</t>
  </si>
  <si>
    <t>14299</t>
  </si>
  <si>
    <t>71645</t>
  </si>
  <si>
    <t>1567</t>
  </si>
  <si>
    <t>2395</t>
  </si>
  <si>
    <t>4650</t>
  </si>
  <si>
    <t>1620</t>
  </si>
  <si>
    <t>4044</t>
  </si>
  <si>
    <t>10889</t>
  </si>
  <si>
    <t>29750</t>
  </si>
  <si>
    <t>30465</t>
  </si>
  <si>
    <t>1637</t>
  </si>
  <si>
    <t>10651</t>
  </si>
  <si>
    <t>15577</t>
  </si>
  <si>
    <t>715</t>
  </si>
  <si>
    <t>30445</t>
  </si>
  <si>
    <t>46570</t>
  </si>
  <si>
    <t>791</t>
  </si>
  <si>
    <t>1500</t>
  </si>
  <si>
    <t>897</t>
  </si>
  <si>
    <t>1153</t>
  </si>
  <si>
    <t>1257</t>
  </si>
  <si>
    <t>1587</t>
  </si>
  <si>
    <t>1266</t>
  </si>
  <si>
    <t>12237</t>
  </si>
  <si>
    <t>2071</t>
  </si>
  <si>
    <t>2108</t>
  </si>
  <si>
    <t>6299</t>
  </si>
  <si>
    <t>7357</t>
  </si>
  <si>
    <t>2603</t>
  </si>
  <si>
    <t>35860</t>
  </si>
  <si>
    <t>11263</t>
  </si>
  <si>
    <t>21738</t>
  </si>
  <si>
    <t>37676</t>
  </si>
  <si>
    <t>1025</t>
  </si>
  <si>
    <t>2002</t>
  </si>
  <si>
    <t>12670</t>
  </si>
  <si>
    <t>3820</t>
  </si>
  <si>
    <t>1693</t>
  </si>
  <si>
    <t>12500</t>
  </si>
  <si>
    <t>34964</t>
  </si>
  <si>
    <t>4288</t>
  </si>
  <si>
    <t>31572</t>
  </si>
  <si>
    <t>103045</t>
  </si>
  <si>
    <t>2363</t>
  </si>
  <si>
    <t>2907</t>
  </si>
  <si>
    <t>1122</t>
  </si>
  <si>
    <t>4641</t>
  </si>
  <si>
    <t>6486</t>
  </si>
  <si>
    <t>14657</t>
  </si>
  <si>
    <t>1641</t>
  </si>
  <si>
    <t>38983</t>
  </si>
  <si>
    <t>40130</t>
  </si>
  <si>
    <t>1475</t>
  </si>
  <si>
    <t>8251</t>
  </si>
  <si>
    <t>25358</t>
  </si>
  <si>
    <t>3130</t>
  </si>
  <si>
    <t>1147</t>
  </si>
  <si>
    <t>40065</t>
  </si>
  <si>
    <t>65954</t>
  </si>
  <si>
    <t>2308</t>
  </si>
  <si>
    <t>367</t>
  </si>
  <si>
    <t>419</t>
  </si>
  <si>
    <t>713</t>
  </si>
  <si>
    <t>2338</t>
  </si>
  <si>
    <t>2167</t>
  </si>
  <si>
    <t>2415</t>
  </si>
  <si>
    <t>2212</t>
  </si>
  <si>
    <t>2429</t>
  </si>
  <si>
    <t>16116</t>
  </si>
  <si>
    <t>3101</t>
  </si>
  <si>
    <t>8591</t>
  </si>
  <si>
    <t>4507</t>
  </si>
  <si>
    <t>8541</t>
  </si>
  <si>
    <t>2871</t>
  </si>
  <si>
    <t>739</t>
  </si>
  <si>
    <t>25485</t>
  </si>
  <si>
    <t>6053</t>
  </si>
  <si>
    <t>18471</t>
  </si>
  <si>
    <t>26933</t>
  </si>
  <si>
    <t>1363</t>
  </si>
  <si>
    <t>1027</t>
  </si>
  <si>
    <t>904</t>
  </si>
  <si>
    <t>34988</t>
  </si>
  <si>
    <t>23493</t>
  </si>
  <si>
    <t>75537</t>
  </si>
  <si>
    <t>1379</t>
  </si>
  <si>
    <t>2017</t>
  </si>
  <si>
    <t>4087</t>
  </si>
  <si>
    <t>6139</t>
  </si>
  <si>
    <t>10321</t>
  </si>
  <si>
    <t>1293</t>
  </si>
  <si>
    <t>30978</t>
  </si>
  <si>
    <t>32282</t>
  </si>
  <si>
    <t>4425</t>
  </si>
  <si>
    <t>21998</t>
  </si>
  <si>
    <t>2851</t>
  </si>
  <si>
    <t>32192</t>
  </si>
  <si>
    <t>47069</t>
  </si>
  <si>
    <t>2208</t>
  </si>
  <si>
    <t>646</t>
  </si>
  <si>
    <t>463</t>
  </si>
  <si>
    <t>1571</t>
  </si>
  <si>
    <t>1642</t>
  </si>
  <si>
    <t>1444</t>
  </si>
  <si>
    <t>1639</t>
  </si>
  <si>
    <t>2162</t>
  </si>
  <si>
    <t>11283</t>
  </si>
  <si>
    <t>2240</t>
  </si>
  <si>
    <t>2556</t>
  </si>
  <si>
    <t>384</t>
  </si>
  <si>
    <t>21821</t>
  </si>
  <si>
    <t>8696</t>
  </si>
  <si>
    <t>4402</t>
  </si>
  <si>
    <t>905</t>
  </si>
  <si>
    <t>298</t>
  </si>
  <si>
    <t>7520</t>
  </si>
  <si>
    <t>23540</t>
  </si>
  <si>
    <t>5369</t>
  </si>
  <si>
    <t>3309</t>
  </si>
  <si>
    <t>1000</t>
  </si>
  <si>
    <t>5907</t>
  </si>
  <si>
    <t>1483</t>
  </si>
  <si>
    <t>3917</t>
  </si>
  <si>
    <t>1171</t>
  </si>
  <si>
    <t>57124</t>
  </si>
  <si>
    <t>10439</t>
  </si>
  <si>
    <t>11382</t>
  </si>
  <si>
    <t>71664</t>
  </si>
  <si>
    <t>1008</t>
  </si>
  <si>
    <t>4593</t>
  </si>
  <si>
    <t>1524</t>
  </si>
  <si>
    <t>10534</t>
  </si>
  <si>
    <t>892</t>
  </si>
  <si>
    <t>29895</t>
  </si>
  <si>
    <t>30702</t>
  </si>
  <si>
    <t>2096</t>
  </si>
  <si>
    <t>1480</t>
  </si>
  <si>
    <t>30632</t>
  </si>
  <si>
    <t>48557</t>
  </si>
  <si>
    <t>296</t>
  </si>
  <si>
    <t>951</t>
  </si>
  <si>
    <t>1316</t>
  </si>
  <si>
    <t>11227</t>
  </si>
  <si>
    <t>2216</t>
  </si>
  <si>
    <t>6469</t>
  </si>
  <si>
    <t>4840</t>
  </si>
  <si>
    <t>7586</t>
  </si>
  <si>
    <t>3753</t>
  </si>
  <si>
    <t>406</t>
  </si>
  <si>
    <t>5800</t>
  </si>
  <si>
    <t>2500</t>
  </si>
  <si>
    <t>1077</t>
  </si>
  <si>
    <t>6275</t>
  </si>
  <si>
    <t>1032</t>
  </si>
  <si>
    <t>1177</t>
  </si>
  <si>
    <t>769</t>
  </si>
  <si>
    <t>58839</t>
  </si>
  <si>
    <t>2245</t>
  </si>
  <si>
    <t>3555</t>
  </si>
  <si>
    <t>14574</t>
  </si>
  <si>
    <t>591</t>
  </si>
  <si>
    <t>855</t>
  </si>
  <si>
    <t>2374</t>
  </si>
  <si>
    <t>6718</t>
  </si>
  <si>
    <t>3333</t>
  </si>
  <si>
    <t>147</t>
  </si>
  <si>
    <t>6862</t>
  </si>
  <si>
    <t>280</t>
  </si>
  <si>
    <t>2785</t>
  </si>
  <si>
    <t>523</t>
  </si>
  <si>
    <t>1184</t>
  </si>
  <si>
    <t>1972</t>
  </si>
  <si>
    <t>8614</t>
  </si>
  <si>
    <t>1507</t>
  </si>
  <si>
    <t>2474</t>
  </si>
  <si>
    <t>9559</t>
  </si>
  <si>
    <t>5279</t>
  </si>
  <si>
    <t>81594</t>
  </si>
  <si>
    <t>4361</t>
  </si>
  <si>
    <t>21601</t>
  </si>
  <si>
    <t>562</t>
  </si>
  <si>
    <t>587</t>
  </si>
  <si>
    <t>1270</t>
  </si>
  <si>
    <t>1484</t>
  </si>
  <si>
    <t>2933</t>
  </si>
  <si>
    <t>8990</t>
  </si>
  <si>
    <t>9665</t>
  </si>
  <si>
    <t>615</t>
  </si>
  <si>
    <t>3434</t>
  </si>
  <si>
    <t>4196</t>
  </si>
  <si>
    <t>9109</t>
  </si>
  <si>
    <t>15448</t>
  </si>
  <si>
    <t>153</t>
  </si>
  <si>
    <t>2120</t>
  </si>
  <si>
    <t>1729</t>
  </si>
  <si>
    <t>2839</t>
  </si>
  <si>
    <t>1090</t>
  </si>
  <si>
    <t>21756</t>
  </si>
  <si>
    <t>5944</t>
  </si>
  <si>
    <t>2355</t>
  </si>
  <si>
    <t>23371</t>
  </si>
  <si>
    <t>1295</t>
  </si>
  <si>
    <t>2746</t>
  </si>
  <si>
    <t>4941</t>
  </si>
  <si>
    <t>1067</t>
  </si>
  <si>
    <t>7378</t>
  </si>
  <si>
    <t>29934</t>
  </si>
  <si>
    <t>3110</t>
  </si>
  <si>
    <t>18646</t>
  </si>
  <si>
    <t>68972</t>
  </si>
  <si>
    <t>1582</t>
  </si>
  <si>
    <t>3516</t>
  </si>
  <si>
    <t>2514</t>
  </si>
  <si>
    <t>3943</t>
  </si>
  <si>
    <t>9315</t>
  </si>
  <si>
    <t>1243</t>
  </si>
  <si>
    <t>25164</t>
  </si>
  <si>
    <t>4687</t>
  </si>
  <si>
    <t>1629</t>
  </si>
  <si>
    <t>25764</t>
  </si>
  <si>
    <t>42380</t>
  </si>
  <si>
    <t>2525</t>
  </si>
  <si>
    <t>124</t>
  </si>
  <si>
    <t>1827</t>
  </si>
  <si>
    <t>1577</t>
  </si>
  <si>
    <t>9199</t>
  </si>
  <si>
    <t>1939</t>
  </si>
  <si>
    <t>3436</t>
  </si>
  <si>
    <t>20906</t>
  </si>
  <si>
    <t>8195</t>
  </si>
  <si>
    <t>9760</t>
  </si>
  <si>
    <t>21894</t>
  </si>
  <si>
    <t>2773</t>
  </si>
  <si>
    <t>2495</t>
  </si>
  <si>
    <t>565</t>
  </si>
  <si>
    <t>2570</t>
  </si>
  <si>
    <t>1923</t>
  </si>
  <si>
    <t>9381</t>
  </si>
  <si>
    <t>36686</t>
  </si>
  <si>
    <t>6049</t>
  </si>
  <si>
    <t>14857</t>
  </si>
  <si>
    <t>61818</t>
  </si>
  <si>
    <t>1109</t>
  </si>
  <si>
    <t>1652</t>
  </si>
  <si>
    <t>3038</t>
  </si>
  <si>
    <t>1804</t>
  </si>
  <si>
    <t>2662</t>
  </si>
  <si>
    <t>8535</t>
  </si>
  <si>
    <t>22307</t>
  </si>
  <si>
    <t>22526</t>
  </si>
  <si>
    <t>8027</t>
  </si>
  <si>
    <t>22523</t>
  </si>
  <si>
    <t>39670</t>
  </si>
  <si>
    <t>438</t>
  </si>
  <si>
    <t>980</t>
  </si>
  <si>
    <t>1403</t>
  </si>
  <si>
    <t>9571</t>
  </si>
  <si>
    <t>5864</t>
  </si>
  <si>
    <t>3552</t>
  </si>
  <si>
    <t>4595</t>
  </si>
  <si>
    <t>3542</t>
  </si>
  <si>
    <t>1044</t>
  </si>
  <si>
    <t>2288</t>
  </si>
  <si>
    <t>4163</t>
  </si>
  <si>
    <t>26901</t>
  </si>
  <si>
    <t>3296</t>
  </si>
  <si>
    <t>12793</t>
  </si>
  <si>
    <t>1627</t>
  </si>
  <si>
    <t>230</t>
  </si>
  <si>
    <t>3926</t>
  </si>
  <si>
    <t>4110</t>
  </si>
  <si>
    <t>2370</t>
  </si>
  <si>
    <t>4043</t>
  </si>
  <si>
    <t>7469</t>
  </si>
  <si>
    <t>18664</t>
  </si>
  <si>
    <t>7479</t>
  </si>
  <si>
    <t>274</t>
  </si>
  <si>
    <t>8650</t>
  </si>
  <si>
    <t>19013</t>
  </si>
  <si>
    <t>15166</t>
  </si>
  <si>
    <t>46340</t>
  </si>
  <si>
    <t>7693</t>
  </si>
  <si>
    <t>10971</t>
  </si>
  <si>
    <t>44749</t>
  </si>
  <si>
    <t>1531</t>
  </si>
  <si>
    <t>2720</t>
  </si>
  <si>
    <t>8486</t>
  </si>
  <si>
    <t>418</t>
  </si>
  <si>
    <t>18866</t>
  </si>
  <si>
    <t>19042</t>
  </si>
  <si>
    <t>6261</t>
  </si>
  <si>
    <t>10867</t>
  </si>
  <si>
    <t>19005</t>
  </si>
  <si>
    <t>32380</t>
  </si>
  <si>
    <t>629</t>
  </si>
  <si>
    <t>7726</t>
  </si>
  <si>
    <t>1944</t>
  </si>
  <si>
    <t>2733</t>
  </si>
  <si>
    <t>4893</t>
  </si>
  <si>
    <t>2842</t>
  </si>
  <si>
    <t>130313</t>
  </si>
  <si>
    <t>1918</t>
  </si>
  <si>
    <t>1517</t>
  </si>
  <si>
    <t>169</t>
  </si>
  <si>
    <t>161734</t>
  </si>
  <si>
    <t>1579</t>
  </si>
  <si>
    <t>5513</t>
  </si>
  <si>
    <t>202</t>
  </si>
  <si>
    <t>2697</t>
  </si>
  <si>
    <t>3801</t>
  </si>
  <si>
    <t>327</t>
  </si>
  <si>
    <t>1157</t>
  </si>
  <si>
    <t>2569</t>
  </si>
  <si>
    <t>2788</t>
  </si>
  <si>
    <t>2455</t>
  </si>
  <si>
    <t>213688</t>
  </si>
  <si>
    <t>7903</t>
  </si>
  <si>
    <t>447</t>
  </si>
  <si>
    <t>3255</t>
  </si>
  <si>
    <t>3656</t>
  </si>
  <si>
    <t>3653</t>
  </si>
  <si>
    <t>5081</t>
  </si>
  <si>
    <t>1822</t>
  </si>
  <si>
    <t>118333</t>
  </si>
  <si>
    <t>339</t>
  </si>
  <si>
    <t>223</t>
  </si>
  <si>
    <t>2304</t>
  </si>
  <si>
    <t>194917</t>
  </si>
  <si>
    <t>1800</t>
  </si>
  <si>
    <t>5963</t>
  </si>
  <si>
    <t>2165</t>
  </si>
  <si>
    <t>2559</t>
  </si>
  <si>
    <t>1591</t>
  </si>
  <si>
    <t>838</t>
  </si>
  <si>
    <t>773</t>
  </si>
  <si>
    <t>392</t>
  </si>
  <si>
    <t>66106</t>
  </si>
  <si>
    <t>1036</t>
  </si>
  <si>
    <t>6859</t>
  </si>
  <si>
    <t>2336</t>
  </si>
  <si>
    <t>2444</t>
  </si>
  <si>
    <t>1565</t>
  </si>
  <si>
    <t>459</t>
  </si>
  <si>
    <t>2412</t>
  </si>
  <si>
    <t>4942</t>
  </si>
  <si>
    <t>6756</t>
  </si>
  <si>
    <t>1858</t>
  </si>
  <si>
    <t>2686</t>
  </si>
  <si>
    <t>7287</t>
  </si>
  <si>
    <t>4932</t>
  </si>
  <si>
    <t>94768</t>
  </si>
  <si>
    <t>5082</t>
  </si>
  <si>
    <t>19419</t>
  </si>
  <si>
    <t>1080</t>
  </si>
  <si>
    <t>999</t>
  </si>
  <si>
    <t>1078</t>
  </si>
  <si>
    <t>1557</t>
  </si>
  <si>
    <t>1938</t>
  </si>
  <si>
    <t>9701</t>
  </si>
  <si>
    <t>10201</t>
  </si>
  <si>
    <t>923</t>
  </si>
  <si>
    <t>10148</t>
  </si>
  <si>
    <t>13213</t>
  </si>
  <si>
    <t>2678</t>
  </si>
  <si>
    <t>1790</t>
  </si>
  <si>
    <t>2934</t>
  </si>
  <si>
    <t>1825</t>
  </si>
  <si>
    <t>3466</t>
  </si>
  <si>
    <t>1794</t>
  </si>
  <si>
    <t>537</t>
  </si>
  <si>
    <t>3699</t>
  </si>
  <si>
    <t>365</t>
  </si>
  <si>
    <t>2598</t>
  </si>
  <si>
    <t>153152</t>
  </si>
  <si>
    <t>10423</t>
  </si>
  <si>
    <t>4284</t>
  </si>
  <si>
    <t>4727</t>
  </si>
  <si>
    <t>2658</t>
  </si>
  <si>
    <t>4528</t>
  </si>
  <si>
    <t>6878</t>
  </si>
  <si>
    <t>577</t>
  </si>
  <si>
    <t>1760</t>
  </si>
  <si>
    <t>828</t>
  </si>
  <si>
    <t>99479</t>
  </si>
  <si>
    <t>618</t>
  </si>
  <si>
    <t>122</t>
  </si>
  <si>
    <t>212</t>
  </si>
  <si>
    <t>1181</t>
  </si>
  <si>
    <t>9128</t>
  </si>
  <si>
    <t>2437</t>
  </si>
  <si>
    <t>3673</t>
  </si>
  <si>
    <t>1568</t>
  </si>
  <si>
    <t>10327</t>
  </si>
  <si>
    <t>7635</t>
  </si>
  <si>
    <t>275</t>
  </si>
  <si>
    <t>90585</t>
  </si>
  <si>
    <t>7458</t>
  </si>
  <si>
    <t>1670</t>
  </si>
  <si>
    <t>25076</t>
  </si>
  <si>
    <t>1230</t>
  </si>
  <si>
    <t>1050</t>
  </si>
  <si>
    <t>2131</t>
  </si>
  <si>
    <t>2801</t>
  </si>
  <si>
    <t>11353</t>
  </si>
  <si>
    <t>9595</t>
  </si>
  <si>
    <t>11902</t>
  </si>
  <si>
    <t>18238</t>
  </si>
  <si>
    <t>4724</t>
  </si>
  <si>
    <t>2261</t>
  </si>
  <si>
    <t>1824</t>
  </si>
  <si>
    <t>3948</t>
  </si>
  <si>
    <t>641</t>
  </si>
  <si>
    <t>919</t>
  </si>
  <si>
    <t>4194</t>
  </si>
  <si>
    <t>3768</t>
  </si>
  <si>
    <t>244527</t>
  </si>
  <si>
    <t>3725</t>
  </si>
  <si>
    <t>12688</t>
  </si>
  <si>
    <t>535</t>
  </si>
  <si>
    <t>5211</t>
  </si>
  <si>
    <t>2911</t>
  </si>
  <si>
    <t>7791</t>
  </si>
  <si>
    <t>2061</t>
  </si>
  <si>
    <t>440</t>
  </si>
  <si>
    <t>2170</t>
  </si>
  <si>
    <t>879</t>
  </si>
  <si>
    <t>2502</t>
  </si>
  <si>
    <t>1728</t>
  </si>
  <si>
    <t>93750</t>
  </si>
  <si>
    <t>1590</t>
  </si>
  <si>
    <t>580</t>
  </si>
  <si>
    <t>5486</t>
  </si>
  <si>
    <t>872</t>
  </si>
  <si>
    <t>2591</t>
  </si>
  <si>
    <t>1721</t>
  </si>
  <si>
    <t>2901</t>
  </si>
  <si>
    <t>4061</t>
  </si>
  <si>
    <t>1189</t>
  </si>
  <si>
    <t>100313</t>
  </si>
  <si>
    <t>285</t>
  </si>
  <si>
    <t>190058</t>
  </si>
  <si>
    <t>439</t>
  </si>
  <si>
    <t>1478</t>
  </si>
  <si>
    <t>5208</t>
  </si>
  <si>
    <t>1983</t>
  </si>
  <si>
    <t>2861</t>
  </si>
  <si>
    <t>636</t>
  </si>
  <si>
    <t>94261</t>
  </si>
  <si>
    <t>3099</t>
  </si>
  <si>
    <t>2109</t>
  </si>
  <si>
    <t>12797</t>
  </si>
  <si>
    <t>5614</t>
  </si>
  <si>
    <t>6098</t>
  </si>
  <si>
    <t>3748</t>
  </si>
  <si>
    <t>6091</t>
  </si>
  <si>
    <t>9201</t>
  </si>
  <si>
    <t>1136</t>
  </si>
  <si>
    <t>3680</t>
  </si>
  <si>
    <t>556</t>
  </si>
  <si>
    <t>3804</t>
  </si>
  <si>
    <t>120631</t>
  </si>
  <si>
    <t>2202</t>
  </si>
  <si>
    <t>11058</t>
  </si>
  <si>
    <t>612</t>
  </si>
  <si>
    <t>469</t>
  </si>
  <si>
    <t>5527</t>
  </si>
  <si>
    <t>5820</t>
  </si>
  <si>
    <t>3070</t>
  </si>
  <si>
    <t>1299</t>
  </si>
  <si>
    <t>5569</t>
  </si>
  <si>
    <t>7446</t>
  </si>
  <si>
    <t>1214</t>
  </si>
  <si>
    <t>670</t>
  </si>
  <si>
    <t>573</t>
  </si>
  <si>
    <t>2763</t>
  </si>
  <si>
    <t>3157</t>
  </si>
  <si>
    <t>248</t>
  </si>
  <si>
    <t>90406</t>
  </si>
  <si>
    <t>9058</t>
  </si>
  <si>
    <t>823</t>
  </si>
  <si>
    <t>5010</t>
  </si>
  <si>
    <t>5154</t>
  </si>
  <si>
    <t>3169</t>
  </si>
  <si>
    <t>789</t>
  </si>
  <si>
    <t>6373</t>
  </si>
  <si>
    <t>996</t>
  </si>
  <si>
    <t>1396</t>
  </si>
  <si>
    <t>1812</t>
  </si>
  <si>
    <t>1700</t>
  </si>
  <si>
    <t>115833</t>
  </si>
  <si>
    <t>1303</t>
  </si>
  <si>
    <t>4268</t>
  </si>
  <si>
    <t>1967</t>
  </si>
  <si>
    <t>3205</t>
  </si>
  <si>
    <t>123571</t>
  </si>
  <si>
    <t>1522</t>
  </si>
  <si>
    <t>144286</t>
  </si>
  <si>
    <t>836</t>
  </si>
  <si>
    <t>388</t>
  </si>
  <si>
    <t>4589</t>
  </si>
  <si>
    <t>1600</t>
  </si>
  <si>
    <t>1806</t>
  </si>
  <si>
    <t>389</t>
  </si>
  <si>
    <t>4872</t>
  </si>
  <si>
    <t>110417</t>
  </si>
  <si>
    <t>2721</t>
  </si>
  <si>
    <t>1868</t>
  </si>
  <si>
    <t>760</t>
  </si>
  <si>
    <t>397</t>
  </si>
  <si>
    <t>5766</t>
  </si>
  <si>
    <t>6066</t>
  </si>
  <si>
    <t>3596</t>
  </si>
  <si>
    <t>6065</t>
  </si>
  <si>
    <t>8911</t>
  </si>
  <si>
    <t>1094</t>
  </si>
  <si>
    <t>2616</t>
  </si>
  <si>
    <t>1496</t>
  </si>
  <si>
    <t>477</t>
  </si>
  <si>
    <t>5738</t>
  </si>
  <si>
    <t>2749</t>
  </si>
  <si>
    <t>2072</t>
  </si>
  <si>
    <t>6126</t>
  </si>
  <si>
    <t>687</t>
  </si>
  <si>
    <t>1924</t>
  </si>
  <si>
    <t>101553</t>
  </si>
  <si>
    <t>4512</t>
  </si>
  <si>
    <t>12800</t>
  </si>
  <si>
    <t>755</t>
  </si>
  <si>
    <t>610</t>
  </si>
  <si>
    <t>750</t>
  </si>
  <si>
    <t>1489</t>
  </si>
  <si>
    <t>6349</t>
  </si>
  <si>
    <t>6901</t>
  </si>
  <si>
    <t>3955</t>
  </si>
  <si>
    <t>1712</t>
  </si>
  <si>
    <t>588</t>
  </si>
  <si>
    <t>2884</t>
  </si>
  <si>
    <t>716</t>
  </si>
  <si>
    <t>358</t>
  </si>
  <si>
    <t>97125</t>
  </si>
  <si>
    <t>1419</t>
  </si>
  <si>
    <t>5019</t>
  </si>
  <si>
    <t>2204</t>
  </si>
  <si>
    <t>2312</t>
  </si>
  <si>
    <t>863</t>
  </si>
  <si>
    <t>407</t>
  </si>
  <si>
    <t>2817</t>
  </si>
  <si>
    <t>135697</t>
  </si>
  <si>
    <t>7590</t>
  </si>
  <si>
    <t>3326</t>
  </si>
  <si>
    <t>2196</t>
  </si>
  <si>
    <t>65147</t>
  </si>
  <si>
    <t>472</t>
  </si>
  <si>
    <t>3459</t>
  </si>
  <si>
    <t>90</t>
  </si>
  <si>
    <t>3794</t>
  </si>
  <si>
    <t>161650</t>
  </si>
  <si>
    <t>3117</t>
  </si>
  <si>
    <t>10775</t>
  </si>
  <si>
    <t>4459</t>
  </si>
  <si>
    <t>5101</t>
  </si>
  <si>
    <t>3230</t>
  </si>
  <si>
    <t>642</t>
  </si>
  <si>
    <t>5075</t>
  </si>
  <si>
    <t>7069</t>
  </si>
  <si>
    <t>560</t>
  </si>
  <si>
    <t>2522</t>
  </si>
  <si>
    <t>772</t>
  </si>
  <si>
    <t>73235</t>
  </si>
  <si>
    <t>547</t>
  </si>
  <si>
    <t>799</t>
  </si>
  <si>
    <t>5947</t>
  </si>
  <si>
    <t>2566</t>
  </si>
  <si>
    <t>6221</t>
  </si>
  <si>
    <t>4117</t>
  </si>
  <si>
    <t>594</t>
  </si>
  <si>
    <t>153750</t>
  </si>
  <si>
    <t>16718</t>
  </si>
  <si>
    <t>941</t>
  </si>
  <si>
    <t>520</t>
  </si>
  <si>
    <t>6885</t>
  </si>
  <si>
    <t>7872</t>
  </si>
  <si>
    <t>3065</t>
  </si>
  <si>
    <t>3356</t>
  </si>
  <si>
    <t>7863</t>
  </si>
  <si>
    <t>566</t>
  </si>
  <si>
    <t>3909</t>
  </si>
  <si>
    <t>2809</t>
  </si>
  <si>
    <t>1394</t>
  </si>
  <si>
    <t>8644</t>
  </si>
  <si>
    <t>3631</t>
  </si>
  <si>
    <t>9223</t>
  </si>
  <si>
    <t>7836</t>
  </si>
  <si>
    <t>109076</t>
  </si>
  <si>
    <t>7362</t>
  </si>
  <si>
    <t>26371</t>
  </si>
  <si>
    <t>1176</t>
  </si>
  <si>
    <t>1562</t>
  </si>
  <si>
    <t>2126</t>
  </si>
  <si>
    <t>2740</t>
  </si>
  <si>
    <t>975</t>
  </si>
  <si>
    <t>1455</t>
  </si>
  <si>
    <t>10647</t>
  </si>
  <si>
    <t>17543</t>
  </si>
  <si>
    <t>441</t>
  </si>
  <si>
    <t>2376</t>
  </si>
  <si>
    <t>1491</t>
  </si>
  <si>
    <t>3982</t>
  </si>
  <si>
    <t>2161</t>
  </si>
  <si>
    <t>7597</t>
  </si>
  <si>
    <t>2886</t>
  </si>
  <si>
    <t>2568</t>
  </si>
  <si>
    <t>936</t>
  </si>
  <si>
    <t>3217</t>
  </si>
  <si>
    <t>519</t>
  </si>
  <si>
    <t>630</t>
  </si>
  <si>
    <t>978</t>
  </si>
  <si>
    <t>82265</t>
  </si>
  <si>
    <t>4368</t>
  </si>
  <si>
    <t>3229</t>
  </si>
  <si>
    <t>20643</t>
  </si>
  <si>
    <t>464</t>
  </si>
  <si>
    <t>852</t>
  </si>
  <si>
    <t>9722</t>
  </si>
  <si>
    <t>5470</t>
  </si>
  <si>
    <t>2518</t>
  </si>
  <si>
    <t>1493</t>
  </si>
  <si>
    <t>3332</t>
  </si>
  <si>
    <t>2777</t>
  </si>
  <si>
    <t>144167</t>
  </si>
  <si>
    <t>1433</t>
  </si>
  <si>
    <t>2584</t>
  </si>
  <si>
    <t>1092</t>
  </si>
  <si>
    <t>2769</t>
  </si>
  <si>
    <t>96833</t>
  </si>
  <si>
    <t>1914</t>
  </si>
  <si>
    <t>7461</t>
  </si>
  <si>
    <t>372</t>
  </si>
  <si>
    <t>810</t>
  </si>
  <si>
    <t>3818</t>
  </si>
  <si>
    <t>3866</t>
  </si>
  <si>
    <t>2818</t>
  </si>
  <si>
    <t>3843</t>
  </si>
  <si>
    <t>4978</t>
  </si>
  <si>
    <t>1133</t>
  </si>
  <si>
    <t>391</t>
  </si>
  <si>
    <t>78724</t>
  </si>
  <si>
    <t>950</t>
  </si>
  <si>
    <t>1690</t>
  </si>
  <si>
    <t>1168</t>
  </si>
  <si>
    <t>5834</t>
  </si>
  <si>
    <t>1679</t>
  </si>
  <si>
    <t>723</t>
  </si>
  <si>
    <t>796</t>
  </si>
  <si>
    <t>95704</t>
  </si>
  <si>
    <t>3867</t>
  </si>
  <si>
    <t>16557</t>
  </si>
  <si>
    <t>1300</t>
  </si>
  <si>
    <t>7944</t>
  </si>
  <si>
    <t>8354</t>
  </si>
  <si>
    <t>4901</t>
  </si>
  <si>
    <t>351</t>
  </si>
  <si>
    <t>8317</t>
  </si>
  <si>
    <t>11190</t>
  </si>
  <si>
    <t>1563</t>
  </si>
  <si>
    <t>1127</t>
  </si>
  <si>
    <t>272</t>
  </si>
  <si>
    <t>5281</t>
  </si>
  <si>
    <t>2428</t>
  </si>
  <si>
    <t>4699</t>
  </si>
  <si>
    <t>2669</t>
  </si>
  <si>
    <t>2654</t>
  </si>
  <si>
    <t>1869</t>
  </si>
  <si>
    <t>2634</t>
  </si>
  <si>
    <t>2481</t>
  </si>
  <si>
    <t>42002</t>
  </si>
  <si>
    <t>3348</t>
  </si>
  <si>
    <t>9860</t>
  </si>
  <si>
    <t>37679</t>
  </si>
  <si>
    <t>1508</t>
  </si>
  <si>
    <t>1899</t>
  </si>
  <si>
    <t>2382</t>
  </si>
  <si>
    <t>3103</t>
  </si>
  <si>
    <t>1446</t>
  </si>
  <si>
    <t>16225</t>
  </si>
  <si>
    <t>16619</t>
  </si>
  <si>
    <t>1412</t>
  </si>
  <si>
    <t>8083</t>
  </si>
  <si>
    <t>4869</t>
  </si>
  <si>
    <t>16596</t>
  </si>
  <si>
    <t>24392</t>
  </si>
  <si>
    <t>7129</t>
  </si>
  <si>
    <t>957</t>
  </si>
  <si>
    <t>920</t>
  </si>
  <si>
    <t>3894</t>
  </si>
  <si>
    <t>3331</t>
  </si>
  <si>
    <t>3397</t>
  </si>
  <si>
    <t>2201</t>
  </si>
  <si>
    <t>8761</t>
  </si>
  <si>
    <t>2247</t>
  </si>
  <si>
    <t>68196</t>
  </si>
  <si>
    <t>4629</t>
  </si>
  <si>
    <t>3498</t>
  </si>
  <si>
    <t>19620</t>
  </si>
  <si>
    <t>1548</t>
  </si>
  <si>
    <t>2234</t>
  </si>
  <si>
    <t>1569</t>
  </si>
  <si>
    <t>9668</t>
  </si>
  <si>
    <t>5887</t>
  </si>
  <si>
    <t>2741</t>
  </si>
  <si>
    <t>15100</t>
  </si>
  <si>
    <t>3155</t>
  </si>
  <si>
    <t>3282</t>
  </si>
  <si>
    <t>871</t>
  </si>
  <si>
    <t>681</t>
  </si>
  <si>
    <t>1264</t>
  </si>
  <si>
    <t>60403</t>
  </si>
  <si>
    <t>1512</t>
  </si>
  <si>
    <t>194</t>
  </si>
  <si>
    <t>1101</t>
  </si>
  <si>
    <t>4843</t>
  </si>
  <si>
    <t>4892</t>
  </si>
  <si>
    <t>2920</t>
  </si>
  <si>
    <t>1520</t>
  </si>
  <si>
    <t>4891</t>
  </si>
  <si>
    <t>7180</t>
  </si>
  <si>
    <t>1395</t>
  </si>
  <si>
    <t>1216</t>
  </si>
  <si>
    <t>1440</t>
  </si>
  <si>
    <t>129306</t>
  </si>
  <si>
    <t>4930</t>
  </si>
  <si>
    <t>2042</t>
  </si>
  <si>
    <t>2351</t>
  </si>
  <si>
    <t>3543</t>
  </si>
  <si>
    <t>10046</t>
  </si>
  <si>
    <t>3762</t>
  </si>
  <si>
    <t>10887</t>
  </si>
  <si>
    <t>4412</t>
  </si>
  <si>
    <t>1499</t>
  </si>
  <si>
    <t>73797</t>
  </si>
  <si>
    <t>5762</t>
  </si>
  <si>
    <t>31745</t>
  </si>
  <si>
    <t>2036</t>
  </si>
  <si>
    <t>2153</t>
  </si>
  <si>
    <t>1886</t>
  </si>
  <si>
    <t>2550</t>
  </si>
  <si>
    <t>15031</t>
  </si>
  <si>
    <t>15727</t>
  </si>
  <si>
    <t>2492</t>
  </si>
  <si>
    <t>9034</t>
  </si>
  <si>
    <t>364</t>
  </si>
  <si>
    <t>15652</t>
  </si>
  <si>
    <t>22756</t>
  </si>
  <si>
    <t>1685</t>
  </si>
  <si>
    <t>4167</t>
  </si>
  <si>
    <t>2462</t>
  </si>
  <si>
    <t>4646</t>
  </si>
  <si>
    <t>2875</t>
  </si>
  <si>
    <t>9180</t>
  </si>
  <si>
    <t>3583</t>
  </si>
  <si>
    <t>2846</t>
  </si>
  <si>
    <t>860</t>
  </si>
  <si>
    <t>9933</t>
  </si>
  <si>
    <t>2955</t>
  </si>
  <si>
    <t>1256</t>
  </si>
  <si>
    <t>55453</t>
  </si>
  <si>
    <t>4464</t>
  </si>
  <si>
    <t>4716</t>
  </si>
  <si>
    <t>23977</t>
  </si>
  <si>
    <t>1458</t>
  </si>
  <si>
    <t>426</t>
  </si>
  <si>
    <t>2670</t>
  </si>
  <si>
    <t>11615</t>
  </si>
  <si>
    <t>11997</t>
  </si>
  <si>
    <t>6707</t>
  </si>
  <si>
    <t>2068</t>
  </si>
  <si>
    <t>690</t>
  </si>
  <si>
    <t>11989</t>
  </si>
  <si>
    <t>16736</t>
  </si>
  <si>
    <t>4648</t>
  </si>
  <si>
    <t>2082</t>
  </si>
  <si>
    <t>6924</t>
  </si>
  <si>
    <t>1391</t>
  </si>
  <si>
    <t>7350</t>
  </si>
  <si>
    <t>6149</t>
  </si>
  <si>
    <t>118482</t>
  </si>
  <si>
    <t>6095</t>
  </si>
  <si>
    <t>20652</t>
  </si>
  <si>
    <t>374</t>
  </si>
  <si>
    <t>2636</t>
  </si>
  <si>
    <t>9409</t>
  </si>
  <si>
    <t>7252</t>
  </si>
  <si>
    <t>9824</t>
  </si>
  <si>
    <t>14179</t>
  </si>
  <si>
    <t>2527</t>
  </si>
  <si>
    <t>282</t>
  </si>
  <si>
    <t>4340</t>
  </si>
  <si>
    <t>370</t>
  </si>
  <si>
    <t>124427</t>
  </si>
  <si>
    <t>3308</t>
  </si>
  <si>
    <t>691</t>
  </si>
  <si>
    <t>1141</t>
  </si>
  <si>
    <t>5804</t>
  </si>
  <si>
    <t>6124</t>
  </si>
  <si>
    <t>5884</t>
  </si>
  <si>
    <t>7786</t>
  </si>
  <si>
    <t>2379</t>
  </si>
  <si>
    <t>1726</t>
  </si>
  <si>
    <t>4233</t>
  </si>
  <si>
    <t>1219</t>
  </si>
  <si>
    <t>2084</t>
  </si>
  <si>
    <t>13509</t>
  </si>
  <si>
    <t>5454</t>
  </si>
  <si>
    <t>69523</t>
  </si>
  <si>
    <t>6611</t>
  </si>
  <si>
    <t>5926</t>
  </si>
  <si>
    <t>38958</t>
  </si>
  <si>
    <t>3029</t>
  </si>
  <si>
    <t>3692</t>
  </si>
  <si>
    <t>2819</t>
  </si>
  <si>
    <t>2051</t>
  </si>
  <si>
    <t>2539</t>
  </si>
  <si>
    <t>18773</t>
  </si>
  <si>
    <t>19404</t>
  </si>
  <si>
    <t>1222</t>
  </si>
  <si>
    <t>1646</t>
  </si>
  <si>
    <t>19391</t>
  </si>
  <si>
    <t>26735</t>
  </si>
  <si>
    <t>328</t>
  </si>
  <si>
    <t>446</t>
  </si>
  <si>
    <t>979</t>
  </si>
  <si>
    <t>5610</t>
  </si>
  <si>
    <t>882</t>
  </si>
  <si>
    <t>2894</t>
  </si>
  <si>
    <t>1236</t>
  </si>
  <si>
    <t>5050</t>
  </si>
  <si>
    <t>2690</t>
  </si>
  <si>
    <t>2174</t>
  </si>
  <si>
    <t>180000</t>
  </si>
  <si>
    <t>1958</t>
  </si>
  <si>
    <t>2387</t>
  </si>
  <si>
    <t>3586</t>
  </si>
  <si>
    <t>763</t>
  </si>
  <si>
    <t>193125</t>
  </si>
  <si>
    <t>6508</t>
  </si>
  <si>
    <t>2066</t>
  </si>
  <si>
    <t>2420</t>
  </si>
  <si>
    <t>236</t>
  </si>
  <si>
    <t>106176</t>
  </si>
  <si>
    <t>3175</t>
  </si>
  <si>
    <t>1472</t>
  </si>
  <si>
    <t>3564</t>
  </si>
  <si>
    <t>120162</t>
  </si>
  <si>
    <t>2876</t>
  </si>
  <si>
    <t>9438</t>
  </si>
  <si>
    <t>572</t>
  </si>
  <si>
    <t>4463</t>
  </si>
  <si>
    <t>4655</t>
  </si>
  <si>
    <t>3575</t>
  </si>
  <si>
    <t>4651</t>
  </si>
  <si>
    <t>6819</t>
  </si>
  <si>
    <t>1497</t>
  </si>
  <si>
    <t>684</t>
  </si>
  <si>
    <t>782</t>
  </si>
  <si>
    <t>5797</t>
  </si>
  <si>
    <t>1404</t>
  </si>
  <si>
    <t>2692</t>
  </si>
  <si>
    <t>906</t>
  </si>
  <si>
    <t>6119</t>
  </si>
  <si>
    <t>4111</t>
  </si>
  <si>
    <t>168750</t>
  </si>
  <si>
    <t>4380</t>
  </si>
  <si>
    <t>17270</t>
  </si>
  <si>
    <t>6232</t>
  </si>
  <si>
    <t>3313</t>
  </si>
  <si>
    <t>2311</t>
  </si>
  <si>
    <t>6774</t>
  </si>
  <si>
    <t>10948</t>
  </si>
  <si>
    <t>4159</t>
  </si>
  <si>
    <t>2541</t>
  </si>
  <si>
    <t>13701</t>
  </si>
  <si>
    <t>4071</t>
  </si>
  <si>
    <t>6180</t>
  </si>
  <si>
    <t>2117</t>
  </si>
  <si>
    <t>14386</t>
  </si>
  <si>
    <t>177332</t>
  </si>
  <si>
    <t>11654</t>
  </si>
  <si>
    <t>2047</t>
  </si>
  <si>
    <t>2353</t>
  </si>
  <si>
    <t>5563</t>
  </si>
  <si>
    <t>16849</t>
  </si>
  <si>
    <t>18327</t>
  </si>
  <si>
    <t>955</t>
  </si>
  <si>
    <t>6574</t>
  </si>
  <si>
    <t>18313</t>
  </si>
  <si>
    <t>26595</t>
  </si>
  <si>
    <t>1492</t>
  </si>
  <si>
    <t>993</t>
  </si>
  <si>
    <t>7831</t>
  </si>
  <si>
    <t>7125</t>
  </si>
  <si>
    <t>4128</t>
  </si>
  <si>
    <t>1069</t>
  </si>
  <si>
    <t>1112</t>
  </si>
  <si>
    <t>73233</t>
  </si>
  <si>
    <t>2748</t>
  </si>
  <si>
    <t>2199</t>
  </si>
  <si>
    <t>449</t>
  </si>
  <si>
    <t>3789</t>
  </si>
  <si>
    <t>1449</t>
  </si>
  <si>
    <t>1769</t>
  </si>
  <si>
    <t>116</t>
  </si>
  <si>
    <t>4064</t>
  </si>
  <si>
    <t>2306</t>
  </si>
  <si>
    <t>1473</t>
  </si>
  <si>
    <t>94652</t>
  </si>
  <si>
    <t>3416</t>
  </si>
  <si>
    <t>9229</t>
  </si>
  <si>
    <t>505</t>
  </si>
  <si>
    <t>3284</t>
  </si>
  <si>
    <t>3524</t>
  </si>
  <si>
    <t>3519</t>
  </si>
  <si>
    <t>7200</t>
  </si>
  <si>
    <t>1227</t>
  </si>
  <si>
    <t>1389</t>
  </si>
  <si>
    <t>2478</t>
  </si>
  <si>
    <t>2745</t>
  </si>
  <si>
    <t>141646</t>
  </si>
  <si>
    <t>2322</t>
  </si>
  <si>
    <t>6937</t>
  </si>
  <si>
    <t>501</t>
  </si>
  <si>
    <t>701</t>
  </si>
  <si>
    <t>3061</t>
  </si>
  <si>
    <t>3330</t>
  </si>
  <si>
    <t>3328</t>
  </si>
  <si>
    <t>4607</t>
  </si>
  <si>
    <t>1799</t>
  </si>
  <si>
    <t>8830</t>
  </si>
  <si>
    <t>2667</t>
  </si>
  <si>
    <t>9257</t>
  </si>
  <si>
    <t>1331</t>
  </si>
  <si>
    <t>79988</t>
  </si>
  <si>
    <t>4208</t>
  </si>
  <si>
    <t>23394</t>
  </si>
  <si>
    <t>1204</t>
  </si>
  <si>
    <t>1096</t>
  </si>
  <si>
    <t>2138</t>
  </si>
  <si>
    <t>1894</t>
  </si>
  <si>
    <t>10733</t>
  </si>
  <si>
    <t>11338</t>
  </si>
  <si>
    <t>6246</t>
  </si>
  <si>
    <t>2609</t>
  </si>
  <si>
    <t>16584</t>
  </si>
  <si>
    <t>3746</t>
  </si>
  <si>
    <t>2811</t>
  </si>
  <si>
    <t>582</t>
  </si>
  <si>
    <t>1285</t>
  </si>
  <si>
    <t>133256</t>
  </si>
  <si>
    <t>5076</t>
  </si>
  <si>
    <t>329</t>
  </si>
  <si>
    <t>2357</t>
  </si>
  <si>
    <t>2485</t>
  </si>
  <si>
    <t>1973</t>
  </si>
  <si>
    <t>2277</t>
  </si>
  <si>
    <t>2403</t>
  </si>
  <si>
    <t>1658</t>
  </si>
  <si>
    <t>106331</t>
  </si>
  <si>
    <t>1537</t>
  </si>
  <si>
    <t>8237</t>
  </si>
  <si>
    <t>3186</t>
  </si>
  <si>
    <t>2121</t>
  </si>
  <si>
    <t>3316</t>
  </si>
  <si>
    <t>5802</t>
  </si>
  <si>
    <t>70714</t>
  </si>
  <si>
    <t>222917</t>
  </si>
  <si>
    <t>540</t>
  </si>
  <si>
    <t>10340</t>
  </si>
  <si>
    <t>2483</t>
  </si>
  <si>
    <t>10939</t>
  </si>
  <si>
    <t>8494</t>
  </si>
  <si>
    <t>116741</t>
  </si>
  <si>
    <t>9084</t>
  </si>
  <si>
    <t>29489</t>
  </si>
  <si>
    <t>1212</t>
  </si>
  <si>
    <t>1169</t>
  </si>
  <si>
    <t>1457</t>
  </si>
  <si>
    <t>2516</t>
  </si>
  <si>
    <t>13874</t>
  </si>
  <si>
    <t>14631</t>
  </si>
  <si>
    <t>969</t>
  </si>
  <si>
    <t>14630</t>
  </si>
  <si>
    <t>20035</t>
  </si>
  <si>
    <t>3722</t>
  </si>
  <si>
    <t>1715</t>
  </si>
  <si>
    <t>3755</t>
  </si>
  <si>
    <t>5195</t>
  </si>
  <si>
    <t>2719</t>
  </si>
  <si>
    <t>5558</t>
  </si>
  <si>
    <t>3860</t>
  </si>
  <si>
    <t>70701</t>
  </si>
  <si>
    <t>11519</t>
  </si>
  <si>
    <t>695</t>
  </si>
  <si>
    <t>5386</t>
  </si>
  <si>
    <t>5673</t>
  </si>
  <si>
    <t>1367</t>
  </si>
  <si>
    <t>5623</t>
  </si>
  <si>
    <t>8347</t>
  </si>
  <si>
    <t>699</t>
  </si>
  <si>
    <t>1137</t>
  </si>
  <si>
    <t>6753</t>
  </si>
  <si>
    <t>2909</t>
  </si>
  <si>
    <t>2272</t>
  </si>
  <si>
    <t>6981</t>
  </si>
  <si>
    <t>398</t>
  </si>
  <si>
    <t>474</t>
  </si>
  <si>
    <t>94088</t>
  </si>
  <si>
    <t>4322</t>
  </si>
  <si>
    <t>2431</t>
  </si>
  <si>
    <t>17429</t>
  </si>
  <si>
    <t>9473</t>
  </si>
  <si>
    <t>9848</t>
  </si>
  <si>
    <t>6630</t>
  </si>
  <si>
    <t>1570</t>
  </si>
  <si>
    <t>9804</t>
  </si>
  <si>
    <t>12282</t>
  </si>
  <si>
    <t>742</t>
  </si>
  <si>
    <t>3301</t>
  </si>
  <si>
    <t>2246</t>
  </si>
  <si>
    <t>617</t>
  </si>
  <si>
    <t>3847</t>
  </si>
  <si>
    <t>4192</t>
  </si>
  <si>
    <t>84741</t>
  </si>
  <si>
    <t>2213</t>
  </si>
  <si>
    <t>11153</t>
  </si>
  <si>
    <t>1124</t>
  </si>
  <si>
    <t>1019</t>
  </si>
  <si>
    <t>623</t>
  </si>
  <si>
    <t>5419</t>
  </si>
  <si>
    <t>5597</t>
  </si>
  <si>
    <t>575</t>
  </si>
  <si>
    <t>3792</t>
  </si>
  <si>
    <t>5591</t>
  </si>
  <si>
    <t>7807</t>
  </si>
  <si>
    <t>2348</t>
  </si>
  <si>
    <t>2715</t>
  </si>
  <si>
    <t>657</t>
  </si>
  <si>
    <t>6989</t>
  </si>
  <si>
    <t>108065</t>
  </si>
  <si>
    <t>5087</t>
  </si>
  <si>
    <t>17470</t>
  </si>
  <si>
    <t>538</t>
  </si>
  <si>
    <t>1232</t>
  </si>
  <si>
    <t>8659</t>
  </si>
  <si>
    <t>9043</t>
  </si>
  <si>
    <t>5782</t>
  </si>
  <si>
    <t>1439</t>
  </si>
  <si>
    <t>9036</t>
  </si>
  <si>
    <t>12659</t>
  </si>
  <si>
    <t>2680</t>
  </si>
  <si>
    <t>1024</t>
  </si>
  <si>
    <t>5723</t>
  </si>
  <si>
    <t>2111</t>
  </si>
  <si>
    <t>1604</t>
  </si>
  <si>
    <t>5960</t>
  </si>
  <si>
    <t>1927</t>
  </si>
  <si>
    <t>75775</t>
  </si>
  <si>
    <t>2360</t>
  </si>
  <si>
    <t>3363</t>
  </si>
  <si>
    <t>18312</t>
  </si>
  <si>
    <t>1070</t>
  </si>
  <si>
    <t>8922</t>
  </si>
  <si>
    <t>9319</t>
  </si>
  <si>
    <t>9305</t>
  </si>
  <si>
    <t>2433</t>
  </si>
  <si>
    <t>1013</t>
  </si>
  <si>
    <t>2922</t>
  </si>
  <si>
    <t>1337</t>
  </si>
  <si>
    <t>1796</t>
  </si>
  <si>
    <t>127232</t>
  </si>
  <si>
    <t>1850</t>
  </si>
  <si>
    <t>6806</t>
  </si>
  <si>
    <t>2781</t>
  </si>
  <si>
    <t>5105</t>
  </si>
  <si>
    <t>21514</t>
  </si>
  <si>
    <t>8250</t>
  </si>
  <si>
    <t>3984</t>
  </si>
  <si>
    <t>7611</t>
  </si>
  <si>
    <t>26029</t>
  </si>
  <si>
    <t>3454</t>
  </si>
  <si>
    <t>2803</t>
  </si>
  <si>
    <t>2194</t>
  </si>
  <si>
    <t>3828</t>
  </si>
  <si>
    <t>2805</t>
  </si>
  <si>
    <t>8665</t>
  </si>
  <si>
    <t>45049</t>
  </si>
  <si>
    <t>6812</t>
  </si>
  <si>
    <t>58841</t>
  </si>
  <si>
    <t>2334</t>
  </si>
  <si>
    <t>3052</t>
  </si>
  <si>
    <t>2853</t>
  </si>
  <si>
    <t>989</t>
  </si>
  <si>
    <t>4377</t>
  </si>
  <si>
    <t>1495</t>
  </si>
  <si>
    <t>4713</t>
  </si>
  <si>
    <t>23683</t>
  </si>
  <si>
    <t>24484</t>
  </si>
  <si>
    <t>2438</t>
  </si>
  <si>
    <t>12339</t>
  </si>
  <si>
    <t>7348</t>
  </si>
  <si>
    <t>24437</t>
  </si>
  <si>
    <t>39013</t>
  </si>
  <si>
    <t>1012</t>
  </si>
  <si>
    <t>1351</t>
  </si>
  <si>
    <t>1373</t>
  </si>
  <si>
    <t>2966</t>
  </si>
  <si>
    <t>5911</t>
  </si>
  <si>
    <t>3274</t>
  </si>
  <si>
    <t>7045</t>
  </si>
  <si>
    <t>564</t>
  </si>
  <si>
    <t>1597</t>
  </si>
  <si>
    <t>7921</t>
  </si>
  <si>
    <t>60964</t>
  </si>
  <si>
    <t>3686</t>
  </si>
  <si>
    <t>3359</t>
  </si>
  <si>
    <t>21039</t>
  </si>
  <si>
    <t>1082</t>
  </si>
  <si>
    <t>881</t>
  </si>
  <si>
    <t>8379</t>
  </si>
  <si>
    <t>8604</t>
  </si>
  <si>
    <t>5165</t>
  </si>
  <si>
    <t>8582</t>
  </si>
  <si>
    <t>3259</t>
  </si>
  <si>
    <t>1194</t>
  </si>
  <si>
    <t>2289</t>
  </si>
  <si>
    <t>12218</t>
  </si>
  <si>
    <t>3757</t>
  </si>
  <si>
    <t>13038</t>
  </si>
  <si>
    <t>3913</t>
  </si>
  <si>
    <t>2572</t>
  </si>
  <si>
    <t>73956</t>
  </si>
  <si>
    <t>6860</t>
  </si>
  <si>
    <t>5358</t>
  </si>
  <si>
    <t>32125</t>
  </si>
  <si>
    <t>1104</t>
  </si>
  <si>
    <t>1746</t>
  </si>
  <si>
    <t>3346</t>
  </si>
  <si>
    <t>16077</t>
  </si>
  <si>
    <t>16404</t>
  </si>
  <si>
    <t>9509</t>
  </si>
  <si>
    <t>4331</t>
  </si>
  <si>
    <t>16373</t>
  </si>
  <si>
    <t>23151</t>
  </si>
  <si>
    <t>6230</t>
  </si>
  <si>
    <t>1074</t>
  </si>
  <si>
    <t>3530</t>
  </si>
  <si>
    <t>1809</t>
  </si>
  <si>
    <t>4779</t>
  </si>
  <si>
    <t>2069</t>
  </si>
  <si>
    <t>4754</t>
  </si>
  <si>
    <t>2640</t>
  </si>
  <si>
    <t>5248</t>
  </si>
  <si>
    <t>15170</t>
  </si>
  <si>
    <t>2874</t>
  </si>
  <si>
    <t>1922</t>
  </si>
  <si>
    <t>1097</t>
  </si>
  <si>
    <t>2671</t>
  </si>
  <si>
    <t>3471</t>
  </si>
  <si>
    <t>46013</t>
  </si>
  <si>
    <t>4277</t>
  </si>
  <si>
    <t>9324</t>
  </si>
  <si>
    <t>41008</t>
  </si>
  <si>
    <t>1810</t>
  </si>
  <si>
    <t>2274</t>
  </si>
  <si>
    <t>1151</t>
  </si>
  <si>
    <t>3885</t>
  </si>
  <si>
    <t>16662</t>
  </si>
  <si>
    <t>17059</t>
  </si>
  <si>
    <t>7871</t>
  </si>
  <si>
    <t>5857</t>
  </si>
  <si>
    <t>1368</t>
  </si>
  <si>
    <t>17051</t>
  </si>
  <si>
    <t>26306</t>
  </si>
  <si>
    <t>985</t>
  </si>
  <si>
    <t>5592</t>
  </si>
  <si>
    <t>3740</t>
  </si>
  <si>
    <t>1956</t>
  </si>
  <si>
    <t>3310</t>
  </si>
  <si>
    <t>3508</t>
  </si>
  <si>
    <t>119841</t>
  </si>
  <si>
    <t>2448</t>
  </si>
  <si>
    <t>8776</t>
  </si>
  <si>
    <t>4452</t>
  </si>
  <si>
    <t>4440</t>
  </si>
  <si>
    <t>6187</t>
  </si>
  <si>
    <t>1795</t>
  </si>
  <si>
    <t>3994</t>
  </si>
  <si>
    <t>1220</t>
  </si>
  <si>
    <t>4132</t>
  </si>
  <si>
    <t>81818</t>
  </si>
  <si>
    <t>10253</t>
  </si>
  <si>
    <t>4921</t>
  </si>
  <si>
    <t>2815</t>
  </si>
  <si>
    <t>4899</t>
  </si>
  <si>
    <t>7209</t>
  </si>
  <si>
    <t>1509</t>
  </si>
  <si>
    <t>9224</t>
  </si>
  <si>
    <t>4482</t>
  </si>
  <si>
    <t>3064</t>
  </si>
  <si>
    <t>1782</t>
  </si>
  <si>
    <t>3270</t>
  </si>
  <si>
    <t>105738</t>
  </si>
  <si>
    <t>7022</t>
  </si>
  <si>
    <t>22632</t>
  </si>
  <si>
    <t>10214</t>
  </si>
  <si>
    <t>10776</t>
  </si>
  <si>
    <t>5336</t>
  </si>
  <si>
    <t>10326</t>
  </si>
  <si>
    <t>15912</t>
  </si>
  <si>
    <t>2147</t>
  </si>
  <si>
    <t>4564</t>
  </si>
  <si>
    <t>3377</t>
  </si>
  <si>
    <t>3558</t>
  </si>
  <si>
    <t>3785</t>
  </si>
  <si>
    <t>2081</t>
  </si>
  <si>
    <t>100000</t>
  </si>
  <si>
    <t>9090</t>
  </si>
  <si>
    <t>4654</t>
  </si>
  <si>
    <t>3160</t>
  </si>
  <si>
    <t>6435</t>
  </si>
  <si>
    <t>1052</t>
  </si>
  <si>
    <t>10195</t>
  </si>
  <si>
    <t>3862</t>
  </si>
  <si>
    <t>3553</t>
  </si>
  <si>
    <t>10798</t>
  </si>
  <si>
    <t>86132</t>
  </si>
  <si>
    <t>3183</t>
  </si>
  <si>
    <t>27602</t>
  </si>
  <si>
    <t>1494</t>
  </si>
  <si>
    <t>1832</t>
  </si>
  <si>
    <t>2001</t>
  </si>
  <si>
    <t>2029</t>
  </si>
  <si>
    <t>2560</t>
  </si>
  <si>
    <t>1513</t>
  </si>
  <si>
    <t>8731</t>
  </si>
  <si>
    <t>19972</t>
  </si>
  <si>
    <t>4542</t>
  </si>
  <si>
    <t>2739</t>
  </si>
  <si>
    <t>4663</t>
  </si>
  <si>
    <t>2531</t>
  </si>
  <si>
    <t>14349</t>
  </si>
  <si>
    <t>5528</t>
  </si>
  <si>
    <t>3666</t>
  </si>
  <si>
    <t>15607</t>
  </si>
  <si>
    <t>4049</t>
  </si>
  <si>
    <t>1659</t>
  </si>
  <si>
    <t>3870</t>
  </si>
  <si>
    <t>57103</t>
  </si>
  <si>
    <t>9038</t>
  </si>
  <si>
    <t>42154</t>
  </si>
  <si>
    <t>2319</t>
  </si>
  <si>
    <t>2394</t>
  </si>
  <si>
    <t>2888</t>
  </si>
  <si>
    <t>1661</t>
  </si>
  <si>
    <t>3150</t>
  </si>
  <si>
    <t>19373</t>
  </si>
  <si>
    <t>20167</t>
  </si>
  <si>
    <t>1925</t>
  </si>
  <si>
    <t>10424</t>
  </si>
  <si>
    <t>4730</t>
  </si>
  <si>
    <t>1901</t>
  </si>
  <si>
    <t>19793</t>
  </si>
  <si>
    <t>27668</t>
  </si>
  <si>
    <t>1047</t>
  </si>
  <si>
    <t>624</t>
  </si>
  <si>
    <t>5521</t>
  </si>
  <si>
    <t>3035</t>
  </si>
  <si>
    <t>4833</t>
  </si>
  <si>
    <t>1311</t>
  </si>
  <si>
    <t>4187</t>
  </si>
  <si>
    <t>150688</t>
  </si>
  <si>
    <t>12560</t>
  </si>
  <si>
    <t>678</t>
  </si>
  <si>
    <t>5998</t>
  </si>
  <si>
    <t>5988</t>
  </si>
  <si>
    <t>8099</t>
  </si>
  <si>
    <t>692</t>
  </si>
  <si>
    <t>4992</t>
  </si>
  <si>
    <t>5171</t>
  </si>
  <si>
    <t>4318</t>
  </si>
  <si>
    <t>166000</t>
  </si>
  <si>
    <t>4750</t>
  </si>
  <si>
    <t>14634</t>
  </si>
  <si>
    <t>570</t>
  </si>
  <si>
    <t>653</t>
  </si>
  <si>
    <t>6213</t>
  </si>
  <si>
    <t>7085</t>
  </si>
  <si>
    <t>4180</t>
  </si>
  <si>
    <t>7060</t>
  </si>
  <si>
    <t>10080</t>
  </si>
  <si>
    <t>3037</t>
  </si>
  <si>
    <t>7535</t>
  </si>
  <si>
    <t>7943</t>
  </si>
  <si>
    <t>1586</t>
  </si>
  <si>
    <t>729</t>
  </si>
  <si>
    <t>2558</t>
  </si>
  <si>
    <t>62556</t>
  </si>
  <si>
    <t>2702</t>
  </si>
  <si>
    <t>18503</t>
  </si>
  <si>
    <t>1414</t>
  </si>
  <si>
    <t>8488</t>
  </si>
  <si>
    <t>8805</t>
  </si>
  <si>
    <t>5212</t>
  </si>
  <si>
    <t>8633</t>
  </si>
  <si>
    <t>2806</t>
  </si>
  <si>
    <t>2863</t>
  </si>
  <si>
    <t>9314</t>
  </si>
  <si>
    <t>4861</t>
  </si>
  <si>
    <t>1233</t>
  </si>
  <si>
    <t>93389</t>
  </si>
  <si>
    <t>6445</t>
  </si>
  <si>
    <t>2265</t>
  </si>
  <si>
    <t>23959</t>
  </si>
  <si>
    <t>1375</t>
  </si>
  <si>
    <t>1459</t>
  </si>
  <si>
    <t>909</t>
  </si>
  <si>
    <t>835</t>
  </si>
  <si>
    <t>8357</t>
  </si>
  <si>
    <t>11280</t>
  </si>
  <si>
    <t>16549</t>
  </si>
  <si>
    <t>3979</t>
  </si>
  <si>
    <t>2953</t>
  </si>
  <si>
    <t>822</t>
  </si>
  <si>
    <t>123787</t>
  </si>
  <si>
    <t>1581</t>
  </si>
  <si>
    <t>5626</t>
  </si>
  <si>
    <t>2567</t>
  </si>
  <si>
    <t>1988</t>
  </si>
  <si>
    <t>3422</t>
  </si>
  <si>
    <t>126389</t>
  </si>
  <si>
    <t>1362</t>
  </si>
  <si>
    <t>107938</t>
  </si>
  <si>
    <t>1130</t>
  </si>
  <si>
    <t>4265</t>
  </si>
  <si>
    <t>1761</t>
  </si>
  <si>
    <t>2810</t>
  </si>
  <si>
    <t>97778</t>
  </si>
  <si>
    <t>2134</t>
  </si>
  <si>
    <t>1372</t>
  </si>
  <si>
    <t>3821</t>
  </si>
  <si>
    <t>913</t>
  </si>
  <si>
    <t>2804</t>
  </si>
  <si>
    <t>98314</t>
  </si>
  <si>
    <t>3167</t>
  </si>
  <si>
    <t>12264</t>
  </si>
  <si>
    <t>5669</t>
  </si>
  <si>
    <t>4640</t>
  </si>
  <si>
    <t>6010</t>
  </si>
  <si>
    <t>8036</t>
  </si>
  <si>
    <t>1386</t>
  </si>
  <si>
    <t>98017</t>
  </si>
  <si>
    <t>558</t>
  </si>
  <si>
    <t>2948</t>
  </si>
  <si>
    <t>680</t>
  </si>
  <si>
    <t>3032</t>
  </si>
  <si>
    <t>2140</t>
  </si>
  <si>
    <t>101250</t>
  </si>
  <si>
    <t>2475</t>
  </si>
  <si>
    <t>8877</t>
  </si>
  <si>
    <t>4093</t>
  </si>
  <si>
    <t>4321</t>
  </si>
  <si>
    <t>3549</t>
  </si>
  <si>
    <t>4313</t>
  </si>
  <si>
    <t>6158</t>
  </si>
  <si>
    <t>761</t>
  </si>
  <si>
    <t>1452</t>
  </si>
  <si>
    <t>1014</t>
  </si>
  <si>
    <t>85182</t>
  </si>
  <si>
    <t>1041</t>
  </si>
  <si>
    <t>3856</t>
  </si>
  <si>
    <t>1789</t>
  </si>
  <si>
    <t>1538</t>
  </si>
  <si>
    <t>99732</t>
  </si>
  <si>
    <t>875</t>
  </si>
  <si>
    <t>2687</t>
  </si>
  <si>
    <t>1633</t>
  </si>
  <si>
    <t>79317</t>
  </si>
  <si>
    <t>8796</t>
  </si>
  <si>
    <t>727</t>
  </si>
  <si>
    <t>4504</t>
  </si>
  <si>
    <t>5900</t>
  </si>
  <si>
    <t>792</t>
  </si>
  <si>
    <t>867</t>
  </si>
  <si>
    <t>4570</t>
  </si>
  <si>
    <t>5063</t>
  </si>
  <si>
    <t>93947</t>
  </si>
  <si>
    <t>3071</t>
  </si>
  <si>
    <t>13388</t>
  </si>
  <si>
    <t>752</t>
  </si>
  <si>
    <t>6214</t>
  </si>
  <si>
    <t>4873</t>
  </si>
  <si>
    <t>6203</t>
  </si>
  <si>
    <t>9412</t>
  </si>
  <si>
    <t>2122</t>
  </si>
  <si>
    <t>1001</t>
  </si>
  <si>
    <t>2158</t>
  </si>
  <si>
    <t>2251</t>
  </si>
  <si>
    <t>77823</t>
  </si>
  <si>
    <t>1352</t>
  </si>
  <si>
    <t>1636</t>
  </si>
  <si>
    <t>921</t>
  </si>
  <si>
    <t>579</t>
  </si>
  <si>
    <t>68011</t>
  </si>
  <si>
    <t>3108</t>
  </si>
  <si>
    <t>3621</t>
  </si>
  <si>
    <t>58750</t>
  </si>
  <si>
    <t>2059</t>
  </si>
  <si>
    <t>937</t>
  </si>
  <si>
    <t>5682</t>
  </si>
  <si>
    <t>5838</t>
  </si>
  <si>
    <t>3388</t>
  </si>
  <si>
    <t>5829</t>
  </si>
  <si>
    <t>7722</t>
  </si>
  <si>
    <t>1663</t>
  </si>
  <si>
    <t>945</t>
  </si>
  <si>
    <t>1937</t>
  </si>
  <si>
    <t>79602</t>
  </si>
  <si>
    <t>4004</t>
  </si>
  <si>
    <t>1830</t>
  </si>
  <si>
    <t>129083</t>
  </si>
  <si>
    <t>2425</t>
  </si>
  <si>
    <t>8784</t>
  </si>
  <si>
    <t>4082</t>
  </si>
  <si>
    <t>4363</t>
  </si>
  <si>
    <t>4353</t>
  </si>
  <si>
    <t>5499</t>
  </si>
  <si>
    <t>63438</t>
  </si>
  <si>
    <t>400</t>
  </si>
  <si>
    <t>98086</t>
  </si>
  <si>
    <t>17668</t>
  </si>
  <si>
    <t>6083</t>
  </si>
  <si>
    <t>6500</t>
  </si>
  <si>
    <t>19662</t>
  </si>
  <si>
    <t>10416</t>
  </si>
  <si>
    <t>578</t>
  </si>
  <si>
    <t>1215</t>
  </si>
  <si>
    <t>56758</t>
  </si>
  <si>
    <t>7095</t>
  </si>
  <si>
    <t>49194</t>
  </si>
  <si>
    <t>3613</t>
  </si>
  <si>
    <t>2659</t>
  </si>
  <si>
    <t>4275</t>
  </si>
  <si>
    <t>3204</t>
  </si>
  <si>
    <t>21638</t>
  </si>
  <si>
    <t>22363</t>
  </si>
  <si>
    <t>2898</t>
  </si>
  <si>
    <t>16589</t>
  </si>
  <si>
    <t>780</t>
  </si>
  <si>
    <t>22283</t>
  </si>
  <si>
    <t>32145</t>
  </si>
  <si>
    <t>8455</t>
  </si>
  <si>
    <t>1828</t>
  </si>
  <si>
    <t>2085</t>
  </si>
  <si>
    <t>4254</t>
  </si>
  <si>
    <t>4728</t>
  </si>
  <si>
    <t>2789</t>
  </si>
  <si>
    <t>479</t>
  </si>
  <si>
    <t>65562</t>
  </si>
  <si>
    <t>13242</t>
  </si>
  <si>
    <t>6357</t>
  </si>
  <si>
    <t>6498</t>
  </si>
  <si>
    <t>5247</t>
  </si>
  <si>
    <t>1593</t>
  </si>
  <si>
    <t>12655</t>
  </si>
  <si>
    <t>7568</t>
  </si>
  <si>
    <t>2419</t>
  </si>
  <si>
    <t>66959</t>
  </si>
  <si>
    <t>8137</t>
  </si>
  <si>
    <t>4518</t>
  </si>
  <si>
    <t>49712</t>
  </si>
  <si>
    <t>643</t>
  </si>
  <si>
    <t>3778</t>
  </si>
  <si>
    <t>2371</t>
  </si>
  <si>
    <t>16710</t>
  </si>
  <si>
    <t>17464</t>
  </si>
  <si>
    <t>10750</t>
  </si>
  <si>
    <t>1990</t>
  </si>
  <si>
    <t>17439</t>
  </si>
  <si>
    <t>23196</t>
  </si>
  <si>
    <t>5992</t>
  </si>
  <si>
    <t>1238</t>
  </si>
  <si>
    <t>3329</t>
  </si>
  <si>
    <t>1978</t>
  </si>
  <si>
    <t>3901</t>
  </si>
  <si>
    <t>9059</t>
  </si>
  <si>
    <t>3247</t>
  </si>
  <si>
    <t>9567</t>
  </si>
  <si>
    <t>4897</t>
  </si>
  <si>
    <t>55481</t>
  </si>
  <si>
    <t>4532</t>
  </si>
  <si>
    <t>4527</t>
  </si>
  <si>
    <t>41631</t>
  </si>
  <si>
    <t>2332</t>
  </si>
  <si>
    <t>893</t>
  </si>
  <si>
    <t>1916</t>
  </si>
  <si>
    <t>2119</t>
  </si>
  <si>
    <t>1635</t>
  </si>
  <si>
    <t>6932</t>
  </si>
  <si>
    <t>1200</t>
  </si>
  <si>
    <t>12273</t>
  </si>
  <si>
    <t>18037</t>
  </si>
  <si>
    <t>5197</t>
  </si>
  <si>
    <t>736</t>
  </si>
  <si>
    <t>2706</t>
  </si>
  <si>
    <t>539</t>
  </si>
  <si>
    <t>127260</t>
  </si>
  <si>
    <t>8212</t>
  </si>
  <si>
    <t>3548</t>
  </si>
  <si>
    <t>8602</t>
  </si>
  <si>
    <t>4191</t>
  </si>
  <si>
    <t>93816</t>
  </si>
  <si>
    <t>5935</t>
  </si>
  <si>
    <t>23226</t>
  </si>
  <si>
    <t>1191</t>
  </si>
  <si>
    <t>2014</t>
  </si>
  <si>
    <t>8568</t>
  </si>
  <si>
    <t>16786</t>
  </si>
  <si>
    <t>774</t>
  </si>
  <si>
    <t>1881</t>
  </si>
  <si>
    <t>4630</t>
  </si>
  <si>
    <t>10129</t>
  </si>
  <si>
    <t>1744</t>
  </si>
  <si>
    <t>5317</t>
  </si>
  <si>
    <t>8936</t>
  </si>
  <si>
    <t>121421</t>
  </si>
  <si>
    <t>9063</t>
  </si>
  <si>
    <t>1066</t>
  </si>
  <si>
    <t>31450</t>
  </si>
  <si>
    <t>1863</t>
  </si>
  <si>
    <t>1297</t>
  </si>
  <si>
    <t>1719</t>
  </si>
  <si>
    <t>2762</t>
  </si>
  <si>
    <t>14360</t>
  </si>
  <si>
    <t>14989</t>
  </si>
  <si>
    <t>11482</t>
  </si>
  <si>
    <t>1059</t>
  </si>
  <si>
    <t>14973</t>
  </si>
  <si>
    <t>22098</t>
  </si>
  <si>
    <t>6733</t>
  </si>
  <si>
    <t>4150</t>
  </si>
  <si>
    <t>962</t>
  </si>
  <si>
    <t>87222</t>
  </si>
  <si>
    <t>1476</t>
  </si>
  <si>
    <t>1229</t>
  </si>
  <si>
    <t>1471</t>
  </si>
  <si>
    <t>6244</t>
  </si>
  <si>
    <t>2757</t>
  </si>
  <si>
    <t>6997</t>
  </si>
  <si>
    <t>874</t>
  </si>
  <si>
    <t>80742</t>
  </si>
  <si>
    <t>3132</t>
  </si>
  <si>
    <t>3112</t>
  </si>
  <si>
    <t>15357</t>
  </si>
  <si>
    <t>7497</t>
  </si>
  <si>
    <t>8025</t>
  </si>
  <si>
    <t>5720</t>
  </si>
  <si>
    <t>7828</t>
  </si>
  <si>
    <t>10811</t>
  </si>
  <si>
    <t>3125</t>
  </si>
  <si>
    <t>1792</t>
  </si>
  <si>
    <t>94464</t>
  </si>
  <si>
    <t>5581</t>
  </si>
  <si>
    <t>2442</t>
  </si>
  <si>
    <t>830</t>
  </si>
  <si>
    <t>71324</t>
  </si>
  <si>
    <t>4263</t>
  </si>
  <si>
    <t>3337</t>
  </si>
  <si>
    <t>96979</t>
  </si>
  <si>
    <t>5441</t>
  </si>
  <si>
    <t>5753</t>
  </si>
  <si>
    <t>4033</t>
  </si>
  <si>
    <t>98996</t>
  </si>
  <si>
    <t>4267</t>
  </si>
  <si>
    <t>15149</t>
  </si>
  <si>
    <t>894</t>
  </si>
  <si>
    <t>1450</t>
  </si>
  <si>
    <t>6983</t>
  </si>
  <si>
    <t>7361</t>
  </si>
  <si>
    <t>5440</t>
  </si>
  <si>
    <t>7346</t>
  </si>
  <si>
    <t>10290</t>
  </si>
  <si>
    <t>1539</t>
  </si>
  <si>
    <t>2510</t>
  </si>
  <si>
    <t>1146</t>
  </si>
  <si>
    <t>97174</t>
  </si>
  <si>
    <t>2249</t>
  </si>
  <si>
    <t>1857</t>
  </si>
  <si>
    <t>67292</t>
  </si>
  <si>
    <t>1321</t>
  </si>
  <si>
    <t>1400</t>
  </si>
  <si>
    <t>84980</t>
  </si>
  <si>
    <t>2691</t>
  </si>
  <si>
    <t>9773</t>
  </si>
  <si>
    <t>4526</t>
  </si>
  <si>
    <t>4910</t>
  </si>
  <si>
    <t>4902</t>
  </si>
  <si>
    <t>917</t>
  </si>
  <si>
    <t>93611</t>
  </si>
  <si>
    <t>1134</t>
  </si>
  <si>
    <t>1521</t>
  </si>
  <si>
    <t>89107</t>
  </si>
  <si>
    <t>1650</t>
  </si>
  <si>
    <t>60972</t>
  </si>
  <si>
    <t>2699</t>
  </si>
  <si>
    <t>997</t>
  </si>
  <si>
    <t>15566</t>
  </si>
  <si>
    <t>5237</t>
  </si>
  <si>
    <t>4692</t>
  </si>
  <si>
    <t>3357</t>
  </si>
  <si>
    <t>16693</t>
  </si>
  <si>
    <t>6754</t>
  </si>
  <si>
    <t>1704</t>
  </si>
  <si>
    <t>1696</t>
  </si>
  <si>
    <t>56724</t>
  </si>
  <si>
    <t>7698</t>
  </si>
  <si>
    <t>7868</t>
  </si>
  <si>
    <t>63319</t>
  </si>
  <si>
    <t>4309</t>
  </si>
  <si>
    <t>3800</t>
  </si>
  <si>
    <t>2941</t>
  </si>
  <si>
    <t>24483</t>
  </si>
  <si>
    <t>25312</t>
  </si>
  <si>
    <t>4642</t>
  </si>
  <si>
    <t>14175</t>
  </si>
  <si>
    <t>3063</t>
  </si>
  <si>
    <t>25230</t>
  </si>
  <si>
    <t>34521</t>
  </si>
  <si>
    <t>8975</t>
  </si>
  <si>
    <t>1326</t>
  </si>
  <si>
    <t>4209</t>
  </si>
  <si>
    <t>2605</t>
  </si>
  <si>
    <t>4853</t>
  </si>
  <si>
    <t>2441</t>
  </si>
  <si>
    <t>70515</t>
  </si>
  <si>
    <t>4647</t>
  </si>
  <si>
    <t>1004</t>
  </si>
  <si>
    <t>4993</t>
  </si>
  <si>
    <t>94159</t>
  </si>
  <si>
    <t>3890</t>
  </si>
  <si>
    <t>13997</t>
  </si>
  <si>
    <t>6855</t>
  </si>
  <si>
    <t>7055</t>
  </si>
  <si>
    <t>5733</t>
  </si>
  <si>
    <t>9578</t>
  </si>
  <si>
    <t>1155</t>
  </si>
  <si>
    <t>1680</t>
  </si>
  <si>
    <t>110929</t>
  </si>
  <si>
    <t>5674</t>
  </si>
  <si>
    <t>2473</t>
  </si>
  <si>
    <t>2542</t>
  </si>
  <si>
    <t>2535</t>
  </si>
  <si>
    <t>3844</t>
  </si>
  <si>
    <t>965</t>
  </si>
  <si>
    <t>112188</t>
  </si>
  <si>
    <t>119063</t>
  </si>
  <si>
    <t>1343</t>
  </si>
  <si>
    <t>103795</t>
  </si>
  <si>
    <t>3280</t>
  </si>
  <si>
    <t>1519</t>
  </si>
  <si>
    <t>1511</t>
  </si>
  <si>
    <t>2417</t>
  </si>
  <si>
    <t>74875</t>
  </si>
  <si>
    <t>3458</t>
  </si>
  <si>
    <t>3601</t>
  </si>
  <si>
    <t>2489</t>
  </si>
  <si>
    <t>105569</t>
  </si>
  <si>
    <t>2982</t>
  </si>
  <si>
    <t>10333</t>
  </si>
  <si>
    <t>770</t>
  </si>
  <si>
    <t>5251</t>
  </si>
  <si>
    <t>4370</t>
  </si>
  <si>
    <t>5243</t>
  </si>
  <si>
    <t>1926</t>
  </si>
  <si>
    <t>7273</t>
  </si>
  <si>
    <t>2929</t>
  </si>
  <si>
    <t>7765</t>
  </si>
  <si>
    <t>5746</t>
  </si>
  <si>
    <t>87775</t>
  </si>
  <si>
    <t>5680</t>
  </si>
  <si>
    <t>19678</t>
  </si>
  <si>
    <t>942</t>
  </si>
  <si>
    <t>2252</t>
  </si>
  <si>
    <t>8413</t>
  </si>
  <si>
    <t>9018</t>
  </si>
  <si>
    <t>6760</t>
  </si>
  <si>
    <t>8980</t>
  </si>
  <si>
    <t>2674</t>
  </si>
  <si>
    <t>3152</t>
  </si>
  <si>
    <t>3452</t>
  </si>
  <si>
    <t>2320</t>
  </si>
  <si>
    <t>94167</t>
  </si>
  <si>
    <t>2562</t>
  </si>
  <si>
    <t>9197</t>
  </si>
  <si>
    <t>4659</t>
  </si>
  <si>
    <t>4769</t>
  </si>
  <si>
    <t>3737</t>
  </si>
  <si>
    <t>6015</t>
  </si>
  <si>
    <t>1383</t>
  </si>
  <si>
    <t>53750</t>
  </si>
  <si>
    <t>4996</t>
  </si>
  <si>
    <t>1928</t>
  </si>
  <si>
    <t>3051</t>
  </si>
  <si>
    <t>2291</t>
  </si>
  <si>
    <t>136250</t>
  </si>
  <si>
    <t>2407</t>
  </si>
  <si>
    <t>7652</t>
  </si>
  <si>
    <t>3750</t>
  </si>
  <si>
    <t>3936</t>
  </si>
  <si>
    <t>3915</t>
  </si>
  <si>
    <t>5228</t>
  </si>
  <si>
    <t>786</t>
  </si>
  <si>
    <t>1435</t>
  </si>
  <si>
    <t>107031</t>
  </si>
  <si>
    <t>6612</t>
  </si>
  <si>
    <t>3644</t>
  </si>
  <si>
    <t>1644</t>
  </si>
  <si>
    <t>86946</t>
  </si>
  <si>
    <t>2824</t>
  </si>
  <si>
    <t>1312</t>
  </si>
  <si>
    <t>1764</t>
  </si>
  <si>
    <t>9129</t>
  </si>
  <si>
    <t>2825</t>
  </si>
  <si>
    <t>4015</t>
  </si>
  <si>
    <t>9472</t>
  </si>
  <si>
    <t>6823</t>
  </si>
  <si>
    <t>1559</t>
  </si>
  <si>
    <t>102306</t>
  </si>
  <si>
    <t>7317</t>
  </si>
  <si>
    <t>27650</t>
  </si>
  <si>
    <t>9075</t>
  </si>
  <si>
    <t>19471</t>
  </si>
  <si>
    <t>3809</t>
  </si>
  <si>
    <t>2221</t>
  </si>
  <si>
    <t>1705</t>
  </si>
  <si>
    <t>5059</t>
  </si>
  <si>
    <t>3637</t>
  </si>
  <si>
    <t>9953</t>
  </si>
  <si>
    <t>91817</t>
  </si>
  <si>
    <t>9619</t>
  </si>
  <si>
    <t>2445</t>
  </si>
  <si>
    <t>45480</t>
  </si>
  <si>
    <t>3488</t>
  </si>
  <si>
    <t>2456</t>
  </si>
  <si>
    <t>22581</t>
  </si>
  <si>
    <t>22976</t>
  </si>
  <si>
    <t>15219</t>
  </si>
  <si>
    <t>31216</t>
  </si>
  <si>
    <t>7874</t>
  </si>
  <si>
    <t>5728</t>
  </si>
  <si>
    <t>3080</t>
  </si>
  <si>
    <t>2459</t>
  </si>
  <si>
    <t>5103</t>
  </si>
  <si>
    <t>1722</t>
  </si>
  <si>
    <t>5286</t>
  </si>
  <si>
    <t>91226</t>
  </si>
  <si>
    <t>3784</t>
  </si>
  <si>
    <t>1319</t>
  </si>
  <si>
    <t>7285</t>
  </si>
  <si>
    <t>7280</t>
  </si>
  <si>
    <t>2490</t>
  </si>
  <si>
    <t>1329</t>
  </si>
  <si>
    <t>63368</t>
  </si>
  <si>
    <t>7749</t>
  </si>
  <si>
    <t>1281</t>
  </si>
  <si>
    <t>8134</t>
  </si>
  <si>
    <t>6788</t>
  </si>
  <si>
    <t>98517</t>
  </si>
  <si>
    <t>6378</t>
  </si>
  <si>
    <t>24539</t>
  </si>
  <si>
    <t>1681</t>
  </si>
  <si>
    <t>1613</t>
  </si>
  <si>
    <t>2079</t>
  </si>
  <si>
    <t>11186</t>
  </si>
  <si>
    <t>11528</t>
  </si>
  <si>
    <t>9049</t>
  </si>
  <si>
    <t>11526</t>
  </si>
  <si>
    <t>17385</t>
  </si>
  <si>
    <t>5217</t>
  </si>
  <si>
    <t>1463</t>
  </si>
  <si>
    <t>1949</t>
  </si>
  <si>
    <t>123333</t>
  </si>
  <si>
    <t>1573</t>
  </si>
  <si>
    <t>6285</t>
  </si>
  <si>
    <t>2742</t>
  </si>
  <si>
    <t>2868</t>
  </si>
  <si>
    <t>4210</t>
  </si>
  <si>
    <t>7780</t>
  </si>
  <si>
    <t>2220</t>
  </si>
  <si>
    <t>8313</t>
  </si>
  <si>
    <t>2144</t>
  </si>
  <si>
    <t>89556</t>
  </si>
  <si>
    <t>5407</t>
  </si>
  <si>
    <t>2373</t>
  </si>
  <si>
    <t>17856</t>
  </si>
  <si>
    <t>2057</t>
  </si>
  <si>
    <t>7804</t>
  </si>
  <si>
    <t>8439</t>
  </si>
  <si>
    <t>4107</t>
  </si>
  <si>
    <t>8437</t>
  </si>
  <si>
    <t>1713</t>
  </si>
  <si>
    <t>3974</t>
  </si>
  <si>
    <t>2915</t>
  </si>
  <si>
    <t>3184</t>
  </si>
  <si>
    <t>104511</t>
  </si>
  <si>
    <t>9825</t>
  </si>
  <si>
    <t>3691</t>
  </si>
  <si>
    <t>6267</t>
  </si>
  <si>
    <t>1749</t>
  </si>
  <si>
    <t>2065</t>
  </si>
  <si>
    <t>2276</t>
  </si>
  <si>
    <t>96620</t>
  </si>
  <si>
    <t>1803</t>
  </si>
  <si>
    <t>7790</t>
  </si>
  <si>
    <t>4500</t>
  </si>
  <si>
    <t>6145</t>
  </si>
  <si>
    <t>2838</t>
  </si>
  <si>
    <t>6676</t>
  </si>
  <si>
    <t>164159</t>
  </si>
  <si>
    <t>5365</t>
  </si>
  <si>
    <t>17642</t>
  </si>
  <si>
    <t>2040</t>
  </si>
  <si>
    <t>6891</t>
  </si>
  <si>
    <t>7416</t>
  </si>
  <si>
    <t>7374</t>
  </si>
  <si>
    <t>12324</t>
  </si>
  <si>
    <t>1510</t>
  </si>
  <si>
    <t>4174</t>
  </si>
  <si>
    <t>2416</t>
  </si>
  <si>
    <t>5507</t>
  </si>
  <si>
    <t>11875</t>
  </si>
  <si>
    <t>111035</t>
  </si>
  <si>
    <t>41381</t>
  </si>
  <si>
    <t>1980</t>
  </si>
  <si>
    <t>2038</t>
  </si>
  <si>
    <t>1135</t>
  </si>
  <si>
    <t>2326</t>
  </si>
  <si>
    <t>19347</t>
  </si>
  <si>
    <t>19933</t>
  </si>
  <si>
    <t>14016</t>
  </si>
  <si>
    <t>19928</t>
  </si>
  <si>
    <t>29309</t>
  </si>
  <si>
    <t>6485</t>
  </si>
  <si>
    <t>1898</t>
  </si>
  <si>
    <t>3424</t>
  </si>
  <si>
    <t>4912</t>
  </si>
  <si>
    <t>502</t>
  </si>
  <si>
    <t>2044</t>
  </si>
  <si>
    <t>112461</t>
  </si>
  <si>
    <t>30450</t>
  </si>
  <si>
    <t>1388</t>
  </si>
  <si>
    <t>7689</t>
  </si>
  <si>
    <t>3848</t>
  </si>
  <si>
    <t>21450</t>
  </si>
  <si>
    <t>2703</t>
  </si>
  <si>
    <t>7118</t>
  </si>
  <si>
    <t>3779</t>
  </si>
  <si>
    <t>2534</t>
  </si>
  <si>
    <t>45205</t>
  </si>
  <si>
    <t>7701</t>
  </si>
  <si>
    <t>3366</t>
  </si>
  <si>
    <t>3450</t>
  </si>
  <si>
    <t>3444</t>
  </si>
  <si>
    <t>4926</t>
  </si>
  <si>
    <t>12034</t>
  </si>
  <si>
    <t>4445</t>
  </si>
  <si>
    <t>4173</t>
  </si>
  <si>
    <t>51964</t>
  </si>
  <si>
    <t>9995</t>
  </si>
  <si>
    <t>26505</t>
  </si>
  <si>
    <t>1042</t>
  </si>
  <si>
    <t>3495</t>
  </si>
  <si>
    <t>13817</t>
  </si>
  <si>
    <t>10239</t>
  </si>
  <si>
    <t>13805</t>
  </si>
  <si>
    <t>19922</t>
  </si>
  <si>
    <t>4971</t>
  </si>
  <si>
    <t>2375</t>
  </si>
  <si>
    <t>4537</t>
  </si>
  <si>
    <t>8337</t>
  </si>
  <si>
    <t>15421</t>
  </si>
  <si>
    <t>3128</t>
  </si>
  <si>
    <t>2774</t>
  </si>
  <si>
    <t>3374</t>
  </si>
  <si>
    <t>56674</t>
  </si>
  <si>
    <t>12128</t>
  </si>
  <si>
    <t>33750</t>
  </si>
  <si>
    <t>668</t>
  </si>
  <si>
    <t>3264</t>
  </si>
  <si>
    <t>3574</t>
  </si>
  <si>
    <t>4442</t>
  </si>
  <si>
    <t>17828</t>
  </si>
  <si>
    <t>18632</t>
  </si>
  <si>
    <t>18629</t>
  </si>
  <si>
    <t>25402</t>
  </si>
  <si>
    <t>4520</t>
  </si>
  <si>
    <t>7771</t>
  </si>
  <si>
    <t>16460</t>
  </si>
  <si>
    <t>4756</t>
  </si>
  <si>
    <t>10359</t>
  </si>
  <si>
    <t>18004</t>
  </si>
  <si>
    <t>2012</t>
  </si>
  <si>
    <t>2912</t>
  </si>
  <si>
    <t>3658</t>
  </si>
  <si>
    <t>62775</t>
  </si>
  <si>
    <t>2496</t>
  </si>
  <si>
    <t>13964</t>
  </si>
  <si>
    <t>38861</t>
  </si>
  <si>
    <t>4717</t>
  </si>
  <si>
    <t>4814</t>
  </si>
  <si>
    <t>5023</t>
  </si>
  <si>
    <t>3273</t>
  </si>
  <si>
    <t>22637</t>
  </si>
  <si>
    <t>23160</t>
  </si>
  <si>
    <t>673</t>
  </si>
  <si>
    <t>16932</t>
  </si>
  <si>
    <t>23133</t>
  </si>
  <si>
    <t>30301</t>
  </si>
  <si>
    <t>5355</t>
  </si>
  <si>
    <t>2435</t>
  </si>
  <si>
    <t>2118</t>
  </si>
  <si>
    <t>9276</t>
  </si>
  <si>
    <t>11500</t>
  </si>
  <si>
    <t>3730</t>
  </si>
  <si>
    <t>7237</t>
  </si>
  <si>
    <t>12372</t>
  </si>
  <si>
    <t>4465</t>
  </si>
  <si>
    <t>57155</t>
  </si>
  <si>
    <t>9514</t>
  </si>
  <si>
    <t>26102</t>
  </si>
  <si>
    <t>3097</t>
  </si>
  <si>
    <t>2963</t>
  </si>
  <si>
    <t>2010</t>
  </si>
  <si>
    <t>14949</t>
  </si>
  <si>
    <t>10724</t>
  </si>
  <si>
    <t>14946</t>
  </si>
  <si>
    <t>20599</t>
  </si>
  <si>
    <t>4372</t>
  </si>
  <si>
    <t>1887</t>
  </si>
  <si>
    <t>6090</t>
  </si>
  <si>
    <t>15398</t>
  </si>
  <si>
    <t>5774</t>
  </si>
  <si>
    <t>1862</t>
  </si>
  <si>
    <t>7489</t>
  </si>
  <si>
    <t>16975</t>
  </si>
  <si>
    <t>1673</t>
  </si>
  <si>
    <t>4260</t>
  </si>
  <si>
    <t>3419</t>
  </si>
  <si>
    <t>62841</t>
  </si>
  <si>
    <t>3938</t>
  </si>
  <si>
    <t>11460</t>
  </si>
  <si>
    <t>37297</t>
  </si>
  <si>
    <t>3321</t>
  </si>
  <si>
    <t>3228</t>
  </si>
  <si>
    <t>3695</t>
  </si>
  <si>
    <t>20266</t>
  </si>
  <si>
    <t>21166</t>
  </si>
  <si>
    <t>924</t>
  </si>
  <si>
    <t>13763</t>
  </si>
  <si>
    <t>21157</t>
  </si>
  <si>
    <t>28485</t>
  </si>
  <si>
    <t>5034</t>
  </si>
  <si>
    <t>2843</t>
  </si>
  <si>
    <t>1708</t>
  </si>
  <si>
    <t>9020</t>
  </si>
  <si>
    <t>3638</t>
  </si>
  <si>
    <t>17232</t>
  </si>
  <si>
    <t>5194</t>
  </si>
  <si>
    <t>10879</t>
  </si>
  <si>
    <t>18833</t>
  </si>
  <si>
    <t>2689</t>
  </si>
  <si>
    <t>56442</t>
  </si>
  <si>
    <t>3062</t>
  </si>
  <si>
    <t>39409</t>
  </si>
  <si>
    <t>831</t>
  </si>
  <si>
    <t>4740</t>
  </si>
  <si>
    <t>4147</t>
  </si>
  <si>
    <t>3846</t>
  </si>
  <si>
    <t>3008</t>
  </si>
  <si>
    <t>20952</t>
  </si>
  <si>
    <t>21618</t>
  </si>
  <si>
    <t>15719</t>
  </si>
  <si>
    <t>1666</t>
  </si>
  <si>
    <t>21582</t>
  </si>
  <si>
    <t>30701</t>
  </si>
  <si>
    <t>5320</t>
  </si>
  <si>
    <t>747</t>
  </si>
  <si>
    <t>2133</t>
  </si>
  <si>
    <t>9193</t>
  </si>
  <si>
    <t>3682</t>
  </si>
  <si>
    <t>2736</t>
  </si>
  <si>
    <t>1601</t>
  </si>
  <si>
    <t>3449</t>
  </si>
  <si>
    <t>133070</t>
  </si>
  <si>
    <t>2458</t>
  </si>
  <si>
    <t>3407</t>
  </si>
  <si>
    <t>3502</t>
  </si>
  <si>
    <t>4181</t>
  </si>
  <si>
    <t>26303</t>
  </si>
  <si>
    <t>7457</t>
  </si>
  <si>
    <t>17726</t>
  </si>
  <si>
    <t>29269</t>
  </si>
  <si>
    <t>2705</t>
  </si>
  <si>
    <t>4731</t>
  </si>
  <si>
    <t>2583</t>
  </si>
  <si>
    <t>2988</t>
  </si>
  <si>
    <t>13785</t>
  </si>
  <si>
    <t>109472</t>
  </si>
  <si>
    <t>9537</t>
  </si>
  <si>
    <t>16766</t>
  </si>
  <si>
    <t>60061</t>
  </si>
  <si>
    <t>3998</t>
  </si>
  <si>
    <t>6954</t>
  </si>
  <si>
    <t>5549</t>
  </si>
  <si>
    <t>3997</t>
  </si>
  <si>
    <t>2611</t>
  </si>
  <si>
    <t>30331</t>
  </si>
  <si>
    <t>33201</t>
  </si>
  <si>
    <t>22758</t>
  </si>
  <si>
    <t>3684</t>
  </si>
  <si>
    <t>2870</t>
  </si>
  <si>
    <t>32215</t>
  </si>
  <si>
    <t>45717</t>
  </si>
  <si>
    <t>4269</t>
  </si>
  <si>
    <t>2928</t>
  </si>
  <si>
    <t>15779</t>
  </si>
  <si>
    <t>10091</t>
  </si>
  <si>
    <t>27479</t>
  </si>
  <si>
    <t>10788</t>
  </si>
  <si>
    <t>2945</t>
  </si>
  <si>
    <t>13173</t>
  </si>
  <si>
    <t>30374</t>
  </si>
  <si>
    <t>5854</t>
  </si>
  <si>
    <t>2267</t>
  </si>
  <si>
    <t>7254</t>
  </si>
  <si>
    <t>5054</t>
  </si>
  <si>
    <t>3387</t>
  </si>
  <si>
    <t>46971</t>
  </si>
  <si>
    <t>10833</t>
  </si>
  <si>
    <t>16646</t>
  </si>
  <si>
    <t>75920</t>
  </si>
  <si>
    <t>2940</t>
  </si>
  <si>
    <t>6002</t>
  </si>
  <si>
    <t>4289</t>
  </si>
  <si>
    <t>32331</t>
  </si>
  <si>
    <t>33063</t>
  </si>
  <si>
    <t>8762</t>
  </si>
  <si>
    <t>20368</t>
  </si>
  <si>
    <t>32959</t>
  </si>
  <si>
    <t>52625</t>
  </si>
  <si>
    <t>697</t>
  </si>
  <si>
    <t>16235</t>
  </si>
  <si>
    <t>2808</t>
  </si>
  <si>
    <t>8742</t>
  </si>
  <si>
    <t>3263</t>
  </si>
  <si>
    <t>24307</t>
  </si>
  <si>
    <t>9960</t>
  </si>
  <si>
    <t>26152</t>
  </si>
  <si>
    <t>3710</t>
  </si>
  <si>
    <t>2007</t>
  </si>
  <si>
    <t>7228</t>
  </si>
  <si>
    <t>5874</t>
  </si>
  <si>
    <t>47135</t>
  </si>
  <si>
    <t>8982</t>
  </si>
  <si>
    <t>15325</t>
  </si>
  <si>
    <t>79332</t>
  </si>
  <si>
    <t>2676</t>
  </si>
  <si>
    <t>2602</t>
  </si>
  <si>
    <t>2327</t>
  </si>
  <si>
    <t>3600</t>
  </si>
  <si>
    <t>5192</t>
  </si>
  <si>
    <t>9692</t>
  </si>
  <si>
    <t>30693</t>
  </si>
  <si>
    <t>31664</t>
  </si>
  <si>
    <t>2466</t>
  </si>
  <si>
    <t>6626</t>
  </si>
  <si>
    <t>16915</t>
  </si>
  <si>
    <t>4135</t>
  </si>
  <si>
    <t>971</t>
  </si>
  <si>
    <t>31654</t>
  </si>
  <si>
    <t>50831</t>
  </si>
  <si>
    <t>2248</t>
  </si>
  <si>
    <t>1058</t>
  </si>
  <si>
    <t>1920</t>
  </si>
  <si>
    <t>1301</t>
  </si>
  <si>
    <t>2784</t>
  </si>
  <si>
    <t>1183</t>
  </si>
  <si>
    <t>4176</t>
  </si>
  <si>
    <t>9258</t>
  </si>
  <si>
    <t>15604</t>
  </si>
  <si>
    <t>10482</t>
  </si>
  <si>
    <t>17089</t>
  </si>
  <si>
    <t>1306</t>
  </si>
  <si>
    <t>47437</t>
  </si>
  <si>
    <t>3412</t>
  </si>
  <si>
    <t>44818</t>
  </si>
  <si>
    <t>2759</t>
  </si>
  <si>
    <t>3593</t>
  </si>
  <si>
    <t>2957</t>
  </si>
  <si>
    <t>19548</t>
  </si>
  <si>
    <t>18981</t>
  </si>
  <si>
    <t>26382</t>
  </si>
  <si>
    <t>834</t>
  </si>
  <si>
    <t>4895</t>
  </si>
  <si>
    <t>6226</t>
  </si>
  <si>
    <t>30107</t>
  </si>
  <si>
    <t>7076</t>
  </si>
  <si>
    <t>21564</t>
  </si>
  <si>
    <t>31977</t>
  </si>
  <si>
    <t>3842</t>
  </si>
  <si>
    <t>5783</t>
  </si>
  <si>
    <t>4536</t>
  </si>
  <si>
    <t>5012</t>
  </si>
  <si>
    <t>9396</t>
  </si>
  <si>
    <t>31549</t>
  </si>
  <si>
    <t>27004</t>
  </si>
  <si>
    <t>86486</t>
  </si>
  <si>
    <t>2235</t>
  </si>
  <si>
    <t>1933</t>
  </si>
  <si>
    <t>2767</t>
  </si>
  <si>
    <t>6589</t>
  </si>
  <si>
    <t>5230</t>
  </si>
  <si>
    <t>33534</t>
  </si>
  <si>
    <t>34918</t>
  </si>
  <si>
    <t>3225</t>
  </si>
  <si>
    <t>23728</t>
  </si>
  <si>
    <t>4299</t>
  </si>
  <si>
    <t>34890</t>
  </si>
  <si>
    <t>52002</t>
  </si>
  <si>
    <t>1345</t>
  </si>
  <si>
    <t>2301</t>
  </si>
  <si>
    <t>2309</t>
  </si>
  <si>
    <t>9861</t>
  </si>
  <si>
    <t>32120</t>
  </si>
  <si>
    <t>9143</t>
  </si>
  <si>
    <t>3059</t>
  </si>
  <si>
    <t>19429</t>
  </si>
  <si>
    <t>36004</t>
  </si>
  <si>
    <t>3492</t>
  </si>
  <si>
    <t>8160</t>
  </si>
  <si>
    <t>2250</t>
  </si>
  <si>
    <t>9025</t>
  </si>
  <si>
    <t>3590</t>
  </si>
  <si>
    <t>6449</t>
  </si>
  <si>
    <t>35849</t>
  </si>
  <si>
    <t>7877</t>
  </si>
  <si>
    <t>24243</t>
  </si>
  <si>
    <t>93251</t>
  </si>
  <si>
    <t>2083</t>
  </si>
  <si>
    <t>5169</t>
  </si>
  <si>
    <t>3245</t>
  </si>
  <si>
    <t>7235</t>
  </si>
  <si>
    <t>12641</t>
  </si>
  <si>
    <t>36008</t>
  </si>
  <si>
    <t>7382</t>
  </si>
  <si>
    <t>24387</t>
  </si>
  <si>
    <t>35767</t>
  </si>
  <si>
    <t>58180</t>
  </si>
  <si>
    <t>1532</t>
  </si>
  <si>
    <t>1283</t>
  </si>
  <si>
    <t>15829</t>
  </si>
  <si>
    <t>4742</t>
  </si>
  <si>
    <t>2447</t>
  </si>
  <si>
    <t>7277</t>
  </si>
  <si>
    <t>4757</t>
  </si>
  <si>
    <t>5600</t>
  </si>
  <si>
    <t>30641</t>
  </si>
  <si>
    <t>9267</t>
  </si>
  <si>
    <t>18069</t>
  </si>
  <si>
    <t>35883</t>
  </si>
  <si>
    <t>2895</t>
  </si>
  <si>
    <t>10870</t>
  </si>
  <si>
    <t>10445</t>
  </si>
  <si>
    <t>5178</t>
  </si>
  <si>
    <t>37640</t>
  </si>
  <si>
    <t>7794</t>
  </si>
  <si>
    <t>22847</t>
  </si>
  <si>
    <t>95715</t>
  </si>
  <si>
    <t>1443</t>
  </si>
  <si>
    <t>2358</t>
  </si>
  <si>
    <t>8282</t>
  </si>
  <si>
    <t>9184</t>
  </si>
  <si>
    <t>36314</t>
  </si>
  <si>
    <t>37087</t>
  </si>
  <si>
    <t>7759</t>
  </si>
  <si>
    <t>24904</t>
  </si>
  <si>
    <t>37054</t>
  </si>
  <si>
    <t>58594</t>
  </si>
  <si>
    <t>1811</t>
  </si>
  <si>
    <t>1434</t>
  </si>
  <si>
    <t>1820</t>
  </si>
  <si>
    <t>22223</t>
  </si>
  <si>
    <t>4008</t>
  </si>
  <si>
    <t>6043</t>
  </si>
  <si>
    <t>29451</t>
  </si>
  <si>
    <t>3426</t>
  </si>
  <si>
    <t>32901</t>
  </si>
  <si>
    <t>2163</t>
  </si>
  <si>
    <t>5392</t>
  </si>
  <si>
    <t>5716</t>
  </si>
  <si>
    <t>2714</t>
  </si>
  <si>
    <t>9590</t>
  </si>
  <si>
    <t>65181</t>
  </si>
  <si>
    <t>10539</t>
  </si>
  <si>
    <t>18912</t>
  </si>
  <si>
    <t>67822</t>
  </si>
  <si>
    <t>2103</t>
  </si>
  <si>
    <t>2986</t>
  </si>
  <si>
    <t>6699</t>
  </si>
  <si>
    <t>10934</t>
  </si>
  <si>
    <t>31866</t>
  </si>
  <si>
    <t>33299</t>
  </si>
  <si>
    <t>7809</t>
  </si>
  <si>
    <t>18949</t>
  </si>
  <si>
    <t>2919</t>
  </si>
  <si>
    <t>33246</t>
  </si>
  <si>
    <t>50515</t>
  </si>
  <si>
    <t>8062</t>
  </si>
  <si>
    <t>1889</t>
  </si>
  <si>
    <t>3289</t>
  </si>
  <si>
    <t>7207</t>
  </si>
  <si>
    <t>22251</t>
  </si>
  <si>
    <t>8414</t>
  </si>
  <si>
    <t>9364</t>
  </si>
  <si>
    <t>3411</t>
  </si>
  <si>
    <t>3830</t>
  </si>
  <si>
    <t>6289</t>
  </si>
  <si>
    <t>59520</t>
  </si>
  <si>
    <t>9892</t>
  </si>
  <si>
    <t>12359</t>
  </si>
  <si>
    <t>68435</t>
  </si>
  <si>
    <t>2124</t>
  </si>
  <si>
    <t>3711</t>
  </si>
  <si>
    <t>3358</t>
  </si>
  <si>
    <t>4937</t>
  </si>
  <si>
    <t>7869</t>
  </si>
  <si>
    <t>28660</t>
  </si>
  <si>
    <t>29546</t>
  </si>
  <si>
    <t>1518</t>
  </si>
  <si>
    <t>8708</t>
  </si>
  <si>
    <t>16382</t>
  </si>
  <si>
    <t>886</t>
  </si>
  <si>
    <t>43131</t>
  </si>
  <si>
    <t>11610</t>
  </si>
  <si>
    <t>1609</t>
  </si>
  <si>
    <t>2834</t>
  </si>
  <si>
    <t>9355</t>
  </si>
  <si>
    <t>4320</t>
  </si>
  <si>
    <t>38049</t>
  </si>
  <si>
    <t>10356</t>
  </si>
  <si>
    <t>24602</t>
  </si>
  <si>
    <t>40353</t>
  </si>
  <si>
    <t>3031</t>
  </si>
  <si>
    <t>9303</t>
  </si>
  <si>
    <t>6944</t>
  </si>
  <si>
    <t>7524</t>
  </si>
  <si>
    <t>8057</t>
  </si>
  <si>
    <t>59190</t>
  </si>
  <si>
    <t>5989</t>
  </si>
  <si>
    <t>32060</t>
  </si>
  <si>
    <t>99964</t>
  </si>
  <si>
    <t>2880</t>
  </si>
  <si>
    <t>12646</t>
  </si>
  <si>
    <t>7389</t>
  </si>
  <si>
    <t>5541</t>
  </si>
  <si>
    <t>3512</t>
  </si>
  <si>
    <t>45810</t>
  </si>
  <si>
    <t>49279</t>
  </si>
  <si>
    <t>4701</t>
  </si>
  <si>
    <t>30486</t>
  </si>
  <si>
    <t>3469</t>
  </si>
  <si>
    <t>49164</t>
  </si>
  <si>
    <t>66031</t>
  </si>
  <si>
    <t>1280</t>
  </si>
  <si>
    <t>1054</t>
  </si>
  <si>
    <t>2491</t>
  </si>
  <si>
    <t>11696</t>
  </si>
  <si>
    <t>7347</t>
  </si>
  <si>
    <t>2273</t>
  </si>
  <si>
    <t>7555</t>
  </si>
  <si>
    <t>1930</t>
  </si>
  <si>
    <t>31587</t>
  </si>
  <si>
    <t>22281</t>
  </si>
  <si>
    <t>34569</t>
  </si>
  <si>
    <t>3462</t>
  </si>
  <si>
    <t>2639</t>
  </si>
  <si>
    <t>10728</t>
  </si>
  <si>
    <t>28495</t>
  </si>
  <si>
    <t>26860</t>
  </si>
  <si>
    <t>86469</t>
  </si>
  <si>
    <t>4686</t>
  </si>
  <si>
    <t>4951</t>
  </si>
  <si>
    <t>11174</t>
  </si>
  <si>
    <t>29639</t>
  </si>
  <si>
    <t>30183</t>
  </si>
  <si>
    <t>1273</t>
  </si>
  <si>
    <t>5382</t>
  </si>
  <si>
    <t>20611</t>
  </si>
  <si>
    <t>29262</t>
  </si>
  <si>
    <t>55186</t>
  </si>
  <si>
    <t>1852</t>
  </si>
  <si>
    <t>2796</t>
  </si>
  <si>
    <t>2643</t>
  </si>
  <si>
    <t>15316</t>
  </si>
  <si>
    <t>4596</t>
  </si>
  <si>
    <t>3887</t>
  </si>
  <si>
    <t>5157</t>
  </si>
  <si>
    <t>1787</t>
  </si>
  <si>
    <t>24471</t>
  </si>
  <si>
    <t>6975</t>
  </si>
  <si>
    <t>1158</t>
  </si>
  <si>
    <t>16146</t>
  </si>
  <si>
    <t>26894</t>
  </si>
  <si>
    <t>1546</t>
  </si>
  <si>
    <t>3089</t>
  </si>
  <si>
    <t>3797</t>
  </si>
  <si>
    <t>5481</t>
  </si>
  <si>
    <t>3758</t>
  </si>
  <si>
    <t>2177</t>
  </si>
  <si>
    <t>6571</t>
  </si>
  <si>
    <t>37556</t>
  </si>
  <si>
    <t>20880</t>
  </si>
  <si>
    <t>65434</t>
  </si>
  <si>
    <t>3981</t>
  </si>
  <si>
    <t>3257</t>
  </si>
  <si>
    <t>4836</t>
  </si>
  <si>
    <t>26083</t>
  </si>
  <si>
    <t>27241</t>
  </si>
  <si>
    <t>3993</t>
  </si>
  <si>
    <t>18002</t>
  </si>
  <si>
    <t>2646</t>
  </si>
  <si>
    <t>27174</t>
  </si>
  <si>
    <t>41886</t>
  </si>
  <si>
    <t>1977</t>
  </si>
  <si>
    <t>6568</t>
  </si>
  <si>
    <t>2758</t>
  </si>
  <si>
    <t>6323</t>
  </si>
  <si>
    <t>3236</t>
  </si>
  <si>
    <t>31716</t>
  </si>
  <si>
    <t>3279</t>
  </si>
  <si>
    <t>14759</t>
  </si>
  <si>
    <t>33464</t>
  </si>
  <si>
    <t>3174</t>
  </si>
  <si>
    <t>1448</t>
  </si>
  <si>
    <t>7170</t>
  </si>
  <si>
    <t>4437</t>
  </si>
  <si>
    <t>8045</t>
  </si>
  <si>
    <t>2545</t>
  </si>
  <si>
    <t>5115</t>
  </si>
  <si>
    <t>52119</t>
  </si>
  <si>
    <t>10688</t>
  </si>
  <si>
    <t>21028</t>
  </si>
  <si>
    <t>91728</t>
  </si>
  <si>
    <t>4027</t>
  </si>
  <si>
    <t>2991</t>
  </si>
  <si>
    <t>6504</t>
  </si>
  <si>
    <t>39357</t>
  </si>
  <si>
    <t>40157</t>
  </si>
  <si>
    <t>9104</t>
  </si>
  <si>
    <t>24621</t>
  </si>
  <si>
    <t>40145</t>
  </si>
  <si>
    <t>66176</t>
  </si>
  <si>
    <t>3218</t>
  </si>
  <si>
    <t>1876</t>
  </si>
  <si>
    <t>2008</t>
  </si>
  <si>
    <t>16539</t>
  </si>
  <si>
    <t>1840</t>
  </si>
  <si>
    <t>5149</t>
  </si>
  <si>
    <t>4679</t>
  </si>
  <si>
    <t>4693</t>
  </si>
  <si>
    <t>1086</t>
  </si>
  <si>
    <t>29007</t>
  </si>
  <si>
    <t>11670</t>
  </si>
  <si>
    <t>15806</t>
  </si>
  <si>
    <t>31015</t>
  </si>
  <si>
    <t>3187</t>
  </si>
  <si>
    <t>3120</t>
  </si>
  <si>
    <t>5145</t>
  </si>
  <si>
    <t>7657</t>
  </si>
  <si>
    <t>108178</t>
  </si>
  <si>
    <t>18089</t>
  </si>
  <si>
    <t>69965</t>
  </si>
  <si>
    <t>2792</t>
  </si>
  <si>
    <t>1390</t>
  </si>
  <si>
    <t>7879</t>
  </si>
  <si>
    <t>10422</t>
  </si>
  <si>
    <t>5410</t>
  </si>
  <si>
    <t>37572</t>
  </si>
  <si>
    <t>41649</t>
  </si>
  <si>
    <t>1376</t>
  </si>
  <si>
    <t>27778</t>
  </si>
  <si>
    <t>4077</t>
  </si>
  <si>
    <t>41610</t>
  </si>
  <si>
    <t>52078</t>
  </si>
  <si>
    <t>3383</t>
  </si>
  <si>
    <t>18483</t>
  </si>
  <si>
    <t>23629</t>
  </si>
  <si>
    <t>6029</t>
  </si>
  <si>
    <t>15977</t>
  </si>
  <si>
    <t>26892</t>
  </si>
  <si>
    <t>3402</t>
  </si>
  <si>
    <t>3953</t>
  </si>
  <si>
    <t>3016</t>
  </si>
  <si>
    <t>7938</t>
  </si>
  <si>
    <t>2093</t>
  </si>
  <si>
    <t>52239</t>
  </si>
  <si>
    <t>18650</t>
  </si>
  <si>
    <t>55816</t>
  </si>
  <si>
    <t>4943</t>
  </si>
  <si>
    <t>4613</t>
  </si>
  <si>
    <t>6771</t>
  </si>
  <si>
    <t>5937</t>
  </si>
  <si>
    <t>28291</t>
  </si>
  <si>
    <t>29495</t>
  </si>
  <si>
    <t>21208</t>
  </si>
  <si>
    <t>29354</t>
  </si>
  <si>
    <t>41171</t>
  </si>
  <si>
    <t>7130</t>
  </si>
  <si>
    <t>4864</t>
  </si>
  <si>
    <t>10757</t>
  </si>
  <si>
    <t>5353</t>
  </si>
  <si>
    <t>4989</t>
  </si>
  <si>
    <t>11123</t>
  </si>
  <si>
    <t>18291</t>
  </si>
  <si>
    <t>4328</t>
  </si>
  <si>
    <t>3391</t>
  </si>
  <si>
    <t>4085</t>
  </si>
  <si>
    <t>94970</t>
  </si>
  <si>
    <t>38670</t>
  </si>
  <si>
    <t>4355</t>
  </si>
  <si>
    <t>3754</t>
  </si>
  <si>
    <t>735</t>
  </si>
  <si>
    <t>19976</t>
  </si>
  <si>
    <t>22110</t>
  </si>
  <si>
    <t>15667</t>
  </si>
  <si>
    <t>22064</t>
  </si>
  <si>
    <t>29947</t>
  </si>
  <si>
    <t>2480</t>
  </si>
  <si>
    <t>1943</t>
  </si>
  <si>
    <t>10079</t>
  </si>
  <si>
    <t>6416</t>
  </si>
  <si>
    <t>2305</t>
  </si>
  <si>
    <t>24660</t>
  </si>
  <si>
    <t>9572</t>
  </si>
  <si>
    <t>2005</t>
  </si>
  <si>
    <t>12717</t>
  </si>
  <si>
    <t>25975</t>
  </si>
  <si>
    <t>1873</t>
  </si>
  <si>
    <t>5121</t>
  </si>
  <si>
    <t>4144</t>
  </si>
  <si>
    <t>3451</t>
  </si>
  <si>
    <t>1370</t>
  </si>
  <si>
    <t>7114</t>
  </si>
  <si>
    <t>60821</t>
  </si>
  <si>
    <t>8493</t>
  </si>
  <si>
    <t>16167</t>
  </si>
  <si>
    <t>74831</t>
  </si>
  <si>
    <t>1615</t>
  </si>
  <si>
    <t>2300</t>
  </si>
  <si>
    <t>4797</t>
  </si>
  <si>
    <t>3587</t>
  </si>
  <si>
    <t>7463</t>
  </si>
  <si>
    <t>7519</t>
  </si>
  <si>
    <t>1779</t>
  </si>
  <si>
    <t>33670</t>
  </si>
  <si>
    <t>5889</t>
  </si>
  <si>
    <t>20387</t>
  </si>
  <si>
    <t>1656</t>
  </si>
  <si>
    <t>33615</t>
  </si>
  <si>
    <t>47917</t>
  </si>
  <si>
    <t>8570</t>
  </si>
  <si>
    <t>4529</t>
  </si>
  <si>
    <t>11130</t>
  </si>
  <si>
    <t>7137</t>
  </si>
  <si>
    <t>26145</t>
  </si>
  <si>
    <t>9089</t>
  </si>
  <si>
    <t>14665</t>
  </si>
  <si>
    <t>28140</t>
  </si>
  <si>
    <t>973</t>
  </si>
  <si>
    <t>6730</t>
  </si>
  <si>
    <t>3790</t>
  </si>
  <si>
    <t>8063</t>
  </si>
  <si>
    <t>3007</t>
  </si>
  <si>
    <t>36573</t>
  </si>
  <si>
    <t>6640</t>
  </si>
  <si>
    <t>19505</t>
  </si>
  <si>
    <t>96287</t>
  </si>
  <si>
    <t>3677</t>
  </si>
  <si>
    <t>2242</t>
  </si>
  <si>
    <t>3724</t>
  </si>
  <si>
    <t>1964</t>
  </si>
  <si>
    <t>9299</t>
  </si>
  <si>
    <t>2836</t>
  </si>
  <si>
    <t>33447</t>
  </si>
  <si>
    <t>34797</t>
  </si>
  <si>
    <t>6166</t>
  </si>
  <si>
    <t>15142</t>
  </si>
  <si>
    <t>34771</t>
  </si>
  <si>
    <t>52853</t>
  </si>
  <si>
    <t>2557</t>
  </si>
  <si>
    <t>4575</t>
  </si>
  <si>
    <t>6063</t>
  </si>
  <si>
    <t>2532</t>
  </si>
  <si>
    <t>28951</t>
  </si>
  <si>
    <t>8487</t>
  </si>
  <si>
    <t>18426</t>
  </si>
  <si>
    <t>31097</t>
  </si>
  <si>
    <t>8159</t>
  </si>
  <si>
    <t>2709</t>
  </si>
  <si>
    <t>7455</t>
  </si>
  <si>
    <t>40576</t>
  </si>
  <si>
    <t>6867</t>
  </si>
  <si>
    <t>22084</t>
  </si>
  <si>
    <t>101006</t>
  </si>
  <si>
    <t>2683</t>
  </si>
  <si>
    <t>4398</t>
  </si>
  <si>
    <t>8114</t>
  </si>
  <si>
    <t>13980</t>
  </si>
  <si>
    <t>1550</t>
  </si>
  <si>
    <t>43507</t>
  </si>
  <si>
    <t>44063</t>
  </si>
  <si>
    <t>3203</t>
  </si>
  <si>
    <t>5241</t>
  </si>
  <si>
    <t>27416</t>
  </si>
  <si>
    <t>6889</t>
  </si>
  <si>
    <t>44048</t>
  </si>
  <si>
    <t>66817</t>
  </si>
  <si>
    <t>3881</t>
  </si>
  <si>
    <t>5350</t>
  </si>
  <si>
    <t>1952</t>
  </si>
  <si>
    <t>8367</t>
  </si>
  <si>
    <t>1203</t>
  </si>
  <si>
    <t>5522</t>
  </si>
  <si>
    <t>11808</t>
  </si>
  <si>
    <t>4124</t>
  </si>
  <si>
    <t>8201</t>
  </si>
  <si>
    <t>29570</t>
  </si>
  <si>
    <t>8457</t>
  </si>
  <si>
    <t>19402</t>
  </si>
  <si>
    <t>33614</t>
  </si>
  <si>
    <t>1788</t>
  </si>
  <si>
    <t>2519</t>
  </si>
  <si>
    <t>7109</t>
  </si>
  <si>
    <t>6019</t>
  </si>
  <si>
    <t>43361</t>
  </si>
  <si>
    <t>6319</t>
  </si>
  <si>
    <t>23251</t>
  </si>
  <si>
    <t>84034</t>
  </si>
  <si>
    <t>2062</t>
  </si>
  <si>
    <t>5969</t>
  </si>
  <si>
    <t>9352</t>
  </si>
  <si>
    <t>35952</t>
  </si>
  <si>
    <t>37472</t>
  </si>
  <si>
    <t>5172</t>
  </si>
  <si>
    <t>26693</t>
  </si>
  <si>
    <t>37340</t>
  </si>
  <si>
    <t>54326</t>
  </si>
  <si>
    <t>1931</t>
  </si>
  <si>
    <t>2280</t>
  </si>
  <si>
    <t>1547</t>
  </si>
  <si>
    <t>7072</t>
  </si>
  <si>
    <t>3258</t>
  </si>
  <si>
    <t>9335</t>
  </si>
  <si>
    <t>3734</t>
  </si>
  <si>
    <t>17058</t>
  </si>
  <si>
    <t>5229</t>
  </si>
  <si>
    <t>1987</t>
  </si>
  <si>
    <t>4332</t>
  </si>
  <si>
    <t>7985</t>
  </si>
  <si>
    <t>73391</t>
  </si>
  <si>
    <t>3457</t>
  </si>
  <si>
    <t>35695</t>
  </si>
  <si>
    <t>4789</t>
  </si>
  <si>
    <t>4213</t>
  </si>
  <si>
    <t>4823</t>
  </si>
  <si>
    <t>2628</t>
  </si>
  <si>
    <t>21479</t>
  </si>
  <si>
    <t>22695</t>
  </si>
  <si>
    <t>15052</t>
  </si>
  <si>
    <t>29425</t>
  </si>
  <si>
    <t>4366</t>
  </si>
  <si>
    <t>1374</t>
  </si>
  <si>
    <t>10348</t>
  </si>
  <si>
    <t>27373</t>
  </si>
  <si>
    <t>10967</t>
  </si>
  <si>
    <t>3777</t>
  </si>
  <si>
    <t>11885</t>
  </si>
  <si>
    <t>29745</t>
  </si>
  <si>
    <t>3137</t>
  </si>
  <si>
    <t>6904</t>
  </si>
  <si>
    <t>3272</t>
  </si>
  <si>
    <t>4988</t>
  </si>
  <si>
    <t>6361</t>
  </si>
  <si>
    <t>44647</t>
  </si>
  <si>
    <t>9525</t>
  </si>
  <si>
    <t>17848</t>
  </si>
  <si>
    <t>79730</t>
  </si>
  <si>
    <t>1813</t>
  </si>
  <si>
    <t>2127</t>
  </si>
  <si>
    <t>4782</t>
  </si>
  <si>
    <t>31069</t>
  </si>
  <si>
    <t>32577</t>
  </si>
  <si>
    <t>1929</t>
  </si>
  <si>
    <t>7706</t>
  </si>
  <si>
    <t>17903</t>
  </si>
  <si>
    <t>2727</t>
  </si>
  <si>
    <t>32575</t>
  </si>
  <si>
    <t>53342</t>
  </si>
  <si>
    <t>1908</t>
  </si>
  <si>
    <t>1100</t>
  </si>
  <si>
    <t>1784</t>
  </si>
  <si>
    <t>14090</t>
  </si>
  <si>
    <t>4375</t>
  </si>
  <si>
    <t>3895</t>
  </si>
  <si>
    <t>10235</t>
  </si>
  <si>
    <t>4738</t>
  </si>
  <si>
    <t>18157</t>
  </si>
  <si>
    <t>10660</t>
  </si>
  <si>
    <t>20046</t>
  </si>
  <si>
    <t>13957</t>
  </si>
  <si>
    <t>31371</t>
  </si>
  <si>
    <t>5077</t>
  </si>
  <si>
    <t>43444</t>
  </si>
  <si>
    <t>1694</t>
  </si>
  <si>
    <t>5612</t>
  </si>
  <si>
    <t>15033</t>
  </si>
  <si>
    <t>3629</t>
  </si>
  <si>
    <t>8734</t>
  </si>
  <si>
    <t>15396</t>
  </si>
  <si>
    <t>31870</t>
  </si>
  <si>
    <t>6577</t>
  </si>
  <si>
    <t>2939</t>
  </si>
  <si>
    <t>2827</t>
  </si>
  <si>
    <t>6562</t>
  </si>
  <si>
    <t>3493</t>
  </si>
  <si>
    <t>23481</t>
  </si>
  <si>
    <t>6344</t>
  </si>
  <si>
    <t>15810</t>
  </si>
  <si>
    <t>25069</t>
  </si>
  <si>
    <t>1664</t>
  </si>
  <si>
    <t>1623</t>
  </si>
  <si>
    <t>2268</t>
  </si>
  <si>
    <t>1451</t>
  </si>
  <si>
    <t>48597</t>
  </si>
  <si>
    <t>3376</t>
  </si>
  <si>
    <t>20105</t>
  </si>
  <si>
    <t>60323</t>
  </si>
  <si>
    <t>2132</t>
  </si>
  <si>
    <t>4718</t>
  </si>
  <si>
    <t>3884</t>
  </si>
  <si>
    <t>6473</t>
  </si>
  <si>
    <t>6741</t>
  </si>
  <si>
    <t>27748</t>
  </si>
  <si>
    <t>29098</t>
  </si>
  <si>
    <t>29086</t>
  </si>
  <si>
    <t>42122</t>
  </si>
  <si>
    <t>766</t>
  </si>
  <si>
    <t>8978</t>
  </si>
  <si>
    <t>6468</t>
  </si>
  <si>
    <t>4665</t>
  </si>
  <si>
    <t>36399</t>
  </si>
  <si>
    <t>10114</t>
  </si>
  <si>
    <t>24367</t>
  </si>
  <si>
    <t>40002</t>
  </si>
  <si>
    <t>2543</t>
  </si>
  <si>
    <t>10427</t>
  </si>
  <si>
    <t>2807</t>
  </si>
  <si>
    <t>2107</t>
  </si>
  <si>
    <t>45031</t>
  </si>
  <si>
    <t>4683</t>
  </si>
  <si>
    <t>101787</t>
  </si>
  <si>
    <t>1392</t>
  </si>
  <si>
    <t>1701</t>
  </si>
  <si>
    <t>3176</t>
  </si>
  <si>
    <t>6726</t>
  </si>
  <si>
    <t>5501</t>
  </si>
  <si>
    <t>12753</t>
  </si>
  <si>
    <t>46562</t>
  </si>
  <si>
    <t>6008</t>
  </si>
  <si>
    <t>34078</t>
  </si>
  <si>
    <t>2342</t>
  </si>
  <si>
    <t>46504</t>
  </si>
  <si>
    <t>68028</t>
  </si>
  <si>
    <t>1310</t>
  </si>
  <si>
    <t>1407</t>
  </si>
  <si>
    <t>19077</t>
  </si>
  <si>
    <t>9614</t>
  </si>
  <si>
    <t>3912</t>
  </si>
  <si>
    <t>4530</t>
  </si>
  <si>
    <t>15265</t>
  </si>
  <si>
    <t>7048</t>
  </si>
  <si>
    <t>3315</t>
  </si>
  <si>
    <t>4247</t>
  </si>
  <si>
    <t>16309</t>
  </si>
  <si>
    <t>3681</t>
  </si>
  <si>
    <t>1839</t>
  </si>
  <si>
    <t>6135</t>
  </si>
  <si>
    <t>3136</t>
  </si>
  <si>
    <t>63641</t>
  </si>
  <si>
    <t>8658</t>
  </si>
  <si>
    <t>6607</t>
  </si>
  <si>
    <t>46164</t>
  </si>
  <si>
    <t>1117</t>
  </si>
  <si>
    <t>1689</t>
  </si>
  <si>
    <t>1535</t>
  </si>
  <si>
    <t>3131</t>
  </si>
  <si>
    <t>19779</t>
  </si>
  <si>
    <t>20247</t>
  </si>
  <si>
    <t>6300</t>
  </si>
  <si>
    <t>9828</t>
  </si>
  <si>
    <t>20242</t>
  </si>
  <si>
    <t>32715</t>
  </si>
  <si>
    <t>8753</t>
  </si>
  <si>
    <t>2402</t>
  </si>
  <si>
    <t>31024</t>
  </si>
  <si>
    <t>13933</t>
  </si>
  <si>
    <t>33054</t>
  </si>
  <si>
    <t>5299</t>
  </si>
  <si>
    <t>5913</t>
  </si>
  <si>
    <t>7923</t>
  </si>
  <si>
    <t>55187</t>
  </si>
  <si>
    <t>14664</t>
  </si>
  <si>
    <t>16360</t>
  </si>
  <si>
    <t>82914</t>
  </si>
  <si>
    <t>12048</t>
  </si>
  <si>
    <t>33937</t>
  </si>
  <si>
    <t>35595</t>
  </si>
  <si>
    <t>9710</t>
  </si>
  <si>
    <t>18724</t>
  </si>
  <si>
    <t>2501</t>
  </si>
  <si>
    <t>35584</t>
  </si>
  <si>
    <t>58377</t>
  </si>
  <si>
    <t>1915</t>
  </si>
  <si>
    <t>30668</t>
  </si>
  <si>
    <t>12011</t>
  </si>
  <si>
    <t>3190</t>
  </si>
  <si>
    <t>14990</t>
  </si>
  <si>
    <t>32377</t>
  </si>
  <si>
    <t>4151</t>
  </si>
  <si>
    <t>3880</t>
  </si>
  <si>
    <t>5927</t>
  </si>
  <si>
    <t>12231</t>
  </si>
  <si>
    <t>43344</t>
  </si>
  <si>
    <t>8656</t>
  </si>
  <si>
    <t>22012</t>
  </si>
  <si>
    <t>88933</t>
  </si>
  <si>
    <t>2345</t>
  </si>
  <si>
    <t>2760</t>
  </si>
  <si>
    <t>3074</t>
  </si>
  <si>
    <t>4610</t>
  </si>
  <si>
    <t>5832</t>
  </si>
  <si>
    <t>8715</t>
  </si>
  <si>
    <t>33693</t>
  </si>
  <si>
    <t>34844</t>
  </si>
  <si>
    <t>2227</t>
  </si>
  <si>
    <t>8657</t>
  </si>
  <si>
    <t>17788</t>
  </si>
  <si>
    <t>4406</t>
  </si>
  <si>
    <t>34817</t>
  </si>
  <si>
    <t>55911</t>
  </si>
  <si>
    <t>2236</t>
  </si>
  <si>
    <t>5037</t>
  </si>
  <si>
    <t>12391</t>
  </si>
  <si>
    <t>7344</t>
  </si>
  <si>
    <t>15468</t>
  </si>
  <si>
    <t>5476</t>
  </si>
  <si>
    <t>9040</t>
  </si>
  <si>
    <t>5380</t>
  </si>
  <si>
    <t>2653</t>
  </si>
  <si>
    <t>84223</t>
  </si>
  <si>
    <t>4272</t>
  </si>
  <si>
    <t>11196</t>
  </si>
  <si>
    <t>36302</t>
  </si>
  <si>
    <t>1427</t>
  </si>
  <si>
    <t>1170</t>
  </si>
  <si>
    <t>3287</t>
  </si>
  <si>
    <t>4479</t>
  </si>
  <si>
    <t>17683</t>
  </si>
  <si>
    <t>19193</t>
  </si>
  <si>
    <t>841</t>
  </si>
  <si>
    <t>19163</t>
  </si>
  <si>
    <t>26851</t>
  </si>
  <si>
    <t>2946</t>
  </si>
  <si>
    <t>5256</t>
  </si>
  <si>
    <t>1778</t>
  </si>
  <si>
    <t>8927</t>
  </si>
  <si>
    <t>5656</t>
  </si>
  <si>
    <t>9387</t>
  </si>
  <si>
    <t>1709</t>
  </si>
  <si>
    <t>47785</t>
  </si>
  <si>
    <t>6737</t>
  </si>
  <si>
    <t>29387</t>
  </si>
  <si>
    <t>3233</t>
  </si>
  <si>
    <t>13260</t>
  </si>
  <si>
    <t>9853</t>
  </si>
  <si>
    <t>19979</t>
  </si>
  <si>
    <t>27723</t>
  </si>
  <si>
    <t>7289</t>
  </si>
  <si>
    <t>18231</t>
  </si>
  <si>
    <t>31129</t>
  </si>
  <si>
    <t>1554</t>
  </si>
  <si>
    <t>2255</t>
  </si>
  <si>
    <t>6436</t>
  </si>
  <si>
    <t>7755</t>
  </si>
  <si>
    <t>5544</t>
  </si>
  <si>
    <t>35686</t>
  </si>
  <si>
    <t>6189</t>
  </si>
  <si>
    <t>21534</t>
  </si>
  <si>
    <t>72159</t>
  </si>
  <si>
    <t>2555</t>
  </si>
  <si>
    <t>28646</t>
  </si>
  <si>
    <t>29691</t>
  </si>
  <si>
    <t>20565</t>
  </si>
  <si>
    <t>29490</t>
  </si>
  <si>
    <t>45876</t>
  </si>
  <si>
    <t>2775</t>
  </si>
  <si>
    <t>12329</t>
  </si>
  <si>
    <t>2264</t>
  </si>
  <si>
    <t>5480</t>
  </si>
  <si>
    <t>6933</t>
  </si>
  <si>
    <t>32050</t>
  </si>
  <si>
    <t>8098</t>
  </si>
  <si>
    <t>8142</t>
  </si>
  <si>
    <t>34093</t>
  </si>
  <si>
    <t>6195</t>
  </si>
  <si>
    <t>3567</t>
  </si>
  <si>
    <t>75362</t>
  </si>
  <si>
    <t>21400</t>
  </si>
  <si>
    <t>10650</t>
  </si>
  <si>
    <t>95546</t>
  </si>
  <si>
    <t>2151</t>
  </si>
  <si>
    <t>3275</t>
  </si>
  <si>
    <t>3505</t>
  </si>
  <si>
    <t>1885</t>
  </si>
  <si>
    <t>5930</t>
  </si>
  <si>
    <t>3109</t>
  </si>
  <si>
    <t>15830</t>
  </si>
  <si>
    <t>42832</t>
  </si>
  <si>
    <t>43852</t>
  </si>
  <si>
    <t>3291</t>
  </si>
  <si>
    <t>18359</t>
  </si>
  <si>
    <t>18997</t>
  </si>
  <si>
    <t>43848</t>
  </si>
  <si>
    <t>65711</t>
  </si>
  <si>
    <t>15981</t>
  </si>
  <si>
    <t>9291</t>
  </si>
  <si>
    <t>7107</t>
  </si>
  <si>
    <t>32421</t>
  </si>
  <si>
    <t>35643</t>
  </si>
  <si>
    <t>2470</t>
  </si>
  <si>
    <t>5457</t>
  </si>
  <si>
    <t>3991</t>
  </si>
  <si>
    <t>1328</t>
  </si>
  <si>
    <t>15681</t>
  </si>
  <si>
    <t>45578</t>
  </si>
  <si>
    <t>19068</t>
  </si>
  <si>
    <t>78237</t>
  </si>
  <si>
    <t>2025</t>
  </si>
  <si>
    <t>2855</t>
  </si>
  <si>
    <t>2633</t>
  </si>
  <si>
    <t>787</t>
  </si>
  <si>
    <t>4169</t>
  </si>
  <si>
    <t>4460</t>
  </si>
  <si>
    <t>1079</t>
  </si>
  <si>
    <t>32294</t>
  </si>
  <si>
    <t>2523</t>
  </si>
  <si>
    <t>16652</t>
  </si>
  <si>
    <t>1486</t>
  </si>
  <si>
    <t>33741</t>
  </si>
  <si>
    <t>58726</t>
  </si>
  <si>
    <t>5234</t>
  </si>
  <si>
    <t>16376</t>
  </si>
  <si>
    <t>7259</t>
  </si>
  <si>
    <t>32786</t>
  </si>
  <si>
    <t>13963</t>
  </si>
  <si>
    <t>5948</t>
  </si>
  <si>
    <t>34932</t>
  </si>
  <si>
    <t>4615</t>
  </si>
  <si>
    <t>17444</t>
  </si>
  <si>
    <t>5488</t>
  </si>
  <si>
    <t>60885</t>
  </si>
  <si>
    <t>15845</t>
  </si>
  <si>
    <t>16941</t>
  </si>
  <si>
    <t>100049</t>
  </si>
  <si>
    <t>2577</t>
  </si>
  <si>
    <t>3539</t>
  </si>
  <si>
    <t>19378</t>
  </si>
  <si>
    <t>47006</t>
  </si>
  <si>
    <t>47856</t>
  </si>
  <si>
    <t>16512</t>
  </si>
  <si>
    <t>25860</t>
  </si>
  <si>
    <t>1545</t>
  </si>
  <si>
    <t>47771</t>
  </si>
  <si>
    <t>67068</t>
  </si>
  <si>
    <t>1605</t>
  </si>
  <si>
    <t>2530</t>
  </si>
  <si>
    <t>15096</t>
  </si>
  <si>
    <t>4475</t>
  </si>
  <si>
    <t>2487</t>
  </si>
  <si>
    <t>10611</t>
  </si>
  <si>
    <t>6970</t>
  </si>
  <si>
    <t>11661</t>
  </si>
  <si>
    <t>16785</t>
  </si>
  <si>
    <t>12236</t>
  </si>
  <si>
    <t>17913</t>
  </si>
  <si>
    <t>9888</t>
  </si>
  <si>
    <t>46351</t>
  </si>
  <si>
    <t>15242</t>
  </si>
  <si>
    <t>53678</t>
  </si>
  <si>
    <t>5506</t>
  </si>
  <si>
    <t>26213</t>
  </si>
  <si>
    <t>27049</t>
  </si>
  <si>
    <t>2460</t>
  </si>
  <si>
    <t>19546</t>
  </si>
  <si>
    <t>26797</t>
  </si>
  <si>
    <t>34103</t>
  </si>
  <si>
    <t>3148</t>
  </si>
  <si>
    <t>2635</t>
  </si>
  <si>
    <t>5768</t>
  </si>
  <si>
    <t>3339</t>
  </si>
  <si>
    <t>6068</t>
  </si>
  <si>
    <t>23996</t>
  </si>
  <si>
    <t>16129</t>
  </si>
  <si>
    <t>26480</t>
  </si>
  <si>
    <t>2349</t>
  </si>
  <si>
    <t>5061</t>
  </si>
  <si>
    <t>3892</t>
  </si>
  <si>
    <t>6839</t>
  </si>
  <si>
    <t>75757</t>
  </si>
  <si>
    <t>16959</t>
  </si>
  <si>
    <t>53992</t>
  </si>
  <si>
    <t>5147</t>
  </si>
  <si>
    <t>7658</t>
  </si>
  <si>
    <t>4252</t>
  </si>
  <si>
    <t>28802</t>
  </si>
  <si>
    <t>30732</t>
  </si>
  <si>
    <t>22208</t>
  </si>
  <si>
    <t>30657</t>
  </si>
  <si>
    <t>41834</t>
  </si>
  <si>
    <t>5161</t>
  </si>
  <si>
    <t>4367</t>
  </si>
  <si>
    <t>8398</t>
  </si>
  <si>
    <t>1945</t>
  </si>
  <si>
    <t>6456</t>
  </si>
  <si>
    <t>4211</t>
  </si>
  <si>
    <t>6660</t>
  </si>
  <si>
    <t>5619</t>
  </si>
  <si>
    <t>24610</t>
  </si>
  <si>
    <t>6306</t>
  </si>
  <si>
    <t>4123</t>
  </si>
  <si>
    <t>9392</t>
  </si>
  <si>
    <t>910</t>
  </si>
  <si>
    <t>20414</t>
  </si>
  <si>
    <t>7770</t>
  </si>
  <si>
    <t>9309</t>
  </si>
  <si>
    <t>22588</t>
  </si>
  <si>
    <t>1091</t>
  </si>
  <si>
    <t>4076</t>
  </si>
  <si>
    <t>8399</t>
  </si>
  <si>
    <t>43660</t>
  </si>
  <si>
    <t>7974</t>
  </si>
  <si>
    <t>58551</t>
  </si>
  <si>
    <t>1962</t>
  </si>
  <si>
    <t>2185</t>
  </si>
  <si>
    <t>3482</t>
  </si>
  <si>
    <t>2352</t>
  </si>
  <si>
    <t>7124</t>
  </si>
  <si>
    <t>25816</t>
  </si>
  <si>
    <t>26337</t>
  </si>
  <si>
    <t>3924</t>
  </si>
  <si>
    <t>7213</t>
  </si>
  <si>
    <t>26325</t>
  </si>
  <si>
    <t>45211</t>
  </si>
  <si>
    <t>3703</t>
  </si>
  <si>
    <t>4312</t>
  </si>
  <si>
    <t>27144</t>
  </si>
  <si>
    <t>10060</t>
  </si>
  <si>
    <t>29985</t>
  </si>
  <si>
    <t>2075</t>
  </si>
  <si>
    <t>3907</t>
  </si>
  <si>
    <t>13434</t>
  </si>
  <si>
    <t>38451</t>
  </si>
  <si>
    <t>8496</t>
  </si>
  <si>
    <t>18648</t>
  </si>
  <si>
    <t>82028</t>
  </si>
  <si>
    <t>5250</t>
  </si>
  <si>
    <t>9801</t>
  </si>
  <si>
    <t>34732</t>
  </si>
  <si>
    <t>35281</t>
  </si>
  <si>
    <t>5846</t>
  </si>
  <si>
    <t>7881</t>
  </si>
  <si>
    <t>15476</t>
  </si>
  <si>
    <t>4819</t>
  </si>
  <si>
    <t>35251</t>
  </si>
  <si>
    <t>61669</t>
  </si>
  <si>
    <t>3461</t>
  </si>
  <si>
    <t>5808</t>
  </si>
  <si>
    <t>674</t>
  </si>
  <si>
    <t>16543</t>
  </si>
  <si>
    <t>4382</t>
  </si>
  <si>
    <t>6648</t>
  </si>
  <si>
    <t>8446</t>
  </si>
  <si>
    <t>3409</t>
  </si>
  <si>
    <t>7549</t>
  </si>
  <si>
    <t>3441</t>
  </si>
  <si>
    <t>1791</t>
  </si>
  <si>
    <t>8140</t>
  </si>
  <si>
    <t>1737</t>
  </si>
  <si>
    <t>57849</t>
  </si>
  <si>
    <t>3865</t>
  </si>
  <si>
    <t>24405</t>
  </si>
  <si>
    <t>3133</t>
  </si>
  <si>
    <t>10904</t>
  </si>
  <si>
    <t>4342</t>
  </si>
  <si>
    <t>3707</t>
  </si>
  <si>
    <t>16303</t>
  </si>
  <si>
    <t>6087</t>
  </si>
  <si>
    <t>4984</t>
  </si>
  <si>
    <t>16033</t>
  </si>
  <si>
    <t>1602</t>
  </si>
  <si>
    <t>6525</t>
  </si>
  <si>
    <t>74255</t>
  </si>
  <si>
    <t>10895</t>
  </si>
  <si>
    <t>3719</t>
  </si>
  <si>
    <t>39259</t>
  </si>
  <si>
    <t>4934</t>
  </si>
  <si>
    <t>16864</t>
  </si>
  <si>
    <t>17195</t>
  </si>
  <si>
    <t>10693</t>
  </si>
  <si>
    <t>4200</t>
  </si>
  <si>
    <t>17191</t>
  </si>
  <si>
    <t>29027</t>
  </si>
  <si>
    <t>2296</t>
  </si>
  <si>
    <t>6629</t>
  </si>
  <si>
    <t>2897</t>
  </si>
  <si>
    <t>13006</t>
  </si>
  <si>
    <t>5595</t>
  </si>
  <si>
    <t>3604</t>
  </si>
  <si>
    <t>13948</t>
  </si>
  <si>
    <t>3199</t>
  </si>
  <si>
    <t>1921</t>
  </si>
  <si>
    <t>66173</t>
  </si>
  <si>
    <t>7240</t>
  </si>
  <si>
    <t>37461</t>
  </si>
  <si>
    <t>3206</t>
  </si>
  <si>
    <t>2315</t>
  </si>
  <si>
    <t>17517</t>
  </si>
  <si>
    <t>2052</t>
  </si>
  <si>
    <t>7685</t>
  </si>
  <si>
    <t>6779</t>
  </si>
  <si>
    <t>17970</t>
  </si>
  <si>
    <t>28194</t>
  </si>
  <si>
    <t>3177</t>
  </si>
  <si>
    <t>5902</t>
  </si>
  <si>
    <t>8345</t>
  </si>
  <si>
    <t>4240</t>
  </si>
  <si>
    <t>9294</t>
  </si>
  <si>
    <t>82982</t>
  </si>
  <si>
    <t>5583</t>
  </si>
  <si>
    <t>19309</t>
  </si>
  <si>
    <t>8693</t>
  </si>
  <si>
    <t>4771</t>
  </si>
  <si>
    <t>8691</t>
  </si>
  <si>
    <t>15030</t>
  </si>
  <si>
    <t>2896</t>
  </si>
  <si>
    <t>1460</t>
  </si>
  <si>
    <t>4297</t>
  </si>
  <si>
    <t>10420</t>
  </si>
  <si>
    <t>2540</t>
  </si>
  <si>
    <t>81846</t>
  </si>
  <si>
    <t>5875</t>
  </si>
  <si>
    <t>4545</t>
  </si>
  <si>
    <t>29322</t>
  </si>
  <si>
    <t>1115</t>
  </si>
  <si>
    <t>3661</t>
  </si>
  <si>
    <t>1575</t>
  </si>
  <si>
    <t>7508</t>
  </si>
  <si>
    <t>4474</t>
  </si>
  <si>
    <t>21637</t>
  </si>
  <si>
    <t>7035</t>
  </si>
  <si>
    <t>821</t>
  </si>
  <si>
    <t>7311</t>
  </si>
  <si>
    <t>82827</t>
  </si>
  <si>
    <t>18198</t>
  </si>
  <si>
    <t>8211</t>
  </si>
  <si>
    <t>8740</t>
  </si>
  <si>
    <t>2231</t>
  </si>
  <si>
    <t>90443</t>
  </si>
  <si>
    <t>7577</t>
  </si>
  <si>
    <t>3485</t>
  </si>
  <si>
    <t>5475</t>
  </si>
  <si>
    <t>13226</t>
  </si>
  <si>
    <t>4204</t>
  </si>
  <si>
    <t>13869</t>
  </si>
  <si>
    <t>70408</t>
  </si>
  <si>
    <t>9601</t>
  </si>
  <si>
    <t>3625</t>
  </si>
  <si>
    <t>35068</t>
  </si>
  <si>
    <t>1878</t>
  </si>
  <si>
    <t>2536</t>
  </si>
  <si>
    <t>5413</t>
  </si>
  <si>
    <t>15929</t>
  </si>
  <si>
    <t>16592</t>
  </si>
  <si>
    <t>8536</t>
  </si>
  <si>
    <t>16577</t>
  </si>
  <si>
    <t>26158</t>
  </si>
  <si>
    <t>593</t>
  </si>
  <si>
    <t>5463</t>
  </si>
  <si>
    <t>2950</t>
  </si>
  <si>
    <t>2219</t>
  </si>
  <si>
    <t>6815</t>
  </si>
  <si>
    <t>3652</t>
  </si>
  <si>
    <t>15436</t>
  </si>
  <si>
    <t>7089</t>
  </si>
  <si>
    <t>4562</t>
  </si>
  <si>
    <t>2883</t>
  </si>
  <si>
    <t>16180</t>
  </si>
  <si>
    <t>4007</t>
  </si>
  <si>
    <t>2505</t>
  </si>
  <si>
    <t>1420</t>
  </si>
  <si>
    <t>62509</t>
  </si>
  <si>
    <t>7667</t>
  </si>
  <si>
    <t>7769</t>
  </si>
  <si>
    <t>44617</t>
  </si>
  <si>
    <t>6955</t>
  </si>
  <si>
    <t>19212</t>
  </si>
  <si>
    <t>19665</t>
  </si>
  <si>
    <t>9385</t>
  </si>
  <si>
    <t>7155</t>
  </si>
  <si>
    <t>19661</t>
  </si>
  <si>
    <t>31646</t>
  </si>
  <si>
    <t>7184</t>
  </si>
  <si>
    <t>3787</t>
  </si>
  <si>
    <t>6408</t>
  </si>
  <si>
    <t>2223</t>
  </si>
  <si>
    <t>1267</t>
  </si>
  <si>
    <t>4786</t>
  </si>
  <si>
    <t>78223</t>
  </si>
  <si>
    <t>5916</t>
  </si>
  <si>
    <t>6144</t>
  </si>
  <si>
    <t>2744</t>
  </si>
  <si>
    <t>9717</t>
  </si>
  <si>
    <t>2802</t>
  </si>
  <si>
    <t>14761</t>
  </si>
  <si>
    <t>7704</t>
  </si>
  <si>
    <t>15808</t>
  </si>
  <si>
    <t>3365</t>
  </si>
  <si>
    <t>2515</t>
  </si>
  <si>
    <t>57310</t>
  </si>
  <si>
    <t>6948</t>
  </si>
  <si>
    <t>7813</t>
  </si>
  <si>
    <t>42663</t>
  </si>
  <si>
    <t>2203</t>
  </si>
  <si>
    <t>5319</t>
  </si>
  <si>
    <t>18446</t>
  </si>
  <si>
    <t>18797</t>
  </si>
  <si>
    <t>7468</t>
  </si>
  <si>
    <t>7735</t>
  </si>
  <si>
    <t>18542</t>
  </si>
  <si>
    <t>28325</t>
  </si>
  <si>
    <t>6235</t>
  </si>
  <si>
    <t>28773</t>
  </si>
  <si>
    <t>8998</t>
  </si>
  <si>
    <t>17351</t>
  </si>
  <si>
    <t>31003</t>
  </si>
  <si>
    <t>1428</t>
  </si>
  <si>
    <t>5502</t>
  </si>
  <si>
    <t>1775</t>
  </si>
  <si>
    <t>9297</t>
  </si>
  <si>
    <t>2923</t>
  </si>
  <si>
    <t>7437</t>
  </si>
  <si>
    <t>45980</t>
  </si>
  <si>
    <t>6326</t>
  </si>
  <si>
    <t>22447</t>
  </si>
  <si>
    <t>112982</t>
  </si>
  <si>
    <t>2782</t>
  </si>
  <si>
    <t>4623</t>
  </si>
  <si>
    <t>8724</t>
  </si>
  <si>
    <t>7435</t>
  </si>
  <si>
    <t>16327</t>
  </si>
  <si>
    <t>51261</t>
  </si>
  <si>
    <t>51837</t>
  </si>
  <si>
    <t>7756</t>
  </si>
  <si>
    <t>34847</t>
  </si>
  <si>
    <t>4876</t>
  </si>
  <si>
    <t>51792</t>
  </si>
  <si>
    <t>71593</t>
  </si>
  <si>
    <t>4096</t>
  </si>
  <si>
    <t>8526</t>
  </si>
  <si>
    <t>2034</t>
  </si>
  <si>
    <t>2123</t>
  </si>
  <si>
    <t>1970</t>
  </si>
  <si>
    <t>2398</t>
  </si>
  <si>
    <t>2152</t>
  </si>
  <si>
    <t>6542</t>
  </si>
  <si>
    <t>3833</t>
  </si>
  <si>
    <t>6007</t>
  </si>
  <si>
    <t>1845</t>
  </si>
  <si>
    <t>11025</t>
  </si>
  <si>
    <t>12647</t>
  </si>
  <si>
    <t>2528</t>
  </si>
  <si>
    <t>51864</t>
  </si>
  <si>
    <t>5422</t>
  </si>
  <si>
    <t>5603</t>
  </si>
  <si>
    <t>37823</t>
  </si>
  <si>
    <t>1932</t>
  </si>
  <si>
    <t>5406</t>
  </si>
  <si>
    <t>16425</t>
  </si>
  <si>
    <t>4051</t>
  </si>
  <si>
    <t>16565</t>
  </si>
  <si>
    <t>25489</t>
  </si>
  <si>
    <t>767</t>
  </si>
  <si>
    <t>8729</t>
  </si>
  <si>
    <t>2797</t>
  </si>
  <si>
    <t>3002</t>
  </si>
  <si>
    <t>8670</t>
  </si>
  <si>
    <t>1847</t>
  </si>
  <si>
    <t>3023</t>
  </si>
  <si>
    <t>53293</t>
  </si>
  <si>
    <t>4079</t>
  </si>
  <si>
    <t>4591</t>
  </si>
  <si>
    <t>34445</t>
  </si>
  <si>
    <t>1996</t>
  </si>
  <si>
    <t>11904</t>
  </si>
  <si>
    <t>3935</t>
  </si>
  <si>
    <t>12145</t>
  </si>
  <si>
    <t>24231</t>
  </si>
  <si>
    <t>6866</t>
  </si>
  <si>
    <t>2188</t>
  </si>
  <si>
    <t>3082</t>
  </si>
  <si>
    <t>24326</t>
  </si>
  <si>
    <t>8932</t>
  </si>
  <si>
    <t>13704</t>
  </si>
  <si>
    <t>26202</t>
  </si>
  <si>
    <t>2554</t>
  </si>
  <si>
    <t>7777</t>
  </si>
  <si>
    <t>52792</t>
  </si>
  <si>
    <t>7438</t>
  </si>
  <si>
    <t>16888</t>
  </si>
  <si>
    <t>64109</t>
  </si>
  <si>
    <t>6770</t>
  </si>
  <si>
    <t>6919</t>
  </si>
  <si>
    <t>32303</t>
  </si>
  <si>
    <t>32855</t>
  </si>
  <si>
    <t>5102</t>
  </si>
  <si>
    <t>22755</t>
  </si>
  <si>
    <t>32848</t>
  </si>
  <si>
    <t>47709</t>
  </si>
  <si>
    <t>4188</t>
  </si>
  <si>
    <t>8960</t>
  </si>
  <si>
    <t>3609</t>
  </si>
  <si>
    <t>30989</t>
  </si>
  <si>
    <t>2183</t>
  </si>
  <si>
    <t>18180</t>
  </si>
  <si>
    <t>34198</t>
  </si>
  <si>
    <t>12597</t>
  </si>
  <si>
    <t>45677</t>
  </si>
  <si>
    <t>22534</t>
  </si>
  <si>
    <t>96616</t>
  </si>
  <si>
    <t>7552</t>
  </si>
  <si>
    <t>7947</t>
  </si>
  <si>
    <t>10442</t>
  </si>
  <si>
    <t>10768</t>
  </si>
  <si>
    <t>45462</t>
  </si>
  <si>
    <t>46242</t>
  </si>
  <si>
    <t>33085</t>
  </si>
  <si>
    <t>46227</t>
  </si>
  <si>
    <t>69828</t>
  </si>
  <si>
    <t>2944</t>
  </si>
  <si>
    <t>2486</t>
  </si>
  <si>
    <t>17428</t>
  </si>
  <si>
    <t>12640</t>
  </si>
  <si>
    <t>4063</t>
  </si>
  <si>
    <t>19271</t>
  </si>
  <si>
    <t>8350</t>
  </si>
  <si>
    <t>9033</t>
  </si>
  <si>
    <t>20663</t>
  </si>
  <si>
    <t>3561</t>
  </si>
  <si>
    <t>11928</t>
  </si>
  <si>
    <t>55550</t>
  </si>
  <si>
    <t>43158</t>
  </si>
  <si>
    <t>1355</t>
  </si>
  <si>
    <t>2889</t>
  </si>
  <si>
    <t>20622</t>
  </si>
  <si>
    <t>21492</t>
  </si>
  <si>
    <t>21482</t>
  </si>
  <si>
    <t>34010</t>
  </si>
  <si>
    <t>6454</t>
  </si>
  <si>
    <t>3006</t>
  </si>
  <si>
    <t>4356</t>
  </si>
  <si>
    <t>32354</t>
  </si>
  <si>
    <t>15202</t>
  </si>
  <si>
    <t>2980</t>
  </si>
  <si>
    <t>34904</t>
  </si>
  <si>
    <t>2865</t>
  </si>
  <si>
    <t>3195</t>
  </si>
  <si>
    <t>20919</t>
  </si>
  <si>
    <t>72982</t>
  </si>
  <si>
    <t>16119</t>
  </si>
  <si>
    <t>71159</t>
  </si>
  <si>
    <t>2787</t>
  </si>
  <si>
    <t>5035</t>
  </si>
  <si>
    <t>5047</t>
  </si>
  <si>
    <t>7824</t>
  </si>
  <si>
    <t>8949</t>
  </si>
  <si>
    <t>34152</t>
  </si>
  <si>
    <t>35666</t>
  </si>
  <si>
    <t>7992</t>
  </si>
  <si>
    <t>21870</t>
  </si>
  <si>
    <t>35662</t>
  </si>
  <si>
    <t>54414</t>
  </si>
  <si>
    <t>7745</t>
  </si>
  <si>
    <t>4801</t>
  </si>
  <si>
    <t>17016</t>
  </si>
  <si>
    <t>10093</t>
  </si>
  <si>
    <t>1981</t>
  </si>
  <si>
    <t>31603</t>
  </si>
  <si>
    <t>12312</t>
  </si>
  <si>
    <t>2608</t>
  </si>
  <si>
    <t>16215</t>
  </si>
  <si>
    <t>33874</t>
  </si>
  <si>
    <t>4311</t>
  </si>
  <si>
    <t>7061</t>
  </si>
  <si>
    <t>5556</t>
  </si>
  <si>
    <t>6548</t>
  </si>
  <si>
    <t>51675</t>
  </si>
  <si>
    <t>9493</t>
  </si>
  <si>
    <t>90883</t>
  </si>
  <si>
    <t>2169</t>
  </si>
  <si>
    <t>7997</t>
  </si>
  <si>
    <t>9956</t>
  </si>
  <si>
    <t>9166</t>
  </si>
  <si>
    <t>6428</t>
  </si>
  <si>
    <t>44372</t>
  </si>
  <si>
    <t>45131</t>
  </si>
  <si>
    <t>8316</t>
  </si>
  <si>
    <t>30912</t>
  </si>
  <si>
    <t>45123</t>
  </si>
  <si>
    <t>66057</t>
  </si>
  <si>
    <t>16232</t>
  </si>
  <si>
    <t>5312</t>
  </si>
  <si>
    <t>5238</t>
  </si>
  <si>
    <t>5798</t>
  </si>
  <si>
    <t>13629</t>
  </si>
  <si>
    <t>61631</t>
  </si>
  <si>
    <t>6174</t>
  </si>
  <si>
    <t>33270</t>
  </si>
  <si>
    <t>1346</t>
  </si>
  <si>
    <t>15828</t>
  </si>
  <si>
    <t>16147</t>
  </si>
  <si>
    <t>6242</t>
  </si>
  <si>
    <t>16137</t>
  </si>
  <si>
    <t>23508</t>
  </si>
  <si>
    <t>7178</t>
  </si>
  <si>
    <t>2799</t>
  </si>
  <si>
    <t>1883</t>
  </si>
  <si>
    <t>4235</t>
  </si>
  <si>
    <t>6514</t>
  </si>
  <si>
    <t>14573</t>
  </si>
  <si>
    <t>4395</t>
  </si>
  <si>
    <t>5347</t>
  </si>
  <si>
    <t>75320</t>
  </si>
  <si>
    <t>8180</t>
  </si>
  <si>
    <t>5276</t>
  </si>
  <si>
    <t>36082</t>
  </si>
  <si>
    <t>16626</t>
  </si>
  <si>
    <t>17018</t>
  </si>
  <si>
    <t>6987</t>
  </si>
  <si>
    <t>17015</t>
  </si>
  <si>
    <t>27172</t>
  </si>
  <si>
    <t>7456</t>
  </si>
  <si>
    <t>2110</t>
  </si>
  <si>
    <t>5364</t>
  </si>
  <si>
    <t>34919</t>
  </si>
  <si>
    <t>5106</t>
  </si>
  <si>
    <t>15453</t>
  </si>
  <si>
    <t>38089</t>
  </si>
  <si>
    <t>943</t>
  </si>
  <si>
    <t>9127</t>
  </si>
  <si>
    <t>8471</t>
  </si>
  <si>
    <t>60526</t>
  </si>
  <si>
    <t>23997</t>
  </si>
  <si>
    <t>103372</t>
  </si>
  <si>
    <t>17684</t>
  </si>
  <si>
    <t>8732</t>
  </si>
  <si>
    <t>49734</t>
  </si>
  <si>
    <t>51010</t>
  </si>
  <si>
    <t>12288</t>
  </si>
  <si>
    <t>30998</t>
  </si>
  <si>
    <t>3335</t>
  </si>
  <si>
    <t>1276</t>
  </si>
  <si>
    <t>50998</t>
  </si>
  <si>
    <t>70347</t>
  </si>
  <si>
    <t>20478</t>
  </si>
  <si>
    <t>7230</t>
  </si>
  <si>
    <t>5627</t>
  </si>
  <si>
    <t>4517</t>
  </si>
  <si>
    <t>11323</t>
  </si>
  <si>
    <t>4725</t>
  </si>
  <si>
    <t>6034</t>
  </si>
  <si>
    <t>6370</t>
  </si>
  <si>
    <t>4337</t>
  </si>
  <si>
    <t>81678</t>
  </si>
  <si>
    <t>19300</t>
  </si>
  <si>
    <t>3192</t>
  </si>
  <si>
    <t>9069</t>
  </si>
  <si>
    <t>9231</t>
  </si>
  <si>
    <t>5070</t>
  </si>
  <si>
    <t>9228</t>
  </si>
  <si>
    <t>14164</t>
  </si>
  <si>
    <t>11019</t>
  </si>
  <si>
    <t>3134</t>
  </si>
  <si>
    <t>11708</t>
  </si>
  <si>
    <t>6422</t>
  </si>
  <si>
    <t>2780</t>
  </si>
  <si>
    <t>71995</t>
  </si>
  <si>
    <t>8026</t>
  </si>
  <si>
    <t>2993</t>
  </si>
  <si>
    <t>37802</t>
  </si>
  <si>
    <t>7716</t>
  </si>
  <si>
    <t>18094</t>
  </si>
  <si>
    <t>18601</t>
  </si>
  <si>
    <t>8862</t>
  </si>
  <si>
    <t>8144</t>
  </si>
  <si>
    <t>18599</t>
  </si>
  <si>
    <t>25426</t>
  </si>
  <si>
    <t>7117</t>
  </si>
  <si>
    <t>4667</t>
  </si>
  <si>
    <t>3663</t>
  </si>
  <si>
    <t>12367</t>
  </si>
  <si>
    <t>3930</t>
  </si>
  <si>
    <t>3731</t>
  </si>
  <si>
    <t>80758</t>
  </si>
  <si>
    <t>8888</t>
  </si>
  <si>
    <t>42699</t>
  </si>
  <si>
    <t>19628</t>
  </si>
  <si>
    <t>20093</t>
  </si>
  <si>
    <t>9819</t>
  </si>
  <si>
    <t>8241</t>
  </si>
  <si>
    <t>20083</t>
  </si>
  <si>
    <t>29010</t>
  </si>
  <si>
    <t>6672</t>
  </si>
  <si>
    <t>5687</t>
  </si>
  <si>
    <t>3105</t>
  </si>
  <si>
    <t>10477</t>
  </si>
  <si>
    <t>3075</t>
  </si>
  <si>
    <t>1786</t>
  </si>
  <si>
    <t>11481</t>
  </si>
  <si>
    <t>2627</t>
  </si>
  <si>
    <t>1846</t>
  </si>
  <si>
    <t>70490</t>
  </si>
  <si>
    <t>7560</t>
  </si>
  <si>
    <t>2917</t>
  </si>
  <si>
    <t>28247</t>
  </si>
  <si>
    <t>1298</t>
  </si>
  <si>
    <t>1621</t>
  </si>
  <si>
    <t>7559</t>
  </si>
  <si>
    <t>20902</t>
  </si>
  <si>
    <t>5631</t>
  </si>
  <si>
    <t>3803</t>
  </si>
  <si>
    <t>3478</t>
  </si>
  <si>
    <t>3854</t>
  </si>
  <si>
    <t>9420</t>
  </si>
  <si>
    <t>4950</t>
  </si>
  <si>
    <t>64055</t>
  </si>
  <si>
    <t>5301</t>
  </si>
  <si>
    <t>19308</t>
  </si>
  <si>
    <t>2750</t>
  </si>
  <si>
    <t>9978</t>
  </si>
  <si>
    <t>5620</t>
  </si>
  <si>
    <t>9975</t>
  </si>
  <si>
    <t>3959</t>
  </si>
  <si>
    <t>2019</t>
  </si>
  <si>
    <t>7173</t>
  </si>
  <si>
    <t>7763</t>
  </si>
  <si>
    <t>4136</t>
  </si>
  <si>
    <t>59092</t>
  </si>
  <si>
    <t>3005</t>
  </si>
  <si>
    <t>4168</t>
  </si>
  <si>
    <t>11115</t>
  </si>
  <si>
    <t>3547</t>
  </si>
  <si>
    <t>6131</t>
  </si>
  <si>
    <t>17441</t>
  </si>
  <si>
    <t>4360</t>
  </si>
  <si>
    <t>9264</t>
  </si>
  <si>
    <t>2284</t>
  </si>
  <si>
    <t>10054</t>
  </si>
  <si>
    <t>2862</t>
  </si>
  <si>
    <t>4088</t>
  </si>
  <si>
    <t>66978</t>
  </si>
  <si>
    <t>5341</t>
  </si>
  <si>
    <t>3923</t>
  </si>
  <si>
    <t>31742</t>
  </si>
  <si>
    <t>5079</t>
  </si>
  <si>
    <t>14362</t>
  </si>
  <si>
    <t>5033</t>
  </si>
  <si>
    <t>14357</t>
  </si>
  <si>
    <t>21350</t>
  </si>
  <si>
    <t>5835</t>
  </si>
  <si>
    <t>11062</t>
  </si>
  <si>
    <t>4620</t>
  </si>
  <si>
    <t>3837</t>
  </si>
  <si>
    <t>63079</t>
  </si>
  <si>
    <t>39908</t>
  </si>
  <si>
    <t>2436</t>
  </si>
  <si>
    <t>1668</t>
  </si>
  <si>
    <t>3362</t>
  </si>
  <si>
    <t>5655</t>
  </si>
  <si>
    <t>17213</t>
  </si>
  <si>
    <t>5222</t>
  </si>
  <si>
    <t>9475</t>
  </si>
  <si>
    <t>17834</t>
  </si>
  <si>
    <t>25861</t>
  </si>
  <si>
    <t>1175</t>
  </si>
  <si>
    <t>6155</t>
  </si>
  <si>
    <t>12673</t>
  </si>
  <si>
    <t>4524</t>
  </si>
  <si>
    <t>5772</t>
  </si>
  <si>
    <t>62014</t>
  </si>
  <si>
    <t>7174</t>
  </si>
  <si>
    <t>51642</t>
  </si>
  <si>
    <t>1467</t>
  </si>
  <si>
    <t>4497</t>
  </si>
  <si>
    <t>8970</t>
  </si>
  <si>
    <t>24521</t>
  </si>
  <si>
    <t>24803</t>
  </si>
  <si>
    <t>8253</t>
  </si>
  <si>
    <t>24802</t>
  </si>
  <si>
    <t>35154</t>
  </si>
  <si>
    <t>1530</t>
  </si>
  <si>
    <t>8991</t>
  </si>
  <si>
    <t>2961</t>
  </si>
  <si>
    <t>5594</t>
  </si>
  <si>
    <t>7098</t>
  </si>
  <si>
    <t>4924</t>
  </si>
  <si>
    <t>61484</t>
  </si>
  <si>
    <t>8770</t>
  </si>
  <si>
    <t>4551</t>
  </si>
  <si>
    <t>50549</t>
  </si>
  <si>
    <t>1720</t>
  </si>
  <si>
    <t>3364</t>
  </si>
  <si>
    <t>8548</t>
  </si>
  <si>
    <t>22385</t>
  </si>
  <si>
    <t>9727</t>
  </si>
  <si>
    <t>9548</t>
  </si>
  <si>
    <t>23000</t>
  </si>
  <si>
    <t>33306</t>
  </si>
  <si>
    <t>8265</t>
  </si>
  <si>
    <t>4129</t>
  </si>
  <si>
    <t>5608</t>
  </si>
  <si>
    <t>2225</t>
  </si>
  <si>
    <t>3614</t>
  </si>
  <si>
    <t>1867</t>
  </si>
  <si>
    <t>5493</t>
  </si>
  <si>
    <t>64544</t>
  </si>
  <si>
    <t>6761</t>
  </si>
  <si>
    <t>43341</t>
  </si>
  <si>
    <t>4236</t>
  </si>
  <si>
    <t>3911</t>
  </si>
  <si>
    <t>7371</t>
  </si>
  <si>
    <t>20533</t>
  </si>
  <si>
    <t>20839</t>
  </si>
  <si>
    <t>5837</t>
  </si>
  <si>
    <t>12328</t>
  </si>
  <si>
    <t>20837</t>
  </si>
  <si>
    <t>28790</t>
  </si>
  <si>
    <t>7656</t>
  </si>
  <si>
    <t>2396</t>
  </si>
  <si>
    <t>9602</t>
  </si>
  <si>
    <t>85436</t>
  </si>
  <si>
    <t>6169</t>
  </si>
  <si>
    <t>3433</t>
  </si>
  <si>
    <t>33408</t>
  </si>
  <si>
    <t>6387</t>
  </si>
  <si>
    <t>16488</t>
  </si>
  <si>
    <t>16950</t>
  </si>
  <si>
    <t>16942</t>
  </si>
  <si>
    <t>22544</t>
  </si>
  <si>
    <t>4999</t>
  </si>
  <si>
    <t>1228</t>
  </si>
  <si>
    <t>4075</t>
  </si>
  <si>
    <t>9633</t>
  </si>
  <si>
    <t>2641</t>
  </si>
  <si>
    <t>10248</t>
  </si>
  <si>
    <t>66070</t>
  </si>
  <si>
    <t>5451</t>
  </si>
  <si>
    <t>4182</t>
  </si>
  <si>
    <t>31823</t>
  </si>
  <si>
    <t>972</t>
  </si>
  <si>
    <t>6185</t>
  </si>
  <si>
    <t>15463</t>
  </si>
  <si>
    <t>15765</t>
  </si>
  <si>
    <t>6780</t>
  </si>
  <si>
    <t>7536</t>
  </si>
  <si>
    <t>15755</t>
  </si>
  <si>
    <t>22140</t>
  </si>
  <si>
    <t>2892</t>
  </si>
  <si>
    <t>1802</t>
  </si>
  <si>
    <t>6240</t>
  </si>
  <si>
    <t>2708</t>
  </si>
  <si>
    <t>2173</t>
  </si>
  <si>
    <t>6588</t>
  </si>
  <si>
    <t>77487</t>
  </si>
  <si>
    <t>4768</t>
  </si>
  <si>
    <t>19991</t>
  </si>
  <si>
    <t>9118</t>
  </si>
  <si>
    <t>9408</t>
  </si>
  <si>
    <t>5467</t>
  </si>
  <si>
    <t>9405</t>
  </si>
  <si>
    <t>1717</t>
  </si>
  <si>
    <t>7448</t>
  </si>
  <si>
    <t>3085</t>
  </si>
  <si>
    <t>7946</t>
  </si>
  <si>
    <t>3401</t>
  </si>
  <si>
    <t>65494</t>
  </si>
  <si>
    <t>22941</t>
  </si>
  <si>
    <t>1026</t>
  </si>
  <si>
    <t>4040</t>
  </si>
  <si>
    <t>16576</t>
  </si>
  <si>
    <t>2104</t>
  </si>
  <si>
    <t>5566</t>
  </si>
  <si>
    <t>5924</t>
  </si>
  <si>
    <t>68675</t>
  </si>
  <si>
    <t>3597</t>
  </si>
  <si>
    <t>1969</t>
  </si>
  <si>
    <t>19736</t>
  </si>
  <si>
    <t>9154</t>
  </si>
  <si>
    <t>9363</t>
  </si>
  <si>
    <t>4657</t>
  </si>
  <si>
    <t>9362</t>
  </si>
  <si>
    <t>4451</t>
  </si>
  <si>
    <t>7405</t>
  </si>
  <si>
    <t>2830</t>
  </si>
  <si>
    <t>7867</t>
  </si>
  <si>
    <t>4776</t>
  </si>
  <si>
    <t>1781</t>
  </si>
  <si>
    <t>77037</t>
  </si>
  <si>
    <t>26739</t>
  </si>
  <si>
    <t>12626</t>
  </si>
  <si>
    <t>5711</t>
  </si>
  <si>
    <t>5540</t>
  </si>
  <si>
    <t>18681</t>
  </si>
  <si>
    <t>3649</t>
  </si>
  <si>
    <t>18487</t>
  </si>
  <si>
    <t>2675</t>
  </si>
  <si>
    <t>19814</t>
  </si>
  <si>
    <t>7528</t>
  </si>
  <si>
    <t>52277</t>
  </si>
  <si>
    <t>6768</t>
  </si>
  <si>
    <t>64686</t>
  </si>
  <si>
    <t>3347</t>
  </si>
  <si>
    <t>1751</t>
  </si>
  <si>
    <t>4860</t>
  </si>
  <si>
    <t>10632</t>
  </si>
  <si>
    <t>27379</t>
  </si>
  <si>
    <t>28099</t>
  </si>
  <si>
    <t>7016</t>
  </si>
  <si>
    <t>16104</t>
  </si>
  <si>
    <t>27314</t>
  </si>
  <si>
    <t>42028</t>
  </si>
  <si>
    <t>1826</t>
  </si>
  <si>
    <t>1196</t>
  </si>
  <si>
    <t>2292</t>
  </si>
  <si>
    <t>4148</t>
  </si>
  <si>
    <t>3371</t>
  </si>
  <si>
    <t>9649</t>
  </si>
  <si>
    <t>10398</t>
  </si>
  <si>
    <t>4449</t>
  </si>
  <si>
    <t>11686</t>
  </si>
  <si>
    <t>3410</t>
  </si>
  <si>
    <t>45820</t>
  </si>
  <si>
    <t>4378</t>
  </si>
  <si>
    <t>6020</t>
  </si>
  <si>
    <t>34703</t>
  </si>
  <si>
    <t>2130</t>
  </si>
  <si>
    <t>5879</t>
  </si>
  <si>
    <t>14003</t>
  </si>
  <si>
    <t>14162</t>
  </si>
  <si>
    <t>4839</t>
  </si>
  <si>
    <t>7844</t>
  </si>
  <si>
    <t>14142</t>
  </si>
  <si>
    <t>21765</t>
  </si>
  <si>
    <t>4920</t>
  </si>
  <si>
    <t>3234</t>
  </si>
  <si>
    <t>2464</t>
  </si>
  <si>
    <t>20968</t>
  </si>
  <si>
    <t>8979</t>
  </si>
  <si>
    <t>4828</t>
  </si>
  <si>
    <t>5826</t>
  </si>
  <si>
    <t>22080</t>
  </si>
  <si>
    <t>6563</t>
  </si>
  <si>
    <t>5554</t>
  </si>
  <si>
    <t>57454</t>
  </si>
  <si>
    <t>10288</t>
  </si>
  <si>
    <t>10680</t>
  </si>
  <si>
    <t>66279</t>
  </si>
  <si>
    <t>2112</t>
  </si>
  <si>
    <t>4576</t>
  </si>
  <si>
    <t>2016</t>
  </si>
  <si>
    <t>3672</t>
  </si>
  <si>
    <t>10959</t>
  </si>
  <si>
    <t>28426</t>
  </si>
  <si>
    <t>29192</t>
  </si>
  <si>
    <t>1618</t>
  </si>
  <si>
    <t>13529</t>
  </si>
  <si>
    <t>28864</t>
  </si>
  <si>
    <t>44252</t>
  </si>
  <si>
    <t>11671</t>
  </si>
  <si>
    <t>7930</t>
  </si>
  <si>
    <t>3429</t>
  </si>
  <si>
    <t>18979</t>
  </si>
  <si>
    <t>8088</t>
  </si>
  <si>
    <t>7627</t>
  </si>
  <si>
    <t>19848</t>
  </si>
  <si>
    <t>4009</t>
  </si>
  <si>
    <t>3248</t>
  </si>
  <si>
    <t>1730</t>
  </si>
  <si>
    <t>5289</t>
  </si>
  <si>
    <t>55268</t>
  </si>
  <si>
    <t>6683</t>
  </si>
  <si>
    <t>57627</t>
  </si>
  <si>
    <t>4234</t>
  </si>
  <si>
    <t>4940</t>
  </si>
  <si>
    <t>27116</t>
  </si>
  <si>
    <t>27647</t>
  </si>
  <si>
    <t>16716</t>
  </si>
  <si>
    <t>27533</t>
  </si>
  <si>
    <t>40466</t>
  </si>
  <si>
    <t>5967</t>
  </si>
  <si>
    <t>5158</t>
  </si>
  <si>
    <t>4259</t>
  </si>
  <si>
    <t>7400</t>
  </si>
  <si>
    <t>5494</t>
  </si>
  <si>
    <t>5987</t>
  </si>
  <si>
    <t>66837</t>
  </si>
  <si>
    <t>20136</t>
  </si>
  <si>
    <t>8931</t>
  </si>
  <si>
    <t>9094</t>
  </si>
  <si>
    <t>3783</t>
  </si>
  <si>
    <t>4120</t>
  </si>
  <si>
    <t>9067</t>
  </si>
  <si>
    <t>3266</t>
  </si>
  <si>
    <t>7579</t>
  </si>
  <si>
    <t>4580</t>
  </si>
  <si>
    <t>89956</t>
  </si>
  <si>
    <t>2585</t>
  </si>
  <si>
    <t>19262</t>
  </si>
  <si>
    <t>1364</t>
  </si>
  <si>
    <t>14409</t>
  </si>
  <si>
    <t>2926</t>
  </si>
  <si>
    <t>110400</t>
  </si>
  <si>
    <t>7330</t>
  </si>
  <si>
    <t>3161</t>
  </si>
  <si>
    <t>3252</t>
  </si>
  <si>
    <t>5266</t>
  </si>
  <si>
    <t>1259</t>
  </si>
  <si>
    <t>141667</t>
  </si>
  <si>
    <t>1144</t>
  </si>
  <si>
    <t>10765</t>
  </si>
  <si>
    <t>2900</t>
  </si>
  <si>
    <t>1841</t>
  </si>
  <si>
    <t>9194</t>
  </si>
  <si>
    <t>95786</t>
  </si>
  <si>
    <t>33734</t>
  </si>
  <si>
    <t>3967</t>
  </si>
  <si>
    <t>16186</t>
  </si>
  <si>
    <t>16820</t>
  </si>
  <si>
    <t>11597</t>
  </si>
  <si>
    <t>3102</t>
  </si>
  <si>
    <t>16807</t>
  </si>
  <si>
    <t>22828</t>
  </si>
  <si>
    <t>3573</t>
  </si>
  <si>
    <t>5376</t>
  </si>
  <si>
    <t>2661</t>
  </si>
  <si>
    <t>1768</t>
  </si>
  <si>
    <t>83750</t>
  </si>
  <si>
    <t>4543</t>
  </si>
  <si>
    <t>2298</t>
  </si>
  <si>
    <t>2210</t>
  </si>
  <si>
    <t>100347</t>
  </si>
  <si>
    <t>7724</t>
  </si>
  <si>
    <t>3432</t>
  </si>
  <si>
    <t>2214</t>
  </si>
  <si>
    <t>3428</t>
  </si>
  <si>
    <t>4369</t>
  </si>
  <si>
    <t>91343</t>
  </si>
  <si>
    <t>3048</t>
  </si>
  <si>
    <t>10192</t>
  </si>
  <si>
    <t>5001</t>
  </si>
  <si>
    <t>5116</t>
  </si>
  <si>
    <t>7078</t>
  </si>
  <si>
    <t>13487</t>
  </si>
  <si>
    <t>4733</t>
  </si>
  <si>
    <t>4396</t>
  </si>
  <si>
    <t>14294</t>
  </si>
  <si>
    <t>8480</t>
  </si>
  <si>
    <t>2073</t>
  </si>
  <si>
    <t>68945</t>
  </si>
  <si>
    <t>4393</t>
  </si>
  <si>
    <t>43697</t>
  </si>
  <si>
    <t>3181</t>
  </si>
  <si>
    <t>3354</t>
  </si>
  <si>
    <t>20114</t>
  </si>
  <si>
    <t>20703</t>
  </si>
  <si>
    <t>13195</t>
  </si>
  <si>
    <t>2783</t>
  </si>
  <si>
    <t>20670</t>
  </si>
  <si>
    <t>29353</t>
  </si>
  <si>
    <t>8589</t>
  </si>
  <si>
    <t>3453</t>
  </si>
  <si>
    <t>4494</t>
  </si>
  <si>
    <t>2295</t>
  </si>
  <si>
    <t>9256</t>
  </si>
  <si>
    <t>4588</t>
  </si>
  <si>
    <t>9672</t>
  </si>
  <si>
    <t>8014</t>
  </si>
  <si>
    <t>144479</t>
  </si>
  <si>
    <t>8483</t>
  </si>
  <si>
    <t>28463</t>
  </si>
  <si>
    <t>3506</t>
  </si>
  <si>
    <t>12398</t>
  </si>
  <si>
    <t>13007</t>
  </si>
  <si>
    <t>8508</t>
  </si>
  <si>
    <t>12613</t>
  </si>
  <si>
    <t>9741</t>
  </si>
  <si>
    <t>3446</t>
  </si>
  <si>
    <t>10390</t>
  </si>
  <si>
    <t>5363</t>
  </si>
  <si>
    <t>2142</t>
  </si>
  <si>
    <t>74472</t>
  </si>
  <si>
    <t>27676</t>
  </si>
  <si>
    <t>13246</t>
  </si>
  <si>
    <t>9946</t>
  </si>
  <si>
    <t>13595</t>
  </si>
  <si>
    <t>19518</t>
  </si>
  <si>
    <t>4635</t>
  </si>
  <si>
    <t>4315</t>
  </si>
  <si>
    <t>2285</t>
  </si>
  <si>
    <t>4246</t>
  </si>
  <si>
    <t>963</t>
  </si>
  <si>
    <t>4480</t>
  </si>
  <si>
    <t>4037</t>
  </si>
  <si>
    <t>139485</t>
  </si>
  <si>
    <t>3763</t>
  </si>
  <si>
    <t>12694</t>
  </si>
  <si>
    <t>5570</t>
  </si>
  <si>
    <t>4314</t>
  </si>
  <si>
    <t>5982</t>
  </si>
  <si>
    <t>8530</t>
  </si>
  <si>
    <t>2696</t>
  </si>
  <si>
    <t>116071</t>
  </si>
  <si>
    <t>120057</t>
  </si>
  <si>
    <t>2858</t>
  </si>
  <si>
    <t>3745</t>
  </si>
  <si>
    <t>4631</t>
  </si>
  <si>
    <t>17918</t>
  </si>
  <si>
    <t>8143</t>
  </si>
  <si>
    <t>4721</t>
  </si>
  <si>
    <t>57497</t>
  </si>
  <si>
    <t>7154</t>
  </si>
  <si>
    <t>9389</t>
  </si>
  <si>
    <t>57679</t>
  </si>
  <si>
    <t>2816</t>
  </si>
  <si>
    <t>3639</t>
  </si>
  <si>
    <t>1816</t>
  </si>
  <si>
    <t>27437</t>
  </si>
  <si>
    <t>27921</t>
  </si>
  <si>
    <t>3831</t>
  </si>
  <si>
    <t>15307</t>
  </si>
  <si>
    <t>6618</t>
  </si>
  <si>
    <t>27887</t>
  </si>
  <si>
    <t>36726</t>
  </si>
  <si>
    <t>2024</t>
  </si>
  <si>
    <t>9544</t>
  </si>
  <si>
    <t>4239</t>
  </si>
  <si>
    <t>7226</t>
  </si>
  <si>
    <t>7506</t>
  </si>
  <si>
    <t>100326</t>
  </si>
  <si>
    <t>6269</t>
  </si>
  <si>
    <t>24417</t>
  </si>
  <si>
    <t>1506</t>
  </si>
  <si>
    <t>2630</t>
  </si>
  <si>
    <t>8390</t>
  </si>
  <si>
    <t>16071</t>
  </si>
  <si>
    <t>3808</t>
  </si>
  <si>
    <t>3129</t>
  </si>
  <si>
    <t>1063</t>
  </si>
  <si>
    <t>6606</t>
  </si>
  <si>
    <t>5206</t>
  </si>
  <si>
    <t>67152</t>
  </si>
  <si>
    <t>26160</t>
  </si>
  <si>
    <t>1647</t>
  </si>
  <si>
    <t>1896</t>
  </si>
  <si>
    <t>11759</t>
  </si>
  <si>
    <t>11629</t>
  </si>
  <si>
    <t>16648</t>
  </si>
  <si>
    <t>4669</t>
  </si>
  <si>
    <t>12171</t>
  </si>
  <si>
    <t>12761</t>
  </si>
  <si>
    <t>10127</t>
  </si>
  <si>
    <t>93855</t>
  </si>
  <si>
    <t>37228</t>
  </si>
  <si>
    <t>2200</t>
  </si>
  <si>
    <t>1437</t>
  </si>
  <si>
    <t>17071</t>
  </si>
  <si>
    <t>17665</t>
  </si>
  <si>
    <t>13764</t>
  </si>
  <si>
    <t>17657</t>
  </si>
  <si>
    <t>26924</t>
  </si>
  <si>
    <t>6431</t>
  </si>
  <si>
    <t>2969</t>
  </si>
  <si>
    <t>5743</t>
  </si>
  <si>
    <t>3510</t>
  </si>
  <si>
    <t>114949</t>
  </si>
  <si>
    <t>6972</t>
  </si>
  <si>
    <t>3098</t>
  </si>
  <si>
    <t>3281</t>
  </si>
  <si>
    <t>5155</t>
  </si>
  <si>
    <t>3022</t>
  </si>
  <si>
    <t>87176</t>
  </si>
  <si>
    <t>8323</t>
  </si>
  <si>
    <t>4050</t>
  </si>
  <si>
    <t>4201</t>
  </si>
  <si>
    <t>2826</t>
  </si>
  <si>
    <t>4179</t>
  </si>
  <si>
    <t>6339</t>
  </si>
  <si>
    <t>114816</t>
  </si>
  <si>
    <t>8709</t>
  </si>
  <si>
    <t>5333</t>
  </si>
  <si>
    <t>2297</t>
  </si>
  <si>
    <t>110341</t>
  </si>
  <si>
    <t>6354</t>
  </si>
  <si>
    <t>2873</t>
  </si>
  <si>
    <t>7049</t>
  </si>
  <si>
    <t>5210</t>
  </si>
  <si>
    <t>18468</t>
  </si>
  <si>
    <t>7233</t>
  </si>
  <si>
    <t>3144</t>
  </si>
  <si>
    <t>88249</t>
  </si>
  <si>
    <t>9482</t>
  </si>
  <si>
    <t>6415</t>
  </si>
  <si>
    <t>37544</t>
  </si>
  <si>
    <t>19118</t>
  </si>
  <si>
    <t>19850</t>
  </si>
  <si>
    <t>28780</t>
  </si>
  <si>
    <t>5683</t>
  </si>
  <si>
    <t>8181</t>
  </si>
  <si>
    <t>3267</t>
  </si>
  <si>
    <t>8687</t>
  </si>
  <si>
    <t>81068</t>
  </si>
  <si>
    <t>22551</t>
  </si>
  <si>
    <t>2790</t>
  </si>
  <si>
    <t>10599</t>
  </si>
  <si>
    <t>10874</t>
  </si>
  <si>
    <t>7316</t>
  </si>
  <si>
    <t>10850</t>
  </si>
  <si>
    <t>16060</t>
  </si>
  <si>
    <t>4139</t>
  </si>
  <si>
    <t>3164</t>
  </si>
  <si>
    <t>3231</t>
  </si>
  <si>
    <t>106875</t>
  </si>
  <si>
    <t>8640</t>
  </si>
  <si>
    <t>4219</t>
  </si>
  <si>
    <t>2054</t>
  </si>
  <si>
    <t>133333</t>
  </si>
  <si>
    <t>10608</t>
  </si>
  <si>
    <t>34232</t>
  </si>
  <si>
    <t>4417</t>
  </si>
  <si>
    <t>16614</t>
  </si>
  <si>
    <t>17309</t>
  </si>
  <si>
    <t>3386</t>
  </si>
  <si>
    <t>17297</t>
  </si>
  <si>
    <t>23266</t>
  </si>
  <si>
    <t>6833</t>
  </si>
  <si>
    <t>4243</t>
  </si>
  <si>
    <t>170250</t>
  </si>
  <si>
    <t>4578</t>
  </si>
  <si>
    <t>2187</t>
  </si>
  <si>
    <t>114844</t>
  </si>
  <si>
    <t>9884</t>
  </si>
  <si>
    <t>3824</t>
  </si>
  <si>
    <t>10299</t>
  </si>
  <si>
    <t>106574</t>
  </si>
  <si>
    <t>6927</t>
  </si>
  <si>
    <t>27463</t>
  </si>
  <si>
    <t>1249</t>
  </si>
  <si>
    <t>18591</t>
  </si>
  <si>
    <t>5262</t>
  </si>
  <si>
    <t>4025</t>
  </si>
  <si>
    <t>10242</t>
  </si>
  <si>
    <t>2866</t>
  </si>
  <si>
    <t>8686</t>
  </si>
  <si>
    <t>103401</t>
  </si>
  <si>
    <t>29295</t>
  </si>
  <si>
    <t>1468</t>
  </si>
  <si>
    <t>13759</t>
  </si>
  <si>
    <t>10418</t>
  </si>
  <si>
    <t>2143</t>
  </si>
  <si>
    <t>14535</t>
  </si>
  <si>
    <t>20730</t>
  </si>
  <si>
    <t>2990</t>
  </si>
  <si>
    <t>75881</t>
  </si>
  <si>
    <t>16564</t>
  </si>
  <si>
    <t>8032</t>
  </si>
  <si>
    <t>5006</t>
  </si>
  <si>
    <t>8003</t>
  </si>
  <si>
    <t>10818</t>
  </si>
  <si>
    <t>4668</t>
  </si>
  <si>
    <t>4781</t>
  </si>
  <si>
    <t>157057</t>
  </si>
  <si>
    <t>4172</t>
  </si>
  <si>
    <t>1402</t>
  </si>
  <si>
    <t>5443</t>
  </si>
  <si>
    <t>5909</t>
  </si>
  <si>
    <t>3081</t>
  </si>
  <si>
    <t>1762</t>
  </si>
  <si>
    <t>4227</t>
  </si>
  <si>
    <t>120650</t>
  </si>
  <si>
    <t>12888</t>
  </si>
  <si>
    <t>5671</t>
  </si>
  <si>
    <t>3963</t>
  </si>
  <si>
    <t>8837</t>
  </si>
  <si>
    <t>113095</t>
  </si>
  <si>
    <t>5270</t>
  </si>
  <si>
    <t>10324</t>
  </si>
  <si>
    <t>98922</t>
  </si>
  <si>
    <t>10674</t>
  </si>
  <si>
    <t>43219</t>
  </si>
  <si>
    <t>2369</t>
  </si>
  <si>
    <t>6656</t>
  </si>
  <si>
    <t>20800</t>
  </si>
  <si>
    <t>21506</t>
  </si>
  <si>
    <t>21486</t>
  </si>
  <si>
    <t>29921</t>
  </si>
  <si>
    <t>6800</t>
  </si>
  <si>
    <t>2624</t>
  </si>
  <si>
    <t>6519</t>
  </si>
  <si>
    <t>7040</t>
  </si>
  <si>
    <t>95829</t>
  </si>
  <si>
    <t>5638</t>
  </si>
  <si>
    <t>21406</t>
  </si>
  <si>
    <t>1424</t>
  </si>
  <si>
    <t>9676</t>
  </si>
  <si>
    <t>9930</t>
  </si>
  <si>
    <t>6720</t>
  </si>
  <si>
    <t>9929</t>
  </si>
  <si>
    <t>14315</t>
  </si>
  <si>
    <t>3620</t>
  </si>
  <si>
    <t>5337</t>
  </si>
  <si>
    <t>14687</t>
  </si>
  <si>
    <t>10413</t>
  </si>
  <si>
    <t>92506</t>
  </si>
  <si>
    <t>10484</t>
  </si>
  <si>
    <t>47134</t>
  </si>
  <si>
    <t>3712</t>
  </si>
  <si>
    <t>3752</t>
  </si>
  <si>
    <t>23202</t>
  </si>
  <si>
    <t>23879</t>
  </si>
  <si>
    <t>17466</t>
  </si>
  <si>
    <t>23836</t>
  </si>
  <si>
    <t>32582</t>
  </si>
  <si>
    <t>7053</t>
  </si>
  <si>
    <t>3733</t>
  </si>
  <si>
    <t>6433</t>
  </si>
  <si>
    <t>3526</t>
  </si>
  <si>
    <t>3671</t>
  </si>
  <si>
    <t>3088</t>
  </si>
  <si>
    <t>116143</t>
  </si>
  <si>
    <t>10683</t>
  </si>
  <si>
    <t>3559</t>
  </si>
  <si>
    <t>5100</t>
  </si>
  <si>
    <t>7189</t>
  </si>
  <si>
    <t>3877</t>
  </si>
  <si>
    <t>1913</t>
  </si>
  <si>
    <t>130906</t>
  </si>
  <si>
    <t>3437</t>
  </si>
  <si>
    <t>5531</t>
  </si>
  <si>
    <t>5891</t>
  </si>
  <si>
    <t>8325</t>
  </si>
  <si>
    <t>19869</t>
  </si>
  <si>
    <t>7669</t>
  </si>
  <si>
    <t>8341</t>
  </si>
  <si>
    <t>21779</t>
  </si>
  <si>
    <t>3802</t>
  </si>
  <si>
    <t>3083</t>
  </si>
  <si>
    <t>7712</t>
  </si>
  <si>
    <t>41190</t>
  </si>
  <si>
    <t>15153</t>
  </si>
  <si>
    <t>64946</t>
  </si>
  <si>
    <t>1979</t>
  </si>
  <si>
    <t>3198</t>
  </si>
  <si>
    <t>23550</t>
  </si>
  <si>
    <t>24040</t>
  </si>
  <si>
    <t>9656</t>
  </si>
  <si>
    <t>9366</t>
  </si>
  <si>
    <t>23989</t>
  </si>
  <si>
    <t>38684</t>
  </si>
  <si>
    <t>1378</t>
  </si>
  <si>
    <t>5235</t>
  </si>
  <si>
    <t>5450</t>
  </si>
  <si>
    <t>2754</t>
  </si>
  <si>
    <t>42333</t>
  </si>
  <si>
    <t>19403</t>
  </si>
  <si>
    <t>788</t>
  </si>
  <si>
    <t>6941</t>
  </si>
  <si>
    <t>7099</t>
  </si>
  <si>
    <t>2761</t>
  </si>
  <si>
    <t>3361</t>
  </si>
  <si>
    <t>7038</t>
  </si>
  <si>
    <t>4751</t>
  </si>
  <si>
    <t>2362</t>
  </si>
  <si>
    <t>53829</t>
  </si>
  <si>
    <t>2389</t>
  </si>
  <si>
    <t>12021</t>
  </si>
  <si>
    <t>8382</t>
  </si>
  <si>
    <t>8150</t>
  </si>
  <si>
    <t>9347</t>
  </si>
  <si>
    <t>3076</t>
  </si>
  <si>
    <t>79145</t>
  </si>
  <si>
    <t>4002</t>
  </si>
  <si>
    <t>21219</t>
  </si>
  <si>
    <t>1385</t>
  </si>
  <si>
    <t>8706</t>
  </si>
  <si>
    <t>15422</t>
  </si>
  <si>
    <t>100909</t>
  </si>
  <si>
    <t>3928</t>
  </si>
  <si>
    <t>8552</t>
  </si>
  <si>
    <t>9474</t>
  </si>
  <si>
    <t>6482</t>
  </si>
  <si>
    <t>76593</t>
  </si>
  <si>
    <t>5654</t>
  </si>
  <si>
    <t>28139</t>
  </si>
  <si>
    <t>2587</t>
  </si>
  <si>
    <t>10320</t>
  </si>
  <si>
    <t>19600</t>
  </si>
  <si>
    <t>6035</t>
  </si>
  <si>
    <t>5065</t>
  </si>
  <si>
    <t>5630</t>
  </si>
  <si>
    <t>4394</t>
  </si>
  <si>
    <t>104744</t>
  </si>
  <si>
    <t>13906</t>
  </si>
  <si>
    <t>7052</t>
  </si>
  <si>
    <t>5374</t>
  </si>
  <si>
    <t>10194</t>
  </si>
  <si>
    <t>5761</t>
  </si>
  <si>
    <t>92817</t>
  </si>
  <si>
    <t>4511</t>
  </si>
  <si>
    <t>16508</t>
  </si>
  <si>
    <t>1258</t>
  </si>
  <si>
    <t>7775</t>
  </si>
  <si>
    <t>7949</t>
  </si>
  <si>
    <t>6570</t>
  </si>
  <si>
    <t>11643</t>
  </si>
  <si>
    <t>4084</t>
  </si>
  <si>
    <t>5026</t>
  </si>
  <si>
    <t>81028</t>
  </si>
  <si>
    <t>9316</t>
  </si>
  <si>
    <t>3536</t>
  </si>
  <si>
    <t>40257</t>
  </si>
  <si>
    <t>18891</t>
  </si>
  <si>
    <t>15340</t>
  </si>
  <si>
    <t>19493</t>
  </si>
  <si>
    <t>28182</t>
  </si>
  <si>
    <t>9270</t>
  </si>
  <si>
    <t>4627</t>
  </si>
  <si>
    <t>95590</t>
  </si>
  <si>
    <t>7499</t>
  </si>
  <si>
    <t>3307</t>
  </si>
  <si>
    <t>3528</t>
  </si>
  <si>
    <t>3522</t>
  </si>
  <si>
    <t>5110</t>
  </si>
  <si>
    <t>18860</t>
  </si>
  <si>
    <t>6491</t>
  </si>
  <si>
    <t>21485</t>
  </si>
  <si>
    <t>16498</t>
  </si>
  <si>
    <t>79928</t>
  </si>
  <si>
    <t>13378</t>
  </si>
  <si>
    <t>5482</t>
  </si>
  <si>
    <t>67959</t>
  </si>
  <si>
    <t>3975</t>
  </si>
  <si>
    <t>5232</t>
  </si>
  <si>
    <t>5348</t>
  </si>
  <si>
    <t>4928</t>
  </si>
  <si>
    <t>3154</t>
  </si>
  <si>
    <t>32092</t>
  </si>
  <si>
    <t>32827</t>
  </si>
  <si>
    <t>23531</t>
  </si>
  <si>
    <t>32788</t>
  </si>
  <si>
    <t>43143</t>
  </si>
  <si>
    <t>932</t>
  </si>
  <si>
    <t>3421</t>
  </si>
  <si>
    <t>2666</t>
  </si>
  <si>
    <t>100078</t>
  </si>
  <si>
    <t>6745</t>
  </si>
  <si>
    <t>3090</t>
  </si>
  <si>
    <t>2613</t>
  </si>
  <si>
    <t>4916</t>
  </si>
  <si>
    <t>11286</t>
  </si>
  <si>
    <t>11625</t>
  </si>
  <si>
    <t>10446</t>
  </si>
  <si>
    <t>115328</t>
  </si>
  <si>
    <t>9958</t>
  </si>
  <si>
    <t>33525</t>
  </si>
  <si>
    <t>2064</t>
  </si>
  <si>
    <t>3520</t>
  </si>
  <si>
    <t>15669</t>
  </si>
  <si>
    <t>16631</t>
  </si>
  <si>
    <t>12311</t>
  </si>
  <si>
    <t>16621</t>
  </si>
  <si>
    <t>23732</t>
  </si>
  <si>
    <t>5162</t>
  </si>
  <si>
    <t>6273</t>
  </si>
  <si>
    <t>3188</t>
  </si>
  <si>
    <t>3579</t>
  </si>
  <si>
    <t>2902</t>
  </si>
  <si>
    <t>71101</t>
  </si>
  <si>
    <t>2058</t>
  </si>
  <si>
    <t>9176</t>
  </si>
  <si>
    <t>3772</t>
  </si>
  <si>
    <t>2882</t>
  </si>
  <si>
    <t>5750</t>
  </si>
  <si>
    <t>7475</t>
  </si>
  <si>
    <t>2962</t>
  </si>
  <si>
    <t>6406</t>
  </si>
  <si>
    <t>99645</t>
  </si>
  <si>
    <t>6818</t>
  </si>
  <si>
    <t>21438</t>
  </si>
  <si>
    <t>10349</t>
  </si>
  <si>
    <t>15418</t>
  </si>
  <si>
    <t>4351</t>
  </si>
  <si>
    <t>1616</t>
  </si>
  <si>
    <t>3683</t>
  </si>
  <si>
    <t>113017</t>
  </si>
  <si>
    <t>2364</t>
  </si>
  <si>
    <t>80068</t>
  </si>
  <si>
    <t>9998</t>
  </si>
  <si>
    <t>5126</t>
  </si>
  <si>
    <t>5191</t>
  </si>
  <si>
    <t>6838</t>
  </si>
  <si>
    <t>13446</t>
  </si>
  <si>
    <t>4827</t>
  </si>
  <si>
    <t>14598</t>
  </si>
  <si>
    <t>11502</t>
  </si>
  <si>
    <t>69615</t>
  </si>
  <si>
    <t>9566</t>
  </si>
  <si>
    <t>61568</t>
  </si>
  <si>
    <t>4492</t>
  </si>
  <si>
    <t>6184</t>
  </si>
  <si>
    <t>2594</t>
  </si>
  <si>
    <t>29897</t>
  </si>
  <si>
    <t>30255</t>
  </si>
  <si>
    <t>5526</t>
  </si>
  <si>
    <t>21981</t>
  </si>
  <si>
    <t>30196</t>
  </si>
  <si>
    <t>38836</t>
  </si>
  <si>
    <t>12637</t>
  </si>
  <si>
    <t>1574</t>
  </si>
  <si>
    <t>1123</t>
  </si>
  <si>
    <t>119750</t>
  </si>
  <si>
    <t>2193</t>
  </si>
  <si>
    <t>89375</t>
  </si>
  <si>
    <t>1584</t>
  </si>
  <si>
    <t>2637</t>
  </si>
  <si>
    <t>8923</t>
  </si>
  <si>
    <t>3605</t>
  </si>
  <si>
    <t>9453</t>
  </si>
  <si>
    <t>8235</t>
  </si>
  <si>
    <t>94192</t>
  </si>
  <si>
    <t>7333</t>
  </si>
  <si>
    <t>28823</t>
  </si>
  <si>
    <t>2644</t>
  </si>
  <si>
    <t>1640</t>
  </si>
  <si>
    <t>14637</t>
  </si>
  <si>
    <t>14866</t>
  </si>
  <si>
    <t>19424</t>
  </si>
  <si>
    <t>5316</t>
  </si>
  <si>
    <t>1855</t>
  </si>
  <si>
    <t>2266</t>
  </si>
  <si>
    <t>2463</t>
  </si>
  <si>
    <t>108611</t>
  </si>
  <si>
    <t>5995</t>
  </si>
  <si>
    <t>9638</t>
  </si>
  <si>
    <t>3018</t>
  </si>
  <si>
    <t>6420</t>
  </si>
  <si>
    <t>67222</t>
  </si>
  <si>
    <t>6236</t>
  </si>
  <si>
    <t>35668</t>
  </si>
  <si>
    <t>16340</t>
  </si>
  <si>
    <t>16545</t>
  </si>
  <si>
    <t>16535</t>
  </si>
  <si>
    <t>22273</t>
  </si>
  <si>
    <t>189000</t>
  </si>
  <si>
    <t>3243</t>
  </si>
  <si>
    <t>4584</t>
  </si>
  <si>
    <t>9985</t>
  </si>
  <si>
    <t>8745</t>
  </si>
  <si>
    <t>120750</t>
  </si>
  <si>
    <t>8749</t>
  </si>
  <si>
    <t>29444</t>
  </si>
  <si>
    <t>2184</t>
  </si>
  <si>
    <t>14421</t>
  </si>
  <si>
    <t>11806</t>
  </si>
  <si>
    <t>14403</t>
  </si>
  <si>
    <t>20607</t>
  </si>
  <si>
    <t>5469</t>
  </si>
  <si>
    <t>3589</t>
  </si>
  <si>
    <t>5977</t>
  </si>
  <si>
    <t>6501</t>
  </si>
  <si>
    <t>4608</t>
  </si>
  <si>
    <t>67259</t>
  </si>
  <si>
    <t>21688</t>
  </si>
  <si>
    <t>1741</t>
  </si>
  <si>
    <t>10344</t>
  </si>
  <si>
    <t>10499</t>
  </si>
  <si>
    <t>7615</t>
  </si>
  <si>
    <t>4133</t>
  </si>
  <si>
    <t>4048</t>
  </si>
  <si>
    <t>11991</t>
  </si>
  <si>
    <t>5696</t>
  </si>
  <si>
    <t>956</t>
  </si>
  <si>
    <t>77891</t>
  </si>
  <si>
    <t>6794</t>
  </si>
  <si>
    <t>4177</t>
  </si>
  <si>
    <t>30282</t>
  </si>
  <si>
    <t>12098</t>
  </si>
  <si>
    <t>21198</t>
  </si>
  <si>
    <t>5261</t>
  </si>
  <si>
    <t>9356</t>
  </si>
  <si>
    <t>7502</t>
  </si>
  <si>
    <t>84063</t>
  </si>
  <si>
    <t>7312</t>
  </si>
  <si>
    <t>27311</t>
  </si>
  <si>
    <t>13278</t>
  </si>
  <si>
    <t>10808</t>
  </si>
  <si>
    <t>13276</t>
  </si>
  <si>
    <t>18882</t>
  </si>
  <si>
    <t>4446</t>
  </si>
  <si>
    <t>4761</t>
  </si>
  <si>
    <t>3869</t>
  </si>
  <si>
    <t>115981</t>
  </si>
  <si>
    <t>6440</t>
  </si>
  <si>
    <t>6596</t>
  </si>
  <si>
    <t>6592</t>
  </si>
  <si>
    <t>9557</t>
  </si>
  <si>
    <t>2588</t>
  </si>
  <si>
    <t>1959</t>
  </si>
  <si>
    <t>10629</t>
  </si>
  <si>
    <t>106453</t>
  </si>
  <si>
    <t>8711</t>
  </si>
  <si>
    <t>29743</t>
  </si>
  <si>
    <t>20385</t>
  </si>
  <si>
    <t>4677</t>
  </si>
  <si>
    <t>5567</t>
  </si>
  <si>
    <t>3166</t>
  </si>
  <si>
    <t>115333</t>
  </si>
  <si>
    <t>1753</t>
  </si>
  <si>
    <t>2766</t>
  </si>
  <si>
    <t>5651</t>
  </si>
  <si>
    <t>2655</t>
  </si>
  <si>
    <t>6071</t>
  </si>
  <si>
    <t>5511</t>
  </si>
  <si>
    <t>143438</t>
  </si>
  <si>
    <t>5330</t>
  </si>
  <si>
    <t>17136</t>
  </si>
  <si>
    <t>952</t>
  </si>
  <si>
    <t>8135</t>
  </si>
  <si>
    <t>8623</t>
  </si>
  <si>
    <t>4506</t>
  </si>
  <si>
    <t>11983</t>
  </si>
  <si>
    <t>8914</t>
  </si>
  <si>
    <t>96455</t>
  </si>
  <si>
    <t>9086</t>
  </si>
  <si>
    <t>33596</t>
  </si>
  <si>
    <t>2553</t>
  </si>
  <si>
    <t>1502</t>
  </si>
  <si>
    <t>17291</t>
  </si>
  <si>
    <t>13106</t>
  </si>
  <si>
    <t>17013</t>
  </si>
  <si>
    <t>23318</t>
  </si>
  <si>
    <t>5965</t>
  </si>
  <si>
    <t>2820</t>
  </si>
  <si>
    <t>5124</t>
  </si>
  <si>
    <t>5379</t>
  </si>
  <si>
    <t>4949</t>
  </si>
  <si>
    <t>95129</t>
  </si>
  <si>
    <t>4373</t>
  </si>
  <si>
    <t>17067</t>
  </si>
  <si>
    <t>8466</t>
  </si>
  <si>
    <t>8834</t>
  </si>
  <si>
    <t>7540</t>
  </si>
  <si>
    <t>8828</t>
  </si>
  <si>
    <t>3767</t>
  </si>
  <si>
    <t>140000</t>
  </si>
  <si>
    <t>107446</t>
  </si>
  <si>
    <t>8953</t>
  </si>
  <si>
    <t>3058</t>
  </si>
  <si>
    <t>3906</t>
  </si>
  <si>
    <t>9079</t>
  </si>
  <si>
    <t>3714</t>
  </si>
  <si>
    <t>9520</t>
  </si>
  <si>
    <t>6825</t>
  </si>
  <si>
    <t>98914</t>
  </si>
  <si>
    <t>7245</t>
  </si>
  <si>
    <t>1834</t>
  </si>
  <si>
    <t>27243</t>
  </si>
  <si>
    <t>2157</t>
  </si>
  <si>
    <t>1758</t>
  </si>
  <si>
    <t>14385</t>
  </si>
  <si>
    <t>14680</t>
  </si>
  <si>
    <t>14673</t>
  </si>
  <si>
    <t>19059</t>
  </si>
  <si>
    <t>5387</t>
  </si>
  <si>
    <t>3423</t>
  </si>
  <si>
    <t>4566</t>
  </si>
  <si>
    <t>3111</t>
  </si>
  <si>
    <t>89000</t>
  </si>
  <si>
    <t>6639</t>
  </si>
  <si>
    <t>6808</t>
  </si>
  <si>
    <t>9144</t>
  </si>
  <si>
    <t>15042</t>
  </si>
  <si>
    <t>3770</t>
  </si>
  <si>
    <t>6907</t>
  </si>
  <si>
    <t>16304</t>
  </si>
  <si>
    <t>117273</t>
  </si>
  <si>
    <t>42531</t>
  </si>
  <si>
    <t>2318</t>
  </si>
  <si>
    <t>1544</t>
  </si>
  <si>
    <t>20460</t>
  </si>
  <si>
    <t>15174</t>
  </si>
  <si>
    <t>20407</t>
  </si>
  <si>
    <t>29929</t>
  </si>
  <si>
    <t>4719</t>
  </si>
  <si>
    <t>2813</t>
  </si>
  <si>
    <t>8498</t>
  </si>
  <si>
    <t>5646</t>
  </si>
  <si>
    <t>20905</t>
  </si>
  <si>
    <t>22697</t>
  </si>
  <si>
    <t>19590</t>
  </si>
  <si>
    <t>101171</t>
  </si>
  <si>
    <t>17303</t>
  </si>
  <si>
    <t>3602</t>
  </si>
  <si>
    <t>70005</t>
  </si>
  <si>
    <t>5056</t>
  </si>
  <si>
    <t>3749</t>
  </si>
  <si>
    <t>2164</t>
  </si>
  <si>
    <t>5030</t>
  </si>
  <si>
    <t>31696</t>
  </si>
  <si>
    <t>33217</t>
  </si>
  <si>
    <t>24334</t>
  </si>
  <si>
    <t>3345</t>
  </si>
  <si>
    <t>33091</t>
  </si>
  <si>
    <t>47126</t>
  </si>
  <si>
    <t>3560</t>
  </si>
  <si>
    <t>6358</t>
  </si>
  <si>
    <t>6986</t>
  </si>
  <si>
    <t>3034</t>
  </si>
  <si>
    <t>4747</t>
  </si>
  <si>
    <t>123167</t>
  </si>
  <si>
    <t>19061</t>
  </si>
  <si>
    <t>8092</t>
  </si>
  <si>
    <t>8702</t>
  </si>
  <si>
    <t>6861</t>
  </si>
  <si>
    <t>8652</t>
  </si>
  <si>
    <t>13890</t>
  </si>
  <si>
    <t>2310</t>
  </si>
  <si>
    <t>1241</t>
  </si>
  <si>
    <t>86318</t>
  </si>
  <si>
    <t>3349</t>
  </si>
  <si>
    <t>94395</t>
  </si>
  <si>
    <t>14313</t>
  </si>
  <si>
    <t>7181</t>
  </si>
  <si>
    <t>6074</t>
  </si>
  <si>
    <t>7370</t>
  </si>
  <si>
    <t>1344</t>
  </si>
  <si>
    <t>3215</t>
  </si>
  <si>
    <t>93179</t>
  </si>
  <si>
    <t>9456</t>
  </si>
  <si>
    <t>4583</t>
  </si>
  <si>
    <t>4753</t>
  </si>
  <si>
    <t>3889</t>
  </si>
  <si>
    <t>6401</t>
  </si>
  <si>
    <t>2179</t>
  </si>
  <si>
    <t>149750</t>
  </si>
  <si>
    <t>3720</t>
  </si>
  <si>
    <t>5692</t>
  </si>
  <si>
    <t>4086</t>
  </si>
  <si>
    <t>6027</t>
  </si>
  <si>
    <t>8283</t>
  </si>
  <si>
    <t>6535</t>
  </si>
  <si>
    <t>2682</t>
  </si>
  <si>
    <t>7043</t>
  </si>
  <si>
    <t>98191</t>
  </si>
  <si>
    <t>18357</t>
  </si>
  <si>
    <t>8279</t>
  </si>
  <si>
    <t>8618</t>
  </si>
  <si>
    <t>6938</t>
  </si>
  <si>
    <t>8590</t>
  </si>
  <si>
    <t>13234</t>
  </si>
  <si>
    <t>4248</t>
  </si>
  <si>
    <t>100955</t>
  </si>
  <si>
    <t>3484</t>
  </si>
  <si>
    <t>6160</t>
  </si>
  <si>
    <t>6304</t>
  </si>
  <si>
    <t>6297</t>
  </si>
  <si>
    <t>8586</t>
  </si>
  <si>
    <t>13391</t>
  </si>
  <si>
    <t>3297</t>
  </si>
  <si>
    <t>13779</t>
  </si>
  <si>
    <t>12894</t>
  </si>
  <si>
    <t>105708</t>
  </si>
  <si>
    <t>42654</t>
  </si>
  <si>
    <t>21889</t>
  </si>
  <si>
    <t>22228</t>
  </si>
  <si>
    <t>17800</t>
  </si>
  <si>
    <t>22212</t>
  </si>
  <si>
    <t>29901</t>
  </si>
  <si>
    <t>8428</t>
  </si>
  <si>
    <t>14890</t>
  </si>
  <si>
    <t>2725</t>
  </si>
  <si>
    <t>15960</t>
  </si>
  <si>
    <t>12388</t>
  </si>
  <si>
    <t>80677</t>
  </si>
  <si>
    <t>11285</t>
  </si>
  <si>
    <t>44701</t>
  </si>
  <si>
    <t>2992</t>
  </si>
  <si>
    <t>1723</t>
  </si>
  <si>
    <t>3905</t>
  </si>
  <si>
    <t>23089</t>
  </si>
  <si>
    <t>23376</t>
  </si>
  <si>
    <t>18417</t>
  </si>
  <si>
    <t>23373</t>
  </si>
  <si>
    <t>31726</t>
  </si>
  <si>
    <t>11128</t>
  </si>
  <si>
    <t>3990</t>
  </si>
  <si>
    <t>4841</t>
  </si>
  <si>
    <t>18124</t>
  </si>
  <si>
    <t>3932</t>
  </si>
  <si>
    <t>19327</t>
  </si>
  <si>
    <t>109123</t>
  </si>
  <si>
    <t>16389</t>
  </si>
  <si>
    <t>1735</t>
  </si>
  <si>
    <t>54929</t>
  </si>
  <si>
    <t>3385</t>
  </si>
  <si>
    <t>5787</t>
  </si>
  <si>
    <t>2299</t>
  </si>
  <si>
    <t>27597</t>
  </si>
  <si>
    <t>27582</t>
  </si>
  <si>
    <t>39061</t>
  </si>
  <si>
    <t>10126</t>
  </si>
  <si>
    <t>3845</t>
  </si>
  <si>
    <t>9226</t>
  </si>
  <si>
    <t>7574</t>
  </si>
  <si>
    <t>7211</t>
  </si>
  <si>
    <t>121469</t>
  </si>
  <si>
    <t>22951</t>
  </si>
  <si>
    <t>10673</t>
  </si>
  <si>
    <t>11041</t>
  </si>
  <si>
    <t>11028</t>
  </si>
  <si>
    <t>15623</t>
  </si>
  <si>
    <t>3550</t>
  </si>
  <si>
    <t>2385</t>
  </si>
  <si>
    <t>9295</t>
  </si>
  <si>
    <t>1688</t>
  </si>
  <si>
    <t>9881</t>
  </si>
  <si>
    <t>7734</t>
  </si>
  <si>
    <t>81237</t>
  </si>
  <si>
    <t>7422</t>
  </si>
  <si>
    <t>28654</t>
  </si>
  <si>
    <t>13270</t>
  </si>
  <si>
    <t>13769</t>
  </si>
  <si>
    <t>11149</t>
  </si>
  <si>
    <t>19111</t>
  </si>
  <si>
    <t>5816</t>
  </si>
  <si>
    <t>4274</t>
  </si>
  <si>
    <t>4515</t>
  </si>
  <si>
    <t>114722</t>
  </si>
  <si>
    <t>4036</t>
  </si>
  <si>
    <t>6277</t>
  </si>
  <si>
    <t>6254</t>
  </si>
  <si>
    <t>171250</t>
  </si>
  <si>
    <t>4256</t>
  </si>
  <si>
    <t>4374</t>
  </si>
  <si>
    <t>113125</t>
  </si>
  <si>
    <t>3968</t>
  </si>
  <si>
    <t>12478</t>
  </si>
  <si>
    <t>5491</t>
  </si>
  <si>
    <t>5765</t>
  </si>
  <si>
    <t>4794</t>
  </si>
  <si>
    <t>5756</t>
  </si>
  <si>
    <t>8409</t>
  </si>
  <si>
    <t>2067</t>
  </si>
  <si>
    <t>5057</t>
  </si>
  <si>
    <t>4409</t>
  </si>
  <si>
    <t>117679</t>
  </si>
  <si>
    <t>15347</t>
  </si>
  <si>
    <t>7628</t>
  </si>
  <si>
    <t>6552</t>
  </si>
  <si>
    <t>7623</t>
  </si>
  <si>
    <t>10381</t>
  </si>
  <si>
    <t>7898</t>
  </si>
  <si>
    <t>3667</t>
  </si>
  <si>
    <t>8595</t>
  </si>
  <si>
    <t>7661</t>
  </si>
  <si>
    <t>119806</t>
  </si>
  <si>
    <t>6817</t>
  </si>
  <si>
    <t>21375</t>
  </si>
  <si>
    <t>10204</t>
  </si>
  <si>
    <t>4478</t>
  </si>
  <si>
    <t>87202</t>
  </si>
  <si>
    <t>2983</t>
  </si>
  <si>
    <t>3472</t>
  </si>
  <si>
    <t>4005</t>
  </si>
  <si>
    <t>2778</t>
  </si>
  <si>
    <t>119688</t>
  </si>
  <si>
    <t>9458</t>
  </si>
  <si>
    <t>4729</t>
  </si>
  <si>
    <t>3394</t>
  </si>
  <si>
    <t>5679</t>
  </si>
  <si>
    <t>17852</t>
  </si>
  <si>
    <t>68955</t>
  </si>
  <si>
    <t>10339</t>
  </si>
  <si>
    <t>45243</t>
  </si>
  <si>
    <t>2325</t>
  </si>
  <si>
    <t>4888</t>
  </si>
  <si>
    <t>21116</t>
  </si>
  <si>
    <t>17730</t>
  </si>
  <si>
    <t>21706</t>
  </si>
  <si>
    <t>31510</t>
  </si>
  <si>
    <t>9962</t>
  </si>
  <si>
    <t>4279</t>
  </si>
  <si>
    <t>2978</t>
  </si>
  <si>
    <t>8229</t>
  </si>
  <si>
    <t>8655</t>
  </si>
  <si>
    <t>94067</t>
  </si>
  <si>
    <t>6686</t>
  </si>
  <si>
    <t>26327</t>
  </si>
  <si>
    <t>1950</t>
  </si>
  <si>
    <t>2233</t>
  </si>
  <si>
    <t>12608</t>
  </si>
  <si>
    <t>11061</t>
  </si>
  <si>
    <t>3588</t>
  </si>
  <si>
    <t>3456</t>
  </si>
  <si>
    <t>8958</t>
  </si>
  <si>
    <t>4143</t>
  </si>
  <si>
    <t>4816</t>
  </si>
  <si>
    <t>91545</t>
  </si>
  <si>
    <t>12354</t>
  </si>
  <si>
    <t>5836</t>
  </si>
  <si>
    <t>5831</t>
  </si>
  <si>
    <t>8013</t>
  </si>
  <si>
    <t>2060</t>
  </si>
  <si>
    <t>1021</t>
  </si>
  <si>
    <t>10368</t>
  </si>
  <si>
    <t>86684</t>
  </si>
  <si>
    <t>9584</t>
  </si>
  <si>
    <t>3156</t>
  </si>
  <si>
    <t>38084</t>
  </si>
  <si>
    <t>2770</t>
  </si>
  <si>
    <t>18572</t>
  </si>
  <si>
    <t>15856</t>
  </si>
  <si>
    <t>18815</t>
  </si>
  <si>
    <t>26269</t>
  </si>
  <si>
    <t>7542</t>
  </si>
  <si>
    <t>4407</t>
  </si>
  <si>
    <t>4898</t>
  </si>
  <si>
    <t>112625</t>
  </si>
  <si>
    <t>15609</t>
  </si>
  <si>
    <t>7019</t>
  </si>
  <si>
    <t>6094</t>
  </si>
  <si>
    <t>7256</t>
  </si>
  <si>
    <t>10826</t>
  </si>
  <si>
    <t>2317</t>
  </si>
  <si>
    <t>6691</t>
  </si>
  <si>
    <t>5182</t>
  </si>
  <si>
    <t>105872</t>
  </si>
  <si>
    <t>4281</t>
  </si>
  <si>
    <t>15346</t>
  </si>
  <si>
    <t>7518</t>
  </si>
  <si>
    <t>6077</t>
  </si>
  <si>
    <t>7515</t>
  </si>
  <si>
    <t>112224</t>
  </si>
  <si>
    <t>21823</t>
  </si>
  <si>
    <t>8484</t>
  </si>
  <si>
    <t>10893</t>
  </si>
  <si>
    <t>15150</t>
  </si>
  <si>
    <t>3813</t>
  </si>
  <si>
    <t>7980</t>
  </si>
  <si>
    <t>3173</t>
  </si>
  <si>
    <t>7030</t>
  </si>
  <si>
    <t>88319</t>
  </si>
  <si>
    <t>6655</t>
  </si>
  <si>
    <t>26230</t>
  </si>
  <si>
    <t>2037</t>
  </si>
  <si>
    <t>10855</t>
  </si>
  <si>
    <t>12954</t>
  </si>
  <si>
    <t>17585</t>
  </si>
  <si>
    <t>2599</t>
  </si>
  <si>
    <t>126129</t>
  </si>
  <si>
    <t>6017</t>
  </si>
  <si>
    <t>2927</t>
  </si>
  <si>
    <t>2548</t>
  </si>
  <si>
    <t>4010</t>
  </si>
  <si>
    <t>11999</t>
  </si>
  <si>
    <t>2619</t>
  </si>
  <si>
    <t>10343</t>
  </si>
  <si>
    <t>115162</t>
  </si>
  <si>
    <t>10489</t>
  </si>
  <si>
    <t>36040</t>
  </si>
  <si>
    <t>16271</t>
  </si>
  <si>
    <t>17300</t>
  </si>
  <si>
    <t>14074</t>
  </si>
  <si>
    <t>17290</t>
  </si>
  <si>
    <t>25067</t>
  </si>
  <si>
    <t>4223</t>
  </si>
  <si>
    <t>5547</t>
  </si>
  <si>
    <t>5872</t>
  </si>
  <si>
    <t>4441</t>
  </si>
  <si>
    <t>105014</t>
  </si>
  <si>
    <t>16007</t>
  </si>
  <si>
    <t>7941</t>
  </si>
  <si>
    <t>6799</t>
  </si>
  <si>
    <t>7925</t>
  </si>
  <si>
    <t>11139</t>
  </si>
  <si>
    <t>77068</t>
  </si>
  <si>
    <t>8202</t>
  </si>
  <si>
    <t>4197</t>
  </si>
  <si>
    <t>4190</t>
  </si>
  <si>
    <t>5691</t>
  </si>
  <si>
    <t>4550</t>
  </si>
  <si>
    <t>4854</t>
  </si>
  <si>
    <t>4185</t>
  </si>
  <si>
    <t>123343</t>
  </si>
  <si>
    <t>4178</t>
  </si>
  <si>
    <t>18365</t>
  </si>
  <si>
    <t>1358</t>
  </si>
  <si>
    <t>7165</t>
  </si>
  <si>
    <t>1010</t>
  </si>
  <si>
    <t>6313</t>
  </si>
  <si>
    <t>2596</t>
  </si>
  <si>
    <t>8067</t>
  </si>
  <si>
    <t>1607</t>
  </si>
  <si>
    <t>3918</t>
  </si>
  <si>
    <t>1672</t>
  </si>
  <si>
    <t>8468</t>
  </si>
  <si>
    <t>157267</t>
  </si>
  <si>
    <t>7392</t>
  </si>
  <si>
    <t>25404</t>
  </si>
  <si>
    <t>3057</t>
  </si>
  <si>
    <t>10877</t>
  </si>
  <si>
    <t>11646</t>
  </si>
  <si>
    <t>7679</t>
  </si>
  <si>
    <t>11585</t>
  </si>
  <si>
    <t>16803</t>
  </si>
  <si>
    <t>121153</t>
  </si>
  <si>
    <t>8807</t>
  </si>
  <si>
    <t>4244</t>
  </si>
  <si>
    <t>4434</t>
  </si>
  <si>
    <t>10362</t>
  </si>
  <si>
    <t>10759</t>
  </si>
  <si>
    <t>9890</t>
  </si>
  <si>
    <t>117914</t>
  </si>
  <si>
    <t>9742</t>
  </si>
  <si>
    <t>31642</t>
  </si>
  <si>
    <t>2392</t>
  </si>
  <si>
    <t>3305</t>
  </si>
  <si>
    <t>15243</t>
  </si>
  <si>
    <t>15709</t>
  </si>
  <si>
    <t>15686</t>
  </si>
  <si>
    <t>21895</t>
  </si>
  <si>
    <t>5465</t>
  </si>
  <si>
    <t>7953</t>
  </si>
  <si>
    <t>7915</t>
  </si>
  <si>
    <t>112205</t>
  </si>
  <si>
    <t>7548</t>
  </si>
  <si>
    <t>25301</t>
  </si>
  <si>
    <t>1702</t>
  </si>
  <si>
    <t>12587</t>
  </si>
  <si>
    <t>10872</t>
  </si>
  <si>
    <t>17320</t>
  </si>
  <si>
    <t>4582</t>
  </si>
  <si>
    <t>2021</t>
  </si>
  <si>
    <t>3262</t>
  </si>
  <si>
    <t>2205</t>
  </si>
  <si>
    <t>92794</t>
  </si>
  <si>
    <t>4065</t>
  </si>
  <si>
    <t>2822</t>
  </si>
  <si>
    <t>156467</t>
  </si>
  <si>
    <t>3738</t>
  </si>
  <si>
    <t>2600</t>
  </si>
  <si>
    <t>6492</t>
  </si>
  <si>
    <t>3676</t>
  </si>
  <si>
    <t>71250</t>
  </si>
  <si>
    <t>2642</t>
  </si>
  <si>
    <t>14242</t>
  </si>
  <si>
    <t>6506</t>
  </si>
  <si>
    <t>6693</t>
  </si>
  <si>
    <t>6682</t>
  </si>
  <si>
    <t>8580</t>
  </si>
  <si>
    <t>3106</t>
  </si>
  <si>
    <t>5168</t>
  </si>
  <si>
    <t>11984</t>
  </si>
  <si>
    <t>99958</t>
  </si>
  <si>
    <t>10696</t>
  </si>
  <si>
    <t>40713</t>
  </si>
  <si>
    <t>2832</t>
  </si>
  <si>
    <t>20927</t>
  </si>
  <si>
    <t>2046</t>
  </si>
  <si>
    <t>21460</t>
  </si>
  <si>
    <t>28976</t>
  </si>
  <si>
    <t>7747</t>
  </si>
  <si>
    <t>3114</t>
  </si>
  <si>
    <t>1757</t>
  </si>
  <si>
    <t>4752</t>
  </si>
  <si>
    <t>1798</t>
  </si>
  <si>
    <t>9834</t>
  </si>
  <si>
    <t>8759</t>
  </si>
  <si>
    <t>132371</t>
  </si>
  <si>
    <t>28231</t>
  </si>
  <si>
    <t>3191</t>
  </si>
  <si>
    <t>13184</t>
  </si>
  <si>
    <t>13722</t>
  </si>
  <si>
    <t>9724</t>
  </si>
  <si>
    <t>13718</t>
  </si>
  <si>
    <t>19854</t>
  </si>
  <si>
    <t>105859</t>
  </si>
  <si>
    <t>4688</t>
  </si>
  <si>
    <t>4216</t>
  </si>
  <si>
    <t>11836</t>
  </si>
  <si>
    <t>55966</t>
  </si>
  <si>
    <t>7136</t>
  </si>
  <si>
    <t>29688</t>
  </si>
  <si>
    <t>11081</t>
  </si>
  <si>
    <t>11698</t>
  </si>
  <si>
    <t>9026</t>
  </si>
  <si>
    <t>21882</t>
  </si>
  <si>
    <t>7328</t>
  </si>
  <si>
    <t>2408</t>
  </si>
  <si>
    <t>74375</t>
  </si>
  <si>
    <t>2734</t>
  </si>
  <si>
    <t>64537</t>
  </si>
  <si>
    <t>7386</t>
  </si>
  <si>
    <t>3104</t>
  </si>
  <si>
    <t>5446</t>
  </si>
  <si>
    <t>97654</t>
  </si>
  <si>
    <t>8079</t>
  </si>
  <si>
    <t>3795</t>
  </si>
  <si>
    <t>88373</t>
  </si>
  <si>
    <t>6569</t>
  </si>
  <si>
    <t>90101</t>
  </si>
  <si>
    <t>15757</t>
  </si>
  <si>
    <t>7283</t>
  </si>
  <si>
    <t>7773</t>
  </si>
  <si>
    <t>5713</t>
  </si>
  <si>
    <t>97679</t>
  </si>
  <si>
    <t>5186</t>
  </si>
  <si>
    <t>103802</t>
  </si>
  <si>
    <t>1687</t>
  </si>
  <si>
    <t>2996</t>
  </si>
  <si>
    <t>2735</t>
  </si>
  <si>
    <t>92750</t>
  </si>
  <si>
    <t>57096</t>
  </si>
  <si>
    <t>3367</t>
  </si>
  <si>
    <t>5447</t>
  </si>
  <si>
    <t>8637</t>
  </si>
  <si>
    <t>7106</t>
  </si>
  <si>
    <t>76026</t>
  </si>
  <si>
    <t>5613</t>
  </si>
  <si>
    <t>7027</t>
  </si>
  <si>
    <t>102908</t>
  </si>
  <si>
    <t>4952</t>
  </si>
  <si>
    <t>5219</t>
  </si>
  <si>
    <t>3871</t>
  </si>
  <si>
    <t>105714</t>
  </si>
  <si>
    <t>4334</t>
  </si>
  <si>
    <t>15092</t>
  </si>
  <si>
    <t>1165</t>
  </si>
  <si>
    <t>6713</t>
  </si>
  <si>
    <t>6959</t>
  </si>
  <si>
    <t>9746</t>
  </si>
  <si>
    <t>4773</t>
  </si>
  <si>
    <t>5138</t>
  </si>
  <si>
    <t>72993</t>
  </si>
  <si>
    <t>3732</t>
  </si>
  <si>
    <t>16324</t>
  </si>
  <si>
    <t>803</t>
  </si>
  <si>
    <t>7015</t>
  </si>
  <si>
    <t>5941</t>
  </si>
  <si>
    <t>7214</t>
  </si>
  <si>
    <t>3627</t>
  </si>
  <si>
    <t>64033</t>
  </si>
  <si>
    <t>13959</t>
  </si>
  <si>
    <t>6288</t>
  </si>
  <si>
    <t>5503</t>
  </si>
  <si>
    <t>6287</t>
  </si>
  <si>
    <t>9133</t>
  </si>
  <si>
    <t>4831</t>
  </si>
  <si>
    <t>5259</t>
  </si>
  <si>
    <t>5585</t>
  </si>
  <si>
    <t>72252</t>
  </si>
  <si>
    <t>3850</t>
  </si>
  <si>
    <t>6048</t>
  </si>
  <si>
    <t>6042</t>
  </si>
  <si>
    <t>9733</t>
  </si>
  <si>
    <t>77632</t>
  </si>
  <si>
    <t>2878</t>
  </si>
  <si>
    <t>1756</t>
  </si>
  <si>
    <t>61695</t>
  </si>
  <si>
    <t>3294</t>
  </si>
  <si>
    <t>61250</t>
  </si>
  <si>
    <t>73417</t>
  </si>
  <si>
    <t>66591</t>
  </si>
  <si>
    <t>87750</t>
  </si>
  <si>
    <t>815</t>
  </si>
  <si>
    <t>68750</t>
  </si>
  <si>
    <t>5383</t>
  </si>
  <si>
    <t>1801</t>
  </si>
  <si>
    <t>61721</t>
  </si>
  <si>
    <t>4555</t>
  </si>
  <si>
    <t>4290</t>
  </si>
  <si>
    <t>4969</t>
  </si>
  <si>
    <t>9620</t>
  </si>
  <si>
    <t>2794</t>
  </si>
  <si>
    <t>5806</t>
  </si>
  <si>
    <t>5464</t>
  </si>
  <si>
    <t>86310</t>
  </si>
  <si>
    <t>6710</t>
  </si>
  <si>
    <t>2476</t>
  </si>
  <si>
    <t>79878</t>
  </si>
  <si>
    <t>117917</t>
  </si>
  <si>
    <t>7710</t>
  </si>
  <si>
    <t>8515</t>
  </si>
  <si>
    <t>8287</t>
  </si>
  <si>
    <t>82733</t>
  </si>
  <si>
    <t>6337</t>
  </si>
  <si>
    <t>26107</t>
  </si>
  <si>
    <t>2728</t>
  </si>
  <si>
    <t>12227</t>
  </si>
  <si>
    <t>12607</t>
  </si>
  <si>
    <t>10643</t>
  </si>
  <si>
    <t>4411</t>
  </si>
  <si>
    <t>9093</t>
  </si>
  <si>
    <t>7904</t>
  </si>
  <si>
    <t>81740</t>
  </si>
  <si>
    <t>3373</t>
  </si>
  <si>
    <t>4470</t>
  </si>
  <si>
    <t>4856</t>
  </si>
  <si>
    <t>3771</t>
  </si>
  <si>
    <t>90313</t>
  </si>
  <si>
    <t>6327</t>
  </si>
  <si>
    <t>2937</t>
  </si>
  <si>
    <t>4913</t>
  </si>
  <si>
    <t>106111</t>
  </si>
  <si>
    <t>68125</t>
  </si>
  <si>
    <t>2195</t>
  </si>
  <si>
    <t>133056</t>
  </si>
  <si>
    <t>95000</t>
  </si>
  <si>
    <t>2148</t>
  </si>
  <si>
    <t>3900</t>
  </si>
  <si>
    <t>82147</t>
  </si>
  <si>
    <t>2275</t>
  </si>
  <si>
    <t>91228</t>
  </si>
  <si>
    <t>2381</t>
  </si>
  <si>
    <t>4130</t>
  </si>
  <si>
    <t>106250</t>
  </si>
  <si>
    <t>3201</t>
  </si>
  <si>
    <t>91250</t>
  </si>
  <si>
    <t>8073</t>
  </si>
  <si>
    <t>3851</t>
  </si>
  <si>
    <t>3404</t>
  </si>
  <si>
    <t>4081</t>
  </si>
  <si>
    <t>11695</t>
  </si>
  <si>
    <t>4303</t>
  </si>
  <si>
    <t>13967</t>
  </si>
  <si>
    <t>7077</t>
  </si>
  <si>
    <t>45981</t>
  </si>
  <si>
    <t>7356</t>
  </si>
  <si>
    <t>4339</t>
  </si>
  <si>
    <t>28787</t>
  </si>
  <si>
    <t>9918</t>
  </si>
  <si>
    <t>12377</t>
  </si>
  <si>
    <t>20074</t>
  </si>
  <si>
    <t>5860</t>
  </si>
  <si>
    <t>53095</t>
  </si>
  <si>
    <t>3013</t>
  </si>
  <si>
    <t>2149</t>
  </si>
  <si>
    <t>73690</t>
  </si>
  <si>
    <t>3395</t>
  </si>
  <si>
    <t>82738</t>
  </si>
  <si>
    <t>2454</t>
  </si>
  <si>
    <t>7466</t>
  </si>
  <si>
    <t>3925</t>
  </si>
  <si>
    <t>4024</t>
  </si>
  <si>
    <t>5458</t>
  </si>
  <si>
    <t>5705</t>
  </si>
  <si>
    <t>2850</t>
  </si>
  <si>
    <t>5934</t>
  </si>
  <si>
    <t>94049</t>
  </si>
  <si>
    <t>4585</t>
  </si>
  <si>
    <t>14336</t>
  </si>
  <si>
    <t>7002</t>
  </si>
  <si>
    <t>5850</t>
  </si>
  <si>
    <t>10332</t>
  </si>
  <si>
    <t>2023</t>
  </si>
  <si>
    <t>12909</t>
  </si>
  <si>
    <t>5727</t>
  </si>
  <si>
    <t>8295</t>
  </si>
  <si>
    <t>73387</t>
  </si>
  <si>
    <t>9716</t>
  </si>
  <si>
    <t>33044</t>
  </si>
  <si>
    <t>1594</t>
  </si>
  <si>
    <t>16441</t>
  </si>
  <si>
    <t>17154</t>
  </si>
  <si>
    <t>17145</t>
  </si>
  <si>
    <t>22339</t>
  </si>
  <si>
    <t>5244</t>
  </si>
  <si>
    <t>50521</t>
  </si>
  <si>
    <t>62778</t>
  </si>
  <si>
    <t>2989</t>
  </si>
  <si>
    <t>64005</t>
  </si>
  <si>
    <t>5456</t>
  </si>
  <si>
    <t>3934</t>
  </si>
  <si>
    <t>98688</t>
  </si>
  <si>
    <t>74750</t>
  </si>
  <si>
    <t>85958</t>
  </si>
  <si>
    <t>44167</t>
  </si>
  <si>
    <t>46515</t>
  </si>
  <si>
    <t>71909</t>
  </si>
  <si>
    <t>7885</t>
  </si>
  <si>
    <t>3320</t>
  </si>
  <si>
    <t>3761</t>
  </si>
  <si>
    <t>5908</t>
  </si>
  <si>
    <t>37734</t>
  </si>
  <si>
    <t>53375</t>
  </si>
  <si>
    <t>58819</t>
  </si>
  <si>
    <t>3159</t>
  </si>
  <si>
    <t>41518</t>
  </si>
  <si>
    <t>57548</t>
  </si>
  <si>
    <t>2965</t>
  </si>
  <si>
    <t>49710</t>
  </si>
  <si>
    <t>8435</t>
  </si>
  <si>
    <t>3674</t>
  </si>
  <si>
    <t>5007</t>
  </si>
  <si>
    <t>46094</t>
  </si>
  <si>
    <t>81304</t>
  </si>
  <si>
    <t>8533</t>
  </si>
  <si>
    <t>3655</t>
  </si>
  <si>
    <t>9678</t>
  </si>
  <si>
    <t>52300</t>
  </si>
  <si>
    <t>4262</t>
  </si>
  <si>
    <t>4271</t>
  </si>
  <si>
    <t>20363</t>
  </si>
  <si>
    <t>10184</t>
  </si>
  <si>
    <t>2074</t>
  </si>
  <si>
    <t>58720</t>
  </si>
  <si>
    <t>6432</t>
  </si>
  <si>
    <t>4371</t>
  </si>
  <si>
    <t>64250</t>
  </si>
  <si>
    <t>1560</t>
  </si>
  <si>
    <t>81646</t>
  </si>
  <si>
    <t>3165</t>
  </si>
  <si>
    <t>3171</t>
  </si>
  <si>
    <t>7146</t>
  </si>
  <si>
    <t>5144</t>
  </si>
  <si>
    <t>97440</t>
  </si>
  <si>
    <t>17177</t>
  </si>
  <si>
    <t>8525</t>
  </si>
  <si>
    <t>9115</t>
  </si>
  <si>
    <t>7788</t>
  </si>
  <si>
    <t>9108</t>
  </si>
  <si>
    <t>11813</t>
  </si>
  <si>
    <t>3439</t>
  </si>
  <si>
    <t>3054</t>
  </si>
  <si>
    <t>93456</t>
  </si>
  <si>
    <t>2400</t>
  </si>
  <si>
    <t>1361</t>
  </si>
  <si>
    <t>67837</t>
  </si>
  <si>
    <t>73750</t>
  </si>
  <si>
    <t>67800</t>
  </si>
  <si>
    <t>2354</t>
  </si>
  <si>
    <t>85560</t>
  </si>
  <si>
    <t>2606</t>
  </si>
  <si>
    <t>9969</t>
  </si>
  <si>
    <t>5123</t>
  </si>
  <si>
    <t>5236</t>
  </si>
  <si>
    <t>4788</t>
  </si>
  <si>
    <t>5233</t>
  </si>
  <si>
    <t>69107</t>
  </si>
  <si>
    <t>99196</t>
  </si>
  <si>
    <t>62946</t>
  </si>
  <si>
    <t>17571</t>
  </si>
  <si>
    <t>7819</t>
  </si>
  <si>
    <t>18534</t>
  </si>
  <si>
    <t>1534</t>
  </si>
  <si>
    <t>84228</t>
  </si>
  <si>
    <t>12001</t>
  </si>
  <si>
    <t>43206</t>
  </si>
  <si>
    <t>2582</t>
  </si>
  <si>
    <t>2844</t>
  </si>
  <si>
    <t>22073</t>
  </si>
  <si>
    <t>23100</t>
  </si>
  <si>
    <t>20168</t>
  </si>
  <si>
    <t>23098</t>
  </si>
  <si>
    <t>30617</t>
  </si>
  <si>
    <t>4385</t>
  </si>
  <si>
    <t>3475</t>
  </si>
  <si>
    <t>9111</t>
  </si>
  <si>
    <t>5120</t>
  </si>
  <si>
    <t>60132</t>
  </si>
  <si>
    <t>63355</t>
  </si>
  <si>
    <t>52860</t>
  </si>
  <si>
    <t>65080</t>
  </si>
  <si>
    <t>49815</t>
  </si>
  <si>
    <t>67361</t>
  </si>
  <si>
    <t>61772</t>
  </si>
  <si>
    <t>60795</t>
  </si>
  <si>
    <t>94138</t>
  </si>
  <si>
    <t>6579</t>
  </si>
  <si>
    <t>3189</t>
  </si>
  <si>
    <t>9928</t>
  </si>
  <si>
    <t>3207</t>
  </si>
  <si>
    <t>7522</t>
  </si>
  <si>
    <t>2020</t>
  </si>
  <si>
    <t>39514</t>
  </si>
  <si>
    <t>23554</t>
  </si>
  <si>
    <t>9005</t>
  </si>
  <si>
    <t>9238</t>
  </si>
  <si>
    <t>7187</t>
  </si>
  <si>
    <t>70500</t>
  </si>
  <si>
    <t>2677</t>
  </si>
  <si>
    <t>69866</t>
  </si>
  <si>
    <t>3170</t>
  </si>
  <si>
    <t>45833</t>
  </si>
  <si>
    <t>56477</t>
  </si>
  <si>
    <t>71771</t>
  </si>
  <si>
    <t>64242</t>
  </si>
  <si>
    <t>57132</t>
  </si>
  <si>
    <t>6262</t>
  </si>
  <si>
    <t>2930</t>
  </si>
  <si>
    <t>34000</t>
  </si>
  <si>
    <t>49861</t>
  </si>
  <si>
    <t>75096</t>
  </si>
  <si>
    <t>4820</t>
  </si>
  <si>
    <t>48964</t>
  </si>
  <si>
    <t>12370</t>
  </si>
  <si>
    <t>5618</t>
  </si>
  <si>
    <t>4743</t>
  </si>
  <si>
    <t>8816</t>
  </si>
  <si>
    <t>2693</t>
  </si>
  <si>
    <t>71758</t>
  </si>
  <si>
    <t>57500</t>
  </si>
  <si>
    <t>7534</t>
  </si>
  <si>
    <t>2421</t>
  </si>
  <si>
    <t>3341</t>
  </si>
  <si>
    <t>7910</t>
  </si>
  <si>
    <t>5942</t>
  </si>
  <si>
    <t>71961</t>
  </si>
  <si>
    <t>5405</t>
  </si>
  <si>
    <t>22471</t>
  </si>
  <si>
    <t>2366</t>
  </si>
  <si>
    <t>11049</t>
  </si>
  <si>
    <t>8788</t>
  </si>
  <si>
    <t>10357</t>
  </si>
  <si>
    <t>14306</t>
  </si>
  <si>
    <t>83438</t>
  </si>
  <si>
    <t>45682</t>
  </si>
  <si>
    <t>53548</t>
  </si>
  <si>
    <t>1549</t>
  </si>
  <si>
    <t>5957</t>
  </si>
  <si>
    <t>67159</t>
  </si>
  <si>
    <t>3910</t>
  </si>
  <si>
    <t>14195</t>
  </si>
  <si>
    <t>6379</t>
  </si>
  <si>
    <t>10099</t>
  </si>
  <si>
    <t>49875</t>
  </si>
  <si>
    <t>72083</t>
  </si>
  <si>
    <t>2905</t>
  </si>
  <si>
    <t>40895</t>
  </si>
  <si>
    <t>76635</t>
  </si>
  <si>
    <t>5159</t>
  </si>
  <si>
    <t>3641</t>
  </si>
  <si>
    <t>62214</t>
  </si>
  <si>
    <t>52200</t>
  </si>
  <si>
    <t>120266</t>
  </si>
  <si>
    <t>66250</t>
  </si>
  <si>
    <t>63935</t>
  </si>
  <si>
    <t>1461</t>
  </si>
  <si>
    <t>2973</t>
  </si>
  <si>
    <t>51303</t>
  </si>
  <si>
    <t>88750</t>
  </si>
  <si>
    <t>54766</t>
  </si>
  <si>
    <t>60888</t>
  </si>
  <si>
    <t>57292</t>
  </si>
  <si>
    <t>89432</t>
  </si>
  <si>
    <t>2217</t>
  </si>
  <si>
    <t>48720</t>
  </si>
  <si>
    <t>3269</t>
  </si>
  <si>
    <t>9281</t>
  </si>
  <si>
    <t>63427</t>
  </si>
  <si>
    <t>5180</t>
  </si>
  <si>
    <t>19622</t>
  </si>
  <si>
    <t>9432</t>
  </si>
  <si>
    <t>9833</t>
  </si>
  <si>
    <t>7876</t>
  </si>
  <si>
    <t>9827</t>
  </si>
  <si>
    <t>13950</t>
  </si>
  <si>
    <t>69688</t>
  </si>
  <si>
    <t>104386</t>
  </si>
  <si>
    <t>1469</t>
  </si>
  <si>
    <t>3180</t>
  </si>
  <si>
    <t>50893</t>
  </si>
  <si>
    <t>64259</t>
  </si>
  <si>
    <t>74688</t>
  </si>
  <si>
    <t>85306</t>
  </si>
  <si>
    <t>65977</t>
  </si>
  <si>
    <t>78958</t>
  </si>
  <si>
    <t>54716</t>
  </si>
  <si>
    <t>2547</t>
  </si>
  <si>
    <t>81391</t>
  </si>
  <si>
    <t>7090</t>
  </si>
  <si>
    <t>3544</t>
  </si>
  <si>
    <t>90337</t>
  </si>
  <si>
    <t>7968</t>
  </si>
  <si>
    <t>3781</t>
  </si>
  <si>
    <t>4035</t>
  </si>
  <si>
    <t>3381</t>
  </si>
  <si>
    <t>5607</t>
  </si>
  <si>
    <t>54688</t>
  </si>
  <si>
    <t>65250</t>
  </si>
  <si>
    <t>39716</t>
  </si>
  <si>
    <t>48448</t>
  </si>
  <si>
    <t>63542</t>
  </si>
  <si>
    <t>52656</t>
  </si>
  <si>
    <t>65360</t>
  </si>
  <si>
    <t>4915</t>
  </si>
  <si>
    <t>37375</t>
  </si>
  <si>
    <t>70559</t>
  </si>
  <si>
    <t>52404</t>
  </si>
  <si>
    <t>74091</t>
  </si>
  <si>
    <t>71193</t>
  </si>
  <si>
    <t>21139</t>
  </si>
  <si>
    <t>6917</t>
  </si>
  <si>
    <t>50530</t>
  </si>
  <si>
    <t>9922</t>
  </si>
  <si>
    <t>53168</t>
  </si>
  <si>
    <t>24338</t>
  </si>
  <si>
    <t>25223</t>
  </si>
  <si>
    <t>18213</t>
  </si>
  <si>
    <t>24149</t>
  </si>
  <si>
    <t>34609</t>
  </si>
  <si>
    <t>7816</t>
  </si>
  <si>
    <t>4700</t>
  </si>
  <si>
    <t>6164</t>
  </si>
  <si>
    <t>3372</t>
  </si>
  <si>
    <t>6225</t>
  </si>
  <si>
    <t>6870</t>
  </si>
  <si>
    <t>40677</t>
  </si>
  <si>
    <t>2795</t>
  </si>
  <si>
    <t>6410</t>
  </si>
  <si>
    <t>52014</t>
  </si>
  <si>
    <t>78750</t>
  </si>
  <si>
    <t>4935</t>
  </si>
  <si>
    <t>75972</t>
  </si>
  <si>
    <t>89210</t>
  </si>
  <si>
    <t>6407</t>
  </si>
  <si>
    <t>41875</t>
  </si>
  <si>
    <t>5072</t>
  </si>
  <si>
    <t>62825</t>
  </si>
  <si>
    <t>3045</t>
  </si>
  <si>
    <t>10944</t>
  </si>
  <si>
    <t>5866</t>
  </si>
  <si>
    <t>6251</t>
  </si>
  <si>
    <t>5017</t>
  </si>
  <si>
    <t>6247</t>
  </si>
  <si>
    <t>7860</t>
  </si>
  <si>
    <t>2668</t>
  </si>
  <si>
    <t>8723</t>
  </si>
  <si>
    <t>52733</t>
  </si>
  <si>
    <t>17749</t>
  </si>
  <si>
    <t>8992</t>
  </si>
  <si>
    <t>7511</t>
  </si>
  <si>
    <t>9126</t>
  </si>
  <si>
    <t>3251</t>
  </si>
  <si>
    <t>1490</t>
  </si>
  <si>
    <t>45536</t>
  </si>
  <si>
    <t>61466</t>
  </si>
  <si>
    <t>76343</t>
  </si>
  <si>
    <t>41750</t>
  </si>
  <si>
    <t>30833</t>
  </si>
  <si>
    <t>90882</t>
  </si>
  <si>
    <t>41129</t>
  </si>
  <si>
    <t>3210</t>
  </si>
  <si>
    <t>2779</t>
  </si>
  <si>
    <t>85584</t>
  </si>
  <si>
    <t>8307</t>
  </si>
  <si>
    <t>4294</t>
  </si>
  <si>
    <t>4547</t>
  </si>
  <si>
    <t>25748</t>
  </si>
  <si>
    <t>9076</t>
  </si>
  <si>
    <t>4218</t>
  </si>
  <si>
    <t>6082</t>
  </si>
  <si>
    <t>2418</t>
  </si>
  <si>
    <t>52251</t>
  </si>
  <si>
    <t>6585</t>
  </si>
  <si>
    <t>30625</t>
  </si>
  <si>
    <t>3765</t>
  </si>
  <si>
    <t>15401</t>
  </si>
  <si>
    <t>15795</t>
  </si>
  <si>
    <t>15323</t>
  </si>
  <si>
    <t>19210</t>
  </si>
  <si>
    <t>4522</t>
  </si>
  <si>
    <t>3660</t>
  </si>
  <si>
    <t>55449</t>
  </si>
  <si>
    <t>7196</t>
  </si>
  <si>
    <t>3849</t>
  </si>
  <si>
    <t>3067</t>
  </si>
  <si>
    <t>4877</t>
  </si>
  <si>
    <t>11271</t>
  </si>
  <si>
    <t>4325</t>
  </si>
  <si>
    <t>8055</t>
  </si>
  <si>
    <t>63911</t>
  </si>
  <si>
    <t>7604</t>
  </si>
  <si>
    <t>27196</t>
  </si>
  <si>
    <t>2651</t>
  </si>
  <si>
    <t>19717</t>
  </si>
  <si>
    <t>4919</t>
  </si>
  <si>
    <t>2504</t>
  </si>
  <si>
    <t>2752</t>
  </si>
  <si>
    <t>6097</t>
  </si>
  <si>
    <t>2337</t>
  </si>
  <si>
    <t>7795</t>
  </si>
  <si>
    <t>29821</t>
  </si>
  <si>
    <t>1745</t>
  </si>
  <si>
    <t>15591</t>
  </si>
  <si>
    <t>6243</t>
  </si>
  <si>
    <t>1528</t>
  </si>
  <si>
    <t>9214</t>
  </si>
  <si>
    <t>9661</t>
  </si>
  <si>
    <t>10575</t>
  </si>
  <si>
    <t>57420</t>
  </si>
  <si>
    <t>21898</t>
  </si>
  <si>
    <t>3235</t>
  </si>
  <si>
    <t>11602</t>
  </si>
  <si>
    <t>11985</t>
  </si>
  <si>
    <t>8450</t>
  </si>
  <si>
    <t>14582</t>
  </si>
  <si>
    <t>2341</t>
  </si>
  <si>
    <t>3706</t>
  </si>
  <si>
    <t>2647</t>
  </si>
  <si>
    <t>52334</t>
  </si>
  <si>
    <t>2427</t>
  </si>
  <si>
    <t>1998</t>
  </si>
  <si>
    <t>5345</t>
  </si>
  <si>
    <t>1718</t>
  </si>
  <si>
    <t>6228</t>
  </si>
  <si>
    <t>47219</t>
  </si>
  <si>
    <t>5421</t>
  </si>
  <si>
    <t>6499</t>
  </si>
  <si>
    <t>1289</t>
  </si>
  <si>
    <t>4541</t>
  </si>
  <si>
    <t>95072</t>
  </si>
  <si>
    <t>11401</t>
  </si>
  <si>
    <t>5492</t>
  </si>
  <si>
    <t>4599</t>
  </si>
  <si>
    <t>8302</t>
  </si>
  <si>
    <t>6217</t>
  </si>
  <si>
    <t>10132</t>
  </si>
  <si>
    <t>70438</t>
  </si>
  <si>
    <t>7673</t>
  </si>
  <si>
    <t>27560</t>
  </si>
  <si>
    <t>13239</t>
  </si>
  <si>
    <t>11159</t>
  </si>
  <si>
    <t>10677</t>
  </si>
  <si>
    <t>12951</t>
  </si>
  <si>
    <t>8262</t>
  </si>
  <si>
    <t>62392</t>
  </si>
  <si>
    <t>7799</t>
  </si>
  <si>
    <t>29130</t>
  </si>
  <si>
    <t>2595</t>
  </si>
  <si>
    <t>13840</t>
  </si>
  <si>
    <t>11657</t>
  </si>
  <si>
    <t>20245</t>
  </si>
  <si>
    <t>5089</t>
  </si>
  <si>
    <t>2087</t>
  </si>
  <si>
    <t>8558</t>
  </si>
  <si>
    <t>5952</t>
  </si>
  <si>
    <t>47500</t>
  </si>
  <si>
    <t>5414</t>
  </si>
  <si>
    <t>23964</t>
  </si>
  <si>
    <t>1552</t>
  </si>
  <si>
    <t>2521</t>
  </si>
  <si>
    <t>8254</t>
  </si>
  <si>
    <t>11260</t>
  </si>
  <si>
    <t>16320</t>
  </si>
  <si>
    <t>29643</t>
  </si>
  <si>
    <t>4883</t>
  </si>
  <si>
    <t>3744</t>
  </si>
  <si>
    <t>8009</t>
  </si>
  <si>
    <t>61286</t>
  </si>
  <si>
    <t>25098</t>
  </si>
  <si>
    <t>10624</t>
  </si>
  <si>
    <t>17887</t>
  </si>
  <si>
    <t>2155</t>
  </si>
  <si>
    <t>17893</t>
  </si>
  <si>
    <t>6615</t>
  </si>
  <si>
    <t>3726</t>
  </si>
  <si>
    <t>4968</t>
  </si>
  <si>
    <t>2097</t>
  </si>
  <si>
    <t>6965</t>
  </si>
  <si>
    <t>44482</t>
  </si>
  <si>
    <t>14575</t>
  </si>
  <si>
    <t>4618</t>
  </si>
  <si>
    <t>5974</t>
  </si>
  <si>
    <t>9301</t>
  </si>
  <si>
    <t>10735</t>
  </si>
  <si>
    <t>5179</t>
  </si>
  <si>
    <t>1369</t>
  </si>
  <si>
    <t>11620</t>
  </si>
  <si>
    <t>9152</t>
  </si>
  <si>
    <t>93090</t>
  </si>
  <si>
    <t>29912</t>
  </si>
  <si>
    <t>14255</t>
  </si>
  <si>
    <t>14233</t>
  </si>
  <si>
    <t>20836</t>
  </si>
  <si>
    <t>3582</t>
  </si>
  <si>
    <t>5271</t>
  </si>
  <si>
    <t>5411</t>
  </si>
  <si>
    <t>4997</t>
  </si>
  <si>
    <t>15931</t>
  </si>
  <si>
    <t>8576</t>
  </si>
  <si>
    <t>48058</t>
  </si>
  <si>
    <t>6307</t>
  </si>
  <si>
    <t>34661</t>
  </si>
  <si>
    <t>3113</t>
  </si>
  <si>
    <t>15411</t>
  </si>
  <si>
    <t>16250</t>
  </si>
  <si>
    <t>12109</t>
  </si>
  <si>
    <t>25036</t>
  </si>
  <si>
    <t>6494</t>
  </si>
  <si>
    <t>2828</t>
  </si>
  <si>
    <t>3576</t>
  </si>
  <si>
    <t>46319</t>
  </si>
  <si>
    <t>52396</t>
  </si>
  <si>
    <t>72550</t>
  </si>
  <si>
    <t>62813</t>
  </si>
  <si>
    <t>81905</t>
  </si>
  <si>
    <t>61389</t>
  </si>
  <si>
    <t>32661</t>
  </si>
  <si>
    <t>2910</t>
  </si>
  <si>
    <t>3780</t>
  </si>
  <si>
    <t>41825</t>
  </si>
  <si>
    <t>10193</t>
  </si>
  <si>
    <t>7286</t>
  </si>
  <si>
    <t>22981</t>
  </si>
  <si>
    <t>51400</t>
  </si>
  <si>
    <t>71111</t>
  </si>
  <si>
    <t>56042</t>
  </si>
  <si>
    <t>108542</t>
  </si>
  <si>
    <t>55000</t>
  </si>
  <si>
    <t>68929</t>
  </si>
  <si>
    <t>43792</t>
  </si>
  <si>
    <t>88561</t>
  </si>
  <si>
    <t>46045</t>
  </si>
  <si>
    <t>88158</t>
  </si>
  <si>
    <t>48458</t>
  </si>
  <si>
    <t>39182</t>
  </si>
  <si>
    <t>59800</t>
  </si>
  <si>
    <t>135811</t>
  </si>
  <si>
    <t>31667</t>
  </si>
  <si>
    <t>51250</t>
  </si>
  <si>
    <t>125588</t>
  </si>
  <si>
    <t>39808</t>
  </si>
  <si>
    <t>52214</t>
  </si>
  <si>
    <t>83906</t>
  </si>
  <si>
    <t>28125</t>
  </si>
  <si>
    <t>84125</t>
  </si>
  <si>
    <t>39643</t>
  </si>
  <si>
    <t>1951</t>
  </si>
  <si>
    <t>2730</t>
  </si>
  <si>
    <t>55364</t>
  </si>
  <si>
    <t>42150</t>
  </si>
  <si>
    <t>77321</t>
  </si>
  <si>
    <t>41176</t>
  </si>
  <si>
    <t>34258</t>
  </si>
  <si>
    <t>58500</t>
  </si>
  <si>
    <t>41200</t>
  </si>
  <si>
    <t>45156</t>
  </si>
  <si>
    <t>43500</t>
  </si>
  <si>
    <t>40234</t>
  </si>
  <si>
    <t>33000</t>
  </si>
  <si>
    <t>64348</t>
  </si>
  <si>
    <t>57250</t>
  </si>
  <si>
    <t>48889</t>
  </si>
  <si>
    <t>56765</t>
  </si>
  <si>
    <t>68007</t>
  </si>
  <si>
    <t>48942</t>
  </si>
  <si>
    <t>61087</t>
  </si>
  <si>
    <t>53871</t>
  </si>
  <si>
    <t>54453</t>
  </si>
  <si>
    <t>72573</t>
  </si>
  <si>
    <t>45335</t>
  </si>
  <si>
    <t>7358</t>
  </si>
  <si>
    <t>8444</t>
  </si>
  <si>
    <t>5899</t>
  </si>
  <si>
    <t>58871</t>
  </si>
  <si>
    <t>5140</t>
  </si>
  <si>
    <t>2218</t>
  </si>
  <si>
    <t>18722</t>
  </si>
  <si>
    <t>8599</t>
  </si>
  <si>
    <t>9188</t>
  </si>
  <si>
    <t>7509</t>
  </si>
  <si>
    <t>13281</t>
  </si>
  <si>
    <t>55163</t>
  </si>
  <si>
    <t>65429</t>
  </si>
  <si>
    <t>39531</t>
  </si>
  <si>
    <t>63881</t>
  </si>
  <si>
    <t>54079</t>
  </si>
  <si>
    <t>87639</t>
  </si>
  <si>
    <t>73299</t>
  </si>
  <si>
    <t>3299</t>
  </si>
  <si>
    <t>75592</t>
  </si>
  <si>
    <t>71563</t>
  </si>
  <si>
    <t>46250</t>
  </si>
  <si>
    <t>86164</t>
  </si>
  <si>
    <t>66484</t>
  </si>
  <si>
    <t>96607</t>
  </si>
  <si>
    <t>55556</t>
  </si>
  <si>
    <t>72241</t>
  </si>
  <si>
    <t>3921</t>
  </si>
  <si>
    <t>65156</t>
  </si>
  <si>
    <t>73438</t>
  </si>
  <si>
    <t>62188</t>
  </si>
  <si>
    <t>86250</t>
  </si>
  <si>
    <t>68194</t>
  </si>
  <si>
    <t>7128</t>
  </si>
  <si>
    <t>7933</t>
  </si>
  <si>
    <t>68963</t>
  </si>
  <si>
    <t>3891</t>
  </si>
  <si>
    <t>3237</t>
  </si>
  <si>
    <t>19604</t>
  </si>
  <si>
    <t>8832</t>
  </si>
  <si>
    <t>6296</t>
  </si>
  <si>
    <t>2845</t>
  </si>
  <si>
    <t>62833</t>
  </si>
  <si>
    <t>96103</t>
  </si>
  <si>
    <t>54531</t>
  </si>
  <si>
    <t>62431</t>
  </si>
  <si>
    <t>54907</t>
  </si>
  <si>
    <t>78896</t>
  </si>
  <si>
    <t>6310</t>
  </si>
  <si>
    <t>2580</t>
  </si>
  <si>
    <t>3100</t>
  </si>
  <si>
    <t>4251</t>
  </si>
  <si>
    <t>89892</t>
  </si>
  <si>
    <t>80903</t>
  </si>
  <si>
    <t>51530</t>
  </si>
  <si>
    <t>70962</t>
  </si>
  <si>
    <t>5936</t>
  </si>
  <si>
    <t>77284</t>
  </si>
  <si>
    <t>4205</t>
  </si>
  <si>
    <t>16193</t>
  </si>
  <si>
    <t>6830</t>
  </si>
  <si>
    <t>5615</t>
  </si>
  <si>
    <t>7143</t>
  </si>
  <si>
    <t>11675</t>
  </si>
  <si>
    <t>2230</t>
  </si>
  <si>
    <t>72308</t>
  </si>
  <si>
    <t>2872</t>
  </si>
  <si>
    <t>70563</t>
  </si>
  <si>
    <t>2738</t>
  </si>
  <si>
    <t>5819</t>
  </si>
  <si>
    <t>67689</t>
  </si>
  <si>
    <t>13139</t>
  </si>
  <si>
    <t>5869</t>
  </si>
  <si>
    <t>6303</t>
  </si>
  <si>
    <t>5267</t>
  </si>
  <si>
    <t>6293</t>
  </si>
  <si>
    <t>67875</t>
  </si>
  <si>
    <t>1333</t>
  </si>
  <si>
    <t>82050</t>
  </si>
  <si>
    <t>8560</t>
  </si>
  <si>
    <t>9501</t>
  </si>
  <si>
    <t>102592</t>
  </si>
  <si>
    <t>7717</t>
  </si>
  <si>
    <t>25774</t>
  </si>
  <si>
    <t>2238</t>
  </si>
  <si>
    <t>12241</t>
  </si>
  <si>
    <t>12234</t>
  </si>
  <si>
    <t>17739</t>
  </si>
  <si>
    <t>4149</t>
  </si>
  <si>
    <t>3989</t>
  </si>
  <si>
    <t>7629</t>
  </si>
  <si>
    <t>8887</t>
  </si>
  <si>
    <t>45223</t>
  </si>
  <si>
    <t>3010</t>
  </si>
  <si>
    <t>18078</t>
  </si>
  <si>
    <t>7391</t>
  </si>
  <si>
    <t>7798</t>
  </si>
  <si>
    <t>5883</t>
  </si>
  <si>
    <t>7752</t>
  </si>
  <si>
    <t>12982</t>
  </si>
  <si>
    <t>5404</t>
  </si>
  <si>
    <t>3612</t>
  </si>
  <si>
    <t>74145</t>
  </si>
  <si>
    <t>13985</t>
  </si>
  <si>
    <t>6459</t>
  </si>
  <si>
    <t>5367</t>
  </si>
  <si>
    <t>8967</t>
  </si>
  <si>
    <t>103454</t>
  </si>
  <si>
    <t>7677</t>
  </si>
  <si>
    <t>3782</t>
  </si>
  <si>
    <t>5221</t>
  </si>
  <si>
    <t>2626</t>
  </si>
  <si>
    <t>69750</t>
  </si>
  <si>
    <t>2673</t>
  </si>
  <si>
    <t>54570</t>
  </si>
  <si>
    <t>75224</t>
  </si>
  <si>
    <t>58125</t>
  </si>
  <si>
    <t>76377</t>
  </si>
  <si>
    <t>52708</t>
  </si>
  <si>
    <t>83026</t>
  </si>
  <si>
    <t>3039</t>
  </si>
  <si>
    <t>11156</t>
  </si>
  <si>
    <t>5287</t>
  </si>
  <si>
    <t>5402</t>
  </si>
  <si>
    <t>5394</t>
  </si>
  <si>
    <t>7774</t>
  </si>
  <si>
    <t>18437</t>
  </si>
  <si>
    <t>6138</t>
  </si>
  <si>
    <t>21511</t>
  </si>
  <si>
    <t>10631</t>
  </si>
  <si>
    <t>3012</t>
  </si>
  <si>
    <t>55631</t>
  </si>
  <si>
    <t>10412</t>
  </si>
  <si>
    <t>54612</t>
  </si>
  <si>
    <t>3254</t>
  </si>
  <si>
    <t>3265</t>
  </si>
  <si>
    <t>24008</t>
  </si>
  <si>
    <t>24719</t>
  </si>
  <si>
    <t>16937</t>
  </si>
  <si>
    <t>24357</t>
  </si>
  <si>
    <t>34131</t>
  </si>
  <si>
    <t>9450</t>
  </si>
  <si>
    <t>3025</t>
  </si>
  <si>
    <t>9161</t>
  </si>
  <si>
    <t>5767</t>
  </si>
  <si>
    <t>71951</t>
  </si>
  <si>
    <t>6528</t>
  </si>
  <si>
    <t>12314</t>
  </si>
  <si>
    <t>10183</t>
  </si>
  <si>
    <t>12593</t>
  </si>
  <si>
    <t>17366</t>
  </si>
  <si>
    <t>6274</t>
  </si>
  <si>
    <t>7108</t>
  </si>
  <si>
    <t>4140</t>
  </si>
  <si>
    <t>67264</t>
  </si>
  <si>
    <t>3952</t>
  </si>
  <si>
    <t>18618</t>
  </si>
  <si>
    <t>7991</t>
  </si>
  <si>
    <t>84956</t>
  </si>
  <si>
    <t>8155</t>
  </si>
  <si>
    <t>3700</t>
  </si>
  <si>
    <t>5625</t>
  </si>
  <si>
    <t>82119</t>
  </si>
  <si>
    <t>4807</t>
  </si>
  <si>
    <t>38384</t>
  </si>
  <si>
    <t>3791</t>
  </si>
  <si>
    <t>3504</t>
  </si>
  <si>
    <t>76882</t>
  </si>
  <si>
    <t>10434</t>
  </si>
  <si>
    <t>4616</t>
  </si>
  <si>
    <t>4946</t>
  </si>
  <si>
    <t>4113</t>
  </si>
  <si>
    <t>7088</t>
  </si>
  <si>
    <t>63333</t>
  </si>
  <si>
    <t>3162</t>
  </si>
  <si>
    <t>4112</t>
  </si>
  <si>
    <t>75387</t>
  </si>
  <si>
    <t>2854</t>
  </si>
  <si>
    <t>10100</t>
  </si>
  <si>
    <t>5292</t>
  </si>
  <si>
    <t>4559</t>
  </si>
  <si>
    <t>7825</t>
  </si>
  <si>
    <t>3893</t>
  </si>
  <si>
    <t>3158</t>
  </si>
  <si>
    <t>3947</t>
  </si>
  <si>
    <t>3694</t>
  </si>
  <si>
    <t>69720</t>
  </si>
  <si>
    <t>9931</t>
  </si>
  <si>
    <t>4970</t>
  </si>
  <si>
    <t>3723</t>
  </si>
  <si>
    <t>4938</t>
  </si>
  <si>
    <t>6792</t>
  </si>
  <si>
    <t>3636</t>
  </si>
  <si>
    <t>1313</t>
  </si>
  <si>
    <t>73200</t>
  </si>
  <si>
    <t>2571</t>
  </si>
  <si>
    <t>8925</t>
  </si>
  <si>
    <t>3535</t>
  </si>
  <si>
    <t>4020</t>
  </si>
  <si>
    <t>7029</t>
  </si>
  <si>
    <t>120074</t>
  </si>
  <si>
    <t>126813</t>
  </si>
  <si>
    <t>109107</t>
  </si>
  <si>
    <t>87059</t>
  </si>
  <si>
    <t>4287</t>
  </si>
  <si>
    <t>73482</t>
  </si>
  <si>
    <t>99398</t>
  </si>
  <si>
    <t>6272</t>
  </si>
  <si>
    <t>71786</t>
  </si>
  <si>
    <t>2467</t>
  </si>
  <si>
    <t>113148</t>
  </si>
  <si>
    <t>68998</t>
  </si>
  <si>
    <t>5950</t>
  </si>
  <si>
    <t>6151</t>
  </si>
  <si>
    <t>5938</t>
  </si>
  <si>
    <t>8421</t>
  </si>
  <si>
    <t>5400</t>
  </si>
  <si>
    <t>77686</t>
  </si>
  <si>
    <t>17463</t>
  </si>
  <si>
    <t>7150</t>
  </si>
  <si>
    <t>12890</t>
  </si>
  <si>
    <t>3978</t>
  </si>
  <si>
    <t>4021</t>
  </si>
  <si>
    <t>4886</t>
  </si>
  <si>
    <t>8881</t>
  </si>
  <si>
    <t>81169</t>
  </si>
  <si>
    <t>9277</t>
  </si>
  <si>
    <t>3566</t>
  </si>
  <si>
    <t>34400</t>
  </si>
  <si>
    <t>2313</t>
  </si>
  <si>
    <t>17014</t>
  </si>
  <si>
    <t>17874</t>
  </si>
  <si>
    <t>13657</t>
  </si>
  <si>
    <t>17823</t>
  </si>
  <si>
    <t>24978</t>
  </si>
  <si>
    <t>3531</t>
  </si>
  <si>
    <t>5170</t>
  </si>
  <si>
    <t>63750</t>
  </si>
  <si>
    <t>61875</t>
  </si>
  <si>
    <t>15801</t>
  </si>
  <si>
    <t>6263</t>
  </si>
  <si>
    <t>4225</t>
  </si>
  <si>
    <t>3685</t>
  </si>
  <si>
    <t>17539</t>
  </si>
  <si>
    <t>40699</t>
  </si>
  <si>
    <t>9464</t>
  </si>
  <si>
    <t>42555</t>
  </si>
  <si>
    <t>17899</t>
  </si>
  <si>
    <t>18607</t>
  </si>
  <si>
    <t>17686</t>
  </si>
  <si>
    <t>26450</t>
  </si>
  <si>
    <t>3425</t>
  </si>
  <si>
    <t>15407</t>
  </si>
  <si>
    <t>6466</t>
  </si>
  <si>
    <t>16722</t>
  </si>
  <si>
    <t>11943</t>
  </si>
  <si>
    <t>78299</t>
  </si>
  <si>
    <t>11617</t>
  </si>
  <si>
    <t>42943</t>
  </si>
  <si>
    <t>20236</t>
  </si>
  <si>
    <t>20290</t>
  </si>
  <si>
    <t>28690</t>
  </si>
  <si>
    <t>5724</t>
  </si>
  <si>
    <t>3056</t>
  </si>
  <si>
    <t>5754</t>
  </si>
  <si>
    <t>6603</t>
  </si>
  <si>
    <t>33624</t>
  </si>
  <si>
    <t>2294</t>
  </si>
  <si>
    <t>4319</t>
  </si>
  <si>
    <t>2106</t>
  </si>
  <si>
    <t>58229</t>
  </si>
  <si>
    <t>80889</t>
  </si>
  <si>
    <t>61841</t>
  </si>
  <si>
    <t>6516</t>
  </si>
  <si>
    <t>2974</t>
  </si>
  <si>
    <t>4153</t>
  </si>
  <si>
    <t>52727</t>
  </si>
  <si>
    <t>64375</t>
  </si>
  <si>
    <t>50417</t>
  </si>
  <si>
    <t>68182</t>
  </si>
  <si>
    <t>53092</t>
  </si>
  <si>
    <t>39297</t>
  </si>
  <si>
    <t>41402</t>
  </si>
  <si>
    <t>64125</t>
  </si>
  <si>
    <t>31250</t>
  </si>
  <si>
    <t>67500</t>
  </si>
  <si>
    <t>59226</t>
  </si>
  <si>
    <t>65972</t>
  </si>
  <si>
    <t>30000</t>
  </si>
  <si>
    <t>52050</t>
  </si>
  <si>
    <t>67125</t>
  </si>
  <si>
    <t>87292</t>
  </si>
  <si>
    <t>63533</t>
  </si>
  <si>
    <t>62083</t>
  </si>
  <si>
    <t>48421</t>
  </si>
  <si>
    <t>76094</t>
  </si>
  <si>
    <t>50323</t>
  </si>
  <si>
    <t>37031</t>
  </si>
  <si>
    <t>6560</t>
  </si>
  <si>
    <t>1606</t>
  </si>
  <si>
    <t>51923</t>
  </si>
  <si>
    <t>26250</t>
  </si>
  <si>
    <t>38194</t>
  </si>
  <si>
    <t>62216</t>
  </si>
  <si>
    <t>45956</t>
  </si>
  <si>
    <t>78250</t>
  </si>
  <si>
    <t>54792</t>
  </si>
  <si>
    <t>111250</t>
  </si>
  <si>
    <t>60402</t>
  </si>
  <si>
    <t>73594</t>
  </si>
  <si>
    <t>5430</t>
  </si>
  <si>
    <t>6329</t>
  </si>
  <si>
    <t>49497</t>
  </si>
  <si>
    <t>3501</t>
  </si>
  <si>
    <t>6202</t>
  </si>
  <si>
    <t>9560</t>
  </si>
  <si>
    <t>98669</t>
  </si>
  <si>
    <t>53594</t>
  </si>
  <si>
    <t>1724</t>
  </si>
  <si>
    <t>76786</t>
  </si>
  <si>
    <t>37597</t>
  </si>
  <si>
    <t>37350</t>
  </si>
  <si>
    <t>61944</t>
  </si>
  <si>
    <t>60658</t>
  </si>
  <si>
    <t>47717</t>
  </si>
  <si>
    <t>47404</t>
  </si>
  <si>
    <t>2283</t>
  </si>
  <si>
    <t>52607</t>
  </si>
  <si>
    <t>4397</t>
  </si>
  <si>
    <t>70163</t>
  </si>
  <si>
    <t>36985</t>
  </si>
  <si>
    <t>2710</t>
  </si>
  <si>
    <t>7094</t>
  </si>
  <si>
    <t>46305</t>
  </si>
  <si>
    <t>7332</t>
  </si>
  <si>
    <t>7541</t>
  </si>
  <si>
    <t>5496</t>
  </si>
  <si>
    <t>3701</t>
  </si>
  <si>
    <t>61906</t>
  </si>
  <si>
    <t>8386</t>
  </si>
  <si>
    <t>6022</t>
  </si>
  <si>
    <t>10686</t>
  </si>
  <si>
    <t>8179</t>
  </si>
  <si>
    <t>65224</t>
  </si>
  <si>
    <t>2877</t>
  </si>
  <si>
    <t>26477</t>
  </si>
  <si>
    <t>3221</t>
  </si>
  <si>
    <t>12685</t>
  </si>
  <si>
    <t>13181</t>
  </si>
  <si>
    <t>2526</t>
  </si>
  <si>
    <t>70125</t>
  </si>
  <si>
    <t>52971</t>
  </si>
  <si>
    <t>1649</t>
  </si>
  <si>
    <t>70288</t>
  </si>
  <si>
    <t>63672</t>
  </si>
  <si>
    <t>53958</t>
  </si>
  <si>
    <t>61394</t>
  </si>
  <si>
    <t>52835</t>
  </si>
  <si>
    <t>1474</t>
  </si>
  <si>
    <t>4306</t>
  </si>
  <si>
    <t>3179</t>
  </si>
  <si>
    <t>2256</t>
  </si>
  <si>
    <t>63125</t>
  </si>
  <si>
    <t>55469</t>
  </si>
  <si>
    <t>44952</t>
  </si>
  <si>
    <t>53767</t>
  </si>
  <si>
    <t>6382</t>
  </si>
  <si>
    <t>58563</t>
  </si>
  <si>
    <t>3985</t>
  </si>
  <si>
    <t>49633</t>
  </si>
  <si>
    <t>4170</t>
  </si>
  <si>
    <t>4276</t>
  </si>
  <si>
    <t>6605</t>
  </si>
  <si>
    <t>6463</t>
  </si>
  <si>
    <t>6647</t>
  </si>
  <si>
    <t>4889</t>
  </si>
  <si>
    <t>80055</t>
  </si>
  <si>
    <t>5002</t>
  </si>
  <si>
    <t>17438</t>
  </si>
  <si>
    <t>8456</t>
  </si>
  <si>
    <t>8930</t>
  </si>
  <si>
    <t>7474</t>
  </si>
  <si>
    <t>8928</t>
  </si>
  <si>
    <t>2881</t>
  </si>
  <si>
    <t>2383</t>
  </si>
  <si>
    <t>43370</t>
  </si>
  <si>
    <t>6798</t>
  </si>
  <si>
    <t>2823</t>
  </si>
  <si>
    <t>2938</t>
  </si>
  <si>
    <t>76600</t>
  </si>
  <si>
    <t>64484</t>
  </si>
  <si>
    <t>3000</t>
  </si>
  <si>
    <t>51444</t>
  </si>
  <si>
    <t>58036</t>
  </si>
  <si>
    <t>45486</t>
  </si>
  <si>
    <t>62321</t>
  </si>
  <si>
    <t>5242</t>
  </si>
  <si>
    <t>5735</t>
  </si>
  <si>
    <t>46788</t>
  </si>
  <si>
    <t>13525</t>
  </si>
  <si>
    <t>6211</t>
  </si>
  <si>
    <t>6493</t>
  </si>
  <si>
    <t>9254</t>
  </si>
  <si>
    <t>38125</t>
  </si>
  <si>
    <t>44375</t>
  </si>
  <si>
    <t>35750</t>
  </si>
  <si>
    <t>77929</t>
  </si>
  <si>
    <t>3665</t>
  </si>
  <si>
    <t>66555</t>
  </si>
  <si>
    <t>1655</t>
  </si>
  <si>
    <t>3654</t>
  </si>
  <si>
    <t>54841</t>
  </si>
  <si>
    <t>66875</t>
  </si>
  <si>
    <t>57188</t>
  </si>
  <si>
    <t>74792</t>
  </si>
  <si>
    <t>36250</t>
  </si>
  <si>
    <t>45000</t>
  </si>
  <si>
    <t>48705</t>
  </si>
  <si>
    <t>50625</t>
  </si>
  <si>
    <t>69583</t>
  </si>
  <si>
    <t>58262</t>
  </si>
  <si>
    <t>39798</t>
  </si>
  <si>
    <t>59375</t>
  </si>
  <si>
    <t>79219</t>
  </si>
  <si>
    <t>57831</t>
  </si>
  <si>
    <t>3769</t>
  </si>
  <si>
    <t>16302</t>
  </si>
  <si>
    <t>6342</t>
  </si>
  <si>
    <t>6477</t>
  </si>
  <si>
    <t>18801</t>
  </si>
  <si>
    <t>74025</t>
  </si>
  <si>
    <t>6346</t>
  </si>
  <si>
    <t>38422</t>
  </si>
  <si>
    <t>3021</t>
  </si>
  <si>
    <t>17109</t>
  </si>
  <si>
    <t>18929</t>
  </si>
  <si>
    <t>14019</t>
  </si>
  <si>
    <t>27061</t>
  </si>
  <si>
    <t>4611</t>
  </si>
  <si>
    <t>2918</t>
  </si>
  <si>
    <t>2468</t>
  </si>
  <si>
    <t>7581</t>
  </si>
  <si>
    <t>46667</t>
  </si>
  <si>
    <t>65104</t>
  </si>
  <si>
    <t>29167</t>
  </si>
  <si>
    <t>49150</t>
  </si>
  <si>
    <t>68500</t>
  </si>
  <si>
    <t>2831</t>
  </si>
  <si>
    <t>53963</t>
  </si>
  <si>
    <t>55250</t>
  </si>
  <si>
    <t>48641</t>
  </si>
  <si>
    <t>4531</t>
  </si>
  <si>
    <t>45759</t>
  </si>
  <si>
    <t>5062</t>
  </si>
  <si>
    <t>4514</t>
  </si>
  <si>
    <t>14703</t>
  </si>
  <si>
    <t>7014</t>
  </si>
  <si>
    <t>44763</t>
  </si>
  <si>
    <t>5959</t>
  </si>
  <si>
    <t>33544</t>
  </si>
  <si>
    <t>4292</t>
  </si>
  <si>
    <t>14275</t>
  </si>
  <si>
    <t>20877</t>
  </si>
  <si>
    <t>4755</t>
  </si>
  <si>
    <t>53449</t>
  </si>
  <si>
    <t>46471</t>
  </si>
  <si>
    <t>55435</t>
  </si>
  <si>
    <t>43250</t>
  </si>
  <si>
    <t>57083</t>
  </si>
  <si>
    <t>51711</t>
  </si>
  <si>
    <t>58505</t>
  </si>
  <si>
    <t>32392</t>
  </si>
  <si>
    <t>70158</t>
  </si>
  <si>
    <t>53906</t>
  </si>
  <si>
    <t>40227</t>
  </si>
  <si>
    <t>50556</t>
  </si>
  <si>
    <t>49741</t>
  </si>
  <si>
    <t>41250</t>
  </si>
  <si>
    <t>49073</t>
  </si>
  <si>
    <t>50714</t>
  </si>
  <si>
    <t>3999</t>
  </si>
  <si>
    <t>49375</t>
  </si>
  <si>
    <t>49479</t>
  </si>
  <si>
    <t>48438</t>
  </si>
  <si>
    <t>48112</t>
  </si>
  <si>
    <t>61125</t>
  </si>
  <si>
    <t>42721</t>
  </si>
  <si>
    <t>52917</t>
  </si>
  <si>
    <t>56161</t>
  </si>
  <si>
    <t>53152</t>
  </si>
  <si>
    <t>2186</t>
  </si>
  <si>
    <t>44322</t>
  </si>
  <si>
    <t>2244</t>
  </si>
  <si>
    <t>55952</t>
  </si>
  <si>
    <t>3563</t>
  </si>
  <si>
    <t>50728</t>
  </si>
  <si>
    <t>4944</t>
  </si>
  <si>
    <t>2576</t>
  </si>
  <si>
    <t>64583</t>
  </si>
  <si>
    <t>59511</t>
  </si>
  <si>
    <t>42703</t>
  </si>
  <si>
    <t>41018</t>
  </si>
  <si>
    <t>44345</t>
  </si>
  <si>
    <t>75833</t>
  </si>
  <si>
    <t>32708</t>
  </si>
  <si>
    <t>1880</t>
  </si>
  <si>
    <t>67478</t>
  </si>
  <si>
    <t>5553</t>
  </si>
  <si>
    <t>80417</t>
  </si>
  <si>
    <t>40486</t>
  </si>
  <si>
    <t>1423</t>
  </si>
  <si>
    <t>40915</t>
  </si>
  <si>
    <t>44306</t>
  </si>
  <si>
    <t>41786</t>
  </si>
  <si>
    <t>48125</t>
  </si>
  <si>
    <t>65913</t>
  </si>
  <si>
    <t>5702</t>
  </si>
  <si>
    <t>2959</t>
  </si>
  <si>
    <t>2860</t>
  </si>
  <si>
    <t>4145</t>
  </si>
  <si>
    <t>60208</t>
  </si>
  <si>
    <t>49333</t>
  </si>
  <si>
    <t>71667</t>
  </si>
  <si>
    <t>66042</t>
  </si>
  <si>
    <t>59400</t>
  </si>
  <si>
    <t>40833</t>
  </si>
  <si>
    <t>59570</t>
  </si>
  <si>
    <t>3001</t>
  </si>
  <si>
    <t>49859</t>
  </si>
  <si>
    <t>3370</t>
  </si>
  <si>
    <t>5518</t>
  </si>
  <si>
    <t>39414</t>
  </si>
  <si>
    <t>3796</t>
  </si>
  <si>
    <t>3091</t>
  </si>
  <si>
    <t>53236</t>
  </si>
  <si>
    <t>6157</t>
  </si>
  <si>
    <t>2471</t>
  </si>
  <si>
    <t>2573</t>
  </si>
  <si>
    <t>4349</t>
  </si>
  <si>
    <t>32917</t>
  </si>
  <si>
    <t>65592</t>
  </si>
  <si>
    <t>50375</t>
  </si>
  <si>
    <t>3350</t>
  </si>
  <si>
    <t>49491</t>
  </si>
  <si>
    <t>56750</t>
  </si>
  <si>
    <t>42350</t>
  </si>
  <si>
    <t>52083</t>
  </si>
  <si>
    <t>16634</t>
  </si>
  <si>
    <t>5533</t>
  </si>
  <si>
    <t>18500</t>
  </si>
  <si>
    <t>11638</t>
  </si>
  <si>
    <t>47905</t>
  </si>
  <si>
    <t>38756</t>
  </si>
  <si>
    <t>4832</t>
  </si>
  <si>
    <t>17227</t>
  </si>
  <si>
    <t>17831</t>
  </si>
  <si>
    <t>14236</t>
  </si>
  <si>
    <t>17768</t>
  </si>
  <si>
    <t>27382</t>
  </si>
  <si>
    <t>6374</t>
  </si>
  <si>
    <t>2172</t>
  </si>
  <si>
    <t>5894</t>
  </si>
  <si>
    <t>14283</t>
  </si>
  <si>
    <t>9230</t>
  </si>
  <si>
    <t>70593</t>
  </si>
  <si>
    <t>9734</t>
  </si>
  <si>
    <t>32208</t>
  </si>
  <si>
    <t>3899</t>
  </si>
  <si>
    <t>15599</t>
  </si>
  <si>
    <t>15982</t>
  </si>
  <si>
    <t>15973</t>
  </si>
  <si>
    <t>23184</t>
  </si>
  <si>
    <t>4808</t>
  </si>
  <si>
    <t>5309</t>
  </si>
  <si>
    <t>40000</t>
  </si>
  <si>
    <t>62459</t>
  </si>
  <si>
    <t>7379</t>
  </si>
  <si>
    <t>4810</t>
  </si>
  <si>
    <t>65241</t>
  </si>
  <si>
    <t>6259</t>
  </si>
  <si>
    <t>6518</t>
  </si>
  <si>
    <t>5069</t>
  </si>
  <si>
    <t>70182</t>
  </si>
  <si>
    <t>15710</t>
  </si>
  <si>
    <t>7811</t>
  </si>
  <si>
    <t>8072</t>
  </si>
  <si>
    <t>11288</t>
  </si>
  <si>
    <t>52646</t>
  </si>
  <si>
    <t>5915</t>
  </si>
  <si>
    <t>6140</t>
  </si>
  <si>
    <t>5340</t>
  </si>
  <si>
    <t>8760</t>
  </si>
  <si>
    <t>61000</t>
  </si>
  <si>
    <t>3747</t>
  </si>
  <si>
    <t>61154</t>
  </si>
  <si>
    <t>3118</t>
  </si>
  <si>
    <t>71865</t>
  </si>
  <si>
    <t>8621</t>
  </si>
  <si>
    <t>3405</t>
  </si>
  <si>
    <t>52461</t>
  </si>
  <si>
    <t>8869</t>
  </si>
  <si>
    <t>6335</t>
  </si>
  <si>
    <t>67655</t>
  </si>
  <si>
    <t>8948</t>
  </si>
  <si>
    <t>4422</t>
  </si>
  <si>
    <t>4416</t>
  </si>
  <si>
    <t>6210</t>
  </si>
  <si>
    <t>6595</t>
  </si>
  <si>
    <t>6875</t>
  </si>
  <si>
    <t>5790</t>
  </si>
  <si>
    <t>83341</t>
  </si>
  <si>
    <t>17707</t>
  </si>
  <si>
    <t>2712</t>
  </si>
  <si>
    <t>9326</t>
  </si>
  <si>
    <t>8601</t>
  </si>
  <si>
    <t>49353</t>
  </si>
  <si>
    <t>4074</t>
  </si>
  <si>
    <t>4245</t>
  </si>
  <si>
    <t>84621</t>
  </si>
  <si>
    <t>6190</t>
  </si>
  <si>
    <t>6350</t>
  </si>
  <si>
    <t>7826</t>
  </si>
  <si>
    <t>58241</t>
  </si>
  <si>
    <t>67768</t>
  </si>
  <si>
    <t>3919</t>
  </si>
  <si>
    <t>3811</t>
  </si>
  <si>
    <t>12178</t>
  </si>
  <si>
    <t>6872</t>
  </si>
  <si>
    <t>47667</t>
  </si>
  <si>
    <t>6258</t>
  </si>
  <si>
    <t>29609</t>
  </si>
  <si>
    <t>10739</t>
  </si>
  <si>
    <t>13583</t>
  </si>
  <si>
    <t>17614</t>
  </si>
  <si>
    <t>51818</t>
  </si>
  <si>
    <t>59423</t>
  </si>
  <si>
    <t>4538</t>
  </si>
  <si>
    <t>56979</t>
  </si>
  <si>
    <t>6662</t>
  </si>
  <si>
    <t>59256</t>
  </si>
  <si>
    <t>1626</t>
  </si>
  <si>
    <t>6796</t>
  </si>
  <si>
    <t>10635</t>
  </si>
  <si>
    <t>67656</t>
  </si>
  <si>
    <t>59241</t>
  </si>
  <si>
    <t>80000</t>
  </si>
  <si>
    <t>81711</t>
  </si>
  <si>
    <t>5136</t>
  </si>
  <si>
    <t>2472</t>
  </si>
  <si>
    <t>5360</t>
  </si>
  <si>
    <t>3916</t>
  </si>
  <si>
    <t>78929</t>
  </si>
  <si>
    <t>3949</t>
  </si>
  <si>
    <t>12280</t>
  </si>
  <si>
    <t>5771</t>
  </si>
  <si>
    <t>6123</t>
  </si>
  <si>
    <t>5209</t>
  </si>
  <si>
    <t>6118</t>
  </si>
  <si>
    <t>8822</t>
  </si>
  <si>
    <t>2271</t>
  </si>
  <si>
    <t>61291</t>
  </si>
  <si>
    <t>5833</t>
  </si>
  <si>
    <t>9323</t>
  </si>
  <si>
    <t>3325</t>
  </si>
  <si>
    <t>6523</t>
  </si>
  <si>
    <t>46474</t>
  </si>
  <si>
    <t>24927</t>
  </si>
  <si>
    <t>9470</t>
  </si>
  <si>
    <t>8008</t>
  </si>
  <si>
    <t>9851</t>
  </si>
  <si>
    <t>17158</t>
  </si>
  <si>
    <t>5174</t>
  </si>
  <si>
    <t>65188</t>
  </si>
  <si>
    <t>50313</t>
  </si>
  <si>
    <t>2713</t>
  </si>
  <si>
    <t>1882</t>
  </si>
  <si>
    <t>54729</t>
  </si>
  <si>
    <t>3380</t>
  </si>
  <si>
    <t>2936</t>
  </si>
  <si>
    <t>4426</t>
  </si>
  <si>
    <t>54167</t>
  </si>
  <si>
    <t>53710</t>
  </si>
  <si>
    <t>2520</t>
  </si>
  <si>
    <t>57672</t>
  </si>
  <si>
    <t>6961</t>
  </si>
  <si>
    <t>3511</t>
  </si>
  <si>
    <t>3643</t>
  </si>
  <si>
    <t>3810</t>
  </si>
  <si>
    <t>87734</t>
  </si>
  <si>
    <t>10149</t>
  </si>
  <si>
    <t>1387</t>
  </si>
  <si>
    <t>57557</t>
  </si>
  <si>
    <t>3618</t>
  </si>
  <si>
    <t>1797</t>
  </si>
  <si>
    <t>2549</t>
  </si>
  <si>
    <t>66528</t>
  </si>
  <si>
    <t>64123</t>
  </si>
  <si>
    <t>2166</t>
  </si>
  <si>
    <t>56154</t>
  </si>
  <si>
    <t>63777</t>
  </si>
  <si>
    <t>145066</t>
  </si>
  <si>
    <t>10294</t>
  </si>
  <si>
    <t>4489</t>
  </si>
  <si>
    <t>10995</t>
  </si>
  <si>
    <t>6438</t>
  </si>
  <si>
    <t>53934</t>
  </si>
  <si>
    <t>22317</t>
  </si>
  <si>
    <t>11342</t>
  </si>
  <si>
    <t>9947</t>
  </si>
  <si>
    <t>11339</t>
  </si>
  <si>
    <t>16805</t>
  </si>
  <si>
    <t>5637</t>
  </si>
  <si>
    <t>12662</t>
  </si>
  <si>
    <t>69519</t>
  </si>
  <si>
    <t>8720</t>
  </si>
  <si>
    <t>15459</t>
  </si>
  <si>
    <t>16079</t>
  </si>
  <si>
    <t>16074</t>
  </si>
  <si>
    <t>21011</t>
  </si>
  <si>
    <t>3004</t>
  </si>
  <si>
    <t>63854</t>
  </si>
  <si>
    <t>60889</t>
  </si>
  <si>
    <t>6192</t>
  </si>
  <si>
    <t>97569</t>
  </si>
  <si>
    <t>4689</t>
  </si>
  <si>
    <t>15773</t>
  </si>
  <si>
    <t>6021</t>
  </si>
  <si>
    <t>7349</t>
  </si>
  <si>
    <t>10672</t>
  </si>
  <si>
    <t>72537</t>
  </si>
  <si>
    <t>6125</t>
  </si>
  <si>
    <t>70417</t>
  </si>
  <si>
    <t>49306</t>
  </si>
  <si>
    <t>2864</t>
  </si>
  <si>
    <t>4435</t>
  </si>
  <si>
    <t>51125</t>
  </si>
  <si>
    <t>57798</t>
  </si>
  <si>
    <t>50833</t>
  </si>
  <si>
    <t>2000</t>
  </si>
  <si>
    <t>55951</t>
  </si>
  <si>
    <t>6156</t>
  </si>
  <si>
    <t>2597</t>
  </si>
  <si>
    <t>4358</t>
  </si>
  <si>
    <t>57353</t>
  </si>
  <si>
    <t>56793</t>
  </si>
  <si>
    <t>13366</t>
  </si>
  <si>
    <t>15443</t>
  </si>
  <si>
    <t>9919</t>
  </si>
  <si>
    <t>47992</t>
  </si>
  <si>
    <t>36566</t>
  </si>
  <si>
    <t>4612</t>
  </si>
  <si>
    <t>15211</t>
  </si>
  <si>
    <t>15546</t>
  </si>
  <si>
    <t>22195</t>
  </si>
  <si>
    <t>5822</t>
  </si>
  <si>
    <t>3268</t>
  </si>
  <si>
    <t>55820</t>
  </si>
  <si>
    <t>60329</t>
  </si>
  <si>
    <t>61406</t>
  </si>
  <si>
    <t>50347</t>
  </si>
  <si>
    <t>2800</t>
  </si>
  <si>
    <t>3026</t>
  </si>
  <si>
    <t>54592</t>
  </si>
  <si>
    <t>50156</t>
  </si>
  <si>
    <t>3375</t>
  </si>
  <si>
    <t>44833</t>
  </si>
  <si>
    <t>5996</t>
  </si>
  <si>
    <t>49444</t>
  </si>
  <si>
    <t>41935</t>
  </si>
  <si>
    <t>49015</t>
  </si>
  <si>
    <t>46149</t>
  </si>
  <si>
    <t>2077</t>
  </si>
  <si>
    <t>60486</t>
  </si>
  <si>
    <t>4586</t>
  </si>
  <si>
    <t>5166</t>
  </si>
  <si>
    <t>47987</t>
  </si>
  <si>
    <t>4590</t>
  </si>
  <si>
    <t>4766</t>
  </si>
  <si>
    <t>7523</t>
  </si>
  <si>
    <t>4636</t>
  </si>
  <si>
    <t>87367</t>
  </si>
  <si>
    <t>8290</t>
  </si>
  <si>
    <t>4057</t>
  </si>
  <si>
    <t>4055</t>
  </si>
  <si>
    <t>6171</t>
  </si>
  <si>
    <t>59417</t>
  </si>
  <si>
    <t>46071</t>
  </si>
  <si>
    <t>57332</t>
  </si>
  <si>
    <t>2232</t>
  </si>
  <si>
    <t>40563</t>
  </si>
  <si>
    <t>46012</t>
  </si>
  <si>
    <t>72724</t>
  </si>
  <si>
    <t>5255</t>
  </si>
  <si>
    <t>63063</t>
  </si>
  <si>
    <t>81205</t>
  </si>
  <si>
    <t>75057</t>
  </si>
  <si>
    <t>51768</t>
  </si>
  <si>
    <t>10881</t>
  </si>
  <si>
    <t>5148</t>
  </si>
  <si>
    <t>5278</t>
  </si>
  <si>
    <t>4484</t>
  </si>
  <si>
    <t>5264</t>
  </si>
  <si>
    <t>7323</t>
  </si>
  <si>
    <t>2191</t>
  </si>
  <si>
    <t>58065</t>
  </si>
  <si>
    <t>5534</t>
  </si>
  <si>
    <t>3835</t>
  </si>
  <si>
    <t>47708</t>
  </si>
  <si>
    <t>3024</t>
  </si>
  <si>
    <t>14793</t>
  </si>
  <si>
    <t>5840</t>
  </si>
  <si>
    <t>2393</t>
  </si>
  <si>
    <t>8452</t>
  </si>
  <si>
    <t>32984</t>
  </si>
  <si>
    <t>4911</t>
  </si>
  <si>
    <t>1671</t>
  </si>
  <si>
    <t>6546</t>
  </si>
  <si>
    <t>6681</t>
  </si>
  <si>
    <t>8149</t>
  </si>
  <si>
    <t>3619</t>
  </si>
  <si>
    <t>5543</t>
  </si>
  <si>
    <t>19503</t>
  </si>
  <si>
    <t>7955</t>
  </si>
  <si>
    <t>8109</t>
  </si>
  <si>
    <t>12617</t>
  </si>
  <si>
    <t>7345</t>
  </si>
  <si>
    <t>8727</t>
  </si>
  <si>
    <t>29547</t>
  </si>
  <si>
    <t>18377</t>
  </si>
  <si>
    <t>6051</t>
  </si>
  <si>
    <t>3960</t>
  </si>
  <si>
    <t>6199</t>
  </si>
  <si>
    <t>7713</t>
  </si>
  <si>
    <t>8669</t>
  </si>
  <si>
    <t>4403</t>
  </si>
  <si>
    <t>37959</t>
  </si>
  <si>
    <t>16142</t>
  </si>
  <si>
    <t>2154</t>
  </si>
  <si>
    <t>7606</t>
  </si>
  <si>
    <t>6207</t>
  </si>
  <si>
    <t>7802</t>
  </si>
  <si>
    <t>3806</t>
  </si>
  <si>
    <t>48645</t>
  </si>
  <si>
    <t>5707</t>
  </si>
  <si>
    <t>8513</t>
  </si>
  <si>
    <t>8512</t>
  </si>
  <si>
    <t>10269</t>
  </si>
  <si>
    <t>34896</t>
  </si>
  <si>
    <t>4824</t>
  </si>
  <si>
    <t>22553</t>
  </si>
  <si>
    <t>8668</t>
  </si>
  <si>
    <t>14388</t>
  </si>
  <si>
    <t>5693</t>
  </si>
  <si>
    <t>6120</t>
  </si>
  <si>
    <t>52760</t>
  </si>
  <si>
    <t>3929</t>
  </si>
  <si>
    <t>13095</t>
  </si>
  <si>
    <t>1703</t>
  </si>
  <si>
    <t>6322</t>
  </si>
  <si>
    <t>5455</t>
  </si>
  <si>
    <t>6483</t>
  </si>
  <si>
    <t>9651</t>
  </si>
  <si>
    <t>7937</t>
  </si>
  <si>
    <t>3538</t>
  </si>
  <si>
    <t>9245</t>
  </si>
  <si>
    <t>26120</t>
  </si>
  <si>
    <t>5461</t>
  </si>
  <si>
    <t>27822</t>
  </si>
  <si>
    <t>10061</t>
  </si>
  <si>
    <t>4493</t>
  </si>
  <si>
    <t>8053</t>
  </si>
  <si>
    <t>46368</t>
  </si>
  <si>
    <t>2638</t>
  </si>
  <si>
    <t>8579</t>
  </si>
  <si>
    <t>3572</t>
  </si>
  <si>
    <t>9022</t>
  </si>
  <si>
    <t>54539</t>
  </si>
  <si>
    <t>6292</t>
  </si>
  <si>
    <t>20645</t>
  </si>
  <si>
    <t>9221</t>
  </si>
  <si>
    <t>9570</t>
  </si>
  <si>
    <t>7951</t>
  </si>
  <si>
    <t>14975</t>
  </si>
  <si>
    <t>4481</t>
  </si>
  <si>
    <t>72694</t>
  </si>
  <si>
    <t>9357</t>
  </si>
  <si>
    <t>4317</t>
  </si>
  <si>
    <t>4421</t>
  </si>
  <si>
    <t>3420</t>
  </si>
  <si>
    <t>5477</t>
  </si>
  <si>
    <t>5599</t>
  </si>
  <si>
    <t>5954</t>
  </si>
  <si>
    <t>83671</t>
  </si>
  <si>
    <t>15541</t>
  </si>
  <si>
    <t>7708</t>
  </si>
  <si>
    <t>7495</t>
  </si>
  <si>
    <t>10669</t>
  </si>
  <si>
    <t>1302</t>
  </si>
  <si>
    <t>6338</t>
  </si>
  <si>
    <t>2610</t>
  </si>
  <si>
    <t>57405</t>
  </si>
  <si>
    <t>14928</t>
  </si>
  <si>
    <t>7307</t>
  </si>
  <si>
    <t>7526</t>
  </si>
  <si>
    <t>7517</t>
  </si>
  <si>
    <t>2422</t>
  </si>
  <si>
    <t>53590</t>
  </si>
  <si>
    <t>44453</t>
  </si>
  <si>
    <t>64531</t>
  </si>
  <si>
    <t>77177</t>
  </si>
  <si>
    <t>63229</t>
  </si>
  <si>
    <t>43990</t>
  </si>
  <si>
    <t>51851</t>
  </si>
  <si>
    <t>1669</t>
  </si>
  <si>
    <t>47566</t>
  </si>
  <si>
    <t>49063</t>
  </si>
  <si>
    <t>42500</t>
  </si>
  <si>
    <t>42443</t>
  </si>
  <si>
    <t>57059</t>
  </si>
  <si>
    <t>44867</t>
  </si>
  <si>
    <t>6490</t>
  </si>
  <si>
    <t>49107</t>
  </si>
  <si>
    <t>3966</t>
  </si>
  <si>
    <t>62885</t>
  </si>
  <si>
    <t>32148</t>
  </si>
  <si>
    <t>45625</t>
  </si>
  <si>
    <t>4429</t>
  </si>
  <si>
    <t>60174</t>
  </si>
  <si>
    <t>11151</t>
  </si>
  <si>
    <t>4906</t>
  </si>
  <si>
    <t>5269</t>
  </si>
  <si>
    <t>4609</t>
  </si>
  <si>
    <t>7276</t>
  </si>
  <si>
    <t>38550</t>
  </si>
  <si>
    <t>49615</t>
  </si>
  <si>
    <t>3468</t>
  </si>
  <si>
    <t>54637</t>
  </si>
  <si>
    <t>5372</t>
  </si>
  <si>
    <t>45882</t>
  </si>
  <si>
    <t>1421</t>
  </si>
  <si>
    <t>2887</t>
  </si>
  <si>
    <t>44516</t>
  </si>
  <si>
    <t>63250</t>
  </si>
  <si>
    <t>59479</t>
  </si>
  <si>
    <t>40938</t>
  </si>
  <si>
    <t>50956</t>
  </si>
  <si>
    <t>42917</t>
  </si>
  <si>
    <t>53730</t>
  </si>
  <si>
    <t>8049</t>
  </si>
  <si>
    <t>5796</t>
  </si>
  <si>
    <t>109792</t>
  </si>
  <si>
    <t>60833</t>
  </si>
  <si>
    <t>68456</t>
  </si>
  <si>
    <t>50189</t>
  </si>
  <si>
    <t>4195</t>
  </si>
  <si>
    <t>46985</t>
  </si>
  <si>
    <t>4383</t>
  </si>
  <si>
    <t>4364</t>
  </si>
  <si>
    <t>6978</t>
  </si>
  <si>
    <t>77946</t>
  </si>
  <si>
    <t>3467</t>
  </si>
  <si>
    <t>49537</t>
  </si>
  <si>
    <t>45855</t>
  </si>
  <si>
    <t>7326</t>
  </si>
  <si>
    <t>52969</t>
  </si>
  <si>
    <t>55192</t>
  </si>
  <si>
    <t>58274</t>
  </si>
  <si>
    <t>32333</t>
  </si>
  <si>
    <t>3353</t>
  </si>
  <si>
    <t>46849</t>
  </si>
  <si>
    <t>3595</t>
  </si>
  <si>
    <t>55955</t>
  </si>
  <si>
    <t>8609</t>
  </si>
  <si>
    <t>3470</t>
  </si>
  <si>
    <t>5851</t>
  </si>
  <si>
    <t>47308</t>
  </si>
  <si>
    <t>47712</t>
  </si>
  <si>
    <t>75260</t>
  </si>
  <si>
    <t>37083</t>
  </si>
  <si>
    <t>49297</t>
  </si>
  <si>
    <t>47664</t>
  </si>
  <si>
    <t>1984</t>
  </si>
  <si>
    <t>53417</t>
  </si>
  <si>
    <t>50938</t>
  </si>
  <si>
    <t>56250</t>
  </si>
  <si>
    <t>44286</t>
  </si>
  <si>
    <t>7223</t>
  </si>
  <si>
    <t>5080</t>
  </si>
  <si>
    <t>67509</t>
  </si>
  <si>
    <t>5150</t>
  </si>
  <si>
    <t>16370</t>
  </si>
  <si>
    <t>7592</t>
  </si>
  <si>
    <t>7908</t>
  </si>
  <si>
    <t>6679</t>
  </si>
  <si>
    <t>7870</t>
  </si>
  <si>
    <t>42188</t>
  </si>
  <si>
    <t>56083</t>
  </si>
  <si>
    <t>35703</t>
  </si>
  <si>
    <t>54643</t>
  </si>
  <si>
    <t>52025</t>
  </si>
  <si>
    <t>6055</t>
  </si>
  <si>
    <t>48689</t>
  </si>
  <si>
    <t>5849</t>
  </si>
  <si>
    <t>55145</t>
  </si>
  <si>
    <t>50000</t>
  </si>
  <si>
    <t>46333</t>
  </si>
  <si>
    <t>55529</t>
  </si>
  <si>
    <t>46541</t>
  </si>
  <si>
    <t>55750</t>
  </si>
  <si>
    <t>48750</t>
  </si>
  <si>
    <t>50489</t>
  </si>
  <si>
    <t>3598</t>
  </si>
  <si>
    <t>2701</t>
  </si>
  <si>
    <t>2430</t>
  </si>
  <si>
    <t>1725</t>
  </si>
  <si>
    <t>47755</t>
  </si>
  <si>
    <t>16878</t>
  </si>
  <si>
    <t>19264</t>
  </si>
  <si>
    <t>50128</t>
  </si>
  <si>
    <t>42257</t>
  </si>
  <si>
    <t>3815</t>
  </si>
  <si>
    <t>17104</t>
  </si>
  <si>
    <t>17884</t>
  </si>
  <si>
    <t>14704</t>
  </si>
  <si>
    <t>17826</t>
  </si>
  <si>
    <t>30139</t>
  </si>
  <si>
    <t>3839</t>
  </si>
  <si>
    <t>40293</t>
  </si>
  <si>
    <t>4498</t>
  </si>
  <si>
    <t>35938</t>
  </si>
  <si>
    <t>64473</t>
  </si>
  <si>
    <t>4138</t>
  </si>
  <si>
    <t>46771</t>
  </si>
  <si>
    <t>41994</t>
  </si>
  <si>
    <t>4230</t>
  </si>
  <si>
    <t>2960</t>
  </si>
  <si>
    <t>55746</t>
  </si>
  <si>
    <t>46607</t>
  </si>
  <si>
    <t>50605</t>
  </si>
  <si>
    <t>3509</t>
  </si>
  <si>
    <t>70357</t>
  </si>
  <si>
    <t>52321</t>
  </si>
  <si>
    <t>53167</t>
  </si>
  <si>
    <t>3212</t>
  </si>
  <si>
    <t>46402</t>
  </si>
  <si>
    <t>40893</t>
  </si>
  <si>
    <t>72353</t>
  </si>
  <si>
    <t>39896</t>
  </si>
  <si>
    <t>56974</t>
  </si>
  <si>
    <t>52292</t>
  </si>
  <si>
    <t>62485</t>
  </si>
  <si>
    <t>58000</t>
  </si>
  <si>
    <t>5011</t>
  </si>
  <si>
    <t>59708</t>
  </si>
  <si>
    <t>5582</t>
  </si>
  <si>
    <t>5574</t>
  </si>
  <si>
    <t>2259</t>
  </si>
  <si>
    <t>47188</t>
  </si>
  <si>
    <t>52830</t>
  </si>
  <si>
    <t>5896</t>
  </si>
  <si>
    <t>3876</t>
  </si>
  <si>
    <t>3303</t>
  </si>
  <si>
    <t>16629</t>
  </si>
  <si>
    <t>6216</t>
  </si>
  <si>
    <t>4896</t>
  </si>
  <si>
    <t>32920</t>
  </si>
  <si>
    <t>6632</t>
  </si>
  <si>
    <t>38376</t>
  </si>
  <si>
    <t>13968</t>
  </si>
  <si>
    <t>14383</t>
  </si>
  <si>
    <t>10369</t>
  </si>
  <si>
    <t>14181</t>
  </si>
  <si>
    <t>23792</t>
  </si>
  <si>
    <t>6122</t>
  </si>
  <si>
    <t>39041</t>
  </si>
  <si>
    <t>7779</t>
  </si>
  <si>
    <t>32370</t>
  </si>
  <si>
    <t>13429</t>
  </si>
  <si>
    <t>21247</t>
  </si>
  <si>
    <t>5282</t>
  </si>
  <si>
    <t>2867</t>
  </si>
  <si>
    <t>15288</t>
  </si>
  <si>
    <t>6004</t>
  </si>
  <si>
    <t>17621</t>
  </si>
  <si>
    <t>46125</t>
  </si>
  <si>
    <t>7644</t>
  </si>
  <si>
    <t>38466</t>
  </si>
  <si>
    <t>3628</t>
  </si>
  <si>
    <t>17231</t>
  </si>
  <si>
    <t>17741</t>
  </si>
  <si>
    <t>24889</t>
  </si>
  <si>
    <t>3743</t>
  </si>
  <si>
    <t>3095</t>
  </si>
  <si>
    <t>41111</t>
  </si>
  <si>
    <t>2997</t>
  </si>
  <si>
    <t>3295</t>
  </si>
  <si>
    <t>3632</t>
  </si>
  <si>
    <t>42989</t>
  </si>
  <si>
    <t>51553</t>
  </si>
  <si>
    <t>4760</t>
  </si>
  <si>
    <t>1991</t>
  </si>
  <si>
    <t>66063</t>
  </si>
  <si>
    <t>48792</t>
  </si>
  <si>
    <t>44881</t>
  </si>
  <si>
    <t>64020</t>
  </si>
  <si>
    <t>2685</t>
  </si>
  <si>
    <t>42063</t>
  </si>
  <si>
    <t>1533</t>
  </si>
  <si>
    <t>53207</t>
  </si>
  <si>
    <t>53197</t>
  </si>
  <si>
    <t>53512</t>
  </si>
  <si>
    <t>11483</t>
  </si>
  <si>
    <t>3922</t>
  </si>
  <si>
    <t>4206</t>
  </si>
  <si>
    <t>6194</t>
  </si>
  <si>
    <t>50951</t>
  </si>
  <si>
    <t>52383</t>
  </si>
  <si>
    <t>10863</t>
  </si>
  <si>
    <t>4557</t>
  </si>
  <si>
    <t>41982</t>
  </si>
  <si>
    <t>43958</t>
  </si>
  <si>
    <t>44524</t>
  </si>
  <si>
    <t>2681</t>
  </si>
  <si>
    <t>62515</t>
  </si>
  <si>
    <t>5764</t>
  </si>
  <si>
    <t>53300</t>
  </si>
  <si>
    <t>46458</t>
  </si>
  <si>
    <t>52143</t>
  </si>
  <si>
    <t>57356</t>
  </si>
  <si>
    <t>4675</t>
  </si>
  <si>
    <t>42656</t>
  </si>
  <si>
    <t>50503</t>
  </si>
  <si>
    <t>45208</t>
  </si>
  <si>
    <t>51111</t>
  </si>
  <si>
    <t>3557</t>
  </si>
  <si>
    <t>4231</t>
  </si>
  <si>
    <t>3477</t>
  </si>
  <si>
    <t>6619</t>
  </si>
  <si>
    <t>44118</t>
  </si>
  <si>
    <t>100625</t>
  </si>
  <si>
    <t>45380</t>
  </si>
  <si>
    <t>109375</t>
  </si>
  <si>
    <t>53403</t>
  </si>
  <si>
    <t>49286</t>
  </si>
  <si>
    <t>40731</t>
  </si>
  <si>
    <t>51709</t>
  </si>
  <si>
    <t>56852</t>
  </si>
  <si>
    <t>51750</t>
  </si>
  <si>
    <t>46750</t>
  </si>
  <si>
    <t>63182</t>
  </si>
  <si>
    <t>7186</t>
  </si>
  <si>
    <t>5083</t>
  </si>
  <si>
    <t>4858</t>
  </si>
  <si>
    <t>16517</t>
  </si>
  <si>
    <t>6437</t>
  </si>
  <si>
    <t>23661</t>
  </si>
  <si>
    <t>49883</t>
  </si>
  <si>
    <t>7297</t>
  </si>
  <si>
    <t>42341</t>
  </si>
  <si>
    <t>16103</t>
  </si>
  <si>
    <t>5917</t>
  </si>
  <si>
    <t>6116</t>
  </si>
  <si>
    <t>11647</t>
  </si>
  <si>
    <t>3244</t>
  </si>
  <si>
    <t>35417</t>
  </si>
  <si>
    <t>53125</t>
  </si>
  <si>
    <t>48073</t>
  </si>
  <si>
    <t>85476</t>
  </si>
  <si>
    <t>5225</t>
  </si>
  <si>
    <t>5729</t>
  </si>
  <si>
    <t>50777</t>
  </si>
  <si>
    <t>17060</t>
  </si>
  <si>
    <t>4215</t>
  </si>
  <si>
    <t>5344</t>
  </si>
  <si>
    <t>35781</t>
  </si>
  <si>
    <t>74167</t>
  </si>
  <si>
    <t>45926</t>
  </si>
  <si>
    <t>56771</t>
  </si>
  <si>
    <t>40556</t>
  </si>
  <si>
    <t>60769</t>
  </si>
  <si>
    <t>68958</t>
  </si>
  <si>
    <t>98594</t>
  </si>
  <si>
    <t>47083</t>
  </si>
  <si>
    <t>50517</t>
  </si>
  <si>
    <t>79303</t>
  </si>
  <si>
    <t>7862</t>
  </si>
  <si>
    <t>5598</t>
  </si>
  <si>
    <t>2009</t>
  </si>
  <si>
    <t>46797</t>
  </si>
  <si>
    <t>53864</t>
  </si>
  <si>
    <t>52216</t>
  </si>
  <si>
    <t>59595</t>
  </si>
  <si>
    <t>51700</t>
  </si>
  <si>
    <t>51627</t>
  </si>
  <si>
    <t>34792</t>
  </si>
  <si>
    <t>49659</t>
  </si>
  <si>
    <t>50434</t>
  </si>
  <si>
    <t>42888</t>
  </si>
  <si>
    <t>36806</t>
  </si>
  <si>
    <t>51069</t>
  </si>
  <si>
    <t>19016</t>
  </si>
  <si>
    <t>7231</t>
  </si>
  <si>
    <t>7070</t>
  </si>
  <si>
    <t>21128</t>
  </si>
  <si>
    <t>2622</t>
  </si>
  <si>
    <t>53532</t>
  </si>
  <si>
    <t>6688</t>
  </si>
  <si>
    <t>44320</t>
  </si>
  <si>
    <t>3640</t>
  </si>
  <si>
    <t>19833</t>
  </si>
  <si>
    <t>20722</t>
  </si>
  <si>
    <t>17037</t>
  </si>
  <si>
    <t>20693</t>
  </si>
  <si>
    <t>31723</t>
  </si>
  <si>
    <t>7599</t>
  </si>
  <si>
    <t>3554</t>
  </si>
  <si>
    <t>75263</t>
  </si>
  <si>
    <t>51481</t>
  </si>
  <si>
    <t>38750</t>
  </si>
  <si>
    <t>2765</t>
  </si>
  <si>
    <t>59202</t>
  </si>
  <si>
    <t>45265</t>
  </si>
  <si>
    <t>50357</t>
  </si>
  <si>
    <t>38487</t>
  </si>
  <si>
    <t>38594</t>
  </si>
  <si>
    <t>51458</t>
  </si>
  <si>
    <t>43000</t>
  </si>
  <si>
    <t>49766</t>
  </si>
  <si>
    <t>7784</t>
  </si>
  <si>
    <t>18034</t>
  </si>
  <si>
    <t>7989</t>
  </si>
  <si>
    <t>6112</t>
  </si>
  <si>
    <t>8093</t>
  </si>
  <si>
    <t>86500</t>
  </si>
  <si>
    <t>47841</t>
  </si>
  <si>
    <t>57000</t>
  </si>
  <si>
    <t>48024</t>
  </si>
  <si>
    <t>36184</t>
  </si>
  <si>
    <t>56458</t>
  </si>
  <si>
    <t>4302</t>
  </si>
  <si>
    <t>63977</t>
  </si>
  <si>
    <t>55500</t>
  </si>
  <si>
    <t>43472</t>
  </si>
  <si>
    <t>37009</t>
  </si>
  <si>
    <t>54227</t>
  </si>
  <si>
    <t>50341</t>
  </si>
  <si>
    <t>47969</t>
  </si>
  <si>
    <t>5220</t>
  </si>
  <si>
    <t>47385</t>
  </si>
  <si>
    <t>13444</t>
  </si>
  <si>
    <t>5645</t>
  </si>
  <si>
    <t>5643</t>
  </si>
  <si>
    <t>8578</t>
  </si>
  <si>
    <t>45350</t>
  </si>
  <si>
    <t>4552</t>
  </si>
  <si>
    <t>22143</t>
  </si>
  <si>
    <t>3145</t>
  </si>
  <si>
    <t>9105</t>
  </si>
  <si>
    <t>53155</t>
  </si>
  <si>
    <t>5425</t>
  </si>
  <si>
    <t>3675</t>
  </si>
  <si>
    <t>57888</t>
  </si>
  <si>
    <t>11392</t>
  </si>
  <si>
    <t>4602</t>
  </si>
  <si>
    <t>46548</t>
  </si>
  <si>
    <t>34750</t>
  </si>
  <si>
    <t>4067</t>
  </si>
  <si>
    <t>46979</t>
  </si>
  <si>
    <t>4732</t>
  </si>
  <si>
    <t>44531</t>
  </si>
  <si>
    <t>36591</t>
  </si>
  <si>
    <t>82000</t>
  </si>
  <si>
    <t>46510</t>
  </si>
  <si>
    <t>47000</t>
  </si>
  <si>
    <t>43438</t>
  </si>
  <si>
    <t>8836</t>
  </si>
  <si>
    <t>9711</t>
  </si>
  <si>
    <t>7360</t>
  </si>
  <si>
    <t>62003</t>
  </si>
  <si>
    <t>6836</t>
  </si>
  <si>
    <t>22291</t>
  </si>
  <si>
    <t>10227</t>
  </si>
  <si>
    <t>8798</t>
  </si>
  <si>
    <t>10210</t>
  </si>
  <si>
    <t>14940</t>
  </si>
  <si>
    <t>2943</t>
  </si>
  <si>
    <t>1831</t>
  </si>
  <si>
    <t>2971</t>
  </si>
  <si>
    <t>39781</t>
  </si>
  <si>
    <t>2453</t>
  </si>
  <si>
    <t>63510</t>
  </si>
  <si>
    <t>80938</t>
  </si>
  <si>
    <t>60980</t>
  </si>
  <si>
    <t>56406</t>
  </si>
  <si>
    <t>35347</t>
  </si>
  <si>
    <t>61364</t>
  </si>
  <si>
    <t>6191</t>
  </si>
  <si>
    <t>2615</t>
  </si>
  <si>
    <t>8061</t>
  </si>
  <si>
    <t>9349</t>
  </si>
  <si>
    <t>5052</t>
  </si>
  <si>
    <t>42386</t>
  </si>
  <si>
    <t>3368</t>
  </si>
  <si>
    <t>19160</t>
  </si>
  <si>
    <t>8240</t>
  </si>
  <si>
    <t>8434</t>
  </si>
  <si>
    <t>6840</t>
  </si>
  <si>
    <t>8422</t>
  </si>
  <si>
    <t>8587</t>
  </si>
  <si>
    <t>44136</t>
  </si>
  <si>
    <t>5095</t>
  </si>
  <si>
    <t>18099</t>
  </si>
  <si>
    <t>8228</t>
  </si>
  <si>
    <t>8528</t>
  </si>
  <si>
    <t>12462</t>
  </si>
  <si>
    <t>45513</t>
  </si>
  <si>
    <t>9769</t>
  </si>
  <si>
    <t>4001</t>
  </si>
  <si>
    <t>6623</t>
  </si>
  <si>
    <t>11291</t>
  </si>
  <si>
    <t>2426</t>
  </si>
  <si>
    <t>13236</t>
  </si>
  <si>
    <t>37288</t>
  </si>
  <si>
    <t>5699</t>
  </si>
  <si>
    <t>27767</t>
  </si>
  <si>
    <t>11253</t>
  </si>
  <si>
    <t>7864</t>
  </si>
  <si>
    <t>11166</t>
  </si>
  <si>
    <t>17817</t>
  </si>
  <si>
    <t>4389</t>
  </si>
  <si>
    <t>3879</t>
  </si>
  <si>
    <t>4030</t>
  </si>
  <si>
    <t>2764</t>
  </si>
  <si>
    <t>58082</t>
  </si>
  <si>
    <t>9609</t>
  </si>
  <si>
    <t>6834</t>
  </si>
  <si>
    <t>4175</t>
  </si>
  <si>
    <t>67535</t>
  </si>
  <si>
    <t>3443</t>
  </si>
  <si>
    <t>12363</t>
  </si>
  <si>
    <t>9219</t>
  </si>
  <si>
    <t>59392</t>
  </si>
  <si>
    <t>1865</t>
  </si>
  <si>
    <t>57401</t>
  </si>
  <si>
    <t>9826</t>
  </si>
  <si>
    <t>7123</t>
  </si>
  <si>
    <t>45456</t>
  </si>
  <si>
    <t>5368</t>
  </si>
  <si>
    <t>9859</t>
  </si>
  <si>
    <t>7204</t>
  </si>
  <si>
    <t>55564</t>
  </si>
  <si>
    <t>10341</t>
  </si>
  <si>
    <t>6404</t>
  </si>
  <si>
    <t>47976</t>
  </si>
  <si>
    <t>22725</t>
  </si>
  <si>
    <t>10817</t>
  </si>
  <si>
    <t>16173</t>
  </si>
  <si>
    <t>59009</t>
  </si>
  <si>
    <t>87634</t>
  </si>
  <si>
    <t>55234</t>
  </si>
  <si>
    <t>53170</t>
  </si>
  <si>
    <t>4126</t>
  </si>
  <si>
    <t>2925</t>
  </si>
  <si>
    <t>80402</t>
  </si>
  <si>
    <t>3014</t>
  </si>
  <si>
    <t>4454</t>
  </si>
  <si>
    <t>7139</t>
  </si>
  <si>
    <t>101141</t>
  </si>
  <si>
    <t>8187</t>
  </si>
  <si>
    <t>4068</t>
  </si>
  <si>
    <t>5131</t>
  </si>
  <si>
    <t>2045</t>
  </si>
  <si>
    <t>58938</t>
  </si>
  <si>
    <t>70859</t>
  </si>
  <si>
    <t>5092</t>
  </si>
  <si>
    <t>69063</t>
  </si>
  <si>
    <t>54458</t>
  </si>
  <si>
    <t>50795</t>
  </si>
  <si>
    <t>10783</t>
  </si>
  <si>
    <t>4273</t>
  </si>
  <si>
    <t>7122</t>
  </si>
  <si>
    <t>54020</t>
  </si>
  <si>
    <t>24004</t>
  </si>
  <si>
    <t>12272</t>
  </si>
  <si>
    <t>12488</t>
  </si>
  <si>
    <t>11134</t>
  </si>
  <si>
    <t>17962</t>
  </si>
  <si>
    <t>6464</t>
  </si>
  <si>
    <t>2507</t>
  </si>
  <si>
    <t>62442</t>
  </si>
  <si>
    <t>6041</t>
  </si>
  <si>
    <t>7033</t>
  </si>
  <si>
    <t>4413</t>
  </si>
  <si>
    <t>37480</t>
  </si>
  <si>
    <t>5719</t>
  </si>
  <si>
    <t>5814</t>
  </si>
  <si>
    <t>3182</t>
  </si>
  <si>
    <t>7865</t>
  </si>
  <si>
    <t>6383</t>
  </si>
  <si>
    <t>110506</t>
  </si>
  <si>
    <t>20108</t>
  </si>
  <si>
    <t>9300</t>
  </si>
  <si>
    <t>14279</t>
  </si>
  <si>
    <t>6625</t>
  </si>
  <si>
    <t>7057</t>
  </si>
  <si>
    <t>73908</t>
  </si>
  <si>
    <t>5580</t>
  </si>
  <si>
    <t>16524</t>
  </si>
  <si>
    <t>8632</t>
  </si>
  <si>
    <t>7409</t>
  </si>
  <si>
    <t>2841</t>
  </si>
  <si>
    <t>55972</t>
  </si>
  <si>
    <t>63315</t>
  </si>
  <si>
    <t>3438</t>
  </si>
  <si>
    <t>63359</t>
  </si>
  <si>
    <t>2791</t>
  </si>
  <si>
    <t>8154</t>
  </si>
  <si>
    <t>4019</t>
  </si>
  <si>
    <t>4158</t>
  </si>
  <si>
    <t>4127</t>
  </si>
  <si>
    <t>6147</t>
  </si>
  <si>
    <t>66667</t>
  </si>
  <si>
    <t>4052</t>
  </si>
  <si>
    <t>4241</t>
  </si>
  <si>
    <t>10087</t>
  </si>
  <si>
    <t>4764</t>
  </si>
  <si>
    <t>7567</t>
  </si>
  <si>
    <t>50870</t>
  </si>
  <si>
    <t>50761</t>
  </si>
  <si>
    <t>3073</t>
  </si>
  <si>
    <t>5015</t>
  </si>
  <si>
    <t>51297</t>
  </si>
  <si>
    <t>8015</t>
  </si>
  <si>
    <t>44861</t>
  </si>
  <si>
    <t>52113</t>
  </si>
  <si>
    <t>2798</t>
  </si>
  <si>
    <t>2913</t>
  </si>
  <si>
    <t>69857</t>
  </si>
  <si>
    <t>7141</t>
  </si>
  <si>
    <t>5213</t>
  </si>
  <si>
    <t>41014</t>
  </si>
  <si>
    <t>6356</t>
  </si>
  <si>
    <t>8424</t>
  </si>
  <si>
    <t>79778</t>
  </si>
  <si>
    <t>6444</t>
  </si>
  <si>
    <t>20735</t>
  </si>
  <si>
    <t>10180</t>
  </si>
  <si>
    <t>9342</t>
  </si>
  <si>
    <t>14436</t>
  </si>
  <si>
    <t>3030</t>
  </si>
  <si>
    <t>17737</t>
  </si>
  <si>
    <t>6543</t>
  </si>
  <si>
    <t>18403</t>
  </si>
  <si>
    <t>67538</t>
  </si>
  <si>
    <t>13398</t>
  </si>
  <si>
    <t>43112</t>
  </si>
  <si>
    <t>21473</t>
  </si>
  <si>
    <t>18951</t>
  </si>
  <si>
    <t>21452</t>
  </si>
  <si>
    <t>31152</t>
  </si>
  <si>
    <t>7425</t>
  </si>
  <si>
    <t>4660</t>
  </si>
  <si>
    <t>6248</t>
  </si>
  <si>
    <t>63211</t>
  </si>
  <si>
    <t>2211</t>
  </si>
  <si>
    <t>54265</t>
  </si>
  <si>
    <t>55625</t>
  </si>
  <si>
    <t>89395</t>
  </si>
  <si>
    <t>3517</t>
  </si>
  <si>
    <t>5827</t>
  </si>
  <si>
    <t>13189</t>
  </si>
  <si>
    <t>10338</t>
  </si>
  <si>
    <t>77420</t>
  </si>
  <si>
    <t>32875</t>
  </si>
  <si>
    <t>3185</t>
  </si>
  <si>
    <t>16776</t>
  </si>
  <si>
    <t>17261</t>
  </si>
  <si>
    <t>15534</t>
  </si>
  <si>
    <t>17216</t>
  </si>
  <si>
    <t>22757</t>
  </si>
  <si>
    <t>60046</t>
  </si>
  <si>
    <t>4785</t>
  </si>
  <si>
    <t>5133</t>
  </si>
  <si>
    <t>3805</t>
  </si>
  <si>
    <t>11399</t>
  </si>
  <si>
    <t>4741</t>
  </si>
  <si>
    <t>8660</t>
  </si>
  <si>
    <t>20281</t>
  </si>
  <si>
    <t>7556</t>
  </si>
  <si>
    <t>7887</t>
  </si>
  <si>
    <t>22664</t>
  </si>
  <si>
    <t>52618</t>
  </si>
  <si>
    <t>14682</t>
  </si>
  <si>
    <t>49463</t>
  </si>
  <si>
    <t>3957</t>
  </si>
  <si>
    <t>23236</t>
  </si>
  <si>
    <t>23763</t>
  </si>
  <si>
    <t>21037</t>
  </si>
  <si>
    <t>23725</t>
  </si>
  <si>
    <t>35025</t>
  </si>
  <si>
    <t>9622</t>
  </si>
  <si>
    <t>4508</t>
  </si>
  <si>
    <t>2954</t>
  </si>
  <si>
    <t>53343</t>
  </si>
  <si>
    <t>53424</t>
  </si>
  <si>
    <t>85050</t>
  </si>
  <si>
    <t>4392</t>
  </si>
  <si>
    <t>3140</t>
  </si>
  <si>
    <t>46345</t>
  </si>
  <si>
    <t>4549</t>
  </si>
  <si>
    <t>58254</t>
  </si>
  <si>
    <t>3040</t>
  </si>
  <si>
    <t>52394</t>
  </si>
  <si>
    <t>4032</t>
  </si>
  <si>
    <t>45714</t>
  </si>
  <si>
    <t>18691</t>
  </si>
  <si>
    <t>7063</t>
  </si>
  <si>
    <t>7460</t>
  </si>
  <si>
    <t>19951</t>
  </si>
  <si>
    <t>57492</t>
  </si>
  <si>
    <t>44864</t>
  </si>
  <si>
    <t>4354</t>
  </si>
  <si>
    <t>2508</t>
  </si>
  <si>
    <t>21852</t>
  </si>
  <si>
    <t>22400</t>
  </si>
  <si>
    <t>19720</t>
  </si>
  <si>
    <t>22353</t>
  </si>
  <si>
    <t>31777</t>
  </si>
  <si>
    <t>8613</t>
  </si>
  <si>
    <t>52723</t>
  </si>
  <si>
    <t>58056</t>
  </si>
  <si>
    <t>12660</t>
  </si>
  <si>
    <t>8880</t>
  </si>
  <si>
    <t>87369</t>
  </si>
  <si>
    <t>30578</t>
  </si>
  <si>
    <t>2226</t>
  </si>
  <si>
    <t>14844</t>
  </si>
  <si>
    <t>15331</t>
  </si>
  <si>
    <t>15302</t>
  </si>
  <si>
    <t>21747</t>
  </si>
  <si>
    <t>5399</t>
  </si>
  <si>
    <t>42833</t>
  </si>
  <si>
    <t>54821</t>
  </si>
  <si>
    <t>70245</t>
  </si>
  <si>
    <t>61308</t>
  </si>
  <si>
    <t>78125</t>
  </si>
  <si>
    <t>34250</t>
  </si>
  <si>
    <t>51055</t>
  </si>
  <si>
    <t>50333</t>
  </si>
  <si>
    <t>77027</t>
  </si>
  <si>
    <t>54746</t>
  </si>
  <si>
    <t>7424</t>
  </si>
  <si>
    <t>18684</t>
  </si>
  <si>
    <t>7822</t>
  </si>
  <si>
    <t>7171</t>
  </si>
  <si>
    <t>20003</t>
  </si>
  <si>
    <t>13926</t>
  </si>
  <si>
    <t>53150</t>
  </si>
  <si>
    <t>13369</t>
  </si>
  <si>
    <t>5315</t>
  </si>
  <si>
    <t>41095</t>
  </si>
  <si>
    <t>3487</t>
  </si>
  <si>
    <t>5051</t>
  </si>
  <si>
    <t>20458</t>
  </si>
  <si>
    <t>20828</t>
  </si>
  <si>
    <t>17511</t>
  </si>
  <si>
    <t>20805</t>
  </si>
  <si>
    <t>30739</t>
  </si>
  <si>
    <t>4330</t>
  </si>
  <si>
    <t>32109</t>
  </si>
  <si>
    <t>70688</t>
  </si>
  <si>
    <t>45365</t>
  </si>
  <si>
    <t>2999</t>
  </si>
  <si>
    <t>37917</t>
  </si>
  <si>
    <t>65353</t>
  </si>
  <si>
    <t>5412</t>
  </si>
  <si>
    <t>2321</t>
  </si>
  <si>
    <t>6582</t>
  </si>
  <si>
    <t>25207</t>
  </si>
  <si>
    <t>11711</t>
  </si>
  <si>
    <t>5134</t>
  </si>
  <si>
    <t>5260</t>
  </si>
  <si>
    <t>41731</t>
  </si>
  <si>
    <t>32260</t>
  </si>
  <si>
    <t>4091</t>
  </si>
  <si>
    <t>25222</t>
  </si>
  <si>
    <t>8739</t>
  </si>
  <si>
    <t>3823</t>
  </si>
  <si>
    <t>5587</t>
  </si>
  <si>
    <t>36315</t>
  </si>
  <si>
    <t>5423</t>
  </si>
  <si>
    <t>20352</t>
  </si>
  <si>
    <t>8454</t>
  </si>
  <si>
    <t>6541</t>
  </si>
  <si>
    <t>14322</t>
  </si>
  <si>
    <t>4749</t>
  </si>
  <si>
    <t>24091</t>
  </si>
  <si>
    <t>23383</t>
  </si>
  <si>
    <t>7711</t>
  </si>
  <si>
    <t>7858</t>
  </si>
  <si>
    <t>13879</t>
  </si>
  <si>
    <t>4384</t>
  </si>
  <si>
    <t>25170</t>
  </si>
  <si>
    <t>3608</t>
  </si>
  <si>
    <t>2180</t>
  </si>
  <si>
    <t>6150</t>
  </si>
  <si>
    <t>3902</t>
  </si>
  <si>
    <t>4784</t>
  </si>
  <si>
    <t>31194</t>
  </si>
  <si>
    <t>5498</t>
  </si>
  <si>
    <t>7021</t>
  </si>
  <si>
    <t>3556</t>
  </si>
  <si>
    <t>36081</t>
  </si>
  <si>
    <t>14379</t>
  </si>
  <si>
    <t>5843</t>
  </si>
  <si>
    <t>5895</t>
  </si>
  <si>
    <t>5886</t>
  </si>
  <si>
    <t>9598</t>
  </si>
  <si>
    <t>3705</t>
  </si>
  <si>
    <t>11998</t>
  </si>
  <si>
    <t>5327</t>
  </si>
  <si>
    <t>22017</t>
  </si>
  <si>
    <t>7284</t>
  </si>
  <si>
    <t>7532</t>
  </si>
  <si>
    <t>23496</t>
  </si>
  <si>
    <t>2207</t>
  </si>
  <si>
    <t>3693</t>
  </si>
  <si>
    <t>8827</t>
  </si>
  <si>
    <t>10888</t>
  </si>
  <si>
    <t>5830</t>
  </si>
  <si>
    <t>29515</t>
  </si>
  <si>
    <t>24258</t>
  </si>
  <si>
    <t>8672</t>
  </si>
  <si>
    <t>5119</t>
  </si>
  <si>
    <t>8619</t>
  </si>
  <si>
    <t>7854</t>
  </si>
  <si>
    <t>3413</t>
  </si>
  <si>
    <t>43415</t>
  </si>
  <si>
    <t>4365</t>
  </si>
  <si>
    <t>20381</t>
  </si>
  <si>
    <t>9052</t>
  </si>
  <si>
    <t>6099</t>
  </si>
  <si>
    <t>8818</t>
  </si>
  <si>
    <t>12854</t>
  </si>
  <si>
    <t>16284</t>
  </si>
  <si>
    <t>18628</t>
  </si>
  <si>
    <t>8860</t>
  </si>
  <si>
    <t>7018</t>
  </si>
  <si>
    <t>33643</t>
  </si>
  <si>
    <t>7664</t>
  </si>
  <si>
    <t>8620</t>
  </si>
  <si>
    <t>39458</t>
  </si>
  <si>
    <t>14597</t>
  </si>
  <si>
    <t>15025</t>
  </si>
  <si>
    <t>9531</t>
  </si>
  <si>
    <t>23705</t>
  </si>
  <si>
    <t>5658</t>
  </si>
  <si>
    <t>5263</t>
  </si>
  <si>
    <t>11463</t>
  </si>
  <si>
    <t>3987</t>
  </si>
  <si>
    <t>52313</t>
  </si>
  <si>
    <t>5153</t>
  </si>
  <si>
    <t>22171</t>
  </si>
  <si>
    <t>12105</t>
  </si>
  <si>
    <t>12396</t>
  </si>
  <si>
    <t>9688</t>
  </si>
  <si>
    <t>12386</t>
  </si>
  <si>
    <t>16554</t>
  </si>
  <si>
    <t>3933</t>
  </si>
  <si>
    <t>51281</t>
  </si>
  <si>
    <t>6785</t>
  </si>
  <si>
    <t>11636</t>
  </si>
  <si>
    <t>11916</t>
  </si>
  <si>
    <t>17135</t>
  </si>
  <si>
    <t>2916</t>
  </si>
  <si>
    <t>8022</t>
  </si>
  <si>
    <t>3764</t>
  </si>
  <si>
    <t>9023</t>
  </si>
  <si>
    <t>36487</t>
  </si>
  <si>
    <t>4198</t>
  </si>
  <si>
    <t>8012</t>
  </si>
  <si>
    <t>6381</t>
  </si>
  <si>
    <t>8050</t>
  </si>
  <si>
    <t>5143</t>
  </si>
  <si>
    <t>5478</t>
  </si>
  <si>
    <t>3253</t>
  </si>
  <si>
    <t>50630</t>
  </si>
  <si>
    <t>3298</t>
  </si>
  <si>
    <t>5769</t>
  </si>
  <si>
    <t>5885</t>
  </si>
  <si>
    <t>5870</t>
  </si>
  <si>
    <t>9864</t>
  </si>
  <si>
    <t>4697</t>
  </si>
  <si>
    <t>6204</t>
  </si>
  <si>
    <t>49749</t>
  </si>
  <si>
    <t>6572</t>
  </si>
  <si>
    <t>3292</t>
  </si>
  <si>
    <t>24132</t>
  </si>
  <si>
    <t>11745</t>
  </si>
  <si>
    <t>11923</t>
  </si>
  <si>
    <t>16684</t>
  </si>
  <si>
    <t>23088</t>
  </si>
  <si>
    <t>24072</t>
  </si>
  <si>
    <t>16265</t>
  </si>
  <si>
    <t>78002</t>
  </si>
  <si>
    <t>17265</t>
  </si>
  <si>
    <t>54603</t>
  </si>
  <si>
    <t>4257</t>
  </si>
  <si>
    <t>5127</t>
  </si>
  <si>
    <t>3983</t>
  </si>
  <si>
    <t>25214</t>
  </si>
  <si>
    <t>26496</t>
  </si>
  <si>
    <t>26447</t>
  </si>
  <si>
    <t>40051</t>
  </si>
  <si>
    <t>6256</t>
  </si>
  <si>
    <t>7161</t>
  </si>
  <si>
    <t>7643</t>
  </si>
  <si>
    <t>54333</t>
  </si>
  <si>
    <t>4308</t>
  </si>
  <si>
    <t>14377</t>
  </si>
  <si>
    <t>7927</t>
  </si>
  <si>
    <t>8173</t>
  </si>
  <si>
    <t>9966</t>
  </si>
  <si>
    <t>8554</t>
  </si>
  <si>
    <t>60632</t>
  </si>
  <si>
    <t>8054</t>
  </si>
  <si>
    <t>23111</t>
  </si>
  <si>
    <t>11877</t>
  </si>
  <si>
    <t>11869</t>
  </si>
  <si>
    <t>16752</t>
  </si>
  <si>
    <t>17587</t>
  </si>
  <si>
    <t>18574</t>
  </si>
  <si>
    <t>12990</t>
  </si>
  <si>
    <t>60611</t>
  </si>
  <si>
    <t>40660</t>
  </si>
  <si>
    <t>2718</t>
  </si>
  <si>
    <t>2561</t>
  </si>
  <si>
    <t>20096</t>
  </si>
  <si>
    <t>20507</t>
  </si>
  <si>
    <t>20397</t>
  </si>
  <si>
    <t>29998</t>
  </si>
  <si>
    <t>8378</t>
  </si>
  <si>
    <t>3500</t>
  </si>
  <si>
    <t>15072</t>
  </si>
  <si>
    <t>7023</t>
  </si>
  <si>
    <t>16316</t>
  </si>
  <si>
    <t>10508</t>
  </si>
  <si>
    <t>46170</t>
  </si>
  <si>
    <t>10847</t>
  </si>
  <si>
    <t>33273</t>
  </si>
  <si>
    <t>2056</t>
  </si>
  <si>
    <t>16486</t>
  </si>
  <si>
    <t>16689</t>
  </si>
  <si>
    <t>16647</t>
  </si>
  <si>
    <t>24150</t>
  </si>
  <si>
    <t>7636</t>
  </si>
  <si>
    <t>66117</t>
  </si>
  <si>
    <t>3300</t>
  </si>
  <si>
    <t>29414</t>
  </si>
  <si>
    <t>14371</t>
  </si>
  <si>
    <t>14992</t>
  </si>
  <si>
    <t>14766</t>
  </si>
  <si>
    <t>4018</t>
  </si>
  <si>
    <t>10698</t>
  </si>
  <si>
    <t>6447</t>
  </si>
  <si>
    <t>50712</t>
  </si>
  <si>
    <t>7105</t>
  </si>
  <si>
    <t>22657</t>
  </si>
  <si>
    <t>11396</t>
  </si>
  <si>
    <t>9942</t>
  </si>
  <si>
    <t>17679</t>
  </si>
  <si>
    <t>2098</t>
  </si>
  <si>
    <t>9499</t>
  </si>
  <si>
    <t>50767</t>
  </si>
  <si>
    <t>4694</t>
  </si>
  <si>
    <t>21533</t>
  </si>
  <si>
    <t>9968</t>
  </si>
  <si>
    <t>10142</t>
  </si>
  <si>
    <t>13550</t>
  </si>
  <si>
    <t>7359</t>
  </si>
  <si>
    <t>3351</t>
  </si>
  <si>
    <t>23449</t>
  </si>
  <si>
    <t>12730</t>
  </si>
  <si>
    <t>28875</t>
  </si>
  <si>
    <t>2022</t>
  </si>
  <si>
    <t>12755</t>
  </si>
  <si>
    <t>4774</t>
  </si>
  <si>
    <t>13951</t>
  </si>
  <si>
    <t>9744</t>
  </si>
  <si>
    <t>49059</t>
  </si>
  <si>
    <t>9421</t>
  </si>
  <si>
    <t>3334</t>
  </si>
  <si>
    <t>29409</t>
  </si>
  <si>
    <t>13848</t>
  </si>
  <si>
    <t>14122</t>
  </si>
  <si>
    <t>12269</t>
  </si>
  <si>
    <t>22003</t>
  </si>
  <si>
    <t>7281</t>
  </si>
  <si>
    <t>6636</t>
  </si>
  <si>
    <t>7990</t>
  </si>
  <si>
    <t>5420</t>
  </si>
  <si>
    <t>33781</t>
  </si>
  <si>
    <t>3836</t>
  </si>
  <si>
    <t>16682</t>
  </si>
  <si>
    <t>10642</t>
  </si>
  <si>
    <t>3194</t>
  </si>
  <si>
    <t>42924</t>
  </si>
  <si>
    <t>3474</t>
  </si>
  <si>
    <t>4579</t>
  </si>
  <si>
    <t>10431</t>
  </si>
  <si>
    <t>3033</t>
  </si>
  <si>
    <t>57561</t>
  </si>
  <si>
    <t>7046</t>
  </si>
  <si>
    <t>4962</t>
  </si>
  <si>
    <t>71118</t>
  </si>
  <si>
    <t>7733</t>
  </si>
  <si>
    <t>4499</t>
  </si>
  <si>
    <t>54811</t>
  </si>
  <si>
    <t>20795</t>
  </si>
  <si>
    <t>9555</t>
  </si>
  <si>
    <t>9800</t>
  </si>
  <si>
    <t>7510</t>
  </si>
  <si>
    <t>8920</t>
  </si>
  <si>
    <t>11407</t>
  </si>
  <si>
    <t>61302</t>
  </si>
  <si>
    <t>54630</t>
  </si>
  <si>
    <t>11650</t>
  </si>
  <si>
    <t>4293</t>
  </si>
  <si>
    <t>13423</t>
  </si>
  <si>
    <t>7848</t>
  </si>
  <si>
    <t>54654</t>
  </si>
  <si>
    <t>27330</t>
  </si>
  <si>
    <t>12390</t>
  </si>
  <si>
    <t>10791</t>
  </si>
  <si>
    <t>19764</t>
  </si>
  <si>
    <t>3491</t>
  </si>
  <si>
    <t>4690</t>
  </si>
  <si>
    <t>65679</t>
  </si>
  <si>
    <t>11860</t>
  </si>
  <si>
    <t>6089</t>
  </si>
  <si>
    <t>53690</t>
  </si>
  <si>
    <t>66123</t>
  </si>
  <si>
    <t>3904</t>
  </si>
  <si>
    <t>4278</t>
  </si>
  <si>
    <t>2488</t>
  </si>
  <si>
    <t>54397</t>
  </si>
  <si>
    <t>52538</t>
  </si>
  <si>
    <t>63802</t>
  </si>
  <si>
    <t>44945</t>
  </si>
  <si>
    <t>2972</t>
  </si>
  <si>
    <t>11484</t>
  </si>
  <si>
    <t>4041</t>
  </si>
  <si>
    <t>4237</t>
  </si>
  <si>
    <t>8474</t>
  </si>
  <si>
    <t>56667</t>
  </si>
  <si>
    <t>16840</t>
  </si>
  <si>
    <t>8041</t>
  </si>
  <si>
    <t>17483</t>
  </si>
  <si>
    <t>77955</t>
  </si>
  <si>
    <t>41191</t>
  </si>
  <si>
    <t>2601</t>
  </si>
  <si>
    <t>19380</t>
  </si>
  <si>
    <t>20657</t>
  </si>
  <si>
    <t>17426</t>
  </si>
  <si>
    <t>20637</t>
  </si>
  <si>
    <t>29856</t>
  </si>
  <si>
    <t>4226</t>
  </si>
  <si>
    <t>9028</t>
  </si>
  <si>
    <t>44814</t>
  </si>
  <si>
    <t>4193</t>
  </si>
  <si>
    <t>2747</t>
  </si>
  <si>
    <t>4712</t>
  </si>
  <si>
    <t>7762</t>
  </si>
  <si>
    <t>2575</t>
  </si>
  <si>
    <t>8470</t>
  </si>
  <si>
    <t>43476</t>
  </si>
  <si>
    <t>19522</t>
  </si>
  <si>
    <t>8153</t>
  </si>
  <si>
    <t>56875</t>
  </si>
  <si>
    <t>57078</t>
  </si>
  <si>
    <t>7538</t>
  </si>
  <si>
    <t>4900</t>
  </si>
  <si>
    <t>69977</t>
  </si>
  <si>
    <t>72377</t>
  </si>
  <si>
    <t>10782</t>
  </si>
  <si>
    <t>5323</t>
  </si>
  <si>
    <t>5370</t>
  </si>
  <si>
    <t>5357</t>
  </si>
  <si>
    <t>7319</t>
  </si>
  <si>
    <t>6893</t>
  </si>
  <si>
    <t>7334</t>
  </si>
  <si>
    <t>6078</t>
  </si>
  <si>
    <t>66339</t>
  </si>
  <si>
    <t>5734</t>
  </si>
  <si>
    <t>18547</t>
  </si>
  <si>
    <t>9260</t>
  </si>
  <si>
    <t>8359</t>
  </si>
  <si>
    <t>9617</t>
  </si>
  <si>
    <t>2089</t>
  </si>
  <si>
    <t>62468</t>
  </si>
  <si>
    <t>2698</t>
  </si>
  <si>
    <t>3250</t>
  </si>
  <si>
    <t>51418</t>
  </si>
  <si>
    <t>4017</t>
  </si>
  <si>
    <t>84074</t>
  </si>
  <si>
    <t>8303</t>
  </si>
  <si>
    <t>3662</t>
  </si>
  <si>
    <t>4122</t>
  </si>
  <si>
    <t>5737</t>
  </si>
  <si>
    <t>75313</t>
  </si>
  <si>
    <t>53857</t>
  </si>
  <si>
    <t>61597</t>
  </si>
  <si>
    <t>83355</t>
  </si>
  <si>
    <t>31467</t>
  </si>
  <si>
    <t>38276</t>
  </si>
  <si>
    <t>53669</t>
  </si>
  <si>
    <t>53238</t>
  </si>
  <si>
    <t>8278</t>
  </si>
  <si>
    <t>3729</t>
  </si>
  <si>
    <t>1848</t>
  </si>
  <si>
    <t>4323</t>
  </si>
  <si>
    <t>59315</t>
  </si>
  <si>
    <t>49226</t>
  </si>
  <si>
    <t>7073</t>
  </si>
  <si>
    <t>2564</t>
  </si>
  <si>
    <t>2975</t>
  </si>
  <si>
    <t>5098</t>
  </si>
  <si>
    <t>4165</t>
  </si>
  <si>
    <t>67780</t>
  </si>
  <si>
    <t>10866</t>
  </si>
  <si>
    <t>5378</t>
  </si>
  <si>
    <t>50278</t>
  </si>
  <si>
    <t>65323</t>
  </si>
  <si>
    <t>126058</t>
  </si>
  <si>
    <t>45020</t>
  </si>
  <si>
    <t>45667</t>
  </si>
  <si>
    <t>53196</t>
  </si>
  <si>
    <t>4592</t>
  </si>
  <si>
    <t>5736</t>
  </si>
  <si>
    <t>41268</t>
  </si>
  <si>
    <t>5871</t>
  </si>
  <si>
    <t>5928</t>
  </si>
  <si>
    <t>3116</t>
  </si>
  <si>
    <t>62299</t>
  </si>
  <si>
    <t>6784</t>
  </si>
  <si>
    <t>54306</t>
  </si>
  <si>
    <t>40288</t>
  </si>
  <si>
    <t>3163</t>
  </si>
  <si>
    <t>4936</t>
  </si>
  <si>
    <t>60339</t>
  </si>
  <si>
    <t>11774</t>
  </si>
  <si>
    <t>5795</t>
  </si>
  <si>
    <t>5393</t>
  </si>
  <si>
    <t>5898</t>
  </si>
  <si>
    <t>8562</t>
  </si>
  <si>
    <t>45132</t>
  </si>
  <si>
    <t>48804</t>
  </si>
  <si>
    <t>9232</t>
  </si>
  <si>
    <t>4625</t>
  </si>
  <si>
    <t>6829</t>
  </si>
  <si>
    <t>64549</t>
  </si>
  <si>
    <t>8087</t>
  </si>
  <si>
    <t>6294</t>
  </si>
  <si>
    <t>80659</t>
  </si>
  <si>
    <t>20329</t>
  </si>
  <si>
    <t>8966</t>
  </si>
  <si>
    <t>8239</t>
  </si>
  <si>
    <t>9526</t>
  </si>
  <si>
    <t>6922</t>
  </si>
  <si>
    <t>49010</t>
  </si>
  <si>
    <t>4780</t>
  </si>
  <si>
    <t>5334</t>
  </si>
  <si>
    <t>3611</t>
  </si>
  <si>
    <t>5332</t>
  </si>
  <si>
    <t>8714</t>
  </si>
  <si>
    <t>50875</t>
  </si>
  <si>
    <t>53611</t>
  </si>
  <si>
    <t>56959</t>
  </si>
  <si>
    <t>6446</t>
  </si>
  <si>
    <t>12794</t>
  </si>
  <si>
    <t>11017</t>
  </si>
  <si>
    <t>106878</t>
  </si>
  <si>
    <t>32195</t>
  </si>
  <si>
    <t>14077</t>
  </si>
  <si>
    <t>15235</t>
  </si>
  <si>
    <t>15198</t>
  </si>
  <si>
    <t>22358</t>
  </si>
  <si>
    <t>7341</t>
  </si>
  <si>
    <t>49125</t>
  </si>
  <si>
    <t>47361</t>
  </si>
  <si>
    <t>58144</t>
  </si>
  <si>
    <t>80703</t>
  </si>
  <si>
    <t>55189</t>
  </si>
  <si>
    <t>57306</t>
  </si>
  <si>
    <t>4834</t>
  </si>
  <si>
    <t>2552</t>
  </si>
  <si>
    <t>2663</t>
  </si>
  <si>
    <t>55536</t>
  </si>
  <si>
    <t>31477</t>
  </si>
  <si>
    <t>49100</t>
  </si>
  <si>
    <t>5339</t>
  </si>
  <si>
    <t>1844</t>
  </si>
  <si>
    <t>40156</t>
  </si>
  <si>
    <t>74523</t>
  </si>
  <si>
    <t>18423</t>
  </si>
  <si>
    <t>9112</t>
  </si>
  <si>
    <t>9455</t>
  </si>
  <si>
    <t>9446</t>
  </si>
  <si>
    <t>1817</t>
  </si>
  <si>
    <t>58150</t>
  </si>
  <si>
    <t>64844</t>
  </si>
  <si>
    <t>4324</t>
  </si>
  <si>
    <t>92034</t>
  </si>
  <si>
    <t>14789</t>
  </si>
  <si>
    <t>6305</t>
  </si>
  <si>
    <t>74034</t>
  </si>
  <si>
    <t>6085</t>
  </si>
  <si>
    <t>3072</t>
  </si>
  <si>
    <t>3858</t>
  </si>
  <si>
    <t>53620</t>
  </si>
  <si>
    <t>6084</t>
  </si>
  <si>
    <t>4387</t>
  </si>
  <si>
    <t>54063</t>
  </si>
  <si>
    <t>20573</t>
  </si>
  <si>
    <t>6980</t>
  </si>
  <si>
    <t>8741</t>
  </si>
  <si>
    <t>21524</t>
  </si>
  <si>
    <t>15416</t>
  </si>
  <si>
    <t>72157</t>
  </si>
  <si>
    <t>15634</t>
  </si>
  <si>
    <t>51928</t>
  </si>
  <si>
    <t>25186</t>
  </si>
  <si>
    <t>26195</t>
  </si>
  <si>
    <t>22723</t>
  </si>
  <si>
    <t>26164</t>
  </si>
  <si>
    <t>36493</t>
  </si>
  <si>
    <t>9130</t>
  </si>
  <si>
    <t>48375</t>
  </si>
  <si>
    <t>4137</t>
  </si>
  <si>
    <t>76058</t>
  </si>
  <si>
    <t>11267</t>
  </si>
  <si>
    <t>5781</t>
  </si>
  <si>
    <t>51495</t>
  </si>
  <si>
    <t>7618</t>
  </si>
  <si>
    <t>3285</t>
  </si>
  <si>
    <t>43231</t>
  </si>
  <si>
    <t>5198</t>
  </si>
  <si>
    <t>3551</t>
  </si>
  <si>
    <t>20039</t>
  </si>
  <si>
    <t>5439</t>
  </si>
  <si>
    <t>18562</t>
  </si>
  <si>
    <t>13199</t>
  </si>
  <si>
    <t>6776</t>
  </si>
  <si>
    <t>4487</t>
  </si>
  <si>
    <t>12255</t>
  </si>
  <si>
    <t>7981</t>
  </si>
  <si>
    <t>39980</t>
  </si>
  <si>
    <t>6336</t>
  </si>
  <si>
    <t>28704</t>
  </si>
  <si>
    <t>12371</t>
  </si>
  <si>
    <t>12611</t>
  </si>
  <si>
    <t>12599</t>
  </si>
  <si>
    <t>18752</t>
  </si>
  <si>
    <t>5151</t>
  </si>
  <si>
    <t>9399</t>
  </si>
  <si>
    <t>4994</t>
  </si>
  <si>
    <t>42327</t>
  </si>
  <si>
    <t>7797</t>
  </si>
  <si>
    <t>16675</t>
  </si>
  <si>
    <t>2237</t>
  </si>
  <si>
    <t>10864</t>
  </si>
  <si>
    <t>10942</t>
  </si>
  <si>
    <t>12191</t>
  </si>
  <si>
    <t>3898</t>
  </si>
  <si>
    <t>20450</t>
  </si>
  <si>
    <t>12399</t>
  </si>
  <si>
    <t>7453</t>
  </si>
  <si>
    <t>17779</t>
  </si>
  <si>
    <t>7694</t>
  </si>
  <si>
    <t>19635</t>
  </si>
  <si>
    <t>41769</t>
  </si>
  <si>
    <t>6854</t>
  </si>
  <si>
    <t>43762</t>
  </si>
  <si>
    <t>3827</t>
  </si>
  <si>
    <t>19575</t>
  </si>
  <si>
    <t>20021</t>
  </si>
  <si>
    <t>15284</t>
  </si>
  <si>
    <t>19995</t>
  </si>
  <si>
    <t>28365</t>
  </si>
  <si>
    <t>6787</t>
  </si>
  <si>
    <t>59420</t>
  </si>
  <si>
    <t>3855</t>
  </si>
  <si>
    <t>2932</t>
  </si>
  <si>
    <t>13781</t>
  </si>
  <si>
    <t>7100</t>
  </si>
  <si>
    <t>7429</t>
  </si>
  <si>
    <t>6622</t>
  </si>
  <si>
    <t>25284</t>
  </si>
  <si>
    <t>16531</t>
  </si>
  <si>
    <t>9846</t>
  </si>
  <si>
    <t>5086</t>
  </si>
  <si>
    <t>15660</t>
  </si>
  <si>
    <t>58917</t>
  </si>
  <si>
    <t>4060</t>
  </si>
  <si>
    <t>33905</t>
  </si>
  <si>
    <t>3418</t>
  </si>
  <si>
    <t>17555</t>
  </si>
  <si>
    <t>15598</t>
  </si>
  <si>
    <t>17527</t>
  </si>
  <si>
    <t>25575</t>
  </si>
  <si>
    <t>6073</t>
  </si>
  <si>
    <t>6086</t>
  </si>
  <si>
    <t>30044</t>
  </si>
  <si>
    <t>13232</t>
  </si>
  <si>
    <t>4871</t>
  </si>
  <si>
    <t>4917</t>
  </si>
  <si>
    <t>7152</t>
  </si>
  <si>
    <t>7838</t>
  </si>
  <si>
    <t>37921</t>
  </si>
  <si>
    <t>3633</t>
  </si>
  <si>
    <t>16375</t>
  </si>
  <si>
    <t>7199</t>
  </si>
  <si>
    <t>7335</t>
  </si>
  <si>
    <t>11485</t>
  </si>
  <si>
    <t>4787</t>
  </si>
  <si>
    <t>47058</t>
  </si>
  <si>
    <t>8750</t>
  </si>
  <si>
    <t>28280</t>
  </si>
  <si>
    <t>2592</t>
  </si>
  <si>
    <t>13857</t>
  </si>
  <si>
    <t>12152</t>
  </si>
  <si>
    <t>20273</t>
  </si>
  <si>
    <t>5855</t>
  </si>
  <si>
    <t>9540</t>
  </si>
  <si>
    <t>3696</t>
  </si>
  <si>
    <t>10096</t>
  </si>
  <si>
    <t>8681</t>
  </si>
  <si>
    <t>61735</t>
  </si>
  <si>
    <t>8214</t>
  </si>
  <si>
    <t>22848</t>
  </si>
  <si>
    <t>9634</t>
  </si>
  <si>
    <t>11008</t>
  </si>
  <si>
    <t>3126</t>
  </si>
  <si>
    <t>4491</t>
  </si>
  <si>
    <t>8234</t>
  </si>
  <si>
    <t>8610</t>
  </si>
  <si>
    <t>5848</t>
  </si>
  <si>
    <t>92114</t>
  </si>
  <si>
    <t>22705</t>
  </si>
  <si>
    <t>11012</t>
  </si>
  <si>
    <t>8833</t>
  </si>
  <si>
    <t>9911</t>
  </si>
  <si>
    <t>14499</t>
  </si>
  <si>
    <t>36941</t>
  </si>
  <si>
    <t>5865</t>
  </si>
  <si>
    <t>11178</t>
  </si>
  <si>
    <t>5342</t>
  </si>
  <si>
    <t>42576</t>
  </si>
  <si>
    <t>7533</t>
  </si>
  <si>
    <t>24902</t>
  </si>
  <si>
    <t>12826</t>
  </si>
  <si>
    <t>13216</t>
  </si>
  <si>
    <t>8994</t>
  </si>
  <si>
    <t>17394</t>
  </si>
  <si>
    <t>4100</t>
  </si>
  <si>
    <t>3151</t>
  </si>
  <si>
    <t>25694</t>
  </si>
  <si>
    <t>4119</t>
  </si>
  <si>
    <t>34095</t>
  </si>
  <si>
    <t>11251</t>
  </si>
  <si>
    <t>20727</t>
  </si>
  <si>
    <t>5437</t>
  </si>
  <si>
    <t>5863</t>
  </si>
  <si>
    <t>4904</t>
  </si>
  <si>
    <t>52492</t>
  </si>
  <si>
    <t>5793</t>
  </si>
  <si>
    <t>5226</t>
  </si>
  <si>
    <t>9198</t>
  </si>
  <si>
    <t>9435</t>
  </si>
  <si>
    <t>5055</t>
  </si>
  <si>
    <t>49093</t>
  </si>
  <si>
    <t>4775</t>
  </si>
  <si>
    <t>3807</t>
  </si>
  <si>
    <t>25923</t>
  </si>
  <si>
    <t>2987</t>
  </si>
  <si>
    <t>11728</t>
  </si>
  <si>
    <t>10815</t>
  </si>
  <si>
    <t>14284</t>
  </si>
  <si>
    <t>6265</t>
  </si>
  <si>
    <t>11074</t>
  </si>
  <si>
    <t>62026</t>
  </si>
  <si>
    <t>35694</t>
  </si>
  <si>
    <t>18735</t>
  </si>
  <si>
    <t>16205</t>
  </si>
  <si>
    <t>18394</t>
  </si>
  <si>
    <t>25245</t>
  </si>
  <si>
    <t>2859</t>
  </si>
  <si>
    <t>74663</t>
  </si>
  <si>
    <t>10354</t>
  </si>
  <si>
    <t>4986</t>
  </si>
  <si>
    <t>4980</t>
  </si>
  <si>
    <t>4638</t>
  </si>
  <si>
    <t>9510</t>
  </si>
  <si>
    <t>55578</t>
  </si>
  <si>
    <t>9006</t>
  </si>
  <si>
    <t>30500</t>
  </si>
  <si>
    <t>15070</t>
  </si>
  <si>
    <t>12963</t>
  </si>
  <si>
    <t>15054</t>
  </si>
  <si>
    <t>23288</t>
  </si>
  <si>
    <t>5757</t>
  </si>
  <si>
    <t>4094</t>
  </si>
  <si>
    <t>16642</t>
  </si>
  <si>
    <t>7081</t>
  </si>
  <si>
    <t>5296</t>
  </si>
  <si>
    <t>19360</t>
  </si>
  <si>
    <t>11442</t>
  </si>
  <si>
    <t>37016</t>
  </si>
  <si>
    <t>9867</t>
  </si>
  <si>
    <t>6775</t>
  </si>
  <si>
    <t>40070</t>
  </si>
  <si>
    <t>16251</t>
  </si>
  <si>
    <t>16742</t>
  </si>
  <si>
    <t>13183</t>
  </si>
  <si>
    <t>16638</t>
  </si>
  <si>
    <t>27600</t>
  </si>
  <si>
    <t>7948</t>
  </si>
  <si>
    <t>6198</t>
  </si>
  <si>
    <t>2724</t>
  </si>
  <si>
    <t>55417</t>
  </si>
  <si>
    <t>68214</t>
  </si>
  <si>
    <t>43281</t>
  </si>
  <si>
    <t>55239</t>
  </si>
  <si>
    <t>44762</t>
  </si>
  <si>
    <t>50046</t>
  </si>
  <si>
    <t>40529</t>
  </si>
  <si>
    <t>38333</t>
  </si>
  <si>
    <t>41016</t>
  </si>
  <si>
    <t>55319</t>
  </si>
  <si>
    <t>46991</t>
  </si>
  <si>
    <t>102813</t>
  </si>
  <si>
    <t>52417</t>
  </si>
  <si>
    <t>50298</t>
  </si>
  <si>
    <t>33558</t>
  </si>
  <si>
    <t>5137</t>
  </si>
  <si>
    <t>43864</t>
  </si>
  <si>
    <t>61771</t>
  </si>
  <si>
    <t>52961</t>
  </si>
  <si>
    <t>55938</t>
  </si>
  <si>
    <t>42358</t>
  </si>
  <si>
    <t>37888</t>
  </si>
  <si>
    <t>39688</t>
  </si>
  <si>
    <t>43373</t>
  </si>
  <si>
    <t>47238</t>
  </si>
  <si>
    <t>36543</t>
  </si>
  <si>
    <t>52174</t>
  </si>
  <si>
    <t>53875</t>
  </si>
  <si>
    <t>78542</t>
  </si>
  <si>
    <t>43512</t>
  </si>
  <si>
    <t>53000</t>
  </si>
  <si>
    <t>41667</t>
  </si>
  <si>
    <t>29318</t>
  </si>
  <si>
    <t>51582</t>
  </si>
  <si>
    <t>36528</t>
  </si>
  <si>
    <t>46641</t>
  </si>
  <si>
    <t>44018</t>
  </si>
  <si>
    <t>46719</t>
  </si>
  <si>
    <t>9189</t>
  </si>
  <si>
    <t>42729</t>
  </si>
  <si>
    <t>18235</t>
  </si>
  <si>
    <t>8380</t>
  </si>
  <si>
    <t>13000</t>
  </si>
  <si>
    <t>4214</t>
  </si>
  <si>
    <t>38580</t>
  </si>
  <si>
    <t>41375</t>
  </si>
  <si>
    <t>62917</t>
  </si>
  <si>
    <t>44034</t>
  </si>
  <si>
    <t>43125</t>
  </si>
  <si>
    <t>33111</t>
  </si>
  <si>
    <t>2323</t>
  </si>
  <si>
    <t>44600</t>
  </si>
  <si>
    <t>43015</t>
  </si>
  <si>
    <t>44931</t>
  </si>
  <si>
    <t>4929</t>
  </si>
  <si>
    <t>3853</t>
  </si>
  <si>
    <t>83472</t>
  </si>
  <si>
    <t>44801</t>
  </si>
  <si>
    <t>5611</t>
  </si>
  <si>
    <t>32955</t>
  </si>
  <si>
    <t>53032</t>
  </si>
  <si>
    <t>43798</t>
  </si>
  <si>
    <t>42262</t>
  </si>
  <si>
    <t>41026</t>
  </si>
  <si>
    <t>12621</t>
  </si>
  <si>
    <t>4604</t>
  </si>
  <si>
    <t>9054</t>
  </si>
  <si>
    <t>54583</t>
  </si>
  <si>
    <t>43068</t>
  </si>
  <si>
    <t>62061</t>
  </si>
  <si>
    <t>44148</t>
  </si>
  <si>
    <t>57361</t>
  </si>
  <si>
    <t>47052</t>
  </si>
  <si>
    <t>33542</t>
  </si>
  <si>
    <t>44213</t>
  </si>
  <si>
    <t>51829</t>
  </si>
  <si>
    <t>41088</t>
  </si>
  <si>
    <t>50519</t>
  </si>
  <si>
    <t>39444</t>
  </si>
  <si>
    <t>40990</t>
  </si>
  <si>
    <t>36442</t>
  </si>
  <si>
    <t>9384</t>
  </si>
  <si>
    <t>6283</t>
  </si>
  <si>
    <t>55895</t>
  </si>
  <si>
    <t>19965</t>
  </si>
  <si>
    <t>9832</t>
  </si>
  <si>
    <t>7984</t>
  </si>
  <si>
    <t>75357</t>
  </si>
  <si>
    <t>46906</t>
  </si>
  <si>
    <t>58826</t>
  </si>
  <si>
    <t>51875</t>
  </si>
  <si>
    <t>61544</t>
  </si>
  <si>
    <t>46285</t>
  </si>
  <si>
    <t>5397</t>
  </si>
  <si>
    <t>6026</t>
  </si>
  <si>
    <t>3816</t>
  </si>
  <si>
    <t>41859</t>
  </si>
  <si>
    <t>12968</t>
  </si>
  <si>
    <t>5139</t>
  </si>
  <si>
    <t>5249</t>
  </si>
  <si>
    <t>9280</t>
  </si>
  <si>
    <t>6674</t>
  </si>
  <si>
    <t>61522</t>
  </si>
  <si>
    <t>6460</t>
  </si>
  <si>
    <t>20728</t>
  </si>
  <si>
    <t>9502</t>
  </si>
  <si>
    <t>9731</t>
  </si>
  <si>
    <t>9712</t>
  </si>
  <si>
    <t>14982</t>
  </si>
  <si>
    <t>44094</t>
  </si>
  <si>
    <t>2388</t>
  </si>
  <si>
    <t>24224</t>
  </si>
  <si>
    <t>26818</t>
  </si>
  <si>
    <t>11171</t>
  </si>
  <si>
    <t>50290</t>
  </si>
  <si>
    <t>10778</t>
  </si>
  <si>
    <t>66159</t>
  </si>
  <si>
    <t>27654</t>
  </si>
  <si>
    <t>29556</t>
  </si>
  <si>
    <t>15740</t>
  </si>
  <si>
    <t>5770</t>
  </si>
  <si>
    <t>26985</t>
  </si>
  <si>
    <t>34968</t>
  </si>
  <si>
    <t>8198</t>
  </si>
  <si>
    <t>7418</t>
  </si>
  <si>
    <t>4516</t>
  </si>
  <si>
    <t>61053</t>
  </si>
  <si>
    <t>52500</t>
  </si>
  <si>
    <t>69732</t>
  </si>
  <si>
    <t>39132</t>
  </si>
  <si>
    <t>58411</t>
  </si>
  <si>
    <t>51597</t>
  </si>
  <si>
    <t>63376</t>
  </si>
  <si>
    <t>9938</t>
  </si>
  <si>
    <t>4708</t>
  </si>
  <si>
    <t>4845</t>
  </si>
  <si>
    <t>66575</t>
  </si>
  <si>
    <t>5294</t>
  </si>
  <si>
    <t>51293</t>
  </si>
  <si>
    <t>48770</t>
  </si>
  <si>
    <t>39231</t>
  </si>
  <si>
    <t>57404</t>
  </si>
  <si>
    <t>50726</t>
  </si>
  <si>
    <t>109803</t>
  </si>
  <si>
    <t>67236</t>
  </si>
  <si>
    <t>46354</t>
  </si>
  <si>
    <t>3920</t>
  </si>
  <si>
    <t>53636</t>
  </si>
  <si>
    <t>66661</t>
  </si>
  <si>
    <t>7269</t>
  </si>
  <si>
    <t>55375</t>
  </si>
  <si>
    <t>44161</t>
  </si>
  <si>
    <t>4310</t>
  </si>
  <si>
    <t>8299</t>
  </si>
  <si>
    <t>5809</t>
  </si>
  <si>
    <t>43828</t>
  </si>
  <si>
    <t>4918</t>
  </si>
  <si>
    <t>41849</t>
  </si>
  <si>
    <t>3338</t>
  </si>
  <si>
    <t>4066</t>
  </si>
  <si>
    <t>6915</t>
  </si>
  <si>
    <t>40769</t>
  </si>
  <si>
    <t>5538</t>
  </si>
  <si>
    <t>6325</t>
  </si>
  <si>
    <t>26944</t>
  </si>
  <si>
    <t>16334</t>
  </si>
  <si>
    <t>2731</t>
  </si>
  <si>
    <t>53413</t>
  </si>
  <si>
    <t>5009</t>
  </si>
  <si>
    <t>6533</t>
  </si>
  <si>
    <t>7314</t>
  </si>
  <si>
    <t>4521</t>
  </si>
  <si>
    <t>37927</t>
  </si>
  <si>
    <t>15782</t>
  </si>
  <si>
    <t>6898</t>
  </si>
  <si>
    <t>6868</t>
  </si>
  <si>
    <t>10191</t>
  </si>
  <si>
    <t>57297</t>
  </si>
  <si>
    <t>9150</t>
  </si>
  <si>
    <t>6555</t>
  </si>
  <si>
    <t>151083</t>
  </si>
  <si>
    <t>11639</t>
  </si>
  <si>
    <t>9556</t>
  </si>
  <si>
    <t>9269</t>
  </si>
  <si>
    <t>86801</t>
  </si>
  <si>
    <t>8478</t>
  </si>
  <si>
    <t>23537</t>
  </si>
  <si>
    <t>5277</t>
  </si>
  <si>
    <t>13286</t>
  </si>
  <si>
    <t>17148</t>
  </si>
  <si>
    <t>5932</t>
  </si>
  <si>
    <t>33348</t>
  </si>
  <si>
    <t>5785</t>
  </si>
  <si>
    <t>27085</t>
  </si>
  <si>
    <t>35691</t>
  </si>
  <si>
    <t>18298</t>
  </si>
  <si>
    <t>33726</t>
  </si>
  <si>
    <t>28824</t>
  </si>
  <si>
    <t>80736</t>
  </si>
  <si>
    <t>5565</t>
  </si>
  <si>
    <t>7916</t>
  </si>
  <si>
    <t>3290</t>
  </si>
  <si>
    <t>3886</t>
  </si>
  <si>
    <t>33286</t>
  </si>
  <si>
    <t>34965</t>
  </si>
  <si>
    <t>19002</t>
  </si>
  <si>
    <t>9012</t>
  </si>
  <si>
    <t>34745</t>
  </si>
  <si>
    <t>61588</t>
  </si>
  <si>
    <t>10935</t>
  </si>
  <si>
    <t>4637</t>
  </si>
  <si>
    <t>27487</t>
  </si>
  <si>
    <t>4829</t>
  </si>
  <si>
    <t>22129</t>
  </si>
  <si>
    <t>31575</t>
  </si>
  <si>
    <t>8861</t>
  </si>
  <si>
    <t>14280</t>
  </si>
  <si>
    <t>98151</t>
  </si>
  <si>
    <t>8210</t>
  </si>
  <si>
    <t>19277</t>
  </si>
  <si>
    <t>57112</t>
  </si>
  <si>
    <t>3775</t>
  </si>
  <si>
    <t>5670</t>
  </si>
  <si>
    <t>31248</t>
  </si>
  <si>
    <t>33831</t>
  </si>
  <si>
    <t>18754</t>
  </si>
  <si>
    <t>32382</t>
  </si>
  <si>
    <t>40870</t>
  </si>
  <si>
    <t>17386</t>
  </si>
  <si>
    <t>9390</t>
  </si>
  <si>
    <t>119691</t>
  </si>
  <si>
    <t>5254</t>
  </si>
  <si>
    <t>124194</t>
  </si>
  <si>
    <t>8131</t>
  </si>
  <si>
    <t>5852</t>
  </si>
  <si>
    <t>6165</t>
  </si>
  <si>
    <t>123691</t>
  </si>
  <si>
    <t>3178</t>
  </si>
  <si>
    <t>6876</t>
  </si>
  <si>
    <t>29770</t>
  </si>
  <si>
    <t>24064</t>
  </si>
  <si>
    <t>31531</t>
  </si>
  <si>
    <t>59090</t>
  </si>
  <si>
    <t>27731</t>
  </si>
  <si>
    <t>60865</t>
  </si>
  <si>
    <t>7959</t>
  </si>
  <si>
    <t>4106</t>
  </si>
  <si>
    <t>31552</t>
  </si>
  <si>
    <t>33437</t>
  </si>
  <si>
    <t>19183</t>
  </si>
  <si>
    <t>7847</t>
  </si>
  <si>
    <t>33303</t>
  </si>
  <si>
    <t>47374</t>
  </si>
  <si>
    <t>3499</t>
  </si>
  <si>
    <t>17256</t>
  </si>
  <si>
    <t>16050</t>
  </si>
  <si>
    <t>18044</t>
  </si>
  <si>
    <t>101718</t>
  </si>
  <si>
    <t>31447</t>
  </si>
  <si>
    <t>4431</t>
  </si>
  <si>
    <t>17548</t>
  </si>
  <si>
    <t>19176</t>
  </si>
  <si>
    <t>18759</t>
  </si>
  <si>
    <t>23742</t>
  </si>
  <si>
    <t>9702</t>
  </si>
  <si>
    <t>5300</t>
  </si>
  <si>
    <t>29762</t>
  </si>
  <si>
    <t>23519</t>
  </si>
  <si>
    <t>34012</t>
  </si>
  <si>
    <t>16121</t>
  </si>
  <si>
    <t>109818</t>
  </si>
  <si>
    <t>19468</t>
  </si>
  <si>
    <t>52349</t>
  </si>
  <si>
    <t>5676</t>
  </si>
  <si>
    <t>6593</t>
  </si>
  <si>
    <t>5302</t>
  </si>
  <si>
    <t>31419</t>
  </si>
  <si>
    <t>34082</t>
  </si>
  <si>
    <t>18346</t>
  </si>
  <si>
    <t>8441</t>
  </si>
  <si>
    <t>33862</t>
  </si>
  <si>
    <t>43960</t>
  </si>
  <si>
    <t>17616</t>
  </si>
  <si>
    <t>10493</t>
  </si>
  <si>
    <t>10082</t>
  </si>
  <si>
    <t>14340</t>
  </si>
  <si>
    <t>100859</t>
  </si>
  <si>
    <t>10397</t>
  </si>
  <si>
    <t>24163</t>
  </si>
  <si>
    <t>14148</t>
  </si>
  <si>
    <t>15074</t>
  </si>
  <si>
    <t>4014</t>
  </si>
  <si>
    <t>19080</t>
  </si>
  <si>
    <t>8401</t>
  </si>
  <si>
    <t>96667</t>
  </si>
  <si>
    <t>8231</t>
  </si>
  <si>
    <t>27415</t>
  </si>
  <si>
    <t>13405</t>
  </si>
  <si>
    <t>7148</t>
  </si>
  <si>
    <t>20353</t>
  </si>
  <si>
    <t>18786</t>
  </si>
  <si>
    <t>15002</t>
  </si>
  <si>
    <t>21862</t>
  </si>
  <si>
    <t>3497</t>
  </si>
  <si>
    <t>113973</t>
  </si>
  <si>
    <t>5897</t>
  </si>
  <si>
    <t>12889</t>
  </si>
  <si>
    <t>30727</t>
  </si>
  <si>
    <t>3615</t>
  </si>
  <si>
    <t>18995</t>
  </si>
  <si>
    <t>21278</t>
  </si>
  <si>
    <t>21227</t>
  </si>
  <si>
    <t>26919</t>
  </si>
  <si>
    <t>28390</t>
  </si>
  <si>
    <t>23448</t>
  </si>
  <si>
    <t>34644</t>
  </si>
  <si>
    <t>26111</t>
  </si>
  <si>
    <t>104826</t>
  </si>
  <si>
    <t>8608</t>
  </si>
  <si>
    <t>19782</t>
  </si>
  <si>
    <t>50641</t>
  </si>
  <si>
    <t>5004</t>
  </si>
  <si>
    <t>30595</t>
  </si>
  <si>
    <t>32752</t>
  </si>
  <si>
    <t>13538</t>
  </si>
  <si>
    <t>32483</t>
  </si>
  <si>
    <t>40167</t>
  </si>
  <si>
    <t>7962</t>
  </si>
  <si>
    <t>5088</t>
  </si>
  <si>
    <t>10157</t>
  </si>
  <si>
    <t>8338</t>
  </si>
  <si>
    <t>10377</t>
  </si>
  <si>
    <t>106421</t>
  </si>
  <si>
    <t>6417</t>
  </si>
  <si>
    <t>16472</t>
  </si>
  <si>
    <t>11240</t>
  </si>
  <si>
    <t>14180</t>
  </si>
  <si>
    <t>6450</t>
  </si>
  <si>
    <t>105500</t>
  </si>
  <si>
    <t>4261</t>
  </si>
  <si>
    <t>9168</t>
  </si>
  <si>
    <t>6495</t>
  </si>
  <si>
    <t>23146</t>
  </si>
  <si>
    <t>19962</t>
  </si>
  <si>
    <t>31998</t>
  </si>
  <si>
    <t>4684</t>
  </si>
  <si>
    <t>22703</t>
  </si>
  <si>
    <t>94022</t>
  </si>
  <si>
    <t>18898</t>
  </si>
  <si>
    <t>38830</t>
  </si>
  <si>
    <t>4408</t>
  </si>
  <si>
    <t>23020</t>
  </si>
  <si>
    <t>24873</t>
  </si>
  <si>
    <t>11600</t>
  </si>
  <si>
    <t>8787</t>
  </si>
  <si>
    <t>24796</t>
  </si>
  <si>
    <t>33543</t>
  </si>
  <si>
    <t>12665</t>
  </si>
  <si>
    <t>7481</t>
  </si>
  <si>
    <t>23739</t>
  </si>
  <si>
    <t>6108</t>
  </si>
  <si>
    <t>16867</t>
  </si>
  <si>
    <t>29445</t>
  </si>
  <si>
    <t>6646</t>
  </si>
  <si>
    <t>16933</t>
  </si>
  <si>
    <t>115076</t>
  </si>
  <si>
    <t>43573</t>
  </si>
  <si>
    <t>3142</t>
  </si>
  <si>
    <t>4495</t>
  </si>
  <si>
    <t>23004</t>
  </si>
  <si>
    <t>24575</t>
  </si>
  <si>
    <t>24482</t>
  </si>
  <si>
    <t>35395</t>
  </si>
  <si>
    <t>8141</t>
  </si>
  <si>
    <t>17892</t>
  </si>
  <si>
    <t>13570</t>
  </si>
  <si>
    <t>126378</t>
  </si>
  <si>
    <t>8694</t>
  </si>
  <si>
    <t>30607</t>
  </si>
  <si>
    <t>16855</t>
  </si>
  <si>
    <t>18518</t>
  </si>
  <si>
    <t>6645</t>
  </si>
  <si>
    <t>26515</t>
  </si>
  <si>
    <t>11314</t>
  </si>
  <si>
    <t>32755</t>
  </si>
  <si>
    <t>7065</t>
  </si>
  <si>
    <t>24616</t>
  </si>
  <si>
    <t>40991</t>
  </si>
  <si>
    <t>5537</t>
  </si>
  <si>
    <t>27801</t>
  </si>
  <si>
    <t>111478</t>
  </si>
  <si>
    <t>12899</t>
  </si>
  <si>
    <t>19856</t>
  </si>
  <si>
    <t>60586</t>
  </si>
  <si>
    <t>30744</t>
  </si>
  <si>
    <t>20675</t>
  </si>
  <si>
    <t>5562</t>
  </si>
  <si>
    <t>48957</t>
  </si>
  <si>
    <t>16210</t>
  </si>
  <si>
    <t>28675</t>
  </si>
  <si>
    <t>6750</t>
  </si>
  <si>
    <t>21146</t>
  </si>
  <si>
    <t>33948</t>
  </si>
  <si>
    <t>17007</t>
  </si>
  <si>
    <t>113839</t>
  </si>
  <si>
    <t>10297</t>
  </si>
  <si>
    <t>18378</t>
  </si>
  <si>
    <t>58391</t>
  </si>
  <si>
    <t>8588</t>
  </si>
  <si>
    <t>30643</t>
  </si>
  <si>
    <t>33487</t>
  </si>
  <si>
    <t>24199</t>
  </si>
  <si>
    <t>33456</t>
  </si>
  <si>
    <t>46780</t>
  </si>
  <si>
    <t>15920</t>
  </si>
  <si>
    <t>11927</t>
  </si>
  <si>
    <t>43456</t>
  </si>
  <si>
    <t>9522</t>
  </si>
  <si>
    <t>32868</t>
  </si>
  <si>
    <t>47945</t>
  </si>
  <si>
    <t>27571</t>
  </si>
  <si>
    <t>74065</t>
  </si>
  <si>
    <t>10481</t>
  </si>
  <si>
    <t>32975</t>
  </si>
  <si>
    <t>96068</t>
  </si>
  <si>
    <t>5847</t>
  </si>
  <si>
    <t>11032</t>
  </si>
  <si>
    <t>6530</t>
  </si>
  <si>
    <t>45657</t>
  </si>
  <si>
    <t>48892</t>
  </si>
  <si>
    <t>33212</t>
  </si>
  <si>
    <t>6397</t>
  </si>
  <si>
    <t>48025</t>
  </si>
  <si>
    <t>71927</t>
  </si>
  <si>
    <t>20864</t>
  </si>
  <si>
    <t>17164</t>
  </si>
  <si>
    <t>6057</t>
  </si>
  <si>
    <t>16384</t>
  </si>
  <si>
    <t>5779</t>
  </si>
  <si>
    <t>47264</t>
  </si>
  <si>
    <t>38310</t>
  </si>
  <si>
    <t>15945</t>
  </si>
  <si>
    <t>17210</t>
  </si>
  <si>
    <t>17041</t>
  </si>
  <si>
    <t>26403</t>
  </si>
  <si>
    <t>22937</t>
  </si>
  <si>
    <t>17769</t>
  </si>
  <si>
    <t>25538</t>
  </si>
  <si>
    <t>40782</t>
  </si>
  <si>
    <t>19698</t>
  </si>
  <si>
    <t>64413</t>
  </si>
  <si>
    <t>24082</t>
  </si>
  <si>
    <t>26123</t>
  </si>
  <si>
    <t>17579</t>
  </si>
  <si>
    <t>3937</t>
  </si>
  <si>
    <t>25047</t>
  </si>
  <si>
    <t>39772</t>
  </si>
  <si>
    <t>5984</t>
  </si>
  <si>
    <t>24941</t>
  </si>
  <si>
    <t>27642</t>
  </si>
  <si>
    <t>6633</t>
  </si>
  <si>
    <t>14269</t>
  </si>
  <si>
    <t>114939</t>
  </si>
  <si>
    <t>8164</t>
  </si>
  <si>
    <t>16777</t>
  </si>
  <si>
    <t>46883</t>
  </si>
  <si>
    <t>6255</t>
  </si>
  <si>
    <t>3634</t>
  </si>
  <si>
    <t>26307</t>
  </si>
  <si>
    <t>28754</t>
  </si>
  <si>
    <t>28720</t>
  </si>
  <si>
    <t>37913</t>
  </si>
  <si>
    <t>2239</t>
  </si>
  <si>
    <t>9141</t>
  </si>
  <si>
    <t>4671</t>
  </si>
  <si>
    <t>30115</t>
  </si>
  <si>
    <t>25139</t>
  </si>
  <si>
    <t>32559</t>
  </si>
  <si>
    <t>7321</t>
  </si>
  <si>
    <t>18222</t>
  </si>
  <si>
    <t>31350</t>
  </si>
  <si>
    <t>28248</t>
  </si>
  <si>
    <t>79251</t>
  </si>
  <si>
    <t>3941</t>
  </si>
  <si>
    <t>31060</t>
  </si>
  <si>
    <t>32263</t>
  </si>
  <si>
    <t>22645</t>
  </si>
  <si>
    <t>5196</t>
  </si>
  <si>
    <t>31689</t>
  </si>
  <si>
    <t>53319</t>
  </si>
  <si>
    <t>11843</t>
  </si>
  <si>
    <t>11891</t>
  </si>
  <si>
    <t>2049</t>
  </si>
  <si>
    <t>9630</t>
  </si>
  <si>
    <t>3864</t>
  </si>
  <si>
    <t>33196</t>
  </si>
  <si>
    <t>10646</t>
  </si>
  <si>
    <t>29209</t>
  </si>
  <si>
    <t>8964</t>
  </si>
  <si>
    <t>3721</t>
  </si>
  <si>
    <t>21191</t>
  </si>
  <si>
    <t>17045</t>
  </si>
  <si>
    <t>23029</t>
  </si>
  <si>
    <t>10883</t>
  </si>
  <si>
    <t>39774</t>
  </si>
  <si>
    <t>18986</t>
  </si>
  <si>
    <t>59244</t>
  </si>
  <si>
    <t>5876</t>
  </si>
  <si>
    <t>28263</t>
  </si>
  <si>
    <t>29717</t>
  </si>
  <si>
    <t>22920</t>
  </si>
  <si>
    <t>29647</t>
  </si>
  <si>
    <t>42037</t>
  </si>
  <si>
    <t>7452</t>
  </si>
  <si>
    <t>4282</t>
  </si>
  <si>
    <t>20243</t>
  </si>
  <si>
    <t>3584</t>
  </si>
  <si>
    <t>15907</t>
  </si>
  <si>
    <t>21691</t>
  </si>
  <si>
    <t>10335</t>
  </si>
  <si>
    <t>37280</t>
  </si>
  <si>
    <t>62685</t>
  </si>
  <si>
    <t>4867</t>
  </si>
  <si>
    <t>4673</t>
  </si>
  <si>
    <t>26356</t>
  </si>
  <si>
    <t>18041</t>
  </si>
  <si>
    <t>28195</t>
  </si>
  <si>
    <t>44308</t>
  </si>
  <si>
    <t>8048</t>
  </si>
  <si>
    <t>20484</t>
  </si>
  <si>
    <t>44933</t>
  </si>
  <si>
    <t>17545</t>
  </si>
  <si>
    <t>59844</t>
  </si>
  <si>
    <t>4523</t>
  </si>
  <si>
    <t>6386</t>
  </si>
  <si>
    <t>26796</t>
  </si>
  <si>
    <t>28302</t>
  </si>
  <si>
    <t>18609</t>
  </si>
  <si>
    <t>28147</t>
  </si>
  <si>
    <t>42366</t>
  </si>
  <si>
    <t>4792</t>
  </si>
  <si>
    <t>15462</t>
  </si>
  <si>
    <t>11330</t>
  </si>
  <si>
    <t>16245</t>
  </si>
  <si>
    <t>8506</t>
  </si>
  <si>
    <t>42581</t>
  </si>
  <si>
    <t>43405</t>
  </si>
  <si>
    <t>18701</t>
  </si>
  <si>
    <t>19723</t>
  </si>
  <si>
    <t>30206</t>
  </si>
  <si>
    <t>12999</t>
  </si>
  <si>
    <t>10743</t>
  </si>
  <si>
    <t>14452</t>
  </si>
  <si>
    <t>6772</t>
  </si>
  <si>
    <t>27424</t>
  </si>
  <si>
    <t>11929</t>
  </si>
  <si>
    <t>33920</t>
  </si>
  <si>
    <t>3141</t>
  </si>
  <si>
    <t>12332</t>
  </si>
  <si>
    <t>9582</t>
  </si>
  <si>
    <t>23380</t>
  </si>
  <si>
    <t>15455</t>
  </si>
  <si>
    <t>13383</t>
  </si>
  <si>
    <t>18404</t>
  </si>
  <si>
    <t>75966</t>
  </si>
  <si>
    <t>25799</t>
  </si>
  <si>
    <t>16934</t>
  </si>
  <si>
    <t>18036</t>
  </si>
  <si>
    <t>8115</t>
  </si>
  <si>
    <t>17767</t>
  </si>
  <si>
    <t>21516</t>
  </si>
  <si>
    <t>9119</t>
  </si>
  <si>
    <t>7007</t>
  </si>
  <si>
    <t>9856</t>
  </si>
  <si>
    <t>35491</t>
  </si>
  <si>
    <t>8477</t>
  </si>
  <si>
    <t>7275</t>
  </si>
  <si>
    <t>7624</t>
  </si>
  <si>
    <t>5701</t>
  </si>
  <si>
    <t>7608</t>
  </si>
  <si>
    <t>13223</t>
  </si>
  <si>
    <t>9780</t>
  </si>
  <si>
    <t>76379</t>
  </si>
  <si>
    <t>7249</t>
  </si>
  <si>
    <t>21464</t>
  </si>
  <si>
    <t>6295</t>
  </si>
  <si>
    <t>11031</t>
  </si>
  <si>
    <t>11265</t>
  </si>
  <si>
    <t>5715</t>
  </si>
  <si>
    <t>26697</t>
  </si>
  <si>
    <t>10147</t>
  </si>
  <si>
    <t>7742</t>
  </si>
  <si>
    <t>16002</t>
  </si>
  <si>
    <t>3651</t>
  </si>
  <si>
    <t>16823</t>
  </si>
  <si>
    <t>7430</t>
  </si>
  <si>
    <t>46200</t>
  </si>
  <si>
    <t>14457</t>
  </si>
  <si>
    <t>44378</t>
  </si>
  <si>
    <t>4335</t>
  </si>
  <si>
    <t>5036</t>
  </si>
  <si>
    <t>20278</t>
  </si>
  <si>
    <t>21435</t>
  </si>
  <si>
    <t>15019</t>
  </si>
  <si>
    <t>21429</t>
  </si>
  <si>
    <t>32397</t>
  </si>
  <si>
    <t>6526</t>
  </si>
  <si>
    <t>3403</t>
  </si>
  <si>
    <t>3224</t>
  </si>
  <si>
    <t>91383</t>
  </si>
  <si>
    <t>4056</t>
  </si>
  <si>
    <t>5636</t>
  </si>
  <si>
    <t>5775</t>
  </si>
  <si>
    <t>4042</t>
  </si>
  <si>
    <t>12246</t>
  </si>
  <si>
    <t>22375</t>
  </si>
  <si>
    <t>112869</t>
  </si>
  <si>
    <t>30237</t>
  </si>
  <si>
    <t>16442</t>
  </si>
  <si>
    <t>18072</t>
  </si>
  <si>
    <t>6773</t>
  </si>
  <si>
    <t>6728</t>
  </si>
  <si>
    <t>17971</t>
  </si>
  <si>
    <t>24671</t>
  </si>
  <si>
    <t>10205</t>
  </si>
  <si>
    <t>5109</t>
  </si>
  <si>
    <t>3507</t>
  </si>
  <si>
    <t>163750</t>
  </si>
  <si>
    <t>3460</t>
  </si>
  <si>
    <t>9991</t>
  </si>
  <si>
    <t>16688</t>
  </si>
  <si>
    <t>9206</t>
  </si>
  <si>
    <t>111691</t>
  </si>
  <si>
    <t>6107</t>
  </si>
  <si>
    <t>8038</t>
  </si>
  <si>
    <t>25756</t>
  </si>
  <si>
    <t>14363</t>
  </si>
  <si>
    <t>15388</t>
  </si>
  <si>
    <t>8984</t>
  </si>
  <si>
    <t>15370</t>
  </si>
  <si>
    <t>21440</t>
  </si>
  <si>
    <t>8736</t>
  </si>
  <si>
    <t>31920</t>
  </si>
  <si>
    <t>23753</t>
  </si>
  <si>
    <t>35411</t>
  </si>
  <si>
    <t>20667</t>
  </si>
  <si>
    <t>100200</t>
  </si>
  <si>
    <t>9902</t>
  </si>
  <si>
    <t>22018</t>
  </si>
  <si>
    <t>61927</t>
  </si>
  <si>
    <t>32733</t>
  </si>
  <si>
    <t>36019</t>
  </si>
  <si>
    <t>23560</t>
  </si>
  <si>
    <t>4028</t>
  </si>
  <si>
    <t>3286</t>
  </si>
  <si>
    <t>35961</t>
  </si>
  <si>
    <t>19390</t>
  </si>
  <si>
    <t>193510</t>
  </si>
  <si>
    <t>4990</t>
  </si>
  <si>
    <t>145432</t>
  </si>
  <si>
    <t>9552</t>
  </si>
  <si>
    <t>6009</t>
  </si>
  <si>
    <t>7288</t>
  </si>
  <si>
    <t>5730</t>
  </si>
  <si>
    <t>54605</t>
  </si>
  <si>
    <t>39209</t>
  </si>
  <si>
    <t>15364</t>
  </si>
  <si>
    <t>15826</t>
  </si>
  <si>
    <t>6696</t>
  </si>
  <si>
    <t>15431</t>
  </si>
  <si>
    <t>5401</t>
  </si>
  <si>
    <t>6567</t>
  </si>
  <si>
    <t>54170</t>
  </si>
  <si>
    <t>18286</t>
  </si>
  <si>
    <t>7419</t>
  </si>
  <si>
    <t>3514</t>
  </si>
  <si>
    <t>8029</t>
  </si>
  <si>
    <t>9071</t>
  </si>
  <si>
    <t>52553</t>
  </si>
  <si>
    <t>3378</t>
  </si>
  <si>
    <t>23933</t>
  </si>
  <si>
    <t>9101</t>
  </si>
  <si>
    <t>9211</t>
  </si>
  <si>
    <t>9195</t>
  </si>
  <si>
    <t>3529</t>
  </si>
  <si>
    <t>4343</t>
  </si>
  <si>
    <t>16082</t>
  </si>
  <si>
    <t>54106</t>
  </si>
  <si>
    <t>42244</t>
  </si>
  <si>
    <t>16893</t>
  </si>
  <si>
    <t>17323</t>
  </si>
  <si>
    <t>8219</t>
  </si>
  <si>
    <t>17306</t>
  </si>
  <si>
    <t>27081</t>
  </si>
  <si>
    <t>14931</t>
  </si>
  <si>
    <t>16091</t>
  </si>
  <si>
    <t>4477</t>
  </si>
  <si>
    <t>72782</t>
  </si>
  <si>
    <t>9813</t>
  </si>
  <si>
    <t>5118</t>
  </si>
  <si>
    <t>41795</t>
  </si>
  <si>
    <t>17612</t>
  </si>
  <si>
    <t>18181</t>
  </si>
  <si>
    <t>8726</t>
  </si>
  <si>
    <t>29611</t>
  </si>
  <si>
    <t>7958</t>
  </si>
  <si>
    <t>2879</t>
  </si>
  <si>
    <t>20215</t>
  </si>
  <si>
    <t>21634</t>
  </si>
  <si>
    <t>6032</t>
  </si>
  <si>
    <t>8116</t>
  </si>
  <si>
    <t>4707</t>
  </si>
  <si>
    <t>79686</t>
  </si>
  <si>
    <t>5792</t>
  </si>
  <si>
    <t>54939</t>
  </si>
  <si>
    <t>24285</t>
  </si>
  <si>
    <t>24755</t>
  </si>
  <si>
    <t>14084</t>
  </si>
  <si>
    <t>6995</t>
  </si>
  <si>
    <t>24742</t>
  </si>
  <si>
    <t>39122</t>
  </si>
  <si>
    <t>11295</t>
  </si>
  <si>
    <t>7167</t>
  </si>
  <si>
    <t>76857</t>
  </si>
  <si>
    <t>15098</t>
  </si>
  <si>
    <t>6400</t>
  </si>
  <si>
    <t>6637</t>
  </si>
  <si>
    <t>9771</t>
  </si>
  <si>
    <t>10675</t>
  </si>
  <si>
    <t>3766</t>
  </si>
  <si>
    <t>87174</t>
  </si>
  <si>
    <t>29766</t>
  </si>
  <si>
    <t>5205</t>
  </si>
  <si>
    <t>13462</t>
  </si>
  <si>
    <t>7919</t>
  </si>
  <si>
    <t>21647</t>
  </si>
  <si>
    <t>7120</t>
  </si>
  <si>
    <t>11052</t>
  </si>
  <si>
    <t>4404</t>
  </si>
  <si>
    <t>87509</t>
  </si>
  <si>
    <t>8746</t>
  </si>
  <si>
    <t>33185</t>
  </si>
  <si>
    <t>14628</t>
  </si>
  <si>
    <t>9558</t>
  </si>
  <si>
    <t>22509</t>
  </si>
  <si>
    <t>3445</t>
  </si>
  <si>
    <t>9310</t>
  </si>
  <si>
    <t>68080</t>
  </si>
  <si>
    <t>24394</t>
  </si>
  <si>
    <t>10138</t>
  </si>
  <si>
    <t>10098</t>
  </si>
  <si>
    <t>15397</t>
  </si>
  <si>
    <t>2340</t>
  </si>
  <si>
    <t>21530</t>
  </si>
  <si>
    <t>8894</t>
  </si>
  <si>
    <t>22355</t>
  </si>
  <si>
    <t>5331</t>
  </si>
  <si>
    <t>84584</t>
  </si>
  <si>
    <t>18018</t>
  </si>
  <si>
    <t>62032</t>
  </si>
  <si>
    <t>27269</t>
  </si>
  <si>
    <t>28038</t>
  </si>
  <si>
    <t>28026</t>
  </si>
  <si>
    <t>43436</t>
  </si>
  <si>
    <t>12848</t>
  </si>
  <si>
    <t>5745</t>
  </si>
  <si>
    <t>9051</t>
  </si>
  <si>
    <t>4439</t>
  </si>
  <si>
    <t>31294</t>
  </si>
  <si>
    <t>11626</t>
  </si>
  <si>
    <t>3942</t>
  </si>
  <si>
    <t>33043</t>
  </si>
  <si>
    <t>7638</t>
  </si>
  <si>
    <t>77331</t>
  </si>
  <si>
    <t>22966</t>
  </si>
  <si>
    <t>8328</t>
  </si>
  <si>
    <t>87600</t>
  </si>
  <si>
    <t>39129</t>
  </si>
  <si>
    <t>40074</t>
  </si>
  <si>
    <t>24494</t>
  </si>
  <si>
    <t>10330</t>
  </si>
  <si>
    <t>40017</t>
  </si>
  <si>
    <t>62315</t>
  </si>
  <si>
    <t>17914</t>
  </si>
  <si>
    <t>8514</t>
  </si>
  <si>
    <t>6025</t>
  </si>
  <si>
    <t>18140</t>
  </si>
  <si>
    <t>3540</t>
  </si>
  <si>
    <t>13907</t>
  </si>
  <si>
    <t>19269</t>
  </si>
  <si>
    <t>26048</t>
  </si>
  <si>
    <t>15832</t>
  </si>
  <si>
    <t>48188</t>
  </si>
  <si>
    <t>3702</t>
  </si>
  <si>
    <t>15946</t>
  </si>
  <si>
    <t>16605</t>
  </si>
  <si>
    <t>16572</t>
  </si>
  <si>
    <t>29327</t>
  </si>
  <si>
    <t>25432</t>
  </si>
  <si>
    <t>5224</t>
  </si>
  <si>
    <t>19412</t>
  </si>
  <si>
    <t>26831</t>
  </si>
  <si>
    <t>10448</t>
  </si>
  <si>
    <t>24790</t>
  </si>
  <si>
    <t>24586</t>
  </si>
  <si>
    <t>75559</t>
  </si>
  <si>
    <t>5933</t>
  </si>
  <si>
    <t>26266</t>
  </si>
  <si>
    <t>27232</t>
  </si>
  <si>
    <t>18258</t>
  </si>
  <si>
    <t>27159</t>
  </si>
  <si>
    <t>43903</t>
  </si>
  <si>
    <t>9586</t>
  </si>
  <si>
    <t>5844</t>
  </si>
  <si>
    <t>26802</t>
  </si>
  <si>
    <t>5519</t>
  </si>
  <si>
    <t>20202</t>
  </si>
  <si>
    <t>28541</t>
  </si>
  <si>
    <t>11966</t>
  </si>
  <si>
    <t>11513</t>
  </si>
  <si>
    <t>23095</t>
  </si>
  <si>
    <t>25859</t>
  </si>
  <si>
    <t>80081</t>
  </si>
  <si>
    <t>5295</t>
  </si>
  <si>
    <t>8151</t>
  </si>
  <si>
    <t>28488</t>
  </si>
  <si>
    <t>29581</t>
  </si>
  <si>
    <t>19406</t>
  </si>
  <si>
    <t>29356</t>
  </si>
  <si>
    <t>48013</t>
  </si>
  <si>
    <t>11609</t>
  </si>
  <si>
    <t>3872</t>
  </si>
  <si>
    <t>13768</t>
  </si>
  <si>
    <t>20210</t>
  </si>
  <si>
    <t>39012</t>
  </si>
  <si>
    <t>11880</t>
  </si>
  <si>
    <t>12257</t>
  </si>
  <si>
    <t>14023</t>
  </si>
  <si>
    <t>2964</t>
  </si>
  <si>
    <t>14920</t>
  </si>
  <si>
    <t>23253</t>
  </si>
  <si>
    <t>12991</t>
  </si>
  <si>
    <t>41609</t>
  </si>
  <si>
    <t>3896</t>
  </si>
  <si>
    <t>13887</t>
  </si>
  <si>
    <t>14408</t>
  </si>
  <si>
    <t>25046</t>
  </si>
  <si>
    <t>4960</t>
  </si>
  <si>
    <t>29255</t>
  </si>
  <si>
    <t>6238</t>
  </si>
  <si>
    <t>21566</t>
  </si>
  <si>
    <t>31394</t>
  </si>
  <si>
    <t>14601</t>
  </si>
  <si>
    <t>23956</t>
  </si>
  <si>
    <t>27475</t>
  </si>
  <si>
    <t>91868</t>
  </si>
  <si>
    <t>29104</t>
  </si>
  <si>
    <t>4266</t>
  </si>
  <si>
    <t>20444</t>
  </si>
  <si>
    <t>30146</t>
  </si>
  <si>
    <t>52990</t>
  </si>
  <si>
    <t>4976</t>
  </si>
  <si>
    <t>23749</t>
  </si>
  <si>
    <t>25676</t>
  </si>
  <si>
    <t>7238</t>
  </si>
  <si>
    <t>24750</t>
  </si>
  <si>
    <t>73763</t>
  </si>
  <si>
    <t>7454</t>
  </si>
  <si>
    <t>23703</t>
  </si>
  <si>
    <t>24821</t>
  </si>
  <si>
    <t>42287</t>
  </si>
  <si>
    <t>8829</t>
  </si>
  <si>
    <t>5951</t>
  </si>
  <si>
    <t>3427</t>
  </si>
  <si>
    <t>26349</t>
  </si>
  <si>
    <t>19990</t>
  </si>
  <si>
    <t>28205</t>
  </si>
  <si>
    <t>8373</t>
  </si>
  <si>
    <t>27912</t>
  </si>
  <si>
    <t>25169</t>
  </si>
  <si>
    <t>79974</t>
  </si>
  <si>
    <t>2105</t>
  </si>
  <si>
    <t>29140</t>
  </si>
  <si>
    <t>30341</t>
  </si>
  <si>
    <t>29448</t>
  </si>
  <si>
    <t>45521</t>
  </si>
  <si>
    <t>6474</t>
  </si>
  <si>
    <t>4381</t>
  </si>
  <si>
    <t>15688</t>
  </si>
  <si>
    <t>5223</t>
  </si>
  <si>
    <t>23761</t>
  </si>
  <si>
    <t>14317</t>
  </si>
  <si>
    <t>47778</t>
  </si>
  <si>
    <t>15264</t>
  </si>
  <si>
    <t>15898</t>
  </si>
  <si>
    <t>11155</t>
  </si>
  <si>
    <t>27294</t>
  </si>
  <si>
    <t>6200</t>
  </si>
  <si>
    <t>19776</t>
  </si>
  <si>
    <t>9836</t>
  </si>
  <si>
    <t>21046</t>
  </si>
  <si>
    <t>6680</t>
  </si>
  <si>
    <t>7406</t>
  </si>
  <si>
    <t>23209</t>
  </si>
  <si>
    <t>17882</t>
  </si>
  <si>
    <t>59512</t>
  </si>
  <si>
    <t>20107</t>
  </si>
  <si>
    <t>20743</t>
  </si>
  <si>
    <t>3756</t>
  </si>
  <si>
    <t>13858</t>
  </si>
  <si>
    <t>20624</t>
  </si>
  <si>
    <t>35881</t>
  </si>
  <si>
    <t>4639</t>
  </si>
  <si>
    <t>19086</t>
  </si>
  <si>
    <t>20621</t>
  </si>
  <si>
    <t>2753</t>
  </si>
  <si>
    <t>51568</t>
  </si>
  <si>
    <t>51820</t>
  </si>
  <si>
    <t>22041</t>
  </si>
  <si>
    <t>22729</t>
  </si>
  <si>
    <t>22593</t>
  </si>
  <si>
    <t>36335</t>
  </si>
  <si>
    <t>8897</t>
  </si>
  <si>
    <t>29345</t>
  </si>
  <si>
    <t>16444</t>
  </si>
  <si>
    <t>31096</t>
  </si>
  <si>
    <t>6869</t>
  </si>
  <si>
    <t>13300</t>
  </si>
  <si>
    <t>45760</t>
  </si>
  <si>
    <t>22860</t>
  </si>
  <si>
    <t>78504</t>
  </si>
  <si>
    <t>4121</t>
  </si>
  <si>
    <t>6103</t>
  </si>
  <si>
    <t>34723</t>
  </si>
  <si>
    <t>35632</t>
  </si>
  <si>
    <t>22159</t>
  </si>
  <si>
    <t>35609</t>
  </si>
  <si>
    <t>53058</t>
  </si>
  <si>
    <t>8129</t>
  </si>
  <si>
    <t>3603</t>
  </si>
  <si>
    <t>29833</t>
  </si>
  <si>
    <t>19596</t>
  </si>
  <si>
    <t>56482</t>
  </si>
  <si>
    <t>19004</t>
  </si>
  <si>
    <t>71981</t>
  </si>
  <si>
    <t>30047</t>
  </si>
  <si>
    <t>31398</t>
  </si>
  <si>
    <t>7482</t>
  </si>
  <si>
    <t>17403</t>
  </si>
  <si>
    <t>31289</t>
  </si>
  <si>
    <t>50431</t>
  </si>
  <si>
    <t>9982</t>
  </si>
  <si>
    <t>75208</t>
  </si>
  <si>
    <t>4723</t>
  </si>
  <si>
    <t>15560</t>
  </si>
  <si>
    <t>16898</t>
  </si>
  <si>
    <t>73776</t>
  </si>
  <si>
    <t>8707</t>
  </si>
  <si>
    <t>6853</t>
  </si>
  <si>
    <t>45839</t>
  </si>
  <si>
    <t>19656</t>
  </si>
  <si>
    <t>20176</t>
  </si>
  <si>
    <t>6409</t>
  </si>
  <si>
    <t>19839</t>
  </si>
  <si>
    <t>31000</t>
  </si>
  <si>
    <t>4737</t>
  </si>
  <si>
    <t>22891</t>
  </si>
  <si>
    <t>8185</t>
  </si>
  <si>
    <t>10558</t>
  </si>
  <si>
    <t>24681</t>
  </si>
  <si>
    <t>4000</t>
  </si>
  <si>
    <t>42478</t>
  </si>
  <si>
    <t>8593</t>
  </si>
  <si>
    <t>14298</t>
  </si>
  <si>
    <t>71138</t>
  </si>
  <si>
    <t>10725</t>
  </si>
  <si>
    <t>28866</t>
  </si>
  <si>
    <t>29698</t>
  </si>
  <si>
    <t>10000</t>
  </si>
  <si>
    <t>15496</t>
  </si>
  <si>
    <t>29666</t>
  </si>
  <si>
    <t>45626</t>
  </si>
  <si>
    <t>12925</t>
  </si>
  <si>
    <t>35178</t>
  </si>
  <si>
    <t>11300</t>
  </si>
  <si>
    <t>21189</t>
  </si>
  <si>
    <t>37364</t>
  </si>
  <si>
    <t>12295</t>
  </si>
  <si>
    <t>12756</t>
  </si>
  <si>
    <t>35117</t>
  </si>
  <si>
    <t>3972</t>
  </si>
  <si>
    <t>31206</t>
  </si>
  <si>
    <t>101134</t>
  </si>
  <si>
    <t>6380</t>
  </si>
  <si>
    <t>38151</t>
  </si>
  <si>
    <t>39144</t>
  </si>
  <si>
    <t>24347</t>
  </si>
  <si>
    <t>39068</t>
  </si>
  <si>
    <t>64503</t>
  </si>
  <si>
    <t>15749</t>
  </si>
  <si>
    <t>24631</t>
  </si>
  <si>
    <t>5710</t>
  </si>
  <si>
    <t>26351</t>
  </si>
  <si>
    <t>10266</t>
  </si>
  <si>
    <t>34784</t>
  </si>
  <si>
    <t>22520</t>
  </si>
  <si>
    <t>73637</t>
  </si>
  <si>
    <t>29561</t>
  </si>
  <si>
    <t>30841</t>
  </si>
  <si>
    <t>21019</t>
  </si>
  <si>
    <t>30743</t>
  </si>
  <si>
    <t>45530</t>
  </si>
  <si>
    <t>10636</t>
  </si>
  <si>
    <t>6544</t>
  </si>
  <si>
    <t>5776</t>
  </si>
  <si>
    <t>22014</t>
  </si>
  <si>
    <t>4141</t>
  </si>
  <si>
    <t>23730</t>
  </si>
  <si>
    <t>57207</t>
  </si>
  <si>
    <t>72732</t>
  </si>
  <si>
    <t>4458</t>
  </si>
  <si>
    <t>29796</t>
  </si>
  <si>
    <t>30539</t>
  </si>
  <si>
    <t>14389</t>
  </si>
  <si>
    <t>30477</t>
  </si>
  <si>
    <t>48802</t>
  </si>
  <si>
    <t>6831</t>
  </si>
  <si>
    <t>5747</t>
  </si>
  <si>
    <t>6341</t>
  </si>
  <si>
    <t>57706</t>
  </si>
  <si>
    <t>14868</t>
  </si>
  <si>
    <t>6661</t>
  </si>
  <si>
    <t>3352</t>
  </si>
  <si>
    <t>6759</t>
  </si>
  <si>
    <t>80222</t>
  </si>
  <si>
    <t>21727</t>
  </si>
  <si>
    <t>9594</t>
  </si>
  <si>
    <t>9002</t>
  </si>
  <si>
    <t>15341</t>
  </si>
  <si>
    <t>21303</t>
  </si>
  <si>
    <t>5786</t>
  </si>
  <si>
    <t>23404</t>
  </si>
  <si>
    <t>5146</t>
  </si>
  <si>
    <t>7514</t>
  </si>
  <si>
    <t>29308</t>
  </si>
  <si>
    <t>18409</t>
  </si>
  <si>
    <t>68654</t>
  </si>
  <si>
    <t>25082</t>
  </si>
  <si>
    <t>25976</t>
  </si>
  <si>
    <t>17101</t>
  </si>
  <si>
    <t>25908</t>
  </si>
  <si>
    <t>42101</t>
  </si>
  <si>
    <t>9508</t>
  </si>
  <si>
    <t>9774</t>
  </si>
  <si>
    <t>21807</t>
  </si>
  <si>
    <t>36764</t>
  </si>
  <si>
    <t>59352</t>
  </si>
  <si>
    <t>21712</t>
  </si>
  <si>
    <t>21941</t>
  </si>
  <si>
    <t>7598</t>
  </si>
  <si>
    <t>21939</t>
  </si>
  <si>
    <t>38415</t>
  </si>
  <si>
    <t>5877</t>
  </si>
  <si>
    <t>4466</t>
  </si>
  <si>
    <t>4162</t>
  </si>
  <si>
    <t>26585</t>
  </si>
  <si>
    <t>3379</t>
  </si>
  <si>
    <t>12686</t>
  </si>
  <si>
    <t>18271</t>
  </si>
  <si>
    <t>7188</t>
  </si>
  <si>
    <t>18910</t>
  </si>
  <si>
    <t>15004</t>
  </si>
  <si>
    <t>44923</t>
  </si>
  <si>
    <t>11091</t>
  </si>
  <si>
    <t>43913</t>
  </si>
  <si>
    <t>9322</t>
  </si>
  <si>
    <t>18699</t>
  </si>
  <si>
    <t>18928</t>
  </si>
  <si>
    <t>18867</t>
  </si>
  <si>
    <t>141563</t>
  </si>
  <si>
    <t>157132</t>
  </si>
  <si>
    <t>205912</t>
  </si>
  <si>
    <t>4866</t>
  </si>
  <si>
    <t>143750</t>
  </si>
  <si>
    <t>206207</t>
  </si>
  <si>
    <t>5453</t>
  </si>
  <si>
    <t>64351</t>
  </si>
  <si>
    <t>7004</t>
  </si>
  <si>
    <t>7119</t>
  </si>
  <si>
    <t>4804</t>
  </si>
  <si>
    <t>94226</t>
  </si>
  <si>
    <t>19218</t>
  </si>
  <si>
    <t>9726</t>
  </si>
  <si>
    <t>10062</t>
  </si>
  <si>
    <t>146723</t>
  </si>
  <si>
    <t>10428</t>
  </si>
  <si>
    <t>4250</t>
  </si>
  <si>
    <t>4770</t>
  </si>
  <si>
    <t>6845</t>
  </si>
  <si>
    <t>98370</t>
  </si>
  <si>
    <t>10319</t>
  </si>
  <si>
    <t>7531</t>
  </si>
  <si>
    <t>90095</t>
  </si>
  <si>
    <t>24845</t>
  </si>
  <si>
    <t>12044</t>
  </si>
  <si>
    <t>11992</t>
  </si>
  <si>
    <t>17755</t>
  </si>
  <si>
    <t>212528</t>
  </si>
  <si>
    <t>5167</t>
  </si>
  <si>
    <t>1909</t>
  </si>
  <si>
    <t>7929</t>
  </si>
  <si>
    <t>92381</t>
  </si>
  <si>
    <t>5474</t>
  </si>
  <si>
    <t>89250</t>
  </si>
  <si>
    <t>187898</t>
  </si>
  <si>
    <t>5435</t>
  </si>
  <si>
    <t>101932</t>
  </si>
  <si>
    <t>5859</t>
  </si>
  <si>
    <t>6276</t>
  </si>
  <si>
    <t>6268</t>
  </si>
  <si>
    <t>9423</t>
  </si>
  <si>
    <t>116671</t>
  </si>
  <si>
    <t>11055</t>
  </si>
  <si>
    <t>5305</t>
  </si>
  <si>
    <t>7388</t>
  </si>
  <si>
    <t>87353</t>
  </si>
  <si>
    <t>8752</t>
  </si>
  <si>
    <t>6290</t>
  </si>
  <si>
    <t>119583</t>
  </si>
  <si>
    <t>122250</t>
  </si>
  <si>
    <t>152212</t>
  </si>
  <si>
    <t>4472</t>
  </si>
  <si>
    <t>4759</t>
  </si>
  <si>
    <t>105570</t>
  </si>
  <si>
    <t>5810</t>
  </si>
  <si>
    <t>102317</t>
  </si>
  <si>
    <t>4656</t>
  </si>
  <si>
    <t>13011</t>
  </si>
  <si>
    <t>6286</t>
  </si>
  <si>
    <t>10156</t>
  </si>
  <si>
    <t>105739</t>
  </si>
  <si>
    <t>4945</t>
  </si>
  <si>
    <t>139574</t>
  </si>
  <si>
    <t>7487</t>
  </si>
  <si>
    <t>4947</t>
  </si>
  <si>
    <t>3537</t>
  </si>
  <si>
    <t>157875</t>
  </si>
  <si>
    <t>77396</t>
  </si>
  <si>
    <t>5964</t>
  </si>
  <si>
    <t>152500</t>
  </si>
  <si>
    <t>4726</t>
  </si>
  <si>
    <t>16841</t>
  </si>
  <si>
    <t>6936</t>
  </si>
  <si>
    <t>7810</t>
  </si>
  <si>
    <t>8821</t>
  </si>
  <si>
    <t>7886</t>
  </si>
  <si>
    <t>107901</t>
  </si>
  <si>
    <t>7595</t>
  </si>
  <si>
    <t>26850</t>
  </si>
  <si>
    <t>14238</t>
  </si>
  <si>
    <t>11316</t>
  </si>
  <si>
    <t>14232</t>
  </si>
  <si>
    <t>17954</t>
  </si>
  <si>
    <t>7594</t>
  </si>
  <si>
    <t>8047</t>
  </si>
  <si>
    <t>83827</t>
  </si>
  <si>
    <t>20516</t>
  </si>
  <si>
    <t>9546</t>
  </si>
  <si>
    <t>13984</t>
  </si>
  <si>
    <t>115278</t>
  </si>
  <si>
    <t>94982</t>
  </si>
  <si>
    <t>77059</t>
  </si>
  <si>
    <t>6206</t>
  </si>
  <si>
    <t>91184</t>
  </si>
  <si>
    <t>16353</t>
  </si>
  <si>
    <t>7764</t>
  </si>
  <si>
    <t>8182</t>
  </si>
  <si>
    <t>40698</t>
  </si>
  <si>
    <t>37543</t>
  </si>
  <si>
    <t>15847</t>
  </si>
  <si>
    <t>16253</t>
  </si>
  <si>
    <t>16237</t>
  </si>
  <si>
    <t>23805</t>
  </si>
  <si>
    <t>7501</t>
  </si>
  <si>
    <t>8286</t>
  </si>
  <si>
    <t>3646</t>
  </si>
  <si>
    <t>9042</t>
  </si>
  <si>
    <t>70991</t>
  </si>
  <si>
    <t>19607</t>
  </si>
  <si>
    <t>6088</t>
  </si>
  <si>
    <t>10190</t>
  </si>
  <si>
    <t>15059</t>
  </si>
  <si>
    <t>70513</t>
  </si>
  <si>
    <t>4795</t>
  </si>
  <si>
    <t>4959</t>
  </si>
  <si>
    <t>126905</t>
  </si>
  <si>
    <t>71773</t>
  </si>
  <si>
    <t>31453</t>
  </si>
  <si>
    <t>14988</t>
  </si>
  <si>
    <t>15674</t>
  </si>
  <si>
    <t>15629</t>
  </si>
  <si>
    <t>22612</t>
  </si>
  <si>
    <t>9072</t>
  </si>
  <si>
    <t>3513</t>
  </si>
  <si>
    <t>9935</t>
  </si>
  <si>
    <t>52125</t>
  </si>
  <si>
    <t>4571</t>
  </si>
  <si>
    <t>23928</t>
  </si>
  <si>
    <t>16770</t>
  </si>
  <si>
    <t>4849</t>
  </si>
  <si>
    <t>6894</t>
  </si>
  <si>
    <t>6111</t>
  </si>
  <si>
    <t>119521</t>
  </si>
  <si>
    <t>20741</t>
  </si>
  <si>
    <t>9874</t>
  </si>
  <si>
    <t>7208</t>
  </si>
  <si>
    <t>9829</t>
  </si>
  <si>
    <t>14087</t>
  </si>
  <si>
    <t>4220</t>
  </si>
  <si>
    <t>4390</t>
  </si>
  <si>
    <t>125814</t>
  </si>
  <si>
    <t>13510</t>
  </si>
  <si>
    <t>67206</t>
  </si>
  <si>
    <t>5923</t>
  </si>
  <si>
    <t>38817</t>
  </si>
  <si>
    <t>19897</t>
  </si>
  <si>
    <t>19878</t>
  </si>
  <si>
    <t>26648</t>
  </si>
  <si>
    <t>5759</t>
  </si>
  <si>
    <t>172714</t>
  </si>
  <si>
    <t>216250</t>
  </si>
  <si>
    <t>115714</t>
  </si>
  <si>
    <t>3476</t>
  </si>
  <si>
    <t>105694</t>
  </si>
  <si>
    <t>6675</t>
  </si>
  <si>
    <t>6321</t>
  </si>
  <si>
    <t>156595</t>
  </si>
  <si>
    <t>17358</t>
  </si>
  <si>
    <t>6241</t>
  </si>
  <si>
    <t>6704</t>
  </si>
  <si>
    <t>11095</t>
  </si>
  <si>
    <t>13702</t>
  </si>
  <si>
    <t>4142</t>
  </si>
  <si>
    <t>14334</t>
  </si>
  <si>
    <t>175123</t>
  </si>
  <si>
    <t>11882</t>
  </si>
  <si>
    <t>39996</t>
  </si>
  <si>
    <t>5113</t>
  </si>
  <si>
    <t>18106</t>
  </si>
  <si>
    <t>18096</t>
  </si>
  <si>
    <t>26402</t>
  </si>
  <si>
    <t>73054</t>
  </si>
  <si>
    <t>3774</t>
  </si>
  <si>
    <t>4038</t>
  </si>
  <si>
    <t>100240</t>
  </si>
  <si>
    <t>3323</t>
  </si>
  <si>
    <t>9102</t>
  </si>
  <si>
    <t>6935</t>
  </si>
  <si>
    <t>131607</t>
  </si>
  <si>
    <t>7111</t>
  </si>
  <si>
    <t>8628</t>
  </si>
  <si>
    <t>78388</t>
  </si>
  <si>
    <t>3969</t>
  </si>
  <si>
    <t>23185</t>
  </si>
  <si>
    <t>10754</t>
  </si>
  <si>
    <t>6223</t>
  </si>
  <si>
    <t>11111</t>
  </si>
  <si>
    <t>16197</t>
  </si>
  <si>
    <t>116950</t>
  </si>
  <si>
    <t>103889</t>
  </si>
  <si>
    <t>8369</t>
  </si>
  <si>
    <t>54432</t>
  </si>
  <si>
    <t>207895</t>
  </si>
  <si>
    <t>10378</t>
  </si>
  <si>
    <t>4496</t>
  </si>
  <si>
    <t>10891</t>
  </si>
  <si>
    <t>116862</t>
  </si>
  <si>
    <t>9207</t>
  </si>
  <si>
    <t>30030</t>
  </si>
  <si>
    <t>14460</t>
  </si>
  <si>
    <t>11455</t>
  </si>
  <si>
    <t>14458</t>
  </si>
  <si>
    <t>20126</t>
  </si>
  <si>
    <t>3616</t>
  </si>
  <si>
    <t>69234</t>
  </si>
  <si>
    <t>5999</t>
  </si>
  <si>
    <t>6729</t>
  </si>
  <si>
    <t>91884</t>
  </si>
  <si>
    <t>17223</t>
  </si>
  <si>
    <t>9327</t>
  </si>
  <si>
    <t>9658</t>
  </si>
  <si>
    <t>9615</t>
  </si>
  <si>
    <t>3852</t>
  </si>
  <si>
    <t>1960</t>
  </si>
  <si>
    <t>87396</t>
  </si>
  <si>
    <t>5418</t>
  </si>
  <si>
    <t>5644</t>
  </si>
  <si>
    <t>8264</t>
  </si>
  <si>
    <t>6777</t>
  </si>
  <si>
    <t>107325</t>
  </si>
  <si>
    <t>18118</t>
  </si>
  <si>
    <t>8851</t>
  </si>
  <si>
    <t>9292</t>
  </si>
  <si>
    <t>5918</t>
  </si>
  <si>
    <t>9286</t>
  </si>
  <si>
    <t>3562</t>
  </si>
  <si>
    <t>5604</t>
  </si>
  <si>
    <t>69579</t>
  </si>
  <si>
    <t>17489</t>
  </si>
  <si>
    <t>8172</t>
  </si>
  <si>
    <t>8575</t>
  </si>
  <si>
    <t>8563</t>
  </si>
  <si>
    <t>130982</t>
  </si>
  <si>
    <t>3293</t>
  </si>
  <si>
    <t>4682</t>
  </si>
  <si>
    <t>21624</t>
  </si>
  <si>
    <t>8078</t>
  </si>
  <si>
    <t>26016</t>
  </si>
  <si>
    <t>8546</t>
  </si>
  <si>
    <t>42238</t>
  </si>
  <si>
    <t>14981</t>
  </si>
  <si>
    <t>59884</t>
  </si>
  <si>
    <t>23952</t>
  </si>
  <si>
    <t>24607</t>
  </si>
  <si>
    <t>7342</t>
  </si>
  <si>
    <t>24560</t>
  </si>
  <si>
    <t>39466</t>
  </si>
  <si>
    <t>10196</t>
  </si>
  <si>
    <t>4447</t>
  </si>
  <si>
    <t>6988</t>
  </si>
  <si>
    <t>7894</t>
  </si>
  <si>
    <t>58244</t>
  </si>
  <si>
    <t>20856</t>
  </si>
  <si>
    <t>8363</t>
  </si>
  <si>
    <t>8339</t>
  </si>
  <si>
    <t>13200</t>
  </si>
  <si>
    <t>70272</t>
  </si>
  <si>
    <t>31321</t>
  </si>
  <si>
    <t>15366</t>
  </si>
  <si>
    <t>15631</t>
  </si>
  <si>
    <t>9507</t>
  </si>
  <si>
    <t>15619</t>
  </si>
  <si>
    <t>22783</t>
  </si>
  <si>
    <t>6218</t>
  </si>
  <si>
    <t>13572</t>
  </si>
  <si>
    <t>15080</t>
  </si>
  <si>
    <t>45446</t>
  </si>
  <si>
    <t>9217</t>
  </si>
  <si>
    <t>40392</t>
  </si>
  <si>
    <t>16217</t>
  </si>
  <si>
    <t>16546</t>
  </si>
  <si>
    <t>8064</t>
  </si>
  <si>
    <t>16541</t>
  </si>
  <si>
    <t>5647</t>
  </si>
  <si>
    <t>127632</t>
  </si>
  <si>
    <t>8713</t>
  </si>
  <si>
    <t>94427</t>
  </si>
  <si>
    <t>10653</t>
  </si>
  <si>
    <t>5293</t>
  </si>
  <si>
    <t>7488</t>
  </si>
  <si>
    <t>9175</t>
  </si>
  <si>
    <t>98014</t>
  </si>
  <si>
    <t>22178</t>
  </si>
  <si>
    <t>10676</t>
  </si>
  <si>
    <t>15540</t>
  </si>
  <si>
    <t>95625</t>
  </si>
  <si>
    <t>4546</t>
  </si>
  <si>
    <t>6507</t>
  </si>
  <si>
    <t>10862</t>
  </si>
  <si>
    <t>82324</t>
  </si>
  <si>
    <t>27628</t>
  </si>
  <si>
    <t>12949</t>
  </si>
  <si>
    <t>4563</t>
  </si>
  <si>
    <t>15376</t>
  </si>
  <si>
    <t>56101</t>
  </si>
  <si>
    <t>5346</t>
  </si>
  <si>
    <t>41577</t>
  </si>
  <si>
    <t>19066</t>
  </si>
  <si>
    <t>19767</t>
  </si>
  <si>
    <t>4567</t>
  </si>
  <si>
    <t>19382</t>
  </si>
  <si>
    <t>27409</t>
  </si>
  <si>
    <t>5970</t>
  </si>
  <si>
    <t>151607</t>
  </si>
  <si>
    <t>8257</t>
  </si>
  <si>
    <t>5053</t>
  </si>
  <si>
    <t>5189</t>
  </si>
  <si>
    <t>161445</t>
  </si>
  <si>
    <t>14795</t>
  </si>
  <si>
    <t>7074</t>
  </si>
  <si>
    <t>3954</t>
  </si>
  <si>
    <t>10250</t>
  </si>
  <si>
    <t>3077</t>
  </si>
  <si>
    <t>2563</t>
  </si>
  <si>
    <t>8060</t>
  </si>
  <si>
    <t>5003</t>
  </si>
  <si>
    <t>18799</t>
  </si>
  <si>
    <t>8677</t>
  </si>
  <si>
    <t>8919</t>
  </si>
  <si>
    <t>8722</t>
  </si>
  <si>
    <t>13499</t>
  </si>
  <si>
    <t>87444</t>
  </si>
  <si>
    <t>6318</t>
  </si>
  <si>
    <t>23235</t>
  </si>
  <si>
    <t>11461</t>
  </si>
  <si>
    <t>8430</t>
  </si>
  <si>
    <t>16219</t>
  </si>
  <si>
    <t>120929</t>
  </si>
  <si>
    <t>129632</t>
  </si>
  <si>
    <t>105104</t>
  </si>
  <si>
    <t>4238</t>
  </si>
  <si>
    <t>96077</t>
  </si>
  <si>
    <t>91471</t>
  </si>
  <si>
    <t>3302</t>
  </si>
  <si>
    <t>12258</t>
  </si>
  <si>
    <t>5573</t>
  </si>
  <si>
    <t>5949</t>
  </si>
  <si>
    <t>8196</t>
  </si>
  <si>
    <t>97703</t>
  </si>
  <si>
    <t>103344</t>
  </si>
  <si>
    <t>8946</t>
  </si>
  <si>
    <t>86071</t>
  </si>
  <si>
    <t>96875</t>
  </si>
  <si>
    <t>83734</t>
  </si>
  <si>
    <t>4232</t>
  </si>
  <si>
    <t>3317</t>
  </si>
  <si>
    <t>5066</t>
  </si>
  <si>
    <t>90184</t>
  </si>
  <si>
    <t>13255</t>
  </si>
  <si>
    <t>4799</t>
  </si>
  <si>
    <t>9368</t>
  </si>
  <si>
    <t>66394</t>
  </si>
  <si>
    <t>56061</t>
  </si>
  <si>
    <t>77969</t>
  </si>
  <si>
    <t>129477</t>
  </si>
  <si>
    <t>9021</t>
  </si>
  <si>
    <t>78162</t>
  </si>
  <si>
    <t>97845</t>
  </si>
  <si>
    <t>17356</t>
  </si>
  <si>
    <t>6599</t>
  </si>
  <si>
    <t>19083</t>
  </si>
  <si>
    <t>9895</t>
  </si>
  <si>
    <t>57007</t>
  </si>
  <si>
    <t>10273</t>
  </si>
  <si>
    <t>7083</t>
  </si>
  <si>
    <t>48651</t>
  </si>
  <si>
    <t>4155</t>
  </si>
  <si>
    <t>21498</t>
  </si>
  <si>
    <t>22114</t>
  </si>
  <si>
    <t>16196</t>
  </si>
  <si>
    <t>22024</t>
  </si>
  <si>
    <t>31785</t>
  </si>
  <si>
    <t>8077</t>
  </si>
  <si>
    <t>4345</t>
  </si>
  <si>
    <t>66141</t>
  </si>
  <si>
    <t>6280</t>
  </si>
  <si>
    <t>6377</t>
  </si>
  <si>
    <t>6367</t>
  </si>
  <si>
    <t>3841</t>
  </si>
  <si>
    <t>14343</t>
  </si>
  <si>
    <t>70645</t>
  </si>
  <si>
    <t>49065</t>
  </si>
  <si>
    <t>3986</t>
  </si>
  <si>
    <t>16884</t>
  </si>
  <si>
    <t>17664</t>
  </si>
  <si>
    <t>17632</t>
  </si>
  <si>
    <t>23437</t>
  </si>
  <si>
    <t>4745</t>
  </si>
  <si>
    <t>55595</t>
  </si>
  <si>
    <t>4715</t>
  </si>
  <si>
    <t>41891</t>
  </si>
  <si>
    <t>11676</t>
  </si>
  <si>
    <t>7217</t>
  </si>
  <si>
    <t>12558</t>
  </si>
  <si>
    <t>18456</t>
  </si>
  <si>
    <t>123600</t>
  </si>
  <si>
    <t>8951</t>
  </si>
  <si>
    <t>90743</t>
  </si>
  <si>
    <t>23809</t>
  </si>
  <si>
    <t>8995</t>
  </si>
  <si>
    <t>17346</t>
  </si>
  <si>
    <t>3617</t>
  </si>
  <si>
    <t>4400</t>
  </si>
  <si>
    <t>10083</t>
  </si>
  <si>
    <t>119899</t>
  </si>
  <si>
    <t>31039</t>
  </si>
  <si>
    <t>13871</t>
  </si>
  <si>
    <t>11293</t>
  </si>
  <si>
    <t>14496</t>
  </si>
  <si>
    <t>21915</t>
  </si>
  <si>
    <t>6684</t>
  </si>
  <si>
    <t>103203</t>
  </si>
  <si>
    <t>2899</t>
  </si>
  <si>
    <t>6143</t>
  </si>
  <si>
    <t>80141</t>
  </si>
  <si>
    <t>15253</t>
  </si>
  <si>
    <t>7839</t>
  </si>
  <si>
    <t>7630</t>
  </si>
  <si>
    <t>10812</t>
  </si>
  <si>
    <t>94303</t>
  </si>
  <si>
    <t>4291</t>
  </si>
  <si>
    <t>74821</t>
  </si>
  <si>
    <t>83257</t>
  </si>
  <si>
    <t>5500</t>
  </si>
  <si>
    <t>4046</t>
  </si>
  <si>
    <t>94352</t>
  </si>
  <si>
    <t>15320</t>
  </si>
  <si>
    <t>6880</t>
  </si>
  <si>
    <t>7225</t>
  </si>
  <si>
    <t>5505</t>
  </si>
  <si>
    <t>91581</t>
  </si>
  <si>
    <t>92500</t>
  </si>
  <si>
    <t>82856</t>
  </si>
  <si>
    <t>9873</t>
  </si>
  <si>
    <t>6816</t>
  </si>
  <si>
    <t>86006</t>
  </si>
  <si>
    <t>15122</t>
  </si>
  <si>
    <t>16256</t>
  </si>
  <si>
    <t>6654</t>
  </si>
  <si>
    <t>56598</t>
  </si>
  <si>
    <t>7654</t>
  </si>
  <si>
    <t>62280</t>
  </si>
  <si>
    <t>3670</t>
  </si>
  <si>
    <t>24309</t>
  </si>
  <si>
    <t>25122</t>
  </si>
  <si>
    <t>14297</t>
  </si>
  <si>
    <t>25029</t>
  </si>
  <si>
    <t>33613</t>
  </si>
  <si>
    <t>8343</t>
  </si>
  <si>
    <t>5046</t>
  </si>
  <si>
    <t>95214</t>
  </si>
  <si>
    <t>6755</t>
  </si>
  <si>
    <t>9580</t>
  </si>
  <si>
    <t>113036</t>
  </si>
  <si>
    <t>5649</t>
  </si>
  <si>
    <t>120341</t>
  </si>
  <si>
    <t>119671</t>
  </si>
  <si>
    <t>97279</t>
  </si>
  <si>
    <t>79375</t>
  </si>
  <si>
    <t>104285</t>
  </si>
  <si>
    <t>7834</t>
  </si>
  <si>
    <t>88452</t>
  </si>
  <si>
    <t>19647</t>
  </si>
  <si>
    <t>8306</t>
  </si>
  <si>
    <t>8891</t>
  </si>
  <si>
    <t>6905</t>
  </si>
  <si>
    <t>8857</t>
  </si>
  <si>
    <t>13557</t>
  </si>
  <si>
    <t>84830</t>
  </si>
  <si>
    <t>9048</t>
  </si>
  <si>
    <t>4305</t>
  </si>
  <si>
    <t>64627</t>
  </si>
  <si>
    <t>5326</t>
  </si>
  <si>
    <t>130060</t>
  </si>
  <si>
    <t>7490</t>
  </si>
  <si>
    <t>5085</t>
  </si>
  <si>
    <t>100385</t>
  </si>
  <si>
    <t>3728</t>
  </si>
  <si>
    <t>98036</t>
  </si>
  <si>
    <t>9131</t>
  </si>
  <si>
    <t>9536</t>
  </si>
  <si>
    <t>99691</t>
  </si>
  <si>
    <t>7298</t>
  </si>
  <si>
    <t>27551</t>
  </si>
  <si>
    <t>13243</t>
  </si>
  <si>
    <t>19586</t>
  </si>
  <si>
    <t>4880</t>
  </si>
  <si>
    <t>12598</t>
  </si>
  <si>
    <t>89831</t>
  </si>
  <si>
    <t>45406</t>
  </si>
  <si>
    <t>6178</t>
  </si>
  <si>
    <t>22361</t>
  </si>
  <si>
    <t>22747</t>
  </si>
  <si>
    <t>15309</t>
  </si>
  <si>
    <t>4603</t>
  </si>
  <si>
    <t>22744</t>
  </si>
  <si>
    <t>30667</t>
  </si>
  <si>
    <t>4862</t>
  </si>
  <si>
    <t>85968</t>
  </si>
  <si>
    <t>3735</t>
  </si>
  <si>
    <t>6453</t>
  </si>
  <si>
    <t>6604</t>
  </si>
  <si>
    <t>4095</t>
  </si>
  <si>
    <t>6601</t>
  </si>
  <si>
    <t>10088</t>
  </si>
  <si>
    <t>58894</t>
  </si>
  <si>
    <t>7827</t>
  </si>
  <si>
    <t>8263</t>
  </si>
  <si>
    <t>97741</t>
  </si>
  <si>
    <t>24791</t>
  </si>
  <si>
    <t>11736</t>
  </si>
  <si>
    <t>9373</t>
  </si>
  <si>
    <t>11734</t>
  </si>
  <si>
    <t>5449</t>
  </si>
  <si>
    <t>3311</t>
  </si>
  <si>
    <t>123438</t>
  </si>
  <si>
    <t>3541</t>
  </si>
  <si>
    <t>8227</t>
  </si>
  <si>
    <t>90993</t>
  </si>
  <si>
    <t>17378</t>
  </si>
  <si>
    <t>7525</t>
  </si>
  <si>
    <t>8059</t>
  </si>
  <si>
    <t>12906</t>
  </si>
  <si>
    <t>2660</t>
  </si>
  <si>
    <t>106699</t>
  </si>
  <si>
    <t>6442</t>
  </si>
  <si>
    <t>2286</t>
  </si>
  <si>
    <t>94243</t>
  </si>
  <si>
    <t>5962</t>
  </si>
  <si>
    <t>161786</t>
  </si>
  <si>
    <t>17505</t>
  </si>
  <si>
    <t>6511</t>
  </si>
  <si>
    <t>7097</t>
  </si>
  <si>
    <t>7054</t>
  </si>
  <si>
    <t>5550</t>
  </si>
  <si>
    <t>13528</t>
  </si>
  <si>
    <t>106654</t>
  </si>
  <si>
    <t>41434</t>
  </si>
  <si>
    <t>4533</t>
  </si>
  <si>
    <t>19502</t>
  </si>
  <si>
    <t>19994</t>
  </si>
  <si>
    <t>13925</t>
  </si>
  <si>
    <t>19988</t>
  </si>
  <si>
    <t>29477</t>
  </si>
  <si>
    <t>6457</t>
  </si>
  <si>
    <t>11047</t>
  </si>
  <si>
    <t>104261</t>
  </si>
  <si>
    <t>7260</t>
  </si>
  <si>
    <t>30845</t>
  </si>
  <si>
    <t>7576</t>
  </si>
  <si>
    <t>13725</t>
  </si>
  <si>
    <t>21112</t>
  </si>
  <si>
    <t>2650</t>
  </si>
  <si>
    <t>48449</t>
  </si>
  <si>
    <t>8331</t>
  </si>
  <si>
    <t>4207</t>
  </si>
  <si>
    <t>25880</t>
  </si>
  <si>
    <t>3355</t>
  </si>
  <si>
    <t>13149</t>
  </si>
  <si>
    <t>13463</t>
  </si>
  <si>
    <t>19351</t>
  </si>
  <si>
    <t>4846</t>
  </si>
  <si>
    <t>4444</t>
  </si>
  <si>
    <t>8418</t>
  </si>
  <si>
    <t>15533</t>
  </si>
  <si>
    <t>3241</t>
  </si>
  <si>
    <t>3312</t>
  </si>
  <si>
    <t>51123</t>
  </si>
  <si>
    <t>12073</t>
  </si>
  <si>
    <t>35271</t>
  </si>
  <si>
    <t>18356</t>
  </si>
  <si>
    <t>19133</t>
  </si>
  <si>
    <t>19130</t>
  </si>
  <si>
    <t>25989</t>
  </si>
  <si>
    <t>16607</t>
  </si>
  <si>
    <t>4948</t>
  </si>
  <si>
    <t>10372</t>
  </si>
  <si>
    <t>18029</t>
  </si>
  <si>
    <t>59243</t>
  </si>
  <si>
    <t>4617</t>
  </si>
  <si>
    <t>4927</t>
  </si>
  <si>
    <t>22330</t>
  </si>
  <si>
    <t>22992</t>
  </si>
  <si>
    <t>16670</t>
  </si>
  <si>
    <t>22977</t>
  </si>
  <si>
    <t>30113</t>
  </si>
  <si>
    <t>9169</t>
  </si>
  <si>
    <t>11540</t>
  </si>
  <si>
    <t>12349</t>
  </si>
  <si>
    <t>55294</t>
  </si>
  <si>
    <t>9715</t>
  </si>
  <si>
    <t>26718</t>
  </si>
  <si>
    <t>14925</t>
  </si>
  <si>
    <t>10773</t>
  </si>
  <si>
    <t>14923</t>
  </si>
  <si>
    <t>20738</t>
  </si>
  <si>
    <t>6001</t>
  </si>
  <si>
    <t>15532</t>
  </si>
  <si>
    <t>6005</t>
  </si>
  <si>
    <t>7605</t>
  </si>
  <si>
    <t>4157</t>
  </si>
  <si>
    <t>61646</t>
  </si>
  <si>
    <t>37194</t>
  </si>
  <si>
    <t>20642</t>
  </si>
  <si>
    <t>3859</t>
  </si>
  <si>
    <t>20634</t>
  </si>
  <si>
    <t>28166</t>
  </si>
  <si>
    <t>4991</t>
  </si>
  <si>
    <t>9050</t>
  </si>
  <si>
    <t>17004</t>
  </si>
  <si>
    <t>10898</t>
  </si>
  <si>
    <t>18561</t>
  </si>
  <si>
    <t>54109</t>
  </si>
  <si>
    <t>3043</t>
  </si>
  <si>
    <t>13961</t>
  </si>
  <si>
    <t>38812</t>
  </si>
  <si>
    <t>19968</t>
  </si>
  <si>
    <t>20629</t>
  </si>
  <si>
    <t>15225</t>
  </si>
  <si>
    <t>20610</t>
  </si>
  <si>
    <t>29966</t>
  </si>
  <si>
    <t>8584</t>
  </si>
  <si>
    <t>129505</t>
  </si>
  <si>
    <t>25664</t>
  </si>
  <si>
    <t>17436</t>
  </si>
  <si>
    <t>28807</t>
  </si>
  <si>
    <t>101150</t>
  </si>
  <si>
    <t>9376</t>
  </si>
  <si>
    <t>16288</t>
  </si>
  <si>
    <t>58350</t>
  </si>
  <si>
    <t>5306</t>
  </si>
  <si>
    <t>29584</t>
  </si>
  <si>
    <t>32329</t>
  </si>
  <si>
    <t>22260</t>
  </si>
  <si>
    <t>31409</t>
  </si>
  <si>
    <t>44469</t>
  </si>
  <si>
    <t>9375</t>
  </si>
  <si>
    <t>27447</t>
  </si>
  <si>
    <t>30023</t>
  </si>
  <si>
    <t>6966</t>
  </si>
  <si>
    <t>45936</t>
  </si>
  <si>
    <t>10810</t>
  </si>
  <si>
    <t>16637</t>
  </si>
  <si>
    <t>75887</t>
  </si>
  <si>
    <t>4199</t>
  </si>
  <si>
    <t>5058</t>
  </si>
  <si>
    <t>9908</t>
  </si>
  <si>
    <t>32156</t>
  </si>
  <si>
    <t>8389</t>
  </si>
  <si>
    <t>20632</t>
  </si>
  <si>
    <t>32740</t>
  </si>
  <si>
    <t>52833</t>
  </si>
  <si>
    <t>16026</t>
  </si>
  <si>
    <t>7084</t>
  </si>
  <si>
    <t>24480</t>
  </si>
  <si>
    <t>46560</t>
  </si>
  <si>
    <t>15073</t>
  </si>
  <si>
    <t>80486</t>
  </si>
  <si>
    <t>9691</t>
  </si>
  <si>
    <t>30736</t>
  </si>
  <si>
    <t>31636</t>
  </si>
  <si>
    <t>16954</t>
  </si>
  <si>
    <t>31626</t>
  </si>
  <si>
    <t>51334</t>
  </si>
  <si>
    <t>10351</t>
  </si>
  <si>
    <t>16871</t>
  </si>
  <si>
    <t>5284</t>
  </si>
  <si>
    <t>47575</t>
  </si>
  <si>
    <t>3139</t>
  </si>
  <si>
    <t>43224</t>
  </si>
  <si>
    <t>17451</t>
  </si>
  <si>
    <t>18605</t>
  </si>
  <si>
    <t>18068</t>
  </si>
  <si>
    <t>25316</t>
  </si>
  <si>
    <t>4767</t>
  </si>
  <si>
    <t>5920</t>
  </si>
  <si>
    <t>29525</t>
  </si>
  <si>
    <t>21099</t>
  </si>
  <si>
    <t>31686</t>
  </si>
  <si>
    <t>3817</t>
  </si>
  <si>
    <t>4811</t>
  </si>
  <si>
    <t>8855</t>
  </si>
  <si>
    <t>30779</t>
  </si>
  <si>
    <t>26318</t>
  </si>
  <si>
    <t>84806</t>
  </si>
  <si>
    <t>6608</t>
  </si>
  <si>
    <t>32174</t>
  </si>
  <si>
    <t>33319</t>
  </si>
  <si>
    <t>33290</t>
  </si>
  <si>
    <t>50913</t>
  </si>
  <si>
    <t>6369</t>
  </si>
  <si>
    <t>32005</t>
  </si>
  <si>
    <t>19587</t>
  </si>
  <si>
    <t>35581</t>
  </si>
  <si>
    <t>8031</t>
  </si>
  <si>
    <t>9213</t>
  </si>
  <si>
    <t>34252</t>
  </si>
  <si>
    <t>7478</t>
  </si>
  <si>
    <t>24527</t>
  </si>
  <si>
    <t>94657</t>
  </si>
  <si>
    <t>35777</t>
  </si>
  <si>
    <t>7177</t>
  </si>
  <si>
    <t>24144</t>
  </si>
  <si>
    <t>35532</t>
  </si>
  <si>
    <t>57515</t>
  </si>
  <si>
    <t>15644</t>
  </si>
  <si>
    <t>29806</t>
  </si>
  <si>
    <t>8346</t>
  </si>
  <si>
    <t>18341</t>
  </si>
  <si>
    <t>35583</t>
  </si>
  <si>
    <t>10296</t>
  </si>
  <si>
    <t>5000</t>
  </si>
  <si>
    <t>35698</t>
  </si>
  <si>
    <t>7353</t>
  </si>
  <si>
    <t>22453</t>
  </si>
  <si>
    <t>93847</t>
  </si>
  <si>
    <t>9799</t>
  </si>
  <si>
    <t>8555</t>
  </si>
  <si>
    <t>7760</t>
  </si>
  <si>
    <t>34915</t>
  </si>
  <si>
    <t>35560</t>
  </si>
  <si>
    <t>24862</t>
  </si>
  <si>
    <t>35510</t>
  </si>
  <si>
    <t>56225</t>
  </si>
  <si>
    <t>5442</t>
  </si>
  <si>
    <t>30483</t>
  </si>
  <si>
    <t>12681</t>
  </si>
  <si>
    <t>13549</t>
  </si>
  <si>
    <t>33265</t>
  </si>
  <si>
    <t>5601</t>
  </si>
  <si>
    <t>5799</t>
  </si>
  <si>
    <t>62761</t>
  </si>
  <si>
    <t>19777</t>
  </si>
  <si>
    <t>70803</t>
  </si>
  <si>
    <t>10385</t>
  </si>
  <si>
    <t>32608</t>
  </si>
  <si>
    <t>33822</t>
  </si>
  <si>
    <t>8500</t>
  </si>
  <si>
    <t>18449</t>
  </si>
  <si>
    <t>33756</t>
  </si>
  <si>
    <t>52137</t>
  </si>
  <si>
    <t>9241</t>
  </si>
  <si>
    <t>7086</t>
  </si>
  <si>
    <t>21925</t>
  </si>
  <si>
    <t>8218</t>
  </si>
  <si>
    <t>3940</t>
  </si>
  <si>
    <t>9149</t>
  </si>
  <si>
    <t>23535</t>
  </si>
  <si>
    <t>57565</t>
  </si>
  <si>
    <t>10052</t>
  </si>
  <si>
    <t>11873</t>
  </si>
  <si>
    <t>67432</t>
  </si>
  <si>
    <t>4925</t>
  </si>
  <si>
    <t>28092</t>
  </si>
  <si>
    <t>28900</t>
  </si>
  <si>
    <t>9155</t>
  </si>
  <si>
    <t>15792</t>
  </si>
  <si>
    <t>28888</t>
  </si>
  <si>
    <t>42851</t>
  </si>
  <si>
    <t>4283</t>
  </si>
  <si>
    <t>37381</t>
  </si>
  <si>
    <t>9810</t>
  </si>
  <si>
    <t>24657</t>
  </si>
  <si>
    <t>39665</t>
  </si>
  <si>
    <t>6993</t>
  </si>
  <si>
    <t>7398</t>
  </si>
  <si>
    <t>7662</t>
  </si>
  <si>
    <t>54406</t>
  </si>
  <si>
    <t>97772</t>
  </si>
  <si>
    <t>7044</t>
  </si>
  <si>
    <t>5335</t>
  </si>
  <si>
    <t>44590</t>
  </si>
  <si>
    <t>48203</t>
  </si>
  <si>
    <t>48104</t>
  </si>
  <si>
    <t>64026</t>
  </si>
  <si>
    <t>10937</t>
  </si>
  <si>
    <t>7649</t>
  </si>
  <si>
    <t>19282</t>
  </si>
  <si>
    <t>31443</t>
  </si>
  <si>
    <t>22121</t>
  </si>
  <si>
    <t>34087</t>
  </si>
  <si>
    <t>28207</t>
  </si>
  <si>
    <t>26761</t>
  </si>
  <si>
    <t>88668</t>
  </si>
  <si>
    <t>4691</t>
  </si>
  <si>
    <t>30502</t>
  </si>
  <si>
    <t>29737</t>
  </si>
  <si>
    <t>54942</t>
  </si>
  <si>
    <t>15627</t>
  </si>
  <si>
    <t>6434</t>
  </si>
  <si>
    <t>16377</t>
  </si>
  <si>
    <t>26560</t>
  </si>
  <si>
    <t>3283</t>
  </si>
  <si>
    <t>3569</t>
  </si>
  <si>
    <t>6899</t>
  </si>
  <si>
    <t>34701</t>
  </si>
  <si>
    <t>20813</t>
  </si>
  <si>
    <t>64603</t>
  </si>
  <si>
    <t>6549</t>
  </si>
  <si>
    <t>24909</t>
  </si>
  <si>
    <t>25804</t>
  </si>
  <si>
    <t>17325</t>
  </si>
  <si>
    <t>25735</t>
  </si>
  <si>
    <t>40941</t>
  </si>
  <si>
    <t>10721</t>
  </si>
  <si>
    <t>31512</t>
  </si>
  <si>
    <t>3260</t>
  </si>
  <si>
    <t>14917</t>
  </si>
  <si>
    <t>33320</t>
  </si>
  <si>
    <t>7914</t>
  </si>
  <si>
    <t>49828</t>
  </si>
  <si>
    <t>21140</t>
  </si>
  <si>
    <t>91295</t>
  </si>
  <si>
    <t>38641</t>
  </si>
  <si>
    <t>39258</t>
  </si>
  <si>
    <t>8692</t>
  </si>
  <si>
    <t>24356</t>
  </si>
  <si>
    <t>39248</t>
  </si>
  <si>
    <t>65871</t>
  </si>
  <si>
    <t>16732</t>
  </si>
  <si>
    <t>4410</t>
  </si>
  <si>
    <t>12619</t>
  </si>
  <si>
    <t>29182</t>
  </si>
  <si>
    <t>16065</t>
  </si>
  <si>
    <t>31159</t>
  </si>
  <si>
    <t>103716</t>
  </si>
  <si>
    <t>18215</t>
  </si>
  <si>
    <t>70818</t>
  </si>
  <si>
    <t>8230</t>
  </si>
  <si>
    <t>38300</t>
  </si>
  <si>
    <t>42377</t>
  </si>
  <si>
    <t>3950</t>
  </si>
  <si>
    <t>28237</t>
  </si>
  <si>
    <t>42342</t>
  </si>
  <si>
    <t>52388</t>
  </si>
  <si>
    <t>19041</t>
  </si>
  <si>
    <t>23048</t>
  </si>
  <si>
    <t>15489</t>
  </si>
  <si>
    <t>26721</t>
  </si>
  <si>
    <t>47107</t>
  </si>
  <si>
    <t>18330</t>
  </si>
  <si>
    <t>53747</t>
  </si>
  <si>
    <t>6227</t>
  </si>
  <si>
    <t>26582</t>
  </si>
  <si>
    <t>27943</t>
  </si>
  <si>
    <t>19741</t>
  </si>
  <si>
    <t>27779</t>
  </si>
  <si>
    <t>39340</t>
  </si>
  <si>
    <t>7158</t>
  </si>
  <si>
    <t>16797</t>
  </si>
  <si>
    <t>5125</t>
  </si>
  <si>
    <t>11084</t>
  </si>
  <si>
    <t>18280</t>
  </si>
  <si>
    <t>87091</t>
  </si>
  <si>
    <t>4973</t>
  </si>
  <si>
    <t>11824</t>
  </si>
  <si>
    <t>38511</t>
  </si>
  <si>
    <t>20041</t>
  </si>
  <si>
    <t>22035</t>
  </si>
  <si>
    <t>15582</t>
  </si>
  <si>
    <t>21983</t>
  </si>
  <si>
    <t>29840</t>
  </si>
  <si>
    <t>9870</t>
  </si>
  <si>
    <t>9607</t>
  </si>
  <si>
    <t>26248</t>
  </si>
  <si>
    <t>7703</t>
  </si>
  <si>
    <t>56120</t>
  </si>
  <si>
    <t>8310</t>
  </si>
  <si>
    <t>16599</t>
  </si>
  <si>
    <t>75691</t>
  </si>
  <si>
    <t>4907</t>
  </si>
  <si>
    <t>31996</t>
  </si>
  <si>
    <t>33632</t>
  </si>
  <si>
    <t>6044</t>
  </si>
  <si>
    <t>20512</t>
  </si>
  <si>
    <t>33581</t>
  </si>
  <si>
    <t>47881</t>
  </si>
  <si>
    <t>9007</t>
  </si>
  <si>
    <t>26390</t>
  </si>
  <si>
    <t>9097</t>
  </si>
  <si>
    <t>28493</t>
  </si>
  <si>
    <t>6598</t>
  </si>
  <si>
    <t>8864</t>
  </si>
  <si>
    <t>35974</t>
  </si>
  <si>
    <t>6826</t>
  </si>
  <si>
    <t>19564</t>
  </si>
  <si>
    <t>97670</t>
  </si>
  <si>
    <t>10237</t>
  </si>
  <si>
    <t>33509</t>
  </si>
  <si>
    <t>34954</t>
  </si>
  <si>
    <t>6271</t>
  </si>
  <si>
    <t>15270</t>
  </si>
  <si>
    <t>34931</t>
  </si>
  <si>
    <t>53845</t>
  </si>
  <si>
    <t>14639</t>
  </si>
  <si>
    <t>29399</t>
  </si>
  <si>
    <t>8556</t>
  </si>
  <si>
    <t>18728</t>
  </si>
  <si>
    <t>31817</t>
  </si>
  <si>
    <t>5890</t>
  </si>
  <si>
    <t>38893</t>
  </si>
  <si>
    <t>22625</t>
  </si>
  <si>
    <t>102325</t>
  </si>
  <si>
    <t>6170</t>
  </si>
  <si>
    <t>4587</t>
  </si>
  <si>
    <t>7445</t>
  </si>
  <si>
    <t>43008</t>
  </si>
  <si>
    <t>43745</t>
  </si>
  <si>
    <t>26956</t>
  </si>
  <si>
    <t>6929</t>
  </si>
  <si>
    <t>43732</t>
  </si>
  <si>
    <t>66721</t>
  </si>
  <si>
    <t>7575</t>
  </si>
  <si>
    <t>8018</t>
  </si>
  <si>
    <t>28918</t>
  </si>
  <si>
    <t>19456</t>
  </si>
  <si>
    <t>33376</t>
  </si>
  <si>
    <t>2589</t>
  </si>
  <si>
    <t>10498</t>
  </si>
  <si>
    <t>6000</t>
  </si>
  <si>
    <t>40635</t>
  </si>
  <si>
    <t>5873</t>
  </si>
  <si>
    <t>23045</t>
  </si>
  <si>
    <t>83372</t>
  </si>
  <si>
    <t>9491</t>
  </si>
  <si>
    <t>8615</t>
  </si>
  <si>
    <t>34016</t>
  </si>
  <si>
    <t>35385</t>
  </si>
  <si>
    <t>25273</t>
  </si>
  <si>
    <t>35283</t>
  </si>
  <si>
    <t>53634</t>
  </si>
  <si>
    <t>7192</t>
  </si>
  <si>
    <t>8094</t>
  </si>
  <si>
    <t>18317</t>
  </si>
  <si>
    <t>8298</t>
  </si>
  <si>
    <t>72409</t>
  </si>
  <si>
    <t>13259</t>
  </si>
  <si>
    <t>35163</t>
  </si>
  <si>
    <t>4818</t>
  </si>
  <si>
    <t>20992</t>
  </si>
  <si>
    <t>22235</t>
  </si>
  <si>
    <t>29161</t>
  </si>
  <si>
    <t>4443</t>
  </si>
  <si>
    <t>10380</t>
  </si>
  <si>
    <t>4672</t>
  </si>
  <si>
    <t>27532</t>
  </si>
  <si>
    <t>11038</t>
  </si>
  <si>
    <t>12326</t>
  </si>
  <si>
    <t>29772</t>
  </si>
  <si>
    <t>5040</t>
  </si>
  <si>
    <t>43019</t>
  </si>
  <si>
    <t>17624</t>
  </si>
  <si>
    <t>79385</t>
  </si>
  <si>
    <t>3897</t>
  </si>
  <si>
    <t>31516</t>
  </si>
  <si>
    <t>32314</t>
  </si>
  <si>
    <t>18119</t>
  </si>
  <si>
    <t>32312</t>
  </si>
  <si>
    <t>53542</t>
  </si>
  <si>
    <t>10902</t>
  </si>
  <si>
    <t>19901</t>
  </si>
  <si>
    <t>28006</t>
  </si>
  <si>
    <t>43001</t>
  </si>
  <si>
    <t>5135</t>
  </si>
  <si>
    <t>14907</t>
  </si>
  <si>
    <t>15257</t>
  </si>
  <si>
    <t>8551</t>
  </si>
  <si>
    <t>24842</t>
  </si>
  <si>
    <t>9627</t>
  </si>
  <si>
    <t>44911</t>
  </si>
  <si>
    <t>19860</t>
  </si>
  <si>
    <t>60180</t>
  </si>
  <si>
    <t>6168</t>
  </si>
  <si>
    <t>6462</t>
  </si>
  <si>
    <t>26062</t>
  </si>
  <si>
    <t>27351</t>
  </si>
  <si>
    <t>19181</t>
  </si>
  <si>
    <t>27339</t>
  </si>
  <si>
    <t>41049</t>
  </si>
  <si>
    <t>7699</t>
  </si>
  <si>
    <t>36009</t>
  </si>
  <si>
    <t>10045</t>
  </si>
  <si>
    <t>24071</t>
  </si>
  <si>
    <t>39457</t>
  </si>
  <si>
    <t>16124</t>
  </si>
  <si>
    <t>43399</t>
  </si>
  <si>
    <t>31478</t>
  </si>
  <si>
    <t>99026</t>
  </si>
  <si>
    <t>10764</t>
  </si>
  <si>
    <t>43787</t>
  </si>
  <si>
    <t>45254</t>
  </si>
  <si>
    <t>33691</t>
  </si>
  <si>
    <t>45197</t>
  </si>
  <si>
    <t>66662</t>
  </si>
  <si>
    <t>9887</t>
  </si>
  <si>
    <t>11184</t>
  </si>
  <si>
    <t>4453</t>
  </si>
  <si>
    <t>15285</t>
  </si>
  <si>
    <t>16467</t>
  </si>
  <si>
    <t>47190</t>
  </si>
  <si>
    <t>7062</t>
  </si>
  <si>
    <t>19699</t>
  </si>
  <si>
    <t>20262</t>
  </si>
  <si>
    <t>9696</t>
  </si>
  <si>
    <t>20257</t>
  </si>
  <si>
    <t>33117</t>
  </si>
  <si>
    <t>8482</t>
  </si>
  <si>
    <t>30764</t>
  </si>
  <si>
    <t>12671</t>
  </si>
  <si>
    <t>52168</t>
  </si>
  <si>
    <t>16451</t>
  </si>
  <si>
    <t>81732</t>
  </si>
  <si>
    <t>5845</t>
  </si>
  <si>
    <t>33944</t>
  </si>
  <si>
    <t>35173</t>
  </si>
  <si>
    <t>9793</t>
  </si>
  <si>
    <t>18410</t>
  </si>
  <si>
    <t>35165</t>
  </si>
  <si>
    <t>57736</t>
  </si>
  <si>
    <t>4974</t>
  </si>
  <si>
    <t>30653</t>
  </si>
  <si>
    <t>11616</t>
  </si>
  <si>
    <t>15482</t>
  </si>
  <si>
    <t>3962</t>
  </si>
  <si>
    <t>41068</t>
  </si>
  <si>
    <t>21995</t>
  </si>
  <si>
    <t>88589</t>
  </si>
  <si>
    <t>8321</t>
  </si>
  <si>
    <t>33145</t>
  </si>
  <si>
    <t>8507</t>
  </si>
  <si>
    <t>17867</t>
  </si>
  <si>
    <t>34226</t>
  </si>
  <si>
    <t>55917</t>
  </si>
  <si>
    <t>5031</t>
  </si>
  <si>
    <t>7001</t>
  </si>
  <si>
    <t>5629</t>
  </si>
  <si>
    <t>8743</t>
  </si>
  <si>
    <t>16446</t>
  </si>
  <si>
    <t>5356</t>
  </si>
  <si>
    <t>83310</t>
  </si>
  <si>
    <t>35263</t>
  </si>
  <si>
    <t>4433</t>
  </si>
  <si>
    <t>17792</t>
  </si>
  <si>
    <t>19158</t>
  </si>
  <si>
    <t>19136</t>
  </si>
  <si>
    <t>26738</t>
  </si>
  <si>
    <t>8852</t>
  </si>
  <si>
    <t>9382</t>
  </si>
  <si>
    <t>44474</t>
  </si>
  <si>
    <t>29216</t>
  </si>
  <si>
    <t>9009</t>
  </si>
  <si>
    <t>26987</t>
  </si>
  <si>
    <t>7363</t>
  </si>
  <si>
    <t>17427</t>
  </si>
  <si>
    <t>30899</t>
  </si>
  <si>
    <t>6651</t>
  </si>
  <si>
    <t>4850</t>
  </si>
  <si>
    <t>33745</t>
  </si>
  <si>
    <t>20867</t>
  </si>
  <si>
    <t>71589</t>
  </si>
  <si>
    <t>27084</t>
  </si>
  <si>
    <t>28089</t>
  </si>
  <si>
    <t>5616</t>
  </si>
  <si>
    <t>18944</t>
  </si>
  <si>
    <t>27861</t>
  </si>
  <si>
    <t>45034</t>
  </si>
  <si>
    <t>3216</t>
  </si>
  <si>
    <t>32185</t>
  </si>
  <si>
    <t>13888</t>
  </si>
  <si>
    <t>8080</t>
  </si>
  <si>
    <t>8371</t>
  </si>
  <si>
    <t>34442</t>
  </si>
  <si>
    <t>10229</t>
  </si>
  <si>
    <t>10490</t>
  </si>
  <si>
    <t>71115</t>
  </si>
  <si>
    <t>21328</t>
  </si>
  <si>
    <t>10857</t>
  </si>
  <si>
    <t>95912</t>
  </si>
  <si>
    <t>15358</t>
  </si>
  <si>
    <t>42761</t>
  </si>
  <si>
    <t>43646</t>
  </si>
  <si>
    <t>18132</t>
  </si>
  <si>
    <t>19096</t>
  </si>
  <si>
    <t>43642</t>
  </si>
  <si>
    <t>65800</t>
  </si>
  <si>
    <t>16362</t>
  </si>
  <si>
    <t>9140</t>
  </si>
  <si>
    <t>6749</t>
  </si>
  <si>
    <t>32065</t>
  </si>
  <si>
    <t>35697</t>
  </si>
  <si>
    <t>15735</t>
  </si>
  <si>
    <t>42818</t>
  </si>
  <si>
    <t>76668</t>
  </si>
  <si>
    <t>4525</t>
  </si>
  <si>
    <t>31498</t>
  </si>
  <si>
    <t>32662</t>
  </si>
  <si>
    <t>8662</t>
  </si>
  <si>
    <t>15896</t>
  </si>
  <si>
    <t>32611</t>
  </si>
  <si>
    <t>57709</t>
  </si>
  <si>
    <t>16603</t>
  </si>
  <si>
    <t>32442</t>
  </si>
  <si>
    <t>13372</t>
  </si>
  <si>
    <t>6064</t>
  </si>
  <si>
    <t>34589</t>
  </si>
  <si>
    <t>17205</t>
  </si>
  <si>
    <t>58705</t>
  </si>
  <si>
    <t>15589</t>
  </si>
  <si>
    <t>16853</t>
  </si>
  <si>
    <t>98276</t>
  </si>
  <si>
    <t>18889</t>
  </si>
  <si>
    <t>45691</t>
  </si>
  <si>
    <t>46496</t>
  </si>
  <si>
    <t>15767</t>
  </si>
  <si>
    <t>25224</t>
  </si>
  <si>
    <t>46419</t>
  </si>
  <si>
    <t>65718</t>
  </si>
  <si>
    <t>15168</t>
  </si>
  <si>
    <t>6791</t>
  </si>
  <si>
    <t>10832</t>
  </si>
  <si>
    <t>16582</t>
  </si>
  <si>
    <t>12510</t>
  </si>
  <si>
    <t>17820</t>
  </si>
  <si>
    <t>54182</t>
  </si>
  <si>
    <t>6497</t>
  </si>
  <si>
    <t>4502</t>
  </si>
  <si>
    <t>25576</t>
  </si>
  <si>
    <t>26342</t>
  </si>
  <si>
    <t>19151</t>
  </si>
  <si>
    <t>33898</t>
  </si>
  <si>
    <t>23310</t>
  </si>
  <si>
    <t>15708</t>
  </si>
  <si>
    <t>25974</t>
  </si>
  <si>
    <t>6653</t>
  </si>
  <si>
    <t>70873</t>
  </si>
  <si>
    <t>6667</t>
  </si>
  <si>
    <t>16643</t>
  </si>
  <si>
    <t>52999</t>
  </si>
  <si>
    <t>4796</t>
  </si>
  <si>
    <t>7331</t>
  </si>
  <si>
    <t>27972</t>
  </si>
  <si>
    <t>29687</t>
  </si>
  <si>
    <t>21478</t>
  </si>
  <si>
    <t>40282</t>
  </si>
  <si>
    <t>6362</t>
  </si>
  <si>
    <t>4078</t>
  </si>
  <si>
    <t>6576</t>
  </si>
  <si>
    <t>5632</t>
  </si>
  <si>
    <t>26186</t>
  </si>
  <si>
    <t>6188</t>
  </si>
  <si>
    <t>9215</t>
  </si>
  <si>
    <t>20006</t>
  </si>
  <si>
    <t>7960</t>
  </si>
  <si>
    <t>44741</t>
  </si>
  <si>
    <t>12235</t>
  </si>
  <si>
    <t>56908</t>
  </si>
  <si>
    <t>3812</t>
  </si>
  <si>
    <t>6902</t>
  </si>
  <si>
    <t>25770</t>
  </si>
  <si>
    <t>7160</t>
  </si>
  <si>
    <t>25757</t>
  </si>
  <si>
    <t>43934</t>
  </si>
  <si>
    <t>27354</t>
  </si>
  <si>
    <t>13721</t>
  </si>
  <si>
    <t>30133</t>
  </si>
  <si>
    <t>4054</t>
  </si>
  <si>
    <t>39168</t>
  </si>
  <si>
    <t>82790</t>
  </si>
  <si>
    <t>5641</t>
  </si>
  <si>
    <t>10786</t>
  </si>
  <si>
    <t>35124</t>
  </si>
  <si>
    <t>35788</t>
  </si>
  <si>
    <t>16045</t>
  </si>
  <si>
    <t>35759</t>
  </si>
  <si>
    <t>62118</t>
  </si>
  <si>
    <t>16155</t>
  </si>
  <si>
    <t>4304</t>
  </si>
  <si>
    <t>9639</t>
  </si>
  <si>
    <t>8366</t>
  </si>
  <si>
    <t>57194</t>
  </si>
  <si>
    <t>10716</t>
  </si>
  <si>
    <t>11143</t>
  </si>
  <si>
    <t>16560</t>
  </si>
  <si>
    <t>5471</t>
  </si>
  <si>
    <t>5114</t>
  </si>
  <si>
    <t>16023</t>
  </si>
  <si>
    <t>11097</t>
  </si>
  <si>
    <t>39737</t>
  </si>
  <si>
    <t>16912</t>
  </si>
  <si>
    <t>17254</t>
  </si>
  <si>
    <t>10795</t>
  </si>
  <si>
    <t>17251</t>
  </si>
  <si>
    <t>29166</t>
  </si>
  <si>
    <t>6984</t>
  </si>
  <si>
    <t>6727</t>
  </si>
  <si>
    <t>5825</t>
  </si>
  <si>
    <t>65258</t>
  </si>
  <si>
    <t>7354</t>
  </si>
  <si>
    <t>5760</t>
  </si>
  <si>
    <t>37486</t>
  </si>
  <si>
    <t>4953</t>
  </si>
  <si>
    <t>17012</t>
  </si>
  <si>
    <t>17455</t>
  </si>
  <si>
    <t>6360</t>
  </si>
  <si>
    <t>6957</t>
  </si>
  <si>
    <t>8567</t>
  </si>
  <si>
    <t>9220</t>
  </si>
  <si>
    <t>80235</t>
  </si>
  <si>
    <t>19605</t>
  </si>
  <si>
    <t>8133</t>
  </si>
  <si>
    <t>8539</t>
  </si>
  <si>
    <t>15414</t>
  </si>
  <si>
    <t>79158</t>
  </si>
  <si>
    <t>30207</t>
  </si>
  <si>
    <t>14194</t>
  </si>
  <si>
    <t>14596</t>
  </si>
  <si>
    <t>8021</t>
  </si>
  <si>
    <t>14578</t>
  </si>
  <si>
    <t>5677</t>
  </si>
  <si>
    <t>7068</t>
  </si>
  <si>
    <t>86758</t>
  </si>
  <si>
    <t>18139</t>
  </si>
  <si>
    <t>8843</t>
  </si>
  <si>
    <t>8810</t>
  </si>
  <si>
    <t>2847</t>
  </si>
  <si>
    <t>89219</t>
  </si>
  <si>
    <t>72477</t>
  </si>
  <si>
    <t>34949</t>
  </si>
  <si>
    <t>15934</t>
  </si>
  <si>
    <t>16586</t>
  </si>
  <si>
    <t>8521</t>
  </si>
  <si>
    <t>25565</t>
  </si>
  <si>
    <t>15764</t>
  </si>
  <si>
    <t>16374</t>
  </si>
  <si>
    <t>7444</t>
  </si>
  <si>
    <t>8320</t>
  </si>
  <si>
    <t>45041</t>
  </si>
  <si>
    <t>18963</t>
  </si>
  <si>
    <t>9358</t>
  </si>
  <si>
    <t>6767</t>
  </si>
  <si>
    <t>18957</t>
  </si>
  <si>
    <t>31733</t>
  </si>
  <si>
    <t>6940</t>
  </si>
  <si>
    <t>72486</t>
  </si>
  <si>
    <t>13192</t>
  </si>
  <si>
    <t>9074</t>
  </si>
  <si>
    <t>14644</t>
  </si>
  <si>
    <t>4326</t>
  </si>
  <si>
    <t>15572</t>
  </si>
  <si>
    <t>56557</t>
  </si>
  <si>
    <t>7709</t>
  </si>
  <si>
    <t>42667</t>
  </si>
  <si>
    <t>17310</t>
  </si>
  <si>
    <t>7751</t>
  </si>
  <si>
    <t>17456</t>
  </si>
  <si>
    <t>27759</t>
  </si>
  <si>
    <t>6553</t>
  </si>
  <si>
    <t>29095</t>
  </si>
  <si>
    <t>9282</t>
  </si>
  <si>
    <t>17473</t>
  </si>
  <si>
    <t>31108</t>
  </si>
  <si>
    <t>9677</t>
  </si>
  <si>
    <t>45004</t>
  </si>
  <si>
    <t>22913</t>
  </si>
  <si>
    <t>112709</t>
  </si>
  <si>
    <t>5650</t>
  </si>
  <si>
    <t>7395</t>
  </si>
  <si>
    <t>16695</t>
  </si>
  <si>
    <t>52905</t>
  </si>
  <si>
    <t>8285</t>
  </si>
  <si>
    <t>35748</t>
  </si>
  <si>
    <t>4561</t>
  </si>
  <si>
    <t>52878</t>
  </si>
  <si>
    <t>72094</t>
  </si>
  <si>
    <t>8719</t>
  </si>
  <si>
    <t>20288</t>
  </si>
  <si>
    <t>3965</t>
  </si>
  <si>
    <t>12693</t>
  </si>
  <si>
    <t>52310</t>
  </si>
  <si>
    <t>6033</t>
  </si>
  <si>
    <t>39001</t>
  </si>
  <si>
    <t>18012</t>
  </si>
  <si>
    <t>4347</t>
  </si>
  <si>
    <t>26110</t>
  </si>
  <si>
    <t>8809</t>
  </si>
  <si>
    <t>53427</t>
  </si>
  <si>
    <t>35507</t>
  </si>
  <si>
    <t>24601</t>
  </si>
  <si>
    <t>24793</t>
  </si>
  <si>
    <t>8744</t>
  </si>
  <si>
    <t>26239</t>
  </si>
  <si>
    <t>50485</t>
  </si>
  <si>
    <t>64754</t>
  </si>
  <si>
    <t>32395</t>
  </si>
  <si>
    <t>32885</t>
  </si>
  <si>
    <t>22982</t>
  </si>
  <si>
    <t>32879</t>
  </si>
  <si>
    <t>48126</t>
  </si>
  <si>
    <t>11327</t>
  </si>
  <si>
    <t>31351</t>
  </si>
  <si>
    <t>34013</t>
  </si>
  <si>
    <t>7895</t>
  </si>
  <si>
    <t>47588</t>
  </si>
  <si>
    <t>8449</t>
  </si>
  <si>
    <t>22902</t>
  </si>
  <si>
    <t>98554</t>
  </si>
  <si>
    <t>46350</t>
  </si>
  <si>
    <t>47039</t>
  </si>
  <si>
    <t>33686</t>
  </si>
  <si>
    <t>47022</t>
  </si>
  <si>
    <t>71136</t>
  </si>
  <si>
    <t>15297</t>
  </si>
  <si>
    <t>4089</t>
  </si>
  <si>
    <t>19483</t>
  </si>
  <si>
    <t>8646</t>
  </si>
  <si>
    <t>8956</t>
  </si>
  <si>
    <t>20761</t>
  </si>
  <si>
    <t>11820</t>
  </si>
  <si>
    <t>52132</t>
  </si>
  <si>
    <t>12667</t>
  </si>
  <si>
    <t>20486</t>
  </si>
  <si>
    <t>21171</t>
  </si>
  <si>
    <t>4972</t>
  </si>
  <si>
    <t>12395</t>
  </si>
  <si>
    <t>21161</t>
  </si>
  <si>
    <t>33821</t>
  </si>
  <si>
    <t>9735</t>
  </si>
  <si>
    <t>32272</t>
  </si>
  <si>
    <t>13370</t>
  </si>
  <si>
    <t>34761</t>
  </si>
  <si>
    <t>20370</t>
  </si>
  <si>
    <t>72414</t>
  </si>
  <si>
    <t>16072</t>
  </si>
  <si>
    <t>16200</t>
  </si>
  <si>
    <t>70723</t>
  </si>
  <si>
    <t>4961</t>
  </si>
  <si>
    <t>7609</t>
  </si>
  <si>
    <t>33867</t>
  </si>
  <si>
    <t>35345</t>
  </si>
  <si>
    <t>21748</t>
  </si>
  <si>
    <t>35341</t>
  </si>
  <si>
    <t>54477</t>
  </si>
  <si>
    <t>8128</t>
  </si>
  <si>
    <t>31455</t>
  </si>
  <si>
    <t>15935</t>
  </si>
  <si>
    <t>33840</t>
  </si>
  <si>
    <t>6747</t>
  </si>
  <si>
    <t>5216</t>
  </si>
  <si>
    <t>50436</t>
  </si>
  <si>
    <t>22354</t>
  </si>
  <si>
    <t>90615</t>
  </si>
  <si>
    <t>9686</t>
  </si>
  <si>
    <t>44499</t>
  </si>
  <si>
    <t>45164</t>
  </si>
  <si>
    <t>31132</t>
  </si>
  <si>
    <t>45155</t>
  </si>
  <si>
    <t>65398</t>
  </si>
  <si>
    <t>3992</t>
  </si>
  <si>
    <t>5409</t>
  </si>
  <si>
    <t>12947</t>
  </si>
  <si>
    <t>13563</t>
  </si>
  <si>
    <t>6050</t>
  </si>
  <si>
    <t>57127</t>
  </si>
  <si>
    <t>6413</t>
  </si>
  <si>
    <t>14919</t>
  </si>
  <si>
    <t>15218</t>
  </si>
  <si>
    <t>22608</t>
  </si>
  <si>
    <t>6316</t>
  </si>
  <si>
    <t>71551</t>
  </si>
  <si>
    <t>35476</t>
  </si>
  <si>
    <t>15964</t>
  </si>
  <si>
    <t>6810</t>
  </si>
  <si>
    <t>16300</t>
  </si>
  <si>
    <t>26540</t>
  </si>
  <si>
    <t>34937</t>
  </si>
  <si>
    <t>38086</t>
  </si>
  <si>
    <t>12437</t>
  </si>
  <si>
    <t>9331</t>
  </si>
  <si>
    <t>8491</t>
  </si>
  <si>
    <t>55331</t>
  </si>
  <si>
    <t>10740</t>
  </si>
  <si>
    <t>24197</t>
  </si>
  <si>
    <t>102209</t>
  </si>
  <si>
    <t>19254</t>
  </si>
  <si>
    <t>8166</t>
  </si>
  <si>
    <t>7873</t>
  </si>
  <si>
    <t>47359</t>
  </si>
  <si>
    <t>48473</t>
  </si>
  <si>
    <t>11384</t>
  </si>
  <si>
    <t>29706</t>
  </si>
  <si>
    <t>48461</t>
  </si>
  <si>
    <t>68935</t>
  </si>
  <si>
    <t>2410</t>
  </si>
  <si>
    <t>21183</t>
  </si>
  <si>
    <t>5343</t>
  </si>
  <si>
    <t>10387</t>
  </si>
  <si>
    <t>4103</t>
  </si>
  <si>
    <t>2452</t>
  </si>
  <si>
    <t>6393</t>
  </si>
  <si>
    <t>81149</t>
  </si>
  <si>
    <t>5038</t>
  </si>
  <si>
    <t>19208</t>
  </si>
  <si>
    <t>9304</t>
  </si>
  <si>
    <t>10871</t>
  </si>
  <si>
    <t>72458</t>
  </si>
  <si>
    <t>37832</t>
  </si>
  <si>
    <t>18350</t>
  </si>
  <si>
    <t>8545</t>
  </si>
  <si>
    <t>8246</t>
  </si>
  <si>
    <t>6685</t>
  </si>
  <si>
    <t>81287</t>
  </si>
  <si>
    <t>9016</t>
  </si>
  <si>
    <t>42560</t>
  </si>
  <si>
    <t>8242</t>
  </si>
  <si>
    <t>19658</t>
  </si>
  <si>
    <t>20076</t>
  </si>
  <si>
    <t>9703</t>
  </si>
  <si>
    <t>8309</t>
  </si>
  <si>
    <t>20067</t>
  </si>
  <si>
    <t>28969</t>
  </si>
  <si>
    <t>10654</t>
  </si>
  <si>
    <t>11622</t>
  </si>
  <si>
    <t>68374</t>
  </si>
  <si>
    <t>7582</t>
  </si>
  <si>
    <t>28700</t>
  </si>
  <si>
    <t>12900</t>
  </si>
  <si>
    <t>12897</t>
  </si>
  <si>
    <t>21451</t>
  </si>
  <si>
    <t>9244</t>
  </si>
  <si>
    <t>63756</t>
  </si>
  <si>
    <t>5204</t>
  </si>
  <si>
    <t>9575</t>
  </si>
  <si>
    <t>10089</t>
  </si>
  <si>
    <t>5516</t>
  </si>
  <si>
    <t>7134</t>
  </si>
  <si>
    <t>7814</t>
  </si>
  <si>
    <t>58392</t>
  </si>
  <si>
    <t>26625</t>
  </si>
  <si>
    <t>4101</t>
  </si>
  <si>
    <t>11177</t>
  </si>
  <si>
    <t>16806</t>
  </si>
  <si>
    <t>10243</t>
  </si>
  <si>
    <t>62057</t>
  </si>
  <si>
    <t>4092</t>
  </si>
  <si>
    <t>32415</t>
  </si>
  <si>
    <t>14155</t>
  </si>
  <si>
    <t>5308</t>
  </si>
  <si>
    <t>6871</t>
  </si>
  <si>
    <t>21825</t>
  </si>
  <si>
    <t>3946</t>
  </si>
  <si>
    <t>61480</t>
  </si>
  <si>
    <t>39308</t>
  </si>
  <si>
    <t>5622</t>
  </si>
  <si>
    <t>17465</t>
  </si>
  <si>
    <t>9360</t>
  </si>
  <si>
    <t>25862</t>
  </si>
  <si>
    <t>12357</t>
  </si>
  <si>
    <t>4242</t>
  </si>
  <si>
    <t>58266</t>
  </si>
  <si>
    <t>8783</t>
  </si>
  <si>
    <t>23252</t>
  </si>
  <si>
    <t>23579</t>
  </si>
  <si>
    <t>7721</t>
  </si>
  <si>
    <t>12127</t>
  </si>
  <si>
    <t>23578</t>
  </si>
  <si>
    <t>33407</t>
  </si>
  <si>
    <t>9361</t>
  </si>
  <si>
    <t>3838</t>
  </si>
  <si>
    <t>4467</t>
  </si>
  <si>
    <t>13474</t>
  </si>
  <si>
    <t>59660</t>
  </si>
  <si>
    <t>8947</t>
  </si>
  <si>
    <t>50820</t>
  </si>
  <si>
    <t>22769</t>
  </si>
  <si>
    <t>23227</t>
  </si>
  <si>
    <t>23219</t>
  </si>
  <si>
    <t>33914</t>
  </si>
  <si>
    <t>5552</t>
  </si>
  <si>
    <t>60996</t>
  </si>
  <si>
    <t>5436</t>
  </si>
  <si>
    <t>43024</t>
  </si>
  <si>
    <t>3390</t>
  </si>
  <si>
    <t>19637</t>
  </si>
  <si>
    <t>20001</t>
  </si>
  <si>
    <t>19998</t>
  </si>
  <si>
    <t>28040</t>
  </si>
  <si>
    <t>3261</t>
  </si>
  <si>
    <t>84955</t>
  </si>
  <si>
    <t>6302</t>
  </si>
  <si>
    <t>33245</t>
  </si>
  <si>
    <t>6133</t>
  </si>
  <si>
    <t>16123</t>
  </si>
  <si>
    <t>16617</t>
  </si>
  <si>
    <t>6058</t>
  </si>
  <si>
    <t>16608</t>
  </si>
  <si>
    <t>21971</t>
  </si>
  <si>
    <t>62179</t>
  </si>
  <si>
    <t>5842</t>
  </si>
  <si>
    <t>31982</t>
  </si>
  <si>
    <t>5529</t>
  </si>
  <si>
    <t>14896</t>
  </si>
  <si>
    <t>15208</t>
  </si>
  <si>
    <t>7096</t>
  </si>
  <si>
    <t>15199</t>
  </si>
  <si>
    <t>22239</t>
  </si>
  <si>
    <t>6705</t>
  </si>
  <si>
    <t>77146</t>
  </si>
  <si>
    <t>19842</t>
  </si>
  <si>
    <t>9078</t>
  </si>
  <si>
    <t>9377</t>
  </si>
  <si>
    <t>13735</t>
  </si>
  <si>
    <t>7739</t>
  </si>
  <si>
    <t>66007</t>
  </si>
  <si>
    <t>23568</t>
  </si>
  <si>
    <t>10679</t>
  </si>
  <si>
    <t>5164</t>
  </si>
  <si>
    <t>10623</t>
  </si>
  <si>
    <t>17005</t>
  </si>
  <si>
    <t>5929</t>
  </si>
  <si>
    <t>67151</t>
  </si>
  <si>
    <t>19744</t>
  </si>
  <si>
    <t>9334</t>
  </si>
  <si>
    <t>9333</t>
  </si>
  <si>
    <t>13851</t>
  </si>
  <si>
    <t>7318</t>
  </si>
  <si>
    <t>7787</t>
  </si>
  <si>
    <t>68684</t>
  </si>
  <si>
    <t>26362</t>
  </si>
  <si>
    <t>11845</t>
  </si>
  <si>
    <t>18026</t>
  </si>
  <si>
    <t>18362</t>
  </si>
  <si>
    <t>7397</t>
  </si>
  <si>
    <t>50702</t>
  </si>
  <si>
    <t>27091</t>
  </si>
  <si>
    <t>27784</t>
  </si>
  <si>
    <t>6744</t>
  </si>
  <si>
    <t>16114</t>
  </si>
  <si>
    <t>27075</t>
  </si>
  <si>
    <t>41290</t>
  </si>
  <si>
    <t>6856</t>
  </si>
  <si>
    <t>9172</t>
  </si>
  <si>
    <t>10394</t>
  </si>
  <si>
    <t>42964</t>
  </si>
  <si>
    <t>6014</t>
  </si>
  <si>
    <t>34111</t>
  </si>
  <si>
    <t>4553</t>
  </si>
  <si>
    <t>20731</t>
  </si>
  <si>
    <t>8598</t>
  </si>
  <si>
    <t>5922</t>
  </si>
  <si>
    <t>58076</t>
  </si>
  <si>
    <t>10226</t>
  </si>
  <si>
    <t>65892</t>
  </si>
  <si>
    <t>10664</t>
  </si>
  <si>
    <t>27536</t>
  </si>
  <si>
    <t>28377</t>
  </si>
  <si>
    <t>28060</t>
  </si>
  <si>
    <t>43534</t>
  </si>
  <si>
    <t>10844</t>
  </si>
  <si>
    <t>2849</t>
  </si>
  <si>
    <t>18486</t>
  </si>
  <si>
    <t>7754</t>
  </si>
  <si>
    <t>19612</t>
  </si>
  <si>
    <t>52686</t>
  </si>
  <si>
    <t>55323</t>
  </si>
  <si>
    <t>25469</t>
  </si>
  <si>
    <t>25919</t>
  </si>
  <si>
    <t>16172</t>
  </si>
  <si>
    <t>25819</t>
  </si>
  <si>
    <t>38600</t>
  </si>
  <si>
    <t>5525</t>
  </si>
  <si>
    <t>19425</t>
  </si>
  <si>
    <t>3888</t>
  </si>
  <si>
    <t>89347</t>
  </si>
  <si>
    <t>19241</t>
  </si>
  <si>
    <t>10449</t>
  </si>
  <si>
    <t>111875</t>
  </si>
  <si>
    <t>135750</t>
  </si>
  <si>
    <t>10657</t>
  </si>
  <si>
    <t>93768</t>
  </si>
  <si>
    <t>33473</t>
  </si>
  <si>
    <t>15756</t>
  </si>
  <si>
    <t>16295</t>
  </si>
  <si>
    <t>97692</t>
  </si>
  <si>
    <t>95720</t>
  </si>
  <si>
    <t>92901</t>
  </si>
  <si>
    <t>8388</t>
  </si>
  <si>
    <t>72628</t>
  </si>
  <si>
    <t>43795</t>
  </si>
  <si>
    <t>20412</t>
  </si>
  <si>
    <t>20898</t>
  </si>
  <si>
    <t>20870</t>
  </si>
  <si>
    <t>29092</t>
  </si>
  <si>
    <t>9816</t>
  </si>
  <si>
    <t>139821</t>
  </si>
  <si>
    <t>28663</t>
  </si>
  <si>
    <t>13046</t>
  </si>
  <si>
    <t>8365</t>
  </si>
  <si>
    <t>12649</t>
  </si>
  <si>
    <t>6270</t>
  </si>
  <si>
    <t>9709</t>
  </si>
  <si>
    <t>5290</t>
  </si>
  <si>
    <t>68647</t>
  </si>
  <si>
    <t>27849</t>
  </si>
  <si>
    <t>13390</t>
  </si>
  <si>
    <t>9917</t>
  </si>
  <si>
    <t>19667</t>
  </si>
  <si>
    <t>4415</t>
  </si>
  <si>
    <t>142219</t>
  </si>
  <si>
    <t>12426</t>
  </si>
  <si>
    <t>8647</t>
  </si>
  <si>
    <t>115917</t>
  </si>
  <si>
    <t>100893</t>
  </si>
  <si>
    <t>17947</t>
  </si>
  <si>
    <t>8569</t>
  </si>
  <si>
    <t>57003</t>
  </si>
  <si>
    <t>9117</t>
  </si>
  <si>
    <t>57352</t>
  </si>
  <si>
    <t>4574</t>
  </si>
  <si>
    <t>26732</t>
  </si>
  <si>
    <t>27282</t>
  </si>
  <si>
    <t>3776</t>
  </si>
  <si>
    <t>6536</t>
  </si>
  <si>
    <t>27255</t>
  </si>
  <si>
    <t>37122</t>
  </si>
  <si>
    <t>10074</t>
  </si>
  <si>
    <t>7163</t>
  </si>
  <si>
    <t>3219</t>
  </si>
  <si>
    <t>7447</t>
  </si>
  <si>
    <t>97254</t>
  </si>
  <si>
    <t>23672</t>
  </si>
  <si>
    <t>10961</t>
  </si>
  <si>
    <t>11329</t>
  </si>
  <si>
    <t>11307</t>
  </si>
  <si>
    <t>15854</t>
  </si>
  <si>
    <t>6031</t>
  </si>
  <si>
    <t>70201</t>
  </si>
  <si>
    <t>11403</t>
  </si>
  <si>
    <t>11535</t>
  </si>
  <si>
    <t>11408</t>
  </si>
  <si>
    <t>16747</t>
  </si>
  <si>
    <t>4882</t>
  </si>
  <si>
    <t>12318</t>
  </si>
  <si>
    <t>94214</t>
  </si>
  <si>
    <t>10633</t>
  </si>
  <si>
    <t>37836</t>
  </si>
  <si>
    <t>16931</t>
  </si>
  <si>
    <t>17570</t>
  </si>
  <si>
    <t>27225</t>
  </si>
  <si>
    <t>6967</t>
  </si>
  <si>
    <t>120617</t>
  </si>
  <si>
    <t>6590</t>
  </si>
  <si>
    <t>72292</t>
  </si>
  <si>
    <t>115252</t>
  </si>
  <si>
    <t>8403</t>
  </si>
  <si>
    <t>103594</t>
  </si>
  <si>
    <t>6284</t>
  </si>
  <si>
    <t>5403</t>
  </si>
  <si>
    <t>18633</t>
  </si>
  <si>
    <t>7219</t>
  </si>
  <si>
    <t>89252</t>
  </si>
  <si>
    <t>37458</t>
  </si>
  <si>
    <t>5273</t>
  </si>
  <si>
    <t>19457</t>
  </si>
  <si>
    <t>20280</t>
  </si>
  <si>
    <t>12825</t>
  </si>
  <si>
    <t>20219</t>
  </si>
  <si>
    <t>28920</t>
  </si>
  <si>
    <t>5694</t>
  </si>
  <si>
    <t>8238</t>
  </si>
  <si>
    <t>4975</t>
  </si>
  <si>
    <t>85194</t>
  </si>
  <si>
    <t>22985</t>
  </si>
  <si>
    <t>10568</t>
  </si>
  <si>
    <t>10873</t>
  </si>
  <si>
    <t>7243</t>
  </si>
  <si>
    <t>16317</t>
  </si>
  <si>
    <t>110110</t>
  </si>
  <si>
    <t>5667</t>
  </si>
  <si>
    <t>10946</t>
  </si>
  <si>
    <t>125992</t>
  </si>
  <si>
    <t>10400</t>
  </si>
  <si>
    <t>33356</t>
  </si>
  <si>
    <t>4098</t>
  </si>
  <si>
    <t>22912</t>
  </si>
  <si>
    <t>3988</t>
  </si>
  <si>
    <t>6509</t>
  </si>
  <si>
    <t>172750</t>
  </si>
  <si>
    <t>110398</t>
  </si>
  <si>
    <t>107442</t>
  </si>
  <si>
    <t>27819</t>
  </si>
  <si>
    <t>12214</t>
  </si>
  <si>
    <t>7255</t>
  </si>
  <si>
    <t>10219</t>
  </si>
  <si>
    <t>95750</t>
  </si>
  <si>
    <t>8898</t>
  </si>
  <si>
    <t>28763</t>
  </si>
  <si>
    <t>14374</t>
  </si>
  <si>
    <t>14364</t>
  </si>
  <si>
    <t>20602</t>
  </si>
  <si>
    <t>5013</t>
  </si>
  <si>
    <t>65890</t>
  </si>
  <si>
    <t>16386</t>
  </si>
  <si>
    <t>7639</t>
  </si>
  <si>
    <t>152910</t>
  </si>
  <si>
    <t>5780</t>
  </si>
  <si>
    <t>116667</t>
  </si>
  <si>
    <t>3630</t>
  </si>
  <si>
    <t>5749</t>
  </si>
  <si>
    <t>8509</t>
  </si>
  <si>
    <t>110696</t>
  </si>
  <si>
    <t>12728</t>
  </si>
  <si>
    <t>5099</t>
  </si>
  <si>
    <t>10274</t>
  </si>
  <si>
    <t>90536</t>
  </si>
  <si>
    <t>10495</t>
  </si>
  <si>
    <t>42765</t>
  </si>
  <si>
    <t>20296</t>
  </si>
  <si>
    <t>20860</t>
  </si>
  <si>
    <t>20843</t>
  </si>
  <si>
    <t>29508</t>
  </si>
  <si>
    <t>6587</t>
  </si>
  <si>
    <t>100787</t>
  </si>
  <si>
    <t>21579</t>
  </si>
  <si>
    <t>6943</t>
  </si>
  <si>
    <t>14342</t>
  </si>
  <si>
    <t>89083</t>
  </si>
  <si>
    <t>46938</t>
  </si>
  <si>
    <t>3875</t>
  </si>
  <si>
    <t>23563</t>
  </si>
  <si>
    <t>17801</t>
  </si>
  <si>
    <t>23514</t>
  </si>
  <si>
    <t>32302</t>
  </si>
  <si>
    <t>110575</t>
  </si>
  <si>
    <t>5084</t>
  </si>
  <si>
    <t>7182</t>
  </si>
  <si>
    <t>129907</t>
  </si>
  <si>
    <t>8007</t>
  </si>
  <si>
    <t>8312</t>
  </si>
  <si>
    <t>21532</t>
  </si>
  <si>
    <t>7423</t>
  </si>
  <si>
    <t>42023</t>
  </si>
  <si>
    <t>63989</t>
  </si>
  <si>
    <t>23414</t>
  </si>
  <si>
    <t>24032</t>
  </si>
  <si>
    <t>9190</t>
  </si>
  <si>
    <t>9564</t>
  </si>
  <si>
    <t>23990</t>
  </si>
  <si>
    <t>38348</t>
  </si>
  <si>
    <t>42127</t>
  </si>
  <si>
    <t>18955</t>
  </si>
  <si>
    <t>2772</t>
  </si>
  <si>
    <t>6881</t>
  </si>
  <si>
    <t>5041</t>
  </si>
  <si>
    <t>53281</t>
  </si>
  <si>
    <t>11194</t>
  </si>
  <si>
    <t>7956</t>
  </si>
  <si>
    <t>9367</t>
  </si>
  <si>
    <t>75094</t>
  </si>
  <si>
    <t>20773</t>
  </si>
  <si>
    <t>8340</t>
  </si>
  <si>
    <t>8522</t>
  </si>
  <si>
    <t>8517</t>
  </si>
  <si>
    <t>15114</t>
  </si>
  <si>
    <t>93333</t>
  </si>
  <si>
    <t>4006</t>
  </si>
  <si>
    <t>8663</t>
  </si>
  <si>
    <t>9549</t>
  </si>
  <si>
    <t>6419</t>
  </si>
  <si>
    <t>73494</t>
  </si>
  <si>
    <t>27031</t>
  </si>
  <si>
    <t>12253</t>
  </si>
  <si>
    <t>12625</t>
  </si>
  <si>
    <t>18597</t>
  </si>
  <si>
    <t>5141</t>
  </si>
  <si>
    <t>97294</t>
  </si>
  <si>
    <t>4510</t>
  </si>
  <si>
    <t>88983</t>
  </si>
  <si>
    <t>4423</t>
  </si>
  <si>
    <t>16378</t>
  </si>
  <si>
    <t>7705</t>
  </si>
  <si>
    <t>7884</t>
  </si>
  <si>
    <t>11592</t>
  </si>
  <si>
    <t>3599</t>
  </si>
  <si>
    <t>13562</t>
  </si>
  <si>
    <t>81072</t>
  </si>
  <si>
    <t>9497</t>
  </si>
  <si>
    <t>39479</t>
  </si>
  <si>
    <t>18714</t>
  </si>
  <si>
    <t>19250</t>
  </si>
  <si>
    <t>15766</t>
  </si>
  <si>
    <t>19219</t>
  </si>
  <si>
    <t>9629</t>
  </si>
  <si>
    <t>98321</t>
  </si>
  <si>
    <t>7529</t>
  </si>
  <si>
    <t>19458</t>
  </si>
  <si>
    <t>6717</t>
  </si>
  <si>
    <t>2967</t>
  </si>
  <si>
    <t>21962</t>
  </si>
  <si>
    <t>16679</t>
  </si>
  <si>
    <t>79086</t>
  </si>
  <si>
    <t>13945</t>
  </si>
  <si>
    <t>67001</t>
  </si>
  <si>
    <t>5008</t>
  </si>
  <si>
    <t>31832</t>
  </si>
  <si>
    <t>32648</t>
  </si>
  <si>
    <t>23841</t>
  </si>
  <si>
    <t>3003</t>
  </si>
  <si>
    <t>32620</t>
  </si>
  <si>
    <t>42915</t>
  </si>
  <si>
    <t>12026</t>
  </si>
  <si>
    <t>101221</t>
  </si>
  <si>
    <t>6724</t>
  </si>
  <si>
    <t>5183</t>
  </si>
  <si>
    <t>11673</t>
  </si>
  <si>
    <t>10557</t>
  </si>
  <si>
    <t>106204</t>
  </si>
  <si>
    <t>34530</t>
  </si>
  <si>
    <t>15901</t>
  </si>
  <si>
    <t>16721</t>
  </si>
  <si>
    <t>16704</t>
  </si>
  <si>
    <t>24157</t>
  </si>
  <si>
    <t>6163</t>
  </si>
  <si>
    <t>9170</t>
  </si>
  <si>
    <t>8221</t>
  </si>
  <si>
    <t>6877</t>
  </si>
  <si>
    <t>22849</t>
  </si>
  <si>
    <t>8817</t>
  </si>
  <si>
    <t>16168</t>
  </si>
  <si>
    <t>4762</t>
  </si>
  <si>
    <t>108009</t>
  </si>
  <si>
    <t>3211</t>
  </si>
  <si>
    <t>79968</t>
  </si>
  <si>
    <t>13800</t>
  </si>
  <si>
    <t>5018</t>
  </si>
  <si>
    <t>11894</t>
  </si>
  <si>
    <t>70208</t>
  </si>
  <si>
    <t>9704</t>
  </si>
  <si>
    <t>61420</t>
  </si>
  <si>
    <t>29336</t>
  </si>
  <si>
    <t>29657</t>
  </si>
  <si>
    <t>21364</t>
  </si>
  <si>
    <t>29613</t>
  </si>
  <si>
    <t>38751</t>
  </si>
  <si>
    <t>122692</t>
  </si>
  <si>
    <t>91488</t>
  </si>
  <si>
    <t>8977</t>
  </si>
  <si>
    <t>9465</t>
  </si>
  <si>
    <t>8315</t>
  </si>
  <si>
    <t>91224</t>
  </si>
  <si>
    <t>7663</t>
  </si>
  <si>
    <t>15119</t>
  </si>
  <si>
    <t>15108</t>
  </si>
  <si>
    <t>19276</t>
  </si>
  <si>
    <t>106786</t>
  </si>
  <si>
    <t>9789</t>
  </si>
  <si>
    <t>6537</t>
  </si>
  <si>
    <t>66570</t>
  </si>
  <si>
    <t>6351</t>
  </si>
  <si>
    <t>35855</t>
  </si>
  <si>
    <t>16439</t>
  </si>
  <si>
    <t>16588</t>
  </si>
  <si>
    <t>11496</t>
  </si>
  <si>
    <t>16571</t>
  </si>
  <si>
    <t>22370</t>
  </si>
  <si>
    <t>200313</t>
  </si>
  <si>
    <t>9925</t>
  </si>
  <si>
    <t>113613</t>
  </si>
  <si>
    <t>28997</t>
  </si>
  <si>
    <t>13575</t>
  </si>
  <si>
    <t>11648</t>
  </si>
  <si>
    <t>20361</t>
  </si>
  <si>
    <t>6343</t>
  </si>
  <si>
    <t>69123</t>
  </si>
  <si>
    <t>21826</t>
  </si>
  <si>
    <t>10723</t>
  </si>
  <si>
    <t>10868</t>
  </si>
  <si>
    <t>75408</t>
  </si>
  <si>
    <t>6998</t>
  </si>
  <si>
    <t>29902</t>
  </si>
  <si>
    <t>14674</t>
  </si>
  <si>
    <t>15103</t>
  </si>
  <si>
    <t>12252</t>
  </si>
  <si>
    <t>15075</t>
  </si>
  <si>
    <t>21129</t>
  </si>
  <si>
    <t>4031</t>
  </si>
  <si>
    <t>2617</t>
  </si>
  <si>
    <t>9233</t>
  </si>
  <si>
    <t>7666</t>
  </si>
  <si>
    <t>83122</t>
  </si>
  <si>
    <t>7492</t>
  </si>
  <si>
    <t>13227</t>
  </si>
  <si>
    <t>11056</t>
  </si>
  <si>
    <t>18774</t>
  </si>
  <si>
    <t>115402</t>
  </si>
  <si>
    <t>6423</t>
  </si>
  <si>
    <t>6580</t>
  </si>
  <si>
    <t>9541</t>
  </si>
  <si>
    <t>99360</t>
  </si>
  <si>
    <t>8763</t>
  </si>
  <si>
    <t>29543</t>
  </si>
  <si>
    <t>13393</t>
  </si>
  <si>
    <t>11110</t>
  </si>
  <si>
    <t>14114</t>
  </si>
  <si>
    <t>20195</t>
  </si>
  <si>
    <t>116125</t>
  </si>
  <si>
    <t>3715</t>
  </si>
  <si>
    <t>129358</t>
  </si>
  <si>
    <t>5371</t>
  </si>
  <si>
    <t>7965</t>
  </si>
  <si>
    <t>6671</t>
  </si>
  <si>
    <t>8224</t>
  </si>
  <si>
    <t>2665</t>
  </si>
  <si>
    <t>8853</t>
  </si>
  <si>
    <t>91156</t>
  </si>
  <si>
    <t>33195</t>
  </si>
  <si>
    <t>16479</t>
  </si>
  <si>
    <t>17029</t>
  </si>
  <si>
    <t>5466</t>
  </si>
  <si>
    <t>94522</t>
  </si>
  <si>
    <t>4471</t>
  </si>
  <si>
    <t>17311</t>
  </si>
  <si>
    <t>8842</t>
  </si>
  <si>
    <t>129464</t>
  </si>
  <si>
    <t>3577</t>
  </si>
  <si>
    <t>89102</t>
  </si>
  <si>
    <t>9346</t>
  </si>
  <si>
    <t>9210</t>
  </si>
  <si>
    <t>9587</t>
  </si>
  <si>
    <t>6765</t>
  </si>
  <si>
    <t>100133</t>
  </si>
  <si>
    <t>28443</t>
  </si>
  <si>
    <t>14691</t>
  </si>
  <si>
    <t>14930</t>
  </si>
  <si>
    <t>5539</t>
  </si>
  <si>
    <t>86381</t>
  </si>
  <si>
    <t>6664</t>
  </si>
  <si>
    <t>15143</t>
  </si>
  <si>
    <t>16042</t>
  </si>
  <si>
    <t>113750</t>
  </si>
  <si>
    <t>42848</t>
  </si>
  <si>
    <t>19573</t>
  </si>
  <si>
    <t>20931</t>
  </si>
  <si>
    <t>30040</t>
  </si>
  <si>
    <t>5049</t>
  </si>
  <si>
    <t>21259</t>
  </si>
  <si>
    <t>22457</t>
  </si>
  <si>
    <t>19663</t>
  </si>
  <si>
    <t>99414</t>
  </si>
  <si>
    <t>17495</t>
  </si>
  <si>
    <t>69761</t>
  </si>
  <si>
    <t>31456</t>
  </si>
  <si>
    <t>32983</t>
  </si>
  <si>
    <t>24179</t>
  </si>
  <si>
    <t>32882</t>
  </si>
  <si>
    <t>46653</t>
  </si>
  <si>
    <t>10665</t>
  </si>
  <si>
    <t>6076</t>
  </si>
  <si>
    <t>7092</t>
  </si>
  <si>
    <t>7439</t>
  </si>
  <si>
    <t>117288</t>
  </si>
  <si>
    <t>19194</t>
  </si>
  <si>
    <t>8356</t>
  </si>
  <si>
    <t>8873</t>
  </si>
  <si>
    <t>7183</t>
  </si>
  <si>
    <t>8841</t>
  </si>
  <si>
    <t>13873</t>
  </si>
  <si>
    <t>87976</t>
  </si>
  <si>
    <t>95191</t>
  </si>
  <si>
    <t>6219</t>
  </si>
  <si>
    <t>10212</t>
  </si>
  <si>
    <t>100108</t>
  </si>
  <si>
    <t>9521</t>
  </si>
  <si>
    <t>4072</t>
  </si>
  <si>
    <t>6502</t>
  </si>
  <si>
    <t>145947</t>
  </si>
  <si>
    <t>5589</t>
  </si>
  <si>
    <t>8019</t>
  </si>
  <si>
    <t>100101</t>
  </si>
  <si>
    <t>19293</t>
  </si>
  <si>
    <t>8462</t>
  </si>
  <si>
    <t>8793</t>
  </si>
  <si>
    <t>8769</t>
  </si>
  <si>
    <t>13604</t>
  </si>
  <si>
    <t>96654</t>
  </si>
  <si>
    <t>12400</t>
  </si>
  <si>
    <t>5981</t>
  </si>
  <si>
    <t>3276</t>
  </si>
  <si>
    <t>5997</t>
  </si>
  <si>
    <t>13883</t>
  </si>
  <si>
    <t>100773</t>
  </si>
  <si>
    <t>12263</t>
  </si>
  <si>
    <t>42163</t>
  </si>
  <si>
    <t>21408</t>
  </si>
  <si>
    <t>21664</t>
  </si>
  <si>
    <t>17295</t>
  </si>
  <si>
    <t>21650</t>
  </si>
  <si>
    <t>29423</t>
  </si>
  <si>
    <t>8417</t>
  </si>
  <si>
    <t>15141</t>
  </si>
  <si>
    <t>6117</t>
  </si>
  <si>
    <t>16156</t>
  </si>
  <si>
    <t>81330</t>
  </si>
  <si>
    <t>11621</t>
  </si>
  <si>
    <t>23305</t>
  </si>
  <si>
    <t>23582</t>
  </si>
  <si>
    <t>18490</t>
  </si>
  <si>
    <t>31803</t>
  </si>
  <si>
    <t>3903</t>
  </si>
  <si>
    <t>18171</t>
  </si>
  <si>
    <t>19263</t>
  </si>
  <si>
    <t>17178</t>
  </si>
  <si>
    <t>104128</t>
  </si>
  <si>
    <t>55594</t>
  </si>
  <si>
    <t>26957</t>
  </si>
  <si>
    <t>21234</t>
  </si>
  <si>
    <t>27749</t>
  </si>
  <si>
    <t>39303</t>
  </si>
  <si>
    <t>11160</t>
  </si>
  <si>
    <t>7385</t>
  </si>
  <si>
    <t>7602</t>
  </si>
  <si>
    <t>7206</t>
  </si>
  <si>
    <t>112083</t>
  </si>
  <si>
    <t>7156</t>
  </si>
  <si>
    <t>22943</t>
  </si>
  <si>
    <t>10628</t>
  </si>
  <si>
    <t>8405</t>
  </si>
  <si>
    <t>10951</t>
  </si>
  <si>
    <t>15867</t>
  </si>
  <si>
    <t>9974</t>
  </si>
  <si>
    <t>85450</t>
  </si>
  <si>
    <t>7513</t>
  </si>
  <si>
    <t>29793</t>
  </si>
  <si>
    <t>13972</t>
  </si>
  <si>
    <t>14381</t>
  </si>
  <si>
    <t>14368</t>
  </si>
  <si>
    <t>109153</t>
  </si>
  <si>
    <t>12389</t>
  </si>
  <si>
    <t>8001</t>
  </si>
  <si>
    <t>137500</t>
  </si>
  <si>
    <t>111397</t>
  </si>
  <si>
    <t>5572</t>
  </si>
  <si>
    <t>4772</t>
  </si>
  <si>
    <t>119319</t>
  </si>
  <si>
    <t>15145</t>
  </si>
  <si>
    <t>7413</t>
  </si>
  <si>
    <t>7573</t>
  </si>
  <si>
    <t>6602</t>
  </si>
  <si>
    <t>7564</t>
  </si>
  <si>
    <t>7823</t>
  </si>
  <si>
    <t>8472</t>
  </si>
  <si>
    <t>117023</t>
  </si>
  <si>
    <t>9631</t>
  </si>
  <si>
    <t>15222</t>
  </si>
  <si>
    <t>86000</t>
  </si>
  <si>
    <t>148750</t>
  </si>
  <si>
    <t>118264</t>
  </si>
  <si>
    <t>9577</t>
  </si>
  <si>
    <t>17930</t>
  </si>
  <si>
    <t>68077</t>
  </si>
  <si>
    <t>10375</t>
  </si>
  <si>
    <t>45420</t>
  </si>
  <si>
    <t>20873</t>
  </si>
  <si>
    <t>21613</t>
  </si>
  <si>
    <t>17239</t>
  </si>
  <si>
    <t>21572</t>
  </si>
  <si>
    <t>31697</t>
  </si>
  <si>
    <t>10097</t>
  </si>
  <si>
    <t>8565</t>
  </si>
  <si>
    <t>92280</t>
  </si>
  <si>
    <t>26171</t>
  </si>
  <si>
    <t>17190</t>
  </si>
  <si>
    <t>112660</t>
  </si>
  <si>
    <t>90658</t>
  </si>
  <si>
    <t>5130</t>
  </si>
  <si>
    <t>8004</t>
  </si>
  <si>
    <t>5272</t>
  </si>
  <si>
    <t>13376</t>
  </si>
  <si>
    <t>85972</t>
  </si>
  <si>
    <t>9782</t>
  </si>
  <si>
    <t>37939</t>
  </si>
  <si>
    <t>18529</t>
  </si>
  <si>
    <t>18834</t>
  </si>
  <si>
    <t>26310</t>
  </si>
  <si>
    <t>7591</t>
  </si>
  <si>
    <t>5639</t>
  </si>
  <si>
    <t>107170</t>
  </si>
  <si>
    <t>15551</t>
  </si>
  <si>
    <t>10685</t>
  </si>
  <si>
    <t>6734</t>
  </si>
  <si>
    <t>110869</t>
  </si>
  <si>
    <t>15491</t>
  </si>
  <si>
    <t>7242</t>
  </si>
  <si>
    <t>7494</t>
  </si>
  <si>
    <t>6093</t>
  </si>
  <si>
    <t>10790</t>
  </si>
  <si>
    <t>7278</t>
  </si>
  <si>
    <t>105915</t>
  </si>
  <si>
    <t>6411</t>
  </si>
  <si>
    <t>21598</t>
  </si>
  <si>
    <t>10371</t>
  </si>
  <si>
    <t>10749</t>
  </si>
  <si>
    <t>8039</t>
  </si>
  <si>
    <t>8519</t>
  </si>
  <si>
    <t>89699</t>
  </si>
  <si>
    <t>26455</t>
  </si>
  <si>
    <t>12648</t>
  </si>
  <si>
    <t>10730</t>
  </si>
  <si>
    <t>12984</t>
  </si>
  <si>
    <t>17564</t>
  </si>
  <si>
    <t>5064</t>
  </si>
  <si>
    <t>121875</t>
  </si>
  <si>
    <t>11926</t>
  </si>
  <si>
    <t>12360</t>
  </si>
  <si>
    <t>111961</t>
  </si>
  <si>
    <t>35813</t>
  </si>
  <si>
    <t>16184</t>
  </si>
  <si>
    <t>17142</t>
  </si>
  <si>
    <t>13930</t>
  </si>
  <si>
    <t>17134</t>
  </si>
  <si>
    <t>24741</t>
  </si>
  <si>
    <t>5560</t>
  </si>
  <si>
    <t>105019</t>
  </si>
  <si>
    <t>7687</t>
  </si>
  <si>
    <t>6631</t>
  </si>
  <si>
    <t>7928</t>
  </si>
  <si>
    <t>87955</t>
  </si>
  <si>
    <t>4258</t>
  </si>
  <si>
    <t>134536</t>
  </si>
  <si>
    <t>18840</t>
  </si>
  <si>
    <t>7366</t>
  </si>
  <si>
    <t>8037</t>
  </si>
  <si>
    <t>8119</t>
  </si>
  <si>
    <t>8436</t>
  </si>
  <si>
    <t>151627</t>
  </si>
  <si>
    <t>25291</t>
  </si>
  <si>
    <t>10824</t>
  </si>
  <si>
    <t>11521</t>
  </si>
  <si>
    <t>7550</t>
  </si>
  <si>
    <t>16900</t>
  </si>
  <si>
    <t>120997</t>
  </si>
  <si>
    <t>6324</t>
  </si>
  <si>
    <t>10414</t>
  </si>
  <si>
    <t>10860</t>
  </si>
  <si>
    <t>9992</t>
  </si>
  <si>
    <t>113481</t>
  </si>
  <si>
    <t>9808</t>
  </si>
  <si>
    <t>32164</t>
  </si>
  <si>
    <t>15247</t>
  </si>
  <si>
    <t>15718</t>
  </si>
  <si>
    <t>15696</t>
  </si>
  <si>
    <t>22160</t>
  </si>
  <si>
    <t>5485</t>
  </si>
  <si>
    <t>8247</t>
  </si>
  <si>
    <t>110815</t>
  </si>
  <si>
    <t>25074</t>
  </si>
  <si>
    <t>104236</t>
  </si>
  <si>
    <t>3961</t>
  </si>
  <si>
    <t>157216</t>
  </si>
  <si>
    <t>8574</t>
  </si>
  <si>
    <t>3626</t>
  </si>
  <si>
    <t>6522</t>
  </si>
  <si>
    <t>70343</t>
  </si>
  <si>
    <t>6874</t>
  </si>
  <si>
    <t>9306</t>
  </si>
  <si>
    <t>12796</t>
  </si>
  <si>
    <t>3322</t>
  </si>
  <si>
    <t>12004</t>
  </si>
  <si>
    <t>93759</t>
  </si>
  <si>
    <t>10890</t>
  </si>
  <si>
    <t>40274</t>
  </si>
  <si>
    <t>4327</t>
  </si>
  <si>
    <t>20292</t>
  </si>
  <si>
    <t>20840</t>
  </si>
  <si>
    <t>14762</t>
  </si>
  <si>
    <t>20815</t>
  </si>
  <si>
    <t>29133</t>
  </si>
  <si>
    <t>9543</t>
  </si>
  <si>
    <t>9841</t>
  </si>
  <si>
    <t>8835</t>
  </si>
  <si>
    <t>126536</t>
  </si>
  <si>
    <t>19807</t>
  </si>
  <si>
    <t>118900</t>
  </si>
  <si>
    <t>7675</t>
  </si>
  <si>
    <t>55450</t>
  </si>
  <si>
    <t>30680</t>
  </si>
  <si>
    <t>11662</t>
  </si>
  <si>
    <t>22335</t>
  </si>
  <si>
    <t>86083</t>
  </si>
  <si>
    <t>70461</t>
  </si>
  <si>
    <t>59605</t>
  </si>
  <si>
    <t>90080</t>
  </si>
  <si>
    <t>8043</t>
  </si>
  <si>
    <t>86125</t>
  </si>
  <si>
    <t>84847</t>
  </si>
  <si>
    <t>5291</t>
  </si>
  <si>
    <t>15526</t>
  </si>
  <si>
    <t>7203</t>
  </si>
  <si>
    <t>7690</t>
  </si>
  <si>
    <t>72500</t>
  </si>
  <si>
    <t>5352</t>
  </si>
  <si>
    <t>102135</t>
  </si>
  <si>
    <t>88784</t>
  </si>
  <si>
    <t>56029</t>
  </si>
  <si>
    <t>8465</t>
  </si>
  <si>
    <t>75670</t>
  </si>
  <si>
    <t>13569</t>
  </si>
  <si>
    <t>10081</t>
  </si>
  <si>
    <t>103112</t>
  </si>
  <si>
    <t>105279</t>
  </si>
  <si>
    <t>6789</t>
  </si>
  <si>
    <t>4903</t>
  </si>
  <si>
    <t>71088</t>
  </si>
  <si>
    <t>7521</t>
  </si>
  <si>
    <t>10487</t>
  </si>
  <si>
    <t>63043</t>
  </si>
  <si>
    <t>6205</t>
  </si>
  <si>
    <t>8649</t>
  </si>
  <si>
    <t>74313</t>
  </si>
  <si>
    <t>70829</t>
  </si>
  <si>
    <t>5805</t>
  </si>
  <si>
    <t>4696</t>
  </si>
  <si>
    <t>72903</t>
  </si>
  <si>
    <t>61667</t>
  </si>
  <si>
    <t>3168</t>
  </si>
  <si>
    <t>75375</t>
  </si>
  <si>
    <t>65288</t>
  </si>
  <si>
    <t>85125</t>
  </si>
  <si>
    <t>103151</t>
  </si>
  <si>
    <t>56236</t>
  </si>
  <si>
    <t>9196</t>
  </si>
  <si>
    <t>209125</t>
  </si>
  <si>
    <t>5473</t>
  </si>
  <si>
    <t>86111</t>
  </si>
  <si>
    <t>6913</t>
  </si>
  <si>
    <t>3594</t>
  </si>
  <si>
    <t>79091</t>
  </si>
  <si>
    <t>101771</t>
  </si>
  <si>
    <t>8678</t>
  </si>
  <si>
    <t>8411</t>
  </si>
  <si>
    <t>82682</t>
  </si>
  <si>
    <t>6396</t>
  </si>
  <si>
    <t>26845</t>
  </si>
  <si>
    <t>13186</t>
  </si>
  <si>
    <t>11121</t>
  </si>
  <si>
    <t>17998</t>
  </si>
  <si>
    <t>7036</t>
  </si>
  <si>
    <t>4359</t>
  </si>
  <si>
    <t>8815</t>
  </si>
  <si>
    <t>7674</t>
  </si>
  <si>
    <t>82024</t>
  </si>
  <si>
    <t>3226</t>
  </si>
  <si>
    <t>10821</t>
  </si>
  <si>
    <t>89074</t>
  </si>
  <si>
    <t>6348</t>
  </si>
  <si>
    <t>104444</t>
  </si>
  <si>
    <t>79250</t>
  </si>
  <si>
    <t>115547</t>
  </si>
  <si>
    <t>97045</t>
  </si>
  <si>
    <t>83203</t>
  </si>
  <si>
    <t>93250</t>
  </si>
  <si>
    <t>89605</t>
  </si>
  <si>
    <t>44711</t>
  </si>
  <si>
    <t>7404</t>
  </si>
  <si>
    <t>28793</t>
  </si>
  <si>
    <t>11864</t>
  </si>
  <si>
    <t>20148</t>
  </si>
  <si>
    <t>58533</t>
  </si>
  <si>
    <t>7383</t>
  </si>
  <si>
    <t>5240</t>
  </si>
  <si>
    <t>5678</t>
  </si>
  <si>
    <t>88059</t>
  </si>
  <si>
    <t>14584</t>
  </si>
  <si>
    <t>6167</t>
  </si>
  <si>
    <t>10421</t>
  </si>
  <si>
    <t>12623</t>
  </si>
  <si>
    <t>8272</t>
  </si>
  <si>
    <t>73712</t>
  </si>
  <si>
    <t>9505</t>
  </si>
  <si>
    <t>32574</t>
  </si>
  <si>
    <t>16289</t>
  </si>
  <si>
    <t>16995</t>
  </si>
  <si>
    <t>22087</t>
  </si>
  <si>
    <t>51719</t>
  </si>
  <si>
    <t>61488</t>
  </si>
  <si>
    <t>58923</t>
  </si>
  <si>
    <t>86656</t>
  </si>
  <si>
    <t>81923</t>
  </si>
  <si>
    <t>79000</t>
  </si>
  <si>
    <t>49167</t>
  </si>
  <si>
    <t>47130</t>
  </si>
  <si>
    <t>69733</t>
  </si>
  <si>
    <t>8002</t>
  </si>
  <si>
    <t>5867</t>
  </si>
  <si>
    <t>37647</t>
  </si>
  <si>
    <t>36875</t>
  </si>
  <si>
    <t>61188</t>
  </si>
  <si>
    <t>39063</t>
  </si>
  <si>
    <t>68571</t>
  </si>
  <si>
    <t>49869</t>
  </si>
  <si>
    <t>80129</t>
  </si>
  <si>
    <t>8277</t>
  </si>
  <si>
    <t>9512</t>
  </si>
  <si>
    <t>51313</t>
  </si>
  <si>
    <t>19837</t>
  </si>
  <si>
    <t>9542</t>
  </si>
  <si>
    <t>13956</t>
  </si>
  <si>
    <t>58664</t>
  </si>
  <si>
    <t>6709</t>
  </si>
  <si>
    <t>66012</t>
  </si>
  <si>
    <t>80082</t>
  </si>
  <si>
    <t>96813</t>
  </si>
  <si>
    <t>5156</t>
  </si>
  <si>
    <t>17318</t>
  </si>
  <si>
    <t>8375</t>
  </si>
  <si>
    <t>8959</t>
  </si>
  <si>
    <t>8950</t>
  </si>
  <si>
    <t>11805</t>
  </si>
  <si>
    <t>95714</t>
  </si>
  <si>
    <t>65000</t>
  </si>
  <si>
    <t>76250</t>
  </si>
  <si>
    <t>70278</t>
  </si>
  <si>
    <t>85043</t>
  </si>
  <si>
    <t>5218</t>
  </si>
  <si>
    <t>7075</t>
  </si>
  <si>
    <t>63258</t>
  </si>
  <si>
    <t>155658</t>
  </si>
  <si>
    <t>60119</t>
  </si>
  <si>
    <t>17390</t>
  </si>
  <si>
    <t>7845</t>
  </si>
  <si>
    <t>18400</t>
  </si>
  <si>
    <t>10066</t>
  </si>
  <si>
    <t>81192</t>
  </si>
  <si>
    <t>42725</t>
  </si>
  <si>
    <t>22762</t>
  </si>
  <si>
    <t>19504</t>
  </si>
  <si>
    <t>30221</t>
  </si>
  <si>
    <t>8955</t>
  </si>
  <si>
    <t>58672</t>
  </si>
  <si>
    <t>52473</t>
  </si>
  <si>
    <t>2985</t>
  </si>
  <si>
    <t>51563</t>
  </si>
  <si>
    <t>68690</t>
  </si>
  <si>
    <t>60544</t>
  </si>
  <si>
    <t>58478</t>
  </si>
  <si>
    <t>95135</t>
  </si>
  <si>
    <t>3149</t>
  </si>
  <si>
    <t>39810</t>
  </si>
  <si>
    <t>6075</t>
  </si>
  <si>
    <t>23737</t>
  </si>
  <si>
    <t>9424</t>
  </si>
  <si>
    <t>41985</t>
  </si>
  <si>
    <t>60417</t>
  </si>
  <si>
    <t>69531</t>
  </si>
  <si>
    <t>57181</t>
  </si>
  <si>
    <t>41500</t>
  </si>
  <si>
    <t>50900</t>
  </si>
  <si>
    <t>74625</t>
  </si>
  <si>
    <t>48142</t>
  </si>
  <si>
    <t>12351</t>
  </si>
  <si>
    <t>8859</t>
  </si>
  <si>
    <t>72417</t>
  </si>
  <si>
    <t>64750</t>
  </si>
  <si>
    <t>7707</t>
  </si>
  <si>
    <t>8086</t>
  </si>
  <si>
    <t>6061</t>
  </si>
  <si>
    <t>73997</t>
  </si>
  <si>
    <t>22550</t>
  </si>
  <si>
    <t>10797</t>
  </si>
  <si>
    <t>10476</t>
  </si>
  <si>
    <t>67083</t>
  </si>
  <si>
    <t>54420</t>
  </si>
  <si>
    <t>14045</t>
  </si>
  <si>
    <t>6245</t>
  </si>
  <si>
    <t>9880</t>
  </si>
  <si>
    <t>67243</t>
  </si>
  <si>
    <t>44738</t>
  </si>
  <si>
    <t>70331</t>
  </si>
  <si>
    <t>108977</t>
  </si>
  <si>
    <t>51741</t>
  </si>
  <si>
    <t>89750</t>
  </si>
  <si>
    <t>61150</t>
  </si>
  <si>
    <t>53214</t>
  </si>
  <si>
    <t>89276</t>
  </si>
  <si>
    <t>61563</t>
  </si>
  <si>
    <t>61296</t>
  </si>
  <si>
    <t>3442</t>
  </si>
  <si>
    <t>82564</t>
  </si>
  <si>
    <t>49803</t>
  </si>
  <si>
    <t>3222</t>
  </si>
  <si>
    <t>9372</t>
  </si>
  <si>
    <t>63286</t>
  </si>
  <si>
    <t>3202</t>
  </si>
  <si>
    <t>20267</t>
  </si>
  <si>
    <t>9798</t>
  </si>
  <si>
    <t>10211</t>
  </si>
  <si>
    <t>10202</t>
  </si>
  <si>
    <t>3624</t>
  </si>
  <si>
    <t>63000</t>
  </si>
  <si>
    <t>101307</t>
  </si>
  <si>
    <t>51000</t>
  </si>
  <si>
    <t>64286</t>
  </si>
  <si>
    <t>72321</t>
  </si>
  <si>
    <t>87393</t>
  </si>
  <si>
    <t>66579</t>
  </si>
  <si>
    <t>51304</t>
  </si>
  <si>
    <t>78170</t>
  </si>
  <si>
    <t>53929</t>
  </si>
  <si>
    <t>81006</t>
  </si>
  <si>
    <t>3344</t>
  </si>
  <si>
    <t>87927</t>
  </si>
  <si>
    <t>3392</t>
  </si>
  <si>
    <t>58333</t>
  </si>
  <si>
    <t>105833</t>
  </si>
  <si>
    <t>46875</t>
  </si>
  <si>
    <t>66450</t>
  </si>
  <si>
    <t>46806</t>
  </si>
  <si>
    <t>68857</t>
  </si>
  <si>
    <t>57917</t>
  </si>
  <si>
    <t>48456</t>
  </si>
  <si>
    <t>75760</t>
  </si>
  <si>
    <t>70250</t>
  </si>
  <si>
    <t>21143</t>
  </si>
  <si>
    <t>8451</t>
  </si>
  <si>
    <t>24637</t>
  </si>
  <si>
    <t>8983</t>
  </si>
  <si>
    <t>49283</t>
  </si>
  <si>
    <t>11112</t>
  </si>
  <si>
    <t>52928</t>
  </si>
  <si>
    <t>4643</t>
  </si>
  <si>
    <t>24418</t>
  </si>
  <si>
    <t>18257</t>
  </si>
  <si>
    <t>24112</t>
  </si>
  <si>
    <t>34433</t>
  </si>
  <si>
    <t>5690</t>
  </si>
  <si>
    <t>40327</t>
  </si>
  <si>
    <t>15162</t>
  </si>
  <si>
    <t>77500</t>
  </si>
  <si>
    <t>72400</t>
  </si>
  <si>
    <t>86648</t>
  </si>
  <si>
    <t>49464</t>
  </si>
  <si>
    <t>62439</t>
  </si>
  <si>
    <t>11193</t>
  </si>
  <si>
    <t>49157</t>
  </si>
  <si>
    <t>17915</t>
  </si>
  <si>
    <t>9091</t>
  </si>
  <si>
    <t>9242</t>
  </si>
  <si>
    <t>63462</t>
  </si>
  <si>
    <t>44250</t>
  </si>
  <si>
    <t>82899</t>
  </si>
  <si>
    <t>25952</t>
  </si>
  <si>
    <t>6006</t>
  </si>
  <si>
    <t>14193</t>
  </si>
  <si>
    <t>51842</t>
  </si>
  <si>
    <t>30518</t>
  </si>
  <si>
    <t>15214</t>
  </si>
  <si>
    <t>15547</t>
  </si>
  <si>
    <t>14979</t>
  </si>
  <si>
    <t>19330</t>
  </si>
  <si>
    <t>4316</t>
  </si>
  <si>
    <t>49408</t>
  </si>
  <si>
    <t>7336</t>
  </si>
  <si>
    <t>8169</t>
  </si>
  <si>
    <t>64161</t>
  </si>
  <si>
    <t>14300</t>
  </si>
  <si>
    <t>12275</t>
  </si>
  <si>
    <t>20025</t>
  </si>
  <si>
    <t>28239</t>
  </si>
  <si>
    <t>9660</t>
  </si>
  <si>
    <t>4202</t>
  </si>
  <si>
    <t>10742</t>
  </si>
  <si>
    <t>56018</t>
  </si>
  <si>
    <t>22043</t>
  </si>
  <si>
    <t>8611</t>
  </si>
  <si>
    <t>14984</t>
  </si>
  <si>
    <t>4805</t>
  </si>
  <si>
    <t>52788</t>
  </si>
  <si>
    <t>12381</t>
  </si>
  <si>
    <t>5586</t>
  </si>
  <si>
    <t>43535</t>
  </si>
  <si>
    <t>4709</t>
  </si>
  <si>
    <t>4739</t>
  </si>
  <si>
    <t>90734</t>
  </si>
  <si>
    <t>11053</t>
  </si>
  <si>
    <t>10496</t>
  </si>
  <si>
    <t>66437</t>
  </si>
  <si>
    <t>7855</t>
  </si>
  <si>
    <t>12666</t>
  </si>
  <si>
    <t>19535</t>
  </si>
  <si>
    <t>3873</t>
  </si>
  <si>
    <t>62402</t>
  </si>
  <si>
    <t>29200</t>
  </si>
  <si>
    <t>13928</t>
  </si>
  <si>
    <t>13918</t>
  </si>
  <si>
    <t>8581</t>
  </si>
  <si>
    <t>5773</t>
  </si>
  <si>
    <t>48427</t>
  </si>
  <si>
    <t>23803</t>
  </si>
  <si>
    <t>11301</t>
  </si>
  <si>
    <t>15995</t>
  </si>
  <si>
    <t>25552</t>
  </si>
  <si>
    <t>4931</t>
  </si>
  <si>
    <t>11383</t>
  </si>
  <si>
    <t>8006</t>
  </si>
  <si>
    <t>59816</t>
  </si>
  <si>
    <t>25561</t>
  </si>
  <si>
    <t>18174</t>
  </si>
  <si>
    <t>17772</t>
  </si>
  <si>
    <t>6962</t>
  </si>
  <si>
    <t>43908</t>
  </si>
  <si>
    <t>9000</t>
  </si>
  <si>
    <t>5329</t>
  </si>
  <si>
    <t>11884</t>
  </si>
  <si>
    <t>92904</t>
  </si>
  <si>
    <t>29946</t>
  </si>
  <si>
    <t>21089</t>
  </si>
  <si>
    <t>5338</t>
  </si>
  <si>
    <t>4090</t>
  </si>
  <si>
    <t>14401</t>
  </si>
  <si>
    <t>5048</t>
  </si>
  <si>
    <t>34729</t>
  </si>
  <si>
    <t>15967</t>
  </si>
  <si>
    <t>15821</t>
  </si>
  <si>
    <t>24946</t>
  </si>
  <si>
    <t>71615</t>
  </si>
  <si>
    <t>44485</t>
  </si>
  <si>
    <t>70833</t>
  </si>
  <si>
    <t>65625</t>
  </si>
  <si>
    <t>60469</t>
  </si>
  <si>
    <t>81518</t>
  </si>
  <si>
    <t>50568</t>
  </si>
  <si>
    <t>33468</t>
  </si>
  <si>
    <t>5042</t>
  </si>
  <si>
    <t>46925</t>
  </si>
  <si>
    <t>7507</t>
  </si>
  <si>
    <t>25050</t>
  </si>
  <si>
    <t>63393</t>
  </si>
  <si>
    <t>55893</t>
  </si>
  <si>
    <t>86466</t>
  </si>
  <si>
    <t>45313</t>
  </si>
  <si>
    <t>67569</t>
  </si>
  <si>
    <t>40750</t>
  </si>
  <si>
    <t>89044</t>
  </si>
  <si>
    <t>45565</t>
  </si>
  <si>
    <t>6620</t>
  </si>
  <si>
    <t>39907</t>
  </si>
  <si>
    <t>58913</t>
  </si>
  <si>
    <t>134261</t>
  </si>
  <si>
    <t>28083</t>
  </si>
  <si>
    <t>34205</t>
  </si>
  <si>
    <t>37188</t>
  </si>
  <si>
    <t>51375</t>
  </si>
  <si>
    <t>116500</t>
  </si>
  <si>
    <t>28472</t>
  </si>
  <si>
    <t>76897</t>
  </si>
  <si>
    <t>38229</t>
  </si>
  <si>
    <t>57373</t>
  </si>
  <si>
    <t>61648</t>
  </si>
  <si>
    <t>37951</t>
  </si>
  <si>
    <t>60974</t>
  </si>
  <si>
    <t>41538</t>
  </si>
  <si>
    <t>34434</t>
  </si>
  <si>
    <t>40439</t>
  </si>
  <si>
    <t>47656</t>
  </si>
  <si>
    <t>43393</t>
  </si>
  <si>
    <t>40195</t>
  </si>
  <si>
    <t>63445</t>
  </si>
  <si>
    <t>51197</t>
  </si>
  <si>
    <t>71875</t>
  </si>
  <si>
    <t>67616</t>
  </si>
  <si>
    <t>41776</t>
  </si>
  <si>
    <t>44643</t>
  </si>
  <si>
    <t>51731</t>
  </si>
  <si>
    <t>73622</t>
  </si>
  <si>
    <t>7394</t>
  </si>
  <si>
    <t>8603</t>
  </si>
  <si>
    <t>58843</t>
  </si>
  <si>
    <t>5283</t>
  </si>
  <si>
    <t>18996</t>
  </si>
  <si>
    <t>8808</t>
  </si>
  <si>
    <t>9340</t>
  </si>
  <si>
    <t>7570</t>
  </si>
  <si>
    <t>9325</t>
  </si>
  <si>
    <t>41406</t>
  </si>
  <si>
    <t>54467</t>
  </si>
  <si>
    <t>34222</t>
  </si>
  <si>
    <t>35865</t>
  </si>
  <si>
    <t>79327</t>
  </si>
  <si>
    <t>51382</t>
  </si>
  <si>
    <t>74922</t>
  </si>
  <si>
    <t>71736</t>
  </si>
  <si>
    <t>67868</t>
  </si>
  <si>
    <t>50139</t>
  </si>
  <si>
    <t>85547</t>
  </si>
  <si>
    <t>82857</t>
  </si>
  <si>
    <t>50435</t>
  </si>
  <si>
    <t>67229</t>
  </si>
  <si>
    <t>64485</t>
  </si>
  <si>
    <t>72250</t>
  </si>
  <si>
    <t>63472</t>
  </si>
  <si>
    <t>66538</t>
  </si>
  <si>
    <t>68965</t>
  </si>
  <si>
    <t>19614</t>
  </si>
  <si>
    <t>8795</t>
  </si>
  <si>
    <t>8773</t>
  </si>
  <si>
    <t>67917</t>
  </si>
  <si>
    <t>89306</t>
  </si>
  <si>
    <t>52847</t>
  </si>
  <si>
    <t>76143</t>
  </si>
  <si>
    <t>5495</t>
  </si>
  <si>
    <t>89417</t>
  </si>
  <si>
    <t>53156</t>
  </si>
  <si>
    <t>64643</t>
  </si>
  <si>
    <t>75789</t>
  </si>
  <si>
    <t>16323</t>
  </si>
  <si>
    <t>7000</t>
  </si>
  <si>
    <t>11816</t>
  </si>
  <si>
    <t>74038</t>
  </si>
  <si>
    <t>64853</t>
  </si>
  <si>
    <t>62583</t>
  </si>
  <si>
    <t>13018</t>
  </si>
  <si>
    <t>5763</t>
  </si>
  <si>
    <t>9165</t>
  </si>
  <si>
    <t>62143</t>
  </si>
  <si>
    <t>16821</t>
  </si>
  <si>
    <t>81686</t>
  </si>
  <si>
    <t>3786</t>
  </si>
  <si>
    <t>9353</t>
  </si>
  <si>
    <t>101781</t>
  </si>
  <si>
    <t>25963</t>
  </si>
  <si>
    <t>12425</t>
  </si>
  <si>
    <t>17544</t>
  </si>
  <si>
    <t>45263</t>
  </si>
  <si>
    <t>17575</t>
  </si>
  <si>
    <t>6559</t>
  </si>
  <si>
    <t>102270</t>
  </si>
  <si>
    <t>5298</t>
  </si>
  <si>
    <t>64874</t>
  </si>
  <si>
    <t>59310</t>
  </si>
  <si>
    <t>67596</t>
  </si>
  <si>
    <t>69537</t>
  </si>
  <si>
    <t>56625</t>
  </si>
  <si>
    <t>83352</t>
  </si>
  <si>
    <t>11036</t>
  </si>
  <si>
    <t>4966</t>
  </si>
  <si>
    <t>18197</t>
  </si>
  <si>
    <t>5994</t>
  </si>
  <si>
    <t>5748</t>
  </si>
  <si>
    <t>21319</t>
  </si>
  <si>
    <t>10666</t>
  </si>
  <si>
    <t>56222</t>
  </si>
  <si>
    <t>54979</t>
  </si>
  <si>
    <t>23846</t>
  </si>
  <si>
    <t>24633</t>
  </si>
  <si>
    <t>16602</t>
  </si>
  <si>
    <t>24252</t>
  </si>
  <si>
    <t>33649</t>
  </si>
  <si>
    <t>9064</t>
  </si>
  <si>
    <t>9430</t>
  </si>
  <si>
    <t>10382</t>
  </si>
  <si>
    <t>70279</t>
  </si>
  <si>
    <t>6762</t>
  </si>
  <si>
    <t>12369</t>
  </si>
  <si>
    <t>17524</t>
  </si>
  <si>
    <t>6365</t>
  </si>
  <si>
    <t>66911</t>
  </si>
  <si>
    <t>18746</t>
  </si>
  <si>
    <t>8529</t>
  </si>
  <si>
    <t>83811</t>
  </si>
  <si>
    <t>81429</t>
  </si>
  <si>
    <t>79424</t>
  </si>
  <si>
    <t>7047</t>
  </si>
  <si>
    <t>64405</t>
  </si>
  <si>
    <t>3086</t>
  </si>
  <si>
    <t>73324</t>
  </si>
  <si>
    <t>4791</t>
  </si>
  <si>
    <t>7247</t>
  </si>
  <si>
    <t>100161</t>
  </si>
  <si>
    <t>5027</t>
  </si>
  <si>
    <t>69217</t>
  </si>
  <si>
    <t>9865</t>
  </si>
  <si>
    <t>4995</t>
  </si>
  <si>
    <t>69901</t>
  </si>
  <si>
    <t>4116</t>
  </si>
  <si>
    <t>85750</t>
  </si>
  <si>
    <t>120833</t>
  </si>
  <si>
    <t>77750</t>
  </si>
  <si>
    <t>79798</t>
  </si>
  <si>
    <t>72589</t>
  </si>
  <si>
    <t>94600</t>
  </si>
  <si>
    <t>115357</t>
  </si>
  <si>
    <t>4581</t>
  </si>
  <si>
    <t>68810</t>
  </si>
  <si>
    <t>12744</t>
  </si>
  <si>
    <t>8322</t>
  </si>
  <si>
    <t>81609</t>
  </si>
  <si>
    <t>17840</t>
  </si>
  <si>
    <t>6931</t>
  </si>
  <si>
    <t>13974</t>
  </si>
  <si>
    <t>8921</t>
  </si>
  <si>
    <t>80188</t>
  </si>
  <si>
    <t>34957</t>
  </si>
  <si>
    <t>17162</t>
  </si>
  <si>
    <t>17928</t>
  </si>
  <si>
    <t>17890</t>
  </si>
  <si>
    <t>60543</t>
  </si>
  <si>
    <t>66445</t>
  </si>
  <si>
    <t>15544</t>
  </si>
  <si>
    <t>3822</t>
  </si>
  <si>
    <t>17382</t>
  </si>
  <si>
    <t>40508</t>
  </si>
  <si>
    <t>6441</t>
  </si>
  <si>
    <t>9103</t>
  </si>
  <si>
    <t>43209</t>
  </si>
  <si>
    <t>3417</t>
  </si>
  <si>
    <t>17762</t>
  </si>
  <si>
    <t>26460</t>
  </si>
  <si>
    <t>16449</t>
  </si>
  <si>
    <t>75569</t>
  </si>
  <si>
    <t>19693</t>
  </si>
  <si>
    <t>20711</t>
  </si>
  <si>
    <t>15658</t>
  </si>
  <si>
    <t>28569</t>
  </si>
  <si>
    <t>32403</t>
  </si>
  <si>
    <t>7753</t>
  </si>
  <si>
    <t>51607</t>
  </si>
  <si>
    <t>78690</t>
  </si>
  <si>
    <t>58849</t>
  </si>
  <si>
    <t>54375</t>
  </si>
  <si>
    <t>60848</t>
  </si>
  <si>
    <t>43750</t>
  </si>
  <si>
    <t>59583</t>
  </si>
  <si>
    <t>51542</t>
  </si>
  <si>
    <t>40568</t>
  </si>
  <si>
    <t>62632</t>
  </si>
  <si>
    <t>65500</t>
  </si>
  <si>
    <t>75600</t>
  </si>
  <si>
    <t>59198</t>
  </si>
  <si>
    <t>40781</t>
  </si>
  <si>
    <t>51354</t>
  </si>
  <si>
    <t>83221</t>
  </si>
  <si>
    <t>62576</t>
  </si>
  <si>
    <t>59107</t>
  </si>
  <si>
    <t>46313</t>
  </si>
  <si>
    <t>49531</t>
  </si>
  <si>
    <t>50781</t>
  </si>
  <si>
    <t>39598</t>
  </si>
  <si>
    <t>6594</t>
  </si>
  <si>
    <t>53147</t>
  </si>
  <si>
    <t>25700</t>
  </si>
  <si>
    <t>50962</t>
  </si>
  <si>
    <t>39762</t>
  </si>
  <si>
    <t>51053</t>
  </si>
  <si>
    <t>68177</t>
  </si>
  <si>
    <t>70227</t>
  </si>
  <si>
    <t>41983</t>
  </si>
  <si>
    <t>49688</t>
  </si>
  <si>
    <t>46446</t>
  </si>
  <si>
    <t>5853</t>
  </si>
  <si>
    <t>9468</t>
  </si>
  <si>
    <t>89167</t>
  </si>
  <si>
    <t>57422</t>
  </si>
  <si>
    <t>37992</t>
  </si>
  <si>
    <t>36490</t>
  </si>
  <si>
    <t>59394</t>
  </si>
  <si>
    <t>48147</t>
  </si>
  <si>
    <t>44201</t>
  </si>
  <si>
    <t>58365</t>
  </si>
  <si>
    <t>40139</t>
  </si>
  <si>
    <t>50114</t>
  </si>
  <si>
    <t>48951</t>
  </si>
  <si>
    <t>58380</t>
  </si>
  <si>
    <t>36563</t>
  </si>
  <si>
    <t>6443</t>
  </si>
  <si>
    <t>7193</t>
  </si>
  <si>
    <t>45395</t>
  </si>
  <si>
    <t>7282</t>
  </si>
  <si>
    <t>59438</t>
  </si>
  <si>
    <t>10585</t>
  </si>
  <si>
    <t>11918</t>
  </si>
  <si>
    <t>63120</t>
  </si>
  <si>
    <t>26465</t>
  </si>
  <si>
    <t>12392</t>
  </si>
  <si>
    <t>12829</t>
  </si>
  <si>
    <t>10807</t>
  </si>
  <si>
    <t>18554</t>
  </si>
  <si>
    <t>76458</t>
  </si>
  <si>
    <t>49583</t>
  </si>
  <si>
    <t>58176</t>
  </si>
  <si>
    <t>60458</t>
  </si>
  <si>
    <t>59861</t>
  </si>
  <si>
    <t>43839</t>
  </si>
  <si>
    <t>52578</t>
  </si>
  <si>
    <t>82639</t>
  </si>
  <si>
    <t>61650</t>
  </si>
  <si>
    <t>78505</t>
  </si>
  <si>
    <t>17727</t>
  </si>
  <si>
    <t>8635</t>
  </si>
  <si>
    <t>11876</t>
  </si>
  <si>
    <t>43918</t>
  </si>
  <si>
    <t>65898</t>
  </si>
  <si>
    <t>56104</t>
  </si>
  <si>
    <t>6104</t>
  </si>
  <si>
    <t>51148</t>
  </si>
  <si>
    <t>61739</t>
  </si>
  <si>
    <t>5659</t>
  </si>
  <si>
    <t>44350</t>
  </si>
  <si>
    <t>6550</t>
  </si>
  <si>
    <t>5268</t>
  </si>
  <si>
    <t>27500</t>
  </si>
  <si>
    <t>37321</t>
  </si>
  <si>
    <t>38393</t>
  </si>
  <si>
    <t>60000</t>
  </si>
  <si>
    <t>66710</t>
  </si>
  <si>
    <t>53112</t>
  </si>
  <si>
    <t>70263</t>
  </si>
  <si>
    <t>74622</t>
  </si>
  <si>
    <t>48036</t>
  </si>
  <si>
    <t>38906</t>
  </si>
  <si>
    <t>44583</t>
  </si>
  <si>
    <t>49397</t>
  </si>
  <si>
    <t>55776</t>
  </si>
  <si>
    <t>38043</t>
  </si>
  <si>
    <t>69125</t>
  </si>
  <si>
    <t>15706</t>
  </si>
  <si>
    <t>6234</t>
  </si>
  <si>
    <t>37050</t>
  </si>
  <si>
    <t>13663</t>
  </si>
  <si>
    <t>17493</t>
  </si>
  <si>
    <t>26218</t>
  </si>
  <si>
    <t>64653</t>
  </si>
  <si>
    <t>28750</t>
  </si>
  <si>
    <t>50500</t>
  </si>
  <si>
    <t>52936</t>
  </si>
  <si>
    <t>53232</t>
  </si>
  <si>
    <t>47440</t>
  </si>
  <si>
    <t>4863</t>
  </si>
  <si>
    <t>13231</t>
  </si>
  <si>
    <t>14776</t>
  </si>
  <si>
    <t>33155</t>
  </si>
  <si>
    <t>10619</t>
  </si>
  <si>
    <t>20494</t>
  </si>
  <si>
    <t>50583</t>
  </si>
  <si>
    <t>56447</t>
  </si>
  <si>
    <t>55761</t>
  </si>
  <si>
    <t>50208</t>
  </si>
  <si>
    <t>55865</t>
  </si>
  <si>
    <t>58906</t>
  </si>
  <si>
    <t>42226</t>
  </si>
  <si>
    <t>50150</t>
  </si>
  <si>
    <t>40375</t>
  </si>
  <si>
    <t>44669</t>
  </si>
  <si>
    <t>45795</t>
  </si>
  <si>
    <t>45357</t>
  </si>
  <si>
    <t>48514</t>
  </si>
  <si>
    <t>60147</t>
  </si>
  <si>
    <t>40719</t>
  </si>
  <si>
    <t>47050</t>
  </si>
  <si>
    <t>51591</t>
  </si>
  <si>
    <t>47197</t>
  </si>
  <si>
    <t>42813</t>
  </si>
  <si>
    <t>48684</t>
  </si>
  <si>
    <t>3342</t>
  </si>
  <si>
    <t>15664</t>
  </si>
  <si>
    <t>64018</t>
  </si>
  <si>
    <t>65125</t>
  </si>
  <si>
    <t>34783</t>
  </si>
  <si>
    <t>40456</t>
  </si>
  <si>
    <t>75781</t>
  </si>
  <si>
    <t>68852</t>
  </si>
  <si>
    <t>4059</t>
  </si>
  <si>
    <t>38542</t>
  </si>
  <si>
    <t>42200</t>
  </si>
  <si>
    <t>44145</t>
  </si>
  <si>
    <t>40250</t>
  </si>
  <si>
    <t>40500</t>
  </si>
  <si>
    <t>70509</t>
  </si>
  <si>
    <t>64417</t>
  </si>
  <si>
    <t>40774</t>
  </si>
  <si>
    <t>54886</t>
  </si>
  <si>
    <t>2821</t>
  </si>
  <si>
    <t>7702</t>
  </si>
  <si>
    <t>39722</t>
  </si>
  <si>
    <t>50958</t>
  </si>
  <si>
    <t>6181</t>
  </si>
  <si>
    <t>33942</t>
  </si>
  <si>
    <t>62656</t>
  </si>
  <si>
    <t>50403</t>
  </si>
  <si>
    <t>43704</t>
  </si>
  <si>
    <t>65850</t>
  </si>
  <si>
    <t>27684</t>
  </si>
  <si>
    <t>45750</t>
  </si>
  <si>
    <t>16562</t>
  </si>
  <si>
    <t>6429</t>
  </si>
  <si>
    <t>5596</t>
  </si>
  <si>
    <t>18429</t>
  </si>
  <si>
    <t>47486</t>
  </si>
  <si>
    <t>10059</t>
  </si>
  <si>
    <t>6503</t>
  </si>
  <si>
    <t>39135</t>
  </si>
  <si>
    <t>17411</t>
  </si>
  <si>
    <t>18164</t>
  </si>
  <si>
    <t>14444</t>
  </si>
  <si>
    <t>18107</t>
  </si>
  <si>
    <t>27375</t>
  </si>
  <si>
    <t>4134</t>
  </si>
  <si>
    <t>65750</t>
  </si>
  <si>
    <t>69368</t>
  </si>
  <si>
    <t>31295</t>
  </si>
  <si>
    <t>15029</t>
  </si>
  <si>
    <t>15484</t>
  </si>
  <si>
    <t>13296</t>
  </si>
  <si>
    <t>22817</t>
  </si>
  <si>
    <t>68729</t>
  </si>
  <si>
    <t>60871</t>
  </si>
  <si>
    <t>5021</t>
  </si>
  <si>
    <t>70259</t>
  </si>
  <si>
    <t>7899</t>
  </si>
  <si>
    <t>8188</t>
  </si>
  <si>
    <t>51581</t>
  </si>
  <si>
    <t>6281</t>
  </si>
  <si>
    <t>6279</t>
  </si>
  <si>
    <t>60326</t>
  </si>
  <si>
    <t>70168</t>
  </si>
  <si>
    <t>8605</t>
  </si>
  <si>
    <t>51722</t>
  </si>
  <si>
    <t>8476</t>
  </si>
  <si>
    <t>64508</t>
  </si>
  <si>
    <t>8758</t>
  </si>
  <si>
    <t>79474</t>
  </si>
  <si>
    <t>17878</t>
  </si>
  <si>
    <t>8879</t>
  </si>
  <si>
    <t>9077</t>
  </si>
  <si>
    <t>8391</t>
  </si>
  <si>
    <t>46369</t>
  </si>
  <si>
    <t>61027</t>
  </si>
  <si>
    <t>10747</t>
  </si>
  <si>
    <t>6900</t>
  </si>
  <si>
    <t>46204</t>
  </si>
  <si>
    <t>29816</t>
  </si>
  <si>
    <t>13449</t>
  </si>
  <si>
    <t>17407</t>
  </si>
  <si>
    <t>51897</t>
  </si>
  <si>
    <t>6467</t>
  </si>
  <si>
    <t>55848</t>
  </si>
  <si>
    <t>7201</t>
  </si>
  <si>
    <t>7198</t>
  </si>
  <si>
    <t>78352</t>
  </si>
  <si>
    <t>5214</t>
  </si>
  <si>
    <t>77004</t>
  </si>
  <si>
    <t>6233</t>
  </si>
  <si>
    <t>8712</t>
  </si>
  <si>
    <t>65813</t>
  </si>
  <si>
    <t>43858</t>
  </si>
  <si>
    <t>25314</t>
  </si>
  <si>
    <t>9379</t>
  </si>
  <si>
    <t>9877</t>
  </si>
  <si>
    <t>17187</t>
  </si>
  <si>
    <t>54133</t>
  </si>
  <si>
    <t>6405</t>
  </si>
  <si>
    <t>50992</t>
  </si>
  <si>
    <t>51694</t>
  </si>
  <si>
    <t>57366</t>
  </si>
  <si>
    <t>6895</t>
  </si>
  <si>
    <t>83558</t>
  </si>
  <si>
    <t>58889</t>
  </si>
  <si>
    <t>58173</t>
  </si>
  <si>
    <t>58077</t>
  </si>
  <si>
    <t>49952</t>
  </si>
  <si>
    <t>66513</t>
  </si>
  <si>
    <t>3976</t>
  </si>
  <si>
    <t>133750</t>
  </si>
  <si>
    <t>10247</t>
  </si>
  <si>
    <t>53091</t>
  </si>
  <si>
    <t>17010</t>
  </si>
  <si>
    <t>8095</t>
  </si>
  <si>
    <t>68411</t>
  </si>
  <si>
    <t>30630</t>
  </si>
  <si>
    <t>16401</t>
  </si>
  <si>
    <t>13914</t>
  </si>
  <si>
    <t>16397</t>
  </si>
  <si>
    <t>21133</t>
  </si>
  <si>
    <t>60344</t>
  </si>
  <si>
    <t>6127</t>
  </si>
  <si>
    <t>99631</t>
  </si>
  <si>
    <t>16000</t>
  </si>
  <si>
    <t>10814</t>
  </si>
  <si>
    <t>75278</t>
  </si>
  <si>
    <t>70769</t>
  </si>
  <si>
    <t>52019</t>
  </si>
  <si>
    <t>52188</t>
  </si>
  <si>
    <t>4388</t>
  </si>
  <si>
    <t>59209</t>
  </si>
  <si>
    <t>54750</t>
  </si>
  <si>
    <t>56375</t>
  </si>
  <si>
    <t>4432</t>
  </si>
  <si>
    <t>55795</t>
  </si>
  <si>
    <t>61518</t>
  </si>
  <si>
    <t>15752</t>
  </si>
  <si>
    <t>10068</t>
  </si>
  <si>
    <t>47467</t>
  </si>
  <si>
    <t>36772</t>
  </si>
  <si>
    <t>15305</t>
  </si>
  <si>
    <t>15666</t>
  </si>
  <si>
    <t>22362</t>
  </si>
  <si>
    <t>5803</t>
  </si>
  <si>
    <t>51847</t>
  </si>
  <si>
    <t>57688</t>
  </si>
  <si>
    <t>49576</t>
  </si>
  <si>
    <t>42212</t>
  </si>
  <si>
    <t>49681</t>
  </si>
  <si>
    <t>4362</t>
  </si>
  <si>
    <t>3055</t>
  </si>
  <si>
    <t>44853</t>
  </si>
  <si>
    <t>45542</t>
  </si>
  <si>
    <t>46944</t>
  </si>
  <si>
    <t>43404</t>
  </si>
  <si>
    <t>44313</t>
  </si>
  <si>
    <t>44954</t>
  </si>
  <si>
    <t>49393</t>
  </si>
  <si>
    <t>86380</t>
  </si>
  <si>
    <t>47250</t>
  </si>
  <si>
    <t>45179</t>
  </si>
  <si>
    <t>55773</t>
  </si>
  <si>
    <t>39750</t>
  </si>
  <si>
    <t>45500</t>
  </si>
  <si>
    <t>72745</t>
  </si>
  <si>
    <t>64630</t>
  </si>
  <si>
    <t>81571</t>
  </si>
  <si>
    <t>72750</t>
  </si>
  <si>
    <t>4624</t>
  </si>
  <si>
    <t>48344</t>
  </si>
  <si>
    <t>10753</t>
  </si>
  <si>
    <t>7279</t>
  </si>
  <si>
    <t>56628</t>
  </si>
  <si>
    <t>3096</t>
  </si>
  <si>
    <t>15565</t>
  </si>
  <si>
    <t>8370</t>
  </si>
  <si>
    <t>30731</t>
  </si>
  <si>
    <t>16406</t>
  </si>
  <si>
    <t>6334</t>
  </si>
  <si>
    <t>6472</t>
  </si>
  <si>
    <t>10531</t>
  </si>
  <si>
    <t>9891</t>
  </si>
  <si>
    <t>2931</t>
  </si>
  <si>
    <t>28220</t>
  </si>
  <si>
    <t>19896</t>
  </si>
  <si>
    <t>7619</t>
  </si>
  <si>
    <t>7266</t>
  </si>
  <si>
    <t>30284</t>
  </si>
  <si>
    <t>18729</t>
  </si>
  <si>
    <t>6355</t>
  </si>
  <si>
    <t>7758</t>
  </si>
  <si>
    <t>38264</t>
  </si>
  <si>
    <t>16428</t>
  </si>
  <si>
    <t>7817</t>
  </si>
  <si>
    <t>2776</t>
  </si>
  <si>
    <t>5523</t>
  </si>
  <si>
    <t>8442</t>
  </si>
  <si>
    <t>4270</t>
  </si>
  <si>
    <t>32526</t>
  </si>
  <si>
    <t>8489</t>
  </si>
  <si>
    <t>8416</t>
  </si>
  <si>
    <t>14188</t>
  </si>
  <si>
    <t>6067</t>
  </si>
  <si>
    <t>52218</t>
  </si>
  <si>
    <t>6702</t>
  </si>
  <si>
    <t>9745</t>
  </si>
  <si>
    <t>8886</t>
  </si>
  <si>
    <t>25229</t>
  </si>
  <si>
    <t>27737</t>
  </si>
  <si>
    <t>10352</t>
  </si>
  <si>
    <t>4428</t>
  </si>
  <si>
    <t>7743</t>
  </si>
  <si>
    <t>44579</t>
  </si>
  <si>
    <t>6515</t>
  </si>
  <si>
    <t>8839</t>
  </si>
  <si>
    <t>3973</t>
  </si>
  <si>
    <t>9259</t>
  </si>
  <si>
    <t>51997</t>
  </si>
  <si>
    <t>20417</t>
  </si>
  <si>
    <t>9098</t>
  </si>
  <si>
    <t>15056</t>
  </si>
  <si>
    <t>68424</t>
  </si>
  <si>
    <t>9032</t>
  </si>
  <si>
    <t>6047</t>
  </si>
  <si>
    <t>82421</t>
  </si>
  <si>
    <t>15646</t>
  </si>
  <si>
    <t>59590</t>
  </si>
  <si>
    <t>5175</t>
  </si>
  <si>
    <t>7563</t>
  </si>
  <si>
    <t>74107</t>
  </si>
  <si>
    <t>48594</t>
  </si>
  <si>
    <t>64107</t>
  </si>
  <si>
    <t>80469</t>
  </si>
  <si>
    <t>90000</t>
  </si>
  <si>
    <t>40585</t>
  </si>
  <si>
    <t>5755</t>
  </si>
  <si>
    <t>40882</t>
  </si>
  <si>
    <t>38438</t>
  </si>
  <si>
    <t>43542</t>
  </si>
  <si>
    <t>44719</t>
  </si>
  <si>
    <t>6687</t>
  </si>
  <si>
    <t>58864</t>
  </si>
  <si>
    <t>55781</t>
  </si>
  <si>
    <t>50168</t>
  </si>
  <si>
    <t>45368</t>
  </si>
  <si>
    <t>63169</t>
  </si>
  <si>
    <t>11087</t>
  </si>
  <si>
    <t>37267</t>
  </si>
  <si>
    <t>50391</t>
  </si>
  <si>
    <t>60268</t>
  </si>
  <si>
    <t>43676</t>
  </si>
  <si>
    <t>55313</t>
  </si>
  <si>
    <t>43295</t>
  </si>
  <si>
    <t>44114</t>
  </si>
  <si>
    <t>60125</t>
  </si>
  <si>
    <t>51932</t>
  </si>
  <si>
    <t>47721</t>
  </si>
  <si>
    <t>42936</t>
  </si>
  <si>
    <t>45429</t>
  </si>
  <si>
    <t>51576</t>
  </si>
  <si>
    <t>2970</t>
  </si>
  <si>
    <t>42604</t>
  </si>
  <si>
    <t>43988</t>
  </si>
  <si>
    <t>6979</t>
  </si>
  <si>
    <t>34375</t>
  </si>
  <si>
    <t>69788</t>
  </si>
  <si>
    <t>42672</t>
  </si>
  <si>
    <t>42627</t>
  </si>
  <si>
    <t>11261</t>
  </si>
  <si>
    <t>4865</t>
  </si>
  <si>
    <t>51500</t>
  </si>
  <si>
    <t>58947</t>
  </si>
  <si>
    <t>40625</t>
  </si>
  <si>
    <t>43922</t>
  </si>
  <si>
    <t>6092</t>
  </si>
  <si>
    <t>54543</t>
  </si>
  <si>
    <t>5966</t>
  </si>
  <si>
    <t>45772</t>
  </si>
  <si>
    <t>81071</t>
  </si>
  <si>
    <t>7588</t>
  </si>
  <si>
    <t>5462</t>
  </si>
  <si>
    <t>54196</t>
  </si>
  <si>
    <t>48417</t>
  </si>
  <si>
    <t>53631</t>
  </si>
  <si>
    <t>40688</t>
  </si>
  <si>
    <t>6658</t>
  </si>
  <si>
    <t>4821</t>
  </si>
  <si>
    <t>68184</t>
  </si>
  <si>
    <t>16514</t>
  </si>
  <si>
    <t>7554</t>
  </si>
  <si>
    <t>6689</t>
  </si>
  <si>
    <t>56307</t>
  </si>
  <si>
    <t>59750</t>
  </si>
  <si>
    <t>46810</t>
  </si>
  <si>
    <t>13978</t>
  </si>
  <si>
    <t>5976</t>
  </si>
  <si>
    <t>6080</t>
  </si>
  <si>
    <t>6079</t>
  </si>
  <si>
    <t>56489</t>
  </si>
  <si>
    <t>49118</t>
  </si>
  <si>
    <t>46297</t>
  </si>
  <si>
    <t>44103</t>
  </si>
  <si>
    <t>51471</t>
  </si>
  <si>
    <t>16981</t>
  </si>
  <si>
    <t>19093</t>
  </si>
  <si>
    <t>48906</t>
  </si>
  <si>
    <t>2704</t>
  </si>
  <si>
    <t>17362</t>
  </si>
  <si>
    <t>18016</t>
  </si>
  <si>
    <t>17937</t>
  </si>
  <si>
    <t>30119</t>
  </si>
  <si>
    <t>8725</t>
  </si>
  <si>
    <t>50179</t>
  </si>
  <si>
    <t>40331</t>
  </si>
  <si>
    <t>36125</t>
  </si>
  <si>
    <t>63922</t>
  </si>
  <si>
    <t>4341</t>
  </si>
  <si>
    <t>47348</t>
  </si>
  <si>
    <t>44875</t>
  </si>
  <si>
    <t>55943</t>
  </si>
  <si>
    <t>44500</t>
  </si>
  <si>
    <t>46000</t>
  </si>
  <si>
    <t>70000</t>
  </si>
  <si>
    <t>41339</t>
  </si>
  <si>
    <t>50402</t>
  </si>
  <si>
    <t>72167</t>
  </si>
  <si>
    <t>56500</t>
  </si>
  <si>
    <t>46375</t>
  </si>
  <si>
    <t>59516</t>
  </si>
  <si>
    <t>46146</t>
  </si>
  <si>
    <t>92796</t>
  </si>
  <si>
    <t>40078</t>
  </si>
  <si>
    <t>55583</t>
  </si>
  <si>
    <t>50750</t>
  </si>
  <si>
    <t>56181</t>
  </si>
  <si>
    <t>61058</t>
  </si>
  <si>
    <t>11658</t>
  </si>
  <si>
    <t>5758</t>
  </si>
  <si>
    <t>8684</t>
  </si>
  <si>
    <t>51532</t>
  </si>
  <si>
    <t>45250</t>
  </si>
  <si>
    <t>14350</t>
  </si>
  <si>
    <t>16590</t>
  </si>
  <si>
    <t>31945</t>
  </si>
  <si>
    <t>38455</t>
  </si>
  <si>
    <t>13976</t>
  </si>
  <si>
    <t>23889</t>
  </si>
  <si>
    <t>35340</t>
  </si>
  <si>
    <t>7610</t>
  </si>
  <si>
    <t>32425</t>
  </si>
  <si>
    <t>12774</t>
  </si>
  <si>
    <t>12806</t>
  </si>
  <si>
    <t>21097</t>
  </si>
  <si>
    <t>15635</t>
  </si>
  <si>
    <t>45971</t>
  </si>
  <si>
    <t>7796</t>
  </si>
  <si>
    <t>38624</t>
  </si>
  <si>
    <t>17182</t>
  </si>
  <si>
    <t>17633</t>
  </si>
  <si>
    <t>13584</t>
  </si>
  <si>
    <t>24968</t>
  </si>
  <si>
    <t>51364</t>
  </si>
  <si>
    <t>41929</t>
  </si>
  <si>
    <t>10612</t>
  </si>
  <si>
    <t>49142</t>
  </si>
  <si>
    <t>54522</t>
  </si>
  <si>
    <t>43615</t>
  </si>
  <si>
    <t>50882</t>
  </si>
  <si>
    <t>60567</t>
  </si>
  <si>
    <t>42875</t>
  </si>
  <si>
    <t>35625</t>
  </si>
  <si>
    <t>54830</t>
  </si>
  <si>
    <t>3399</t>
  </si>
  <si>
    <t>50213</t>
  </si>
  <si>
    <t>11064</t>
  </si>
  <si>
    <t>5940</t>
  </si>
  <si>
    <t>51157</t>
  </si>
  <si>
    <t>53144</t>
  </si>
  <si>
    <t>43889</t>
  </si>
  <si>
    <t>55123</t>
  </si>
  <si>
    <t>59559</t>
  </si>
  <si>
    <t>49833</t>
  </si>
  <si>
    <t>67625</t>
  </si>
  <si>
    <t>53995</t>
  </si>
  <si>
    <t>34345</t>
  </si>
  <si>
    <t>51956</t>
  </si>
  <si>
    <t>50536</t>
  </si>
  <si>
    <t>39383</t>
  </si>
  <si>
    <t>41696</t>
  </si>
  <si>
    <t>99423</t>
  </si>
  <si>
    <t>47031</t>
  </si>
  <si>
    <t>56324</t>
  </si>
  <si>
    <t>79545</t>
  </si>
  <si>
    <t>43490</t>
  </si>
  <si>
    <t>31881</t>
  </si>
  <si>
    <t>52949</t>
  </si>
  <si>
    <t>56227</t>
  </si>
  <si>
    <t>48646</t>
  </si>
  <si>
    <t>41979</t>
  </si>
  <si>
    <t>59063</t>
  </si>
  <si>
    <t>7190</t>
  </si>
  <si>
    <t>7681</t>
  </si>
  <si>
    <t>41889</t>
  </si>
  <si>
    <t>16661</t>
  </si>
  <si>
    <t>6558</t>
  </si>
  <si>
    <t>11601</t>
  </si>
  <si>
    <t>60313</t>
  </si>
  <si>
    <t>60106</t>
  </si>
  <si>
    <t>24844</t>
  </si>
  <si>
    <t>39698</t>
  </si>
  <si>
    <t>46356</t>
  </si>
  <si>
    <t>7369</t>
  </si>
  <si>
    <t>42129</t>
  </si>
  <si>
    <t>16128</t>
  </si>
  <si>
    <t>4793</t>
  </si>
  <si>
    <t>6070</t>
  </si>
  <si>
    <t>40313</t>
  </si>
  <si>
    <t>48589</t>
  </si>
  <si>
    <t>50271</t>
  </si>
  <si>
    <t>17140</t>
  </si>
  <si>
    <t>6253</t>
  </si>
  <si>
    <t>6701</t>
  </si>
  <si>
    <t>47988</t>
  </si>
  <si>
    <t>33681</t>
  </si>
  <si>
    <t>43693</t>
  </si>
  <si>
    <t>59803</t>
  </si>
  <si>
    <t>70134</t>
  </si>
  <si>
    <t>95156</t>
  </si>
  <si>
    <t>37212</t>
  </si>
  <si>
    <t>45600</t>
  </si>
  <si>
    <t>46842</t>
  </si>
  <si>
    <t>77775</t>
  </si>
  <si>
    <t>7905</t>
  </si>
  <si>
    <t>60500</t>
  </si>
  <si>
    <t>50469</t>
  </si>
  <si>
    <t>52622</t>
  </si>
  <si>
    <t>55395</t>
  </si>
  <si>
    <t>51793</t>
  </si>
  <si>
    <t>37750</t>
  </si>
  <si>
    <t>43167</t>
  </si>
  <si>
    <t>49693</t>
  </si>
  <si>
    <t>5668</t>
  </si>
  <si>
    <t>44282</t>
  </si>
  <si>
    <t>33393</t>
  </si>
  <si>
    <t>46198</t>
  </si>
  <si>
    <t>52056</t>
  </si>
  <si>
    <t>20754</t>
  </si>
  <si>
    <t>13174</t>
  </si>
  <si>
    <t>52598</t>
  </si>
  <si>
    <t>6531</t>
  </si>
  <si>
    <t>44690</t>
  </si>
  <si>
    <t>19771</t>
  </si>
  <si>
    <t>20679</t>
  </si>
  <si>
    <t>20619</t>
  </si>
  <si>
    <t>5939</t>
  </si>
  <si>
    <t>71071</t>
  </si>
  <si>
    <t>47750</t>
  </si>
  <si>
    <t>55410</t>
  </si>
  <si>
    <t>47163</t>
  </si>
  <si>
    <t>47292</t>
  </si>
  <si>
    <t>39342</t>
  </si>
  <si>
    <t>51797</t>
  </si>
  <si>
    <t>39634</t>
  </si>
  <si>
    <t>7738</t>
  </si>
  <si>
    <t>39803</t>
  </si>
  <si>
    <t>3415</t>
  </si>
  <si>
    <t>17765</t>
  </si>
  <si>
    <t>7967</t>
  </si>
  <si>
    <t>7900</t>
  </si>
  <si>
    <t>12102</t>
  </si>
  <si>
    <t>84375</t>
  </si>
  <si>
    <t>50299</t>
  </si>
  <si>
    <t>48533</t>
  </si>
  <si>
    <t>36691</t>
  </si>
  <si>
    <t>56071</t>
  </si>
  <si>
    <t>55195</t>
  </si>
  <si>
    <t>62955</t>
  </si>
  <si>
    <t>56136</t>
  </si>
  <si>
    <t>48068</t>
  </si>
  <si>
    <t>50069</t>
  </si>
  <si>
    <t>34688</t>
  </si>
  <si>
    <t>4509</t>
  </si>
  <si>
    <t>48359</t>
  </si>
  <si>
    <t>42768</t>
  </si>
  <si>
    <t>5265</t>
  </si>
  <si>
    <t>9498</t>
  </si>
  <si>
    <t>44614</t>
  </si>
  <si>
    <t>2914</t>
  </si>
  <si>
    <t>22388</t>
  </si>
  <si>
    <t>9451</t>
  </si>
  <si>
    <t>59730</t>
  </si>
  <si>
    <t>46742</t>
  </si>
  <si>
    <t>33415</t>
  </si>
  <si>
    <t>47399</t>
  </si>
  <si>
    <t>44750</t>
  </si>
  <si>
    <t>34753</t>
  </si>
  <si>
    <t>44000</t>
  </si>
  <si>
    <t>77778</t>
  </si>
  <si>
    <t>44178</t>
  </si>
  <si>
    <t>8968</t>
  </si>
  <si>
    <t>9802</t>
  </si>
  <si>
    <t>7402</t>
  </si>
  <si>
    <t>61546</t>
  </si>
  <si>
    <t>22288</t>
  </si>
  <si>
    <t>9776</t>
  </si>
  <si>
    <t>8730</t>
  </si>
  <si>
    <t>15327</t>
  </si>
  <si>
    <t>63021</t>
  </si>
  <si>
    <t>59963</t>
  </si>
  <si>
    <t>56094</t>
  </si>
  <si>
    <t>39057</t>
  </si>
  <si>
    <t>60399</t>
  </si>
  <si>
    <t>8156</t>
  </si>
  <si>
    <t>41921</t>
  </si>
  <si>
    <t>4859</t>
  </si>
  <si>
    <t>19116</t>
  </si>
  <si>
    <t>8199</t>
  </si>
  <si>
    <t>8415</t>
  </si>
  <si>
    <t>8789</t>
  </si>
  <si>
    <t>41556</t>
  </si>
  <si>
    <t>8071</t>
  </si>
  <si>
    <t>8344</t>
  </si>
  <si>
    <t>8336</t>
  </si>
  <si>
    <t>12739</t>
  </si>
  <si>
    <t>41738</t>
  </si>
  <si>
    <t>11311</t>
  </si>
  <si>
    <t>13395</t>
  </si>
  <si>
    <t>35046</t>
  </si>
  <si>
    <t>27720</t>
  </si>
  <si>
    <t>11297</t>
  </si>
  <si>
    <t>54698</t>
  </si>
  <si>
    <t>66089</t>
  </si>
  <si>
    <t>5349</t>
  </si>
  <si>
    <t>59318</t>
  </si>
  <si>
    <t>4221</t>
  </si>
  <si>
    <t>53642</t>
  </si>
  <si>
    <t>9754</t>
  </si>
  <si>
    <t>4597</t>
  </si>
  <si>
    <t>3977</t>
  </si>
  <si>
    <t>44464</t>
  </si>
  <si>
    <t>9950</t>
  </si>
  <si>
    <t>52045</t>
  </si>
  <si>
    <t>48833</t>
  </si>
  <si>
    <t>9657</t>
  </si>
  <si>
    <t>6081</t>
  </si>
  <si>
    <t>22835</t>
  </si>
  <si>
    <t>8427</t>
  </si>
  <si>
    <t>16134</t>
  </si>
  <si>
    <t>4923</t>
  </si>
  <si>
    <t>59338</t>
  </si>
  <si>
    <t>62073</t>
  </si>
  <si>
    <t>79563</t>
  </si>
  <si>
    <t>60625</t>
  </si>
  <si>
    <t>56932</t>
  </si>
  <si>
    <t>69530</t>
  </si>
  <si>
    <t>7224</t>
  </si>
  <si>
    <t>99194</t>
  </si>
  <si>
    <t>7841</t>
  </si>
  <si>
    <t>86708</t>
  </si>
  <si>
    <t>55744</t>
  </si>
  <si>
    <t>68056</t>
  </si>
  <si>
    <t>63214</t>
  </si>
  <si>
    <t>35156</t>
  </si>
  <si>
    <t>11169</t>
  </si>
  <si>
    <t>51318</t>
  </si>
  <si>
    <t>23615</t>
  </si>
  <si>
    <t>17507</t>
  </si>
  <si>
    <t>58148</t>
  </si>
  <si>
    <t>6402</t>
  </si>
  <si>
    <t>4455</t>
  </si>
  <si>
    <t>40804</t>
  </si>
  <si>
    <t>4955</t>
  </si>
  <si>
    <t>10124</t>
  </si>
  <si>
    <t>7668</t>
  </si>
  <si>
    <t>107500</t>
  </si>
  <si>
    <t>6807</t>
  </si>
  <si>
    <t>20654</t>
  </si>
  <si>
    <t>11065</t>
  </si>
  <si>
    <t>9786</t>
  </si>
  <si>
    <t>75750</t>
  </si>
  <si>
    <t>7329</t>
  </si>
  <si>
    <t>63242</t>
  </si>
  <si>
    <t>63497</t>
  </si>
  <si>
    <t>67155</t>
  </si>
  <si>
    <t>78322</t>
  </si>
  <si>
    <t>9814</t>
  </si>
  <si>
    <t>59545</t>
  </si>
  <si>
    <t>49596</t>
  </si>
  <si>
    <t>14524</t>
  </si>
  <si>
    <t>42143</t>
  </si>
  <si>
    <t>50455</t>
  </si>
  <si>
    <t>48246</t>
  </si>
  <si>
    <t>59262</t>
  </si>
  <si>
    <t>41042</t>
  </si>
  <si>
    <t>42575</t>
  </si>
  <si>
    <t>6723</t>
  </si>
  <si>
    <t>78597</t>
  </si>
  <si>
    <t>6359</t>
  </si>
  <si>
    <t>10438</t>
  </si>
  <si>
    <t>10429</t>
  </si>
  <si>
    <t>17805</t>
  </si>
  <si>
    <t>62963</t>
  </si>
  <si>
    <t>13250</t>
  </si>
  <si>
    <t>42752</t>
  </si>
  <si>
    <t>20683</t>
  </si>
  <si>
    <t>21121</t>
  </si>
  <si>
    <t>21083</t>
  </si>
  <si>
    <t>31146</t>
  </si>
  <si>
    <t>7584</t>
  </si>
  <si>
    <t>4812</t>
  </si>
  <si>
    <t>61920</t>
  </si>
  <si>
    <t>57019</t>
  </si>
  <si>
    <t>85536</t>
  </si>
  <si>
    <t>12379</t>
  </si>
  <si>
    <t>5617</t>
  </si>
  <si>
    <t>77999</t>
  </si>
  <si>
    <t>32934</t>
  </si>
  <si>
    <t>17054</t>
  </si>
  <si>
    <t>17492</t>
  </si>
  <si>
    <t>15626</t>
  </si>
  <si>
    <t>17453</t>
  </si>
  <si>
    <t>22414</t>
  </si>
  <si>
    <t>5657</t>
  </si>
  <si>
    <t>61304</t>
  </si>
  <si>
    <t>20406</t>
  </si>
  <si>
    <t>7776</t>
  </si>
  <si>
    <t>22455</t>
  </si>
  <si>
    <t>51787</t>
  </si>
  <si>
    <t>14594</t>
  </si>
  <si>
    <t>5812</t>
  </si>
  <si>
    <t>49936</t>
  </si>
  <si>
    <t>3240</t>
  </si>
  <si>
    <t>23039</t>
  </si>
  <si>
    <t>23647</t>
  </si>
  <si>
    <t>20904</t>
  </si>
  <si>
    <t>23616</t>
  </si>
  <si>
    <t>54148</t>
  </si>
  <si>
    <t>95083</t>
  </si>
  <si>
    <t>4703</t>
  </si>
  <si>
    <t>45235</t>
  </si>
  <si>
    <t>4217</t>
  </si>
  <si>
    <t>62985</t>
  </si>
  <si>
    <t>50352</t>
  </si>
  <si>
    <t>54940</t>
  </si>
  <si>
    <t>41359</t>
  </si>
  <si>
    <t>18742</t>
  </si>
  <si>
    <t>19875</t>
  </si>
  <si>
    <t>13894</t>
  </si>
  <si>
    <t>56089</t>
  </si>
  <si>
    <t>44417</t>
  </si>
  <si>
    <t>21716</t>
  </si>
  <si>
    <t>22197</t>
  </si>
  <si>
    <t>19365</t>
  </si>
  <si>
    <t>22161</t>
  </si>
  <si>
    <t>8777</t>
  </si>
  <si>
    <t>54022</t>
  </si>
  <si>
    <t>11889</t>
  </si>
  <si>
    <t>12656</t>
  </si>
  <si>
    <t>84798</t>
  </si>
  <si>
    <t>9345</t>
  </si>
  <si>
    <t>30507</t>
  </si>
  <si>
    <t>14713</t>
  </si>
  <si>
    <t>15205</t>
  </si>
  <si>
    <t>15176</t>
  </si>
  <si>
    <t>43603</t>
  </si>
  <si>
    <t>47679</t>
  </si>
  <si>
    <t>68869</t>
  </si>
  <si>
    <t>60595</t>
  </si>
  <si>
    <t>83594</t>
  </si>
  <si>
    <t>43882</t>
  </si>
  <si>
    <t>47803</t>
  </si>
  <si>
    <t>51194</t>
  </si>
  <si>
    <t>54758</t>
  </si>
  <si>
    <t>56333</t>
  </si>
  <si>
    <t>19961</t>
  </si>
  <si>
    <t>51302</t>
  </si>
  <si>
    <t>13592</t>
  </si>
  <si>
    <t>41430</t>
  </si>
  <si>
    <t>20710</t>
  </si>
  <si>
    <t>30969</t>
  </si>
  <si>
    <t>59306</t>
  </si>
  <si>
    <t>32407</t>
  </si>
  <si>
    <t>68333</t>
  </si>
  <si>
    <t>44495</t>
  </si>
  <si>
    <t>56591</t>
  </si>
  <si>
    <t>34598</t>
  </si>
  <si>
    <t>66597</t>
  </si>
  <si>
    <t>25551</t>
  </si>
  <si>
    <t>42336</t>
  </si>
  <si>
    <t>3340</t>
  </si>
  <si>
    <t>31892</t>
  </si>
  <si>
    <t>8934</t>
  </si>
  <si>
    <t>6016</t>
  </si>
  <si>
    <t>9029</t>
  </si>
  <si>
    <t>8738</t>
  </si>
  <si>
    <t>8774</t>
  </si>
  <si>
    <t>6934</t>
  </si>
  <si>
    <t>14725</t>
  </si>
  <si>
    <t>5122</t>
  </si>
  <si>
    <t>24593</t>
  </si>
  <si>
    <t>6121</t>
  </si>
  <si>
    <t>22979</t>
  </si>
  <si>
    <t>8020</t>
  </si>
  <si>
    <t>8152</t>
  </si>
  <si>
    <t>24036</t>
  </si>
  <si>
    <t>31688</t>
  </si>
  <si>
    <t>7995</t>
  </si>
  <si>
    <t>5568</t>
  </si>
  <si>
    <t>9283</t>
  </si>
  <si>
    <t>6352</t>
  </si>
  <si>
    <t>23881</t>
  </si>
  <si>
    <t>21906</t>
  </si>
  <si>
    <t>7443</t>
  </si>
  <si>
    <t>4666</t>
  </si>
  <si>
    <t>7399</t>
  </si>
  <si>
    <t>23438</t>
  </si>
  <si>
    <t>6916</t>
  </si>
  <si>
    <t>8882</t>
  </si>
  <si>
    <t>3019</t>
  </si>
  <si>
    <t>24375</t>
  </si>
  <si>
    <t>39433</t>
  </si>
  <si>
    <t>19862</t>
  </si>
  <si>
    <t>8634</t>
  </si>
  <si>
    <t>8937</t>
  </si>
  <si>
    <t>6197</t>
  </si>
  <si>
    <t>15959</t>
  </si>
  <si>
    <t>18587</t>
  </si>
  <si>
    <t>6928</t>
  </si>
  <si>
    <t>31527</t>
  </si>
  <si>
    <t>39501</t>
  </si>
  <si>
    <t>9443</t>
  </si>
  <si>
    <t>23228</t>
  </si>
  <si>
    <t>22699</t>
  </si>
  <si>
    <t>16597</t>
  </si>
  <si>
    <t>11164</t>
  </si>
  <si>
    <t>6835</t>
  </si>
  <si>
    <t>22763</t>
  </si>
  <si>
    <t>9817</t>
  </si>
  <si>
    <t>11990</t>
  </si>
  <si>
    <t>16882</t>
  </si>
  <si>
    <t>36628</t>
  </si>
  <si>
    <t>18877</t>
  </si>
  <si>
    <t>8091</t>
  </si>
  <si>
    <t>5067</t>
  </si>
  <si>
    <t>5362</t>
  </si>
  <si>
    <t>48702</t>
  </si>
  <si>
    <t>5958</t>
  </si>
  <si>
    <t>8044</t>
  </si>
  <si>
    <t>9961</t>
  </si>
  <si>
    <t>4744</t>
  </si>
  <si>
    <t>10938</t>
  </si>
  <si>
    <t>47088</t>
  </si>
  <si>
    <t>24188</t>
  </si>
  <si>
    <t>11649</t>
  </si>
  <si>
    <t>16768</t>
  </si>
  <si>
    <t>22660</t>
  </si>
  <si>
    <t>7621</t>
  </si>
  <si>
    <t>23624</t>
  </si>
  <si>
    <t>15980</t>
  </si>
  <si>
    <t>77511</t>
  </si>
  <si>
    <t>5778</t>
  </si>
  <si>
    <t>53936</t>
  </si>
  <si>
    <t>25221</t>
  </si>
  <si>
    <t>26421</t>
  </si>
  <si>
    <t>22746</t>
  </si>
  <si>
    <t>26379</t>
  </si>
  <si>
    <t>39352</t>
  </si>
  <si>
    <t>6545</t>
  </si>
  <si>
    <t>7569</t>
  </si>
  <si>
    <t>52066</t>
  </si>
  <si>
    <t>14273</t>
  </si>
  <si>
    <t>7982</t>
  </si>
  <si>
    <t>7857</t>
  </si>
  <si>
    <t>9337</t>
  </si>
  <si>
    <t>9790</t>
  </si>
  <si>
    <t>3857</t>
  </si>
  <si>
    <t>59326</t>
  </si>
  <si>
    <t>23211</t>
  </si>
  <si>
    <t>11466</t>
  </si>
  <si>
    <t>11456</t>
  </si>
  <si>
    <t>16321</t>
  </si>
  <si>
    <t>17440</t>
  </si>
  <si>
    <t>6879</t>
  </si>
  <si>
    <t>18391</t>
  </si>
  <si>
    <t>59875</t>
  </si>
  <si>
    <t>4003</t>
  </si>
  <si>
    <t>40402</t>
  </si>
  <si>
    <t>20056</t>
  </si>
  <si>
    <t>20464</t>
  </si>
  <si>
    <t>29874</t>
  </si>
  <si>
    <t>8419</t>
  </si>
  <si>
    <t>3481</t>
  </si>
  <si>
    <t>16247</t>
  </si>
  <si>
    <t>47693</t>
  </si>
  <si>
    <t>33221</t>
  </si>
  <si>
    <t>16759</t>
  </si>
  <si>
    <t>23895</t>
  </si>
  <si>
    <t>12322</t>
  </si>
  <si>
    <t>61930</t>
  </si>
  <si>
    <t>8848</t>
  </si>
  <si>
    <t>28295</t>
  </si>
  <si>
    <t>13996</t>
  </si>
  <si>
    <t>19310</t>
  </si>
  <si>
    <t>48941</t>
  </si>
  <si>
    <t>22810</t>
  </si>
  <si>
    <t>9758</t>
  </si>
  <si>
    <t>17880</t>
  </si>
  <si>
    <t>48343</t>
  </si>
  <si>
    <t>22144</t>
  </si>
  <si>
    <t>8688</t>
  </si>
  <si>
    <t>13610</t>
  </si>
  <si>
    <t>21413</t>
  </si>
  <si>
    <t>29916</t>
  </si>
  <si>
    <t>2316</t>
  </si>
  <si>
    <t>4229</t>
  </si>
  <si>
    <t>12643</t>
  </si>
  <si>
    <t>9494</t>
  </si>
  <si>
    <t>50072</t>
  </si>
  <si>
    <t>29075</t>
  </si>
  <si>
    <t>14347</t>
  </si>
  <si>
    <t>21848</t>
  </si>
  <si>
    <t>7227</t>
  </si>
  <si>
    <t>32211</t>
  </si>
  <si>
    <t>16755</t>
  </si>
  <si>
    <t>6719</t>
  </si>
  <si>
    <t>4695</t>
  </si>
  <si>
    <t>41820</t>
  </si>
  <si>
    <t>14152</t>
  </si>
  <si>
    <t>57273</t>
  </si>
  <si>
    <t>37708</t>
  </si>
  <si>
    <t>59236</t>
  </si>
  <si>
    <t>7781</t>
  </si>
  <si>
    <t>52232</t>
  </si>
  <si>
    <t>20574</t>
  </si>
  <si>
    <t>9302</t>
  </si>
  <si>
    <t>9511</t>
  </si>
  <si>
    <t>7151</t>
  </si>
  <si>
    <t>11533</t>
  </si>
  <si>
    <t>53116</t>
  </si>
  <si>
    <t>7672</t>
  </si>
  <si>
    <t>53490</t>
  </si>
  <si>
    <t>27212</t>
  </si>
  <si>
    <t>10491</t>
  </si>
  <si>
    <t>12600</t>
  </si>
  <si>
    <t>4485</t>
  </si>
  <si>
    <t>63354</t>
  </si>
  <si>
    <t>5285</t>
  </si>
  <si>
    <t>5520</t>
  </si>
  <si>
    <t>5515</t>
  </si>
  <si>
    <t>51850</t>
  </si>
  <si>
    <t>59292</t>
  </si>
  <si>
    <t>3996</t>
  </si>
  <si>
    <t>5709</t>
  </si>
  <si>
    <t>52565</t>
  </si>
  <si>
    <t>60822</t>
  </si>
  <si>
    <t>44244</t>
  </si>
  <si>
    <t>11294</t>
  </si>
  <si>
    <t>8326</t>
  </si>
  <si>
    <t>48094</t>
  </si>
  <si>
    <t>4890</t>
  </si>
  <si>
    <t>7890</t>
  </si>
  <si>
    <t>17467</t>
  </si>
  <si>
    <t>11945</t>
  </si>
  <si>
    <t>76655</t>
  </si>
  <si>
    <t>4102</t>
  </si>
  <si>
    <t>41449</t>
  </si>
  <si>
    <t>19900</t>
  </si>
  <si>
    <t>17888</t>
  </si>
  <si>
    <t>21101</t>
  </si>
  <si>
    <t>29469</t>
  </si>
  <si>
    <t>42323</t>
  </si>
  <si>
    <t>7671</t>
  </si>
  <si>
    <t>45279</t>
  </si>
  <si>
    <t>19648</t>
  </si>
  <si>
    <t>55987</t>
  </si>
  <si>
    <t>74970</t>
  </si>
  <si>
    <t>10322</t>
  </si>
  <si>
    <t>7194</t>
  </si>
  <si>
    <t>65810</t>
  </si>
  <si>
    <t>18232</t>
  </si>
  <si>
    <t>8571</t>
  </si>
  <si>
    <t>9697</t>
  </si>
  <si>
    <t>12664</t>
  </si>
  <si>
    <t>60278</t>
  </si>
  <si>
    <t>46856</t>
  </si>
  <si>
    <t>62791</t>
  </si>
  <si>
    <t>85049</t>
  </si>
  <si>
    <t>8550</t>
  </si>
  <si>
    <t>84167</t>
  </si>
  <si>
    <t>52386</t>
  </si>
  <si>
    <t>54290</t>
  </si>
  <si>
    <t>38015</t>
  </si>
  <si>
    <t>52212</t>
  </si>
  <si>
    <t>52929</t>
  </si>
  <si>
    <t>8248</t>
  </si>
  <si>
    <t>48333</t>
  </si>
  <si>
    <t>59615</t>
  </si>
  <si>
    <t>65652</t>
  </si>
  <si>
    <t>46060</t>
  </si>
  <si>
    <t>7091</t>
  </si>
  <si>
    <t>67330</t>
  </si>
  <si>
    <t>58566</t>
  </si>
  <si>
    <t>102989</t>
  </si>
  <si>
    <t>58580</t>
  </si>
  <si>
    <t>46063</t>
  </si>
  <si>
    <t>45769</t>
  </si>
  <si>
    <t>52534</t>
  </si>
  <si>
    <t>37594</t>
  </si>
  <si>
    <t>5717</t>
  </si>
  <si>
    <t>9812</t>
  </si>
  <si>
    <t>63155</t>
  </si>
  <si>
    <t>56316</t>
  </si>
  <si>
    <t>40685</t>
  </si>
  <si>
    <t>59159</t>
  </si>
  <si>
    <t>11737</t>
  </si>
  <si>
    <t>5662</t>
  </si>
  <si>
    <t>45945</t>
  </si>
  <si>
    <t>46774</t>
  </si>
  <si>
    <t>9369</t>
  </si>
  <si>
    <t>4658</t>
  </si>
  <si>
    <t>6851</t>
  </si>
  <si>
    <t>8342</t>
  </si>
  <si>
    <t>81596</t>
  </si>
  <si>
    <t>6694</t>
  </si>
  <si>
    <t>8597</t>
  </si>
  <si>
    <t>6743</t>
  </si>
  <si>
    <t>5314</t>
  </si>
  <si>
    <t>46943</t>
  </si>
  <si>
    <t>50513</t>
  </si>
  <si>
    <t>5322</t>
  </si>
  <si>
    <t>53177</t>
  </si>
  <si>
    <t>60156</t>
  </si>
  <si>
    <t>10947</t>
  </si>
  <si>
    <t>104398</t>
  </si>
  <si>
    <t>32250</t>
  </si>
  <si>
    <t>15410</t>
  </si>
  <si>
    <t>15374</t>
  </si>
  <si>
    <t>22322</t>
  </si>
  <si>
    <t>5202</t>
  </si>
  <si>
    <t>42438</t>
  </si>
  <si>
    <t>67344</t>
  </si>
  <si>
    <t>70156</t>
  </si>
  <si>
    <t>56745</t>
  </si>
  <si>
    <t>81689</t>
  </si>
  <si>
    <t>56580</t>
  </si>
  <si>
    <t>5005</t>
  </si>
  <si>
    <t>55170</t>
  </si>
  <si>
    <t>47561</t>
  </si>
  <si>
    <t>49750</t>
  </si>
  <si>
    <t>74260</t>
  </si>
  <si>
    <t>18909</t>
  </si>
  <si>
    <t>9262</t>
  </si>
  <si>
    <t>9539</t>
  </si>
  <si>
    <t>13237</t>
  </si>
  <si>
    <t>54875</t>
  </si>
  <si>
    <t>64535</t>
  </si>
  <si>
    <t>86336</t>
  </si>
  <si>
    <t>14600</t>
  </si>
  <si>
    <t>74938</t>
  </si>
  <si>
    <t>46900</t>
  </si>
  <si>
    <t>41784</t>
  </si>
  <si>
    <t>20307</t>
  </si>
  <si>
    <t>21216</t>
  </si>
  <si>
    <t>71899</t>
  </si>
  <si>
    <t>51416</t>
  </si>
  <si>
    <t>24327</t>
  </si>
  <si>
    <t>25319</t>
  </si>
  <si>
    <t>35874</t>
  </si>
  <si>
    <t>6945</t>
  </si>
  <si>
    <t>77188</t>
  </si>
  <si>
    <t>83583</t>
  </si>
  <si>
    <t>50167</t>
  </si>
  <si>
    <t>7578</t>
  </si>
  <si>
    <t>44850</t>
  </si>
  <si>
    <t>58170</t>
  </si>
  <si>
    <t>83702</t>
  </si>
  <si>
    <t>14270</t>
  </si>
  <si>
    <t>5508</t>
  </si>
  <si>
    <t>18318</t>
  </si>
  <si>
    <t>11409</t>
  </si>
  <si>
    <t>12346</t>
  </si>
  <si>
    <t>37542</t>
  </si>
  <si>
    <t>29338</t>
  </si>
  <si>
    <t>12292</t>
  </si>
  <si>
    <t>12467</t>
  </si>
  <si>
    <t>41954</t>
  </si>
  <si>
    <t>16542</t>
  </si>
  <si>
    <t>8764</t>
  </si>
  <si>
    <t>6115</t>
  </si>
  <si>
    <t>20047</t>
  </si>
  <si>
    <t>12358</t>
  </si>
  <si>
    <t>3709</t>
  </si>
  <si>
    <t>19593</t>
  </si>
  <si>
    <t>13094</t>
  </si>
  <si>
    <t>41074</t>
  </si>
  <si>
    <t>10907</t>
  </si>
  <si>
    <t>44065</t>
  </si>
  <si>
    <t>19217</t>
  </si>
  <si>
    <t>15008</t>
  </si>
  <si>
    <t>19625</t>
  </si>
  <si>
    <t>28200</t>
  </si>
  <si>
    <t>6539</t>
  </si>
  <si>
    <t>7441</t>
  </si>
  <si>
    <t>59046</t>
  </si>
  <si>
    <t>6414</t>
  </si>
  <si>
    <t>7337</t>
  </si>
  <si>
    <t>7971</t>
  </si>
  <si>
    <t>24924</t>
  </si>
  <si>
    <t>4513</t>
  </si>
  <si>
    <t>17340</t>
  </si>
  <si>
    <t>5398</t>
  </si>
  <si>
    <t>14528</t>
  </si>
  <si>
    <t>15408</t>
  </si>
  <si>
    <t>61349</t>
  </si>
  <si>
    <t>34516</t>
  </si>
  <si>
    <t>4825</t>
  </si>
  <si>
    <t>17620</t>
  </si>
  <si>
    <t>18058</t>
  </si>
  <si>
    <t>16090</t>
  </si>
  <si>
    <t>25754</t>
  </si>
  <si>
    <t>3717</t>
  </si>
  <si>
    <t>12711</t>
  </si>
  <si>
    <t>7493</t>
  </si>
  <si>
    <t>7051</t>
  </si>
  <si>
    <t>7195</t>
  </si>
  <si>
    <t>5068</t>
  </si>
  <si>
    <t>12712</t>
  </si>
  <si>
    <t>46143</t>
  </si>
  <si>
    <t>28666</t>
  </si>
  <si>
    <t>13384</t>
  </si>
  <si>
    <t>13356</t>
  </si>
  <si>
    <t>20445</t>
  </si>
  <si>
    <t>8651</t>
  </si>
  <si>
    <t>60870</t>
  </si>
  <si>
    <t>22842</t>
  </si>
  <si>
    <t>11199</t>
  </si>
  <si>
    <t>89688</t>
  </si>
  <si>
    <t>6333</t>
  </si>
  <si>
    <t>22352</t>
  </si>
  <si>
    <t>8392</t>
  </si>
  <si>
    <t>36176</t>
  </si>
  <si>
    <t>5588</t>
  </si>
  <si>
    <t>12266</t>
  </si>
  <si>
    <t>40483</t>
  </si>
  <si>
    <t>25310</t>
  </si>
  <si>
    <t>17862</t>
  </si>
  <si>
    <t>4632</t>
  </si>
  <si>
    <t>12782</t>
  </si>
  <si>
    <t>24906</t>
  </si>
  <si>
    <t>34618</t>
  </si>
  <si>
    <t>20788</t>
  </si>
  <si>
    <t>49257</t>
  </si>
  <si>
    <t>5726</t>
  </si>
  <si>
    <t>5173</t>
  </si>
  <si>
    <t>5968</t>
  </si>
  <si>
    <t>9073</t>
  </si>
  <si>
    <t>8924</t>
  </si>
  <si>
    <t>3220</t>
  </si>
  <si>
    <t>9477</t>
  </si>
  <si>
    <t>47613</t>
  </si>
  <si>
    <t>25445</t>
  </si>
  <si>
    <t>6575</t>
  </si>
  <si>
    <t>14473</t>
  </si>
  <si>
    <t>11255</t>
  </si>
  <si>
    <t>60443</t>
  </si>
  <si>
    <t>35851</t>
  </si>
  <si>
    <t>18191</t>
  </si>
  <si>
    <t>18531</t>
  </si>
  <si>
    <t>24989</t>
  </si>
  <si>
    <t>4710</t>
  </si>
  <si>
    <t>53212</t>
  </si>
  <si>
    <t>8908</t>
  </si>
  <si>
    <t>29645</t>
  </si>
  <si>
    <t>22349</t>
  </si>
  <si>
    <t>16792</t>
  </si>
  <si>
    <t>19198</t>
  </si>
  <si>
    <t>36552</t>
  </si>
  <si>
    <t>40325</t>
  </si>
  <si>
    <t>4104</t>
  </si>
  <si>
    <t>16578</t>
  </si>
  <si>
    <t>17025</t>
  </si>
  <si>
    <t>16923</t>
  </si>
  <si>
    <t>57031</t>
  </si>
  <si>
    <t>44107</t>
  </si>
  <si>
    <t>52946</t>
  </si>
  <si>
    <t>42361</t>
  </si>
  <si>
    <t>34597</t>
  </si>
  <si>
    <t>40921</t>
  </si>
  <si>
    <t>56689</t>
  </si>
  <si>
    <t>45893</t>
  </si>
  <si>
    <t>39875</t>
  </si>
  <si>
    <t>95917</t>
  </si>
  <si>
    <t>48281</t>
  </si>
  <si>
    <t>34833</t>
  </si>
  <si>
    <t>48859</t>
  </si>
  <si>
    <t>5152</t>
  </si>
  <si>
    <t>41377</t>
  </si>
  <si>
    <t>38059</t>
  </si>
  <si>
    <t>42589</t>
  </si>
  <si>
    <t>42835</t>
  </si>
  <si>
    <t>47911</t>
  </si>
  <si>
    <t>36541</t>
  </si>
  <si>
    <t>51307</t>
  </si>
  <si>
    <t>53333</t>
  </si>
  <si>
    <t>78988</t>
  </si>
  <si>
    <t>42222</t>
  </si>
  <si>
    <t>41702</t>
  </si>
  <si>
    <t>50881</t>
  </si>
  <si>
    <t>33500</t>
  </si>
  <si>
    <t>43375</t>
  </si>
  <si>
    <t>9279</t>
  </si>
  <si>
    <t>39821</t>
  </si>
  <si>
    <t>18253</t>
  </si>
  <si>
    <t>8445</t>
  </si>
  <si>
    <t>37174</t>
  </si>
  <si>
    <t>37115</t>
  </si>
  <si>
    <t>51319</t>
  </si>
  <si>
    <t>39697</t>
  </si>
  <si>
    <t>41648</t>
  </si>
  <si>
    <t>43177</t>
  </si>
  <si>
    <t>32126</t>
  </si>
  <si>
    <t>42317</t>
  </si>
  <si>
    <t>46433</t>
  </si>
  <si>
    <t>31111</t>
  </si>
  <si>
    <t>45728</t>
  </si>
  <si>
    <t>43185</t>
  </si>
  <si>
    <t>5652</t>
  </si>
  <si>
    <t>25156</t>
  </si>
  <si>
    <t>55655</t>
  </si>
  <si>
    <t>50662</t>
  </si>
  <si>
    <t>51146</t>
  </si>
  <si>
    <t>44120</t>
  </si>
  <si>
    <t>42217</t>
  </si>
  <si>
    <t>40793</t>
  </si>
  <si>
    <t>4722</t>
  </si>
  <si>
    <t>8989</t>
  </si>
  <si>
    <t>42059</t>
  </si>
  <si>
    <t>62338</t>
  </si>
  <si>
    <t>49083</t>
  </si>
  <si>
    <t>49931</t>
  </si>
  <si>
    <t>36375</t>
  </si>
  <si>
    <t>42045</t>
  </si>
  <si>
    <t>51210</t>
  </si>
  <si>
    <t>49360</t>
  </si>
  <si>
    <t>55804</t>
  </si>
  <si>
    <t>40170</t>
  </si>
  <si>
    <t>53294</t>
  </si>
  <si>
    <t>5490</t>
  </si>
  <si>
    <t>20051</t>
  </si>
  <si>
    <t>9394</t>
  </si>
  <si>
    <t>9648</t>
  </si>
  <si>
    <t>9643</t>
  </si>
  <si>
    <t>45990</t>
  </si>
  <si>
    <t>55057</t>
  </si>
  <si>
    <t>52031</t>
  </si>
  <si>
    <t>54500</t>
  </si>
  <si>
    <t>53278</t>
  </si>
  <si>
    <t>40511</t>
  </si>
  <si>
    <t>13001</t>
  </si>
  <si>
    <t>4983</t>
  </si>
  <si>
    <t>8704</t>
  </si>
  <si>
    <t>63377</t>
  </si>
  <si>
    <t>6714</t>
  </si>
  <si>
    <t>21088</t>
  </si>
  <si>
    <t>15147</t>
  </si>
  <si>
    <t>46389</t>
  </si>
  <si>
    <t>46406</t>
  </si>
  <si>
    <t>24182</t>
  </si>
  <si>
    <t>7104</t>
  </si>
  <si>
    <t>26524</t>
  </si>
  <si>
    <t>48088</t>
  </si>
  <si>
    <t>10625</t>
  </si>
  <si>
    <t>65756</t>
  </si>
  <si>
    <t>27055</t>
  </si>
  <si>
    <t>28914</t>
  </si>
  <si>
    <t>15204</t>
  </si>
  <si>
    <t>26296</t>
  </si>
  <si>
    <t>34456</t>
  </si>
  <si>
    <t>4539</t>
  </si>
  <si>
    <t>45329</t>
  </si>
  <si>
    <t>51023</t>
  </si>
  <si>
    <t>53500</t>
  </si>
  <si>
    <t>64468</t>
  </si>
  <si>
    <t>37821</t>
  </si>
  <si>
    <t>49231</t>
  </si>
  <si>
    <t>62212</t>
  </si>
  <si>
    <t>51958</t>
  </si>
  <si>
    <t>46987</t>
  </si>
  <si>
    <t>34028</t>
  </si>
  <si>
    <t>51094</t>
  </si>
  <si>
    <t>69318</t>
  </si>
  <si>
    <t>47214</t>
  </si>
  <si>
    <t>49922</t>
  </si>
  <si>
    <t>69097</t>
  </si>
  <si>
    <t>51447</t>
  </si>
  <si>
    <t>47375</t>
  </si>
  <si>
    <t>7393</t>
  </si>
  <si>
    <t>49853</t>
  </si>
  <si>
    <t>44104</t>
  </si>
  <si>
    <t>50253</t>
  </si>
  <si>
    <t>41102</t>
  </si>
  <si>
    <t>45789</t>
  </si>
  <si>
    <t>37941</t>
  </si>
  <si>
    <t>26766</t>
  </si>
  <si>
    <t>49267</t>
  </si>
  <si>
    <t>38020</t>
  </si>
  <si>
    <t>15224</t>
  </si>
  <si>
    <t>10042</t>
  </si>
  <si>
    <t>64178</t>
  </si>
  <si>
    <t>9311</t>
  </si>
  <si>
    <t>151333</t>
  </si>
  <si>
    <t>9164</t>
  </si>
  <si>
    <t>12638</t>
  </si>
  <si>
    <t>81445</t>
  </si>
  <si>
    <t>22767</t>
  </si>
  <si>
    <t>12099</t>
  </si>
  <si>
    <t>13130</t>
  </si>
  <si>
    <t>16328</t>
  </si>
  <si>
    <t>32550</t>
  </si>
  <si>
    <t>26817</t>
  </si>
  <si>
    <t>17687</t>
  </si>
  <si>
    <t>32966</t>
  </si>
  <si>
    <t>28180</t>
  </si>
  <si>
    <t>79894</t>
  </si>
  <si>
    <t>32368</t>
  </si>
  <si>
    <t>33926</t>
  </si>
  <si>
    <t>33739</t>
  </si>
  <si>
    <t>60932</t>
  </si>
  <si>
    <t>27564</t>
  </si>
  <si>
    <t>22417</t>
  </si>
  <si>
    <t>31228</t>
  </si>
  <si>
    <t>97524</t>
  </si>
  <si>
    <t>8537</t>
  </si>
  <si>
    <t>19027</t>
  </si>
  <si>
    <t>57068</t>
  </si>
  <si>
    <t>31898</t>
  </si>
  <si>
    <t>34553</t>
  </si>
  <si>
    <t>18938</t>
  </si>
  <si>
    <t>32874</t>
  </si>
  <si>
    <t>41182</t>
  </si>
  <si>
    <t>17958</t>
  </si>
  <si>
    <t>123409</t>
  </si>
  <si>
    <t>121840</t>
  </si>
  <si>
    <t>121316</t>
  </si>
  <si>
    <t>29860</t>
  </si>
  <si>
    <t>5258</t>
  </si>
  <si>
    <t>31364</t>
  </si>
  <si>
    <t>27507</t>
  </si>
  <si>
    <t>61806</t>
  </si>
  <si>
    <t>32359</t>
  </si>
  <si>
    <t>19384</t>
  </si>
  <si>
    <t>47212</t>
  </si>
  <si>
    <t>16019</t>
  </si>
  <si>
    <t>18265</t>
  </si>
  <si>
    <t>100763</t>
  </si>
  <si>
    <t>30708</t>
  </si>
  <si>
    <t>16873</t>
  </si>
  <si>
    <t>18496</t>
  </si>
  <si>
    <t>9581</t>
  </si>
  <si>
    <t>17989</t>
  </si>
  <si>
    <t>23829</t>
  </si>
  <si>
    <t>23983</t>
  </si>
  <si>
    <t>34027</t>
  </si>
  <si>
    <t>104974</t>
  </si>
  <si>
    <t>10094</t>
  </si>
  <si>
    <t>19827</t>
  </si>
  <si>
    <t>52941</t>
  </si>
  <si>
    <t>31775</t>
  </si>
  <si>
    <t>34329</t>
  </si>
  <si>
    <t>18431</t>
  </si>
  <si>
    <t>34156</t>
  </si>
  <si>
    <t>43938</t>
  </si>
  <si>
    <t>10406</t>
  </si>
  <si>
    <t>10492</t>
  </si>
  <si>
    <t>95577</t>
  </si>
  <si>
    <t>10712</t>
  </si>
  <si>
    <t>24846</t>
  </si>
  <si>
    <t>8703</t>
  </si>
  <si>
    <t>19689</t>
  </si>
  <si>
    <t>8209</t>
  </si>
  <si>
    <t>3759</t>
  </si>
  <si>
    <t>8790</t>
  </si>
  <si>
    <t>13582</t>
  </si>
  <si>
    <t>97228</t>
  </si>
  <si>
    <t>8194</t>
  </si>
  <si>
    <t>26937</t>
  </si>
  <si>
    <t>19718</t>
  </si>
  <si>
    <t>18964</t>
  </si>
  <si>
    <t>15322</t>
  </si>
  <si>
    <t>21868</t>
  </si>
  <si>
    <t>109557</t>
  </si>
  <si>
    <t>31835</t>
  </si>
  <si>
    <t>21529</t>
  </si>
  <si>
    <t>21472</t>
  </si>
  <si>
    <t>27517</t>
  </si>
  <si>
    <t>27939</t>
  </si>
  <si>
    <t>23543</t>
  </si>
  <si>
    <t>34395</t>
  </si>
  <si>
    <t>25668</t>
  </si>
  <si>
    <t>103960</t>
  </si>
  <si>
    <t>8192</t>
  </si>
  <si>
    <t>19747</t>
  </si>
  <si>
    <t>50112</t>
  </si>
  <si>
    <t>5972</t>
  </si>
  <si>
    <t>29813</t>
  </si>
  <si>
    <t>31842</t>
  </si>
  <si>
    <t>31535</t>
  </si>
  <si>
    <t>39350</t>
  </si>
  <si>
    <t>16650</t>
  </si>
  <si>
    <t>10544</t>
  </si>
  <si>
    <t>102165</t>
  </si>
  <si>
    <t>16278</t>
  </si>
  <si>
    <t>11080</t>
  </si>
  <si>
    <t>4105</t>
  </si>
  <si>
    <t>100298</t>
  </si>
  <si>
    <t>5532</t>
  </si>
  <si>
    <t>23606</t>
  </si>
  <si>
    <t>20293</t>
  </si>
  <si>
    <t>31840</t>
  </si>
  <si>
    <t>22525</t>
  </si>
  <si>
    <t>90174</t>
  </si>
  <si>
    <t>19265</t>
  </si>
  <si>
    <t>38752</t>
  </si>
  <si>
    <t>23275</t>
  </si>
  <si>
    <t>24903</t>
  </si>
  <si>
    <t>11272</t>
  </si>
  <si>
    <t>24810</t>
  </si>
  <si>
    <t>33629</t>
  </si>
  <si>
    <t>23504</t>
  </si>
  <si>
    <t>29607</t>
  </si>
  <si>
    <t>109398</t>
  </si>
  <si>
    <t>14128</t>
  </si>
  <si>
    <t>42142</t>
  </si>
  <si>
    <t>3138</t>
  </si>
  <si>
    <t>22185</t>
  </si>
  <si>
    <t>24075</t>
  </si>
  <si>
    <t>11472</t>
  </si>
  <si>
    <t>23994</t>
  </si>
  <si>
    <t>34715</t>
  </si>
  <si>
    <t>14046</t>
  </si>
  <si>
    <t>17552</t>
  </si>
  <si>
    <t>23172</t>
  </si>
  <si>
    <t>115604</t>
  </si>
  <si>
    <t>29699</t>
  </si>
  <si>
    <t>16671</t>
  </si>
  <si>
    <t>17959</t>
  </si>
  <si>
    <t>7340</t>
  </si>
  <si>
    <t>25422</t>
  </si>
  <si>
    <t>5253</t>
  </si>
  <si>
    <t>32247</t>
  </si>
  <si>
    <t>6663</t>
  </si>
  <si>
    <t>24469</t>
  </si>
  <si>
    <t>40291</t>
  </si>
  <si>
    <t>26811</t>
  </si>
  <si>
    <t>111265</t>
  </si>
  <si>
    <t>19329</t>
  </si>
  <si>
    <t>60762</t>
  </si>
  <si>
    <t>6673</t>
  </si>
  <si>
    <t>30603</t>
  </si>
  <si>
    <t>33785</t>
  </si>
  <si>
    <t>21195</t>
  </si>
  <si>
    <t>33486</t>
  </si>
  <si>
    <t>49091</t>
  </si>
  <si>
    <t>16270</t>
  </si>
  <si>
    <t>28943</t>
  </si>
  <si>
    <t>21310</t>
  </si>
  <si>
    <t>34038</t>
  </si>
  <si>
    <t>17327</t>
  </si>
  <si>
    <t>109784</t>
  </si>
  <si>
    <t>10259</t>
  </si>
  <si>
    <t>59249</t>
  </si>
  <si>
    <t>8728</t>
  </si>
  <si>
    <t>30545</t>
  </si>
  <si>
    <t>33152</t>
  </si>
  <si>
    <t>23419</t>
  </si>
  <si>
    <t>33123</t>
  </si>
  <si>
    <t>47075</t>
  </si>
  <si>
    <t>15878</t>
  </si>
  <si>
    <t>43607</t>
  </si>
  <si>
    <t>8875</t>
  </si>
  <si>
    <t>33576</t>
  </si>
  <si>
    <t>47926</t>
  </si>
  <si>
    <t>26929</t>
  </si>
  <si>
    <t>33778</t>
  </si>
  <si>
    <t>97373</t>
  </si>
  <si>
    <t>6388</t>
  </si>
  <si>
    <t>5621</t>
  </si>
  <si>
    <t>44742</t>
  </si>
  <si>
    <t>48524</t>
  </si>
  <si>
    <t>32889</t>
  </si>
  <si>
    <t>47516</t>
  </si>
  <si>
    <t>72792</t>
  </si>
  <si>
    <t>21791</t>
  </si>
  <si>
    <t>17296</t>
  </si>
  <si>
    <t>47318</t>
  </si>
  <si>
    <t>38372</t>
  </si>
  <si>
    <t>15711</t>
  </si>
  <si>
    <t>16906</t>
  </si>
  <si>
    <t>16726</t>
  </si>
  <si>
    <t>26162</t>
  </si>
  <si>
    <t>22965</t>
  </si>
  <si>
    <t>17999</t>
  </si>
  <si>
    <t>25937</t>
  </si>
  <si>
    <t>40013</t>
  </si>
  <si>
    <t>19840</t>
  </si>
  <si>
    <t>63057</t>
  </si>
  <si>
    <t>24000</t>
  </si>
  <si>
    <t>25980</t>
  </si>
  <si>
    <t>17159</t>
  </si>
  <si>
    <t>24488</t>
  </si>
  <si>
    <t>39820</t>
  </si>
  <si>
    <t>7972</t>
  </si>
  <si>
    <t>6113</t>
  </si>
  <si>
    <t>24848</t>
  </si>
  <si>
    <t>17053</t>
  </si>
  <si>
    <t>27852</t>
  </si>
  <si>
    <t>115485</t>
  </si>
  <si>
    <t>17050</t>
  </si>
  <si>
    <t>46169</t>
  </si>
  <si>
    <t>26373</t>
  </si>
  <si>
    <t>28678</t>
  </si>
  <si>
    <t>17302</t>
  </si>
  <si>
    <t>37552</t>
  </si>
  <si>
    <t>15167</t>
  </si>
  <si>
    <t>9066</t>
  </si>
  <si>
    <t>4734</t>
  </si>
  <si>
    <t>29198</t>
  </si>
  <si>
    <t>24399</t>
  </si>
  <si>
    <t>31919</t>
  </si>
  <si>
    <t>31446</t>
  </si>
  <si>
    <t>27473</t>
  </si>
  <si>
    <t>77857</t>
  </si>
  <si>
    <t>29910</t>
  </si>
  <si>
    <t>30954</t>
  </si>
  <si>
    <t>21548</t>
  </si>
  <si>
    <t>30441</t>
  </si>
  <si>
    <t>51738</t>
  </si>
  <si>
    <t>9749</t>
  </si>
  <si>
    <t>32561</t>
  </si>
  <si>
    <t>29530</t>
  </si>
  <si>
    <t>10861</t>
  </si>
  <si>
    <t>11494</t>
  </si>
  <si>
    <t>20042</t>
  </si>
  <si>
    <t>20969</t>
  </si>
  <si>
    <t>16999</t>
  </si>
  <si>
    <t>22970</t>
  </si>
  <si>
    <t>6766</t>
  </si>
  <si>
    <t>38338</t>
  </si>
  <si>
    <t>18858</t>
  </si>
  <si>
    <t>58912</t>
  </si>
  <si>
    <t>26451</t>
  </si>
  <si>
    <t>27889</t>
  </si>
  <si>
    <t>21720</t>
  </si>
  <si>
    <t>27807</t>
  </si>
  <si>
    <t>40463</t>
  </si>
  <si>
    <t>19821</t>
  </si>
  <si>
    <t>35979</t>
  </si>
  <si>
    <t>18373</t>
  </si>
  <si>
    <t>59069</t>
  </si>
  <si>
    <t>4462</t>
  </si>
  <si>
    <t>24245</t>
  </si>
  <si>
    <t>25817</t>
  </si>
  <si>
    <t>16665</t>
  </si>
  <si>
    <t>25639</t>
  </si>
  <si>
    <t>41132</t>
  </si>
  <si>
    <t>7688</t>
  </si>
  <si>
    <t>19595</t>
  </si>
  <si>
    <t>15101</t>
  </si>
  <si>
    <t>20581</t>
  </si>
  <si>
    <t>44595</t>
  </si>
  <si>
    <t>17540</t>
  </si>
  <si>
    <t>60520</t>
  </si>
  <si>
    <t>26709</t>
  </si>
  <si>
    <t>28322</t>
  </si>
  <si>
    <t>18660</t>
  </si>
  <si>
    <t>3751</t>
  </si>
  <si>
    <t>28161</t>
  </si>
  <si>
    <t>6951</t>
  </si>
  <si>
    <t>7897</t>
  </si>
  <si>
    <t>15252</t>
  </si>
  <si>
    <t>11266</t>
  </si>
  <si>
    <t>16138</t>
  </si>
  <si>
    <t>8334</t>
  </si>
  <si>
    <t>42522</t>
  </si>
  <si>
    <t>13882</t>
  </si>
  <si>
    <t>18441</t>
  </si>
  <si>
    <t>19509</t>
  </si>
  <si>
    <t>19507</t>
  </si>
  <si>
    <t>13129</t>
  </si>
  <si>
    <t>26764</t>
  </si>
  <si>
    <t>34760</t>
  </si>
  <si>
    <t>12680</t>
  </si>
  <si>
    <t>9752</t>
  </si>
  <si>
    <t>23450</t>
  </si>
  <si>
    <t>70625</t>
  </si>
  <si>
    <t>24127</t>
  </si>
  <si>
    <t>15279</t>
  </si>
  <si>
    <t>16496</t>
  </si>
  <si>
    <t>7079</t>
  </si>
  <si>
    <t>6250</t>
  </si>
  <si>
    <t>16296</t>
  </si>
  <si>
    <t>20141</t>
  </si>
  <si>
    <t>9775</t>
  </si>
  <si>
    <t>37000</t>
  </si>
  <si>
    <t>7176</t>
  </si>
  <si>
    <t>7411</t>
  </si>
  <si>
    <t>5459</t>
  </si>
  <si>
    <t>7390</t>
  </si>
  <si>
    <t>12875</t>
  </si>
  <si>
    <t>73988</t>
  </si>
  <si>
    <t>20997</t>
  </si>
  <si>
    <t>10367</t>
  </si>
  <si>
    <t>33132</t>
  </si>
  <si>
    <t>9106</t>
  </si>
  <si>
    <t>9513</t>
  </si>
  <si>
    <t>16422</t>
  </si>
  <si>
    <t>15887</t>
  </si>
  <si>
    <t>11700</t>
  </si>
  <si>
    <t>16781</t>
  </si>
  <si>
    <t>14290</t>
  </si>
  <si>
    <t>45278</t>
  </si>
  <si>
    <t>20449</t>
  </si>
  <si>
    <t>21459</t>
  </si>
  <si>
    <t>15130</t>
  </si>
  <si>
    <t>21454</t>
  </si>
  <si>
    <t>32288</t>
  </si>
  <si>
    <t>6564</t>
  </si>
  <si>
    <t>3324</t>
  </si>
  <si>
    <t>5203</t>
  </si>
  <si>
    <t>95259</t>
  </si>
  <si>
    <t>17396</t>
  </si>
  <si>
    <t>12709</t>
  </si>
  <si>
    <t>23103</t>
  </si>
  <si>
    <t>15412</t>
  </si>
  <si>
    <t>110163</t>
  </si>
  <si>
    <t>31761</t>
  </si>
  <si>
    <t>17174</t>
  </si>
  <si>
    <t>6994</t>
  </si>
  <si>
    <t>18864</t>
  </si>
  <si>
    <t>25843</t>
  </si>
  <si>
    <t>5542</t>
  </si>
  <si>
    <t>172926</t>
  </si>
  <si>
    <t>13567</t>
  </si>
  <si>
    <t>9081</t>
  </si>
  <si>
    <t>104583</t>
  </si>
  <si>
    <t>7601</t>
  </si>
  <si>
    <t>24377</t>
  </si>
  <si>
    <t>14323</t>
  </si>
  <si>
    <t>4652</t>
  </si>
  <si>
    <t>23793</t>
  </si>
  <si>
    <t>35819</t>
  </si>
  <si>
    <t>5628</t>
  </si>
  <si>
    <t>7539</t>
  </si>
  <si>
    <t>20556</t>
  </si>
  <si>
    <t>100649</t>
  </si>
  <si>
    <t>22321</t>
  </si>
  <si>
    <t>62447</t>
  </si>
  <si>
    <t>33621</t>
  </si>
  <si>
    <t>36412</t>
  </si>
  <si>
    <t>23663</t>
  </si>
  <si>
    <t>36366</t>
  </si>
  <si>
    <t>48763</t>
  </si>
  <si>
    <t>19531</t>
  </si>
  <si>
    <t>193238</t>
  </si>
  <si>
    <t>143636</t>
  </si>
  <si>
    <t>245556</t>
  </si>
  <si>
    <t>5903</t>
  </si>
  <si>
    <t>14093</t>
  </si>
  <si>
    <t>16438</t>
  </si>
  <si>
    <t>7931</t>
  </si>
  <si>
    <t>39367</t>
  </si>
  <si>
    <t>5377</t>
  </si>
  <si>
    <t>16025</t>
  </si>
  <si>
    <t>24744</t>
  </si>
  <si>
    <t>6650</t>
  </si>
  <si>
    <t>54150</t>
  </si>
  <si>
    <t>18043</t>
  </si>
  <si>
    <t>7132</t>
  </si>
  <si>
    <t>9167</t>
  </si>
  <si>
    <t>52826</t>
  </si>
  <si>
    <t>24348</t>
  </si>
  <si>
    <t>9565</t>
  </si>
  <si>
    <t>15053</t>
  </si>
  <si>
    <t>3568</t>
  </si>
  <si>
    <t>15979</t>
  </si>
  <si>
    <t>53762</t>
  </si>
  <si>
    <t>6821</t>
  </si>
  <si>
    <t>41864</t>
  </si>
  <si>
    <t>16622</t>
  </si>
  <si>
    <t>17056</t>
  </si>
  <si>
    <t>17036</t>
  </si>
  <si>
    <t>26912</t>
  </si>
  <si>
    <t>6481</t>
  </si>
  <si>
    <t>15978</t>
  </si>
  <si>
    <t>70763</t>
  </si>
  <si>
    <t>9849</t>
  </si>
  <si>
    <t>41471</t>
  </si>
  <si>
    <t>17313</t>
  </si>
  <si>
    <t>8543</t>
  </si>
  <si>
    <t>17630</t>
  </si>
  <si>
    <t>29312</t>
  </si>
  <si>
    <t>5818</t>
  </si>
  <si>
    <t>20241</t>
  </si>
  <si>
    <t>79152</t>
  </si>
  <si>
    <t>5695</t>
  </si>
  <si>
    <t>54888</t>
  </si>
  <si>
    <t>13772</t>
  </si>
  <si>
    <t>6556</t>
  </si>
  <si>
    <t>24030</t>
  </si>
  <si>
    <t>38754</t>
  </si>
  <si>
    <t>7058</t>
  </si>
  <si>
    <t>86688</t>
  </si>
  <si>
    <t>15006</t>
  </si>
  <si>
    <t>6375</t>
  </si>
  <si>
    <t>6371</t>
  </si>
  <si>
    <t>9576</t>
  </si>
  <si>
    <t>4203</t>
  </si>
  <si>
    <t>85814</t>
  </si>
  <si>
    <t>29805</t>
  </si>
  <si>
    <t>13515</t>
  </si>
  <si>
    <t>13512</t>
  </si>
  <si>
    <t>21471</t>
  </si>
  <si>
    <t>11100</t>
  </si>
  <si>
    <t>11562</t>
  </si>
  <si>
    <t>87536</t>
  </si>
  <si>
    <t>33382</t>
  </si>
  <si>
    <t>4982</t>
  </si>
  <si>
    <t>14641</t>
  </si>
  <si>
    <t>22596</t>
  </si>
  <si>
    <t>8387</t>
  </si>
  <si>
    <t>9448</t>
  </si>
  <si>
    <t>64724</t>
  </si>
  <si>
    <t>9885</t>
  </si>
  <si>
    <t>10203</t>
  </si>
  <si>
    <t>7306</t>
  </si>
  <si>
    <t>22102</t>
  </si>
  <si>
    <t>87946</t>
  </si>
  <si>
    <t>17732</t>
  </si>
  <si>
    <t>61105</t>
  </si>
  <si>
    <t>9640</t>
  </si>
  <si>
    <t>27003</t>
  </si>
  <si>
    <t>27841</t>
  </si>
  <si>
    <t>18153</t>
  </si>
  <si>
    <t>27826</t>
  </si>
  <si>
    <t>42622</t>
  </si>
  <si>
    <t>30972</t>
  </si>
  <si>
    <t>12003</t>
  </si>
  <si>
    <t>32621</t>
  </si>
  <si>
    <t>10737</t>
  </si>
  <si>
    <t>8040</t>
  </si>
  <si>
    <t>78962</t>
  </si>
  <si>
    <t>8267</t>
  </si>
  <si>
    <t>87524</t>
  </si>
  <si>
    <t>11781</t>
  </si>
  <si>
    <t>38574</t>
  </si>
  <si>
    <t>39564</t>
  </si>
  <si>
    <t>39520</t>
  </si>
  <si>
    <t>62045</t>
  </si>
  <si>
    <t>18143</t>
  </si>
  <si>
    <t>7977</t>
  </si>
  <si>
    <t>6100</t>
  </si>
  <si>
    <t>19009</t>
  </si>
  <si>
    <t>27197</t>
  </si>
  <si>
    <t>15531</t>
  </si>
  <si>
    <t>47818</t>
  </si>
  <si>
    <t>15585</t>
  </si>
  <si>
    <t>16311</t>
  </si>
  <si>
    <t>16294</t>
  </si>
  <si>
    <t>28860</t>
  </si>
  <si>
    <t>25008</t>
  </si>
  <si>
    <t>18994</t>
  </si>
  <si>
    <t>26492</t>
  </si>
  <si>
    <t>24965</t>
  </si>
  <si>
    <t>24292</t>
  </si>
  <si>
    <t>75252</t>
  </si>
  <si>
    <t>25017</t>
  </si>
  <si>
    <t>26056</t>
  </si>
  <si>
    <t>25981</t>
  </si>
  <si>
    <t>43484</t>
  </si>
  <si>
    <t>5945</t>
  </si>
  <si>
    <t>26059</t>
  </si>
  <si>
    <t>28132</t>
  </si>
  <si>
    <t>25089</t>
  </si>
  <si>
    <t>79002</t>
  </si>
  <si>
    <t>27429</t>
  </si>
  <si>
    <t>28505</t>
  </si>
  <si>
    <t>18906</t>
  </si>
  <si>
    <t>28265</t>
  </si>
  <si>
    <t>46912</t>
  </si>
  <si>
    <t>9740</t>
  </si>
  <si>
    <t>19536</t>
  </si>
  <si>
    <t>11840</t>
  </si>
  <si>
    <t>11669</t>
  </si>
  <si>
    <t>8572</t>
  </si>
  <si>
    <t>11925</t>
  </si>
  <si>
    <t>21423</t>
  </si>
  <si>
    <t>22996</t>
  </si>
  <si>
    <t>39951</t>
  </si>
  <si>
    <t>12679</t>
  </si>
  <si>
    <t>23455</t>
  </si>
  <si>
    <t>29156</t>
  </si>
  <si>
    <t>21787</t>
  </si>
  <si>
    <t>31172</t>
  </si>
  <si>
    <t>7467</t>
  </si>
  <si>
    <t>14438</t>
  </si>
  <si>
    <t>22962</t>
  </si>
  <si>
    <t>27386</t>
  </si>
  <si>
    <t>91737</t>
  </si>
  <si>
    <t>28442</t>
  </si>
  <si>
    <t>29728</t>
  </si>
  <si>
    <t>20603</t>
  </si>
  <si>
    <t>29600</t>
  </si>
  <si>
    <t>52775</t>
  </si>
  <si>
    <t>10755</t>
  </si>
  <si>
    <t>22819</t>
  </si>
  <si>
    <t>16380</t>
  </si>
  <si>
    <t>24892</t>
  </si>
  <si>
    <t>6547</t>
  </si>
  <si>
    <t>11296</t>
  </si>
  <si>
    <t>24883</t>
  </si>
  <si>
    <t>71015</t>
  </si>
  <si>
    <t>23614</t>
  </si>
  <si>
    <t>23336</t>
  </si>
  <si>
    <t>40192</t>
  </si>
  <si>
    <t>25863</t>
  </si>
  <si>
    <t>28067</t>
  </si>
  <si>
    <t>10655</t>
  </si>
  <si>
    <t>24829</t>
  </si>
  <si>
    <t>24754</t>
  </si>
  <si>
    <t>76276</t>
  </si>
  <si>
    <t>26723</t>
  </si>
  <si>
    <t>27047</t>
  </si>
  <si>
    <t>44076</t>
  </si>
  <si>
    <t>15427</t>
  </si>
  <si>
    <t>16769</t>
  </si>
  <si>
    <t>23400</t>
  </si>
  <si>
    <t>14078</t>
  </si>
  <si>
    <t>48269</t>
  </si>
  <si>
    <t>15117</t>
  </si>
  <si>
    <t>15770</t>
  </si>
  <si>
    <t>27149</t>
  </si>
  <si>
    <t>19534</t>
  </si>
  <si>
    <t>20680</t>
  </si>
  <si>
    <t>23289</t>
  </si>
  <si>
    <t>17825</t>
  </si>
  <si>
    <t>58676</t>
  </si>
  <si>
    <t>6046</t>
  </si>
  <si>
    <t>19574</t>
  </si>
  <si>
    <t>20130</t>
  </si>
  <si>
    <t>34370</t>
  </si>
  <si>
    <t>19506</t>
  </si>
  <si>
    <t>8074</t>
  </si>
  <si>
    <t>21170</t>
  </si>
  <si>
    <t>52230</t>
  </si>
  <si>
    <t>52435</t>
  </si>
  <si>
    <t>22272</t>
  </si>
  <si>
    <t>22909</t>
  </si>
  <si>
    <t>8136</t>
  </si>
  <si>
    <t>22776</t>
  </si>
  <si>
    <t>36956</t>
  </si>
  <si>
    <t>9422</t>
  </si>
  <si>
    <t>5980</t>
  </si>
  <si>
    <t>28928</t>
  </si>
  <si>
    <t>16609</t>
  </si>
  <si>
    <t>30944</t>
  </si>
  <si>
    <t>45234</t>
  </si>
  <si>
    <t>76114</t>
  </si>
  <si>
    <t>32828</t>
  </si>
  <si>
    <t>33669</t>
  </si>
  <si>
    <t>21162</t>
  </si>
  <si>
    <t>33647</t>
  </si>
  <si>
    <t>50758</t>
  </si>
  <si>
    <t>11292</t>
  </si>
  <si>
    <t>4698</t>
  </si>
  <si>
    <t>27725</t>
  </si>
  <si>
    <t>11258</t>
  </si>
  <si>
    <t>13526</t>
  </si>
  <si>
    <t>30125</t>
  </si>
  <si>
    <t>20117</t>
  </si>
  <si>
    <t>55354</t>
  </si>
  <si>
    <t>71238</t>
  </si>
  <si>
    <t>29138</t>
  </si>
  <si>
    <t>30542</t>
  </si>
  <si>
    <t>6758</t>
  </si>
  <si>
    <t>16982</t>
  </si>
  <si>
    <t>30420</t>
  </si>
  <si>
    <t>49579</t>
  </si>
  <si>
    <t>75696</t>
  </si>
  <si>
    <t>15956</t>
  </si>
  <si>
    <t>4083</t>
  </si>
  <si>
    <t>68831</t>
  </si>
  <si>
    <t>7351</t>
  </si>
  <si>
    <t>46360</t>
  </si>
  <si>
    <t>19475</t>
  </si>
  <si>
    <t>19939</t>
  </si>
  <si>
    <t>19653</t>
  </si>
  <si>
    <t>31086</t>
  </si>
  <si>
    <t>8806</t>
  </si>
  <si>
    <t>22615</t>
  </si>
  <si>
    <t>8383</t>
  </si>
  <si>
    <t>24530</t>
  </si>
  <si>
    <t>3196</t>
  </si>
  <si>
    <t>42587</t>
  </si>
  <si>
    <t>8518</t>
  </si>
  <si>
    <t>69657</t>
  </si>
  <si>
    <t>10417</t>
  </si>
  <si>
    <t>28638</t>
  </si>
  <si>
    <t>15115</t>
  </si>
  <si>
    <t>28580</t>
  </si>
  <si>
    <t>44215</t>
  </si>
  <si>
    <t>34861</t>
  </si>
  <si>
    <t>10830</t>
  </si>
  <si>
    <t>21544</t>
  </si>
  <si>
    <t>37528</t>
  </si>
  <si>
    <t>11936</t>
  </si>
  <si>
    <t>35852</t>
  </si>
  <si>
    <t>30842</t>
  </si>
  <si>
    <t>99251</t>
  </si>
  <si>
    <t>37791</t>
  </si>
  <si>
    <t>38683</t>
  </si>
  <si>
    <t>8105</t>
  </si>
  <si>
    <t>24445</t>
  </si>
  <si>
    <t>38631</t>
  </si>
  <si>
    <t>62241</t>
  </si>
  <si>
    <t>15525</t>
  </si>
  <si>
    <t>9035</t>
  </si>
  <si>
    <t>7843</t>
  </si>
  <si>
    <t>24195</t>
  </si>
  <si>
    <t>17561</t>
  </si>
  <si>
    <t>26089</t>
  </si>
  <si>
    <t>11473</t>
  </si>
  <si>
    <t>33585</t>
  </si>
  <si>
    <t>22173</t>
  </si>
  <si>
    <t>72683</t>
  </si>
  <si>
    <t>8954</t>
  </si>
  <si>
    <t>27948</t>
  </si>
  <si>
    <t>29094</t>
  </si>
  <si>
    <t>20055</t>
  </si>
  <si>
    <t>28981</t>
  </si>
  <si>
    <t>44811</t>
  </si>
  <si>
    <t>21837</t>
  </si>
  <si>
    <t>8872</t>
  </si>
  <si>
    <t>23526</t>
  </si>
  <si>
    <t>57680</t>
  </si>
  <si>
    <t>11107</t>
  </si>
  <si>
    <t>28419</t>
  </si>
  <si>
    <t>29046</t>
  </si>
  <si>
    <t>11262</t>
  </si>
  <si>
    <t>28991</t>
  </si>
  <si>
    <t>47982</t>
  </si>
  <si>
    <t>11827</t>
  </si>
  <si>
    <t>58330</t>
  </si>
  <si>
    <t>2891</t>
  </si>
  <si>
    <t>10090</t>
  </si>
  <si>
    <t>73684</t>
  </si>
  <si>
    <t>21935</t>
  </si>
  <si>
    <t>15367</t>
  </si>
  <si>
    <t>21207</t>
  </si>
  <si>
    <t>23355</t>
  </si>
  <si>
    <t>30541</t>
  </si>
  <si>
    <t>18158</t>
  </si>
  <si>
    <t>69659</t>
  </si>
  <si>
    <t>9406</t>
  </si>
  <si>
    <t>25466</t>
  </si>
  <si>
    <t>26411</t>
  </si>
  <si>
    <t>17221</t>
  </si>
  <si>
    <t>26346</t>
  </si>
  <si>
    <t>9868</t>
  </si>
  <si>
    <t>20427</t>
  </si>
  <si>
    <t>21725</t>
  </si>
  <si>
    <t>9313</t>
  </si>
  <si>
    <t>36729</t>
  </si>
  <si>
    <t>59948</t>
  </si>
  <si>
    <t>21831</t>
  </si>
  <si>
    <t>22153</t>
  </si>
  <si>
    <t>11578</t>
  </si>
  <si>
    <t>38889</t>
  </si>
  <si>
    <t>9312</t>
  </si>
  <si>
    <t>18255</t>
  </si>
  <si>
    <t>7431</t>
  </si>
  <si>
    <t>8308</t>
  </si>
  <si>
    <t>18961</t>
  </si>
  <si>
    <t>14960</t>
  </si>
  <si>
    <t>45886</t>
  </si>
  <si>
    <t>11092</t>
  </si>
  <si>
    <t>44582</t>
  </si>
  <si>
    <t>18622</t>
  </si>
  <si>
    <t>9997</t>
  </si>
  <si>
    <t>18755</t>
  </si>
  <si>
    <t>33227</t>
  </si>
  <si>
    <t>141500</t>
  </si>
  <si>
    <t>142679</t>
  </si>
  <si>
    <t>139911</t>
  </si>
  <si>
    <t>200000</t>
  </si>
  <si>
    <t>178333</t>
  </si>
  <si>
    <t>185372</t>
  </si>
  <si>
    <t>70684</t>
  </si>
  <si>
    <t>7039</t>
  </si>
  <si>
    <t>4848</t>
  </si>
  <si>
    <t>90959</t>
  </si>
  <si>
    <t>9737</t>
  </si>
  <si>
    <t>7565</t>
  </si>
  <si>
    <t>10063</t>
  </si>
  <si>
    <t>13294</t>
  </si>
  <si>
    <t>153613</t>
  </si>
  <si>
    <t>93977</t>
  </si>
  <si>
    <t>9060</t>
  </si>
  <si>
    <t>92067</t>
  </si>
  <si>
    <t>7616</t>
  </si>
  <si>
    <t>25467</t>
  </si>
  <si>
    <t>11446</t>
  </si>
  <si>
    <t>11905</t>
  </si>
  <si>
    <t>9674</t>
  </si>
  <si>
    <t>11848</t>
  </si>
  <si>
    <t>17844</t>
  </si>
  <si>
    <t>207733</t>
  </si>
  <si>
    <t>84966</t>
  </si>
  <si>
    <t>91481</t>
  </si>
  <si>
    <t>214688</t>
  </si>
  <si>
    <t>126089</t>
  </si>
  <si>
    <t>98552</t>
  </si>
  <si>
    <t>13107</t>
  </si>
  <si>
    <t>6309</t>
  </si>
  <si>
    <t>9764</t>
  </si>
  <si>
    <t>113062</t>
  </si>
  <si>
    <t>87042</t>
  </si>
  <si>
    <t>118409</t>
  </si>
  <si>
    <t>109821</t>
  </si>
  <si>
    <t>196300</t>
  </si>
  <si>
    <t>106912</t>
  </si>
  <si>
    <t>5722</t>
  </si>
  <si>
    <t>8393</t>
  </si>
  <si>
    <t>97682</t>
  </si>
  <si>
    <t>109815</t>
  </si>
  <si>
    <t>139359</t>
  </si>
  <si>
    <t>56860</t>
  </si>
  <si>
    <t>80380</t>
  </si>
  <si>
    <t>6430</t>
  </si>
  <si>
    <t>158258</t>
  </si>
  <si>
    <t>4842</t>
  </si>
  <si>
    <t>3153</t>
  </si>
  <si>
    <t>7632</t>
  </si>
  <si>
    <t>108082</t>
  </si>
  <si>
    <t>7365</t>
  </si>
  <si>
    <t>26355</t>
  </si>
  <si>
    <t>13991</t>
  </si>
  <si>
    <t>8423</t>
  </si>
  <si>
    <t>88942</t>
  </si>
  <si>
    <t>20250</t>
  </si>
  <si>
    <t>9433</t>
  </si>
  <si>
    <t>119091</t>
  </si>
  <si>
    <t>84925</t>
  </si>
  <si>
    <t>83167</t>
  </si>
  <si>
    <t>88508</t>
  </si>
  <si>
    <t>16165</t>
  </si>
  <si>
    <t>8066</t>
  </si>
  <si>
    <t>5024</t>
  </si>
  <si>
    <t>13580</t>
  </si>
  <si>
    <t>15615</t>
  </si>
  <si>
    <t>40492</t>
  </si>
  <si>
    <t>10293</t>
  </si>
  <si>
    <t>37421</t>
  </si>
  <si>
    <t>15295</t>
  </si>
  <si>
    <t>15651</t>
  </si>
  <si>
    <t>15641</t>
  </si>
  <si>
    <t>23574</t>
  </si>
  <si>
    <t>7986</t>
  </si>
  <si>
    <t>68530</t>
  </si>
  <si>
    <t>4922</t>
  </si>
  <si>
    <t>20339</t>
  </si>
  <si>
    <t>9924</t>
  </si>
  <si>
    <t>6376</t>
  </si>
  <si>
    <t>10401</t>
  </si>
  <si>
    <t>15337</t>
  </si>
  <si>
    <t>64295</t>
  </si>
  <si>
    <t>6793</t>
  </si>
  <si>
    <t>131500</t>
  </si>
  <si>
    <t>9759</t>
  </si>
  <si>
    <t>75848</t>
  </si>
  <si>
    <t>15077</t>
  </si>
  <si>
    <t>15783</t>
  </si>
  <si>
    <t>9187</t>
  </si>
  <si>
    <t>15760</t>
  </si>
  <si>
    <t>22305</t>
  </si>
  <si>
    <t>9088</t>
  </si>
  <si>
    <t>9915</t>
  </si>
  <si>
    <t>51961</t>
  </si>
  <si>
    <t>23875</t>
  </si>
  <si>
    <t>6884</t>
  </si>
  <si>
    <t>108446</t>
  </si>
  <si>
    <t>6069</t>
  </si>
  <si>
    <t>20197</t>
  </si>
  <si>
    <t>6930</t>
  </si>
  <si>
    <t>9378</t>
  </si>
  <si>
    <t>125488</t>
  </si>
  <si>
    <t>5571</t>
  </si>
  <si>
    <t>70532</t>
  </si>
  <si>
    <t>6813</t>
  </si>
  <si>
    <t>38656</t>
  </si>
  <si>
    <t>19343</t>
  </si>
  <si>
    <t>19921</t>
  </si>
  <si>
    <t>19906</t>
  </si>
  <si>
    <t>26696</t>
  </si>
  <si>
    <t>170278</t>
  </si>
  <si>
    <t>209350</t>
  </si>
  <si>
    <t>115114</t>
  </si>
  <si>
    <t>3788</t>
  </si>
  <si>
    <t>107066</t>
  </si>
  <si>
    <t>4544</t>
  </si>
  <si>
    <t>6641</t>
  </si>
  <si>
    <t>6308</t>
  </si>
  <si>
    <t>158281</t>
  </si>
  <si>
    <t>17322</t>
  </si>
  <si>
    <t>6554</t>
  </si>
  <si>
    <t>13581</t>
  </si>
  <si>
    <t>6328</t>
  </si>
  <si>
    <t>169583</t>
  </si>
  <si>
    <t>11666</t>
  </si>
  <si>
    <t>39510</t>
  </si>
  <si>
    <t>4621</t>
  </si>
  <si>
    <t>16110</t>
  </si>
  <si>
    <t>17602</t>
  </si>
  <si>
    <t>17594</t>
  </si>
  <si>
    <t>25977</t>
  </si>
  <si>
    <t>7381</t>
  </si>
  <si>
    <t>6801</t>
  </si>
  <si>
    <t>72958</t>
  </si>
  <si>
    <t>103721</t>
  </si>
  <si>
    <t>7026</t>
  </si>
  <si>
    <t>3389</t>
  </si>
  <si>
    <t>8781</t>
  </si>
  <si>
    <t>9391</t>
  </si>
  <si>
    <t>78227</t>
  </si>
  <si>
    <t>23037</t>
  </si>
  <si>
    <t>10840</t>
  </si>
  <si>
    <t>15900</t>
  </si>
  <si>
    <t>122583</t>
  </si>
  <si>
    <t>107522</t>
  </si>
  <si>
    <t>8577</t>
  </si>
  <si>
    <t>54773</t>
  </si>
  <si>
    <t>108093</t>
  </si>
  <si>
    <t>9248</t>
  </si>
  <si>
    <t>14295</t>
  </si>
  <si>
    <t>14289</t>
  </si>
  <si>
    <t>19794</t>
  </si>
  <si>
    <t>5427</t>
  </si>
  <si>
    <t>70477</t>
  </si>
  <si>
    <t>11524</t>
  </si>
  <si>
    <t>6958</t>
  </si>
  <si>
    <t>92419</t>
  </si>
  <si>
    <t>17924</t>
  </si>
  <si>
    <t>9788</t>
  </si>
  <si>
    <t>9988</t>
  </si>
  <si>
    <t>6746</t>
  </si>
  <si>
    <t>9944</t>
  </si>
  <si>
    <t>81814</t>
  </si>
  <si>
    <t>11397</t>
  </si>
  <si>
    <t>107782</t>
  </si>
  <si>
    <t>17671</t>
  </si>
  <si>
    <t>9261</t>
  </si>
  <si>
    <t>5906</t>
  </si>
  <si>
    <t>12576</t>
  </si>
  <si>
    <t>74733</t>
  </si>
  <si>
    <t>17293</t>
  </si>
  <si>
    <t>8751</t>
  </si>
  <si>
    <t>140478</t>
  </si>
  <si>
    <t>25504</t>
  </si>
  <si>
    <t>15125</t>
  </si>
  <si>
    <t>59628</t>
  </si>
  <si>
    <t>4577</t>
  </si>
  <si>
    <t>24598</t>
  </si>
  <si>
    <t>25068</t>
  </si>
  <si>
    <t>13019</t>
  </si>
  <si>
    <t>7748</t>
  </si>
  <si>
    <t>39443</t>
  </si>
  <si>
    <t>10077</t>
  </si>
  <si>
    <t>7866</t>
  </si>
  <si>
    <t>59653</t>
  </si>
  <si>
    <t>20894</t>
  </si>
  <si>
    <t>8756</t>
  </si>
  <si>
    <t>8926</t>
  </si>
  <si>
    <t>8900</t>
  </si>
  <si>
    <t>13374</t>
  </si>
  <si>
    <t>69309</t>
  </si>
  <si>
    <t>31198</t>
  </si>
  <si>
    <t>14791</t>
  </si>
  <si>
    <t>9121</t>
  </si>
  <si>
    <t>13508</t>
  </si>
  <si>
    <t>5044</t>
  </si>
  <si>
    <t>15050</t>
  </si>
  <si>
    <t>46848</t>
  </si>
  <si>
    <t>39817</t>
  </si>
  <si>
    <t>16481</t>
  </si>
  <si>
    <t>16475</t>
  </si>
  <si>
    <t>25365</t>
  </si>
  <si>
    <t>128056</t>
  </si>
  <si>
    <t>6153</t>
  </si>
  <si>
    <t>89821</t>
  </si>
  <si>
    <t>10525</t>
  </si>
  <si>
    <t>9251</t>
  </si>
  <si>
    <t>96490</t>
  </si>
  <si>
    <t>22497</t>
  </si>
  <si>
    <t>10231</t>
  </si>
  <si>
    <t>10760</t>
  </si>
  <si>
    <t>5385</t>
  </si>
  <si>
    <t>10383</t>
  </si>
  <si>
    <t>89712</t>
  </si>
  <si>
    <t>81082</t>
  </si>
  <si>
    <t>27388</t>
  </si>
  <si>
    <t>12707</t>
  </si>
  <si>
    <t>13916</t>
  </si>
  <si>
    <t>5275</t>
  </si>
  <si>
    <t>15260</t>
  </si>
  <si>
    <t>58280</t>
  </si>
  <si>
    <t>8440</t>
  </si>
  <si>
    <t>41265</t>
  </si>
  <si>
    <t>19314</t>
  </si>
  <si>
    <t>18976</t>
  </si>
  <si>
    <t>140977</t>
  </si>
  <si>
    <t>5185</t>
  </si>
  <si>
    <t>162674</t>
  </si>
  <si>
    <t>6897</t>
  </si>
  <si>
    <t>8205</t>
  </si>
  <si>
    <t>55464</t>
  </si>
  <si>
    <t>8700</t>
  </si>
  <si>
    <t>8884</t>
  </si>
  <si>
    <t>86215</t>
  </si>
  <si>
    <t>6173</t>
  </si>
  <si>
    <t>23195</t>
  </si>
  <si>
    <t>11350</t>
  </si>
  <si>
    <t>8540</t>
  </si>
  <si>
    <t>16112</t>
  </si>
  <si>
    <t>124766</t>
  </si>
  <si>
    <t>131250</t>
  </si>
  <si>
    <t>103750</t>
  </si>
  <si>
    <t>95344</t>
  </si>
  <si>
    <t>4039</t>
  </si>
  <si>
    <t>84323</t>
  </si>
  <si>
    <t>97742</t>
  </si>
  <si>
    <t>92193</t>
  </si>
  <si>
    <t>8682</t>
  </si>
  <si>
    <t>75667</t>
  </si>
  <si>
    <t>89420</t>
  </si>
  <si>
    <t>8705</t>
  </si>
  <si>
    <t>86359</t>
  </si>
  <si>
    <t>4430</t>
  </si>
  <si>
    <t>70927</t>
  </si>
  <si>
    <t>65742</t>
  </si>
  <si>
    <t>56714</t>
  </si>
  <si>
    <t>5593</t>
  </si>
  <si>
    <t>128500</t>
  </si>
  <si>
    <t>8938</t>
  </si>
  <si>
    <t>78333</t>
  </si>
  <si>
    <t>91830</t>
  </si>
  <si>
    <t>17219</t>
  </si>
  <si>
    <t>6736</t>
  </si>
  <si>
    <t>19153</t>
  </si>
  <si>
    <t>9882</t>
  </si>
  <si>
    <t>58803</t>
  </si>
  <si>
    <t>48512</t>
  </si>
  <si>
    <t>21869</t>
  </si>
  <si>
    <t>22535</t>
  </si>
  <si>
    <t>22428</t>
  </si>
  <si>
    <t>31990</t>
  </si>
  <si>
    <t>8271</t>
  </si>
  <si>
    <t>68367</t>
  </si>
  <si>
    <t>6424</t>
  </si>
  <si>
    <t>6529</t>
  </si>
  <si>
    <t>5094</t>
  </si>
  <si>
    <t>8718</t>
  </si>
  <si>
    <t>4298</t>
  </si>
  <si>
    <t>14311</t>
  </si>
  <si>
    <t>72371</t>
  </si>
  <si>
    <t>48838</t>
  </si>
  <si>
    <t>17936</t>
  </si>
  <si>
    <t>23924</t>
  </si>
  <si>
    <t>9959</t>
  </si>
  <si>
    <t>5093</t>
  </si>
  <si>
    <t>54032</t>
  </si>
  <si>
    <t>4503</t>
  </si>
  <si>
    <t>41619</t>
  </si>
  <si>
    <t>12644</t>
  </si>
  <si>
    <t>7292</t>
  </si>
  <si>
    <t>18397</t>
  </si>
  <si>
    <t>122788</t>
  </si>
  <si>
    <t>4350</t>
  </si>
  <si>
    <t>90781</t>
  </si>
  <si>
    <t>23678</t>
  </si>
  <si>
    <t>17095</t>
  </si>
  <si>
    <t>8962</t>
  </si>
  <si>
    <t>118181</t>
  </si>
  <si>
    <t>9087</t>
  </si>
  <si>
    <t>31090</t>
  </si>
  <si>
    <t>11537</t>
  </si>
  <si>
    <t>21659</t>
  </si>
  <si>
    <t>6311</t>
  </si>
  <si>
    <t>106211</t>
  </si>
  <si>
    <t>7087</t>
  </si>
  <si>
    <t>80795</t>
  </si>
  <si>
    <t>15637</t>
  </si>
  <si>
    <t>7983</t>
  </si>
  <si>
    <t>5551</t>
  </si>
  <si>
    <t>103672</t>
  </si>
  <si>
    <t>69967</t>
  </si>
  <si>
    <t>109844</t>
  </si>
  <si>
    <t>99741</t>
  </si>
  <si>
    <t>7127</t>
  </si>
  <si>
    <t>97909</t>
  </si>
  <si>
    <t>83945</t>
  </si>
  <si>
    <t>86495</t>
  </si>
  <si>
    <t>40281</t>
  </si>
  <si>
    <t>14796</t>
  </si>
  <si>
    <t>5045</t>
  </si>
  <si>
    <t>15865</t>
  </si>
  <si>
    <t>6824</t>
  </si>
  <si>
    <t>60941</t>
  </si>
  <si>
    <t>60650</t>
  </si>
  <si>
    <t>23944</t>
  </si>
  <si>
    <t>24723</t>
  </si>
  <si>
    <t>24640</t>
  </si>
  <si>
    <t>33129</t>
  </si>
  <si>
    <t>70875</t>
  </si>
  <si>
    <t>96168</t>
  </si>
  <si>
    <t>6421</t>
  </si>
  <si>
    <t>6581</t>
  </si>
  <si>
    <t>9533</t>
  </si>
  <si>
    <t>128520</t>
  </si>
  <si>
    <t>123250</t>
  </si>
  <si>
    <t>114306</t>
  </si>
  <si>
    <t>98942</t>
  </si>
  <si>
    <t>73036</t>
  </si>
  <si>
    <t>103998</t>
  </si>
  <si>
    <t>86241</t>
  </si>
  <si>
    <t>20029</t>
  </si>
  <si>
    <t>8863</t>
  </si>
  <si>
    <t>9289</t>
  </si>
  <si>
    <t>13941</t>
  </si>
  <si>
    <t>82258</t>
  </si>
  <si>
    <t>6513</t>
  </si>
  <si>
    <t>68611</t>
  </si>
  <si>
    <t>126477</t>
  </si>
  <si>
    <t>4777</t>
  </si>
  <si>
    <t>96458</t>
  </si>
  <si>
    <t>6892</t>
  </si>
  <si>
    <t>99688</t>
  </si>
  <si>
    <t>9047</t>
  </si>
  <si>
    <t>27156</t>
  </si>
  <si>
    <t>8876</t>
  </si>
  <si>
    <t>19022</t>
  </si>
  <si>
    <t>88537</t>
  </si>
  <si>
    <t>44907</t>
  </si>
  <si>
    <t>22109</t>
  </si>
  <si>
    <t>22485</t>
  </si>
  <si>
    <t>22482</t>
  </si>
  <si>
    <t>30616</t>
  </si>
  <si>
    <t>7205</t>
  </si>
  <si>
    <t>82054</t>
  </si>
  <si>
    <t>6512</t>
  </si>
  <si>
    <t>10181</t>
  </si>
  <si>
    <t>61587</t>
  </si>
  <si>
    <t>8420</t>
  </si>
  <si>
    <t>95162</t>
  </si>
  <si>
    <t>6757</t>
  </si>
  <si>
    <t>25054</t>
  </si>
  <si>
    <t>11897</t>
  </si>
  <si>
    <t>9401</t>
  </si>
  <si>
    <t>11896</t>
  </si>
  <si>
    <t>17506</t>
  </si>
  <si>
    <t>126652</t>
  </si>
  <si>
    <t>7476</t>
  </si>
  <si>
    <t>8280</t>
  </si>
  <si>
    <t>90181</t>
  </si>
  <si>
    <t>17478</t>
  </si>
  <si>
    <t>7477</t>
  </si>
  <si>
    <t>8034</t>
  </si>
  <si>
    <t>8033</t>
  </si>
  <si>
    <t>106639</t>
  </si>
  <si>
    <t>9955</t>
  </si>
  <si>
    <t>93950</t>
  </si>
  <si>
    <t>162500</t>
  </si>
  <si>
    <t>11523</t>
  </si>
  <si>
    <t>5862</t>
  </si>
  <si>
    <t>105266</t>
  </si>
  <si>
    <t>11584</t>
  </si>
  <si>
    <t>40799</t>
  </si>
  <si>
    <t>18890</t>
  </si>
  <si>
    <t>19238</t>
  </si>
  <si>
    <t>13712</t>
  </si>
  <si>
    <t>19232</t>
  </si>
  <si>
    <t>28785</t>
  </si>
  <si>
    <t>7253</t>
  </si>
  <si>
    <t>11048</t>
  </si>
  <si>
    <t>106682</t>
  </si>
  <si>
    <t>7387</t>
  </si>
  <si>
    <t>30583</t>
  </si>
  <si>
    <t>12639</t>
  </si>
  <si>
    <t>13534</t>
  </si>
  <si>
    <t>20829</t>
  </si>
  <si>
    <t>55222</t>
  </si>
  <si>
    <t>12364</t>
  </si>
  <si>
    <t>48509</t>
  </si>
  <si>
    <t>25317</t>
  </si>
  <si>
    <t>12376</t>
  </si>
  <si>
    <t>18491</t>
  </si>
  <si>
    <t>8090</t>
  </si>
  <si>
    <t>15210</t>
  </si>
  <si>
    <t>50160</t>
  </si>
  <si>
    <t>11922</t>
  </si>
  <si>
    <t>35027</t>
  </si>
  <si>
    <t>17720</t>
  </si>
  <si>
    <t>18556</t>
  </si>
  <si>
    <t>18555</t>
  </si>
  <si>
    <t>25246</t>
  </si>
  <si>
    <t>16351</t>
  </si>
  <si>
    <t>17929</t>
  </si>
  <si>
    <t>57733</t>
  </si>
  <si>
    <t>38257</t>
  </si>
  <si>
    <t>21764</t>
  </si>
  <si>
    <t>22360</t>
  </si>
  <si>
    <t>15747</t>
  </si>
  <si>
    <t>22347</t>
  </si>
  <si>
    <t>29780</t>
  </si>
  <si>
    <t>56578</t>
  </si>
  <si>
    <t>9765</t>
  </si>
  <si>
    <t>26555</t>
  </si>
  <si>
    <t>14442</t>
  </si>
  <si>
    <t>14935</t>
  </si>
  <si>
    <t>14934</t>
  </si>
  <si>
    <t>20403</t>
  </si>
  <si>
    <t>15571</t>
  </si>
  <si>
    <t>16972</t>
  </si>
  <si>
    <t>60247</t>
  </si>
  <si>
    <t>36816</t>
  </si>
  <si>
    <t>19598</t>
  </si>
  <si>
    <t>19597</t>
  </si>
  <si>
    <t>17011</t>
  </si>
  <si>
    <t>11037</t>
  </si>
  <si>
    <t>52399</t>
  </si>
  <si>
    <t>38633</t>
  </si>
  <si>
    <t>20206</t>
  </si>
  <si>
    <t>20192</t>
  </si>
  <si>
    <t>29429</t>
  </si>
  <si>
    <t>128693</t>
  </si>
  <si>
    <t>17258</t>
  </si>
  <si>
    <t>28401</t>
  </si>
  <si>
    <t>98775</t>
  </si>
  <si>
    <t>15734</t>
  </si>
  <si>
    <t>56488</t>
  </si>
  <si>
    <t>28246</t>
  </si>
  <si>
    <t>31237</t>
  </si>
  <si>
    <t>21525</t>
  </si>
  <si>
    <t>30293</t>
  </si>
  <si>
    <t>43120</t>
  </si>
  <si>
    <t>27164</t>
  </si>
  <si>
    <t>29705</t>
  </si>
  <si>
    <t>46630</t>
  </si>
  <si>
    <t>16273</t>
  </si>
  <si>
    <t>77011</t>
  </si>
  <si>
    <t>31790</t>
  </si>
  <si>
    <t>32691</t>
  </si>
  <si>
    <t>20638</t>
  </si>
  <si>
    <t>32610</t>
  </si>
  <si>
    <t>52758</t>
  </si>
  <si>
    <t>26658</t>
  </si>
  <si>
    <t>45593</t>
  </si>
  <si>
    <t>15363</t>
  </si>
  <si>
    <t>80349</t>
  </si>
  <si>
    <t>9116</t>
  </si>
  <si>
    <t>30457</t>
  </si>
  <si>
    <t>31518</t>
  </si>
  <si>
    <t>17083</t>
  </si>
  <si>
    <t>31493</t>
  </si>
  <si>
    <t>51638</t>
  </si>
  <si>
    <t>8520</t>
  </si>
  <si>
    <t>15090</t>
  </si>
  <si>
    <t>16925</t>
  </si>
  <si>
    <t>43320</t>
  </si>
  <si>
    <t>16832</t>
  </si>
  <si>
    <t>18166</t>
  </si>
  <si>
    <t>17573</t>
  </si>
  <si>
    <t>25396</t>
  </si>
  <si>
    <t>28980</t>
  </si>
  <si>
    <t>20791</t>
  </si>
  <si>
    <t>31582</t>
  </si>
  <si>
    <t>30686</t>
  </si>
  <si>
    <t>25683</t>
  </si>
  <si>
    <t>83180</t>
  </si>
  <si>
    <t>31888</t>
  </si>
  <si>
    <t>21111</t>
  </si>
  <si>
    <t>31858</t>
  </si>
  <si>
    <t>49720</t>
  </si>
  <si>
    <t>7835</t>
  </si>
  <si>
    <t>31648</t>
  </si>
  <si>
    <t>34841</t>
  </si>
  <si>
    <t>7768</t>
  </si>
  <si>
    <t>8889</t>
  </si>
  <si>
    <t>33816</t>
  </si>
  <si>
    <t>7305</t>
  </si>
  <si>
    <t>24343</t>
  </si>
  <si>
    <t>93465</t>
  </si>
  <si>
    <t>11154</t>
  </si>
  <si>
    <t>33435</t>
  </si>
  <si>
    <t>7164</t>
  </si>
  <si>
    <t>22396</t>
  </si>
  <si>
    <t>33850</t>
  </si>
  <si>
    <t>55796</t>
  </si>
  <si>
    <t>15084</t>
  </si>
  <si>
    <t>29020</t>
  </si>
  <si>
    <t>34527</t>
  </si>
  <si>
    <t>92262</t>
  </si>
  <si>
    <t>32254</t>
  </si>
  <si>
    <t>32864</t>
  </si>
  <si>
    <t>5794</t>
  </si>
  <si>
    <t>23784</t>
  </si>
  <si>
    <t>22590</t>
  </si>
  <si>
    <t>30916</t>
  </si>
  <si>
    <t>59934</t>
  </si>
  <si>
    <t>10694</t>
  </si>
  <si>
    <t>20222</t>
  </si>
  <si>
    <t>72582</t>
  </si>
  <si>
    <t>32538</t>
  </si>
  <si>
    <t>33617</t>
  </si>
  <si>
    <t>8404</t>
  </si>
  <si>
    <t>18745</t>
  </si>
  <si>
    <t>53028</t>
  </si>
  <si>
    <t>10806</t>
  </si>
  <si>
    <t>23509</t>
  </si>
  <si>
    <t>56052</t>
  </si>
  <si>
    <t>11898</t>
  </si>
  <si>
    <t>67042</t>
  </si>
  <si>
    <t>4783</t>
  </si>
  <si>
    <t>27625</t>
  </si>
  <si>
    <t>28628</t>
  </si>
  <si>
    <t>15157</t>
  </si>
  <si>
    <t>28613</t>
  </si>
  <si>
    <t>12323</t>
  </si>
  <si>
    <t>36422</t>
  </si>
  <si>
    <t>9437</t>
  </si>
  <si>
    <t>24065</t>
  </si>
  <si>
    <t>39015</t>
  </si>
  <si>
    <t>3079</t>
  </si>
  <si>
    <t>7583</t>
  </si>
  <si>
    <t>7138</t>
  </si>
  <si>
    <t>50943</t>
  </si>
  <si>
    <t>30679</t>
  </si>
  <si>
    <t>94681</t>
  </si>
  <si>
    <t>6161</t>
  </si>
  <si>
    <t>42649</t>
  </si>
  <si>
    <t>46334</t>
  </si>
  <si>
    <t>28110</t>
  </si>
  <si>
    <t>7339</t>
  </si>
  <si>
    <t>46241</t>
  </si>
  <si>
    <t>61672</t>
  </si>
  <si>
    <t>10572</t>
  </si>
  <si>
    <t>30685</t>
  </si>
  <si>
    <t>21723</t>
  </si>
  <si>
    <t>33532</t>
  </si>
  <si>
    <t>4933</t>
  </si>
  <si>
    <t>28146</t>
  </si>
  <si>
    <t>26188</t>
  </si>
  <si>
    <t>87751</t>
  </si>
  <si>
    <t>29264</t>
  </si>
  <si>
    <t>29857</t>
  </si>
  <si>
    <t>20651</t>
  </si>
  <si>
    <t>29146</t>
  </si>
  <si>
    <t>52986</t>
  </si>
  <si>
    <t>15461</t>
  </si>
  <si>
    <t>23671</t>
  </si>
  <si>
    <t>16011</t>
  </si>
  <si>
    <t>26184</t>
  </si>
  <si>
    <t>34804</t>
  </si>
  <si>
    <t>20094</t>
  </si>
  <si>
    <t>62756</t>
  </si>
  <si>
    <t>4212</t>
  </si>
  <si>
    <t>24311</t>
  </si>
  <si>
    <t>16445</t>
  </si>
  <si>
    <t>24201</t>
  </si>
  <si>
    <t>39245</t>
  </si>
  <si>
    <t>31315</t>
  </si>
  <si>
    <t>15751</t>
  </si>
  <si>
    <t>33251</t>
  </si>
  <si>
    <t>45838</t>
  </si>
  <si>
    <t>10695</t>
  </si>
  <si>
    <t>20620</t>
  </si>
  <si>
    <t>88297</t>
  </si>
  <si>
    <t>35957</t>
  </si>
  <si>
    <t>36622</t>
  </si>
  <si>
    <t>23150</t>
  </si>
  <si>
    <t>36615</t>
  </si>
  <si>
    <t>63783</t>
  </si>
  <si>
    <t>17607</t>
  </si>
  <si>
    <t>10886</t>
  </si>
  <si>
    <t>28984</t>
  </si>
  <si>
    <t>11336</t>
  </si>
  <si>
    <t>15862</t>
  </si>
  <si>
    <t>31230</t>
  </si>
  <si>
    <t>7614</t>
  </si>
  <si>
    <t>99040</t>
  </si>
  <si>
    <t>37718</t>
  </si>
  <si>
    <t>41589</t>
  </si>
  <si>
    <t>27875</t>
  </si>
  <si>
    <t>41514</t>
  </si>
  <si>
    <t>51584</t>
  </si>
  <si>
    <t>18100</t>
  </si>
  <si>
    <t>12244</t>
  </si>
  <si>
    <t>23210</t>
  </si>
  <si>
    <t>15537</t>
  </si>
  <si>
    <t>26889</t>
  </si>
  <si>
    <t>8106</t>
  </si>
  <si>
    <t>45566</t>
  </si>
  <si>
    <t>18275</t>
  </si>
  <si>
    <t>54440</t>
  </si>
  <si>
    <t>26232</t>
  </si>
  <si>
    <t>27581</t>
  </si>
  <si>
    <t>19559</t>
  </si>
  <si>
    <t>27443</t>
  </si>
  <si>
    <t>39549</t>
  </si>
  <si>
    <t>16691</t>
  </si>
  <si>
    <t>5112</t>
  </si>
  <si>
    <t>18371</t>
  </si>
  <si>
    <t>85199</t>
  </si>
  <si>
    <t>38567</t>
  </si>
  <si>
    <t>19726</t>
  </si>
  <si>
    <t>21880</t>
  </si>
  <si>
    <t>15519</t>
  </si>
  <si>
    <t>29747</t>
  </si>
  <si>
    <t>9809</t>
  </si>
  <si>
    <t>5731</t>
  </si>
  <si>
    <t>26201</t>
  </si>
  <si>
    <t>7993</t>
  </si>
  <si>
    <t>54441</t>
  </si>
  <si>
    <t>8288</t>
  </si>
  <si>
    <t>75132</t>
  </si>
  <si>
    <t>31317</t>
  </si>
  <si>
    <t>32909</t>
  </si>
  <si>
    <t>20572</t>
  </si>
  <si>
    <t>32852</t>
  </si>
  <si>
    <t>47215</t>
  </si>
  <si>
    <t>26611</t>
  </si>
  <si>
    <t>9068</t>
  </si>
  <si>
    <t>15353</t>
  </si>
  <si>
    <t>28511</t>
  </si>
  <si>
    <t>6476</t>
  </si>
  <si>
    <t>35083</t>
  </si>
  <si>
    <t>20012</t>
  </si>
  <si>
    <t>98719</t>
  </si>
  <si>
    <t>3956</t>
  </si>
  <si>
    <t>33430</t>
  </si>
  <si>
    <t>34926</t>
  </si>
  <si>
    <t>15245</t>
  </si>
  <si>
    <t>8075</t>
  </si>
  <si>
    <t>34909</t>
  </si>
  <si>
    <t>54307</t>
  </si>
  <si>
    <t>15197</t>
  </si>
  <si>
    <t>6011</t>
  </si>
  <si>
    <t>29622</t>
  </si>
  <si>
    <t>18757</t>
  </si>
  <si>
    <t>31950</t>
  </si>
  <si>
    <t>8717</t>
  </si>
  <si>
    <t>38052</t>
  </si>
  <si>
    <t>22464</t>
  </si>
  <si>
    <t>101715</t>
  </si>
  <si>
    <t>42520</t>
  </si>
  <si>
    <t>43505</t>
  </si>
  <si>
    <t>5530</t>
  </si>
  <si>
    <t>26155</t>
  </si>
  <si>
    <t>43496</t>
  </si>
  <si>
    <t>66466</t>
  </si>
  <si>
    <t>6154</t>
  </si>
  <si>
    <t>28794</t>
  </si>
  <si>
    <t>7147</t>
  </si>
  <si>
    <t>19696</t>
  </si>
  <si>
    <t>32935</t>
  </si>
  <si>
    <t>39785</t>
  </si>
  <si>
    <t>22845</t>
  </si>
  <si>
    <t>83773</t>
  </si>
  <si>
    <t>33234</t>
  </si>
  <si>
    <t>34465</t>
  </si>
  <si>
    <t>24569</t>
  </si>
  <si>
    <t>34359</t>
  </si>
  <si>
    <t>53122</t>
  </si>
  <si>
    <t>11852</t>
  </si>
  <si>
    <t>18614</t>
  </si>
  <si>
    <t>66610</t>
  </si>
  <si>
    <t>34580</t>
  </si>
  <si>
    <t>3742</t>
  </si>
  <si>
    <t>20285</t>
  </si>
  <si>
    <t>21660</t>
  </si>
  <si>
    <t>21643</t>
  </si>
  <si>
    <t>28366</t>
  </si>
  <si>
    <t>9778</t>
  </si>
  <si>
    <t>27283</t>
  </si>
  <si>
    <t>12674</t>
  </si>
  <si>
    <t>40873</t>
  </si>
  <si>
    <t>17024</t>
  </si>
  <si>
    <t>76651</t>
  </si>
  <si>
    <t>10485</t>
  </si>
  <si>
    <t>28992</t>
  </si>
  <si>
    <t>29664</t>
  </si>
  <si>
    <t>16574</t>
  </si>
  <si>
    <t>29651</t>
  </si>
  <si>
    <t>52320</t>
  </si>
  <si>
    <t>14327</t>
  </si>
  <si>
    <t>27011</t>
  </si>
  <si>
    <t>5417</t>
  </si>
  <si>
    <t>42698</t>
  </si>
  <si>
    <t>8111</t>
  </si>
  <si>
    <t>30853</t>
  </si>
  <si>
    <t>22790</t>
  </si>
  <si>
    <t>15139</t>
  </si>
  <si>
    <t>24416</t>
  </si>
  <si>
    <t>5893</t>
  </si>
  <si>
    <t>9444</t>
  </si>
  <si>
    <t>43543</t>
  </si>
  <si>
    <t>59613</t>
  </si>
  <si>
    <t>5561</t>
  </si>
  <si>
    <t>26384</t>
  </si>
  <si>
    <t>26376</t>
  </si>
  <si>
    <t>40273</t>
  </si>
  <si>
    <t>35998</t>
  </si>
  <si>
    <t>9963</t>
  </si>
  <si>
    <t>24103</t>
  </si>
  <si>
    <t>39474</t>
  </si>
  <si>
    <t>16005</t>
  </si>
  <si>
    <t>42182</t>
  </si>
  <si>
    <t>4662</t>
  </si>
  <si>
    <t>31336</t>
  </si>
  <si>
    <t>98299</t>
  </si>
  <si>
    <t>6844</t>
  </si>
  <si>
    <t>43211</t>
  </si>
  <si>
    <t>44297</t>
  </si>
  <si>
    <t>33131</t>
  </si>
  <si>
    <t>66321</t>
  </si>
  <si>
    <t>18285</t>
  </si>
  <si>
    <t>10494</t>
  </si>
  <si>
    <t>15244</t>
  </si>
  <si>
    <t>16525</t>
  </si>
  <si>
    <t>62821</t>
  </si>
  <si>
    <t>8697</t>
  </si>
  <si>
    <t>46059</t>
  </si>
  <si>
    <t>6465</t>
  </si>
  <si>
    <t>19230</t>
  </si>
  <si>
    <t>19886</t>
  </si>
  <si>
    <t>9208</t>
  </si>
  <si>
    <t>19881</t>
  </si>
  <si>
    <t>32565</t>
  </si>
  <si>
    <t>8596</t>
  </si>
  <si>
    <t>30987</t>
  </si>
  <si>
    <t>13990</t>
  </si>
  <si>
    <t>12606</t>
  </si>
  <si>
    <t>33099</t>
  </si>
  <si>
    <t>51985</t>
  </si>
  <si>
    <t>81351</t>
  </si>
  <si>
    <t>5712</t>
  </si>
  <si>
    <t>11499</t>
  </si>
  <si>
    <t>33878</t>
  </si>
  <si>
    <t>35148</t>
  </si>
  <si>
    <t>35143</t>
  </si>
  <si>
    <t>57460</t>
  </si>
  <si>
    <t>30228</t>
  </si>
  <si>
    <t>11304</t>
  </si>
  <si>
    <t>15510</t>
  </si>
  <si>
    <t>32186</t>
  </si>
  <si>
    <t>5961</t>
  </si>
  <si>
    <t>21654</t>
  </si>
  <si>
    <t>87064</t>
  </si>
  <si>
    <t>32750</t>
  </si>
  <si>
    <t>33891</t>
  </si>
  <si>
    <t>18246</t>
  </si>
  <si>
    <t>3465</t>
  </si>
  <si>
    <t>33872</t>
  </si>
  <si>
    <t>55402</t>
  </si>
  <si>
    <t>12403</t>
  </si>
  <si>
    <t>83383</t>
  </si>
  <si>
    <t>34605</t>
  </si>
  <si>
    <t>18911</t>
  </si>
  <si>
    <t>12335</t>
  </si>
  <si>
    <t>18895</t>
  </si>
  <si>
    <t>9447</t>
  </si>
  <si>
    <t>29452</t>
  </si>
  <si>
    <t>8981</t>
  </si>
  <si>
    <t>19397</t>
  </si>
  <si>
    <t>26412</t>
  </si>
  <si>
    <t>16862</t>
  </si>
  <si>
    <t>34432</t>
  </si>
  <si>
    <t>69637</t>
  </si>
  <si>
    <t>26197</t>
  </si>
  <si>
    <t>27181</t>
  </si>
  <si>
    <t>5559</t>
  </si>
  <si>
    <t>18184</t>
  </si>
  <si>
    <t>26974</t>
  </si>
  <si>
    <t>44290</t>
  </si>
  <si>
    <t>5943</t>
  </si>
  <si>
    <t>14250</t>
  </si>
  <si>
    <t>8101</t>
  </si>
  <si>
    <t>34479</t>
  </si>
  <si>
    <t>67713</t>
  </si>
  <si>
    <t>21679</t>
  </si>
  <si>
    <t>95610</t>
  </si>
  <si>
    <t>14310</t>
  </si>
  <si>
    <t>42026</t>
  </si>
  <si>
    <t>43188</t>
  </si>
  <si>
    <t>18354</t>
  </si>
  <si>
    <t>18229</t>
  </si>
  <si>
    <t>43183</t>
  </si>
  <si>
    <t>64755</t>
  </si>
  <si>
    <t>16282</t>
  </si>
  <si>
    <t>2621</t>
  </si>
  <si>
    <t>5925</t>
  </si>
  <si>
    <t>6239</t>
  </si>
  <si>
    <t>32104</t>
  </si>
  <si>
    <t>15189</t>
  </si>
  <si>
    <t>35549</t>
  </si>
  <si>
    <t>15930</t>
  </si>
  <si>
    <t>19189</t>
  </si>
  <si>
    <t>75622</t>
  </si>
  <si>
    <t>4736</t>
  </si>
  <si>
    <t>30588</t>
  </si>
  <si>
    <t>31812</t>
  </si>
  <si>
    <t>8294</t>
  </si>
  <si>
    <t>31754</t>
  </si>
  <si>
    <t>57017</t>
  </si>
  <si>
    <t>5107</t>
  </si>
  <si>
    <t>16653</t>
  </si>
  <si>
    <t>13522</t>
  </si>
  <si>
    <t>10865</t>
  </si>
  <si>
    <t>33997</t>
  </si>
  <si>
    <t>4963</t>
  </si>
  <si>
    <t>60135</t>
  </si>
  <si>
    <t>16513</t>
  </si>
  <si>
    <t>97714</t>
  </si>
  <si>
    <t>6638</t>
  </si>
  <si>
    <t>45771</t>
  </si>
  <si>
    <t>46530</t>
  </si>
  <si>
    <t>16149</t>
  </si>
  <si>
    <t>24627</t>
  </si>
  <si>
    <t>46423</t>
  </si>
  <si>
    <t>64594</t>
  </si>
  <si>
    <t>15361</t>
  </si>
  <si>
    <t>16683</t>
  </si>
  <si>
    <t>12259</t>
  </si>
  <si>
    <t>17909</t>
  </si>
  <si>
    <t>42496</t>
  </si>
  <si>
    <t>15148</t>
  </si>
  <si>
    <t>55258</t>
  </si>
  <si>
    <t>26166</t>
  </si>
  <si>
    <t>18370</t>
  </si>
  <si>
    <t>26084</t>
  </si>
  <si>
    <t>33588</t>
  </si>
  <si>
    <t>15406</t>
  </si>
  <si>
    <t>3840</t>
  </si>
  <si>
    <t>69491</t>
  </si>
  <si>
    <t>51959</t>
  </si>
  <si>
    <t>27703</t>
  </si>
  <si>
    <t>29524</t>
  </si>
  <si>
    <t>21563</t>
  </si>
  <si>
    <t>29357</t>
  </si>
  <si>
    <t>39020</t>
  </si>
  <si>
    <t>7414</t>
  </si>
  <si>
    <t>27886</t>
  </si>
  <si>
    <t>19695</t>
  </si>
  <si>
    <t>21689</t>
  </si>
  <si>
    <t>46650</t>
  </si>
  <si>
    <t>56433</t>
  </si>
  <si>
    <t>25237</t>
  </si>
  <si>
    <t>25905</t>
  </si>
  <si>
    <t>10718</t>
  </si>
  <si>
    <t>25885</t>
  </si>
  <si>
    <t>43857</t>
  </si>
  <si>
    <t>4097</t>
  </si>
  <si>
    <t>10714</t>
  </si>
  <si>
    <t>13564</t>
  </si>
  <si>
    <t>29980</t>
  </si>
  <si>
    <t>40539</t>
  </si>
  <si>
    <t>9027</t>
  </si>
  <si>
    <t>18825</t>
  </si>
  <si>
    <t>83799</t>
  </si>
  <si>
    <t>35810</t>
  </si>
  <si>
    <t>36532</t>
  </si>
  <si>
    <t>8376</t>
  </si>
  <si>
    <t>16641</t>
  </si>
  <si>
    <t>36512</t>
  </si>
  <si>
    <t>62111</t>
  </si>
  <si>
    <t>6024</t>
  </si>
  <si>
    <t>7546</t>
  </si>
  <si>
    <t>3622</t>
  </si>
  <si>
    <t>59084</t>
  </si>
  <si>
    <t>23800</t>
  </si>
  <si>
    <t>10256</t>
  </si>
  <si>
    <t>10766</t>
  </si>
  <si>
    <t>15875</t>
  </si>
  <si>
    <t>5097</t>
  </si>
  <si>
    <t>15131</t>
  </si>
  <si>
    <t>16083</t>
  </si>
  <si>
    <t>6621</t>
  </si>
  <si>
    <t>73189</t>
  </si>
  <si>
    <t>40588</t>
  </si>
  <si>
    <t>17078</t>
  </si>
  <si>
    <t>10972</t>
  </si>
  <si>
    <t>17383</t>
  </si>
  <si>
    <t>14117</t>
  </si>
  <si>
    <t>67277</t>
  </si>
  <si>
    <t>37634</t>
  </si>
  <si>
    <t>17113</t>
  </si>
  <si>
    <t>17549</t>
  </si>
  <si>
    <t>7815</t>
  </si>
  <si>
    <t>27897</t>
  </si>
  <si>
    <t>6614</t>
  </si>
  <si>
    <t>8573</t>
  </si>
  <si>
    <t>9162</t>
  </si>
  <si>
    <t>79513</t>
  </si>
  <si>
    <t>19916</t>
  </si>
  <si>
    <t>8625</t>
  </si>
  <si>
    <t>9001</t>
  </si>
  <si>
    <t>2977</t>
  </si>
  <si>
    <t>10691</t>
  </si>
  <si>
    <t>77219</t>
  </si>
  <si>
    <t>6208</t>
  </si>
  <si>
    <t>4483</t>
  </si>
  <si>
    <t>30352</t>
  </si>
  <si>
    <t>22151</t>
  </si>
  <si>
    <t>6973</t>
  </si>
  <si>
    <t>82058</t>
  </si>
  <si>
    <t>17897</t>
  </si>
  <si>
    <t>92711</t>
  </si>
  <si>
    <t>7625</t>
  </si>
  <si>
    <t>13728</t>
  </si>
  <si>
    <t>72344</t>
  </si>
  <si>
    <t>9821</t>
  </si>
  <si>
    <t>34902</t>
  </si>
  <si>
    <t>15437</t>
  </si>
  <si>
    <t>16169</t>
  </si>
  <si>
    <t>25789</t>
  </si>
  <si>
    <t>15382</t>
  </si>
  <si>
    <t>16051</t>
  </si>
  <si>
    <t>58990</t>
  </si>
  <si>
    <t>7464</t>
  </si>
  <si>
    <t>7918</t>
  </si>
  <si>
    <t>43138</t>
  </si>
  <si>
    <t>17596</t>
  </si>
  <si>
    <t>18046</t>
  </si>
  <si>
    <t>8653</t>
  </si>
  <si>
    <t>30513</t>
  </si>
  <si>
    <t>71692</t>
  </si>
  <si>
    <t>5633</t>
  </si>
  <si>
    <t>15699</t>
  </si>
  <si>
    <t>54218</t>
  </si>
  <si>
    <t>6698</t>
  </si>
  <si>
    <t>41582</t>
  </si>
  <si>
    <t>16730</t>
  </si>
  <si>
    <t>17128</t>
  </si>
  <si>
    <t>6475</t>
  </si>
  <si>
    <t>16861</t>
  </si>
  <si>
    <t>26904</t>
  </si>
  <si>
    <t>29031</t>
  </si>
  <si>
    <t>17273</t>
  </si>
  <si>
    <t>31120</t>
  </si>
  <si>
    <t>45014</t>
  </si>
  <si>
    <t>23022</t>
  </si>
  <si>
    <t>110385</t>
  </si>
  <si>
    <t>9272</t>
  </si>
  <si>
    <t>7257</t>
  </si>
  <si>
    <t>16162</t>
  </si>
  <si>
    <t>52359</t>
  </si>
  <si>
    <t>34637</t>
  </si>
  <si>
    <t>52338</t>
  </si>
  <si>
    <t>70910</t>
  </si>
  <si>
    <t>19917</t>
  </si>
  <si>
    <t>7025</t>
  </si>
  <si>
    <t>11603</t>
  </si>
  <si>
    <t>54181</t>
  </si>
  <si>
    <t>6101</t>
  </si>
  <si>
    <t>39862</t>
  </si>
  <si>
    <t>18188</t>
  </si>
  <si>
    <t>18672</t>
  </si>
  <si>
    <t>10389</t>
  </si>
  <si>
    <t>18595</t>
  </si>
  <si>
    <t>26675</t>
  </si>
  <si>
    <t>9805</t>
  </si>
  <si>
    <t>4704</t>
  </si>
  <si>
    <t>36271</t>
  </si>
  <si>
    <t>12499</t>
  </si>
  <si>
    <t>24929</t>
  </si>
  <si>
    <t>6827</t>
  </si>
  <si>
    <t>24346</t>
  </si>
  <si>
    <t>8005</t>
  </si>
  <si>
    <t>14996</t>
  </si>
  <si>
    <t>25899</t>
  </si>
  <si>
    <t>11140</t>
  </si>
  <si>
    <t>7432</t>
  </si>
  <si>
    <t>16914</t>
  </si>
  <si>
    <t>63202</t>
  </si>
  <si>
    <t>5390</t>
  </si>
  <si>
    <t>30752</t>
  </si>
  <si>
    <t>31224</t>
  </si>
  <si>
    <t>22410</t>
  </si>
  <si>
    <t>31222</t>
  </si>
  <si>
    <t>46674</t>
  </si>
  <si>
    <t>31788</t>
  </si>
  <si>
    <t>34119</t>
  </si>
  <si>
    <t>49042</t>
  </si>
  <si>
    <t>8721</t>
  </si>
  <si>
    <t>23067</t>
  </si>
  <si>
    <t>100713</t>
  </si>
  <si>
    <t>8165</t>
  </si>
  <si>
    <t>11831</t>
  </si>
  <si>
    <t>47377</t>
  </si>
  <si>
    <t>48173</t>
  </si>
  <si>
    <t>72154</t>
  </si>
  <si>
    <t>3570</t>
  </si>
  <si>
    <t>15263</t>
  </si>
  <si>
    <t>19415</t>
  </si>
  <si>
    <t>20582</t>
  </si>
  <si>
    <t>10906</t>
  </si>
  <si>
    <t>50606</t>
  </si>
  <si>
    <t>41792</t>
  </si>
  <si>
    <t>19691</t>
  </si>
  <si>
    <t>11906</t>
  </si>
  <si>
    <t>20362</t>
  </si>
  <si>
    <t>9700</t>
  </si>
  <si>
    <t>31731</t>
  </si>
  <si>
    <t>15209</t>
  </si>
  <si>
    <t>34324</t>
  </si>
  <si>
    <t>20005</t>
  </si>
  <si>
    <t>71643</t>
  </si>
  <si>
    <t>15882</t>
  </si>
  <si>
    <t>15849</t>
  </si>
  <si>
    <t>69652</t>
  </si>
  <si>
    <t>7415</t>
  </si>
  <si>
    <t>33008</t>
  </si>
  <si>
    <t>34582</t>
  </si>
  <si>
    <t>7600</t>
  </si>
  <si>
    <t>21185</t>
  </si>
  <si>
    <t>34575</t>
  </si>
  <si>
    <t>53547</t>
  </si>
  <si>
    <t>8225</t>
  </si>
  <si>
    <t>16290</t>
  </si>
  <si>
    <t>9680</t>
  </si>
  <si>
    <t>31473</t>
  </si>
  <si>
    <t>33623</t>
  </si>
  <si>
    <t>49641</t>
  </si>
  <si>
    <t>22922</t>
  </si>
  <si>
    <t>88939</t>
  </si>
  <si>
    <t>7562</t>
  </si>
  <si>
    <t>8945</t>
  </si>
  <si>
    <t>8813</t>
  </si>
  <si>
    <t>43818</t>
  </si>
  <si>
    <t>44598</t>
  </si>
  <si>
    <t>30446</t>
  </si>
  <si>
    <t>64053</t>
  </si>
  <si>
    <t>12505</t>
  </si>
  <si>
    <t>13711</t>
  </si>
  <si>
    <t>56278</t>
  </si>
  <si>
    <t>30854</t>
  </si>
  <si>
    <t>14763</t>
  </si>
  <si>
    <t>15066</t>
  </si>
  <si>
    <t>6804</t>
  </si>
  <si>
    <t>15061</t>
  </si>
  <si>
    <t>22638</t>
  </si>
  <si>
    <t>6137</t>
  </si>
  <si>
    <t>71393</t>
  </si>
  <si>
    <t>8110</t>
  </si>
  <si>
    <t>35725</t>
  </si>
  <si>
    <t>16192</t>
  </si>
  <si>
    <t>16464</t>
  </si>
  <si>
    <t>26619</t>
  </si>
  <si>
    <t>4809</t>
  </si>
  <si>
    <t>16248</t>
  </si>
  <si>
    <t>37741</t>
  </si>
  <si>
    <t>53558</t>
  </si>
  <si>
    <t>10240</t>
  </si>
  <si>
    <t>24365</t>
  </si>
  <si>
    <t>100132</t>
  </si>
  <si>
    <t>17810</t>
  </si>
  <si>
    <t>44506</t>
  </si>
  <si>
    <t>45510</t>
  </si>
  <si>
    <t>27766</t>
  </si>
  <si>
    <t>45497</t>
  </si>
  <si>
    <t>67375</t>
  </si>
  <si>
    <t>6731</t>
  </si>
  <si>
    <t>81117</t>
  </si>
  <si>
    <t>4987</t>
  </si>
  <si>
    <t>19177</t>
  </si>
  <si>
    <t>8893</t>
  </si>
  <si>
    <t>9148</t>
  </si>
  <si>
    <t>11066</t>
  </si>
  <si>
    <t>70709</t>
  </si>
  <si>
    <t>37690</t>
  </si>
  <si>
    <t>25459</t>
  </si>
  <si>
    <t>3964</t>
  </si>
  <si>
    <t>13109</t>
  </si>
  <si>
    <t>80237</t>
  </si>
  <si>
    <t>41689</t>
  </si>
  <si>
    <t>19071</t>
  </si>
  <si>
    <t>19524</t>
  </si>
  <si>
    <t>19519</t>
  </si>
  <si>
    <t>10796</t>
  </si>
  <si>
    <t>11635</t>
  </si>
  <si>
    <t>69088</t>
  </si>
  <si>
    <t>8046</t>
  </si>
  <si>
    <t>28742</t>
  </si>
  <si>
    <t>21417</t>
  </si>
  <si>
    <t>64696</t>
  </si>
  <si>
    <t>19020</t>
  </si>
  <si>
    <t>9896</t>
  </si>
  <si>
    <t>58621</t>
  </si>
  <si>
    <t>25973</t>
  </si>
  <si>
    <t>11257</t>
  </si>
  <si>
    <t>11248</t>
  </si>
  <si>
    <t>9515</t>
  </si>
  <si>
    <t>61617</t>
  </si>
  <si>
    <t>31556</t>
  </si>
  <si>
    <t>13969</t>
  </si>
  <si>
    <t>13966</t>
  </si>
  <si>
    <t>21013</t>
  </si>
  <si>
    <t>11094</t>
  </si>
  <si>
    <t>61472</t>
  </si>
  <si>
    <t>36751</t>
  </si>
  <si>
    <t>5514</t>
  </si>
  <si>
    <t>15874</t>
  </si>
  <si>
    <t>8778</t>
  </si>
  <si>
    <t>16530</t>
  </si>
  <si>
    <t>24493</t>
  </si>
  <si>
    <t>55557</t>
  </si>
  <si>
    <t>48370</t>
  </si>
  <si>
    <t>21974</t>
  </si>
  <si>
    <t>22346</t>
  </si>
  <si>
    <t>32240</t>
  </si>
  <si>
    <t>5868</t>
  </si>
  <si>
    <t>14331</t>
  </si>
  <si>
    <t>7149</t>
  </si>
  <si>
    <t>57784</t>
  </si>
  <si>
    <t>50162</t>
  </si>
  <si>
    <t>22038</t>
  </si>
  <si>
    <t>22395</t>
  </si>
  <si>
    <t>9157</t>
  </si>
  <si>
    <t>9904</t>
  </si>
  <si>
    <t>22390</t>
  </si>
  <si>
    <t>33075</t>
  </si>
  <si>
    <t>5252</t>
  </si>
  <si>
    <t>61974</t>
  </si>
  <si>
    <t>42745</t>
  </si>
  <si>
    <t>19170</t>
  </si>
  <si>
    <t>11075</t>
  </si>
  <si>
    <t>19168</t>
  </si>
  <si>
    <t>27701</t>
  </si>
  <si>
    <t>7372</t>
  </si>
  <si>
    <t>9796</t>
  </si>
  <si>
    <t>83631</t>
  </si>
  <si>
    <t>32589</t>
  </si>
  <si>
    <t>15593</t>
  </si>
  <si>
    <t>16113</t>
  </si>
  <si>
    <t>8407</t>
  </si>
  <si>
    <t>16102</t>
  </si>
  <si>
    <t>21424</t>
  </si>
  <si>
    <t>60161</t>
  </si>
  <si>
    <t>32053</t>
  </si>
  <si>
    <t>14498</t>
  </si>
  <si>
    <t>14765</t>
  </si>
  <si>
    <t>6858</t>
  </si>
  <si>
    <t>22184</t>
  </si>
  <si>
    <t>77917</t>
  </si>
  <si>
    <t>19348</t>
  </si>
  <si>
    <t>9045</t>
  </si>
  <si>
    <t>8070</t>
  </si>
  <si>
    <t>69847</t>
  </si>
  <si>
    <t>23460</t>
  </si>
  <si>
    <t>16796</t>
  </si>
  <si>
    <t>20461</t>
  </si>
  <si>
    <t>71208</t>
  </si>
  <si>
    <t>5104</t>
  </si>
  <si>
    <t>27506</t>
  </si>
  <si>
    <t>12310</t>
  </si>
  <si>
    <t>18808</t>
  </si>
  <si>
    <t>18674</t>
  </si>
  <si>
    <t>8175</t>
  </si>
  <si>
    <t>49631</t>
  </si>
  <si>
    <t>62395</t>
  </si>
  <si>
    <t>26207</t>
  </si>
  <si>
    <t>26910</t>
  </si>
  <si>
    <t>26259</t>
  </si>
  <si>
    <t>41061</t>
  </si>
  <si>
    <t>10419</t>
  </si>
  <si>
    <t>11856</t>
  </si>
  <si>
    <t>44799</t>
  </si>
  <si>
    <t>5227</t>
  </si>
  <si>
    <t>7290</t>
  </si>
  <si>
    <t>13272</t>
  </si>
  <si>
    <t>21483</t>
  </si>
  <si>
    <t>20569</t>
  </si>
  <si>
    <t>21933</t>
  </si>
  <si>
    <t>58178</t>
  </si>
  <si>
    <t>10450</t>
  </si>
  <si>
    <t>65255</t>
  </si>
  <si>
    <t>3832</t>
  </si>
  <si>
    <t>26906</t>
  </si>
  <si>
    <t>27627</t>
  </si>
  <si>
    <t>27392</t>
  </si>
  <si>
    <t>42489</t>
  </si>
  <si>
    <t>7979</t>
  </si>
  <si>
    <t>7697</t>
  </si>
  <si>
    <t>19760</t>
  </si>
  <si>
    <t>52939</t>
  </si>
  <si>
    <t>54523</t>
  </si>
  <si>
    <t>4476</t>
  </si>
  <si>
    <t>9901</t>
  </si>
  <si>
    <t>25509</t>
  </si>
  <si>
    <t>25947</t>
  </si>
  <si>
    <t>37872</t>
  </si>
  <si>
    <t>6600</t>
  </si>
  <si>
    <t>5971</t>
  </si>
  <si>
    <t>8297</t>
  </si>
  <si>
    <t>7829</t>
  </si>
  <si>
    <t>81930</t>
  </si>
  <si>
    <t>19155</t>
  </si>
  <si>
    <t>9811</t>
  </si>
  <si>
    <t>13942</t>
  </si>
  <si>
    <t>96048</t>
  </si>
  <si>
    <t>120385</t>
  </si>
  <si>
    <t>92518</t>
  </si>
  <si>
    <t>15558</t>
  </si>
  <si>
    <t>16073</t>
  </si>
  <si>
    <t>11131</t>
  </si>
  <si>
    <t>22196</t>
  </si>
  <si>
    <t>85741</t>
  </si>
  <si>
    <t>94475</t>
  </si>
  <si>
    <t>7121</t>
  </si>
  <si>
    <t>5108</t>
  </si>
  <si>
    <t>67188</t>
  </si>
  <si>
    <t>43632</t>
  </si>
  <si>
    <t>20026</t>
  </si>
  <si>
    <t>20448</t>
  </si>
  <si>
    <t>20415</t>
  </si>
  <si>
    <t>29325</t>
  </si>
  <si>
    <t>9329</t>
  </si>
  <si>
    <t>137788</t>
  </si>
  <si>
    <t>28155</t>
  </si>
  <si>
    <t>11825</t>
  </si>
  <si>
    <t>8108</t>
  </si>
  <si>
    <t>18334</t>
  </si>
  <si>
    <t>9739</t>
  </si>
  <si>
    <t>5438</t>
  </si>
  <si>
    <t>65671</t>
  </si>
  <si>
    <t>27691</t>
  </si>
  <si>
    <t>13280</t>
  </si>
  <si>
    <t>19632</t>
  </si>
  <si>
    <t>142107</t>
  </si>
  <si>
    <t>12653</t>
  </si>
  <si>
    <t>92361</t>
  </si>
  <si>
    <t>103194</t>
  </si>
  <si>
    <t>16940</t>
  </si>
  <si>
    <t>4746</t>
  </si>
  <si>
    <t>53935</t>
  </si>
  <si>
    <t>9426</t>
  </si>
  <si>
    <t>57224</t>
  </si>
  <si>
    <t>25841</t>
  </si>
  <si>
    <t>26454</t>
  </si>
  <si>
    <t>26414</t>
  </si>
  <si>
    <t>36588</t>
  </si>
  <si>
    <t>9632</t>
  </si>
  <si>
    <t>98056</t>
  </si>
  <si>
    <t>22949</t>
  </si>
  <si>
    <t>72207</t>
  </si>
  <si>
    <t>26506</t>
  </si>
  <si>
    <t>11631</t>
  </si>
  <si>
    <t>12813</t>
  </si>
  <si>
    <t>95071</t>
  </si>
  <si>
    <t>37513</t>
  </si>
  <si>
    <t>17153</t>
  </si>
  <si>
    <t>13055</t>
  </si>
  <si>
    <t>17144</t>
  </si>
  <si>
    <t>26895</t>
  </si>
  <si>
    <t>7056</t>
  </si>
  <si>
    <t>118990</t>
  </si>
  <si>
    <t>7364</t>
  </si>
  <si>
    <t>70771</t>
  </si>
  <si>
    <t>4164</t>
  </si>
  <si>
    <t>114211</t>
  </si>
  <si>
    <t>8402</t>
  </si>
  <si>
    <t>94913</t>
  </si>
  <si>
    <t>16036</t>
  </si>
  <si>
    <t>7071</t>
  </si>
  <si>
    <t>5381</t>
  </si>
  <si>
    <t>18182</t>
  </si>
  <si>
    <t>7017</t>
  </si>
  <si>
    <t>89684</t>
  </si>
  <si>
    <t>9350</t>
  </si>
  <si>
    <t>37599</t>
  </si>
  <si>
    <t>20346</t>
  </si>
  <si>
    <t>28573</t>
  </si>
  <si>
    <t>7271</t>
  </si>
  <si>
    <t>90195</t>
  </si>
  <si>
    <t>22984</t>
  </si>
  <si>
    <t>10392</t>
  </si>
  <si>
    <t>7267</t>
  </si>
  <si>
    <t>114519</t>
  </si>
  <si>
    <t>8820</t>
  </si>
  <si>
    <t>11076</t>
  </si>
  <si>
    <t>11573</t>
  </si>
  <si>
    <t>125125</t>
  </si>
  <si>
    <t>33791</t>
  </si>
  <si>
    <t>16206</t>
  </si>
  <si>
    <t>23058</t>
  </si>
  <si>
    <t>196250</t>
  </si>
  <si>
    <t>109855</t>
  </si>
  <si>
    <t>109926</t>
  </si>
  <si>
    <t>7234</t>
  </si>
  <si>
    <t>27896</t>
  </si>
  <si>
    <t>12348</t>
  </si>
  <si>
    <t>13004</t>
  </si>
  <si>
    <t>18837</t>
  </si>
  <si>
    <t>5497</t>
  </si>
  <si>
    <t>10238</t>
  </si>
  <si>
    <t>98532</t>
  </si>
  <si>
    <t>8941</t>
  </si>
  <si>
    <t>28901</t>
  </si>
  <si>
    <t>14400</t>
  </si>
  <si>
    <t>20688</t>
  </si>
  <si>
    <t>62746</t>
  </si>
  <si>
    <t>16674</t>
  </si>
  <si>
    <t>152031</t>
  </si>
  <si>
    <t>5577</t>
  </si>
  <si>
    <t>8645</t>
  </si>
  <si>
    <t>121699</t>
  </si>
  <si>
    <t>105457</t>
  </si>
  <si>
    <t>13274</t>
  </si>
  <si>
    <t>93200</t>
  </si>
  <si>
    <t>41525</t>
  </si>
  <si>
    <t>19392</t>
  </si>
  <si>
    <t>19797</t>
  </si>
  <si>
    <t>28404</t>
  </si>
  <si>
    <t>6914</t>
  </si>
  <si>
    <t>94019</t>
  </si>
  <si>
    <t>5578</t>
  </si>
  <si>
    <t>20956</t>
  </si>
  <si>
    <t>9839</t>
  </si>
  <si>
    <t>89641</t>
  </si>
  <si>
    <t>45972</t>
  </si>
  <si>
    <t>22083</t>
  </si>
  <si>
    <t>5991</t>
  </si>
  <si>
    <t>10638</t>
  </si>
  <si>
    <t>129100</t>
  </si>
  <si>
    <t>5784</t>
  </si>
  <si>
    <t>8035</t>
  </si>
  <si>
    <t>21374</t>
  </si>
  <si>
    <t>39986</t>
  </si>
  <si>
    <t>4887</t>
  </si>
  <si>
    <t>14503</t>
  </si>
  <si>
    <t>62577</t>
  </si>
  <si>
    <t>22556</t>
  </si>
  <si>
    <t>23118</t>
  </si>
  <si>
    <t>23096</t>
  </si>
  <si>
    <t>37582</t>
  </si>
  <si>
    <t>40298</t>
  </si>
  <si>
    <t>51116</t>
  </si>
  <si>
    <t>75615</t>
  </si>
  <si>
    <t>21507</t>
  </si>
  <si>
    <t>8314</t>
  </si>
  <si>
    <t>8511</t>
  </si>
  <si>
    <t>8505</t>
  </si>
  <si>
    <t>82230</t>
  </si>
  <si>
    <t>9838</t>
  </si>
  <si>
    <t>71632</t>
  </si>
  <si>
    <t>27423</t>
  </si>
  <si>
    <t>12163</t>
  </si>
  <si>
    <t>18790</t>
  </si>
  <si>
    <t>5388</t>
  </si>
  <si>
    <t>100136</t>
  </si>
  <si>
    <t>10480</t>
  </si>
  <si>
    <t>89655</t>
  </si>
  <si>
    <t>4519</t>
  </si>
  <si>
    <t>16249</t>
  </si>
  <si>
    <t>7640</t>
  </si>
  <si>
    <t>7830</t>
  </si>
  <si>
    <t>6418</t>
  </si>
  <si>
    <t>11308</t>
  </si>
  <si>
    <t>13193</t>
  </si>
  <si>
    <t>81760</t>
  </si>
  <si>
    <t>9854</t>
  </si>
  <si>
    <t>18809</t>
  </si>
  <si>
    <t>16136</t>
  </si>
  <si>
    <t>19345</t>
  </si>
  <si>
    <t>28131</t>
  </si>
  <si>
    <t>7571</t>
  </si>
  <si>
    <t>19686</t>
  </si>
  <si>
    <t>22207</t>
  </si>
  <si>
    <t>74784</t>
  </si>
  <si>
    <t>65865</t>
  </si>
  <si>
    <t>4855</t>
  </si>
  <si>
    <t>31877</t>
  </si>
  <si>
    <t>32664</t>
  </si>
  <si>
    <t>23690</t>
  </si>
  <si>
    <t>32639</t>
  </si>
  <si>
    <t>42596</t>
  </si>
  <si>
    <t>98704</t>
  </si>
  <si>
    <t>3414</t>
  </si>
  <si>
    <t>5415</t>
  </si>
  <si>
    <t>10395</t>
  </si>
  <si>
    <t>106777</t>
  </si>
  <si>
    <t>10315</t>
  </si>
  <si>
    <t>35151</t>
  </si>
  <si>
    <t>16041</t>
  </si>
  <si>
    <t>16953</t>
  </si>
  <si>
    <t>16939</t>
  </si>
  <si>
    <t>24603</t>
  </si>
  <si>
    <t>3678</t>
  </si>
  <si>
    <t>72825</t>
  </si>
  <si>
    <t>6670</t>
  </si>
  <si>
    <t>86608</t>
  </si>
  <si>
    <t>23313</t>
  </si>
  <si>
    <t>8654</t>
  </si>
  <si>
    <t>16556</t>
  </si>
  <si>
    <t>92083</t>
  </si>
  <si>
    <t>84861</t>
  </si>
  <si>
    <t>7304</t>
  </si>
  <si>
    <t>13886</t>
  </si>
  <si>
    <t>12146</t>
  </si>
  <si>
    <t>69240</t>
  </si>
  <si>
    <t>9732</t>
  </si>
  <si>
    <t>59449</t>
  </si>
  <si>
    <t>27930</t>
  </si>
  <si>
    <t>28434</t>
  </si>
  <si>
    <t>20253</t>
  </si>
  <si>
    <t>28392</t>
  </si>
  <si>
    <t>37601</t>
  </si>
  <si>
    <t>12635</t>
  </si>
  <si>
    <t>120938</t>
  </si>
  <si>
    <t>90954</t>
  </si>
  <si>
    <t>9563</t>
  </si>
  <si>
    <t>7665</t>
  </si>
  <si>
    <t>29374</t>
  </si>
  <si>
    <t>14834</t>
  </si>
  <si>
    <t>15165</t>
  </si>
  <si>
    <t>12879</t>
  </si>
  <si>
    <t>15136</t>
  </si>
  <si>
    <t>19555</t>
  </si>
  <si>
    <t>107153</t>
  </si>
  <si>
    <t>9954</t>
  </si>
  <si>
    <t>10587</t>
  </si>
  <si>
    <t>65939</t>
  </si>
  <si>
    <t>37181</t>
  </si>
  <si>
    <t>17186</t>
  </si>
  <si>
    <t>17337</t>
  </si>
  <si>
    <t>23061</t>
  </si>
  <si>
    <t>164375</t>
  </si>
  <si>
    <t>9815</t>
  </si>
  <si>
    <t>112623</t>
  </si>
  <si>
    <t>12931</t>
  </si>
  <si>
    <t>13448</t>
  </si>
  <si>
    <t>11015</t>
  </si>
  <si>
    <t>6561</t>
  </si>
  <si>
    <t>70011</t>
  </si>
  <si>
    <t>21102</t>
  </si>
  <si>
    <t>10404</t>
  </si>
  <si>
    <t>7720</t>
  </si>
  <si>
    <t>10403</t>
  </si>
  <si>
    <t>13878</t>
  </si>
  <si>
    <t>76453</t>
  </si>
  <si>
    <t>7093</t>
  </si>
  <si>
    <t>29987</t>
  </si>
  <si>
    <t>12317</t>
  </si>
  <si>
    <t>21238</t>
  </si>
  <si>
    <t>9755</t>
  </si>
  <si>
    <t>83721</t>
  </si>
  <si>
    <t>7691</t>
  </si>
  <si>
    <t>10842</t>
  </si>
  <si>
    <t>19070</t>
  </si>
  <si>
    <t>113014</t>
  </si>
  <si>
    <t>5444</t>
  </si>
  <si>
    <t>6665</t>
  </si>
  <si>
    <t>9457</t>
  </si>
  <si>
    <t>10260</t>
  </si>
  <si>
    <t>108182</t>
  </si>
  <si>
    <t>19770</t>
  </si>
  <si>
    <t>5373</t>
  </si>
  <si>
    <t>110000</t>
  </si>
  <si>
    <t>136596</t>
  </si>
  <si>
    <t>17065</t>
  </si>
  <si>
    <t>7963</t>
  </si>
  <si>
    <t>8355</t>
  </si>
  <si>
    <t>11868</t>
  </si>
  <si>
    <t>10999</t>
  </si>
  <si>
    <t>11688</t>
  </si>
  <si>
    <t>8768</t>
  </si>
  <si>
    <t>90300</t>
  </si>
  <si>
    <t>32499</t>
  </si>
  <si>
    <t>15996</t>
  </si>
  <si>
    <t>16568</t>
  </si>
  <si>
    <t>16394</t>
  </si>
  <si>
    <t>22680</t>
  </si>
  <si>
    <t>95803</t>
  </si>
  <si>
    <t>17643</t>
  </si>
  <si>
    <t>119773</t>
  </si>
  <si>
    <t>92708</t>
  </si>
  <si>
    <t>9647</t>
  </si>
  <si>
    <t>6814</t>
  </si>
  <si>
    <t>97017</t>
  </si>
  <si>
    <t>7303</t>
  </si>
  <si>
    <t>28651</t>
  </si>
  <si>
    <t>14540</t>
  </si>
  <si>
    <t>19844</t>
  </si>
  <si>
    <t>87979</t>
  </si>
  <si>
    <t>13229</t>
  </si>
  <si>
    <t>3863</t>
  </si>
  <si>
    <t>15923</t>
  </si>
  <si>
    <t>117654</t>
  </si>
  <si>
    <t>13128</t>
  </si>
  <si>
    <t>43533</t>
  </si>
  <si>
    <t>19729</t>
  </si>
  <si>
    <t>21045</t>
  </si>
  <si>
    <t>16006</t>
  </si>
  <si>
    <t>20971</t>
  </si>
  <si>
    <t>30400</t>
  </si>
  <si>
    <t>21250</t>
  </si>
  <si>
    <t>8797</t>
  </si>
  <si>
    <t>22117</t>
  </si>
  <si>
    <t>19568</t>
  </si>
  <si>
    <t>97667</t>
  </si>
  <si>
    <t>68580</t>
  </si>
  <si>
    <t>32698</t>
  </si>
  <si>
    <t>24178</t>
  </si>
  <si>
    <t>32626</t>
  </si>
  <si>
    <t>45696</t>
  </si>
  <si>
    <t>7133</t>
  </si>
  <si>
    <t>115459</t>
  </si>
  <si>
    <t>92583</t>
  </si>
  <si>
    <t>95339</t>
  </si>
  <si>
    <t>14679</t>
  </si>
  <si>
    <t>6394</t>
  </si>
  <si>
    <t>102198</t>
  </si>
  <si>
    <t>9351</t>
  </si>
  <si>
    <t>146707</t>
  </si>
  <si>
    <t>6888</t>
  </si>
  <si>
    <t>102267</t>
  </si>
  <si>
    <t>19201</t>
  </si>
  <si>
    <t>7585</t>
  </si>
  <si>
    <t>13546</t>
  </si>
  <si>
    <t>93869</t>
  </si>
  <si>
    <t>5919</t>
  </si>
  <si>
    <t>8311</t>
  </si>
  <si>
    <t>13506</t>
  </si>
  <si>
    <t>101370</t>
  </si>
  <si>
    <t>12293</t>
  </si>
  <si>
    <t>42321</t>
  </si>
  <si>
    <t>21565</t>
  </si>
  <si>
    <t>21864</t>
  </si>
  <si>
    <t>17774</t>
  </si>
  <si>
    <t>29319</t>
  </si>
  <si>
    <t>15027</t>
  </si>
  <si>
    <t>16105</t>
  </si>
  <si>
    <t>80716</t>
  </si>
  <si>
    <t>11748</t>
  </si>
  <si>
    <t>22452</t>
  </si>
  <si>
    <t>22893</t>
  </si>
  <si>
    <t>17494</t>
  </si>
  <si>
    <t>22889</t>
  </si>
  <si>
    <t>31387</t>
  </si>
  <si>
    <t>11478</t>
  </si>
  <si>
    <t>8689</t>
  </si>
  <si>
    <t>19252</t>
  </si>
  <si>
    <t>105467</t>
  </si>
  <si>
    <t>16415</t>
  </si>
  <si>
    <t>55900</t>
  </si>
  <si>
    <t>5901</t>
  </si>
  <si>
    <t>26545</t>
  </si>
  <si>
    <t>27436</t>
  </si>
  <si>
    <t>20497</t>
  </si>
  <si>
    <t>27418</t>
  </si>
  <si>
    <t>39269</t>
  </si>
  <si>
    <t>7496</t>
  </si>
  <si>
    <t>117051</t>
  </si>
  <si>
    <t>23053</t>
  </si>
  <si>
    <t>10736</t>
  </si>
  <si>
    <t>9889</t>
  </si>
  <si>
    <t>7785</t>
  </si>
  <si>
    <t>85734</t>
  </si>
  <si>
    <t>29217</t>
  </si>
  <si>
    <t>11299</t>
  </si>
  <si>
    <t>19566</t>
  </si>
  <si>
    <t>114398</t>
  </si>
  <si>
    <t>8252</t>
  </si>
  <si>
    <t>151406</t>
  </si>
  <si>
    <t>112455</t>
  </si>
  <si>
    <t>12718</t>
  </si>
  <si>
    <t>4748</t>
  </si>
  <si>
    <t>114268</t>
  </si>
  <si>
    <t>15259</t>
  </si>
  <si>
    <t>7327</t>
  </si>
  <si>
    <t>7846</t>
  </si>
  <si>
    <t>8381</t>
  </si>
  <si>
    <t>116797</t>
  </si>
  <si>
    <t>21687</t>
  </si>
  <si>
    <t>9415</t>
  </si>
  <si>
    <t>15389</t>
  </si>
  <si>
    <t>83571</t>
  </si>
  <si>
    <t>8716</t>
  </si>
  <si>
    <t>82917</t>
  </si>
  <si>
    <t>108438</t>
  </si>
  <si>
    <t>9344</t>
  </si>
  <si>
    <t>5801</t>
  </si>
  <si>
    <t>68459</t>
  </si>
  <si>
    <t>10483</t>
  </si>
  <si>
    <t>45262</t>
  </si>
  <si>
    <t>20422</t>
  </si>
  <si>
    <t>21147</t>
  </si>
  <si>
    <t>17002</t>
  </si>
  <si>
    <t>21117</t>
  </si>
  <si>
    <t>31229</t>
  </si>
  <si>
    <t>3527</t>
  </si>
  <si>
    <t>8685</t>
  </si>
  <si>
    <t>6052</t>
  </si>
  <si>
    <t>87419</t>
  </si>
  <si>
    <t>25675</t>
  </si>
  <si>
    <t>12279</t>
  </si>
  <si>
    <t>16889</t>
  </si>
  <si>
    <t>112701</t>
  </si>
  <si>
    <t>6882</t>
  </si>
  <si>
    <t>89679</t>
  </si>
  <si>
    <t>6018</t>
  </si>
  <si>
    <t>86846</t>
  </si>
  <si>
    <t>38733</t>
  </si>
  <si>
    <t>18903</t>
  </si>
  <si>
    <t>19233</t>
  </si>
  <si>
    <t>108871</t>
  </si>
  <si>
    <t>15099</t>
  </si>
  <si>
    <t>5199</t>
  </si>
  <si>
    <t>109225</t>
  </si>
  <si>
    <t>15045</t>
  </si>
  <si>
    <t>7101</t>
  </si>
  <si>
    <t>103891</t>
  </si>
  <si>
    <t>6448</t>
  </si>
  <si>
    <t>10353</t>
  </si>
  <si>
    <t>10656</t>
  </si>
  <si>
    <t>88402</t>
  </si>
  <si>
    <t>26312</t>
  </si>
  <si>
    <t>12682</t>
  </si>
  <si>
    <t>10794</t>
  </si>
  <si>
    <t>13075</t>
  </si>
  <si>
    <t>17137</t>
  </si>
  <si>
    <t>131103</t>
  </si>
  <si>
    <t>36357</t>
  </si>
  <si>
    <t>16257</t>
  </si>
  <si>
    <t>13908</t>
  </si>
  <si>
    <t>17103</t>
  </si>
  <si>
    <t>24751</t>
  </si>
  <si>
    <t>102500</t>
  </si>
  <si>
    <t>7880</t>
  </si>
  <si>
    <t>79009</t>
  </si>
  <si>
    <t>7659</t>
  </si>
  <si>
    <t>140988</t>
  </si>
  <si>
    <t>18627</t>
  </si>
  <si>
    <t>8051</t>
  </si>
  <si>
    <t>7719</t>
  </si>
  <si>
    <t>145146</t>
  </si>
  <si>
    <t>25213</t>
  </si>
  <si>
    <t>11474</t>
  </si>
  <si>
    <t>16860</t>
  </si>
  <si>
    <t>5489</t>
  </si>
  <si>
    <t>120645</t>
  </si>
  <si>
    <t>113616</t>
  </si>
  <si>
    <t>32710</t>
  </si>
  <si>
    <t>15287</t>
  </si>
  <si>
    <t>15738</t>
  </si>
  <si>
    <t>106172</t>
  </si>
  <si>
    <t>25536</t>
  </si>
  <si>
    <t>12291</t>
  </si>
  <si>
    <t>3571</t>
  </si>
  <si>
    <t>96840</t>
  </si>
  <si>
    <t>158023</t>
  </si>
  <si>
    <t>73780</t>
  </si>
  <si>
    <t>15362</t>
  </si>
  <si>
    <t>92595</t>
  </si>
  <si>
    <t>10820</t>
  </si>
  <si>
    <t>39805</t>
  </si>
  <si>
    <t>19724</t>
  </si>
  <si>
    <t>20404</t>
  </si>
  <si>
    <t>20377</t>
  </si>
  <si>
    <t>28713</t>
  </si>
  <si>
    <t>9831</t>
  </si>
  <si>
    <t>125119</t>
  </si>
  <si>
    <t>28445</t>
  </si>
  <si>
    <t>13609</t>
  </si>
  <si>
    <t>9875</t>
  </si>
  <si>
    <t>13566</t>
  </si>
  <si>
    <t>19831</t>
  </si>
  <si>
    <t>120433</t>
  </si>
  <si>
    <t>9899</t>
  </si>
  <si>
    <t>53686</t>
  </si>
  <si>
    <t>6751</t>
  </si>
  <si>
    <t>30631</t>
  </si>
  <si>
    <t>12380</t>
  </si>
  <si>
    <t>9057</t>
  </si>
  <si>
    <t>21710</t>
  </si>
  <si>
    <t>80250</t>
  </si>
  <si>
    <t>57614</t>
  </si>
  <si>
    <t>88265</t>
  </si>
  <si>
    <t>87167</t>
  </si>
  <si>
    <t>11867</t>
  </si>
  <si>
    <t>80412</t>
  </si>
  <si>
    <t>15446</t>
  </si>
  <si>
    <t>73333</t>
  </si>
  <si>
    <t>94509</t>
  </si>
  <si>
    <t>83500</t>
  </si>
  <si>
    <t>89969</t>
  </si>
  <si>
    <t>8332</t>
  </si>
  <si>
    <t>72412</t>
  </si>
  <si>
    <t>26913</t>
  </si>
  <si>
    <t>113478</t>
  </si>
  <si>
    <t>108814</t>
  </si>
  <si>
    <t>6617</t>
  </si>
  <si>
    <t>9083</t>
  </si>
  <si>
    <t>5177</t>
  </si>
  <si>
    <t>67441</t>
  </si>
  <si>
    <t>16969</t>
  </si>
  <si>
    <t>10346</t>
  </si>
  <si>
    <t>62961</t>
  </si>
  <si>
    <t>5973</t>
  </si>
  <si>
    <t>83700</t>
  </si>
  <si>
    <t>69198</t>
  </si>
  <si>
    <t>5791</t>
  </si>
  <si>
    <t>73000</t>
  </si>
  <si>
    <t>69250</t>
  </si>
  <si>
    <t>77578</t>
  </si>
  <si>
    <t>69375</t>
  </si>
  <si>
    <t>103137</t>
  </si>
  <si>
    <t>56172</t>
  </si>
  <si>
    <t>124375</t>
  </si>
  <si>
    <t>90109</t>
  </si>
  <si>
    <t>6811</t>
  </si>
  <si>
    <t>5215</t>
  </si>
  <si>
    <t>102083</t>
  </si>
  <si>
    <t>8755</t>
  </si>
  <si>
    <t>80847</t>
  </si>
  <si>
    <t>27115</t>
  </si>
  <si>
    <t>18038</t>
  </si>
  <si>
    <t>7832</t>
  </si>
  <si>
    <t>82146</t>
  </si>
  <si>
    <t>110761</t>
  </si>
  <si>
    <t>97720</t>
  </si>
  <si>
    <t>81484</t>
  </si>
  <si>
    <t>79861</t>
  </si>
  <si>
    <t>122625</t>
  </si>
  <si>
    <t>93021</t>
  </si>
  <si>
    <t>86458</t>
  </si>
  <si>
    <t>93029</t>
  </si>
  <si>
    <t>85208</t>
  </si>
  <si>
    <t>7264</t>
  </si>
  <si>
    <t>4016</t>
  </si>
  <si>
    <t>44699</t>
  </si>
  <si>
    <t>28926</t>
  </si>
  <si>
    <t>11583</t>
  </si>
  <si>
    <t>9490</t>
  </si>
  <si>
    <t>20355</t>
  </si>
  <si>
    <t>64256</t>
  </si>
  <si>
    <t>80821</t>
  </si>
  <si>
    <t>88708</t>
  </si>
  <si>
    <t>7572</t>
  </si>
  <si>
    <t>13467</t>
  </si>
  <si>
    <t>8395</t>
  </si>
  <si>
    <t>71264</t>
  </si>
  <si>
    <t>31729</t>
  </si>
  <si>
    <t>15555</t>
  </si>
  <si>
    <t>13893</t>
  </si>
  <si>
    <t>16263</t>
  </si>
  <si>
    <t>21609</t>
  </si>
  <si>
    <t>65200</t>
  </si>
  <si>
    <t>60083</t>
  </si>
  <si>
    <t>92188</t>
  </si>
  <si>
    <t>81250</t>
  </si>
  <si>
    <t>77083</t>
  </si>
  <si>
    <t>77109</t>
  </si>
  <si>
    <t>32127</t>
  </si>
  <si>
    <t>61976</t>
  </si>
  <si>
    <t>68036</t>
  </si>
  <si>
    <t>33281</t>
  </si>
  <si>
    <t>51284</t>
  </si>
  <si>
    <t>8396</t>
  </si>
  <si>
    <t>36413</t>
  </si>
  <si>
    <t>71346</t>
  </si>
  <si>
    <t>49557</t>
  </si>
  <si>
    <t>20086</t>
  </si>
  <si>
    <t>84539</t>
  </si>
  <si>
    <t>97148</t>
  </si>
  <si>
    <t>17139</t>
  </si>
  <si>
    <t>11723</t>
  </si>
  <si>
    <t>98323</t>
  </si>
  <si>
    <t>54145</t>
  </si>
  <si>
    <t>59676</t>
  </si>
  <si>
    <t>74297</t>
  </si>
  <si>
    <t>70893</t>
  </si>
  <si>
    <t>81336</t>
  </si>
  <si>
    <t>9747</t>
  </si>
  <si>
    <t>6843</t>
  </si>
  <si>
    <t>68409</t>
  </si>
  <si>
    <t>116034</t>
  </si>
  <si>
    <t>40714</t>
  </si>
  <si>
    <t>17330</t>
  </si>
  <si>
    <t>18345</t>
  </si>
  <si>
    <t>9957</t>
  </si>
  <si>
    <t>81101</t>
  </si>
  <si>
    <t>42249</t>
  </si>
  <si>
    <t>21409</t>
  </si>
  <si>
    <t>22405</t>
  </si>
  <si>
    <t>19229</t>
  </si>
  <si>
    <t>29587</t>
  </si>
  <si>
    <t>63029</t>
  </si>
  <si>
    <t>69327</t>
  </si>
  <si>
    <t>81667</t>
  </si>
  <si>
    <t>64200</t>
  </si>
  <si>
    <t>48239</t>
  </si>
  <si>
    <t>68098</t>
  </si>
  <si>
    <t>58438</t>
  </si>
  <si>
    <t>9707</t>
  </si>
  <si>
    <t>11974</t>
  </si>
  <si>
    <t>39554</t>
  </si>
  <si>
    <t>9137</t>
  </si>
  <si>
    <t>9524</t>
  </si>
  <si>
    <t>69427</t>
  </si>
  <si>
    <t>54491</t>
  </si>
  <si>
    <t>62037</t>
  </si>
  <si>
    <t>58571</t>
  </si>
  <si>
    <t>64500</t>
  </si>
  <si>
    <t>55194</t>
  </si>
  <si>
    <t>6175</t>
  </si>
  <si>
    <t>41563</t>
  </si>
  <si>
    <t>71146</t>
  </si>
  <si>
    <t>7593</t>
  </si>
  <si>
    <t>7973</t>
  </si>
  <si>
    <t>75487</t>
  </si>
  <si>
    <t>10884</t>
  </si>
  <si>
    <t>10329</t>
  </si>
  <si>
    <t>13971</t>
  </si>
  <si>
    <t>81591</t>
  </si>
  <si>
    <t>45676</t>
  </si>
  <si>
    <t>65421</t>
  </si>
  <si>
    <t>48250</t>
  </si>
  <si>
    <t>67786</t>
  </si>
  <si>
    <t>45096</t>
  </si>
  <si>
    <t>56637</t>
  </si>
  <si>
    <t>117589</t>
  </si>
  <si>
    <t>51417</t>
  </si>
  <si>
    <t>88406</t>
  </si>
  <si>
    <t>60573</t>
  </si>
  <si>
    <t>50085</t>
  </si>
  <si>
    <t>97500</t>
  </si>
  <si>
    <t>60952</t>
  </si>
  <si>
    <t>60636</t>
  </si>
  <si>
    <t>80256</t>
  </si>
  <si>
    <t>51226</t>
  </si>
  <si>
    <t>9178</t>
  </si>
  <si>
    <t>63005</t>
  </si>
  <si>
    <t>20244</t>
  </si>
  <si>
    <t>14556</t>
  </si>
  <si>
    <t>60357</t>
  </si>
  <si>
    <t>95833</t>
  </si>
  <si>
    <t>75304</t>
  </si>
  <si>
    <t>77679</t>
  </si>
  <si>
    <t>74861</t>
  </si>
  <si>
    <t>63421</t>
  </si>
  <si>
    <t>53786</t>
  </si>
  <si>
    <t>76817</t>
  </si>
  <si>
    <t>88844</t>
  </si>
  <si>
    <t>7878</t>
  </si>
  <si>
    <t>56058</t>
  </si>
  <si>
    <t>98365</t>
  </si>
  <si>
    <t>52589</t>
  </si>
  <si>
    <t>47981</t>
  </si>
  <si>
    <t>56708</t>
  </si>
  <si>
    <t>49722</t>
  </si>
  <si>
    <t>68359</t>
  </si>
  <si>
    <t>4894</t>
  </si>
  <si>
    <t>70174</t>
  </si>
  <si>
    <t>75640</t>
  </si>
  <si>
    <t>103139</t>
  </si>
  <si>
    <t>21419</t>
  </si>
  <si>
    <t>6700</t>
  </si>
  <si>
    <t>24739</t>
  </si>
  <si>
    <t>49243</t>
  </si>
  <si>
    <t>53218</t>
  </si>
  <si>
    <t>24407</t>
  </si>
  <si>
    <t>25212</t>
  </si>
  <si>
    <t>18249</t>
  </si>
  <si>
    <t>24129</t>
  </si>
  <si>
    <t>33925</t>
  </si>
  <si>
    <t>7731</t>
  </si>
  <si>
    <t>6109</t>
  </si>
  <si>
    <t>42975</t>
  </si>
  <si>
    <t>14937</t>
  </si>
  <si>
    <t>6426</t>
  </si>
  <si>
    <t>77718</t>
  </si>
  <si>
    <t>75933</t>
  </si>
  <si>
    <t>86951</t>
  </si>
  <si>
    <t>4450</t>
  </si>
  <si>
    <t>49643</t>
  </si>
  <si>
    <t>64828</t>
  </si>
  <si>
    <t>11138</t>
  </si>
  <si>
    <t>8802</t>
  </si>
  <si>
    <t>48251</t>
  </si>
  <si>
    <t>17675</t>
  </si>
  <si>
    <t>7853</t>
  </si>
  <si>
    <t>11683</t>
  </si>
  <si>
    <t>75350</t>
  </si>
  <si>
    <t>45139</t>
  </si>
  <si>
    <t>97304</t>
  </si>
  <si>
    <t>50857</t>
  </si>
  <si>
    <t>81615</t>
  </si>
  <si>
    <t>7723</t>
  </si>
  <si>
    <t>27137</t>
  </si>
  <si>
    <t>52803</t>
  </si>
  <si>
    <t>6532</t>
  </si>
  <si>
    <t>30926</t>
  </si>
  <si>
    <t>15790</t>
  </si>
  <si>
    <t>15246</t>
  </si>
  <si>
    <t>52546</t>
  </si>
  <si>
    <t>8293</t>
  </si>
  <si>
    <t>63792</t>
  </si>
  <si>
    <t>7883</t>
  </si>
  <si>
    <t>27395</t>
  </si>
  <si>
    <t>13829</t>
  </si>
  <si>
    <t>11986</t>
  </si>
  <si>
    <t>20004</t>
  </si>
  <si>
    <t>26861</t>
  </si>
  <si>
    <t>10848</t>
  </si>
  <si>
    <t>4073</t>
  </si>
  <si>
    <t>58102</t>
  </si>
  <si>
    <t>11881</t>
  </si>
  <si>
    <t>58237</t>
  </si>
  <si>
    <t>7470</t>
  </si>
  <si>
    <t>40384</t>
  </si>
  <si>
    <t>9147</t>
  </si>
  <si>
    <t>91210</t>
  </si>
  <si>
    <t>11503</t>
  </si>
  <si>
    <t>10699</t>
  </si>
  <si>
    <t>66915</t>
  </si>
  <si>
    <t>27809</t>
  </si>
  <si>
    <t>12988</t>
  </si>
  <si>
    <t>59968</t>
  </si>
  <si>
    <t>29906</t>
  </si>
  <si>
    <t>13765</t>
  </si>
  <si>
    <t>14256</t>
  </si>
  <si>
    <t>11847</t>
  </si>
  <si>
    <t>14244</t>
  </si>
  <si>
    <t>22537</t>
  </si>
  <si>
    <t>9803</t>
  </si>
  <si>
    <t>15192</t>
  </si>
  <si>
    <t>27202</t>
  </si>
  <si>
    <t>11324</t>
  </si>
  <si>
    <t>59331</t>
  </si>
  <si>
    <t>7310</t>
  </si>
  <si>
    <t>25494</t>
  </si>
  <si>
    <t>13359</t>
  </si>
  <si>
    <t>18176</t>
  </si>
  <si>
    <t>43171</t>
  </si>
  <si>
    <t>15187</t>
  </si>
  <si>
    <t>11712</t>
  </si>
  <si>
    <t>89994</t>
  </si>
  <si>
    <t>9293</t>
  </si>
  <si>
    <t>29992</t>
  </si>
  <si>
    <t>14393</t>
  </si>
  <si>
    <t>15037</t>
  </si>
  <si>
    <t>12715</t>
  </si>
  <si>
    <t>15021</t>
  </si>
  <si>
    <t>5517</t>
  </si>
  <si>
    <t>14373</t>
  </si>
  <si>
    <t>16080</t>
  </si>
  <si>
    <t>8305</t>
  </si>
  <si>
    <t>45782</t>
  </si>
  <si>
    <t>7700</t>
  </si>
  <si>
    <t>34752</t>
  </si>
  <si>
    <t>16067</t>
  </si>
  <si>
    <t>12101</t>
  </si>
  <si>
    <t>15921</t>
  </si>
  <si>
    <t>6030</t>
  </si>
  <si>
    <t>71186</t>
  </si>
  <si>
    <t>41116</t>
  </si>
  <si>
    <t>74000</t>
  </si>
  <si>
    <t>58929</t>
  </si>
  <si>
    <t>65673</t>
  </si>
  <si>
    <t>67614</t>
  </si>
  <si>
    <t>47143</t>
  </si>
  <si>
    <t>7561</t>
  </si>
  <si>
    <t>21071</t>
  </si>
  <si>
    <t>51653</t>
  </si>
  <si>
    <t>68813</t>
  </si>
  <si>
    <t>85769</t>
  </si>
  <si>
    <t>41056</t>
  </si>
  <si>
    <t>101136</t>
  </si>
  <si>
    <t>44473</t>
  </si>
  <si>
    <t>175703</t>
  </si>
  <si>
    <t>41484</t>
  </si>
  <si>
    <t>65326</t>
  </si>
  <si>
    <t>133542</t>
  </si>
  <si>
    <t>30313</t>
  </si>
  <si>
    <t>122578</t>
  </si>
  <si>
    <t>36000</t>
  </si>
  <si>
    <t>54667</t>
  </si>
  <si>
    <t>37262</t>
  </si>
  <si>
    <t>70682</t>
  </si>
  <si>
    <t>56417</t>
  </si>
  <si>
    <t>61116</t>
  </si>
  <si>
    <t>46038</t>
  </si>
  <si>
    <t>55543</t>
  </si>
  <si>
    <t>49345</t>
  </si>
  <si>
    <t>72813</t>
  </si>
  <si>
    <t>43906</t>
  </si>
  <si>
    <t>53516</t>
  </si>
  <si>
    <t>95190</t>
  </si>
  <si>
    <t>64805</t>
  </si>
  <si>
    <t>46538</t>
  </si>
  <si>
    <t>50843</t>
  </si>
  <si>
    <t>64031</t>
  </si>
  <si>
    <t>52670</t>
  </si>
  <si>
    <t>39052</t>
  </si>
  <si>
    <t>52574</t>
  </si>
  <si>
    <t>75417</t>
  </si>
  <si>
    <t>45268</t>
  </si>
  <si>
    <t>48828</t>
  </si>
  <si>
    <t>60480</t>
  </si>
  <si>
    <t>9151</t>
  </si>
  <si>
    <t>7246</t>
  </si>
  <si>
    <t>9132</t>
  </si>
  <si>
    <t>32813</t>
  </si>
  <si>
    <t>53722</t>
  </si>
  <si>
    <t>80455</t>
  </si>
  <si>
    <t>43056</t>
  </si>
  <si>
    <t>72411</t>
  </si>
  <si>
    <t>70878</t>
  </si>
  <si>
    <t>41915</t>
  </si>
  <si>
    <t>54911</t>
  </si>
  <si>
    <t>66533</t>
  </si>
  <si>
    <t>64677</t>
  </si>
  <si>
    <t>65833</t>
  </si>
  <si>
    <t>59250</t>
  </si>
  <si>
    <t>65208</t>
  </si>
  <si>
    <t>68052</t>
  </si>
  <si>
    <t>19742</t>
  </si>
  <si>
    <t>8792</t>
  </si>
  <si>
    <t>101161</t>
  </si>
  <si>
    <t>64766</t>
  </si>
  <si>
    <t>83400</t>
  </si>
  <si>
    <t>80400</t>
  </si>
  <si>
    <t>79057</t>
  </si>
  <si>
    <t>92759</t>
  </si>
  <si>
    <t>77730</t>
  </si>
  <si>
    <t>56795</t>
  </si>
  <si>
    <t>67202</t>
  </si>
  <si>
    <t>75979</t>
  </si>
  <si>
    <t>15984</t>
  </si>
  <si>
    <t>79010</t>
  </si>
  <si>
    <t>63053</t>
  </si>
  <si>
    <t>146406</t>
  </si>
  <si>
    <t>63448</t>
  </si>
  <si>
    <t>5200</t>
  </si>
  <si>
    <t>6186</t>
  </si>
  <si>
    <t>67267</t>
  </si>
  <si>
    <t>81983</t>
  </si>
  <si>
    <t>9024</t>
  </si>
  <si>
    <t>102859</t>
  </si>
  <si>
    <t>25936</t>
  </si>
  <si>
    <t>7485</t>
  </si>
  <si>
    <t>8772</t>
  </si>
  <si>
    <t>45912</t>
  </si>
  <si>
    <t>17846</t>
  </si>
  <si>
    <t>7596</t>
  </si>
  <si>
    <t>7547</t>
  </si>
  <si>
    <t>12651</t>
  </si>
  <si>
    <t>75031</t>
  </si>
  <si>
    <t>13900</t>
  </si>
  <si>
    <t>6964</t>
  </si>
  <si>
    <t>100285</t>
  </si>
  <si>
    <t>7634</t>
  </si>
  <si>
    <t>57333</t>
  </si>
  <si>
    <t>4011</t>
  </si>
  <si>
    <t>56270</t>
  </si>
  <si>
    <t>67040</t>
  </si>
  <si>
    <t>58226</t>
  </si>
  <si>
    <t>68576</t>
  </si>
  <si>
    <t>57283</t>
  </si>
  <si>
    <t>85589</t>
  </si>
  <si>
    <t>21468</t>
  </si>
  <si>
    <t>56903</t>
  </si>
  <si>
    <t>54903</t>
  </si>
  <si>
    <t>24096</t>
  </si>
  <si>
    <t>16201</t>
  </si>
  <si>
    <t>23687</t>
  </si>
  <si>
    <t>9160</t>
  </si>
  <si>
    <t>68784</t>
  </si>
  <si>
    <t>6666</t>
  </si>
  <si>
    <t>25395</t>
  </si>
  <si>
    <t>16758</t>
  </si>
  <si>
    <t>65878</t>
  </si>
  <si>
    <t>84876</t>
  </si>
  <si>
    <t>5584</t>
  </si>
  <si>
    <t>81039</t>
  </si>
  <si>
    <t>41591</t>
  </si>
  <si>
    <t>83958</t>
  </si>
  <si>
    <t>66378</t>
  </si>
  <si>
    <t>76205</t>
  </si>
  <si>
    <t>9990</t>
  </si>
  <si>
    <t>94761</t>
  </si>
  <si>
    <t>69849</t>
  </si>
  <si>
    <t>6820</t>
  </si>
  <si>
    <t>69018</t>
  </si>
  <si>
    <t>76607</t>
  </si>
  <si>
    <t>99375</t>
  </si>
  <si>
    <t>79792</t>
  </si>
  <si>
    <t>83235</t>
  </si>
  <si>
    <t>78728</t>
  </si>
  <si>
    <t>68952</t>
  </si>
  <si>
    <t>103460</t>
  </si>
  <si>
    <t>52328</t>
  </si>
  <si>
    <t>115250</t>
  </si>
  <si>
    <t>66488</t>
  </si>
  <si>
    <t>7902</t>
  </si>
  <si>
    <t>81141</t>
  </si>
  <si>
    <t>18005</t>
  </si>
  <si>
    <t>14177</t>
  </si>
  <si>
    <t>79104</t>
  </si>
  <si>
    <t>17105</t>
  </si>
  <si>
    <t>5074</t>
  </si>
  <si>
    <t>59704</t>
  </si>
  <si>
    <t>41331</t>
  </si>
  <si>
    <t>8791</t>
  </si>
  <si>
    <t>42608</t>
  </si>
  <si>
    <t>17443</t>
  </si>
  <si>
    <t>18165</t>
  </si>
  <si>
    <t>11917</t>
  </si>
  <si>
    <t>26156</t>
  </si>
  <si>
    <t>15471</t>
  </si>
  <si>
    <t>6364</t>
  </si>
  <si>
    <t>16618</t>
  </si>
  <si>
    <t>75794</t>
  </si>
  <si>
    <t>11679</t>
  </si>
  <si>
    <t>43411</t>
  </si>
  <si>
    <t>20120</t>
  </si>
  <si>
    <t>21053</t>
  </si>
  <si>
    <t>16222</t>
  </si>
  <si>
    <t>28887</t>
  </si>
  <si>
    <t>30556</t>
  </si>
  <si>
    <t>78068</t>
  </si>
  <si>
    <t>58261</t>
  </si>
  <si>
    <t>32738</t>
  </si>
  <si>
    <t>59777</t>
  </si>
  <si>
    <t>61596</t>
  </si>
  <si>
    <t>60263</t>
  </si>
  <si>
    <t>52278</t>
  </si>
  <si>
    <t>38977</t>
  </si>
  <si>
    <t>64297</t>
  </si>
  <si>
    <t>75769</t>
  </si>
  <si>
    <t>59070</t>
  </si>
  <si>
    <t>61042</t>
  </si>
  <si>
    <t>64722</t>
  </si>
  <si>
    <t>60175</t>
  </si>
  <si>
    <t>39239</t>
  </si>
  <si>
    <t>24632</t>
  </si>
  <si>
    <t>37877</t>
  </si>
  <si>
    <t>6952</t>
  </si>
  <si>
    <t>44625</t>
  </si>
  <si>
    <t>48571</t>
  </si>
  <si>
    <t>59883</t>
  </si>
  <si>
    <t>50481</t>
  </si>
  <si>
    <t>58368</t>
  </si>
  <si>
    <t>65238</t>
  </si>
  <si>
    <t>96375</t>
  </si>
  <si>
    <t>38996</t>
  </si>
  <si>
    <t>67813</t>
  </si>
  <si>
    <t>5675</t>
  </si>
  <si>
    <t>72386</t>
  </si>
  <si>
    <t>53972</t>
  </si>
  <si>
    <t>72857</t>
  </si>
  <si>
    <t>32241</t>
  </si>
  <si>
    <t>39321</t>
  </si>
  <si>
    <t>41771</t>
  </si>
  <si>
    <t>75938</t>
  </si>
  <si>
    <t>63223</t>
  </si>
  <si>
    <t>49205</t>
  </si>
  <si>
    <t>47702</t>
  </si>
  <si>
    <t>42067</t>
  </si>
  <si>
    <t>48326</t>
  </si>
  <si>
    <t>36838</t>
  </si>
  <si>
    <t>41534</t>
  </si>
  <si>
    <t>44341</t>
  </si>
  <si>
    <t>7646</t>
  </si>
  <si>
    <t>7626</t>
  </si>
  <si>
    <t>59406</t>
  </si>
  <si>
    <t>64280</t>
  </si>
  <si>
    <t>18616</t>
  </si>
  <si>
    <t>63180</t>
  </si>
  <si>
    <t>68636</t>
  </si>
  <si>
    <t>53625</t>
  </si>
  <si>
    <t>49714</t>
  </si>
  <si>
    <t>29514</t>
  </si>
  <si>
    <t>53691</t>
  </si>
  <si>
    <t>61761</t>
  </si>
  <si>
    <t>62933</t>
  </si>
  <si>
    <t>52192</t>
  </si>
  <si>
    <t>6848</t>
  </si>
  <si>
    <t>74565</t>
  </si>
  <si>
    <t>8010</t>
  </si>
  <si>
    <t>8510</t>
  </si>
  <si>
    <t>44714</t>
  </si>
  <si>
    <t>6624</t>
  </si>
  <si>
    <t>61458</t>
  </si>
  <si>
    <t>64071</t>
  </si>
  <si>
    <t>52051</t>
  </si>
  <si>
    <t>59500</t>
  </si>
  <si>
    <t>5856</t>
  </si>
  <si>
    <t>44011</t>
  </si>
  <si>
    <t>21012</t>
  </si>
  <si>
    <t>49423</t>
  </si>
  <si>
    <t>76708</t>
  </si>
  <si>
    <t>66069</t>
  </si>
  <si>
    <t>62792</t>
  </si>
  <si>
    <t>70266</t>
  </si>
  <si>
    <t>72823</t>
  </si>
  <si>
    <t>48864</t>
  </si>
  <si>
    <t>46786</t>
  </si>
  <si>
    <t>40813</t>
  </si>
  <si>
    <t>48971</t>
  </si>
  <si>
    <t>59167</t>
  </si>
  <si>
    <t>55156</t>
  </si>
  <si>
    <t>39375</t>
  </si>
  <si>
    <t>52434</t>
  </si>
  <si>
    <t>15799</t>
  </si>
  <si>
    <t>17975</t>
  </si>
  <si>
    <t>68644</t>
  </si>
  <si>
    <t>6209</t>
  </si>
  <si>
    <t>37268</t>
  </si>
  <si>
    <t>17308</t>
  </si>
  <si>
    <t>18450</t>
  </si>
  <si>
    <t>26393</t>
  </si>
  <si>
    <t>53158</t>
  </si>
  <si>
    <t>62197</t>
  </si>
  <si>
    <t>18750</t>
  </si>
  <si>
    <t>68542</t>
  </si>
  <si>
    <t>47857</t>
  </si>
  <si>
    <t>47754</t>
  </si>
  <si>
    <t>5020</t>
  </si>
  <si>
    <t>49415</t>
  </si>
  <si>
    <t>55962</t>
  </si>
  <si>
    <t>43264</t>
  </si>
  <si>
    <t>13241</t>
  </si>
  <si>
    <t>7145</t>
  </si>
  <si>
    <t>6096</t>
  </si>
  <si>
    <t>32843</t>
  </si>
  <si>
    <t>48393</t>
  </si>
  <si>
    <t>50799</t>
  </si>
  <si>
    <t>54363</t>
  </si>
  <si>
    <t>53984</t>
  </si>
  <si>
    <t>46154</t>
  </si>
  <si>
    <t>50987</t>
  </si>
  <si>
    <t>61429</t>
  </si>
  <si>
    <t>46324</t>
  </si>
  <si>
    <t>63098</t>
  </si>
  <si>
    <t>50852</t>
  </si>
  <si>
    <t>46031</t>
  </si>
  <si>
    <t>40481</t>
  </si>
  <si>
    <t>40478</t>
  </si>
  <si>
    <t>55227</t>
  </si>
  <si>
    <t>64241</t>
  </si>
  <si>
    <t>47623</t>
  </si>
  <si>
    <t>52750</t>
  </si>
  <si>
    <t>39000</t>
  </si>
  <si>
    <t>48561</t>
  </si>
  <si>
    <t>15679</t>
  </si>
  <si>
    <t>31693</t>
  </si>
  <si>
    <t>37244</t>
  </si>
  <si>
    <t>50063</t>
  </si>
  <si>
    <t>66771</t>
  </si>
  <si>
    <t>55875</t>
  </si>
  <si>
    <t>72019</t>
  </si>
  <si>
    <t>48157</t>
  </si>
  <si>
    <t>66397</t>
  </si>
  <si>
    <t>34340</t>
  </si>
  <si>
    <t>74779</t>
  </si>
  <si>
    <t>37574</t>
  </si>
  <si>
    <t>59141</t>
  </si>
  <si>
    <t>51472</t>
  </si>
  <si>
    <t>52449</t>
  </si>
  <si>
    <t>62870</t>
  </si>
  <si>
    <t>53707</t>
  </si>
  <si>
    <t>43450</t>
  </si>
  <si>
    <t>58667</t>
  </si>
  <si>
    <t>43077</t>
  </si>
  <si>
    <t>34063</t>
  </si>
  <si>
    <t>18295</t>
  </si>
  <si>
    <t>11476</t>
  </si>
  <si>
    <t>39326</t>
  </si>
  <si>
    <t>17477</t>
  </si>
  <si>
    <t>18081</t>
  </si>
  <si>
    <t>17995</t>
  </si>
  <si>
    <t>27231</t>
  </si>
  <si>
    <t>5811</t>
  </si>
  <si>
    <t>67360</t>
  </si>
  <si>
    <t>15527</t>
  </si>
  <si>
    <t>22850</t>
  </si>
  <si>
    <t>37368</t>
  </si>
  <si>
    <t>68021</t>
  </si>
  <si>
    <t>60588</t>
  </si>
  <si>
    <t>15345</t>
  </si>
  <si>
    <t>7557</t>
  </si>
  <si>
    <t>6179</t>
  </si>
  <si>
    <t>13230</t>
  </si>
  <si>
    <t>56964</t>
  </si>
  <si>
    <t>58295</t>
  </si>
  <si>
    <t>65350</t>
  </si>
  <si>
    <t>3623</t>
  </si>
  <si>
    <t>52861</t>
  </si>
  <si>
    <t>64098</t>
  </si>
  <si>
    <t>6613</t>
  </si>
  <si>
    <t>6842</t>
  </si>
  <si>
    <t>77684</t>
  </si>
  <si>
    <t>17759</t>
  </si>
  <si>
    <t>11924</t>
  </si>
  <si>
    <t>46603</t>
  </si>
  <si>
    <t>81324</t>
  </si>
  <si>
    <t>5032</t>
  </si>
  <si>
    <t>57645</t>
  </si>
  <si>
    <t>53250</t>
  </si>
  <si>
    <t>44768</t>
  </si>
  <si>
    <t>30009</t>
  </si>
  <si>
    <t>13931</t>
  </si>
  <si>
    <t>17419</t>
  </si>
  <si>
    <t>4852</t>
  </si>
  <si>
    <t>51600</t>
  </si>
  <si>
    <t>57788</t>
  </si>
  <si>
    <t>54033</t>
  </si>
  <si>
    <t>4711</t>
  </si>
  <si>
    <t>14547</t>
  </si>
  <si>
    <t>60392</t>
  </si>
  <si>
    <t>73214</t>
  </si>
  <si>
    <t>81458</t>
  </si>
  <si>
    <t>82232</t>
  </si>
  <si>
    <t>11809</t>
  </si>
  <si>
    <t>5725</t>
  </si>
  <si>
    <t>8523</t>
  </si>
  <si>
    <t>66313</t>
  </si>
  <si>
    <t>5697</t>
  </si>
  <si>
    <t>42298</t>
  </si>
  <si>
    <t>25297</t>
  </si>
  <si>
    <t>10145</t>
  </si>
  <si>
    <t>56435</t>
  </si>
  <si>
    <t>6520</t>
  </si>
  <si>
    <t>53203</t>
  </si>
  <si>
    <t>4540</t>
  </si>
  <si>
    <t>82972</t>
  </si>
  <si>
    <t>62639</t>
  </si>
  <si>
    <t>56410</t>
  </si>
  <si>
    <t>4735</t>
  </si>
  <si>
    <t>44130</t>
  </si>
  <si>
    <t>66099</t>
  </si>
  <si>
    <t>107396</t>
  </si>
  <si>
    <t>10144</t>
  </si>
  <si>
    <t>52710</t>
  </si>
  <si>
    <t>4058</t>
  </si>
  <si>
    <t>10899</t>
  </si>
  <si>
    <t>4424</t>
  </si>
  <si>
    <t>8130</t>
  </si>
  <si>
    <t>70457</t>
  </si>
  <si>
    <t>30295</t>
  </si>
  <si>
    <t>15851</t>
  </si>
  <si>
    <t>16306</t>
  </si>
  <si>
    <t>20807</t>
  </si>
  <si>
    <t>4835</t>
  </si>
  <si>
    <t>66806</t>
  </si>
  <si>
    <t>60545</t>
  </si>
  <si>
    <t>100830</t>
  </si>
  <si>
    <t>16266</t>
  </si>
  <si>
    <t>10819</t>
  </si>
  <si>
    <t>75000</t>
  </si>
  <si>
    <t>67235</t>
  </si>
  <si>
    <t>52361</t>
  </si>
  <si>
    <t>24028</t>
  </si>
  <si>
    <t>60479</t>
  </si>
  <si>
    <t>55667</t>
  </si>
  <si>
    <t>55368</t>
  </si>
  <si>
    <t>88250</t>
  </si>
  <si>
    <t>15716</t>
  </si>
  <si>
    <t>49575</t>
  </si>
  <si>
    <t>8679</t>
  </si>
  <si>
    <t>37190</t>
  </si>
  <si>
    <t>15899</t>
  </si>
  <si>
    <t>16185</t>
  </si>
  <si>
    <t>22554</t>
  </si>
  <si>
    <t>51173</t>
  </si>
  <si>
    <t>58007</t>
  </si>
  <si>
    <t>53859</t>
  </si>
  <si>
    <t>6990</t>
  </si>
  <si>
    <t>50066</t>
  </si>
  <si>
    <t>45917</t>
  </si>
  <si>
    <t>6141</t>
  </si>
  <si>
    <t>43671</t>
  </si>
  <si>
    <t>44858</t>
  </si>
  <si>
    <t>44492</t>
  </si>
  <si>
    <t>73958</t>
  </si>
  <si>
    <t>47715</t>
  </si>
  <si>
    <t>85505</t>
  </si>
  <si>
    <t>8178</t>
  </si>
  <si>
    <t>39286</t>
  </si>
  <si>
    <t>72028</t>
  </si>
  <si>
    <t>67750</t>
  </si>
  <si>
    <t>81960</t>
  </si>
  <si>
    <t>61500</t>
  </si>
  <si>
    <t>72262</t>
  </si>
  <si>
    <t>48665</t>
  </si>
  <si>
    <t>55392</t>
  </si>
  <si>
    <t>53277</t>
  </si>
  <si>
    <t>28218</t>
  </si>
  <si>
    <t>16437</t>
  </si>
  <si>
    <t>8207</t>
  </si>
  <si>
    <t>27609</t>
  </si>
  <si>
    <t>19984</t>
  </si>
  <si>
    <t>7426</t>
  </si>
  <si>
    <t>12387</t>
  </si>
  <si>
    <t>31848</t>
  </si>
  <si>
    <t>18788</t>
  </si>
  <si>
    <t>11914</t>
  </si>
  <si>
    <t>8467</t>
  </si>
  <si>
    <t>39236</t>
  </si>
  <si>
    <t>15997</t>
  </si>
  <si>
    <t>7622</t>
  </si>
  <si>
    <t>6317</t>
  </si>
  <si>
    <t>6134</t>
  </si>
  <si>
    <t>43638</t>
  </si>
  <si>
    <t>5452</t>
  </si>
  <si>
    <t>10342</t>
  </si>
  <si>
    <t>31483</t>
  </si>
  <si>
    <t>22490</t>
  </si>
  <si>
    <t>49431</t>
  </si>
  <si>
    <t>13047</t>
  </si>
  <si>
    <t>6330</t>
  </si>
  <si>
    <t>9503</t>
  </si>
  <si>
    <t>25709</t>
  </si>
  <si>
    <t>27905</t>
  </si>
  <si>
    <t>9926</t>
  </si>
  <si>
    <t>9134</t>
  </si>
  <si>
    <t>54132</t>
  </si>
  <si>
    <t>6634</t>
  </si>
  <si>
    <t>20348</t>
  </si>
  <si>
    <t>9618</t>
  </si>
  <si>
    <t>8364</t>
  </si>
  <si>
    <t>15276</t>
  </si>
  <si>
    <t>68407</t>
  </si>
  <si>
    <t>81093</t>
  </si>
  <si>
    <t>15409</t>
  </si>
  <si>
    <t>7262</t>
  </si>
  <si>
    <t>6725</t>
  </si>
  <si>
    <t>10564</t>
  </si>
  <si>
    <t>57563</t>
  </si>
  <si>
    <t>15318</t>
  </si>
  <si>
    <t>11246</t>
  </si>
  <si>
    <t>53578</t>
  </si>
  <si>
    <t>8767</t>
  </si>
  <si>
    <t>72222</t>
  </si>
  <si>
    <t>77283</t>
  </si>
  <si>
    <t>76563</t>
  </si>
  <si>
    <t>40231</t>
  </si>
  <si>
    <t>52588</t>
  </si>
  <si>
    <t>49647</t>
  </si>
  <si>
    <t>36458</t>
  </si>
  <si>
    <t>42241</t>
  </si>
  <si>
    <t>47014</t>
  </si>
  <si>
    <t>49836</t>
  </si>
  <si>
    <t>47321</t>
  </si>
  <si>
    <t>45071</t>
  </si>
  <si>
    <t>50990</t>
  </si>
  <si>
    <t>46328</t>
  </si>
  <si>
    <t>62772</t>
  </si>
  <si>
    <t>4844</t>
  </si>
  <si>
    <t>36333</t>
  </si>
  <si>
    <t>5545</t>
  </si>
  <si>
    <t>43098</t>
  </si>
  <si>
    <t>40691</t>
  </si>
  <si>
    <t>75500</t>
  </si>
  <si>
    <t>43616</t>
  </si>
  <si>
    <t>57813</t>
  </si>
  <si>
    <t>53654</t>
  </si>
  <si>
    <t>65417</t>
  </si>
  <si>
    <t>44688</t>
  </si>
  <si>
    <t>49130</t>
  </si>
  <si>
    <t>65815</t>
  </si>
  <si>
    <t>52308</t>
  </si>
  <si>
    <t>44830</t>
  </si>
  <si>
    <t>68403</t>
  </si>
  <si>
    <t>34813</t>
  </si>
  <si>
    <t>44061</t>
  </si>
  <si>
    <t>43523</t>
  </si>
  <si>
    <t>51550</t>
  </si>
  <si>
    <t>86563</t>
  </si>
  <si>
    <t>58650</t>
  </si>
  <si>
    <t>32202</t>
  </si>
  <si>
    <t>43600</t>
  </si>
  <si>
    <t>47475</t>
  </si>
  <si>
    <t>44632</t>
  </si>
  <si>
    <t>42857</t>
  </si>
  <si>
    <t>75989</t>
  </si>
  <si>
    <t>53917</t>
  </si>
  <si>
    <t>47571</t>
  </si>
  <si>
    <t>5280</t>
  </si>
  <si>
    <t>41298</t>
  </si>
  <si>
    <t>57045</t>
  </si>
  <si>
    <t>42019</t>
  </si>
  <si>
    <t>67640</t>
  </si>
  <si>
    <t>16227</t>
  </si>
  <si>
    <t>29221</t>
  </si>
  <si>
    <t>60750</t>
  </si>
  <si>
    <t>47351</t>
  </si>
  <si>
    <t>14106</t>
  </si>
  <si>
    <t>5993</t>
  </si>
  <si>
    <t>9434</t>
  </si>
  <si>
    <t>62578</t>
  </si>
  <si>
    <t>46659</t>
  </si>
  <si>
    <t>55238</t>
  </si>
  <si>
    <t>42965</t>
  </si>
  <si>
    <t>40417</t>
  </si>
  <si>
    <t>51743</t>
  </si>
  <si>
    <t>46928</t>
  </si>
  <si>
    <t>16917</t>
  </si>
  <si>
    <t>19182</t>
  </si>
  <si>
    <t>51145</t>
  </si>
  <si>
    <t>10854</t>
  </si>
  <si>
    <t>42221</t>
  </si>
  <si>
    <t>17782</t>
  </si>
  <si>
    <t>18428</t>
  </si>
  <si>
    <t>15155</t>
  </si>
  <si>
    <t>18416</t>
  </si>
  <si>
    <t>30182</t>
  </si>
  <si>
    <t>8626</t>
  </si>
  <si>
    <t>39592</t>
  </si>
  <si>
    <t>37768</t>
  </si>
  <si>
    <t>63298</t>
  </si>
  <si>
    <t>46167</t>
  </si>
  <si>
    <t>43955</t>
  </si>
  <si>
    <t>52153</t>
  </si>
  <si>
    <t>80030</t>
  </si>
  <si>
    <t>42847</t>
  </si>
  <si>
    <t>46550</t>
  </si>
  <si>
    <t>46793</t>
  </si>
  <si>
    <t>52159</t>
  </si>
  <si>
    <t>63534</t>
  </si>
  <si>
    <t>50039</t>
  </si>
  <si>
    <t>32232</t>
  </si>
  <si>
    <t>40172</t>
  </si>
  <si>
    <t>55338</t>
  </si>
  <si>
    <t>63496</t>
  </si>
  <si>
    <t>50380</t>
  </si>
  <si>
    <t>43214</t>
  </si>
  <si>
    <t>53267</t>
  </si>
  <si>
    <t>16332</t>
  </si>
  <si>
    <t>31609</t>
  </si>
  <si>
    <t>38464</t>
  </si>
  <si>
    <t>14124</t>
  </si>
  <si>
    <t>10379</t>
  </si>
  <si>
    <t>23905</t>
  </si>
  <si>
    <t>13043</t>
  </si>
  <si>
    <t>14972</t>
  </si>
  <si>
    <t>37436</t>
  </si>
  <si>
    <t>10198</t>
  </si>
  <si>
    <t>13008</t>
  </si>
  <si>
    <t>21151</t>
  </si>
  <si>
    <t>15825</t>
  </si>
  <si>
    <t>17474</t>
  </si>
  <si>
    <t>45206</t>
  </si>
  <si>
    <t>7888</t>
  </si>
  <si>
    <t>16812</t>
  </si>
  <si>
    <t>17332</t>
  </si>
  <si>
    <t>13269</t>
  </si>
  <si>
    <t>17235</t>
  </si>
  <si>
    <t>24841</t>
  </si>
  <si>
    <t>42293</t>
  </si>
  <si>
    <t>10727</t>
  </si>
  <si>
    <t>47615</t>
  </si>
  <si>
    <t>64291</t>
  </si>
  <si>
    <t>41833</t>
  </si>
  <si>
    <t>60226</t>
  </si>
  <si>
    <t>56607</t>
  </si>
  <si>
    <t>43674</t>
  </si>
  <si>
    <t>49097</t>
  </si>
  <si>
    <t>52155</t>
  </si>
  <si>
    <t>6837</t>
  </si>
  <si>
    <t>47879</t>
  </si>
  <si>
    <t>54097</t>
  </si>
  <si>
    <t>82708</t>
  </si>
  <si>
    <t>57056</t>
  </si>
  <si>
    <t>3944</t>
  </si>
  <si>
    <t>32031</t>
  </si>
  <si>
    <t>65583</t>
  </si>
  <si>
    <t>55927</t>
  </si>
  <si>
    <t>24563</t>
  </si>
  <si>
    <t>62857</t>
  </si>
  <si>
    <t>22426</t>
  </si>
  <si>
    <t>42273</t>
  </si>
  <si>
    <t>42083</t>
  </si>
  <si>
    <t>97917</t>
  </si>
  <si>
    <t>45391</t>
  </si>
  <si>
    <t>47794</t>
  </si>
  <si>
    <t>43947</t>
  </si>
  <si>
    <t>31875</t>
  </si>
  <si>
    <t>48704</t>
  </si>
  <si>
    <t>55547</t>
  </si>
  <si>
    <t>47875</t>
  </si>
  <si>
    <t>44904</t>
  </si>
  <si>
    <t>55202</t>
  </si>
  <si>
    <t>41225</t>
  </si>
  <si>
    <t>16692</t>
  </si>
  <si>
    <t>34132</t>
  </si>
  <si>
    <t>27891</t>
  </si>
  <si>
    <t>47596</t>
  </si>
  <si>
    <t>46679</t>
  </si>
  <si>
    <t>16436</t>
  </si>
  <si>
    <t>6257</t>
  </si>
  <si>
    <t>33690</t>
  </si>
  <si>
    <t>48485</t>
  </si>
  <si>
    <t>47948</t>
  </si>
  <si>
    <t>16728</t>
  </si>
  <si>
    <t>40208</t>
  </si>
  <si>
    <t>46161</t>
  </si>
  <si>
    <t>45903</t>
  </si>
  <si>
    <t>43009</t>
  </si>
  <si>
    <t>41125</t>
  </si>
  <si>
    <t>76176</t>
  </si>
  <si>
    <t>58590</t>
  </si>
  <si>
    <t>63875</t>
  </si>
  <si>
    <t>40323</t>
  </si>
  <si>
    <t>40429</t>
  </si>
  <si>
    <t>46696</t>
  </si>
  <si>
    <t>78457</t>
  </si>
  <si>
    <t>58553</t>
  </si>
  <si>
    <t>56469</t>
  </si>
  <si>
    <t>55407</t>
  </si>
  <si>
    <t>62000</t>
  </si>
  <si>
    <t>43625</t>
  </si>
  <si>
    <t>49219</t>
  </si>
  <si>
    <t>41071</t>
  </si>
  <si>
    <t>39485</t>
  </si>
  <si>
    <t>50038</t>
  </si>
  <si>
    <t>32358</t>
  </si>
  <si>
    <t>56190</t>
  </si>
  <si>
    <t>7274</t>
  </si>
  <si>
    <t>13251</t>
  </si>
  <si>
    <t>50770</t>
  </si>
  <si>
    <t>12362</t>
  </si>
  <si>
    <t>44585</t>
  </si>
  <si>
    <t>19894</t>
  </si>
  <si>
    <t>20853</t>
  </si>
  <si>
    <t>16784</t>
  </si>
  <si>
    <t>20794</t>
  </si>
  <si>
    <t>31581</t>
  </si>
  <si>
    <t>70139</t>
  </si>
  <si>
    <t>49667</t>
  </si>
  <si>
    <t>53817</t>
  </si>
  <si>
    <t>4045</t>
  </si>
  <si>
    <t>46420</t>
  </si>
  <si>
    <t>43333</t>
  </si>
  <si>
    <t>44565</t>
  </si>
  <si>
    <t>4817</t>
  </si>
  <si>
    <t>39174</t>
  </si>
  <si>
    <t>17858</t>
  </si>
  <si>
    <t>12361</t>
  </si>
  <si>
    <t>38375</t>
  </si>
  <si>
    <t>50330</t>
  </si>
  <si>
    <t>42639</t>
  </si>
  <si>
    <t>62521</t>
  </si>
  <si>
    <t>51857</t>
  </si>
  <si>
    <t>59286</t>
  </si>
  <si>
    <t>50260</t>
  </si>
  <si>
    <t>35441</t>
  </si>
  <si>
    <t>50671</t>
  </si>
  <si>
    <t>49271</t>
  </si>
  <si>
    <t>42250</t>
  </si>
  <si>
    <t>13896</t>
  </si>
  <si>
    <t>9685</t>
  </si>
  <si>
    <t>41458</t>
  </si>
  <si>
    <t>7744</t>
  </si>
  <si>
    <t>52109</t>
  </si>
  <si>
    <t>56004</t>
  </si>
  <si>
    <t>5905</t>
  </si>
  <si>
    <t>34550</t>
  </si>
  <si>
    <t>43636</t>
  </si>
  <si>
    <t>38786</t>
  </si>
  <si>
    <t>49554</t>
  </si>
  <si>
    <t>37292</t>
  </si>
  <si>
    <t>84000</t>
  </si>
  <si>
    <t>43777</t>
  </si>
  <si>
    <t>47882</t>
  </si>
  <si>
    <t>40158</t>
  </si>
  <si>
    <t>61425</t>
  </si>
  <si>
    <t>15536</t>
  </si>
  <si>
    <t>38070</t>
  </si>
  <si>
    <t>52891</t>
  </si>
  <si>
    <t>47019</t>
  </si>
  <si>
    <t>57956</t>
  </si>
  <si>
    <t>9288</t>
  </si>
  <si>
    <t>42065</t>
  </si>
  <si>
    <t>19006</t>
  </si>
  <si>
    <t>43244</t>
  </si>
  <si>
    <t>8161</t>
  </si>
  <si>
    <t>9626</t>
  </si>
  <si>
    <t>13191</t>
  </si>
  <si>
    <t>35603</t>
  </si>
  <si>
    <t>5664</t>
  </si>
  <si>
    <t>27543</t>
  </si>
  <si>
    <t>10264</t>
  </si>
  <si>
    <t>10634</t>
  </si>
  <si>
    <t>17504</t>
  </si>
  <si>
    <t>54341</t>
  </si>
  <si>
    <t>63306</t>
  </si>
  <si>
    <t>12284</t>
  </si>
  <si>
    <t>58378</t>
  </si>
  <si>
    <t>57090</t>
  </si>
  <si>
    <t>9612</t>
  </si>
  <si>
    <t>46989</t>
  </si>
  <si>
    <t>45739</t>
  </si>
  <si>
    <t>61838</t>
  </si>
  <si>
    <t>10410</t>
  </si>
  <si>
    <t>44522</t>
  </si>
  <si>
    <t>23120</t>
  </si>
  <si>
    <t>10772</t>
  </si>
  <si>
    <t>56761</t>
  </si>
  <si>
    <t>58207</t>
  </si>
  <si>
    <t>64978</t>
  </si>
  <si>
    <t>3874</t>
  </si>
  <si>
    <t>100042</t>
  </si>
  <si>
    <t>84545</t>
  </si>
  <si>
    <t>58958</t>
  </si>
  <si>
    <t>44015</t>
  </si>
  <si>
    <t>48065</t>
  </si>
  <si>
    <t>80379</t>
  </si>
  <si>
    <t>68667</t>
  </si>
  <si>
    <t>31855</t>
  </si>
  <si>
    <t>50765</t>
  </si>
  <si>
    <t>24267</t>
  </si>
  <si>
    <t>11608</t>
  </si>
  <si>
    <t>11595</t>
  </si>
  <si>
    <t>17550</t>
  </si>
  <si>
    <t>63940</t>
  </si>
  <si>
    <t>7483</t>
  </si>
  <si>
    <t>40371</t>
  </si>
  <si>
    <t>4914</t>
  </si>
  <si>
    <t>7459</t>
  </si>
  <si>
    <t>6480</t>
  </si>
  <si>
    <t>106710</t>
  </si>
  <si>
    <t>6778</t>
  </si>
  <si>
    <t>20133</t>
  </si>
  <si>
    <t>10908</t>
  </si>
  <si>
    <t>6627</t>
  </si>
  <si>
    <t>7112</t>
  </si>
  <si>
    <t>71743</t>
  </si>
  <si>
    <t>17072</t>
  </si>
  <si>
    <t>7964</t>
  </si>
  <si>
    <t>8384</t>
  </si>
  <si>
    <t>63360</t>
  </si>
  <si>
    <t>69922</t>
  </si>
  <si>
    <t>75393</t>
  </si>
  <si>
    <t>4965</t>
  </si>
  <si>
    <t>48504</t>
  </si>
  <si>
    <t>48787</t>
  </si>
  <si>
    <t>50383</t>
  </si>
  <si>
    <t>68537</t>
  </si>
  <si>
    <t>7131</t>
  </si>
  <si>
    <t>63152</t>
  </si>
  <si>
    <t>42979</t>
  </si>
  <si>
    <t>20580</t>
  </si>
  <si>
    <t>10232</t>
  </si>
  <si>
    <t>14308</t>
  </si>
  <si>
    <t>17873</t>
  </si>
  <si>
    <t>6538</t>
  </si>
  <si>
    <t>7313</t>
  </si>
  <si>
    <t>18497</t>
  </si>
  <si>
    <t>62643</t>
  </si>
  <si>
    <t>42837</t>
  </si>
  <si>
    <t>20901</t>
  </si>
  <si>
    <t>21396</t>
  </si>
  <si>
    <t>18669</t>
  </si>
  <si>
    <t>21336</t>
  </si>
  <si>
    <t>30690</t>
  </si>
  <si>
    <t>53889</t>
  </si>
  <si>
    <t>88645</t>
  </si>
  <si>
    <t>9847</t>
  </si>
  <si>
    <t>76293</t>
  </si>
  <si>
    <t>32159</t>
  </si>
  <si>
    <t>17069</t>
  </si>
  <si>
    <t>15272</t>
  </si>
  <si>
    <t>17019</t>
  </si>
  <si>
    <t>21951</t>
  </si>
  <si>
    <t>63886</t>
  </si>
  <si>
    <t>20596</t>
  </si>
  <si>
    <t>14370</t>
  </si>
  <si>
    <t>50214</t>
  </si>
  <si>
    <t>5888</t>
  </si>
  <si>
    <t>22944</t>
  </si>
  <si>
    <t>23575</t>
  </si>
  <si>
    <t>20463</t>
  </si>
  <si>
    <t>23556</t>
  </si>
  <si>
    <t>35284</t>
  </si>
  <si>
    <t>57226</t>
  </si>
  <si>
    <t>97000</t>
  </si>
  <si>
    <t>45113</t>
  </si>
  <si>
    <t>57583</t>
  </si>
  <si>
    <t>55430</t>
  </si>
  <si>
    <t>5686</t>
  </si>
  <si>
    <t>55020</t>
  </si>
  <si>
    <t>44800</t>
  </si>
  <si>
    <t>21994</t>
  </si>
  <si>
    <t>19188</t>
  </si>
  <si>
    <t>21967</t>
  </si>
  <si>
    <t>31611</t>
  </si>
  <si>
    <t>11910</t>
  </si>
  <si>
    <t>8690</t>
  </si>
  <si>
    <t>80220</t>
  </si>
  <si>
    <t>30329</t>
  </si>
  <si>
    <t>21363</t>
  </si>
  <si>
    <t>49792</t>
  </si>
  <si>
    <t>59280</t>
  </si>
  <si>
    <t>62690</t>
  </si>
  <si>
    <t>43516</t>
  </si>
  <si>
    <t>45125</t>
  </si>
  <si>
    <t>47122</t>
  </si>
  <si>
    <t>67250</t>
  </si>
  <si>
    <t>7684</t>
  </si>
  <si>
    <t>52540</t>
  </si>
  <si>
    <t>59821</t>
  </si>
  <si>
    <t>18803</t>
  </si>
  <si>
    <t>19970</t>
  </si>
  <si>
    <t>51658</t>
  </si>
  <si>
    <t>41908</t>
  </si>
  <si>
    <t>20282</t>
  </si>
  <si>
    <t>20644</t>
  </si>
  <si>
    <t>17450</t>
  </si>
  <si>
    <t>30913</t>
  </si>
  <si>
    <t>22107</t>
  </si>
  <si>
    <t>73950</t>
  </si>
  <si>
    <t>44323</t>
  </si>
  <si>
    <t>65511</t>
  </si>
  <si>
    <t>38306</t>
  </si>
  <si>
    <t>66675</t>
  </si>
  <si>
    <t>6054</t>
  </si>
  <si>
    <t>7169</t>
  </si>
  <si>
    <t>22572</t>
  </si>
  <si>
    <t>5384</t>
  </si>
  <si>
    <t>43178</t>
  </si>
  <si>
    <t>26630</t>
  </si>
  <si>
    <t>25199</t>
  </si>
  <si>
    <t>8905</t>
  </si>
  <si>
    <t>10792</t>
  </si>
  <si>
    <t>33971</t>
  </si>
  <si>
    <t>21670</t>
  </si>
  <si>
    <t>15049</t>
  </si>
  <si>
    <t>24949</t>
  </si>
  <si>
    <t>23285</t>
  </si>
  <si>
    <t>8121</t>
  </si>
  <si>
    <t>8112</t>
  </si>
  <si>
    <t>32682</t>
  </si>
  <si>
    <t>34839</t>
  </si>
  <si>
    <t>9239</t>
  </si>
  <si>
    <t>23382</t>
  </si>
  <si>
    <t>5207</t>
  </si>
  <si>
    <t>20885</t>
  </si>
  <si>
    <t>6557</t>
  </si>
  <si>
    <t>6471</t>
  </si>
  <si>
    <t>26031</t>
  </si>
  <si>
    <t>8993</t>
  </si>
  <si>
    <t>28282</t>
  </si>
  <si>
    <t>23468</t>
  </si>
  <si>
    <t>38969</t>
  </si>
  <si>
    <t>19743</t>
  </si>
  <si>
    <t>9266</t>
  </si>
  <si>
    <t>8840</t>
  </si>
  <si>
    <t>16035</t>
  </si>
  <si>
    <t>18879</t>
  </si>
  <si>
    <t>31874</t>
  </si>
  <si>
    <t>39786</t>
  </si>
  <si>
    <t>5060</t>
  </si>
  <si>
    <t>47433</t>
  </si>
  <si>
    <t>5448</t>
  </si>
  <si>
    <t>22203</t>
  </si>
  <si>
    <t>12016</t>
  </si>
  <si>
    <t>12232</t>
  </si>
  <si>
    <t>12225</t>
  </si>
  <si>
    <t>11116</t>
  </si>
  <si>
    <t>50810</t>
  </si>
  <si>
    <t>22911</t>
  </si>
  <si>
    <t>11607</t>
  </si>
  <si>
    <t>9611</t>
  </si>
  <si>
    <t>11874</t>
  </si>
  <si>
    <t>16738</t>
  </si>
  <si>
    <t>9200</t>
  </si>
  <si>
    <t>38240</t>
  </si>
  <si>
    <t>18943</t>
  </si>
  <si>
    <t>49721</t>
  </si>
  <si>
    <t>5815</t>
  </si>
  <si>
    <t>11082</t>
  </si>
  <si>
    <t>45537</t>
  </si>
  <si>
    <t>24525</t>
  </si>
  <si>
    <t>17224</t>
  </si>
  <si>
    <t>22691</t>
  </si>
  <si>
    <t>23779</t>
  </si>
  <si>
    <t>16058</t>
  </si>
  <si>
    <t>75377</t>
  </si>
  <si>
    <t>16868</t>
  </si>
  <si>
    <t>4534</t>
  </si>
  <si>
    <t>25091</t>
  </si>
  <si>
    <t>26113</t>
  </si>
  <si>
    <t>22487</t>
  </si>
  <si>
    <t>26079</t>
  </si>
  <si>
    <t>39572</t>
  </si>
  <si>
    <t>6573</t>
  </si>
  <si>
    <t>6708</t>
  </si>
  <si>
    <t>53059</t>
  </si>
  <si>
    <t>8544</t>
  </si>
  <si>
    <t>9186</t>
  </si>
  <si>
    <t>9725</t>
  </si>
  <si>
    <t>3931</t>
  </si>
  <si>
    <t>8206</t>
  </si>
  <si>
    <t>58817</t>
  </si>
  <si>
    <t>22901</t>
  </si>
  <si>
    <t>11343</t>
  </si>
  <si>
    <t>11334</t>
  </si>
  <si>
    <t>17098</t>
  </si>
  <si>
    <t>17912</t>
  </si>
  <si>
    <t>12868</t>
  </si>
  <si>
    <t>59208</t>
  </si>
  <si>
    <t>19761</t>
  </si>
  <si>
    <t>29147</t>
  </si>
  <si>
    <t>16262</t>
  </si>
  <si>
    <t>46488</t>
  </si>
  <si>
    <t>33228</t>
  </si>
  <si>
    <t>16493</t>
  </si>
  <si>
    <t>16724</t>
  </si>
  <si>
    <t>16660</t>
  </si>
  <si>
    <t>23689</t>
  </si>
  <si>
    <t>9205</t>
  </si>
  <si>
    <t>28593</t>
  </si>
  <si>
    <t>13934</t>
  </si>
  <si>
    <t>11630</t>
  </si>
  <si>
    <t>19677</t>
  </si>
  <si>
    <t>11277</t>
  </si>
  <si>
    <t>49943</t>
  </si>
  <si>
    <t>22950</t>
  </si>
  <si>
    <t>11117</t>
  </si>
  <si>
    <t>17990</t>
  </si>
  <si>
    <t>21887</t>
  </si>
  <si>
    <t>10220</t>
  </si>
  <si>
    <t>10384</t>
  </si>
  <si>
    <t>21343</t>
  </si>
  <si>
    <t>30101</t>
  </si>
  <si>
    <t>9471</t>
  </si>
  <si>
    <t>48511</t>
  </si>
  <si>
    <t>9354</t>
  </si>
  <si>
    <t>28605</t>
  </si>
  <si>
    <t>13498</t>
  </si>
  <si>
    <t>13742</t>
  </si>
  <si>
    <t>21404</t>
  </si>
  <si>
    <t>6722</t>
  </si>
  <si>
    <t>33295</t>
  </si>
  <si>
    <t>17249</t>
  </si>
  <si>
    <t>43644</t>
  </si>
  <si>
    <t>14493</t>
  </si>
  <si>
    <t>60719</t>
  </si>
  <si>
    <t>3980</t>
  </si>
  <si>
    <t>32386</t>
  </si>
  <si>
    <t>70147</t>
  </si>
  <si>
    <t>9523</t>
  </si>
  <si>
    <t>9729</t>
  </si>
  <si>
    <t>66546</t>
  </si>
  <si>
    <t>54144</t>
  </si>
  <si>
    <t>54711</t>
  </si>
  <si>
    <t>26862</t>
  </si>
  <si>
    <t>63916</t>
  </si>
  <si>
    <t>5576</t>
  </si>
  <si>
    <t>52794</t>
  </si>
  <si>
    <t>54868</t>
  </si>
  <si>
    <t>51038</t>
  </si>
  <si>
    <t>61071</t>
  </si>
  <si>
    <t>44009</t>
  </si>
  <si>
    <t>7892</t>
  </si>
  <si>
    <t>16886</t>
  </si>
  <si>
    <t>17490</t>
  </si>
  <si>
    <t>76914</t>
  </si>
  <si>
    <t>41414</t>
  </si>
  <si>
    <t>19765</t>
  </si>
  <si>
    <t>20900</t>
  </si>
  <si>
    <t>17901</t>
  </si>
  <si>
    <t>29206</t>
  </si>
  <si>
    <t>42925</t>
  </si>
  <si>
    <t>11124</t>
  </si>
  <si>
    <t>7695</t>
  </si>
  <si>
    <t>47388</t>
  </si>
  <si>
    <t>19865</t>
  </si>
  <si>
    <t>9031</t>
  </si>
  <si>
    <t>12344</t>
  </si>
  <si>
    <t>52176</t>
  </si>
  <si>
    <t>59033</t>
  </si>
  <si>
    <t>7272</t>
  </si>
  <si>
    <t>70724</t>
  </si>
  <si>
    <t>73644</t>
  </si>
  <si>
    <t>9784</t>
  </si>
  <si>
    <t>6763</t>
  </si>
  <si>
    <t>65069</t>
  </si>
  <si>
    <t>9480</t>
  </si>
  <si>
    <t>8617</t>
  </si>
  <si>
    <t>9689</t>
  </si>
  <si>
    <t>12610</t>
  </si>
  <si>
    <t>47298</t>
  </si>
  <si>
    <t>57823</t>
  </si>
  <si>
    <t>91356</t>
  </si>
  <si>
    <t>53400</t>
  </si>
  <si>
    <t>54120</t>
  </si>
  <si>
    <t>36146</t>
  </si>
  <si>
    <t>57695</t>
  </si>
  <si>
    <t>70338</t>
  </si>
  <si>
    <t>3927</t>
  </si>
  <si>
    <t>49500</t>
  </si>
  <si>
    <t>57708</t>
  </si>
  <si>
    <t>92206</t>
  </si>
  <si>
    <t>53056</t>
  </si>
  <si>
    <t>45523</t>
  </si>
  <si>
    <t>52101</t>
  </si>
  <si>
    <t>43724</t>
  </si>
  <si>
    <t>59528</t>
  </si>
  <si>
    <t>50234</t>
  </si>
  <si>
    <t>4802</t>
  </si>
  <si>
    <t>60139</t>
  </si>
  <si>
    <t>45742</t>
  </si>
  <si>
    <t>4125</t>
  </si>
  <si>
    <t>48516</t>
  </si>
  <si>
    <t>8352</t>
  </si>
  <si>
    <t>79964</t>
  </si>
  <si>
    <t>20609</t>
  </si>
  <si>
    <t>8915</t>
  </si>
  <si>
    <t>47519</t>
  </si>
  <si>
    <t>5688</t>
  </si>
  <si>
    <t>8638</t>
  </si>
  <si>
    <t>50921</t>
  </si>
  <si>
    <t>57803</t>
  </si>
  <si>
    <t>12049</t>
  </si>
  <si>
    <t>105608</t>
  </si>
  <si>
    <t>32399</t>
  </si>
  <si>
    <t>15261</t>
  </si>
  <si>
    <t>22334</t>
  </si>
  <si>
    <t>41304</t>
  </si>
  <si>
    <t>82750</t>
  </si>
  <si>
    <t>55921</t>
  </si>
  <si>
    <t>53688</t>
  </si>
  <si>
    <t>81379</t>
  </si>
  <si>
    <t>60143</t>
  </si>
  <si>
    <t>66375</t>
  </si>
  <si>
    <t>47024</t>
  </si>
  <si>
    <t>6781</t>
  </si>
  <si>
    <t>7115</t>
  </si>
  <si>
    <t>72242</t>
  </si>
  <si>
    <t>5445</t>
  </si>
  <si>
    <t>18336</t>
  </si>
  <si>
    <t>8986</t>
  </si>
  <si>
    <t>12609</t>
  </si>
  <si>
    <t>55682</t>
  </si>
  <si>
    <t>57604</t>
  </si>
  <si>
    <t>4224</t>
  </si>
  <si>
    <t>14382</t>
  </si>
  <si>
    <t>77629</t>
  </si>
  <si>
    <t>55321</t>
  </si>
  <si>
    <t>41047</t>
  </si>
  <si>
    <t>20085</t>
  </si>
  <si>
    <t>21049</t>
  </si>
  <si>
    <t>69143</t>
  </si>
  <si>
    <t>50946</t>
  </si>
  <si>
    <t>24609</t>
  </si>
  <si>
    <t>21567</t>
  </si>
  <si>
    <t>24588</t>
  </si>
  <si>
    <t>35439</t>
  </si>
  <si>
    <t>6969</t>
  </si>
  <si>
    <t>8372</t>
  </si>
  <si>
    <t>76902</t>
  </si>
  <si>
    <t>11452</t>
  </si>
  <si>
    <t>55717</t>
  </si>
  <si>
    <t>5354</t>
  </si>
  <si>
    <t>42193</t>
  </si>
  <si>
    <t>59531</t>
  </si>
  <si>
    <t>83534</t>
  </si>
  <si>
    <t>13553</t>
  </si>
  <si>
    <t>19358</t>
  </si>
  <si>
    <t>13737</t>
  </si>
  <si>
    <t>37830</t>
  </si>
  <si>
    <t>29076</t>
  </si>
  <si>
    <t>9728</t>
  </si>
  <si>
    <t>19047</t>
  </si>
  <si>
    <t>39567</t>
  </si>
  <si>
    <t>16159</t>
  </si>
  <si>
    <t>10641</t>
  </si>
  <si>
    <t>20640</t>
  </si>
  <si>
    <t>17850</t>
  </si>
  <si>
    <t>19562</t>
  </si>
  <si>
    <t>40737</t>
  </si>
  <si>
    <t>7010</t>
  </si>
  <si>
    <t>19552</t>
  </si>
  <si>
    <t>28151</t>
  </si>
  <si>
    <t>6890</t>
  </si>
  <si>
    <t>7516</t>
  </si>
  <si>
    <t>6883</t>
  </si>
  <si>
    <t>10843</t>
  </si>
  <si>
    <t>7987</t>
  </si>
  <si>
    <t>25674</t>
  </si>
  <si>
    <t>17773</t>
  </si>
  <si>
    <t>10258</t>
  </si>
  <si>
    <t>14410</t>
  </si>
  <si>
    <t>61769</t>
  </si>
  <si>
    <t>34668</t>
  </si>
  <si>
    <t>18349</t>
  </si>
  <si>
    <t>18335</t>
  </si>
  <si>
    <t>25755</t>
  </si>
  <si>
    <t>4614</t>
  </si>
  <si>
    <t>28612</t>
  </si>
  <si>
    <t>7737</t>
  </si>
  <si>
    <t>35946</t>
  </si>
  <si>
    <t>15579</t>
  </si>
  <si>
    <t>6953</t>
  </si>
  <si>
    <t>10800</t>
  </si>
  <si>
    <t>46874</t>
  </si>
  <si>
    <t>9850</t>
  </si>
  <si>
    <t>62051</t>
  </si>
  <si>
    <t>9588</t>
  </si>
  <si>
    <t>16189</t>
  </si>
  <si>
    <t>81800</t>
  </si>
  <si>
    <t>21367</t>
  </si>
  <si>
    <t>10336</t>
  </si>
  <si>
    <t>37448</t>
  </si>
  <si>
    <t>15237</t>
  </si>
  <si>
    <t>9339</t>
  </si>
  <si>
    <t>11536</t>
  </si>
  <si>
    <t>40179</t>
  </si>
  <si>
    <t>25689</t>
  </si>
  <si>
    <t>12238</t>
  </si>
  <si>
    <t>14963</t>
  </si>
  <si>
    <t>25282</t>
  </si>
  <si>
    <t>34576</t>
  </si>
  <si>
    <t>20825</t>
  </si>
  <si>
    <t>51081</t>
  </si>
  <si>
    <t>9174</t>
  </si>
  <si>
    <t>26003</t>
  </si>
  <si>
    <t>8971</t>
  </si>
  <si>
    <t>10681</t>
  </si>
  <si>
    <t>13973</t>
  </si>
  <si>
    <t>6703</t>
  </si>
  <si>
    <t>11083</t>
  </si>
  <si>
    <t>60923</t>
  </si>
  <si>
    <t>35918</t>
  </si>
  <si>
    <t>18134</t>
  </si>
  <si>
    <t>18733</t>
  </si>
  <si>
    <t>18414</t>
  </si>
  <si>
    <t>24808</t>
  </si>
  <si>
    <t>71861</t>
  </si>
  <si>
    <t>54636</t>
  </si>
  <si>
    <t>29735</t>
  </si>
  <si>
    <t>14246</t>
  </si>
  <si>
    <t>22093</t>
  </si>
  <si>
    <t>16960</t>
  </si>
  <si>
    <t>19038</t>
  </si>
  <si>
    <t>36414</t>
  </si>
  <si>
    <t>10095</t>
  </si>
  <si>
    <t>40232</t>
  </si>
  <si>
    <t>16283</t>
  </si>
  <si>
    <t>27147</t>
  </si>
  <si>
    <t>48953</t>
  </si>
  <si>
    <t>62500</t>
  </si>
  <si>
    <t>42679</t>
  </si>
  <si>
    <t>48446</t>
  </si>
  <si>
    <t>41486</t>
  </si>
  <si>
    <t>34557</t>
  </si>
  <si>
    <t>36364</t>
  </si>
  <si>
    <t>56038</t>
  </si>
  <si>
    <t>39097</t>
  </si>
  <si>
    <t>89279</t>
  </si>
  <si>
    <t>46555</t>
  </si>
  <si>
    <t>42098</t>
  </si>
  <si>
    <t>47453</t>
  </si>
  <si>
    <t>52411</t>
  </si>
  <si>
    <t>54926</t>
  </si>
  <si>
    <t>44662</t>
  </si>
  <si>
    <t>38085</t>
  </si>
  <si>
    <t>43194</t>
  </si>
  <si>
    <t>49060</t>
  </si>
  <si>
    <t>55042</t>
  </si>
  <si>
    <t>67031</t>
  </si>
  <si>
    <t>43026</t>
  </si>
  <si>
    <t>51172</t>
  </si>
  <si>
    <t>44620</t>
  </si>
  <si>
    <t>51912</t>
  </si>
  <si>
    <t>35040</t>
  </si>
  <si>
    <t>7950</t>
  </si>
  <si>
    <t>42785</t>
  </si>
  <si>
    <t>18208</t>
  </si>
  <si>
    <t>8197</t>
  </si>
  <si>
    <t>8333</t>
  </si>
  <si>
    <t>34412</t>
  </si>
  <si>
    <t>55735</t>
  </si>
  <si>
    <t>42962</t>
  </si>
  <si>
    <t>41815</t>
  </si>
  <si>
    <t>43583</t>
  </si>
  <si>
    <t>45214</t>
  </si>
  <si>
    <t>27105</t>
  </si>
  <si>
    <t>42762</t>
  </si>
  <si>
    <t>20341</t>
  </si>
  <si>
    <t>63068</t>
  </si>
  <si>
    <t>52240</t>
  </si>
  <si>
    <t>50982</t>
  </si>
  <si>
    <t>40114</t>
  </si>
  <si>
    <t>6013</t>
  </si>
  <si>
    <t>57589</t>
  </si>
  <si>
    <t>45150</t>
  </si>
  <si>
    <t>70781</t>
  </si>
  <si>
    <t>58787</t>
  </si>
  <si>
    <t>43092</t>
  </si>
  <si>
    <t>49707</t>
  </si>
  <si>
    <t>50595</t>
  </si>
  <si>
    <t>52693</t>
  </si>
  <si>
    <t>19679</t>
  </si>
  <si>
    <t>9285</t>
  </si>
  <si>
    <t>55739</t>
  </si>
  <si>
    <t>46950</t>
  </si>
  <si>
    <t>58542</t>
  </si>
  <si>
    <t>52140</t>
  </si>
  <si>
    <t>77902</t>
  </si>
  <si>
    <t>39541</t>
  </si>
  <si>
    <t>62160</t>
  </si>
  <si>
    <t>20961</t>
  </si>
  <si>
    <t>15181</t>
  </si>
  <si>
    <t>42950</t>
  </si>
  <si>
    <t>24265</t>
  </si>
  <si>
    <t>26622</t>
  </si>
  <si>
    <t>65647</t>
  </si>
  <si>
    <t>26834</t>
  </si>
  <si>
    <t>28891</t>
  </si>
  <si>
    <t>15251</t>
  </si>
  <si>
    <t>26174</t>
  </si>
  <si>
    <t>34234</t>
  </si>
  <si>
    <t>7852</t>
  </si>
  <si>
    <t>47837</t>
  </si>
  <si>
    <t>58456</t>
  </si>
  <si>
    <t>51429</t>
  </si>
  <si>
    <t>40204</t>
  </si>
  <si>
    <t>56234</t>
  </si>
  <si>
    <t>50221</t>
  </si>
  <si>
    <t>62567</t>
  </si>
  <si>
    <t>7265</t>
  </si>
  <si>
    <t>63820</t>
  </si>
  <si>
    <t>48931</t>
  </si>
  <si>
    <t>34444</t>
  </si>
  <si>
    <t>68804</t>
  </si>
  <si>
    <t>49779</t>
  </si>
  <si>
    <t>46563</t>
  </si>
  <si>
    <t>78183</t>
  </si>
  <si>
    <t>48679</t>
  </si>
  <si>
    <t>65745</t>
  </si>
  <si>
    <t>7236</t>
  </si>
  <si>
    <t>44110</t>
  </si>
  <si>
    <t>51690</t>
  </si>
  <si>
    <t>8000</t>
  </si>
  <si>
    <t>40398</t>
  </si>
  <si>
    <t>39449</t>
  </si>
  <si>
    <t>45217</t>
  </si>
  <si>
    <t>36742</t>
  </si>
  <si>
    <t>27154</t>
  </si>
  <si>
    <t>4664</t>
  </si>
  <si>
    <t>6470</t>
  </si>
  <si>
    <t>38343</t>
  </si>
  <si>
    <t>59550</t>
  </si>
  <si>
    <t>9414</t>
  </si>
  <si>
    <t>149554</t>
  </si>
  <si>
    <t>9092</t>
  </si>
  <si>
    <t>8410</t>
  </si>
  <si>
    <t>81671</t>
  </si>
  <si>
    <t>8017</t>
  </si>
  <si>
    <t>21966</t>
  </si>
  <si>
    <t>12479</t>
  </si>
  <si>
    <t>15876</t>
  </si>
  <si>
    <t>32467</t>
  </si>
  <si>
    <t>26664</t>
  </si>
  <si>
    <t>35273</t>
  </si>
  <si>
    <t>33218</t>
  </si>
  <si>
    <t>28106</t>
  </si>
  <si>
    <t>82191</t>
  </si>
  <si>
    <t>34765</t>
  </si>
  <si>
    <t>18772</t>
  </si>
  <si>
    <t>34635</t>
  </si>
  <si>
    <t>62471</t>
  </si>
  <si>
    <t>10825</t>
  </si>
  <si>
    <t>27505</t>
  </si>
  <si>
    <t>22599</t>
  </si>
  <si>
    <t>31235</t>
  </si>
  <si>
    <t>14268</t>
  </si>
  <si>
    <t>92540</t>
  </si>
  <si>
    <t>19147</t>
  </si>
  <si>
    <t>31142</t>
  </si>
  <si>
    <t>33825</t>
  </si>
  <si>
    <t>19295</t>
  </si>
  <si>
    <t>7725</t>
  </si>
  <si>
    <t>32716</t>
  </si>
  <si>
    <t>17797</t>
  </si>
  <si>
    <t>8901</t>
  </si>
  <si>
    <t>129313</t>
  </si>
  <si>
    <t>124670</t>
  </si>
  <si>
    <t>119274</t>
  </si>
  <si>
    <t>216037</t>
  </si>
  <si>
    <t>29565</t>
  </si>
  <si>
    <t>23869</t>
  </si>
  <si>
    <t>59929</t>
  </si>
  <si>
    <t>27239</t>
  </si>
  <si>
    <t>62810</t>
  </si>
  <si>
    <t>32477</t>
  </si>
  <si>
    <t>34224</t>
  </si>
  <si>
    <t>19553</t>
  </si>
  <si>
    <t>47733</t>
  </si>
  <si>
    <t>17247</t>
  </si>
  <si>
    <t>16004</t>
  </si>
  <si>
    <t>13266</t>
  </si>
  <si>
    <t>97955</t>
  </si>
  <si>
    <t>30670</t>
  </si>
  <si>
    <t>16075</t>
  </si>
  <si>
    <t>23431</t>
  </si>
  <si>
    <t>29457</t>
  </si>
  <si>
    <t>23610</t>
  </si>
  <si>
    <t>33616</t>
  </si>
  <si>
    <t>7545</t>
  </si>
  <si>
    <t>16208</t>
  </si>
  <si>
    <t>104238</t>
  </si>
  <si>
    <t>52167</t>
  </si>
  <si>
    <t>33716</t>
  </si>
  <si>
    <t>43189</t>
  </si>
  <si>
    <t>17389</t>
  </si>
  <si>
    <t>10569</t>
  </si>
  <si>
    <t>14790</t>
  </si>
  <si>
    <t>86594</t>
  </si>
  <si>
    <t>15781</t>
  </si>
  <si>
    <t>16916</t>
  </si>
  <si>
    <t>20579</t>
  </si>
  <si>
    <t>8643</t>
  </si>
  <si>
    <t>83725</t>
  </si>
  <si>
    <t>7893</t>
  </si>
  <si>
    <t>26065</t>
  </si>
  <si>
    <t>12278</t>
  </si>
  <si>
    <t>13311</t>
  </si>
  <si>
    <t>6950</t>
  </si>
  <si>
    <t>18751</t>
  </si>
  <si>
    <t>18383</t>
  </si>
  <si>
    <t>14849</t>
  </si>
  <si>
    <t>21420</t>
  </si>
  <si>
    <t>108483</t>
  </si>
  <si>
    <t>13279</t>
  </si>
  <si>
    <t>30597</t>
  </si>
  <si>
    <t>18665</t>
  </si>
  <si>
    <t>20577</t>
  </si>
  <si>
    <t>11013</t>
  </si>
  <si>
    <t>26135</t>
  </si>
  <si>
    <t>27892</t>
  </si>
  <si>
    <t>23392</t>
  </si>
  <si>
    <t>34220</t>
  </si>
  <si>
    <t>25662</t>
  </si>
  <si>
    <t>105324</t>
  </si>
  <si>
    <t>19781</t>
  </si>
  <si>
    <t>51196</t>
  </si>
  <si>
    <t>6847</t>
  </si>
  <si>
    <t>33579</t>
  </si>
  <si>
    <t>14390</t>
  </si>
  <si>
    <t>33243</t>
  </si>
  <si>
    <t>39874</t>
  </si>
  <si>
    <t>100652</t>
  </si>
  <si>
    <t>11014</t>
  </si>
  <si>
    <t>11633</t>
  </si>
  <si>
    <t>5741</t>
  </si>
  <si>
    <t>11606</t>
  </si>
  <si>
    <t>104635</t>
  </si>
  <si>
    <t>23420</t>
  </si>
  <si>
    <t>31260</t>
  </si>
  <si>
    <t>22152</t>
  </si>
  <si>
    <t>84424</t>
  </si>
  <si>
    <t>18873</t>
  </si>
  <si>
    <t>38394</t>
  </si>
  <si>
    <t>22971</t>
  </si>
  <si>
    <t>24358</t>
  </si>
  <si>
    <t>24286</t>
  </si>
  <si>
    <t>32937</t>
  </si>
  <si>
    <t>23175</t>
  </si>
  <si>
    <t>16031</t>
  </si>
  <si>
    <t>29408</t>
  </si>
  <si>
    <t>18021</t>
  </si>
  <si>
    <t>107907</t>
  </si>
  <si>
    <t>40862</t>
  </si>
  <si>
    <t>4680</t>
  </si>
  <si>
    <t>11033</t>
  </si>
  <si>
    <t>33940</t>
  </si>
  <si>
    <t>17647</t>
  </si>
  <si>
    <t>23047</t>
  </si>
  <si>
    <t>16963</t>
  </si>
  <si>
    <t>109019</t>
  </si>
  <si>
    <t>8120</t>
  </si>
  <si>
    <t>9527</t>
  </si>
  <si>
    <t>29618</t>
  </si>
  <si>
    <t>16659</t>
  </si>
  <si>
    <t>18070</t>
  </si>
  <si>
    <t>25005</t>
  </si>
  <si>
    <t>10835</t>
  </si>
  <si>
    <t>32793</t>
  </si>
  <si>
    <t>25202</t>
  </si>
  <si>
    <t>39994</t>
  </si>
  <si>
    <t>103534</t>
  </si>
  <si>
    <t>12356</t>
  </si>
  <si>
    <t>20437</t>
  </si>
  <si>
    <t>61315</t>
  </si>
  <si>
    <t>30776</t>
  </si>
  <si>
    <t>20739</t>
  </si>
  <si>
    <t>33611</t>
  </si>
  <si>
    <t>49140</t>
  </si>
  <si>
    <t>16474</t>
  </si>
  <si>
    <t>13989</t>
  </si>
  <si>
    <t>29083</t>
  </si>
  <si>
    <t>21276</t>
  </si>
  <si>
    <t>17003</t>
  </si>
  <si>
    <t>109956</t>
  </si>
  <si>
    <t>59164</t>
  </si>
  <si>
    <t>8256</t>
  </si>
  <si>
    <t>30425</t>
  </si>
  <si>
    <t>32942</t>
  </si>
  <si>
    <t>22686</t>
  </si>
  <si>
    <t>32922</t>
  </si>
  <si>
    <t>46852</t>
  </si>
  <si>
    <t>43421</t>
  </si>
  <si>
    <t>34229</t>
  </si>
  <si>
    <t>47503</t>
  </si>
  <si>
    <t>26877</t>
  </si>
  <si>
    <t>68516</t>
  </si>
  <si>
    <t>9920</t>
  </si>
  <si>
    <t>33501</t>
  </si>
  <si>
    <t>97390</t>
  </si>
  <si>
    <t>48843</t>
  </si>
  <si>
    <t>33317</t>
  </si>
  <si>
    <t>47796</t>
  </si>
  <si>
    <t>73169</t>
  </si>
  <si>
    <t>21443</t>
  </si>
  <si>
    <t>14324</t>
  </si>
  <si>
    <t>11045</t>
  </si>
  <si>
    <t>16315</t>
  </si>
  <si>
    <t>43107</t>
  </si>
  <si>
    <t>11448</t>
  </si>
  <si>
    <t>37871</t>
  </si>
  <si>
    <t>16410</t>
  </si>
  <si>
    <t>25287</t>
  </si>
  <si>
    <t>4706</t>
  </si>
  <si>
    <t>22862</t>
  </si>
  <si>
    <t>25762</t>
  </si>
  <si>
    <t>6385</t>
  </si>
  <si>
    <t>19660</t>
  </si>
  <si>
    <t>62617</t>
  </si>
  <si>
    <t>5307</t>
  </si>
  <si>
    <t>25870</t>
  </si>
  <si>
    <t>16305</t>
  </si>
  <si>
    <t>24171</t>
  </si>
  <si>
    <t>39760</t>
  </si>
  <si>
    <t>7917</t>
  </si>
  <si>
    <t>24232</t>
  </si>
  <si>
    <t>27504</t>
  </si>
  <si>
    <t>104638</t>
  </si>
  <si>
    <t>16501</t>
  </si>
  <si>
    <t>44295</t>
  </si>
  <si>
    <t>5986</t>
  </si>
  <si>
    <t>24584</t>
  </si>
  <si>
    <t>26684</t>
  </si>
  <si>
    <t>15728</t>
  </si>
  <si>
    <t>4301</t>
  </si>
  <si>
    <t>35363</t>
  </si>
  <si>
    <t>14022</t>
  </si>
  <si>
    <t>23847</t>
  </si>
  <si>
    <t>31607</t>
  </si>
  <si>
    <t>7008</t>
  </si>
  <si>
    <t>17481</t>
  </si>
  <si>
    <t>77454</t>
  </si>
  <si>
    <t>30238</t>
  </si>
  <si>
    <t>31337</t>
  </si>
  <si>
    <t>21306</t>
  </si>
  <si>
    <t>30878</t>
  </si>
  <si>
    <t>51167</t>
  </si>
  <si>
    <t>31925</t>
  </si>
  <si>
    <t>19379</t>
  </si>
  <si>
    <t>20782</t>
  </si>
  <si>
    <t>16733</t>
  </si>
  <si>
    <t>22771</t>
  </si>
  <si>
    <t>6956</t>
  </si>
  <si>
    <t>37655</t>
  </si>
  <si>
    <t>18473</t>
  </si>
  <si>
    <t>25886</t>
  </si>
  <si>
    <t>27641</t>
  </si>
  <si>
    <t>21090</t>
  </si>
  <si>
    <t>27572</t>
  </si>
  <si>
    <t>40296</t>
  </si>
  <si>
    <t>5433</t>
  </si>
  <si>
    <t>34568</t>
  </si>
  <si>
    <t>18053</t>
  </si>
  <si>
    <t>59374</t>
  </si>
  <si>
    <t>25175</t>
  </si>
  <si>
    <t>16135</t>
  </si>
  <si>
    <t>25042</t>
  </si>
  <si>
    <t>41220</t>
  </si>
  <si>
    <t>7222</t>
  </si>
  <si>
    <t>20320</t>
  </si>
  <si>
    <t>17052</t>
  </si>
  <si>
    <t>58710</t>
  </si>
  <si>
    <t>24983</t>
  </si>
  <si>
    <t>26767</t>
  </si>
  <si>
    <t>16740</t>
  </si>
  <si>
    <t>26546</t>
  </si>
  <si>
    <t>40807</t>
  </si>
  <si>
    <t>14967</t>
  </si>
  <si>
    <t>15884</t>
  </si>
  <si>
    <t>8096</t>
  </si>
  <si>
    <t>41510</t>
  </si>
  <si>
    <t>18325</t>
  </si>
  <si>
    <t>19272</t>
  </si>
  <si>
    <t>29248</t>
  </si>
  <si>
    <t>24533</t>
  </si>
  <si>
    <t>33488</t>
  </si>
  <si>
    <t>10957</t>
  </si>
  <si>
    <t>22191</t>
  </si>
  <si>
    <t>12316</t>
  </si>
  <si>
    <t>17068</t>
  </si>
  <si>
    <t>11189</t>
  </si>
  <si>
    <t>66599</t>
  </si>
  <si>
    <t>23132</t>
  </si>
  <si>
    <t>14245</t>
  </si>
  <si>
    <t>15348</t>
  </si>
  <si>
    <t>15184</t>
  </si>
  <si>
    <t>37341</t>
  </si>
  <si>
    <t>17377</t>
  </si>
  <si>
    <t>12215</t>
  </si>
  <si>
    <t>66074</t>
  </si>
  <si>
    <t>20082</t>
  </si>
  <si>
    <t>10440</t>
  </si>
  <si>
    <t>14254</t>
  </si>
  <si>
    <t>11133</t>
  </si>
  <si>
    <t>33595</t>
  </si>
  <si>
    <t>26577</t>
  </si>
  <si>
    <t>9644</t>
  </si>
  <si>
    <t>9547</t>
  </si>
  <si>
    <t>16741</t>
  </si>
  <si>
    <t>15580</t>
  </si>
  <si>
    <t>16396</t>
  </si>
  <si>
    <t>7650</t>
  </si>
  <si>
    <t>14071</t>
  </si>
  <si>
    <t>44825</t>
  </si>
  <si>
    <t>19482</t>
  </si>
  <si>
    <t>20302</t>
  </si>
  <si>
    <t>20300</t>
  </si>
  <si>
    <t>4954</t>
  </si>
  <si>
    <t>83066</t>
  </si>
  <si>
    <t>15514</t>
  </si>
  <si>
    <t>115519</t>
  </si>
  <si>
    <t>12393</t>
  </si>
  <si>
    <t>32797</t>
  </si>
  <si>
    <t>18116</t>
  </si>
  <si>
    <t>7322</t>
  </si>
  <si>
    <t>26998</t>
  </si>
  <si>
    <t>170630</t>
  </si>
  <si>
    <t>10179</t>
  </si>
  <si>
    <t>102941</t>
  </si>
  <si>
    <t>24849</t>
  </si>
  <si>
    <t>8490</t>
  </si>
  <si>
    <t>14372</t>
  </si>
  <si>
    <t>20750</t>
  </si>
  <si>
    <t>31345</t>
  </si>
  <si>
    <t>23444</t>
  </si>
  <si>
    <t>35481</t>
  </si>
  <si>
    <t>96296</t>
  </si>
  <si>
    <t>22031</t>
  </si>
  <si>
    <t>60121</t>
  </si>
  <si>
    <t>32030</t>
  </si>
  <si>
    <t>34520</t>
  </si>
  <si>
    <t>22604</t>
  </si>
  <si>
    <t>34448</t>
  </si>
  <si>
    <t>47275</t>
  </si>
  <si>
    <t>18741</t>
  </si>
  <si>
    <t>168667</t>
  </si>
  <si>
    <t>129574</t>
  </si>
  <si>
    <t>230952</t>
  </si>
  <si>
    <t>16416</t>
  </si>
  <si>
    <t>56848</t>
  </si>
  <si>
    <t>7994</t>
  </si>
  <si>
    <t>38885</t>
  </si>
  <si>
    <t>16043</t>
  </si>
  <si>
    <t>15473</t>
  </si>
  <si>
    <t>24653</t>
  </si>
  <si>
    <t>56841</t>
  </si>
  <si>
    <t>16811</t>
  </si>
  <si>
    <t>6752</t>
  </si>
  <si>
    <t>51537</t>
  </si>
  <si>
    <t>24537</t>
  </si>
  <si>
    <t>9466</t>
  </si>
  <si>
    <t>43084</t>
  </si>
  <si>
    <t>17987</t>
  </si>
  <si>
    <t>17965</t>
  </si>
  <si>
    <t>27455</t>
  </si>
  <si>
    <t>7442</t>
  </si>
  <si>
    <t>70758</t>
  </si>
  <si>
    <t>42006</t>
  </si>
  <si>
    <t>17710</t>
  </si>
  <si>
    <t>17583</t>
  </si>
  <si>
    <t>29627</t>
  </si>
  <si>
    <t>20526</t>
  </si>
  <si>
    <t>21855</t>
  </si>
  <si>
    <t>8148</t>
  </si>
  <si>
    <t>75807</t>
  </si>
  <si>
    <t>14751</t>
  </si>
  <si>
    <t>55902</t>
  </si>
  <si>
    <t>23808</t>
  </si>
  <si>
    <t>24290</t>
  </si>
  <si>
    <t>24273</t>
  </si>
  <si>
    <t>39339</t>
  </si>
  <si>
    <t>86457</t>
  </si>
  <si>
    <t>14829</t>
  </si>
  <si>
    <t>88075</t>
  </si>
  <si>
    <t>28939</t>
  </si>
  <si>
    <t>13245</t>
  </si>
  <si>
    <t>20633</t>
  </si>
  <si>
    <t>10756</t>
  </si>
  <si>
    <t>11274</t>
  </si>
  <si>
    <t>86297</t>
  </si>
  <si>
    <t>32646</t>
  </si>
  <si>
    <t>14107</t>
  </si>
  <si>
    <t>14396</t>
  </si>
  <si>
    <t>14394</t>
  </si>
  <si>
    <t>22138</t>
  </si>
  <si>
    <t>6312</t>
  </si>
  <si>
    <t>8438</t>
  </si>
  <si>
    <t>9380</t>
  </si>
  <si>
    <t>61925</t>
  </si>
  <si>
    <t>25227</t>
  </si>
  <si>
    <t>10070</t>
  </si>
  <si>
    <t>15478</t>
  </si>
  <si>
    <t>21243</t>
  </si>
  <si>
    <t>22046</t>
  </si>
  <si>
    <t>85324</t>
  </si>
  <si>
    <t>17859</t>
  </si>
  <si>
    <t>60081</t>
  </si>
  <si>
    <t>26734</t>
  </si>
  <si>
    <t>27439</t>
  </si>
  <si>
    <t>17872</t>
  </si>
  <si>
    <t>27425</t>
  </si>
  <si>
    <t>42179</t>
  </si>
  <si>
    <t>30868</t>
  </si>
  <si>
    <t>32456</t>
  </si>
  <si>
    <t>9996</t>
  </si>
  <si>
    <t>77242</t>
  </si>
  <si>
    <t>87276</t>
  </si>
  <si>
    <t>37595</t>
  </si>
  <si>
    <t>38535</t>
  </si>
  <si>
    <t>22774</t>
  </si>
  <si>
    <t>38496</t>
  </si>
  <si>
    <t>61330</t>
  </si>
  <si>
    <t>17956</t>
  </si>
  <si>
    <t>17529</t>
  </si>
  <si>
    <t>13579</t>
  </si>
  <si>
    <t>18623</t>
  </si>
  <si>
    <t>26754</t>
  </si>
  <si>
    <t>15518</t>
  </si>
  <si>
    <t>15894</t>
  </si>
  <si>
    <t>15877</t>
  </si>
  <si>
    <t>28103</t>
  </si>
  <si>
    <t>24701</t>
  </si>
  <si>
    <t>18588</t>
  </si>
  <si>
    <t>26226</t>
  </si>
  <si>
    <t>25979</t>
  </si>
  <si>
    <t>23909</t>
  </si>
  <si>
    <t>74931</t>
  </si>
  <si>
    <t>26375</t>
  </si>
  <si>
    <t>27333</t>
  </si>
  <si>
    <t>17661</t>
  </si>
  <si>
    <t>27242</t>
  </si>
  <si>
    <t>43921</t>
  </si>
  <si>
    <t>25624</t>
  </si>
  <si>
    <t>27863</t>
  </si>
  <si>
    <t>25470</t>
  </si>
  <si>
    <t>79793</t>
  </si>
  <si>
    <t>27217</t>
  </si>
  <si>
    <t>28236</t>
  </si>
  <si>
    <t>28030</t>
  </si>
  <si>
    <t>46878</t>
  </si>
  <si>
    <t>20232</t>
  </si>
  <si>
    <t>21352</t>
  </si>
  <si>
    <t>13228</t>
  </si>
  <si>
    <t>22609</t>
  </si>
  <si>
    <t>12200</t>
  </si>
  <si>
    <t>38576</t>
  </si>
  <si>
    <t>11883</t>
  </si>
  <si>
    <t>8319</t>
  </si>
  <si>
    <t>28349</t>
  </si>
  <si>
    <t>21154</t>
  </si>
  <si>
    <t>30683</t>
  </si>
  <si>
    <t>14187</t>
  </si>
  <si>
    <t>23452</t>
  </si>
  <si>
    <t>26608</t>
  </si>
  <si>
    <t>87723</t>
  </si>
  <si>
    <t>8856</t>
  </si>
  <si>
    <t>27788</t>
  </si>
  <si>
    <t>29159</t>
  </si>
  <si>
    <t>29018</t>
  </si>
  <si>
    <t>51628</t>
  </si>
  <si>
    <t>22570</t>
  </si>
  <si>
    <t>16126</t>
  </si>
  <si>
    <t>24638</t>
  </si>
  <si>
    <t>21144</t>
  </si>
  <si>
    <t>70282</t>
  </si>
  <si>
    <t>25329</t>
  </si>
  <si>
    <t>19292</t>
  </si>
  <si>
    <t>9654</t>
  </si>
  <si>
    <t>24618</t>
  </si>
  <si>
    <t>24247</t>
  </si>
  <si>
    <t>74859</t>
  </si>
  <si>
    <t>7924</t>
  </si>
  <si>
    <t>26122</t>
  </si>
  <si>
    <t>27233</t>
  </si>
  <si>
    <t>42967</t>
  </si>
  <si>
    <t>10140</t>
  </si>
  <si>
    <t>15402</t>
  </si>
  <si>
    <t>11197</t>
  </si>
  <si>
    <t>4678</t>
  </si>
  <si>
    <t>24461</t>
  </si>
  <si>
    <t>13952</t>
  </si>
  <si>
    <t>47977</t>
  </si>
  <si>
    <t>10732</t>
  </si>
  <si>
    <t>26606</t>
  </si>
  <si>
    <t>5391</t>
  </si>
  <si>
    <t>19128</t>
  </si>
  <si>
    <t>12616</t>
  </si>
  <si>
    <t>20500</t>
  </si>
  <si>
    <t>6301</t>
  </si>
  <si>
    <t>17409</t>
  </si>
  <si>
    <t>56084</t>
  </si>
  <si>
    <t>18435</t>
  </si>
  <si>
    <t>19028</t>
  </si>
  <si>
    <t>18897</t>
  </si>
  <si>
    <t>32311</t>
  </si>
  <si>
    <t>20972</t>
  </si>
  <si>
    <t>52347</t>
  </si>
  <si>
    <t>12971</t>
  </si>
  <si>
    <t>51730</t>
  </si>
  <si>
    <t>21806</t>
  </si>
  <si>
    <t>22371</t>
  </si>
  <si>
    <t>8052</t>
  </si>
  <si>
    <t>9777</t>
  </si>
  <si>
    <t>22270</t>
  </si>
  <si>
    <t>36576</t>
  </si>
  <si>
    <t>9569</t>
  </si>
  <si>
    <t>28908</t>
  </si>
  <si>
    <t>30920</t>
  </si>
  <si>
    <t>13932</t>
  </si>
  <si>
    <t>45864</t>
  </si>
  <si>
    <t>22753</t>
  </si>
  <si>
    <t>77369</t>
  </si>
  <si>
    <t>12100</t>
  </si>
  <si>
    <t>33569</t>
  </si>
  <si>
    <t>21055</t>
  </si>
  <si>
    <t>33555</t>
  </si>
  <si>
    <t>51541</t>
  </si>
  <si>
    <t>27261</t>
  </si>
  <si>
    <t>13347</t>
  </si>
  <si>
    <t>29884</t>
  </si>
  <si>
    <t>20024</t>
  </si>
  <si>
    <t>54258</t>
  </si>
  <si>
    <t>18794</t>
  </si>
  <si>
    <t>70420</t>
  </si>
  <si>
    <t>29404</t>
  </si>
  <si>
    <t>30639</t>
  </si>
  <si>
    <t>17090</t>
  </si>
  <si>
    <t>30520</t>
  </si>
  <si>
    <t>49236</t>
  </si>
  <si>
    <t>6790</t>
  </si>
  <si>
    <t>70078</t>
  </si>
  <si>
    <t>16991</t>
  </si>
  <si>
    <t>65450</t>
  </si>
  <si>
    <t>44862</t>
  </si>
  <si>
    <t>19333</t>
  </si>
  <si>
    <t>19120</t>
  </si>
  <si>
    <t>30403</t>
  </si>
  <si>
    <t>8184</t>
  </si>
  <si>
    <t>22595</t>
  </si>
  <si>
    <t>8097</t>
  </si>
  <si>
    <t>24308</t>
  </si>
  <si>
    <t>44012</t>
  </si>
  <si>
    <t>70609</t>
  </si>
  <si>
    <t>28817</t>
  </si>
  <si>
    <t>29460</t>
  </si>
  <si>
    <t>10188</t>
  </si>
  <si>
    <t>15395</t>
  </si>
  <si>
    <t>29422</t>
  </si>
  <si>
    <t>44429</t>
  </si>
  <si>
    <t>12298</t>
  </si>
  <si>
    <t>34796</t>
  </si>
  <si>
    <t>21302</t>
  </si>
  <si>
    <t>37394</t>
  </si>
  <si>
    <t>11541</t>
  </si>
  <si>
    <t>36048</t>
  </si>
  <si>
    <t>30496</t>
  </si>
  <si>
    <t>98754</t>
  </si>
  <si>
    <t>12881</t>
  </si>
  <si>
    <t>37653</t>
  </si>
  <si>
    <t>38712</t>
  </si>
  <si>
    <t>24241</t>
  </si>
  <si>
    <t>38664</t>
  </si>
  <si>
    <t>61430</t>
  </si>
  <si>
    <t>14932</t>
  </si>
  <si>
    <t>23680</t>
  </si>
  <si>
    <t>16983</t>
  </si>
  <si>
    <t>9616</t>
  </si>
  <si>
    <t>33776</t>
  </si>
  <si>
    <t>21463</t>
  </si>
  <si>
    <t>71822</t>
  </si>
  <si>
    <t>27249</t>
  </si>
  <si>
    <t>28289</t>
  </si>
  <si>
    <t>43742</t>
  </si>
  <si>
    <t>8559</t>
  </si>
  <si>
    <t>4905</t>
  </si>
  <si>
    <t>57776</t>
  </si>
  <si>
    <t>10649</t>
  </si>
  <si>
    <t>11183</t>
  </si>
  <si>
    <t>71843</t>
  </si>
  <si>
    <t>8624</t>
  </si>
  <si>
    <t>28014</t>
  </si>
  <si>
    <t>28623</t>
  </si>
  <si>
    <t>11170</t>
  </si>
  <si>
    <t>46628</t>
  </si>
  <si>
    <t>6996</t>
  </si>
  <si>
    <t>6524</t>
  </si>
  <si>
    <t>58600</t>
  </si>
  <si>
    <t>6738</t>
  </si>
  <si>
    <t>6977</t>
  </si>
  <si>
    <t>71798</t>
  </si>
  <si>
    <t>22030</t>
  </si>
  <si>
    <t>9125</t>
  </si>
  <si>
    <t>9694</t>
  </si>
  <si>
    <t>21006</t>
  </si>
  <si>
    <t>23279</t>
  </si>
  <si>
    <t>30288</t>
  </si>
  <si>
    <t>18144</t>
  </si>
  <si>
    <t>68898</t>
  </si>
  <si>
    <t>24139</t>
  </si>
  <si>
    <t>24991</t>
  </si>
  <si>
    <t>16354</t>
  </si>
  <si>
    <t>24950</t>
  </si>
  <si>
    <t>9791</t>
  </si>
  <si>
    <t>9927</t>
  </si>
  <si>
    <t>21671</t>
  </si>
  <si>
    <t>35866</t>
  </si>
  <si>
    <t>58660</t>
  </si>
  <si>
    <t>37504</t>
  </si>
  <si>
    <t>12519</t>
  </si>
  <si>
    <t>17992</t>
  </si>
  <si>
    <t>18626</t>
  </si>
  <si>
    <t>43629</t>
  </si>
  <si>
    <t>7680</t>
  </si>
  <si>
    <t>8351</t>
  </si>
  <si>
    <t>17508</t>
  </si>
  <si>
    <t>17589</t>
  </si>
  <si>
    <t>17528</t>
  </si>
  <si>
    <t>32076</t>
  </si>
  <si>
    <t>143529</t>
  </si>
  <si>
    <t>135139</t>
  </si>
  <si>
    <t>135192</t>
  </si>
  <si>
    <t>182292</t>
  </si>
  <si>
    <t>167885</t>
  </si>
  <si>
    <t>180823</t>
  </si>
  <si>
    <t>70557</t>
  </si>
  <si>
    <t>90437</t>
  </si>
  <si>
    <t>20209</t>
  </si>
  <si>
    <t>144414</t>
  </si>
  <si>
    <t>8918</t>
  </si>
  <si>
    <t>87802</t>
  </si>
  <si>
    <t>7553</t>
  </si>
  <si>
    <t>24778</t>
  </si>
  <si>
    <t>11653</t>
  </si>
  <si>
    <t>202414</t>
  </si>
  <si>
    <t>13256</t>
  </si>
  <si>
    <t>81442</t>
  </si>
  <si>
    <t>90200</t>
  </si>
  <si>
    <t>192045</t>
  </si>
  <si>
    <t>124208</t>
  </si>
  <si>
    <t>102807</t>
  </si>
  <si>
    <t>6398</t>
  </si>
  <si>
    <t>105000</t>
  </si>
  <si>
    <t>7032</t>
  </si>
  <si>
    <t>5685</t>
  </si>
  <si>
    <t>114760</t>
  </si>
  <si>
    <t>101750</t>
  </si>
  <si>
    <t>194872</t>
  </si>
  <si>
    <t>99888</t>
  </si>
  <si>
    <t>12692</t>
  </si>
  <si>
    <t>5953</t>
  </si>
  <si>
    <t>5609</t>
  </si>
  <si>
    <t>92923</t>
  </si>
  <si>
    <t>5665</t>
  </si>
  <si>
    <t>110484</t>
  </si>
  <si>
    <t>131522</t>
  </si>
  <si>
    <t>90500</t>
  </si>
  <si>
    <t>10719</t>
  </si>
  <si>
    <t>4573</t>
  </si>
  <si>
    <t>81259</t>
  </si>
  <si>
    <t>6102</t>
  </si>
  <si>
    <t>4146</t>
  </si>
  <si>
    <t>160964</t>
  </si>
  <si>
    <t>4885</t>
  </si>
  <si>
    <t>16673</t>
  </si>
  <si>
    <t>7875</t>
  </si>
  <si>
    <t>106890</t>
  </si>
  <si>
    <t>26643</t>
  </si>
  <si>
    <t>18095</t>
  </si>
  <si>
    <t>8170</t>
  </si>
  <si>
    <t>87316</t>
  </si>
  <si>
    <t>20157</t>
  </si>
  <si>
    <t>9528</t>
  </si>
  <si>
    <t>116726</t>
  </si>
  <si>
    <t>81820</t>
  </si>
  <si>
    <t>93000</t>
  </si>
  <si>
    <t>81839</t>
  </si>
  <si>
    <t>15798</t>
  </si>
  <si>
    <t>10682</t>
  </si>
  <si>
    <t>15863</t>
  </si>
  <si>
    <t>39954</t>
  </si>
  <si>
    <t>36804</t>
  </si>
  <si>
    <t>15116</t>
  </si>
  <si>
    <t>15393</t>
  </si>
  <si>
    <t>15384</t>
  </si>
  <si>
    <t>23479</t>
  </si>
  <si>
    <t>64001</t>
  </si>
  <si>
    <t>9807</t>
  </si>
  <si>
    <t>15266</t>
  </si>
  <si>
    <t>58514</t>
  </si>
  <si>
    <t>6649</t>
  </si>
  <si>
    <t>127604</t>
  </si>
  <si>
    <t>74896</t>
  </si>
  <si>
    <t>6060</t>
  </si>
  <si>
    <t>31502</t>
  </si>
  <si>
    <t>15744</t>
  </si>
  <si>
    <t>22365</t>
  </si>
  <si>
    <t>4847</t>
  </si>
  <si>
    <t>23702</t>
  </si>
  <si>
    <t>11895</t>
  </si>
  <si>
    <t>16887</t>
  </si>
  <si>
    <t>105199</t>
  </si>
  <si>
    <t>9388</t>
  </si>
  <si>
    <t>123778</t>
  </si>
  <si>
    <t>12735</t>
  </si>
  <si>
    <t>13127</t>
  </si>
  <si>
    <t>66629</t>
  </si>
  <si>
    <t>38429</t>
  </si>
  <si>
    <t>19326</t>
  </si>
  <si>
    <t>19772</t>
  </si>
  <si>
    <t>19759</t>
  </si>
  <si>
    <t>26687</t>
  </si>
  <si>
    <t>154643</t>
  </si>
  <si>
    <t>228487</t>
  </si>
  <si>
    <t>130260</t>
  </si>
  <si>
    <t>102188</t>
  </si>
  <si>
    <t>6366</t>
  </si>
  <si>
    <t>153640</t>
  </si>
  <si>
    <t>17241</t>
  </si>
  <si>
    <t>10433</t>
  </si>
  <si>
    <t>168571</t>
  </si>
  <si>
    <t>11678</t>
  </si>
  <si>
    <t>39601</t>
  </si>
  <si>
    <t>15721</t>
  </si>
  <si>
    <t>17384</t>
  </si>
  <si>
    <t>71686</t>
  </si>
  <si>
    <t>98462</t>
  </si>
  <si>
    <t>9158</t>
  </si>
  <si>
    <t>126012</t>
  </si>
  <si>
    <t>6926</t>
  </si>
  <si>
    <t>8607</t>
  </si>
  <si>
    <t>80814</t>
  </si>
  <si>
    <t>22890</t>
  </si>
  <si>
    <t>10689</t>
  </si>
  <si>
    <t>11067</t>
  </si>
  <si>
    <t>114286</t>
  </si>
  <si>
    <t>107708</t>
  </si>
  <si>
    <t>189737</t>
  </si>
  <si>
    <t>106576</t>
  </si>
  <si>
    <t>9284</t>
  </si>
  <si>
    <t>29234</t>
  </si>
  <si>
    <t>13767</t>
  </si>
  <si>
    <t>19641</t>
  </si>
  <si>
    <t>67754</t>
  </si>
  <si>
    <t>91903</t>
  </si>
  <si>
    <t>18142</t>
  </si>
  <si>
    <t>9772</t>
  </si>
  <si>
    <t>9897</t>
  </si>
  <si>
    <t>12283</t>
  </si>
  <si>
    <t>83842</t>
  </si>
  <si>
    <t>11863</t>
  </si>
  <si>
    <t>6146</t>
  </si>
  <si>
    <t>8447</t>
  </si>
  <si>
    <t>6832</t>
  </si>
  <si>
    <t>108047</t>
  </si>
  <si>
    <t>18337</t>
  </si>
  <si>
    <t>68368</t>
  </si>
  <si>
    <t>16632</t>
  </si>
  <si>
    <t>8524</t>
  </si>
  <si>
    <t>132857</t>
  </si>
  <si>
    <t>21858</t>
  </si>
  <si>
    <t>25355</t>
  </si>
  <si>
    <t>43767</t>
  </si>
  <si>
    <t>6395</t>
  </si>
  <si>
    <t>61167</t>
  </si>
  <si>
    <t>25705</t>
  </si>
  <si>
    <t>26345</t>
  </si>
  <si>
    <t>26314</t>
  </si>
  <si>
    <t>39628</t>
  </si>
  <si>
    <t>57116</t>
  </si>
  <si>
    <t>20390</t>
  </si>
  <si>
    <t>8189</t>
  </si>
  <si>
    <t>67091</t>
  </si>
  <si>
    <t>7024</t>
  </si>
  <si>
    <t>30516</t>
  </si>
  <si>
    <t>22292</t>
  </si>
  <si>
    <t>13262</t>
  </si>
  <si>
    <t>47358</t>
  </si>
  <si>
    <t>39924</t>
  </si>
  <si>
    <t>16522</t>
  </si>
  <si>
    <t>16808</t>
  </si>
  <si>
    <t>25100</t>
  </si>
  <si>
    <t>125960</t>
  </si>
  <si>
    <t>94897</t>
  </si>
  <si>
    <t>10479</t>
  </si>
  <si>
    <t>7309</t>
  </si>
  <si>
    <t>95815</t>
  </si>
  <si>
    <t>21809</t>
  </si>
  <si>
    <t>10692</t>
  </si>
  <si>
    <t>15419</t>
  </si>
  <si>
    <t>92098</t>
  </si>
  <si>
    <t>10762</t>
  </si>
  <si>
    <t>76526</t>
  </si>
  <si>
    <t>26432</t>
  </si>
  <si>
    <t>12382</t>
  </si>
  <si>
    <t>8695</t>
  </si>
  <si>
    <t>19601</t>
  </si>
  <si>
    <t>14049</t>
  </si>
  <si>
    <t>15335</t>
  </si>
  <si>
    <t>54504</t>
  </si>
  <si>
    <t>41093</t>
  </si>
  <si>
    <t>18649</t>
  </si>
  <si>
    <t>26422</t>
  </si>
  <si>
    <t>5914</t>
  </si>
  <si>
    <t>157950</t>
  </si>
  <si>
    <t>6999</t>
  </si>
  <si>
    <t>10043</t>
  </si>
  <si>
    <t>8123</t>
  </si>
  <si>
    <t>55639</t>
  </si>
  <si>
    <t>18138</t>
  </si>
  <si>
    <t>8266</t>
  </si>
  <si>
    <t>13182</t>
  </si>
  <si>
    <t>85147</t>
  </si>
  <si>
    <t>6384</t>
  </si>
  <si>
    <t>22875</t>
  </si>
  <si>
    <t>11043</t>
  </si>
  <si>
    <t>122857</t>
  </si>
  <si>
    <t>123667</t>
  </si>
  <si>
    <t>103583</t>
  </si>
  <si>
    <t>72216</t>
  </si>
  <si>
    <t>87114</t>
  </si>
  <si>
    <t>6212</t>
  </si>
  <si>
    <t>94526</t>
  </si>
  <si>
    <t>70975</t>
  </si>
  <si>
    <t>87566</t>
  </si>
  <si>
    <t>88047</t>
  </si>
  <si>
    <t>84661</t>
  </si>
  <si>
    <t>5014</t>
  </si>
  <si>
    <t>9070</t>
  </si>
  <si>
    <t>66888</t>
  </si>
  <si>
    <t>75906</t>
  </si>
  <si>
    <t>66493</t>
  </si>
  <si>
    <t>125356</t>
  </si>
  <si>
    <t>95685</t>
  </si>
  <si>
    <t>61146</t>
  </si>
  <si>
    <t>47833</t>
  </si>
  <si>
    <t>21543</t>
  </si>
  <si>
    <t>22044</t>
  </si>
  <si>
    <t>31040</t>
  </si>
  <si>
    <t>7891</t>
  </si>
  <si>
    <t>66111</t>
  </si>
  <si>
    <t>8987</t>
  </si>
  <si>
    <t>14153</t>
  </si>
  <si>
    <t>74681</t>
  </si>
  <si>
    <t>47611</t>
  </si>
  <si>
    <t>16548</t>
  </si>
  <si>
    <t>17199</t>
  </si>
  <si>
    <t>17169</t>
  </si>
  <si>
    <t>23321</t>
  </si>
  <si>
    <t>53344</t>
  </si>
  <si>
    <t>40193</t>
  </si>
  <si>
    <t>12535</t>
  </si>
  <si>
    <t>18030</t>
  </si>
  <si>
    <t>80714</t>
  </si>
  <si>
    <t>8933</t>
  </si>
  <si>
    <t>91302</t>
  </si>
  <si>
    <t>11687</t>
  </si>
  <si>
    <t>16905</t>
  </si>
  <si>
    <t>9041</t>
  </si>
  <si>
    <t>119764</t>
  </si>
  <si>
    <t>9062</t>
  </si>
  <si>
    <t>30909</t>
  </si>
  <si>
    <t>13818</t>
  </si>
  <si>
    <t>21340</t>
  </si>
  <si>
    <t>105845</t>
  </si>
  <si>
    <t>7543</t>
  </si>
  <si>
    <t>109786</t>
  </si>
  <si>
    <t>74583</t>
  </si>
  <si>
    <t>94750</t>
  </si>
  <si>
    <t>5684</t>
  </si>
  <si>
    <t>94271</t>
  </si>
  <si>
    <t>14794</t>
  </si>
  <si>
    <t>79643</t>
  </si>
  <si>
    <t>74397</t>
  </si>
  <si>
    <t>9670</t>
  </si>
  <si>
    <t>6974</t>
  </si>
  <si>
    <t>83636</t>
  </si>
  <si>
    <t>87241</t>
  </si>
  <si>
    <t>40675</t>
  </si>
  <si>
    <t>15913</t>
  </si>
  <si>
    <t>60549</t>
  </si>
  <si>
    <t>60293</t>
  </si>
  <si>
    <t>24295</t>
  </si>
  <si>
    <t>25012</t>
  </si>
  <si>
    <t>13909</t>
  </si>
  <si>
    <t>24947</t>
  </si>
  <si>
    <t>32999</t>
  </si>
  <si>
    <t>68352</t>
  </si>
  <si>
    <t>94709</t>
  </si>
  <si>
    <t>126875</t>
  </si>
  <si>
    <t>112016</t>
  </si>
  <si>
    <t>106932</t>
  </si>
  <si>
    <t>100369</t>
  </si>
  <si>
    <t>70547</t>
  </si>
  <si>
    <t>100982</t>
  </si>
  <si>
    <t>4838</t>
  </si>
  <si>
    <t>84110</t>
  </si>
  <si>
    <t>20139</t>
  </si>
  <si>
    <t>8963</t>
  </si>
  <si>
    <t>13993</t>
  </si>
  <si>
    <t>91083</t>
  </si>
  <si>
    <t>6715</t>
  </si>
  <si>
    <t>129519</t>
  </si>
  <si>
    <t>98555</t>
  </si>
  <si>
    <t>7013</t>
  </si>
  <si>
    <t>101121</t>
  </si>
  <si>
    <t>9436</t>
  </si>
  <si>
    <t>6786</t>
  </si>
  <si>
    <t>101634</t>
  </si>
  <si>
    <t>27001</t>
  </si>
  <si>
    <t>18968</t>
  </si>
  <si>
    <t>85672</t>
  </si>
  <si>
    <t>9338</t>
  </si>
  <si>
    <t>43739</t>
  </si>
  <si>
    <t>21742</t>
  </si>
  <si>
    <t>21963</t>
  </si>
  <si>
    <t>21950</t>
  </si>
  <si>
    <t>29189</t>
  </si>
  <si>
    <t>81709</t>
  </si>
  <si>
    <t>14500</t>
  </si>
  <si>
    <t>6635</t>
  </si>
  <si>
    <t>64300</t>
  </si>
  <si>
    <t>8145</t>
  </si>
  <si>
    <t>87644</t>
  </si>
  <si>
    <t>9252</t>
  </si>
  <si>
    <t>128309</t>
  </si>
  <si>
    <t>93258</t>
  </si>
  <si>
    <t>106729</t>
  </si>
  <si>
    <t>97383</t>
  </si>
  <si>
    <t>172266</t>
  </si>
  <si>
    <t>17372</t>
  </si>
  <si>
    <t>101434</t>
  </si>
  <si>
    <t>18465</t>
  </si>
  <si>
    <t>18947</t>
  </si>
  <si>
    <t>28245</t>
  </si>
  <si>
    <t>11046</t>
  </si>
  <si>
    <t>105828</t>
  </si>
  <si>
    <t>30666</t>
  </si>
  <si>
    <t>13497</t>
  </si>
  <si>
    <t>20801</t>
  </si>
  <si>
    <t>48538</t>
  </si>
  <si>
    <t>8276</t>
  </si>
  <si>
    <t>47142</t>
  </si>
  <si>
    <t>25537</t>
  </si>
  <si>
    <t>12213</t>
  </si>
  <si>
    <t>15194</t>
  </si>
  <si>
    <t>49924</t>
  </si>
  <si>
    <t>34529</t>
  </si>
  <si>
    <t>17699</t>
  </si>
  <si>
    <t>18422</t>
  </si>
  <si>
    <t>17866</t>
  </si>
  <si>
    <t>55129</t>
  </si>
  <si>
    <t>37745</t>
  </si>
  <si>
    <t>21628</t>
  </si>
  <si>
    <t>21620</t>
  </si>
  <si>
    <t>29141</t>
  </si>
  <si>
    <t>5479</t>
  </si>
  <si>
    <t>7806</t>
  </si>
  <si>
    <t>56059</t>
  </si>
  <si>
    <t>9787</t>
  </si>
  <si>
    <t>25729</t>
  </si>
  <si>
    <t>14251</t>
  </si>
  <si>
    <t>14668</t>
  </si>
  <si>
    <t>20038</t>
  </si>
  <si>
    <t>15729</t>
  </si>
  <si>
    <t>17040</t>
  </si>
  <si>
    <t>57525</t>
  </si>
  <si>
    <t>11180</t>
  </si>
  <si>
    <t>36190</t>
  </si>
  <si>
    <t>18682</t>
  </si>
  <si>
    <t>19341</t>
  </si>
  <si>
    <t>19338</t>
  </si>
  <si>
    <t>27940</t>
  </si>
  <si>
    <t>36869</t>
  </si>
  <si>
    <t>18463</t>
  </si>
  <si>
    <t>19051</t>
  </si>
  <si>
    <t>19043</t>
  </si>
  <si>
    <t>28222</t>
  </si>
  <si>
    <t>125871</t>
  </si>
  <si>
    <t>24389</t>
  </si>
  <si>
    <t>27835</t>
  </si>
  <si>
    <t>95369</t>
  </si>
  <si>
    <t>54668</t>
  </si>
  <si>
    <t>27264</t>
  </si>
  <si>
    <t>30036</t>
  </si>
  <si>
    <t>20518</t>
  </si>
  <si>
    <t>29137</t>
  </si>
  <si>
    <t>41579</t>
  </si>
  <si>
    <t>29288</t>
  </si>
  <si>
    <t>48400</t>
  </si>
  <si>
    <t>11007</t>
  </si>
  <si>
    <t>15926</t>
  </si>
  <si>
    <t>79572</t>
  </si>
  <si>
    <t>33481</t>
  </si>
  <si>
    <t>34260</t>
  </si>
  <si>
    <t>21729</t>
  </si>
  <si>
    <t>34170</t>
  </si>
  <si>
    <t>53894</t>
  </si>
  <si>
    <t>16459</t>
  </si>
  <si>
    <t>26842</t>
  </si>
  <si>
    <t>45472</t>
  </si>
  <si>
    <t>9348</t>
  </si>
  <si>
    <t>15873</t>
  </si>
  <si>
    <t>80963</t>
  </si>
  <si>
    <t>8701</t>
  </si>
  <si>
    <t>30168</t>
  </si>
  <si>
    <t>31265</t>
  </si>
  <si>
    <t>31251</t>
  </si>
  <si>
    <t>51894</t>
  </si>
  <si>
    <t>14749</t>
  </si>
  <si>
    <t>14656</t>
  </si>
  <si>
    <t>9951</t>
  </si>
  <si>
    <t>16725</t>
  </si>
  <si>
    <t>43002</t>
  </si>
  <si>
    <t>17516</t>
  </si>
  <si>
    <t>25124</t>
  </si>
  <si>
    <t>28314</t>
  </si>
  <si>
    <t>20378</t>
  </si>
  <si>
    <t>31173</t>
  </si>
  <si>
    <t>28559</t>
  </si>
  <si>
    <t>25343</t>
  </si>
  <si>
    <t>81525</t>
  </si>
  <si>
    <t>5714</t>
  </si>
  <si>
    <t>28697</t>
  </si>
  <si>
    <t>30073</t>
  </si>
  <si>
    <t>30045</t>
  </si>
  <si>
    <t>47816</t>
  </si>
  <si>
    <t>30879</t>
  </si>
  <si>
    <t>34159</t>
  </si>
  <si>
    <t>32945</t>
  </si>
  <si>
    <t>7375</t>
  </si>
  <si>
    <t>92491</t>
  </si>
  <si>
    <t>6911</t>
  </si>
  <si>
    <t>32618</t>
  </si>
  <si>
    <t>33199</t>
  </si>
  <si>
    <t>21975</t>
  </si>
  <si>
    <t>54070</t>
  </si>
  <si>
    <t>28779</t>
  </si>
  <si>
    <t>18127</t>
  </si>
  <si>
    <t>34048</t>
  </si>
  <si>
    <t>11465</t>
  </si>
  <si>
    <t>35079</t>
  </si>
  <si>
    <t>93107</t>
  </si>
  <si>
    <t>6764</t>
  </si>
  <si>
    <t>10076</t>
  </si>
  <si>
    <t>32743</t>
  </si>
  <si>
    <t>33358</t>
  </si>
  <si>
    <t>23439</t>
  </si>
  <si>
    <t>33287</t>
  </si>
  <si>
    <t>54000</t>
  </si>
  <si>
    <t>21871</t>
  </si>
  <si>
    <t>30877</t>
  </si>
  <si>
    <t>33059</t>
  </si>
  <si>
    <t>72623</t>
  </si>
  <si>
    <t>6711</t>
  </si>
  <si>
    <t>9842</t>
  </si>
  <si>
    <t>31985</t>
  </si>
  <si>
    <t>32969</t>
  </si>
  <si>
    <t>18247</t>
  </si>
  <si>
    <t>32893</t>
  </si>
  <si>
    <t>52815</t>
  </si>
  <si>
    <t>11000</t>
  </si>
  <si>
    <t>21520</t>
  </si>
  <si>
    <t>8429</t>
  </si>
  <si>
    <t>23126</t>
  </si>
  <si>
    <t>55429</t>
  </si>
  <si>
    <t>11538</t>
  </si>
  <si>
    <t>65302</t>
  </si>
  <si>
    <t>9906</t>
  </si>
  <si>
    <t>14405</t>
  </si>
  <si>
    <t>41447</t>
  </si>
  <si>
    <t>35527</t>
  </si>
  <si>
    <t>23866</t>
  </si>
  <si>
    <t>6677</t>
  </si>
  <si>
    <t>5472</t>
  </si>
  <si>
    <t>30055</t>
  </si>
  <si>
    <t>93271</t>
  </si>
  <si>
    <t>11410</t>
  </si>
  <si>
    <t>40473</t>
  </si>
  <si>
    <t>43886</t>
  </si>
  <si>
    <t>26119</t>
  </si>
  <si>
    <t>43824</t>
  </si>
  <si>
    <t>59787</t>
  </si>
  <si>
    <t>16046</t>
  </si>
  <si>
    <t>6040</t>
  </si>
  <si>
    <t>30167</t>
  </si>
  <si>
    <t>33070</t>
  </si>
  <si>
    <t>28348</t>
  </si>
  <si>
    <t>25449</t>
  </si>
  <si>
    <t>84520</t>
  </si>
  <si>
    <t>10697</t>
  </si>
  <si>
    <t>28789</t>
  </si>
  <si>
    <t>29266</t>
  </si>
  <si>
    <t>28460</t>
  </si>
  <si>
    <t>51370</t>
  </si>
  <si>
    <t>15974</t>
  </si>
  <si>
    <t>23512</t>
  </si>
  <si>
    <t>15983</t>
  </si>
  <si>
    <t>25920</t>
  </si>
  <si>
    <t>34794</t>
  </si>
  <si>
    <t>62059</t>
  </si>
  <si>
    <t>4957</t>
  </si>
  <si>
    <t>23248</t>
  </si>
  <si>
    <t>24010</t>
  </si>
  <si>
    <t>23902</t>
  </si>
  <si>
    <t>38603</t>
  </si>
  <si>
    <t>4884</t>
  </si>
  <si>
    <t>30415</t>
  </si>
  <si>
    <t>11340</t>
  </si>
  <si>
    <t>15994</t>
  </si>
  <si>
    <t>32533</t>
  </si>
  <si>
    <t>43398</t>
  </si>
  <si>
    <t>19898</t>
  </si>
  <si>
    <t>83156</t>
  </si>
  <si>
    <t>32877</t>
  </si>
  <si>
    <t>33688</t>
  </si>
  <si>
    <t>21051</t>
  </si>
  <si>
    <t>33680</t>
  </si>
  <si>
    <t>60581</t>
  </si>
  <si>
    <t>9383</t>
  </si>
  <si>
    <t>28822</t>
  </si>
  <si>
    <t>15925</t>
  </si>
  <si>
    <t>95654</t>
  </si>
  <si>
    <t>17847</t>
  </si>
  <si>
    <t>68891</t>
  </si>
  <si>
    <t>36865</t>
  </si>
  <si>
    <t>40702</t>
  </si>
  <si>
    <t>27538</t>
  </si>
  <si>
    <t>40636</t>
  </si>
  <si>
    <t>50747</t>
  </si>
  <si>
    <t>11892</t>
  </si>
  <si>
    <t>22832</t>
  </si>
  <si>
    <t>14956</t>
  </si>
  <si>
    <t>26578</t>
  </si>
  <si>
    <t>43996</t>
  </si>
  <si>
    <t>53783</t>
  </si>
  <si>
    <t>24766</t>
  </si>
  <si>
    <t>26147</t>
  </si>
  <si>
    <t>18209</t>
  </si>
  <si>
    <t>26002</t>
  </si>
  <si>
    <t>38649</t>
  </si>
  <si>
    <t>7820</t>
  </si>
  <si>
    <t>18302</t>
  </si>
  <si>
    <t>81862</t>
  </si>
  <si>
    <t>38787</t>
  </si>
  <si>
    <t>20347</t>
  </si>
  <si>
    <t>22340</t>
  </si>
  <si>
    <t>15933</t>
  </si>
  <si>
    <t>22298</t>
  </si>
  <si>
    <t>29767</t>
  </si>
  <si>
    <t>24869</t>
  </si>
  <si>
    <t>52445</t>
  </si>
  <si>
    <t>74758</t>
  </si>
  <si>
    <t>32866</t>
  </si>
  <si>
    <t>20658</t>
  </si>
  <si>
    <t>32796</t>
  </si>
  <si>
    <t>47497</t>
  </si>
  <si>
    <t>26609</t>
  </si>
  <si>
    <t>9386</t>
  </si>
  <si>
    <t>28521</t>
  </si>
  <si>
    <t>8870</t>
  </si>
  <si>
    <t>34316</t>
  </si>
  <si>
    <t>19971</t>
  </si>
  <si>
    <t>96971</t>
  </si>
  <si>
    <t>32810</t>
  </si>
  <si>
    <t>34485</t>
  </si>
  <si>
    <t>15359</t>
  </si>
  <si>
    <t>34455</t>
  </si>
  <si>
    <t>53758</t>
  </si>
  <si>
    <t>30042</t>
  </si>
  <si>
    <t>18663</t>
  </si>
  <si>
    <t>32237</t>
  </si>
  <si>
    <t>37580</t>
  </si>
  <si>
    <t>22759</t>
  </si>
  <si>
    <t>103089</t>
  </si>
  <si>
    <t>6828</t>
  </si>
  <si>
    <t>15520</t>
  </si>
  <si>
    <t>43094</t>
  </si>
  <si>
    <t>44179</t>
  </si>
  <si>
    <t>25654</t>
  </si>
  <si>
    <t>44159</t>
  </si>
  <si>
    <t>67323</t>
  </si>
  <si>
    <t>8531</t>
  </si>
  <si>
    <t>27803</t>
  </si>
  <si>
    <t>18848</t>
  </si>
  <si>
    <t>32394</t>
  </si>
  <si>
    <t>39178</t>
  </si>
  <si>
    <t>22177</t>
  </si>
  <si>
    <t>81321</t>
  </si>
  <si>
    <t>32016</t>
  </si>
  <si>
    <t>33027</t>
  </si>
  <si>
    <t>23264</t>
  </si>
  <si>
    <t>16395</t>
  </si>
  <si>
    <t>63739</t>
  </si>
  <si>
    <t>13169</t>
  </si>
  <si>
    <t>34186</t>
  </si>
  <si>
    <t>19703</t>
  </si>
  <si>
    <t>21225</t>
  </si>
  <si>
    <t>13531</t>
  </si>
  <si>
    <t>21210</t>
  </si>
  <si>
    <t>27050</t>
  </si>
  <si>
    <t>29397</t>
  </si>
  <si>
    <t>41328</t>
  </si>
  <si>
    <t>74606</t>
  </si>
  <si>
    <t>9624</t>
  </si>
  <si>
    <t>27907</t>
  </si>
  <si>
    <t>28490</t>
  </si>
  <si>
    <t>28484</t>
  </si>
  <si>
    <t>52146</t>
  </si>
  <si>
    <t>19789</t>
  </si>
  <si>
    <t>14359</t>
  </si>
  <si>
    <t>27481</t>
  </si>
  <si>
    <t>42535</t>
  </si>
  <si>
    <t>13897</t>
  </si>
  <si>
    <t>31114</t>
  </si>
  <si>
    <t>24419</t>
  </si>
  <si>
    <t>9736</t>
  </si>
  <si>
    <t>42922</t>
  </si>
  <si>
    <t>19299</t>
  </si>
  <si>
    <t>59182</t>
  </si>
  <si>
    <t>5468</t>
  </si>
  <si>
    <t>24474</t>
  </si>
  <si>
    <t>25614</t>
  </si>
  <si>
    <t>17723</t>
  </si>
  <si>
    <t>25594</t>
  </si>
  <si>
    <t>38782</t>
  </si>
  <si>
    <t>35551</t>
  </si>
  <si>
    <t>9687</t>
  </si>
  <si>
    <t>40734</t>
  </si>
  <si>
    <t>31004</t>
  </si>
  <si>
    <t>98325</t>
  </si>
  <si>
    <t>32348</t>
  </si>
  <si>
    <t>43696</t>
  </si>
  <si>
    <t>65117</t>
  </si>
  <si>
    <t>18457</t>
  </si>
  <si>
    <t>10072</t>
  </si>
  <si>
    <t>15156</t>
  </si>
  <si>
    <t>16414</t>
  </si>
  <si>
    <t>61893</t>
  </si>
  <si>
    <t>6315</t>
  </si>
  <si>
    <t>43929</t>
  </si>
  <si>
    <t>18123</t>
  </si>
  <si>
    <t>18765</t>
  </si>
  <si>
    <t>30892</t>
  </si>
  <si>
    <t>14050</t>
  </si>
  <si>
    <t>5428</t>
  </si>
  <si>
    <t>51725</t>
  </si>
  <si>
    <t>14266</t>
  </si>
  <si>
    <t>81030</t>
  </si>
  <si>
    <t>34410</t>
  </si>
  <si>
    <t>34408</t>
  </si>
  <si>
    <t>15228</t>
  </si>
  <si>
    <t>29819</t>
  </si>
  <si>
    <t>10763</t>
  </si>
  <si>
    <t>31963</t>
  </si>
  <si>
    <t>42170</t>
  </si>
  <si>
    <t>8733</t>
  </si>
  <si>
    <t>21086</t>
  </si>
  <si>
    <t>84219</t>
  </si>
  <si>
    <t>8433</t>
  </si>
  <si>
    <t>32061</t>
  </si>
  <si>
    <t>33166</t>
  </si>
  <si>
    <t>17883</t>
  </si>
  <si>
    <t>33135</t>
  </si>
  <si>
    <t>53674</t>
  </si>
  <si>
    <t>14993</t>
  </si>
  <si>
    <t>5510</t>
  </si>
  <si>
    <t>16499</t>
  </si>
  <si>
    <t>78174</t>
  </si>
  <si>
    <t>11098</t>
  </si>
  <si>
    <t>34137</t>
  </si>
  <si>
    <t>18179</t>
  </si>
  <si>
    <t>18162</t>
  </si>
  <si>
    <t>25090</t>
  </si>
  <si>
    <t>8824</t>
  </si>
  <si>
    <t>5535</t>
  </si>
  <si>
    <t>43595</t>
  </si>
  <si>
    <t>6802</t>
  </si>
  <si>
    <t>12818</t>
  </si>
  <si>
    <t>13150</t>
  </si>
  <si>
    <t>19088</t>
  </si>
  <si>
    <t>26130</t>
  </si>
  <si>
    <t>16714</t>
  </si>
  <si>
    <t>29977</t>
  </si>
  <si>
    <t>8301</t>
  </si>
  <si>
    <t>34492</t>
  </si>
  <si>
    <t>68599</t>
  </si>
  <si>
    <t>25044</t>
  </si>
  <si>
    <t>25914</t>
  </si>
  <si>
    <t>25747</t>
  </si>
  <si>
    <t>43322</t>
  </si>
  <si>
    <t>11498</t>
  </si>
  <si>
    <t>5752</t>
  </si>
  <si>
    <t>31989</t>
  </si>
  <si>
    <t>14044</t>
  </si>
  <si>
    <t>7934</t>
  </si>
  <si>
    <t>34089</t>
  </si>
  <si>
    <t>68431</t>
  </si>
  <si>
    <t>94259</t>
  </si>
  <si>
    <t>41517</t>
  </si>
  <si>
    <t>42794</t>
  </si>
  <si>
    <t>18779</t>
  </si>
  <si>
    <t>17514</t>
  </si>
  <si>
    <t>42788</t>
  </si>
  <si>
    <t>15480</t>
  </si>
  <si>
    <t>8944</t>
  </si>
  <si>
    <t>31958</t>
  </si>
  <si>
    <t>35020</t>
  </si>
  <si>
    <t>41639</t>
  </si>
  <si>
    <t>19220</t>
  </si>
  <si>
    <t>74630</t>
  </si>
  <si>
    <t>10717</t>
  </si>
  <si>
    <t>30137</t>
  </si>
  <si>
    <t>31426</t>
  </si>
  <si>
    <t>15464</t>
  </si>
  <si>
    <t>31375</t>
  </si>
  <si>
    <t>56088</t>
  </si>
  <si>
    <t>31542</t>
  </si>
  <si>
    <t>33760</t>
  </si>
  <si>
    <t>5073</t>
  </si>
  <si>
    <t>61061</t>
  </si>
  <si>
    <t>16387</t>
  </si>
  <si>
    <t>97217</t>
  </si>
  <si>
    <t>7263</t>
  </si>
  <si>
    <t>16798</t>
  </si>
  <si>
    <t>44877</t>
  </si>
  <si>
    <t>45576</t>
  </si>
  <si>
    <t>16017</t>
  </si>
  <si>
    <t>23935</t>
  </si>
  <si>
    <t>45438</t>
  </si>
  <si>
    <t>64221</t>
  </si>
  <si>
    <t>15928</t>
  </si>
  <si>
    <t>18033</t>
  </si>
  <si>
    <t>9766</t>
  </si>
  <si>
    <t>40372</t>
  </si>
  <si>
    <t>55478</t>
  </si>
  <si>
    <t>24210</t>
  </si>
  <si>
    <t>17400</t>
  </si>
  <si>
    <t>24976</t>
  </si>
  <si>
    <t>33282</t>
  </si>
  <si>
    <t>23003</t>
  </si>
  <si>
    <t>25458</t>
  </si>
  <si>
    <t>65315</t>
  </si>
  <si>
    <t>16403</t>
  </si>
  <si>
    <t>51895</t>
  </si>
  <si>
    <t>29413</t>
  </si>
  <si>
    <t>29238</t>
  </si>
  <si>
    <t>38537</t>
  </si>
  <si>
    <t>26275</t>
  </si>
  <si>
    <t>19822</t>
  </si>
  <si>
    <t>8329</t>
  </si>
  <si>
    <t>46566</t>
  </si>
  <si>
    <t>11850</t>
  </si>
  <si>
    <t>56258</t>
  </si>
  <si>
    <t>25519</t>
  </si>
  <si>
    <t>11079</t>
  </si>
  <si>
    <t>26167</t>
  </si>
  <si>
    <t>43785</t>
  </si>
  <si>
    <t>11150</t>
  </si>
  <si>
    <t>13758</t>
  </si>
  <si>
    <t>30348</t>
  </si>
  <si>
    <t>41884</t>
  </si>
  <si>
    <t>18956</t>
  </si>
  <si>
    <t>4568</t>
  </si>
  <si>
    <t>36484</t>
  </si>
  <si>
    <t>36459</t>
  </si>
  <si>
    <t>61043</t>
  </si>
  <si>
    <t>14947</t>
  </si>
  <si>
    <t>8330</t>
  </si>
  <si>
    <t>58465</t>
  </si>
  <si>
    <t>15268</t>
  </si>
  <si>
    <t>16108</t>
  </si>
  <si>
    <t>71978</t>
  </si>
  <si>
    <t>40872</t>
  </si>
  <si>
    <t>17046</t>
  </si>
  <si>
    <t>17392</t>
  </si>
  <si>
    <t>29815</t>
  </si>
  <si>
    <t>65722</t>
  </si>
  <si>
    <t>38317</t>
  </si>
  <si>
    <t>17636</t>
  </si>
  <si>
    <t>17628</t>
  </si>
  <si>
    <t>28423</t>
  </si>
  <si>
    <t>8737</t>
  </si>
  <si>
    <t>76183</t>
  </si>
  <si>
    <t>15394</t>
  </si>
  <si>
    <t>75335</t>
  </si>
  <si>
    <t>22085</t>
  </si>
  <si>
    <t>82332</t>
  </si>
  <si>
    <t>17865</t>
  </si>
  <si>
    <t>90799</t>
  </si>
  <si>
    <t>4307</t>
  </si>
  <si>
    <t>72909</t>
  </si>
  <si>
    <t>34751</t>
  </si>
  <si>
    <t>15819</t>
  </si>
  <si>
    <t>15814</t>
  </si>
  <si>
    <t>25598</t>
  </si>
  <si>
    <t>15385</t>
  </si>
  <si>
    <t>16024</t>
  </si>
  <si>
    <t>55492</t>
  </si>
  <si>
    <t>41924</t>
  </si>
  <si>
    <t>17165</t>
  </si>
  <si>
    <t>6478</t>
  </si>
  <si>
    <t>17515</t>
  </si>
  <si>
    <t>29922</t>
  </si>
  <si>
    <t>71350</t>
  </si>
  <si>
    <t>9182</t>
  </si>
  <si>
    <t>15624</t>
  </si>
  <si>
    <t>56608</t>
  </si>
  <si>
    <t>41022</t>
  </si>
  <si>
    <t>16400</t>
  </si>
  <si>
    <t>16645</t>
  </si>
  <si>
    <t>26536</t>
  </si>
  <si>
    <t>28318</t>
  </si>
  <si>
    <t>9055</t>
  </si>
  <si>
    <t>30392</t>
  </si>
  <si>
    <t>45964</t>
  </si>
  <si>
    <t>22639</t>
  </si>
  <si>
    <t>107962</t>
  </si>
  <si>
    <t>9039</t>
  </si>
  <si>
    <t>15957</t>
  </si>
  <si>
    <t>50084</t>
  </si>
  <si>
    <t>51056</t>
  </si>
  <si>
    <t>33583</t>
  </si>
  <si>
    <t>51022</t>
  </si>
  <si>
    <t>69211</t>
  </si>
  <si>
    <t>53617</t>
  </si>
  <si>
    <t>40761</t>
  </si>
  <si>
    <t>18342</t>
  </si>
  <si>
    <t>18804</t>
  </si>
  <si>
    <t>18753</t>
  </si>
  <si>
    <t>8910</t>
  </si>
  <si>
    <t>25302</t>
  </si>
  <si>
    <t>24220</t>
  </si>
  <si>
    <t>7970</t>
  </si>
  <si>
    <t>25631</t>
  </si>
  <si>
    <t>48683</t>
  </si>
  <si>
    <t>7696</t>
  </si>
  <si>
    <t>63320</t>
  </si>
  <si>
    <t>31679</t>
  </si>
  <si>
    <t>23217</t>
  </si>
  <si>
    <t>32332</t>
  </si>
  <si>
    <t>46342</t>
  </si>
  <si>
    <t>31651</t>
  </si>
  <si>
    <t>11612</t>
  </si>
  <si>
    <t>17077</t>
  </si>
  <si>
    <t>33832</t>
  </si>
  <si>
    <t>22785</t>
  </si>
  <si>
    <t>99159</t>
  </si>
  <si>
    <t>11899</t>
  </si>
  <si>
    <t>46569</t>
  </si>
  <si>
    <t>47342</t>
  </si>
  <si>
    <t>6039</t>
  </si>
  <si>
    <t>34686</t>
  </si>
  <si>
    <t>47329</t>
  </si>
  <si>
    <t>70389</t>
  </si>
  <si>
    <t>19056</t>
  </si>
  <si>
    <t>7686</t>
  </si>
  <si>
    <t>52532</t>
  </si>
  <si>
    <t>42297</t>
  </si>
  <si>
    <t>20169</t>
  </si>
  <si>
    <t>20820</t>
  </si>
  <si>
    <t>11815</t>
  </si>
  <si>
    <t>20812</t>
  </si>
  <si>
    <t>5946</t>
  </si>
  <si>
    <t>32079</t>
  </si>
  <si>
    <t>34660</t>
  </si>
  <si>
    <t>72000</t>
  </si>
  <si>
    <t>16053</t>
  </si>
  <si>
    <t>69757</t>
  </si>
  <si>
    <t>33017</t>
  </si>
  <si>
    <t>34536</t>
  </si>
  <si>
    <t>34519</t>
  </si>
  <si>
    <t>53956</t>
  </si>
  <si>
    <t>16115</t>
  </si>
  <si>
    <t>9912</t>
  </si>
  <si>
    <t>31532</t>
  </si>
  <si>
    <t>16385</t>
  </si>
  <si>
    <t>33568</t>
  </si>
  <si>
    <t>49886</t>
  </si>
  <si>
    <t>22855</t>
  </si>
  <si>
    <t>86316</t>
  </si>
  <si>
    <t>8122</t>
  </si>
  <si>
    <t>42426</t>
  </si>
  <si>
    <t>43152</t>
  </si>
  <si>
    <t>7031</t>
  </si>
  <si>
    <t>29997</t>
  </si>
  <si>
    <t>43147</t>
  </si>
  <si>
    <t>62123</t>
  </si>
  <si>
    <t>5557</t>
  </si>
  <si>
    <t>57474</t>
  </si>
  <si>
    <t>5978</t>
  </si>
  <si>
    <t>32268</t>
  </si>
  <si>
    <t>15043</t>
  </si>
  <si>
    <t>15313</t>
  </si>
  <si>
    <t>23223</t>
  </si>
  <si>
    <t>7250</t>
  </si>
  <si>
    <t>14671</t>
  </si>
  <si>
    <t>69843</t>
  </si>
  <si>
    <t>35822</t>
  </si>
  <si>
    <t>26971</t>
  </si>
  <si>
    <t>34622</t>
  </si>
  <si>
    <t>16419</t>
  </si>
  <si>
    <t>37538</t>
  </si>
  <si>
    <t>8803</t>
  </si>
  <si>
    <t>9893</t>
  </si>
  <si>
    <t>24729</t>
  </si>
  <si>
    <t>99379</t>
  </si>
  <si>
    <t>16054</t>
  </si>
  <si>
    <t>6609</t>
  </si>
  <si>
    <t>42951</t>
  </si>
  <si>
    <t>43733</t>
  </si>
  <si>
    <t>66132</t>
  </si>
  <si>
    <t>20534</t>
  </si>
  <si>
    <t>83099</t>
  </si>
  <si>
    <t>11034</t>
  </si>
  <si>
    <t>70672</t>
  </si>
  <si>
    <t>37176</t>
  </si>
  <si>
    <t>16881</t>
  </si>
  <si>
    <t>17359</t>
  </si>
  <si>
    <t>17354</t>
  </si>
  <si>
    <t>24936</t>
  </si>
  <si>
    <t>12114</t>
  </si>
  <si>
    <t>5163</t>
  </si>
  <si>
    <t>6669</t>
  </si>
  <si>
    <t>78667</t>
  </si>
  <si>
    <t>40385</t>
  </si>
  <si>
    <t>18900</t>
  </si>
  <si>
    <t>27244</t>
  </si>
  <si>
    <t>66790</t>
  </si>
  <si>
    <t>28094</t>
  </si>
  <si>
    <t>63549</t>
  </si>
  <si>
    <t>19145</t>
  </si>
  <si>
    <t>9663</t>
  </si>
  <si>
    <t>25950</t>
  </si>
  <si>
    <t>9483</t>
  </si>
  <si>
    <t>62086</t>
  </si>
  <si>
    <t>13430</t>
  </si>
  <si>
    <t>20259</t>
  </si>
  <si>
    <t>6152</t>
  </si>
  <si>
    <t>60691</t>
  </si>
  <si>
    <t>36828</t>
  </si>
  <si>
    <t>15733</t>
  </si>
  <si>
    <t>16246</t>
  </si>
  <si>
    <t>8664</t>
  </si>
  <si>
    <t>16231</t>
  </si>
  <si>
    <t>24122</t>
  </si>
  <si>
    <t>13151</t>
  </si>
  <si>
    <t>56735</t>
  </si>
  <si>
    <t>49193</t>
  </si>
  <si>
    <t>22245</t>
  </si>
  <si>
    <t>22630</t>
  </si>
  <si>
    <t>32627</t>
  </si>
  <si>
    <t>14104</t>
  </si>
  <si>
    <t>59832</t>
  </si>
  <si>
    <t>9397</t>
  </si>
  <si>
    <t>21466</t>
  </si>
  <si>
    <t>21872</t>
  </si>
  <si>
    <t>21865</t>
  </si>
  <si>
    <t>31943</t>
  </si>
  <si>
    <t>9550</t>
  </si>
  <si>
    <t>5661</t>
  </si>
  <si>
    <t>13065</t>
  </si>
  <si>
    <t>60897</t>
  </si>
  <si>
    <t>6488</t>
  </si>
  <si>
    <t>42588</t>
  </si>
  <si>
    <t>27457</t>
  </si>
  <si>
    <t>84824</t>
  </si>
  <si>
    <t>33280</t>
  </si>
  <si>
    <t>16052</t>
  </si>
  <si>
    <t>16494</t>
  </si>
  <si>
    <t>16487</t>
  </si>
  <si>
    <t>9948</t>
  </si>
  <si>
    <t>60892</t>
  </si>
  <si>
    <t>31625</t>
  </si>
  <si>
    <t>14348</t>
  </si>
  <si>
    <t>14345</t>
  </si>
  <si>
    <t>21759</t>
  </si>
  <si>
    <t>82301</t>
  </si>
  <si>
    <t>70108</t>
  </si>
  <si>
    <t>24877</t>
  </si>
  <si>
    <t>11469</t>
  </si>
  <si>
    <t>17447</t>
  </si>
  <si>
    <t>69330</t>
  </si>
  <si>
    <t>9743</t>
  </si>
  <si>
    <t>9940</t>
  </si>
  <si>
    <t>9939</t>
  </si>
  <si>
    <t>68890</t>
  </si>
  <si>
    <t>28311</t>
  </si>
  <si>
    <t>12633</t>
  </si>
  <si>
    <t>12632</t>
  </si>
  <si>
    <t>19359</t>
  </si>
  <si>
    <t>18653</t>
  </si>
  <si>
    <t>50450</t>
  </si>
  <si>
    <t>11309</t>
  </si>
  <si>
    <t>61687</t>
  </si>
  <si>
    <t>25958</t>
  </si>
  <si>
    <t>26688</t>
  </si>
  <si>
    <t>26099</t>
  </si>
  <si>
    <t>40798</t>
  </si>
  <si>
    <t>10160</t>
  </si>
  <si>
    <t>42887</t>
  </si>
  <si>
    <t>32821</t>
  </si>
  <si>
    <t>20032</t>
  </si>
  <si>
    <t>21593</t>
  </si>
  <si>
    <t>59229</t>
  </si>
  <si>
    <t>9822</t>
  </si>
  <si>
    <t>10298</t>
  </si>
  <si>
    <t>62809</t>
  </si>
  <si>
    <t>25820</t>
  </si>
  <si>
    <t>11627</t>
  </si>
  <si>
    <t>26407</t>
  </si>
  <si>
    <t>41273</t>
  </si>
  <si>
    <t>19706</t>
  </si>
  <si>
    <t>53041</t>
  </si>
  <si>
    <t>4161</t>
  </si>
  <si>
    <t>25141</t>
  </si>
  <si>
    <t>15575</t>
  </si>
  <si>
    <t>25075</t>
  </si>
  <si>
    <t>36610</t>
  </si>
  <si>
    <t>62114</t>
  </si>
  <si>
    <t>7324</t>
  </si>
  <si>
    <t>79013</t>
  </si>
  <si>
    <t>18991</t>
  </si>
  <si>
    <t>90833</t>
  </si>
  <si>
    <t>10443</t>
  </si>
  <si>
    <t>11165</t>
  </si>
  <si>
    <t>98798</t>
  </si>
  <si>
    <t>32553</t>
  </si>
  <si>
    <t>15815</t>
  </si>
  <si>
    <t>84651</t>
  </si>
  <si>
    <t>85985</t>
  </si>
  <si>
    <t>92866</t>
  </si>
  <si>
    <t>14629</t>
  </si>
  <si>
    <t>67723</t>
  </si>
  <si>
    <t>9204</t>
  </si>
  <si>
    <t>20000</t>
  </si>
  <si>
    <t>12892</t>
  </si>
  <si>
    <t>29585</t>
  </si>
  <si>
    <t>135370</t>
  </si>
  <si>
    <t>28019</t>
  </si>
  <si>
    <t>18075</t>
  </si>
  <si>
    <t>9652</t>
  </si>
  <si>
    <t>67914</t>
  </si>
  <si>
    <t>27585</t>
  </si>
  <si>
    <t>19442</t>
  </si>
  <si>
    <t>146083</t>
  </si>
  <si>
    <t>13005</t>
  </si>
  <si>
    <t>97212</t>
  </si>
  <si>
    <t>98375</t>
  </si>
  <si>
    <t>16894</t>
  </si>
  <si>
    <t>9907</t>
  </si>
  <si>
    <t>56773</t>
  </si>
  <si>
    <t>25573</t>
  </si>
  <si>
    <t>25938</t>
  </si>
  <si>
    <t>22565</t>
  </si>
  <si>
    <t>10331</t>
  </si>
  <si>
    <t>10640</t>
  </si>
  <si>
    <t>15306</t>
  </si>
  <si>
    <t>75008</t>
  </si>
  <si>
    <t>26231</t>
  </si>
  <si>
    <t>8648</t>
  </si>
  <si>
    <t>92311</t>
  </si>
  <si>
    <t>37687</t>
  </si>
  <si>
    <t>16331</t>
  </si>
  <si>
    <t>17150</t>
  </si>
  <si>
    <t>26984</t>
  </si>
  <si>
    <t>115516</t>
  </si>
  <si>
    <t>77056</t>
  </si>
  <si>
    <t>112862</t>
  </si>
  <si>
    <t>99278</t>
  </si>
  <si>
    <t>6534</t>
  </si>
  <si>
    <t>4685</t>
  </si>
  <si>
    <t>18167</t>
  </si>
  <si>
    <t>91984</t>
  </si>
  <si>
    <t>9779</t>
  </si>
  <si>
    <t>37894</t>
  </si>
  <si>
    <t>19448</t>
  </si>
  <si>
    <t>20134</t>
  </si>
  <si>
    <t>28718</t>
  </si>
  <si>
    <t>7403</t>
  </si>
  <si>
    <t>8360</t>
  </si>
  <si>
    <t>90896</t>
  </si>
  <si>
    <t>23177</t>
  </si>
  <si>
    <t>7449</t>
  </si>
  <si>
    <t>10880</t>
  </si>
  <si>
    <t>117500</t>
  </si>
  <si>
    <t>5689</t>
  </si>
  <si>
    <t>11525</t>
  </si>
  <si>
    <t>126532</t>
  </si>
  <si>
    <t>10486</t>
  </si>
  <si>
    <t>33582</t>
  </si>
  <si>
    <t>16667</t>
  </si>
  <si>
    <t>22926</t>
  </si>
  <si>
    <t>192500</t>
  </si>
  <si>
    <t>108664</t>
  </si>
  <si>
    <t>9989</t>
  </si>
  <si>
    <t>104503</t>
  </si>
  <si>
    <t>7218</t>
  </si>
  <si>
    <t>27235</t>
  </si>
  <si>
    <t>12383</t>
  </si>
  <si>
    <t>18347</t>
  </si>
  <si>
    <t>10846</t>
  </si>
  <si>
    <t>96563</t>
  </si>
  <si>
    <t>28627</t>
  </si>
  <si>
    <t>13938</t>
  </si>
  <si>
    <t>20399</t>
  </si>
  <si>
    <t>66922</t>
  </si>
  <si>
    <t>150161</t>
  </si>
  <si>
    <t>112552</t>
  </si>
  <si>
    <t>12541</t>
  </si>
  <si>
    <t>100250</t>
  </si>
  <si>
    <t>12689</t>
  </si>
  <si>
    <t>13265</t>
  </si>
  <si>
    <t>88771</t>
  </si>
  <si>
    <t>19305</t>
  </si>
  <si>
    <t>28025</t>
  </si>
  <si>
    <t>98113</t>
  </si>
  <si>
    <t>21134</t>
  </si>
  <si>
    <t>9768</t>
  </si>
  <si>
    <t>13705</t>
  </si>
  <si>
    <t>14376</t>
  </si>
  <si>
    <t>87894</t>
  </si>
  <si>
    <t>10313</t>
  </si>
  <si>
    <t>45656</t>
  </si>
  <si>
    <t>21641</t>
  </si>
  <si>
    <t>22279</t>
  </si>
  <si>
    <t>16663</t>
  </si>
  <si>
    <t>22241</t>
  </si>
  <si>
    <t>31123</t>
  </si>
  <si>
    <t>112596</t>
  </si>
  <si>
    <t>10582</t>
  </si>
  <si>
    <t>140917</t>
  </si>
  <si>
    <t>18942</t>
  </si>
  <si>
    <t>21218</t>
  </si>
  <si>
    <t>61091</t>
  </si>
  <si>
    <t>8461</t>
  </si>
  <si>
    <t>21767</t>
  </si>
  <si>
    <t>22271</t>
  </si>
  <si>
    <t>22248</t>
  </si>
  <si>
    <t>35984</t>
  </si>
  <si>
    <t>8220</t>
  </si>
  <si>
    <t>43354</t>
  </si>
  <si>
    <t>17674</t>
  </si>
  <si>
    <t>6177</t>
  </si>
  <si>
    <t>50570</t>
  </si>
  <si>
    <t>11335</t>
  </si>
  <si>
    <t>8190</t>
  </si>
  <si>
    <t>9479</t>
  </si>
  <si>
    <t>76944</t>
  </si>
  <si>
    <t>8985</t>
  </si>
  <si>
    <t>15705</t>
  </si>
  <si>
    <t>87636</t>
  </si>
  <si>
    <t>12374</t>
  </si>
  <si>
    <t>18658</t>
  </si>
  <si>
    <t>94558</t>
  </si>
  <si>
    <t>5931</t>
  </si>
  <si>
    <t>90872</t>
  </si>
  <si>
    <t>15954</t>
  </si>
  <si>
    <t>11298</t>
  </si>
  <si>
    <t>80377</t>
  </si>
  <si>
    <t>40617</t>
  </si>
  <si>
    <t>18822</t>
  </si>
  <si>
    <t>19466</t>
  </si>
  <si>
    <t>19441</t>
  </si>
  <si>
    <t>27901</t>
  </si>
  <si>
    <t>9738</t>
  </si>
  <si>
    <t>88958</t>
  </si>
  <si>
    <t>7064</t>
  </si>
  <si>
    <t>22332</t>
  </si>
  <si>
    <t>65821</t>
  </si>
  <si>
    <t>31417</t>
  </si>
  <si>
    <t>32176</t>
  </si>
  <si>
    <t>24408</t>
  </si>
  <si>
    <t>32154</t>
  </si>
  <si>
    <t>42666</t>
  </si>
  <si>
    <t>12795</t>
  </si>
  <si>
    <t>98362</t>
  </si>
  <si>
    <t>11544</t>
  </si>
  <si>
    <t>11830</t>
  </si>
  <si>
    <t>103686</t>
  </si>
  <si>
    <t>17111</t>
  </si>
  <si>
    <t>17017</t>
  </si>
  <si>
    <t>24137</t>
  </si>
  <si>
    <t>75183</t>
  </si>
  <si>
    <t>7935</t>
  </si>
  <si>
    <t>87327</t>
  </si>
  <si>
    <t>23799</t>
  </si>
  <si>
    <t>10561</t>
  </si>
  <si>
    <t>102841</t>
  </si>
  <si>
    <t>90362</t>
  </si>
  <si>
    <t>69405</t>
  </si>
  <si>
    <t>10164</t>
  </si>
  <si>
    <t>57375</t>
  </si>
  <si>
    <t>27515</t>
  </si>
  <si>
    <t>27979</t>
  </si>
  <si>
    <t>27927</t>
  </si>
  <si>
    <t>36793</t>
  </si>
  <si>
    <t>115909</t>
  </si>
  <si>
    <t>82875</t>
  </si>
  <si>
    <t>9080</t>
  </si>
  <si>
    <t>94658</t>
  </si>
  <si>
    <t>7766</t>
  </si>
  <si>
    <t>29931</t>
  </si>
  <si>
    <t>15273</t>
  </si>
  <si>
    <t>15538</t>
  </si>
  <si>
    <t>20194</t>
  </si>
  <si>
    <t>94929</t>
  </si>
  <si>
    <t>10662</t>
  </si>
  <si>
    <t>67023</t>
  </si>
  <si>
    <t>38241</t>
  </si>
  <si>
    <t>17700</t>
  </si>
  <si>
    <t>17622</t>
  </si>
  <si>
    <t>23736</t>
  </si>
  <si>
    <t>139971</t>
  </si>
  <si>
    <t>112024</t>
  </si>
  <si>
    <t>28602</t>
  </si>
  <si>
    <t>13288</t>
  </si>
  <si>
    <t>73164</t>
  </si>
  <si>
    <t>20233</t>
  </si>
  <si>
    <t>9613</t>
  </si>
  <si>
    <t>13099</t>
  </si>
  <si>
    <t>11044</t>
  </si>
  <si>
    <t>76333</t>
  </si>
  <si>
    <t>29056</t>
  </si>
  <si>
    <t>12315</t>
  </si>
  <si>
    <t>20272</t>
  </si>
  <si>
    <t>80279</t>
  </si>
  <si>
    <t>27562</t>
  </si>
  <si>
    <t>10515</t>
  </si>
  <si>
    <t>13921</t>
  </si>
  <si>
    <t>10277</t>
  </si>
  <si>
    <t>9418</t>
  </si>
  <si>
    <t>106154</t>
  </si>
  <si>
    <t>29173</t>
  </si>
  <si>
    <t>13965</t>
  </si>
  <si>
    <t>19712</t>
  </si>
  <si>
    <t>96989</t>
  </si>
  <si>
    <t>141233</t>
  </si>
  <si>
    <t>8812</t>
  </si>
  <si>
    <t>91196</t>
  </si>
  <si>
    <t>32502</t>
  </si>
  <si>
    <t>16430</t>
  </si>
  <si>
    <t>12375</t>
  </si>
  <si>
    <t>91875</t>
  </si>
  <si>
    <t>18131</t>
  </si>
  <si>
    <t>9113</t>
  </si>
  <si>
    <t>129620</t>
  </si>
  <si>
    <t>94474</t>
  </si>
  <si>
    <t>9459</t>
  </si>
  <si>
    <t>94527</t>
  </si>
  <si>
    <t>7268</t>
  </si>
  <si>
    <t>27688</t>
  </si>
  <si>
    <t>13824</t>
  </si>
  <si>
    <t>86346</t>
  </si>
  <si>
    <t>15113</t>
  </si>
  <si>
    <t>15683</t>
  </si>
  <si>
    <t>118222</t>
  </si>
  <si>
    <t>43611</t>
  </si>
  <si>
    <t>19655</t>
  </si>
  <si>
    <t>21179</t>
  </si>
  <si>
    <t>19669</t>
  </si>
  <si>
    <t>97796</t>
  </si>
  <si>
    <t>67412</t>
  </si>
  <si>
    <t>30791</t>
  </si>
  <si>
    <t>32447</t>
  </si>
  <si>
    <t>24492</t>
  </si>
  <si>
    <t>32374</t>
  </si>
  <si>
    <t>44619</t>
  </si>
  <si>
    <t>112699</t>
  </si>
  <si>
    <t>20214</t>
  </si>
  <si>
    <t>8823</t>
  </si>
  <si>
    <t>7041</t>
  </si>
  <si>
    <t>8800</t>
  </si>
  <si>
    <t>13960</t>
  </si>
  <si>
    <t>90699</t>
  </si>
  <si>
    <t>95515</t>
  </si>
  <si>
    <t>14293</t>
  </si>
  <si>
    <t>94574</t>
  </si>
  <si>
    <t>153438</t>
  </si>
  <si>
    <t>5512</t>
  </si>
  <si>
    <t>5487</t>
  </si>
  <si>
    <t>98226</t>
  </si>
  <si>
    <t>19110</t>
  </si>
  <si>
    <t>9246</t>
  </si>
  <si>
    <t>13644</t>
  </si>
  <si>
    <t>13943</t>
  </si>
  <si>
    <t>99588</t>
  </si>
  <si>
    <t>42817</t>
  </si>
  <si>
    <t>21739</t>
  </si>
  <si>
    <t>22176</t>
  </si>
  <si>
    <t>29659</t>
  </si>
  <si>
    <t>15068</t>
  </si>
  <si>
    <t>16214</t>
  </si>
  <si>
    <t>82383</t>
  </si>
  <si>
    <t>22194</t>
  </si>
  <si>
    <t>22868</t>
  </si>
  <si>
    <t>17240</t>
  </si>
  <si>
    <t>22863</t>
  </si>
  <si>
    <t>18256</t>
  </si>
  <si>
    <t>104986</t>
  </si>
  <si>
    <t>55009</t>
  </si>
  <si>
    <t>20350</t>
  </si>
  <si>
    <t>26967</t>
  </si>
  <si>
    <t>38604</t>
  </si>
  <si>
    <t>10896</t>
  </si>
  <si>
    <t>112198</t>
  </si>
  <si>
    <t>22431</t>
  </si>
  <si>
    <t>10267</t>
  </si>
  <si>
    <t>88772</t>
  </si>
  <si>
    <t>13982</t>
  </si>
  <si>
    <t>13981</t>
  </si>
  <si>
    <t>19846</t>
  </si>
  <si>
    <t>113630</t>
  </si>
  <si>
    <t>8261</t>
  </si>
  <si>
    <t>165125</t>
  </si>
  <si>
    <t>104110</t>
  </si>
  <si>
    <t>11887</t>
  </si>
  <si>
    <t>5328</t>
  </si>
  <si>
    <t>109204</t>
  </si>
  <si>
    <t>120309</t>
  </si>
  <si>
    <t>21735</t>
  </si>
  <si>
    <t>10221</t>
  </si>
  <si>
    <t>106120</t>
  </si>
  <si>
    <t>16429</t>
  </si>
  <si>
    <t>6314</t>
  </si>
  <si>
    <t>17849</t>
  </si>
  <si>
    <t>68230</t>
  </si>
  <si>
    <t>21248</t>
  </si>
  <si>
    <t>17452</t>
  </si>
  <si>
    <t>21231</t>
  </si>
  <si>
    <t>30968</t>
  </si>
  <si>
    <t>84733</t>
  </si>
  <si>
    <t>25969</t>
  </si>
  <si>
    <t>109696</t>
  </si>
  <si>
    <t>85893</t>
  </si>
  <si>
    <t>12605</t>
  </si>
  <si>
    <t>87081</t>
  </si>
  <si>
    <t>9994</t>
  </si>
  <si>
    <t>39094</t>
  </si>
  <si>
    <t>19001</t>
  </si>
  <si>
    <t>16383</t>
  </si>
  <si>
    <t>19361</t>
  </si>
  <si>
    <t>26472</t>
  </si>
  <si>
    <t>109091</t>
  </si>
  <si>
    <t>14676</t>
  </si>
  <si>
    <t>10222</t>
  </si>
  <si>
    <t>108594</t>
  </si>
  <si>
    <t>15132</t>
  </si>
  <si>
    <t>7380</t>
  </si>
  <si>
    <t>104523</t>
  </si>
  <si>
    <t>21145</t>
  </si>
  <si>
    <t>8557</t>
  </si>
  <si>
    <t>88104</t>
  </si>
  <si>
    <t>6850</t>
  </si>
  <si>
    <t>10690</t>
  </si>
  <si>
    <t>17196</t>
  </si>
  <si>
    <t>130800</t>
  </si>
  <si>
    <t>107477</t>
  </si>
  <si>
    <t>36606</t>
  </si>
  <si>
    <t>17035</t>
  </si>
  <si>
    <t>104888</t>
  </si>
  <si>
    <t>16598</t>
  </si>
  <si>
    <t>11389</t>
  </si>
  <si>
    <t>79764</t>
  </si>
  <si>
    <t>138036</t>
  </si>
  <si>
    <t>18073</t>
  </si>
  <si>
    <t>7945</t>
  </si>
  <si>
    <t>8117</t>
  </si>
  <si>
    <t>139565</t>
  </si>
  <si>
    <t>16990</t>
  </si>
  <si>
    <t>119137</t>
  </si>
  <si>
    <t>113277</t>
  </si>
  <si>
    <t>15774</t>
  </si>
  <si>
    <t>22319</t>
  </si>
  <si>
    <t>104923</t>
  </si>
  <si>
    <t>25821</t>
  </si>
  <si>
    <t>12802</t>
  </si>
  <si>
    <t>17267</t>
  </si>
  <si>
    <t>96071</t>
  </si>
  <si>
    <t>150920</t>
  </si>
  <si>
    <t>8854</t>
  </si>
  <si>
    <t>13275</t>
  </si>
  <si>
    <t>11800</t>
  </si>
  <si>
    <t>91718</t>
  </si>
  <si>
    <t>39653</t>
  </si>
  <si>
    <t>19690</t>
  </si>
  <si>
    <t>14976</t>
  </si>
  <si>
    <t>20313</t>
  </si>
  <si>
    <t>28642</t>
  </si>
  <si>
    <t>9671</t>
  </si>
  <si>
    <t>120955</t>
  </si>
  <si>
    <t>28448</t>
  </si>
  <si>
    <t>4023</t>
  </si>
  <si>
    <t>115370</t>
  </si>
  <si>
    <t>51350</t>
  </si>
  <si>
    <t>29579</t>
  </si>
  <si>
    <t>11475</t>
  </si>
  <si>
    <t>21050</t>
  </si>
  <si>
    <t>76326</t>
  </si>
  <si>
    <t>64593</t>
  </si>
  <si>
    <t>6391</t>
  </si>
  <si>
    <t>93929</t>
  </si>
  <si>
    <t>91298</t>
  </si>
  <si>
    <t>81057</t>
  </si>
  <si>
    <t>15794</t>
  </si>
  <si>
    <t>66583</t>
  </si>
  <si>
    <t>92200</t>
  </si>
  <si>
    <t>58487</t>
  </si>
  <si>
    <t>87044</t>
  </si>
  <si>
    <t>54394</t>
  </si>
  <si>
    <t>8157</t>
  </si>
  <si>
    <t>6982</t>
  </si>
  <si>
    <t>72023</t>
  </si>
  <si>
    <t>13297</t>
  </si>
  <si>
    <t>24300</t>
  </si>
  <si>
    <t>104785</t>
  </si>
  <si>
    <t>14241</t>
  </si>
  <si>
    <t>68338</t>
  </si>
  <si>
    <t>17712</t>
  </si>
  <si>
    <t>7926</t>
  </si>
  <si>
    <t>7911</t>
  </si>
  <si>
    <t>65534</t>
  </si>
  <si>
    <t>86286</t>
  </si>
  <si>
    <t>69690</t>
  </si>
  <si>
    <t>68528</t>
  </si>
  <si>
    <t>63766</t>
  </si>
  <si>
    <t>82895</t>
  </si>
  <si>
    <t>83000</t>
  </si>
  <si>
    <t>100923</t>
  </si>
  <si>
    <t>54312</t>
  </si>
  <si>
    <t>4034</t>
  </si>
  <si>
    <t>85583</t>
  </si>
  <si>
    <t>76133</t>
  </si>
  <si>
    <t>92100</t>
  </si>
  <si>
    <t>82557</t>
  </si>
  <si>
    <t>26488</t>
  </si>
  <si>
    <t>84715</t>
  </si>
  <si>
    <t>108558</t>
  </si>
  <si>
    <t>90294</t>
  </si>
  <si>
    <t>94375</t>
  </si>
  <si>
    <t>160536</t>
  </si>
  <si>
    <t>96648</t>
  </si>
  <si>
    <t>80066</t>
  </si>
  <si>
    <t>84972</t>
  </si>
  <si>
    <t>58375</t>
  </si>
  <si>
    <t>80750</t>
  </si>
  <si>
    <t>14160</t>
  </si>
  <si>
    <t>44256</t>
  </si>
  <si>
    <t>11846</t>
  </si>
  <si>
    <t>20395</t>
  </si>
  <si>
    <t>61164</t>
  </si>
  <si>
    <t>80126</t>
  </si>
  <si>
    <t>90897</t>
  </si>
  <si>
    <t>68252</t>
  </si>
  <si>
    <t>31403</t>
  </si>
  <si>
    <t>16218</t>
  </si>
  <si>
    <t>21503</t>
  </si>
  <si>
    <t>68438</t>
  </si>
  <si>
    <t>56938</t>
  </si>
  <si>
    <t>95690</t>
  </si>
  <si>
    <t>77143</t>
  </si>
  <si>
    <t>78365</t>
  </si>
  <si>
    <t>52813</t>
  </si>
  <si>
    <t>45938</t>
  </si>
  <si>
    <t>68382</t>
  </si>
  <si>
    <t>39813</t>
  </si>
  <si>
    <t>45982</t>
  </si>
  <si>
    <t>56354</t>
  </si>
  <si>
    <t>49589</t>
  </si>
  <si>
    <t>35905</t>
  </si>
  <si>
    <t>8667</t>
  </si>
  <si>
    <t>47138</t>
  </si>
  <si>
    <t>20102</t>
  </si>
  <si>
    <t>94874</t>
  </si>
  <si>
    <t>16810</t>
  </si>
  <si>
    <t>11689</t>
  </si>
  <si>
    <t>91300</t>
  </si>
  <si>
    <t>53194</t>
  </si>
  <si>
    <t>83409</t>
  </si>
  <si>
    <t>84714</t>
  </si>
  <si>
    <t>65294</t>
  </si>
  <si>
    <t>125109</t>
  </si>
  <si>
    <t>37500</t>
  </si>
  <si>
    <t>16968</t>
  </si>
  <si>
    <t>80908</t>
  </si>
  <si>
    <t>11449</t>
  </si>
  <si>
    <t>42069</t>
  </si>
  <si>
    <t>21212</t>
  </si>
  <si>
    <t>22244</t>
  </si>
  <si>
    <t>19063</t>
  </si>
  <si>
    <t>22237</t>
  </si>
  <si>
    <t>29371</t>
  </si>
  <si>
    <t>47813</t>
  </si>
  <si>
    <t>54737</t>
  </si>
  <si>
    <t>69643</t>
  </si>
  <si>
    <t>53387</t>
  </si>
  <si>
    <t>72328</t>
  </si>
  <si>
    <t>67755</t>
  </si>
  <si>
    <t>57868</t>
  </si>
  <si>
    <t>82966</t>
  </si>
  <si>
    <t>11982</t>
  </si>
  <si>
    <t>37766</t>
  </si>
  <si>
    <t>23696</t>
  </si>
  <si>
    <t>7566</t>
  </si>
  <si>
    <t>16299</t>
  </si>
  <si>
    <t>71750</t>
  </si>
  <si>
    <t>50673</t>
  </si>
  <si>
    <t>52036</t>
  </si>
  <si>
    <t>51667</t>
  </si>
  <si>
    <t>60431</t>
  </si>
  <si>
    <t>41757</t>
  </si>
  <si>
    <t>56563</t>
  </si>
  <si>
    <t>54594</t>
  </si>
  <si>
    <t>43967</t>
  </si>
  <si>
    <t>7861</t>
  </si>
  <si>
    <t>76408</t>
  </si>
  <si>
    <t>21244</t>
  </si>
  <si>
    <t>9056</t>
  </si>
  <si>
    <t>13719</t>
  </si>
  <si>
    <t>81167</t>
  </si>
  <si>
    <t>51736</t>
  </si>
  <si>
    <t>55032</t>
  </si>
  <si>
    <t>70365</t>
  </si>
  <si>
    <t>50532</t>
  </si>
  <si>
    <t>65458</t>
  </si>
  <si>
    <t>113958</t>
  </si>
  <si>
    <t>87643</t>
  </si>
  <si>
    <t>80833</t>
  </si>
  <si>
    <t>48547</t>
  </si>
  <si>
    <t>88594</t>
  </si>
  <si>
    <t>65857</t>
  </si>
  <si>
    <t>80083</t>
  </si>
  <si>
    <t>57371</t>
  </si>
  <si>
    <t>63449</t>
  </si>
  <si>
    <t>20447</t>
  </si>
  <si>
    <t>60875</t>
  </si>
  <si>
    <t>107540</t>
  </si>
  <si>
    <t>49357</t>
  </si>
  <si>
    <t>76151</t>
  </si>
  <si>
    <t>73304</t>
  </si>
  <si>
    <t>82724</t>
  </si>
  <si>
    <t>67721</t>
  </si>
  <si>
    <t>60560</t>
  </si>
  <si>
    <t>79662</t>
  </si>
  <si>
    <t>87794</t>
  </si>
  <si>
    <t>56923</t>
  </si>
  <si>
    <t>98125</t>
  </si>
  <si>
    <t>56111</t>
  </si>
  <si>
    <t>55341</t>
  </si>
  <si>
    <t>49605</t>
  </si>
  <si>
    <t>59688</t>
  </si>
  <si>
    <t>70377</t>
  </si>
  <si>
    <t>68137</t>
  </si>
  <si>
    <t>63527</t>
  </si>
  <si>
    <t>9330</t>
  </si>
  <si>
    <t>47640</t>
  </si>
  <si>
    <t>10411</t>
  </si>
  <si>
    <t>53812</t>
  </si>
  <si>
    <t>24212</t>
  </si>
  <si>
    <t>25146</t>
  </si>
  <si>
    <t>18090</t>
  </si>
  <si>
    <t>24055</t>
  </si>
  <si>
    <t>33626</t>
  </si>
  <si>
    <t>45251</t>
  </si>
  <si>
    <t>78247</t>
  </si>
  <si>
    <t>83846</t>
  </si>
  <si>
    <t>66211</t>
  </si>
  <si>
    <t>47263</t>
  </si>
  <si>
    <t>17860</t>
  </si>
  <si>
    <t>9255</t>
  </si>
  <si>
    <t>9413</t>
  </si>
  <si>
    <t>55167</t>
  </si>
  <si>
    <t>72396</t>
  </si>
  <si>
    <t>44926</t>
  </si>
  <si>
    <t>92521</t>
  </si>
  <si>
    <t>50897</t>
  </si>
  <si>
    <t>82188</t>
  </si>
  <si>
    <t>29214</t>
  </si>
  <si>
    <t>14197</t>
  </si>
  <si>
    <t>54059</t>
  </si>
  <si>
    <t>30505</t>
  </si>
  <si>
    <t>15216</t>
  </si>
  <si>
    <t>19603</t>
  </si>
  <si>
    <t>49993</t>
  </si>
  <si>
    <t>65090</t>
  </si>
  <si>
    <t>27097</t>
  </si>
  <si>
    <t>13762</t>
  </si>
  <si>
    <t>11624</t>
  </si>
  <si>
    <t>19701</t>
  </si>
  <si>
    <t>26883</t>
  </si>
  <si>
    <t>16885</t>
  </si>
  <si>
    <t>9085</t>
  </si>
  <si>
    <t>11879</t>
  </si>
  <si>
    <t>58825</t>
  </si>
  <si>
    <t>21327</t>
  </si>
  <si>
    <t>8425</t>
  </si>
  <si>
    <t>56972</t>
  </si>
  <si>
    <t>95554</t>
  </si>
  <si>
    <t>66021</t>
  </si>
  <si>
    <t>19599</t>
  </si>
  <si>
    <t>8296</t>
  </si>
  <si>
    <t>61267</t>
  </si>
  <si>
    <t>30276</t>
  </si>
  <si>
    <t>13986</t>
  </si>
  <si>
    <t>11993</t>
  </si>
  <si>
    <t>5431</t>
  </si>
  <si>
    <t>43743</t>
  </si>
  <si>
    <t>21708</t>
  </si>
  <si>
    <t>9756</t>
  </si>
  <si>
    <t>14698</t>
  </si>
  <si>
    <t>28156</t>
  </si>
  <si>
    <t>5389</t>
  </si>
  <si>
    <t>9730</t>
  </si>
  <si>
    <t>58869</t>
  </si>
  <si>
    <t>25785</t>
  </si>
  <si>
    <t>17966</t>
  </si>
  <si>
    <t>21875</t>
  </si>
  <si>
    <t>6852</t>
  </si>
  <si>
    <t>40598</t>
  </si>
  <si>
    <t>8547</t>
  </si>
  <si>
    <t>11799</t>
  </si>
  <si>
    <t>87374</t>
  </si>
  <si>
    <t>9243</t>
  </si>
  <si>
    <t>29419</t>
  </si>
  <si>
    <t>15083</t>
  </si>
  <si>
    <t>15071</t>
  </si>
  <si>
    <t>14581</t>
  </si>
  <si>
    <t>16095</t>
  </si>
  <si>
    <t>47225</t>
  </si>
  <si>
    <t>8100</t>
  </si>
  <si>
    <t>15969</t>
  </si>
  <si>
    <t>24595</t>
  </si>
  <si>
    <t>67639</t>
  </si>
  <si>
    <t>46019</t>
  </si>
  <si>
    <t>63618</t>
  </si>
  <si>
    <t>52250</t>
  </si>
  <si>
    <t>49396</t>
  </si>
  <si>
    <t>50509</t>
  </si>
  <si>
    <t>63958</t>
  </si>
  <si>
    <t>48807</t>
  </si>
  <si>
    <t>58315</t>
  </si>
  <si>
    <t>30208</t>
  </si>
  <si>
    <t>48813</t>
  </si>
  <si>
    <t>110292</t>
  </si>
  <si>
    <t>44718</t>
  </si>
  <si>
    <t>114129</t>
  </si>
  <si>
    <t>56842</t>
  </si>
  <si>
    <t>66550</t>
  </si>
  <si>
    <t>64063</t>
  </si>
  <si>
    <t>32857</t>
  </si>
  <si>
    <t>62727</t>
  </si>
  <si>
    <t>120417</t>
  </si>
  <si>
    <t>39167</t>
  </si>
  <si>
    <t>64482</t>
  </si>
  <si>
    <t>116563</t>
  </si>
  <si>
    <t>36164</t>
  </si>
  <si>
    <t>76814</t>
  </si>
  <si>
    <t>51696</t>
  </si>
  <si>
    <t>61310</t>
  </si>
  <si>
    <t>50236</t>
  </si>
  <si>
    <t>22200</t>
  </si>
  <si>
    <t>60665</t>
  </si>
  <si>
    <t>203625</t>
  </si>
  <si>
    <t>73125</t>
  </si>
  <si>
    <t>48993</t>
  </si>
  <si>
    <t>52442</t>
  </si>
  <si>
    <t>73933</t>
  </si>
  <si>
    <t>52237</t>
  </si>
  <si>
    <t>61793</t>
  </si>
  <si>
    <t>44938</t>
  </si>
  <si>
    <t>49911</t>
  </si>
  <si>
    <t>59873</t>
  </si>
  <si>
    <t>51324</t>
  </si>
  <si>
    <t>24722</t>
  </si>
  <si>
    <t>51840</t>
  </si>
  <si>
    <t>41224</t>
  </si>
  <si>
    <t>71702</t>
  </si>
  <si>
    <t>60862</t>
  </si>
  <si>
    <t>5605</t>
  </si>
  <si>
    <t>23125</t>
  </si>
  <si>
    <t>54362</t>
  </si>
  <si>
    <t>36964</t>
  </si>
  <si>
    <t>84241</t>
  </si>
  <si>
    <t>72135</t>
  </si>
  <si>
    <t>67350</t>
  </si>
  <si>
    <t>41306</t>
  </si>
  <si>
    <t>87344</t>
  </si>
  <si>
    <t>65676</t>
  </si>
  <si>
    <t>64040</t>
  </si>
  <si>
    <t>64545</t>
  </si>
  <si>
    <t>7408</t>
  </si>
  <si>
    <t>72381</t>
  </si>
  <si>
    <t>91193</t>
  </si>
  <si>
    <t>66190</t>
  </si>
  <si>
    <t>51806</t>
  </si>
  <si>
    <t>80692</t>
  </si>
  <si>
    <t>84808</t>
  </si>
  <si>
    <t>53850</t>
  </si>
  <si>
    <t>56859</t>
  </si>
  <si>
    <t>74513</t>
  </si>
  <si>
    <t>15556</t>
  </si>
  <si>
    <t>6782</t>
  </si>
  <si>
    <t>76535</t>
  </si>
  <si>
    <t>60430</t>
  </si>
  <si>
    <t>143500</t>
  </si>
  <si>
    <t>63974</t>
  </si>
  <si>
    <t>90208</t>
  </si>
  <si>
    <t>100842</t>
  </si>
  <si>
    <t>7952</t>
  </si>
  <si>
    <t>25942</t>
  </si>
  <si>
    <t>11148</t>
  </si>
  <si>
    <t>11915</t>
  </si>
  <si>
    <t>11912</t>
  </si>
  <si>
    <t>17086</t>
  </si>
  <si>
    <t>8907</t>
  </si>
  <si>
    <t>46261</t>
  </si>
  <si>
    <t>18098</t>
  </si>
  <si>
    <t>7778</t>
  </si>
  <si>
    <t>70599</t>
  </si>
  <si>
    <t>13708</t>
  </si>
  <si>
    <t>99697</t>
  </si>
  <si>
    <t>62548</t>
  </si>
  <si>
    <t>6222</t>
  </si>
  <si>
    <t>61869</t>
  </si>
  <si>
    <t>61964</t>
  </si>
  <si>
    <t>64258</t>
  </si>
  <si>
    <t>81011</t>
  </si>
  <si>
    <t>18688</t>
  </si>
  <si>
    <t>6059</t>
  </si>
  <si>
    <t>56444</t>
  </si>
  <si>
    <t>54565</t>
  </si>
  <si>
    <t>23361</t>
  </si>
  <si>
    <t>24207</t>
  </si>
  <si>
    <t>16151</t>
  </si>
  <si>
    <t>23802</t>
  </si>
  <si>
    <t>33995</t>
  </si>
  <si>
    <t>6142</t>
  </si>
  <si>
    <t>71608</t>
  </si>
  <si>
    <t>25228</t>
  </si>
  <si>
    <t>12397</t>
  </si>
  <si>
    <t>66261</t>
  </si>
  <si>
    <t>18261</t>
  </si>
  <si>
    <t>92950</t>
  </si>
  <si>
    <t>76825</t>
  </si>
  <si>
    <t>80548</t>
  </si>
  <si>
    <t>11185</t>
  </si>
  <si>
    <t>63244</t>
  </si>
  <si>
    <t>76517</t>
  </si>
  <si>
    <t>93875</t>
  </si>
  <si>
    <t>4998</t>
  </si>
  <si>
    <t>69091</t>
  </si>
  <si>
    <t>72551</t>
  </si>
  <si>
    <t>9046</t>
  </si>
  <si>
    <t>94958</t>
  </si>
  <si>
    <t>92167</t>
  </si>
  <si>
    <t>92375</t>
  </si>
  <si>
    <t>77394</t>
  </si>
  <si>
    <t>67992</t>
  </si>
  <si>
    <t>97941</t>
  </si>
  <si>
    <t>53036</t>
  </si>
  <si>
    <t>96829</t>
  </si>
  <si>
    <t>4958</t>
  </si>
  <si>
    <t>64308</t>
  </si>
  <si>
    <t>12705</t>
  </si>
  <si>
    <t>8259</t>
  </si>
  <si>
    <t>18031</t>
  </si>
  <si>
    <t>6939</t>
  </si>
  <si>
    <t>12948</t>
  </si>
  <si>
    <t>13867</t>
  </si>
  <si>
    <t>78573</t>
  </si>
  <si>
    <t>34962</t>
  </si>
  <si>
    <t>16804</t>
  </si>
  <si>
    <t>17603</t>
  </si>
  <si>
    <t>24198</t>
  </si>
  <si>
    <t>59000</t>
  </si>
  <si>
    <t>76190</t>
  </si>
  <si>
    <t>42411</t>
  </si>
  <si>
    <t>16858</t>
  </si>
  <si>
    <t>26241</t>
  </si>
  <si>
    <t>16312</t>
  </si>
  <si>
    <t>11642</t>
  </si>
  <si>
    <t>43802</t>
  </si>
  <si>
    <t>20550</t>
  </si>
  <si>
    <t>21528</t>
  </si>
  <si>
    <t>29160</t>
  </si>
  <si>
    <t>27702</t>
  </si>
  <si>
    <t>59485</t>
  </si>
  <si>
    <t>78538</t>
  </si>
  <si>
    <t>62170</t>
  </si>
  <si>
    <t>58208</t>
  </si>
  <si>
    <t>39625</t>
  </si>
  <si>
    <t>29779</t>
  </si>
  <si>
    <t>74261</t>
  </si>
  <si>
    <t>56411</t>
  </si>
  <si>
    <t>64688</t>
  </si>
  <si>
    <t>59271</t>
  </si>
  <si>
    <t>59681</t>
  </si>
  <si>
    <t>47470</t>
  </si>
  <si>
    <t>52375</t>
  </si>
  <si>
    <t>37120</t>
  </si>
  <si>
    <t>37857</t>
  </si>
  <si>
    <t>32083</t>
  </si>
  <si>
    <t>36313</t>
  </si>
  <si>
    <t>7728</t>
  </si>
  <si>
    <t>50560</t>
  </si>
  <si>
    <t>37902</t>
  </si>
  <si>
    <t>60368</t>
  </si>
  <si>
    <t>52604</t>
  </si>
  <si>
    <t>56818</t>
  </si>
  <si>
    <t>93056</t>
  </si>
  <si>
    <t>42797</t>
  </si>
  <si>
    <t>81274</t>
  </si>
  <si>
    <t>41840</t>
  </si>
  <si>
    <t>41952</t>
  </si>
  <si>
    <t>58409</t>
  </si>
  <si>
    <t>51121</t>
  </si>
  <si>
    <t>46339</t>
  </si>
  <si>
    <t>47953</t>
  </si>
  <si>
    <t>49250</t>
  </si>
  <si>
    <t>55385</t>
  </si>
  <si>
    <t>46111</t>
  </si>
  <si>
    <t>51827</t>
  </si>
  <si>
    <t>50393</t>
  </si>
  <si>
    <t>45815</t>
  </si>
  <si>
    <t>40739</t>
  </si>
  <si>
    <t>45538</t>
  </si>
  <si>
    <t>58083</t>
  </si>
  <si>
    <t>11167</t>
  </si>
  <si>
    <t>60152</t>
  </si>
  <si>
    <t>26308</t>
  </si>
  <si>
    <t>10882</t>
  </si>
  <si>
    <t>12697</t>
  </si>
  <si>
    <t>18537</t>
  </si>
  <si>
    <t>66058</t>
  </si>
  <si>
    <t>61168</t>
  </si>
  <si>
    <t>35536</t>
  </si>
  <si>
    <t>50365</t>
  </si>
  <si>
    <t>50617</t>
  </si>
  <si>
    <t>66429</t>
  </si>
  <si>
    <t>58893</t>
  </si>
  <si>
    <t>54253</t>
  </si>
  <si>
    <t>9664</t>
  </si>
  <si>
    <t>17644</t>
  </si>
  <si>
    <t>7821</t>
  </si>
  <si>
    <t>45162</t>
  </si>
  <si>
    <t>62056</t>
  </si>
  <si>
    <t>60913</t>
  </si>
  <si>
    <t>54625</t>
  </si>
  <si>
    <t>69167</t>
  </si>
  <si>
    <t>44449</t>
  </si>
  <si>
    <t>13537</t>
  </si>
  <si>
    <t>22039</t>
  </si>
  <si>
    <t>75900</t>
  </si>
  <si>
    <t>70341</t>
  </si>
  <si>
    <t>70594</t>
  </si>
  <si>
    <t>75337</t>
  </si>
  <si>
    <t>39250</t>
  </si>
  <si>
    <t>46484</t>
  </si>
  <si>
    <t>47411</t>
  </si>
  <si>
    <t>59886</t>
  </si>
  <si>
    <t>46500</t>
  </si>
  <si>
    <t>55288</t>
  </si>
  <si>
    <t>18083</t>
  </si>
  <si>
    <t>9993</t>
  </si>
  <si>
    <t>67979</t>
  </si>
  <si>
    <t>36864</t>
  </si>
  <si>
    <t>17307</t>
  </si>
  <si>
    <t>18432</t>
  </si>
  <si>
    <t>17808</t>
  </si>
  <si>
    <t>26012</t>
  </si>
  <si>
    <t>53616</t>
  </si>
  <si>
    <t>61301</t>
  </si>
  <si>
    <t>95250</t>
  </si>
  <si>
    <t>41827</t>
  </si>
  <si>
    <t>49533</t>
  </si>
  <si>
    <t>52679</t>
  </si>
  <si>
    <t>45098</t>
  </si>
  <si>
    <t>43010</t>
  </si>
  <si>
    <t>7258</t>
  </si>
  <si>
    <t>33137</t>
  </si>
  <si>
    <t>14398</t>
  </si>
  <si>
    <t>14199</t>
  </si>
  <si>
    <t>20763</t>
  </si>
  <si>
    <t>51681</t>
  </si>
  <si>
    <t>57159</t>
  </si>
  <si>
    <t>50880</t>
  </si>
  <si>
    <t>53643</t>
  </si>
  <si>
    <t>50972</t>
  </si>
  <si>
    <t>54078</t>
  </si>
  <si>
    <t>50807</t>
  </si>
  <si>
    <t>47931</t>
  </si>
  <si>
    <t>54135</t>
  </si>
  <si>
    <t>43021</t>
  </si>
  <si>
    <t>46284</t>
  </si>
  <si>
    <t>46081</t>
  </si>
  <si>
    <t>44712</t>
  </si>
  <si>
    <t>45402</t>
  </si>
  <si>
    <t>35500</t>
  </si>
  <si>
    <t>43843</t>
  </si>
  <si>
    <t>57639</t>
  </si>
  <si>
    <t>41324</t>
  </si>
  <si>
    <t>72361</t>
  </si>
  <si>
    <t>48869</t>
  </si>
  <si>
    <t>65714</t>
  </si>
  <si>
    <t>47091</t>
  </si>
  <si>
    <t>40441</t>
  </si>
  <si>
    <t>50378</t>
  </si>
  <si>
    <t>15780</t>
  </si>
  <si>
    <t>60078</t>
  </si>
  <si>
    <t>31368</t>
  </si>
  <si>
    <t>34405</t>
  </si>
  <si>
    <t>51520</t>
  </si>
  <si>
    <t>53603</t>
  </si>
  <si>
    <t>64000</t>
  </si>
  <si>
    <t>68694</t>
  </si>
  <si>
    <t>35000</t>
  </si>
  <si>
    <t>66260</t>
  </si>
  <si>
    <t>45074</t>
  </si>
  <si>
    <t>73571</t>
  </si>
  <si>
    <t>38629</t>
  </si>
  <si>
    <t>55923</t>
  </si>
  <si>
    <t>55221</t>
  </si>
  <si>
    <t>52888</t>
  </si>
  <si>
    <t>43198</t>
  </si>
  <si>
    <t>34256</t>
  </si>
  <si>
    <t>33875</t>
  </si>
  <si>
    <t>46296</t>
  </si>
  <si>
    <t>6439</t>
  </si>
  <si>
    <t>39208</t>
  </si>
  <si>
    <t>18301</t>
  </si>
  <si>
    <t>14653</t>
  </si>
  <si>
    <t>18241</t>
  </si>
  <si>
    <t>27148</t>
  </si>
  <si>
    <t>71359</t>
  </si>
  <si>
    <t>67225</t>
  </si>
  <si>
    <t>31466</t>
  </si>
  <si>
    <t>15105</t>
  </si>
  <si>
    <t>15608</t>
  </si>
  <si>
    <t>13399</t>
  </si>
  <si>
    <t>22312</t>
  </si>
  <si>
    <t>40592</t>
  </si>
  <si>
    <t>68010</t>
  </si>
  <si>
    <t>69877</t>
  </si>
  <si>
    <t>15120</t>
  </si>
  <si>
    <t>10799</t>
  </si>
  <si>
    <t>53314</t>
  </si>
  <si>
    <t>13724</t>
  </si>
  <si>
    <t>56292</t>
  </si>
  <si>
    <t>58466</t>
  </si>
  <si>
    <t>65556</t>
  </si>
  <si>
    <t>56056</t>
  </si>
  <si>
    <t>74561</t>
  </si>
  <si>
    <t>17821</t>
  </si>
  <si>
    <t>8814</t>
  </si>
  <si>
    <t>77708</t>
  </si>
  <si>
    <t>11919</t>
  </si>
  <si>
    <t>43985</t>
  </si>
  <si>
    <t>30031</t>
  </si>
  <si>
    <t>12703</t>
  </si>
  <si>
    <t>17257</t>
  </si>
  <si>
    <t>60799</t>
  </si>
  <si>
    <t>55705</t>
  </si>
  <si>
    <t>15196</t>
  </si>
  <si>
    <t>7302</t>
  </si>
  <si>
    <t>7299</t>
  </si>
  <si>
    <t>54481</t>
  </si>
  <si>
    <t>48464</t>
  </si>
  <si>
    <t>76618</t>
  </si>
  <si>
    <t>83295</t>
  </si>
  <si>
    <t>66480</t>
  </si>
  <si>
    <t>9398</t>
  </si>
  <si>
    <t>43312</t>
  </si>
  <si>
    <t>9757</t>
  </si>
  <si>
    <t>10213</t>
  </si>
  <si>
    <t>10209</t>
  </si>
  <si>
    <t>64191</t>
  </si>
  <si>
    <t>50561</t>
  </si>
  <si>
    <t>49198</t>
  </si>
  <si>
    <t>55933</t>
  </si>
  <si>
    <t>52054</t>
  </si>
  <si>
    <t>59460</t>
  </si>
  <si>
    <t>43690</t>
  </si>
  <si>
    <t>65617</t>
  </si>
  <si>
    <t>137188</t>
  </si>
  <si>
    <t>53395</t>
  </si>
  <si>
    <t>21912</t>
  </si>
  <si>
    <t>10909</t>
  </si>
  <si>
    <t>16826</t>
  </si>
  <si>
    <t>70376</t>
  </si>
  <si>
    <t>30191</t>
  </si>
  <si>
    <t>15976</t>
  </si>
  <si>
    <t>20328</t>
  </si>
  <si>
    <t>66213</t>
  </si>
  <si>
    <t>57279</t>
  </si>
  <si>
    <t>43722</t>
  </si>
  <si>
    <t>14158</t>
  </si>
  <si>
    <t>6106</t>
  </si>
  <si>
    <t>92194</t>
  </si>
  <si>
    <t>7818</t>
  </si>
  <si>
    <t>10774</t>
  </si>
  <si>
    <t>63696</t>
  </si>
  <si>
    <t>45573</t>
  </si>
  <si>
    <t>65313</t>
  </si>
  <si>
    <t>50850</t>
  </si>
  <si>
    <t>62926</t>
  </si>
  <si>
    <t>57450</t>
  </si>
  <si>
    <t>66333</t>
  </si>
  <si>
    <t>15458</t>
  </si>
  <si>
    <t>48062</t>
  </si>
  <si>
    <t>37440</t>
  </si>
  <si>
    <t>12799</t>
  </si>
  <si>
    <t>50613</t>
  </si>
  <si>
    <t>59577</t>
  </si>
  <si>
    <t>38281</t>
  </si>
  <si>
    <t>53919</t>
  </si>
  <si>
    <t>44646</t>
  </si>
  <si>
    <t>46034</t>
  </si>
  <si>
    <t>47625</t>
  </si>
  <si>
    <t>42692</t>
  </si>
  <si>
    <t>80139</t>
  </si>
  <si>
    <t>45591</t>
  </si>
  <si>
    <t>86378</t>
  </si>
  <si>
    <t>38068</t>
  </si>
  <si>
    <t>51188</t>
  </si>
  <si>
    <t>71893</t>
  </si>
  <si>
    <t>63167</t>
  </si>
  <si>
    <t>66500</t>
  </si>
  <si>
    <t>77039</t>
  </si>
  <si>
    <t>45779</t>
  </si>
  <si>
    <t>55531</t>
  </si>
  <si>
    <t>54788</t>
  </si>
  <si>
    <t>6992</t>
  </si>
  <si>
    <t>16230</t>
  </si>
  <si>
    <t>8281</t>
  </si>
  <si>
    <t>26841</t>
  </si>
  <si>
    <t>20375</t>
  </si>
  <si>
    <t>7504</t>
  </si>
  <si>
    <t>31501</t>
  </si>
  <si>
    <t>40808</t>
  </si>
  <si>
    <t>13573</t>
  </si>
  <si>
    <t>31558</t>
  </si>
  <si>
    <t>22401</t>
  </si>
  <si>
    <t>50988</t>
  </si>
  <si>
    <t>24591</t>
  </si>
  <si>
    <t>27440</t>
  </si>
  <si>
    <t>9869</t>
  </si>
  <si>
    <t>10408</t>
  </si>
  <si>
    <t>46372</t>
  </si>
  <si>
    <t>8895</t>
  </si>
  <si>
    <t>9218</t>
  </si>
  <si>
    <t>20535</t>
  </si>
  <si>
    <t>9937</t>
  </si>
  <si>
    <t>15301</t>
  </si>
  <si>
    <t>62386</t>
  </si>
  <si>
    <t>77905</t>
  </si>
  <si>
    <t>59945</t>
  </si>
  <si>
    <t>11145</t>
  </si>
  <si>
    <t>66944</t>
  </si>
  <si>
    <t>74408</t>
  </si>
  <si>
    <t>76375</t>
  </si>
  <si>
    <t>41128</t>
  </si>
  <si>
    <t>52542</t>
  </si>
  <si>
    <t>83625</t>
  </si>
  <si>
    <t>58142</t>
  </si>
  <si>
    <t>50027</t>
  </si>
  <si>
    <t>50065</t>
  </si>
  <si>
    <t>42344</t>
  </si>
  <si>
    <t>50841</t>
  </si>
  <si>
    <t>62681</t>
  </si>
  <si>
    <t>37055</t>
  </si>
  <si>
    <t>41302</t>
  </si>
  <si>
    <t>59265</t>
  </si>
  <si>
    <t>41782</t>
  </si>
  <si>
    <t>45403</t>
  </si>
  <si>
    <t>40963</t>
  </si>
  <si>
    <t>48671</t>
  </si>
  <si>
    <t>70536</t>
  </si>
  <si>
    <t>45417</t>
  </si>
  <si>
    <t>30733</t>
  </si>
  <si>
    <t>63469</t>
  </si>
  <si>
    <t>51641</t>
  </si>
  <si>
    <t>37665</t>
  </si>
  <si>
    <t>33929</t>
  </si>
  <si>
    <t>69199</t>
  </si>
  <si>
    <t>4857</t>
  </si>
  <si>
    <t>50250</t>
  </si>
  <si>
    <t>53355</t>
  </si>
  <si>
    <t>93906</t>
  </si>
  <si>
    <t>61574</t>
  </si>
  <si>
    <t>19318</t>
  </si>
  <si>
    <t>43425</t>
  </si>
  <si>
    <t>47716</t>
  </si>
  <si>
    <t>46827</t>
  </si>
  <si>
    <t>43387</t>
  </si>
  <si>
    <t>64890</t>
  </si>
  <si>
    <t>52583</t>
  </si>
  <si>
    <t>45692</t>
  </si>
  <si>
    <t>41548</t>
  </si>
  <si>
    <t>56008</t>
  </si>
  <si>
    <t>22813</t>
  </si>
  <si>
    <t>6923</t>
  </si>
  <si>
    <t>64366</t>
  </si>
  <si>
    <t>15769</t>
  </si>
  <si>
    <t>11680</t>
  </si>
  <si>
    <t>34758</t>
  </si>
  <si>
    <t>60438</t>
  </si>
  <si>
    <t>47109</t>
  </si>
  <si>
    <t>14501</t>
  </si>
  <si>
    <t>59965</t>
  </si>
  <si>
    <t>44280</t>
  </si>
  <si>
    <t>35577</t>
  </si>
  <si>
    <t>61111</t>
  </si>
  <si>
    <t>48839</t>
  </si>
  <si>
    <t>54514</t>
  </si>
  <si>
    <t>19024</t>
  </si>
  <si>
    <t>49755</t>
  </si>
  <si>
    <t>17824</t>
  </si>
  <si>
    <t>14832</t>
  </si>
  <si>
    <t>17803</t>
  </si>
  <si>
    <t>30093</t>
  </si>
  <si>
    <t>31845</t>
  </si>
  <si>
    <t>40072</t>
  </si>
  <si>
    <t>38688</t>
  </si>
  <si>
    <t>45800</t>
  </si>
  <si>
    <t>44078</t>
  </si>
  <si>
    <t>53854</t>
  </si>
  <si>
    <t>47386</t>
  </si>
  <si>
    <t>48224</t>
  </si>
  <si>
    <t>40147</t>
  </si>
  <si>
    <t>68947</t>
  </si>
  <si>
    <t>42313</t>
  </si>
  <si>
    <t>80841</t>
  </si>
  <si>
    <t>62543</t>
  </si>
  <si>
    <t>46023</t>
  </si>
  <si>
    <t>48576</t>
  </si>
  <si>
    <t>16381</t>
  </si>
  <si>
    <t>31519</t>
  </si>
  <si>
    <t>37763</t>
  </si>
  <si>
    <t>38290</t>
  </si>
  <si>
    <t>21587</t>
  </si>
  <si>
    <t>42296</t>
  </si>
  <si>
    <t>8113</t>
  </si>
  <si>
    <t>38646</t>
  </si>
  <si>
    <t>17350</t>
  </si>
  <si>
    <t>24823</t>
  </si>
  <si>
    <t>50667</t>
  </si>
  <si>
    <t>10734</t>
  </si>
  <si>
    <t>63071</t>
  </si>
  <si>
    <t>36554</t>
  </si>
  <si>
    <t>51615</t>
  </si>
  <si>
    <t>52841</t>
  </si>
  <si>
    <t>31645</t>
  </si>
  <si>
    <t>52422</t>
  </si>
  <si>
    <t>50785</t>
  </si>
  <si>
    <t>11486</t>
  </si>
  <si>
    <t>57625</t>
  </si>
  <si>
    <t>45888</t>
  </si>
  <si>
    <t>10767</t>
  </si>
  <si>
    <t>50909</t>
  </si>
  <si>
    <t>42000</t>
  </si>
  <si>
    <t>57041</t>
  </si>
  <si>
    <t>53077</t>
  </si>
  <si>
    <t>45508</t>
  </si>
  <si>
    <t>54456</t>
  </si>
  <si>
    <t>33194</t>
  </si>
  <si>
    <t>55104</t>
  </si>
  <si>
    <t>24600</t>
  </si>
  <si>
    <t>88125</t>
  </si>
  <si>
    <t>36518</t>
  </si>
  <si>
    <t>40218</t>
  </si>
  <si>
    <t>9976</t>
  </si>
  <si>
    <t>43304</t>
  </si>
  <si>
    <t>45548</t>
  </si>
  <si>
    <t>76042</t>
  </si>
  <si>
    <t>46833</t>
  </si>
  <si>
    <t>28889</t>
  </si>
  <si>
    <t>53668</t>
  </si>
  <si>
    <t>43832</t>
  </si>
  <si>
    <t>49948</t>
  </si>
  <si>
    <t>41668</t>
  </si>
  <si>
    <t>26484</t>
  </si>
  <si>
    <t>39744</t>
  </si>
  <si>
    <t>41835</t>
  </si>
  <si>
    <t>11849</t>
  </si>
  <si>
    <t>35368</t>
  </si>
  <si>
    <t>48984</t>
  </si>
  <si>
    <t>6229</t>
  </si>
  <si>
    <t>15685</t>
  </si>
  <si>
    <t>48611</t>
  </si>
  <si>
    <t>41000</t>
  </si>
  <si>
    <t>62586</t>
  </si>
  <si>
    <t>43287</t>
  </si>
  <si>
    <t>59926</t>
  </si>
  <si>
    <t>64318</t>
  </si>
  <si>
    <t>40102</t>
  </si>
  <si>
    <t>74842</t>
  </si>
  <si>
    <t>45960</t>
  </si>
  <si>
    <t>66810</t>
  </si>
  <si>
    <t>55023</t>
  </si>
  <si>
    <t>47150</t>
  </si>
  <si>
    <t>43594</t>
  </si>
  <si>
    <t>44844</t>
  </si>
  <si>
    <t>45577</t>
  </si>
  <si>
    <t>47798</t>
  </si>
  <si>
    <t>38828</t>
  </si>
  <si>
    <t>60076</t>
  </si>
  <si>
    <t>47792</t>
  </si>
  <si>
    <t>41574</t>
  </si>
  <si>
    <t>45089</t>
  </si>
  <si>
    <t>54702</t>
  </si>
  <si>
    <t>21106</t>
  </si>
  <si>
    <t>50420</t>
  </si>
  <si>
    <t>44363</t>
  </si>
  <si>
    <t>21067</t>
  </si>
  <si>
    <t>16836</t>
  </si>
  <si>
    <t>21005</t>
  </si>
  <si>
    <t>31749</t>
  </si>
  <si>
    <t>73636</t>
  </si>
  <si>
    <t>50655</t>
  </si>
  <si>
    <t>51260</t>
  </si>
  <si>
    <t>56000</t>
  </si>
  <si>
    <t>37632</t>
  </si>
  <si>
    <t>26786</t>
  </si>
  <si>
    <t>46923</t>
  </si>
  <si>
    <t>39518</t>
  </si>
  <si>
    <t>18577</t>
  </si>
  <si>
    <t>12995</t>
  </si>
  <si>
    <t>60476</t>
  </si>
  <si>
    <t>51604</t>
  </si>
  <si>
    <t>52950</t>
  </si>
  <si>
    <t>45929</t>
  </si>
  <si>
    <t>58854</t>
  </si>
  <si>
    <t>51593</t>
  </si>
  <si>
    <t>60192</t>
  </si>
  <si>
    <t>59444</t>
  </si>
  <si>
    <t>40083</t>
  </si>
  <si>
    <t>45057</t>
  </si>
  <si>
    <t>50547</t>
  </si>
  <si>
    <t>50823</t>
  </si>
  <si>
    <t>39818</t>
  </si>
  <si>
    <t>14053</t>
  </si>
  <si>
    <t>9794</t>
  </si>
  <si>
    <t>42345</t>
  </si>
  <si>
    <t>22820</t>
  </si>
  <si>
    <t>9934</t>
  </si>
  <si>
    <t>56025</t>
  </si>
  <si>
    <t>53304</t>
  </si>
  <si>
    <t>51976</t>
  </si>
  <si>
    <t>38482</t>
  </si>
  <si>
    <t>48026</t>
  </si>
  <si>
    <t>25833</t>
  </si>
  <si>
    <t>42861</t>
  </si>
  <si>
    <t>8965</t>
  </si>
  <si>
    <t>21914</t>
  </si>
  <si>
    <t>15524</t>
  </si>
  <si>
    <t>38730</t>
  </si>
  <si>
    <t>73468</t>
  </si>
  <si>
    <t>43631</t>
  </si>
  <si>
    <t>50036</t>
  </si>
  <si>
    <t>65613</t>
  </si>
  <si>
    <t>51236</t>
  </si>
  <si>
    <t>9449</t>
  </si>
  <si>
    <t>41344</t>
  </si>
  <si>
    <t>19186</t>
  </si>
  <si>
    <t>8799</t>
  </si>
  <si>
    <t>44267</t>
  </si>
  <si>
    <t>18737</t>
  </si>
  <si>
    <t>8244</t>
  </si>
  <si>
    <t>40985</t>
  </si>
  <si>
    <t>27708</t>
  </si>
  <si>
    <t>10731</t>
  </si>
  <si>
    <t>54052</t>
  </si>
  <si>
    <t>9866</t>
  </si>
  <si>
    <t>56163</t>
  </si>
  <si>
    <t>57409</t>
  </si>
  <si>
    <t>58511</t>
  </si>
  <si>
    <t>46889</t>
  </si>
  <si>
    <t>46287</t>
  </si>
  <si>
    <t>61196</t>
  </si>
  <si>
    <t>9952</t>
  </si>
  <si>
    <t>7682</t>
  </si>
  <si>
    <t>9669</t>
  </si>
  <si>
    <t>42809</t>
  </si>
  <si>
    <t>5990</t>
  </si>
  <si>
    <t>23208</t>
  </si>
  <si>
    <t>10430</t>
  </si>
  <si>
    <t>8890</t>
  </si>
  <si>
    <t>16274</t>
  </si>
  <si>
    <t>50577</t>
  </si>
  <si>
    <t>67326</t>
  </si>
  <si>
    <t>64792</t>
  </si>
  <si>
    <t>66750</t>
  </si>
  <si>
    <t>94092</t>
  </si>
  <si>
    <t>81979</t>
  </si>
  <si>
    <t>58224</t>
  </si>
  <si>
    <t>44615</t>
  </si>
  <si>
    <t>49276</t>
  </si>
  <si>
    <t>59716</t>
  </si>
  <si>
    <t>49369</t>
  </si>
  <si>
    <t>7401</t>
  </si>
  <si>
    <t>17319</t>
  </si>
  <si>
    <t>65554</t>
  </si>
  <si>
    <t>39566</t>
  </si>
  <si>
    <t>10337</t>
  </si>
  <si>
    <t>101660</t>
  </si>
  <si>
    <t>19795</t>
  </si>
  <si>
    <t>7142</t>
  </si>
  <si>
    <t>71278</t>
  </si>
  <si>
    <t>7293</t>
  </si>
  <si>
    <t>11851</t>
  </si>
  <si>
    <t>61292</t>
  </si>
  <si>
    <t>67069</t>
  </si>
  <si>
    <t>75511</t>
  </si>
  <si>
    <t>58523</t>
  </si>
  <si>
    <t>50745</t>
  </si>
  <si>
    <t>40848</t>
  </si>
  <si>
    <t>53009</t>
  </si>
  <si>
    <t>71452</t>
  </si>
  <si>
    <t>62768</t>
  </si>
  <si>
    <t>45192</t>
  </si>
  <si>
    <t>80243</t>
  </si>
  <si>
    <t>20469</t>
  </si>
  <si>
    <t>7450</t>
  </si>
  <si>
    <t>18511</t>
  </si>
  <si>
    <t>62497</t>
  </si>
  <si>
    <t>43007</t>
  </si>
  <si>
    <t>21462</t>
  </si>
  <si>
    <t>18642</t>
  </si>
  <si>
    <t>21401</t>
  </si>
  <si>
    <t>61569</t>
  </si>
  <si>
    <t>45104</t>
  </si>
  <si>
    <t>86092</t>
  </si>
  <si>
    <t>12630</t>
  </si>
  <si>
    <t>75819</t>
  </si>
  <si>
    <t>16705</t>
  </si>
  <si>
    <t>17121</t>
  </si>
  <si>
    <t>17085</t>
  </si>
  <si>
    <t>21961</t>
  </si>
  <si>
    <t>60689</t>
  </si>
  <si>
    <t>4977</t>
  </si>
  <si>
    <t>8502</t>
  </si>
  <si>
    <t>20520</t>
  </si>
  <si>
    <t>22175</t>
  </si>
  <si>
    <t>14235</t>
  </si>
  <si>
    <t>49849</t>
  </si>
  <si>
    <t>22517</t>
  </si>
  <si>
    <t>23026</t>
  </si>
  <si>
    <t>19775</t>
  </si>
  <si>
    <t>23014</t>
  </si>
  <si>
    <t>35259</t>
  </si>
  <si>
    <t>89722</t>
  </si>
  <si>
    <t>43478</t>
  </si>
  <si>
    <t>56474</t>
  </si>
  <si>
    <t>57349</t>
  </si>
  <si>
    <t>56413</t>
  </si>
  <si>
    <t>18793</t>
  </si>
  <si>
    <t>19527</t>
  </si>
  <si>
    <t>52587</t>
  </si>
  <si>
    <t>44334</t>
  </si>
  <si>
    <t>21607</t>
  </si>
  <si>
    <t>31277</t>
  </si>
  <si>
    <t>49356</t>
  </si>
  <si>
    <t>11911</t>
  </si>
  <si>
    <t>8671</t>
  </si>
  <si>
    <t>77636</t>
  </si>
  <si>
    <t>9452</t>
  </si>
  <si>
    <t>29940</t>
  </si>
  <si>
    <t>15102</t>
  </si>
  <si>
    <t>21075</t>
  </si>
  <si>
    <t>56786</t>
  </si>
  <si>
    <t>40764</t>
  </si>
  <si>
    <t>43914</t>
  </si>
  <si>
    <t>54593</t>
  </si>
  <si>
    <t>51310</t>
  </si>
  <si>
    <t>53185</t>
  </si>
  <si>
    <t>18612</t>
  </si>
  <si>
    <t>19668</t>
  </si>
  <si>
    <t>51852</t>
  </si>
  <si>
    <t>42279</t>
  </si>
  <si>
    <t>20984</t>
  </si>
  <si>
    <t>20954</t>
  </si>
  <si>
    <t>30652</t>
  </si>
  <si>
    <t>8844</t>
  </si>
  <si>
    <t>22301</t>
  </si>
  <si>
    <t>62396</t>
  </si>
  <si>
    <t>43793</t>
  </si>
  <si>
    <t>30481</t>
  </si>
  <si>
    <t>64554</t>
  </si>
  <si>
    <t>21594</t>
  </si>
  <si>
    <t>40525</t>
  </si>
  <si>
    <t>26667</t>
  </si>
  <si>
    <t>23259</t>
  </si>
  <si>
    <t>9235</t>
  </si>
  <si>
    <t>9568</t>
  </si>
  <si>
    <t>6012</t>
  </si>
  <si>
    <t>34293</t>
  </si>
  <si>
    <t>22106</t>
  </si>
  <si>
    <t>6963</t>
  </si>
  <si>
    <t>7729</t>
  </si>
  <si>
    <t>24809</t>
  </si>
  <si>
    <t>11492</t>
  </si>
  <si>
    <t>30086</t>
  </si>
  <si>
    <t>32197</t>
  </si>
  <si>
    <t>9015</t>
  </si>
  <si>
    <t>20983</t>
  </si>
  <si>
    <t>21545</t>
  </si>
  <si>
    <t>6340</t>
  </si>
  <si>
    <t>25660</t>
  </si>
  <si>
    <t>9004</t>
  </si>
  <si>
    <t>11200</t>
  </si>
  <si>
    <t>25939</t>
  </si>
  <si>
    <t>24134</t>
  </si>
  <si>
    <t>38698</t>
  </si>
  <si>
    <t>8780</t>
  </si>
  <si>
    <t>18971</t>
  </si>
  <si>
    <t>7172</t>
  </si>
  <si>
    <t>31048</t>
  </si>
  <si>
    <t>8076</t>
  </si>
  <si>
    <t>38980</t>
  </si>
  <si>
    <t>14257</t>
  </si>
  <si>
    <t>22577</t>
  </si>
  <si>
    <t>11152</t>
  </si>
  <si>
    <t>11862</t>
  </si>
  <si>
    <t>45764</t>
  </si>
  <si>
    <t>22541</t>
  </si>
  <si>
    <t>16507</t>
  </si>
  <si>
    <t>50254</t>
  </si>
  <si>
    <t>22936</t>
  </si>
  <si>
    <t>11440</t>
  </si>
  <si>
    <t>11677</t>
  </si>
  <si>
    <t>9699</t>
  </si>
  <si>
    <t>36362</t>
  </si>
  <si>
    <t>18805</t>
  </si>
  <si>
    <t>7620</t>
  </si>
  <si>
    <t>48952</t>
  </si>
  <si>
    <t>45831</t>
  </si>
  <si>
    <t>6540</t>
  </si>
  <si>
    <t>24105</t>
  </si>
  <si>
    <t>23653</t>
  </si>
  <si>
    <t>15968</t>
  </si>
  <si>
    <t>75189</t>
  </si>
  <si>
    <t>53475</t>
  </si>
  <si>
    <t>24664</t>
  </si>
  <si>
    <t>25628</t>
  </si>
  <si>
    <t>25581</t>
  </si>
  <si>
    <t>38964</t>
  </si>
  <si>
    <t>6968</t>
  </si>
  <si>
    <t>52073</t>
  </si>
  <si>
    <t>9562</t>
  </si>
  <si>
    <t>57076</t>
  </si>
  <si>
    <t>22713</t>
  </si>
  <si>
    <t>11381</t>
  </si>
  <si>
    <t>15911</t>
  </si>
  <si>
    <t>16800</t>
  </si>
  <si>
    <t>12551</t>
  </si>
  <si>
    <t>13179</t>
  </si>
  <si>
    <t>19558</t>
  </si>
  <si>
    <t>19877</t>
  </si>
  <si>
    <t>17172</t>
  </si>
  <si>
    <t>19753</t>
  </si>
  <si>
    <t>28958</t>
  </si>
  <si>
    <t>15940</t>
  </si>
  <si>
    <t>16570</t>
  </si>
  <si>
    <t>14407</t>
  </si>
  <si>
    <t>16518</t>
  </si>
  <si>
    <t>28827</t>
  </si>
  <si>
    <t>13866</t>
  </si>
  <si>
    <t>14237</t>
  </si>
  <si>
    <t>14017</t>
  </si>
  <si>
    <t>19752</t>
  </si>
  <si>
    <t>49821</t>
  </si>
  <si>
    <t>22915</t>
  </si>
  <si>
    <t>8699</t>
  </si>
  <si>
    <t>47801</t>
  </si>
  <si>
    <t>21467</t>
  </si>
  <si>
    <t>10084</t>
  </si>
  <si>
    <t>7889</t>
  </si>
  <si>
    <t>21945</t>
  </si>
  <si>
    <t>27567</t>
  </si>
  <si>
    <t>12573</t>
  </si>
  <si>
    <t>47878</t>
  </si>
  <si>
    <t>9441</t>
  </si>
  <si>
    <t>6908</t>
  </si>
  <si>
    <t>34085</t>
  </si>
  <si>
    <t>17691</t>
  </si>
  <si>
    <t>7103</t>
  </si>
  <si>
    <t>63083</t>
  </si>
  <si>
    <t>31765</t>
  </si>
  <si>
    <t>20706</t>
  </si>
  <si>
    <t>9679</t>
  </si>
  <si>
    <t>9910</t>
  </si>
  <si>
    <t>7558</t>
  </si>
  <si>
    <t>8997</t>
  </si>
  <si>
    <t>11146</t>
  </si>
  <si>
    <t>54665</t>
  </si>
  <si>
    <t>11628</t>
  </si>
  <si>
    <t>7465</t>
  </si>
  <si>
    <t>53231</t>
  </si>
  <si>
    <t>26567</t>
  </si>
  <si>
    <t>10228</t>
  </si>
  <si>
    <t>58496</t>
  </si>
  <si>
    <t>59587</t>
  </si>
  <si>
    <t>53819</t>
  </si>
  <si>
    <t>42938</t>
  </si>
  <si>
    <t>49683</t>
  </si>
  <si>
    <t>16601</t>
  </si>
  <si>
    <t>17246</t>
  </si>
  <si>
    <t>76552</t>
  </si>
  <si>
    <t>41211</t>
  </si>
  <si>
    <t>20753</t>
  </si>
  <si>
    <t>18109</t>
  </si>
  <si>
    <t>20740</t>
  </si>
  <si>
    <t>29081</t>
  </si>
  <si>
    <t>51625</t>
  </si>
  <si>
    <t>48158</t>
  </si>
  <si>
    <t>20132</t>
  </si>
  <si>
    <t>50677</t>
  </si>
  <si>
    <t>62783</t>
  </si>
  <si>
    <t>67365</t>
  </si>
  <si>
    <t>65649</t>
  </si>
  <si>
    <t>64802</t>
  </si>
  <si>
    <t>61694</t>
  </si>
  <si>
    <t>51918</t>
  </si>
  <si>
    <t>53939</t>
  </si>
  <si>
    <t>91477</t>
  </si>
  <si>
    <t>72708</t>
  </si>
  <si>
    <t>59179</t>
  </si>
  <si>
    <t>49417</t>
  </si>
  <si>
    <t>45865</t>
  </si>
  <si>
    <t>57071</t>
  </si>
  <si>
    <t>55470</t>
  </si>
  <si>
    <t>44316</t>
  </si>
  <si>
    <t>67542</t>
  </si>
  <si>
    <t>42778</t>
  </si>
  <si>
    <t>65601</t>
  </si>
  <si>
    <t>10586</t>
  </si>
  <si>
    <t>52566</t>
  </si>
  <si>
    <t>96538</t>
  </si>
  <si>
    <t>44609</t>
  </si>
  <si>
    <t>50682</t>
  </si>
  <si>
    <t>5624</t>
  </si>
  <si>
    <t>45583</t>
  </si>
  <si>
    <t>63798</t>
  </si>
  <si>
    <t>54779</t>
  </si>
  <si>
    <t>39970</t>
  </si>
  <si>
    <t>63538</t>
  </si>
  <si>
    <t>5732</t>
  </si>
  <si>
    <t>5721</t>
  </si>
  <si>
    <t>50612</t>
  </si>
  <si>
    <t>9486</t>
  </si>
  <si>
    <t>63179</t>
  </si>
  <si>
    <t>6105</t>
  </si>
  <si>
    <t>77386</t>
  </si>
  <si>
    <t>6610</t>
  </si>
  <si>
    <t>20229</t>
  </si>
  <si>
    <t>9913</t>
  </si>
  <si>
    <t>47697</t>
  </si>
  <si>
    <t>48153</t>
  </si>
  <si>
    <t>12088</t>
  </si>
  <si>
    <t>106113</t>
  </si>
  <si>
    <t>10741</t>
  </si>
  <si>
    <t>32537</t>
  </si>
  <si>
    <t>14447</t>
  </si>
  <si>
    <t>15583</t>
  </si>
  <si>
    <t>15557</t>
  </si>
  <si>
    <t>80625</t>
  </si>
  <si>
    <t>59740</t>
  </si>
  <si>
    <t>54028</t>
  </si>
  <si>
    <t>86875</t>
  </si>
  <si>
    <t>58558</t>
  </si>
  <si>
    <t>57295</t>
  </si>
  <si>
    <t>62031</t>
  </si>
  <si>
    <t>62951</t>
  </si>
  <si>
    <t>47239</t>
  </si>
  <si>
    <t>69564</t>
  </si>
  <si>
    <t>56858</t>
  </si>
  <si>
    <t>60578</t>
  </si>
  <si>
    <t>76231</t>
  </si>
  <si>
    <t>14497</t>
  </si>
  <si>
    <t>5985</t>
  </si>
  <si>
    <t>54659</t>
  </si>
  <si>
    <t>42660</t>
  </si>
  <si>
    <t>5304</t>
  </si>
  <si>
    <t>20764</t>
  </si>
  <si>
    <t>69189</t>
  </si>
  <si>
    <t>50559</t>
  </si>
  <si>
    <t>23445</t>
  </si>
  <si>
    <t>21526</t>
  </si>
  <si>
    <t>24287</t>
  </si>
  <si>
    <t>29063</t>
  </si>
  <si>
    <t>70027</t>
  </si>
  <si>
    <t>55558</t>
  </si>
  <si>
    <t>42439</t>
  </si>
  <si>
    <t>83911</t>
  </si>
  <si>
    <t>18569</t>
  </si>
  <si>
    <t>38545</t>
  </si>
  <si>
    <t>29551</t>
  </si>
  <si>
    <t>9635</t>
  </si>
  <si>
    <t>19268</t>
  </si>
  <si>
    <t>40502</t>
  </si>
  <si>
    <t>16144</t>
  </si>
  <si>
    <t>11085</t>
  </si>
  <si>
    <t>20796</t>
  </si>
  <si>
    <t>19322</t>
  </si>
  <si>
    <t>42123</t>
  </si>
  <si>
    <t>42628</t>
  </si>
  <si>
    <t>18579</t>
  </si>
  <si>
    <t>18902</t>
  </si>
  <si>
    <t>56629</t>
  </si>
  <si>
    <t>59216</t>
  </si>
  <si>
    <t>35070</t>
  </si>
  <si>
    <t>16236</t>
  </si>
  <si>
    <t>25238</t>
  </si>
  <si>
    <t>28425</t>
  </si>
  <si>
    <t>7338</t>
  </si>
  <si>
    <t>4333</t>
  </si>
  <si>
    <t>38620</t>
  </si>
  <si>
    <t>15776</t>
  </si>
  <si>
    <t>48975</t>
  </si>
  <si>
    <t>28688</t>
  </si>
  <si>
    <t>11317</t>
  </si>
  <si>
    <t>13016</t>
  </si>
  <si>
    <t>20196</t>
  </si>
  <si>
    <t>9830</t>
  </si>
  <si>
    <t>8204</t>
  </si>
  <si>
    <t>23124</t>
  </si>
  <si>
    <t>8216</t>
  </si>
  <si>
    <t>8566</t>
  </si>
  <si>
    <t>81902</t>
  </si>
  <si>
    <t>39494</t>
  </si>
  <si>
    <t>11591</t>
  </si>
  <si>
    <t>38554</t>
  </si>
  <si>
    <t>18152</t>
  </si>
  <si>
    <t>13059</t>
  </si>
  <si>
    <t>15399</t>
  </si>
  <si>
    <t>23735</t>
  </si>
  <si>
    <t>33789</t>
  </si>
  <si>
    <t>10435</t>
  </si>
  <si>
    <t>8674</t>
  </si>
  <si>
    <t>9402</t>
  </si>
  <si>
    <t>25877</t>
  </si>
  <si>
    <t>13519</t>
  </si>
  <si>
    <t>14484</t>
  </si>
  <si>
    <t>11179</t>
  </si>
  <si>
    <t>61136</t>
  </si>
  <si>
    <t>36097</t>
  </si>
  <si>
    <t>18010</t>
  </si>
  <si>
    <t>18568</t>
  </si>
  <si>
    <t>18260</t>
  </si>
  <si>
    <t>24611</t>
  </si>
  <si>
    <t>70114</t>
  </si>
  <si>
    <t>9393</t>
  </si>
  <si>
    <t>53944</t>
  </si>
  <si>
    <t>29724</t>
  </si>
  <si>
    <t>22512</t>
  </si>
  <si>
    <t>19023</t>
  </si>
  <si>
    <t>11244</t>
  </si>
  <si>
    <t>35997</t>
  </si>
  <si>
    <t>40048</t>
  </si>
  <si>
    <t>16100</t>
  </si>
  <si>
    <t>16471</t>
  </si>
  <si>
    <t>27213</t>
  </si>
  <si>
    <t>50647</t>
  </si>
  <si>
    <t>43173</t>
  </si>
  <si>
    <t>51156</t>
  </si>
  <si>
    <t>57931</t>
  </si>
  <si>
    <t>45030</t>
  </si>
  <si>
    <t>35708</t>
  </si>
  <si>
    <t>43036</t>
  </si>
  <si>
    <t>40125</t>
  </si>
  <si>
    <t>41336</t>
  </si>
  <si>
    <t>48077</t>
  </si>
  <si>
    <t>62736</t>
  </si>
  <si>
    <t>42891</t>
  </si>
  <si>
    <t>38278</t>
  </si>
  <si>
    <t>34107</t>
  </si>
  <si>
    <t>37113</t>
  </si>
  <si>
    <t>47956</t>
  </si>
  <si>
    <t>38872</t>
  </si>
  <si>
    <t>42799</t>
  </si>
  <si>
    <t>43482</t>
  </si>
  <si>
    <t>53176</t>
  </si>
  <si>
    <t>46037</t>
  </si>
  <si>
    <t>44698</t>
  </si>
  <si>
    <t>6023</t>
  </si>
  <si>
    <t>41807</t>
  </si>
  <si>
    <t>18523</t>
  </si>
  <si>
    <t>42986</t>
  </si>
  <si>
    <t>48977</t>
  </si>
  <si>
    <t>50816</t>
  </si>
  <si>
    <t>43494</t>
  </si>
  <si>
    <t>31103</t>
  </si>
  <si>
    <t>31537</t>
  </si>
  <si>
    <t>48452</t>
  </si>
  <si>
    <t>29583</t>
  </si>
  <si>
    <t>42455</t>
  </si>
  <si>
    <t>19018</t>
  </si>
  <si>
    <t>45821</t>
  </si>
  <si>
    <t>42902</t>
  </si>
  <si>
    <t>56211</t>
  </si>
  <si>
    <t>44223</t>
  </si>
  <si>
    <t>72667</t>
  </si>
  <si>
    <t>59618</t>
  </si>
  <si>
    <t>38854</t>
  </si>
  <si>
    <t>49868</t>
  </si>
  <si>
    <t>74650</t>
  </si>
  <si>
    <t>56481</t>
  </si>
  <si>
    <t>46902</t>
  </si>
  <si>
    <t>51902</t>
  </si>
  <si>
    <t>19734</t>
  </si>
  <si>
    <t>51728</t>
  </si>
  <si>
    <t>44318</t>
  </si>
  <si>
    <t>55045</t>
  </si>
  <si>
    <t>48667</t>
  </si>
  <si>
    <t>51893</t>
  </si>
  <si>
    <t>58538</t>
  </si>
  <si>
    <t>40638</t>
  </si>
  <si>
    <t>61005</t>
  </si>
  <si>
    <t>20838</t>
  </si>
  <si>
    <t>15269</t>
  </si>
  <si>
    <t>42198</t>
  </si>
  <si>
    <t>48080</t>
  </si>
  <si>
    <t>24397</t>
  </si>
  <si>
    <t>26691</t>
  </si>
  <si>
    <t>11278</t>
  </si>
  <si>
    <t>46331</t>
  </si>
  <si>
    <t>64877</t>
  </si>
  <si>
    <t>27549</t>
  </si>
  <si>
    <t>29498</t>
  </si>
  <si>
    <t>14974</t>
  </si>
  <si>
    <t>26678</t>
  </si>
  <si>
    <t>48362</t>
  </si>
  <si>
    <t>53650</t>
  </si>
  <si>
    <t>38839</t>
  </si>
  <si>
    <t>59469</t>
  </si>
  <si>
    <t>10366</t>
  </si>
  <si>
    <t>48897</t>
  </si>
  <si>
    <t>40682</t>
  </si>
  <si>
    <t>65909</t>
  </si>
  <si>
    <t>45119</t>
  </si>
  <si>
    <t>42130</t>
  </si>
  <si>
    <t>76929</t>
  </si>
  <si>
    <t>48929</t>
  </si>
  <si>
    <t>62900</t>
  </si>
  <si>
    <t>44448</t>
  </si>
  <si>
    <t>49623</t>
  </si>
  <si>
    <t>38778</t>
  </si>
  <si>
    <t>41905</t>
  </si>
  <si>
    <t>38472</t>
  </si>
  <si>
    <t>28844</t>
  </si>
  <si>
    <t>146917</t>
  </si>
  <si>
    <t>76138</t>
  </si>
  <si>
    <t>11487</t>
  </si>
  <si>
    <t>11913</t>
  </si>
  <si>
    <t>32238</t>
  </si>
  <si>
    <t>26538</t>
  </si>
  <si>
    <t>35140</t>
  </si>
  <si>
    <t>9249</t>
  </si>
  <si>
    <t>32265</t>
  </si>
  <si>
    <t>27955</t>
  </si>
  <si>
    <t>80323</t>
  </si>
  <si>
    <t>8102</t>
  </si>
  <si>
    <t>33167</t>
  </si>
  <si>
    <t>34304</t>
  </si>
  <si>
    <t>34219</t>
  </si>
  <si>
    <t>60444</t>
  </si>
  <si>
    <t>27618</t>
  </si>
  <si>
    <t>22787</t>
  </si>
  <si>
    <t>31316</t>
  </si>
  <si>
    <t>91767</t>
  </si>
  <si>
    <t>56614</t>
  </si>
  <si>
    <t>30663</t>
  </si>
  <si>
    <t>19203</t>
  </si>
  <si>
    <t>32193</t>
  </si>
  <si>
    <t>40721</t>
  </si>
  <si>
    <t>17110</t>
  </si>
  <si>
    <t>127281</t>
  </si>
  <si>
    <t>120729</t>
  </si>
  <si>
    <t>115787</t>
  </si>
  <si>
    <t>210125</t>
  </si>
  <si>
    <t>29892</t>
  </si>
  <si>
    <t>24335</t>
  </si>
  <si>
    <t>31423</t>
  </si>
  <si>
    <t>8215</t>
  </si>
  <si>
    <t>59034</t>
  </si>
  <si>
    <t>27441</t>
  </si>
  <si>
    <t>62397</t>
  </si>
  <si>
    <t>33545</t>
  </si>
  <si>
    <t>19135</t>
  </si>
  <si>
    <t>47397</t>
  </si>
  <si>
    <t>6795</t>
  </si>
  <si>
    <t>15818</t>
  </si>
  <si>
    <t>18513</t>
  </si>
  <si>
    <t>95556</t>
  </si>
  <si>
    <t>29396</t>
  </si>
  <si>
    <t>15701</t>
  </si>
  <si>
    <t>16685</t>
  </si>
  <si>
    <t>29668</t>
  </si>
  <si>
    <t>23717</t>
  </si>
  <si>
    <t>33453</t>
  </si>
  <si>
    <t>101515</t>
  </si>
  <si>
    <t>51853</t>
  </si>
  <si>
    <t>32918</t>
  </si>
  <si>
    <t>17336</t>
  </si>
  <si>
    <t>32570</t>
  </si>
  <si>
    <t>43121</t>
  </si>
  <si>
    <t>17277</t>
  </si>
  <si>
    <t>9343</t>
  </si>
  <si>
    <t>77853</t>
  </si>
  <si>
    <t>24703</t>
  </si>
  <si>
    <t>14276</t>
  </si>
  <si>
    <t>15336</t>
  </si>
  <si>
    <t>19438</t>
  </si>
  <si>
    <t>8458</t>
  </si>
  <si>
    <t>68790</t>
  </si>
  <si>
    <t>26090</t>
  </si>
  <si>
    <t>12334</t>
  </si>
  <si>
    <t>12708</t>
  </si>
  <si>
    <t>18492</t>
  </si>
  <si>
    <t>21283</t>
  </si>
  <si>
    <t>6809</t>
  </si>
  <si>
    <t>105144</t>
  </si>
  <si>
    <t>30893</t>
  </si>
  <si>
    <t>20785</t>
  </si>
  <si>
    <t>20686</t>
  </si>
  <si>
    <t>26085</t>
  </si>
  <si>
    <t>28711</t>
  </si>
  <si>
    <t>33931</t>
  </si>
  <si>
    <t>24985</t>
  </si>
  <si>
    <t>101979</t>
  </si>
  <si>
    <t>20542</t>
  </si>
  <si>
    <t>52624</t>
  </si>
  <si>
    <t>5788</t>
  </si>
  <si>
    <t>34773</t>
  </si>
  <si>
    <t>14316</t>
  </si>
  <si>
    <t>34380</t>
  </si>
  <si>
    <t>17724</t>
  </si>
  <si>
    <t>10617</t>
  </si>
  <si>
    <t>108250</t>
  </si>
  <si>
    <t>11775</t>
  </si>
  <si>
    <t>87813</t>
  </si>
  <si>
    <t>24056</t>
  </si>
  <si>
    <t>20340</t>
  </si>
  <si>
    <t>30550</t>
  </si>
  <si>
    <t>80519</t>
  </si>
  <si>
    <t>19473</t>
  </si>
  <si>
    <t>40351</t>
  </si>
  <si>
    <t>24421</t>
  </si>
  <si>
    <t>25871</t>
  </si>
  <si>
    <t>11344</t>
  </si>
  <si>
    <t>10215</t>
  </si>
  <si>
    <t>25805</t>
  </si>
  <si>
    <t>34029</t>
  </si>
  <si>
    <t>23377</t>
  </si>
  <si>
    <t>6510</t>
  </si>
  <si>
    <t>18411</t>
  </si>
  <si>
    <t>106236</t>
  </si>
  <si>
    <t>42646</t>
  </si>
  <si>
    <t>21830</t>
  </si>
  <si>
    <t>23960</t>
  </si>
  <si>
    <t>23901</t>
  </si>
  <si>
    <t>34740</t>
  </si>
  <si>
    <t>22822</t>
  </si>
  <si>
    <t>106888</t>
  </si>
  <si>
    <t>29317</t>
  </si>
  <si>
    <t>16345</t>
  </si>
  <si>
    <t>17757</t>
  </si>
  <si>
    <t>24895</t>
  </si>
  <si>
    <t>24935</t>
  </si>
  <si>
    <t>39694</t>
  </si>
  <si>
    <t>105311</t>
  </si>
  <si>
    <t>20248</t>
  </si>
  <si>
    <t>60447</t>
  </si>
  <si>
    <t>8058</t>
  </si>
  <si>
    <t>30144</t>
  </si>
  <si>
    <t>33366</t>
  </si>
  <si>
    <t>19911</t>
  </si>
  <si>
    <t>32978</t>
  </si>
  <si>
    <t>29381</t>
  </si>
  <si>
    <t>21338</t>
  </si>
  <si>
    <t>110091</t>
  </si>
  <si>
    <t>19078</t>
  </si>
  <si>
    <t>58991</t>
  </si>
  <si>
    <t>30715</t>
  </si>
  <si>
    <t>33644</t>
  </si>
  <si>
    <t>33589</t>
  </si>
  <si>
    <t>46577</t>
  </si>
  <si>
    <t>15618</t>
  </si>
  <si>
    <t>11126</t>
  </si>
  <si>
    <t>43571</t>
  </si>
  <si>
    <t>34406</t>
  </si>
  <si>
    <t>47669</t>
  </si>
  <si>
    <t>11182</t>
  </si>
  <si>
    <t>68463</t>
  </si>
  <si>
    <t>96449</t>
  </si>
  <si>
    <t>6496</t>
  </si>
  <si>
    <t>10648</t>
  </si>
  <si>
    <t>44243</t>
  </si>
  <si>
    <t>48526</t>
  </si>
  <si>
    <t>32772</t>
  </si>
  <si>
    <t>47328</t>
  </si>
  <si>
    <t>71360</t>
  </si>
  <si>
    <t>16166</t>
  </si>
  <si>
    <t>42058</t>
  </si>
  <si>
    <t>36797</t>
  </si>
  <si>
    <t>15159</t>
  </si>
  <si>
    <t>16450</t>
  </si>
  <si>
    <t>16176</t>
  </si>
  <si>
    <t>24622</t>
  </si>
  <si>
    <t>23052</t>
  </si>
  <si>
    <t>26109</t>
  </si>
  <si>
    <t>10751</t>
  </si>
  <si>
    <t>19982</t>
  </si>
  <si>
    <t>61018</t>
  </si>
  <si>
    <t>22983</t>
  </si>
  <si>
    <t>25021</t>
  </si>
  <si>
    <t>15690</t>
  </si>
  <si>
    <t>23267</t>
  </si>
  <si>
    <t>17248</t>
  </si>
  <si>
    <t>28157</t>
  </si>
  <si>
    <t>6910</t>
  </si>
  <si>
    <t>107976</t>
  </si>
  <si>
    <t>8147</t>
  </si>
  <si>
    <t>45799</t>
  </si>
  <si>
    <t>27541</t>
  </si>
  <si>
    <t>16308</t>
  </si>
  <si>
    <t>27502</t>
  </si>
  <si>
    <t>35832</t>
  </si>
  <si>
    <t>29165</t>
  </si>
  <si>
    <t>31735</t>
  </si>
  <si>
    <t>17567</t>
  </si>
  <si>
    <t>31254</t>
  </si>
  <si>
    <t>27442</t>
  </si>
  <si>
    <t>79031</t>
  </si>
  <si>
    <t>30379</t>
  </si>
  <si>
    <t>31548</t>
  </si>
  <si>
    <t>21432</t>
  </si>
  <si>
    <t>9545</t>
  </si>
  <si>
    <t>30674</t>
  </si>
  <si>
    <t>29364</t>
  </si>
  <si>
    <t>11497</t>
  </si>
  <si>
    <t>16856</t>
  </si>
  <si>
    <t>23105</t>
  </si>
  <si>
    <t>7251</t>
  </si>
  <si>
    <t>36495</t>
  </si>
  <si>
    <t>25986</t>
  </si>
  <si>
    <t>20627</t>
  </si>
  <si>
    <t>27321</t>
  </si>
  <si>
    <t>20079</t>
  </si>
  <si>
    <t>15697</t>
  </si>
  <si>
    <t>21398</t>
  </si>
  <si>
    <t>36095</t>
  </si>
  <si>
    <t>24554</t>
  </si>
  <si>
    <t>26170</t>
  </si>
  <si>
    <t>17096</t>
  </si>
  <si>
    <t>25978</t>
  </si>
  <si>
    <t>42196</t>
  </si>
  <si>
    <t>41352</t>
  </si>
  <si>
    <t>57073</t>
  </si>
  <si>
    <t>24683</t>
  </si>
  <si>
    <t>26175</t>
  </si>
  <si>
    <t>16492</t>
  </si>
  <si>
    <t>25983</t>
  </si>
  <si>
    <t>39415</t>
  </si>
  <si>
    <t>15058</t>
  </si>
  <si>
    <t>15952</t>
  </si>
  <si>
    <t>43049</t>
  </si>
  <si>
    <t>18869</t>
  </si>
  <si>
    <t>19649</t>
  </si>
  <si>
    <t>19643</t>
  </si>
  <si>
    <t>9872</t>
  </si>
  <si>
    <t>6484</t>
  </si>
  <si>
    <t>26214</t>
  </si>
  <si>
    <t>34709</t>
  </si>
  <si>
    <t>11273</t>
  </si>
  <si>
    <t>8957</t>
  </si>
  <si>
    <t>11619</t>
  </si>
  <si>
    <t>12104</t>
  </si>
  <si>
    <t>10241</t>
  </si>
  <si>
    <t>64013</t>
  </si>
  <si>
    <t>12330</t>
  </si>
  <si>
    <t>22413</t>
  </si>
  <si>
    <t>18683</t>
  </si>
  <si>
    <t>9481</t>
  </si>
  <si>
    <t>7116</t>
  </si>
  <si>
    <t>39897</t>
  </si>
  <si>
    <t>7714</t>
  </si>
  <si>
    <t>17099</t>
  </si>
  <si>
    <t>65934</t>
  </si>
  <si>
    <t>10102</t>
  </si>
  <si>
    <t>14123</t>
  </si>
  <si>
    <t>35710</t>
  </si>
  <si>
    <t>25372</t>
  </si>
  <si>
    <t>9589</t>
  </si>
  <si>
    <t>15846</t>
  </si>
  <si>
    <t>7607</t>
  </si>
  <si>
    <t>43650</t>
  </si>
  <si>
    <t>18850</t>
  </si>
  <si>
    <t>30350</t>
  </si>
  <si>
    <t>75325</t>
  </si>
  <si>
    <t>18066</t>
  </si>
  <si>
    <t>15692</t>
  </si>
  <si>
    <t>109960</t>
  </si>
  <si>
    <t>32807</t>
  </si>
  <si>
    <t>17870</t>
  </si>
  <si>
    <t>19386</t>
  </si>
  <si>
    <t>19304</t>
  </si>
  <si>
    <t>26986</t>
  </si>
  <si>
    <t>10447</t>
  </si>
  <si>
    <t>186569</t>
  </si>
  <si>
    <t>13599</t>
  </si>
  <si>
    <t>16157</t>
  </si>
  <si>
    <t>100206</t>
  </si>
  <si>
    <t>24148</t>
  </si>
  <si>
    <t>14014</t>
  </si>
  <si>
    <t>20116</t>
  </si>
  <si>
    <t>31579</t>
  </si>
  <si>
    <t>35652</t>
  </si>
  <si>
    <t>7909</t>
  </si>
  <si>
    <t>96974</t>
  </si>
  <si>
    <t>21968</t>
  </si>
  <si>
    <t>59443</t>
  </si>
  <si>
    <t>32441</t>
  </si>
  <si>
    <t>34626</t>
  </si>
  <si>
    <t>22782</t>
  </si>
  <si>
    <t>34556</t>
  </si>
  <si>
    <t>47228</t>
  </si>
  <si>
    <t>18133</t>
  </si>
  <si>
    <t>11070</t>
  </si>
  <si>
    <t>165917</t>
  </si>
  <si>
    <t>125830</t>
  </si>
  <si>
    <t>233409</t>
  </si>
  <si>
    <t>38851</t>
  </si>
  <si>
    <t>16106</t>
  </si>
  <si>
    <t>6458</t>
  </si>
  <si>
    <t>15415</t>
  </si>
  <si>
    <t>56883</t>
  </si>
  <si>
    <t>6769</t>
  </si>
  <si>
    <t>10780</t>
  </si>
  <si>
    <t>50137</t>
  </si>
  <si>
    <t>24933</t>
  </si>
  <si>
    <t>6864</t>
  </si>
  <si>
    <t>41845</t>
  </si>
  <si>
    <t>17301</t>
  </si>
  <si>
    <t>7505</t>
  </si>
  <si>
    <t>26789</t>
  </si>
  <si>
    <t>14799</t>
  </si>
  <si>
    <t>66478</t>
  </si>
  <si>
    <t>41309</t>
  </si>
  <si>
    <t>17554</t>
  </si>
  <si>
    <t>6345</t>
  </si>
  <si>
    <t>29102</t>
  </si>
  <si>
    <t>20365</t>
  </si>
  <si>
    <t>77720</t>
  </si>
  <si>
    <t>55692</t>
  </si>
  <si>
    <t>24310</t>
  </si>
  <si>
    <t>24761</t>
  </si>
  <si>
    <t>24737</t>
  </si>
  <si>
    <t>39188</t>
  </si>
  <si>
    <t>86011</t>
  </si>
  <si>
    <t>90196</t>
  </si>
  <si>
    <t>28782</t>
  </si>
  <si>
    <t>20068</t>
  </si>
  <si>
    <t>86759</t>
  </si>
  <si>
    <t>14015</t>
  </si>
  <si>
    <t>21676</t>
  </si>
  <si>
    <t>62457</t>
  </si>
  <si>
    <t>24454</t>
  </si>
  <si>
    <t>15381</t>
  </si>
  <si>
    <t>5590</t>
  </si>
  <si>
    <t>87426</t>
  </si>
  <si>
    <t>17980</t>
  </si>
  <si>
    <t>9236</t>
  </si>
  <si>
    <t>27453</t>
  </si>
  <si>
    <t>28221</t>
  </si>
  <si>
    <t>28198</t>
  </si>
  <si>
    <t>42252</t>
  </si>
  <si>
    <t>30713</t>
  </si>
  <si>
    <t>32529</t>
  </si>
  <si>
    <t>79820</t>
  </si>
  <si>
    <t>87921</t>
  </si>
  <si>
    <t>38170</t>
  </si>
  <si>
    <t>22969</t>
  </si>
  <si>
    <t>10101</t>
  </si>
  <si>
    <t>38991</t>
  </si>
  <si>
    <t>61561</t>
  </si>
  <si>
    <t>18710</t>
  </si>
  <si>
    <t>11313</t>
  </si>
  <si>
    <t>5955</t>
  </si>
  <si>
    <t>18321</t>
  </si>
  <si>
    <t>26541</t>
  </si>
  <si>
    <t>15175</t>
  </si>
  <si>
    <t>45931</t>
  </si>
  <si>
    <t>15404</t>
  </si>
  <si>
    <t>15905</t>
  </si>
  <si>
    <t>10745</t>
  </si>
  <si>
    <t>15888</t>
  </si>
  <si>
    <t>27484</t>
  </si>
  <si>
    <t>18000</t>
  </si>
  <si>
    <t>26258</t>
  </si>
  <si>
    <t>8782</t>
  </si>
  <si>
    <t>26636</t>
  </si>
  <si>
    <t>23871</t>
  </si>
  <si>
    <t>74520</t>
  </si>
  <si>
    <t>26228</t>
  </si>
  <si>
    <t>27189</t>
  </si>
  <si>
    <t>27128</t>
  </si>
  <si>
    <t>43371</t>
  </si>
  <si>
    <t>25142</t>
  </si>
  <si>
    <t>18148</t>
  </si>
  <si>
    <t>27711</t>
  </si>
  <si>
    <t>79143</t>
  </si>
  <si>
    <t>27655</t>
  </si>
  <si>
    <t>28596</t>
  </si>
  <si>
    <t>18643</t>
  </si>
  <si>
    <t>28406</t>
  </si>
  <si>
    <t>45713</t>
  </si>
  <si>
    <t>37850</t>
  </si>
  <si>
    <t>21379</t>
  </si>
  <si>
    <t>11857</t>
  </si>
  <si>
    <t>38114</t>
  </si>
  <si>
    <t>11443</t>
  </si>
  <si>
    <t>21542</t>
  </si>
  <si>
    <t>21290</t>
  </si>
  <si>
    <t>30359</t>
  </si>
  <si>
    <t>14670</t>
  </si>
  <si>
    <t>26490</t>
  </si>
  <si>
    <t>87796</t>
  </si>
  <si>
    <t>28215</t>
  </si>
  <si>
    <t>29431</t>
  </si>
  <si>
    <t>51887</t>
  </si>
  <si>
    <t>22066</t>
  </si>
  <si>
    <t>24169</t>
  </si>
  <si>
    <t>69411</t>
  </si>
  <si>
    <t>21685</t>
  </si>
  <si>
    <t>22648</t>
  </si>
  <si>
    <t>22387</t>
  </si>
  <si>
    <t>25305</t>
  </si>
  <si>
    <t>18982</t>
  </si>
  <si>
    <t>24478</t>
  </si>
  <si>
    <t>74911</t>
  </si>
  <si>
    <t>25669</t>
  </si>
  <si>
    <t>26941</t>
  </si>
  <si>
    <t>16462</t>
  </si>
  <si>
    <t>26067</t>
  </si>
  <si>
    <t>42376</t>
  </si>
  <si>
    <t>11192</t>
  </si>
  <si>
    <t>16454</t>
  </si>
  <si>
    <t>21913</t>
  </si>
  <si>
    <t>13819</t>
  </si>
  <si>
    <t>20802</t>
  </si>
  <si>
    <t>56011</t>
  </si>
  <si>
    <t>19476</t>
  </si>
  <si>
    <t>19352</t>
  </si>
  <si>
    <t>31541</t>
  </si>
  <si>
    <t>19421</t>
  </si>
  <si>
    <t>20908</t>
  </si>
  <si>
    <t>50329</t>
  </si>
  <si>
    <t>51599</t>
  </si>
  <si>
    <t>22062</t>
  </si>
  <si>
    <t>22533</t>
  </si>
  <si>
    <t>22469</t>
  </si>
  <si>
    <t>36787</t>
  </si>
  <si>
    <t>9463</t>
  </si>
  <si>
    <t>28498</t>
  </si>
  <si>
    <t>30840</t>
  </si>
  <si>
    <t>46001</t>
  </si>
  <si>
    <t>22126</t>
  </si>
  <si>
    <t>75709</t>
  </si>
  <si>
    <t>12038</t>
  </si>
  <si>
    <t>32429</t>
  </si>
  <si>
    <t>20539</t>
  </si>
  <si>
    <t>32968</t>
  </si>
  <si>
    <t>50587</t>
  </si>
  <si>
    <t>7589</t>
  </si>
  <si>
    <t>29807</t>
  </si>
  <si>
    <t>53282</t>
  </si>
  <si>
    <t>8183</t>
  </si>
  <si>
    <t>69371</t>
  </si>
  <si>
    <t>29989</t>
  </si>
  <si>
    <t>48596</t>
  </si>
  <si>
    <t>61063</t>
  </si>
  <si>
    <t>15800</t>
  </si>
  <si>
    <t>63352</t>
  </si>
  <si>
    <t>43897</t>
  </si>
  <si>
    <t>18707</t>
  </si>
  <si>
    <t>19090</t>
  </si>
  <si>
    <t>10287</t>
  </si>
  <si>
    <t>30131</t>
  </si>
  <si>
    <t>22682</t>
  </si>
  <si>
    <t>24366</t>
  </si>
  <si>
    <t>44038</t>
  </si>
  <si>
    <t>71631</t>
  </si>
  <si>
    <t>10370</t>
  </si>
  <si>
    <t>29059</t>
  </si>
  <si>
    <t>29800</t>
  </si>
  <si>
    <t>15441</t>
  </si>
  <si>
    <t>29760</t>
  </si>
  <si>
    <t>44855</t>
  </si>
  <si>
    <t>34577</t>
  </si>
  <si>
    <t>21024</t>
  </si>
  <si>
    <t>37245</t>
  </si>
  <si>
    <t>13371</t>
  </si>
  <si>
    <t>35358</t>
  </si>
  <si>
    <t>30252</t>
  </si>
  <si>
    <t>96319</t>
  </si>
  <si>
    <t>37399</t>
  </si>
  <si>
    <t>38552</t>
  </si>
  <si>
    <t>24215</t>
  </si>
  <si>
    <t>38521</t>
  </si>
  <si>
    <t>60386</t>
  </si>
  <si>
    <t>24363</t>
  </si>
  <si>
    <t>26189</t>
  </si>
  <si>
    <t>22128</t>
  </si>
  <si>
    <t>73205</t>
  </si>
  <si>
    <t>27967</t>
  </si>
  <si>
    <t>19785</t>
  </si>
  <si>
    <t>28937</t>
  </si>
  <si>
    <t>44538</t>
  </si>
  <si>
    <t>23693</t>
  </si>
  <si>
    <t>55724</t>
  </si>
  <si>
    <t>11127</t>
  </si>
  <si>
    <t>71580</t>
  </si>
  <si>
    <t>28104</t>
  </si>
  <si>
    <t>28727</t>
  </si>
  <si>
    <t>28673</t>
  </si>
  <si>
    <t>46759</t>
  </si>
  <si>
    <t>6960</t>
  </si>
  <si>
    <t>6886</t>
  </si>
  <si>
    <t>71286</t>
  </si>
  <si>
    <t>21792</t>
  </si>
  <si>
    <t>9655</t>
  </si>
  <si>
    <t>14998</t>
  </si>
  <si>
    <t>20987</t>
  </si>
  <si>
    <t>23369</t>
  </si>
  <si>
    <t>31594</t>
  </si>
  <si>
    <t>67915</t>
  </si>
  <si>
    <t>25751</t>
  </si>
  <si>
    <t>16834</t>
  </si>
  <si>
    <t>25714</t>
  </si>
  <si>
    <t>20297</t>
  </si>
  <si>
    <t>21730</t>
  </si>
  <si>
    <t>37616</t>
  </si>
  <si>
    <t>58403</t>
  </si>
  <si>
    <t>22383</t>
  </si>
  <si>
    <t>7412</t>
  </si>
  <si>
    <t>23297</t>
  </si>
  <si>
    <t>8426</t>
  </si>
  <si>
    <t>14229</t>
  </si>
  <si>
    <t>45460</t>
  </si>
  <si>
    <t>41625</t>
  </si>
  <si>
    <t>17414</t>
  </si>
  <si>
    <t>30660</t>
  </si>
  <si>
    <t>155365</t>
  </si>
  <si>
    <t>214327</t>
  </si>
  <si>
    <t>178409</t>
  </si>
  <si>
    <t>173625</t>
  </si>
  <si>
    <t>69238</t>
  </si>
  <si>
    <t>7006</t>
  </si>
  <si>
    <t>94885</t>
  </si>
  <si>
    <t>9857</t>
  </si>
  <si>
    <t>165469</t>
  </si>
  <si>
    <t>85368</t>
  </si>
  <si>
    <t>10186</t>
  </si>
  <si>
    <t>91456</t>
  </si>
  <si>
    <t>24960</t>
  </si>
  <si>
    <t>11586</t>
  </si>
  <si>
    <t>17461</t>
  </si>
  <si>
    <t>213750</t>
  </si>
  <si>
    <t>5740</t>
  </si>
  <si>
    <t>76719</t>
  </si>
  <si>
    <t>89028</t>
  </si>
  <si>
    <t>186607</t>
  </si>
  <si>
    <t>122098</t>
  </si>
  <si>
    <t>5245</t>
  </si>
  <si>
    <t>102473</t>
  </si>
  <si>
    <t>106989</t>
  </si>
  <si>
    <t>79789</t>
  </si>
  <si>
    <t>110820</t>
  </si>
  <si>
    <t>130192</t>
  </si>
  <si>
    <t>194773</t>
  </si>
  <si>
    <t>5071</t>
  </si>
  <si>
    <t>8771</t>
  </si>
  <si>
    <t>93320</t>
  </si>
  <si>
    <t>109891</t>
  </si>
  <si>
    <t>123790</t>
  </si>
  <si>
    <t>88259</t>
  </si>
  <si>
    <t>155802</t>
  </si>
  <si>
    <t>80432</t>
  </si>
  <si>
    <t>155000</t>
  </si>
  <si>
    <t>16699</t>
  </si>
  <si>
    <t>9416</t>
  </si>
  <si>
    <t>105798</t>
  </si>
  <si>
    <t>26647</t>
  </si>
  <si>
    <t>17833</t>
  </si>
  <si>
    <t>88136</t>
  </si>
  <si>
    <t>20040</t>
  </si>
  <si>
    <t>114063</t>
  </si>
  <si>
    <t>82132</t>
  </si>
  <si>
    <t>96023</t>
  </si>
  <si>
    <t>80460</t>
  </si>
  <si>
    <t>13596</t>
  </si>
  <si>
    <t>36938</t>
  </si>
  <si>
    <t>15680</t>
  </si>
  <si>
    <t>23791</t>
  </si>
  <si>
    <t>9662</t>
  </si>
  <si>
    <t>64494</t>
  </si>
  <si>
    <t>10208</t>
  </si>
  <si>
    <t>15110</t>
  </si>
  <si>
    <t>59946</t>
  </si>
  <si>
    <t>145131</t>
  </si>
  <si>
    <t>10393</t>
  </si>
  <si>
    <t>76446</t>
  </si>
  <si>
    <t>31239</t>
  </si>
  <si>
    <t>15185</t>
  </si>
  <si>
    <t>15886</t>
  </si>
  <si>
    <t>10206</t>
  </si>
  <si>
    <t>15869</t>
  </si>
  <si>
    <t>22851</t>
  </si>
  <si>
    <t>11699</t>
  </si>
  <si>
    <t>16367</t>
  </si>
  <si>
    <t>5821</t>
  </si>
  <si>
    <t>108618</t>
  </si>
  <si>
    <t>128646</t>
  </si>
  <si>
    <t>13058</t>
  </si>
  <si>
    <t>63931</t>
  </si>
  <si>
    <t>38237</t>
  </si>
  <si>
    <t>19430</t>
  </si>
  <si>
    <t>180417</t>
  </si>
  <si>
    <t>203750</t>
  </si>
  <si>
    <t>122188</t>
  </si>
  <si>
    <t>102589</t>
  </si>
  <si>
    <t>150486</t>
  </si>
  <si>
    <t>17342</t>
  </si>
  <si>
    <t>165792</t>
  </si>
  <si>
    <t>39210</t>
  </si>
  <si>
    <t>15303</t>
  </si>
  <si>
    <t>9030</t>
  </si>
  <si>
    <t>17074</t>
  </si>
  <si>
    <t>25633</t>
  </si>
  <si>
    <t>77528</t>
  </si>
  <si>
    <t>91554</t>
  </si>
  <si>
    <t>132037</t>
  </si>
  <si>
    <t>75091</t>
  </si>
  <si>
    <t>22722</t>
  </si>
  <si>
    <t>10652</t>
  </si>
  <si>
    <t>11026</t>
  </si>
  <si>
    <t>15746</t>
  </si>
  <si>
    <t>103922</t>
  </si>
  <si>
    <t>8016</t>
  </si>
  <si>
    <t>54318</t>
  </si>
  <si>
    <t>186554</t>
  </si>
  <si>
    <t>103815</t>
  </si>
  <si>
    <t>28624</t>
  </si>
  <si>
    <t>19288</t>
  </si>
  <si>
    <t>64106</t>
  </si>
  <si>
    <t>87572</t>
  </si>
  <si>
    <t>9592</t>
  </si>
  <si>
    <t>9835</t>
  </si>
  <si>
    <t>9750</t>
  </si>
  <si>
    <t>76480</t>
  </si>
  <si>
    <t>105801</t>
  </si>
  <si>
    <t>18368</t>
  </si>
  <si>
    <t>9336</t>
  </si>
  <si>
    <t>5824</t>
  </si>
  <si>
    <t>59440</t>
  </si>
  <si>
    <t>131536</t>
  </si>
  <si>
    <t>22644</t>
  </si>
  <si>
    <t>25125</t>
  </si>
  <si>
    <t>42827</t>
  </si>
  <si>
    <t>27067</t>
  </si>
  <si>
    <t>27552</t>
  </si>
  <si>
    <t>9971</t>
  </si>
  <si>
    <t>57466</t>
  </si>
  <si>
    <t>20261</t>
  </si>
  <si>
    <t>63477</t>
  </si>
  <si>
    <t>7191</t>
  </si>
  <si>
    <t>30432</t>
  </si>
  <si>
    <t>22258</t>
  </si>
  <si>
    <t>13222</t>
  </si>
  <si>
    <t>14633</t>
  </si>
  <si>
    <t>45352</t>
  </si>
  <si>
    <t>38654</t>
  </si>
  <si>
    <t>16712</t>
  </si>
  <si>
    <t>8361</t>
  </si>
  <si>
    <t>16709</t>
  </si>
  <si>
    <t>121932</t>
  </si>
  <si>
    <t>96691</t>
  </si>
  <si>
    <t>95891</t>
  </si>
  <si>
    <t>94844</t>
  </si>
  <si>
    <t>9605</t>
  </si>
  <si>
    <t>72410</t>
  </si>
  <si>
    <t>7197</t>
  </si>
  <si>
    <t>8495</t>
  </si>
  <si>
    <t>19171</t>
  </si>
  <si>
    <t>55844</t>
  </si>
  <si>
    <t>40674</t>
  </si>
  <si>
    <t>18823</t>
  </si>
  <si>
    <t>10109</t>
  </si>
  <si>
    <t>18530</t>
  </si>
  <si>
    <t>25828</t>
  </si>
  <si>
    <t>145000</t>
  </si>
  <si>
    <t>7988</t>
  </si>
  <si>
    <t>155489</t>
  </si>
  <si>
    <t>15069</t>
  </si>
  <si>
    <t>6841</t>
  </si>
  <si>
    <t>10216</t>
  </si>
  <si>
    <t>54323</t>
  </si>
  <si>
    <t>87665</t>
  </si>
  <si>
    <t>23337</t>
  </si>
  <si>
    <t>121833</t>
  </si>
  <si>
    <t>173024</t>
  </si>
  <si>
    <t>19836</t>
  </si>
  <si>
    <t>91186</t>
  </si>
  <si>
    <t>79899</t>
  </si>
  <si>
    <t>90368</t>
  </si>
  <si>
    <t>93839</t>
  </si>
  <si>
    <t>76322</t>
  </si>
  <si>
    <t>85197</t>
  </si>
  <si>
    <t>87761</t>
  </si>
  <si>
    <t>69984</t>
  </si>
  <si>
    <t>72469</t>
  </si>
  <si>
    <t>68224</t>
  </si>
  <si>
    <t>116414</t>
  </si>
  <si>
    <t>77361</t>
  </si>
  <si>
    <t>150776</t>
  </si>
  <si>
    <t>96419</t>
  </si>
  <si>
    <t>18659</t>
  </si>
  <si>
    <t>60365</t>
  </si>
  <si>
    <t>48209</t>
  </si>
  <si>
    <t>21114</t>
  </si>
  <si>
    <t>21644</t>
  </si>
  <si>
    <t>15040</t>
  </si>
  <si>
    <t>21568</t>
  </si>
  <si>
    <t>31274</t>
  </si>
  <si>
    <t>72052</t>
  </si>
  <si>
    <t>9010</t>
  </si>
  <si>
    <t>12706</t>
  </si>
  <si>
    <t>47742</t>
  </si>
  <si>
    <t>17189</t>
  </si>
  <si>
    <t>17939</t>
  </si>
  <si>
    <t>11613</t>
  </si>
  <si>
    <t>17927</t>
  </si>
  <si>
    <t>23567</t>
  </si>
  <si>
    <t>9265</t>
  </si>
  <si>
    <t>54275</t>
  </si>
  <si>
    <t>39271</t>
  </si>
  <si>
    <t>11684</t>
  </si>
  <si>
    <t>81042</t>
  </si>
  <si>
    <t>8479</t>
  </si>
  <si>
    <t>93141</t>
  </si>
  <si>
    <t>22908</t>
  </si>
  <si>
    <t>11135</t>
  </si>
  <si>
    <t>16350</t>
  </si>
  <si>
    <t>10571</t>
  </si>
  <si>
    <t>119022</t>
  </si>
  <si>
    <t>15107</t>
  </si>
  <si>
    <t>76016</t>
  </si>
  <si>
    <t>15545</t>
  </si>
  <si>
    <t>101786</t>
  </si>
  <si>
    <t>99318</t>
  </si>
  <si>
    <t>100324</t>
  </si>
  <si>
    <t>87539</t>
  </si>
  <si>
    <t>72768</t>
  </si>
  <si>
    <t>91750</t>
  </si>
  <si>
    <t>64243</t>
  </si>
  <si>
    <t>15007</t>
  </si>
  <si>
    <t>15971</t>
  </si>
  <si>
    <t>59133</t>
  </si>
  <si>
    <t>24237</t>
  </si>
  <si>
    <t>32274</t>
  </si>
  <si>
    <t>63036</t>
  </si>
  <si>
    <t>95648</t>
  </si>
  <si>
    <t>120000</t>
  </si>
  <si>
    <t>124750</t>
  </si>
  <si>
    <t>220577</t>
  </si>
  <si>
    <t>100551</t>
  </si>
  <si>
    <t>96063</t>
  </si>
  <si>
    <t>98904</t>
  </si>
  <si>
    <t>7808</t>
  </si>
  <si>
    <t>91011</t>
  </si>
  <si>
    <t>90617</t>
  </si>
  <si>
    <t>126386</t>
  </si>
  <si>
    <t>9138</t>
  </si>
  <si>
    <t>101537</t>
  </si>
  <si>
    <t>7580</t>
  </si>
  <si>
    <t>27104</t>
  </si>
  <si>
    <t>13299</t>
  </si>
  <si>
    <t>18921</t>
  </si>
  <si>
    <t>9981</t>
  </si>
  <si>
    <t>83754</t>
  </si>
  <si>
    <t>44016</t>
  </si>
  <si>
    <t>21430</t>
  </si>
  <si>
    <t>21674</t>
  </si>
  <si>
    <t>29065</t>
  </si>
  <si>
    <t>78766</t>
  </si>
  <si>
    <t>14178</t>
  </si>
  <si>
    <t>70036</t>
  </si>
  <si>
    <t>6991</t>
  </si>
  <si>
    <t>87130</t>
  </si>
  <si>
    <t>11479</t>
  </si>
  <si>
    <t>126143</t>
  </si>
  <si>
    <t>97757</t>
  </si>
  <si>
    <t>8527</t>
  </si>
  <si>
    <t>105427</t>
  </si>
  <si>
    <t>89964</t>
  </si>
  <si>
    <t>174015</t>
  </si>
  <si>
    <t>17854</t>
  </si>
  <si>
    <t>5606</t>
  </si>
  <si>
    <t>13929</t>
  </si>
  <si>
    <t>99793</t>
  </si>
  <si>
    <t>40005</t>
  </si>
  <si>
    <t>17955</t>
  </si>
  <si>
    <t>28113</t>
  </si>
  <si>
    <t>11009</t>
  </si>
  <si>
    <t>109258</t>
  </si>
  <si>
    <t>30397</t>
  </si>
  <si>
    <t>20849</t>
  </si>
  <si>
    <t>54611</t>
  </si>
  <si>
    <t>43909</t>
  </si>
  <si>
    <t>16658</t>
  </si>
  <si>
    <t>13876</t>
  </si>
  <si>
    <t>15238</t>
  </si>
  <si>
    <t>48548</t>
  </si>
  <si>
    <t>33742</t>
  </si>
  <si>
    <t>17166</t>
  </si>
  <si>
    <t>17717</t>
  </si>
  <si>
    <t>11750</t>
  </si>
  <si>
    <t>24263</t>
  </si>
  <si>
    <t>16209</t>
  </si>
  <si>
    <t>9883</t>
  </si>
  <si>
    <t>17896</t>
  </si>
  <si>
    <t>13263</t>
  </si>
  <si>
    <t>36724</t>
  </si>
  <si>
    <t>20676</t>
  </si>
  <si>
    <t>21264</t>
  </si>
  <si>
    <t>21263</t>
  </si>
  <si>
    <t>28579</t>
  </si>
  <si>
    <t>8459</t>
  </si>
  <si>
    <t>54188</t>
  </si>
  <si>
    <t>26321</t>
  </si>
  <si>
    <t>14686</t>
  </si>
  <si>
    <t>10744</t>
  </si>
  <si>
    <t>14685</t>
  </si>
  <si>
    <t>20626</t>
  </si>
  <si>
    <t>16297</t>
  </si>
  <si>
    <t>17408</t>
  </si>
  <si>
    <t>57576</t>
  </si>
  <si>
    <t>11618</t>
  </si>
  <si>
    <t>37438</t>
  </si>
  <si>
    <t>19437</t>
  </si>
  <si>
    <t>20057</t>
  </si>
  <si>
    <t>20053</t>
  </si>
  <si>
    <t>28640</t>
  </si>
  <si>
    <t>7803</t>
  </si>
  <si>
    <t>16739</t>
  </si>
  <si>
    <t>17898</t>
  </si>
  <si>
    <t>49371</t>
  </si>
  <si>
    <t>13953</t>
  </si>
  <si>
    <t>36958</t>
  </si>
  <si>
    <t>18690</t>
  </si>
  <si>
    <t>19148</t>
  </si>
  <si>
    <t>19141</t>
  </si>
  <si>
    <t>126225</t>
  </si>
  <si>
    <t>16743</t>
  </si>
  <si>
    <t>26973</t>
  </si>
  <si>
    <t>93693</t>
  </si>
  <si>
    <t>52242</t>
  </si>
  <si>
    <t>26121</t>
  </si>
  <si>
    <t>28828</t>
  </si>
  <si>
    <t>19267</t>
  </si>
  <si>
    <t>28022</t>
  </si>
  <si>
    <t>39693</t>
  </si>
  <si>
    <t>27143</t>
  </si>
  <si>
    <t>49002</t>
  </si>
  <si>
    <t>80202</t>
  </si>
  <si>
    <t>34168</t>
  </si>
  <si>
    <t>34903</t>
  </si>
  <si>
    <t>34793</t>
  </si>
  <si>
    <t>54396</t>
  </si>
  <si>
    <t>25084</t>
  </si>
  <si>
    <t>26653</t>
  </si>
  <si>
    <t>45112</t>
  </si>
  <si>
    <t>15535</t>
  </si>
  <si>
    <t>80341</t>
  </si>
  <si>
    <t>30373</t>
  </si>
  <si>
    <t>31415</t>
  </si>
  <si>
    <t>31405</t>
  </si>
  <si>
    <t>50864</t>
  </si>
  <si>
    <t>14397</t>
  </si>
  <si>
    <t>42434</t>
  </si>
  <si>
    <t>16707</t>
  </si>
  <si>
    <t>16279</t>
  </si>
  <si>
    <t>23781</t>
  </si>
  <si>
    <t>27918</t>
  </si>
  <si>
    <t>19954</t>
  </si>
  <si>
    <t>30828</t>
  </si>
  <si>
    <t>28584</t>
  </si>
  <si>
    <t>80086</t>
  </si>
  <si>
    <t>29564</t>
  </si>
  <si>
    <t>19036</t>
  </si>
  <si>
    <t>46281</t>
  </si>
  <si>
    <t>31008</t>
  </si>
  <si>
    <t>19472</t>
  </si>
  <si>
    <t>34255</t>
  </si>
  <si>
    <t>7849</t>
  </si>
  <si>
    <t>32642</t>
  </si>
  <si>
    <t>23333</t>
  </si>
  <si>
    <t>92054</t>
  </si>
  <si>
    <t>32188</t>
  </si>
  <si>
    <t>22067</t>
  </si>
  <si>
    <t>32551</t>
  </si>
  <si>
    <t>53013</t>
  </si>
  <si>
    <t>17911</t>
  </si>
  <si>
    <t>33651</t>
  </si>
  <si>
    <t>11269</t>
  </si>
  <si>
    <t>35665</t>
  </si>
  <si>
    <t>21260</t>
  </si>
  <si>
    <t>93998</t>
  </si>
  <si>
    <t>33933</t>
  </si>
  <si>
    <t>23113</t>
  </si>
  <si>
    <t>33870</t>
  </si>
  <si>
    <t>53953</t>
  </si>
  <si>
    <t>30994</t>
  </si>
  <si>
    <t>32929</t>
  </si>
  <si>
    <t>8858</t>
  </si>
  <si>
    <t>57713</t>
  </si>
  <si>
    <t>19948</t>
  </si>
  <si>
    <t>72434</t>
  </si>
  <si>
    <t>6797</t>
  </si>
  <si>
    <t>10071</t>
  </si>
  <si>
    <t>32584</t>
  </si>
  <si>
    <t>33550</t>
  </si>
  <si>
    <t>33425</t>
  </si>
  <si>
    <t>52466</t>
  </si>
  <si>
    <t>21690</t>
  </si>
  <si>
    <t>54664</t>
  </si>
  <si>
    <t>64041</t>
  </si>
  <si>
    <t>27200</t>
  </si>
  <si>
    <t>14508</t>
  </si>
  <si>
    <t>28123</t>
  </si>
  <si>
    <t>40574</t>
  </si>
  <si>
    <t>8245</t>
  </si>
  <si>
    <t>34079</t>
  </si>
  <si>
    <t>8406</t>
  </si>
  <si>
    <t>7315</t>
  </si>
  <si>
    <t>44173</t>
  </si>
  <si>
    <t>28804</t>
  </si>
  <si>
    <t>90510</t>
  </si>
  <si>
    <t>38566</t>
  </si>
  <si>
    <t>41583</t>
  </si>
  <si>
    <t>24472</t>
  </si>
  <si>
    <t>55873</t>
  </si>
  <si>
    <t>9840</t>
  </si>
  <si>
    <t>7140</t>
  </si>
  <si>
    <t>21042</t>
  </si>
  <si>
    <t>33071</t>
  </si>
  <si>
    <t>25242</t>
  </si>
  <si>
    <t>81267</t>
  </si>
  <si>
    <t>27962</t>
  </si>
  <si>
    <t>28475</t>
  </si>
  <si>
    <t>28069</t>
  </si>
  <si>
    <t>49595</t>
  </si>
  <si>
    <t>23229</t>
  </si>
  <si>
    <t>6132</t>
  </si>
  <si>
    <t>15650</t>
  </si>
  <si>
    <t>25739</t>
  </si>
  <si>
    <t>35344</t>
  </si>
  <si>
    <t>19481</t>
  </si>
  <si>
    <t>61495</t>
  </si>
  <si>
    <t>23131</t>
  </si>
  <si>
    <t>23832</t>
  </si>
  <si>
    <t>37924</t>
  </si>
  <si>
    <t>30214</t>
  </si>
  <si>
    <t>41246</t>
  </si>
  <si>
    <t>19746</t>
  </si>
  <si>
    <t>81428</t>
  </si>
  <si>
    <t>12012</t>
  </si>
  <si>
    <t>32660</t>
  </si>
  <si>
    <t>20443</t>
  </si>
  <si>
    <t>32644</t>
  </si>
  <si>
    <t>59376</t>
  </si>
  <si>
    <t>16448</t>
  </si>
  <si>
    <t>28558</t>
  </si>
  <si>
    <t>30787</t>
  </si>
  <si>
    <t>93184</t>
  </si>
  <si>
    <t>17809</t>
  </si>
  <si>
    <t>67195</t>
  </si>
  <si>
    <t>37065</t>
  </si>
  <si>
    <t>40366</t>
  </si>
  <si>
    <t>27622</t>
  </si>
  <si>
    <t>40316</t>
  </si>
  <si>
    <t>49807</t>
  </si>
  <si>
    <t>22780</t>
  </si>
  <si>
    <t>41688</t>
  </si>
  <si>
    <t>17815</t>
  </si>
  <si>
    <t>53662</t>
  </si>
  <si>
    <t>23930</t>
  </si>
  <si>
    <t>18001</t>
  </si>
  <si>
    <t>25109</t>
  </si>
  <si>
    <t>38013</t>
  </si>
  <si>
    <t>16624</t>
  </si>
  <si>
    <t>18316</t>
  </si>
  <si>
    <t>78591</t>
  </si>
  <si>
    <t>38398</t>
  </si>
  <si>
    <t>22247</t>
  </si>
  <si>
    <t>29358</t>
  </si>
  <si>
    <t>24853</t>
  </si>
  <si>
    <t>13225</t>
  </si>
  <si>
    <t>26315</t>
  </si>
  <si>
    <t>53251</t>
  </si>
  <si>
    <t>74571</t>
  </si>
  <si>
    <t>32960</t>
  </si>
  <si>
    <t>21041</t>
  </si>
  <si>
    <t>32906</t>
  </si>
  <si>
    <t>47304</t>
  </si>
  <si>
    <t>28695</t>
  </si>
  <si>
    <t>34590</t>
  </si>
  <si>
    <t>95069</t>
  </si>
  <si>
    <t>32286</t>
  </si>
  <si>
    <t>33958</t>
  </si>
  <si>
    <t>30235</t>
  </si>
  <si>
    <t>19074</t>
  </si>
  <si>
    <t>32318</t>
  </si>
  <si>
    <t>38267</t>
  </si>
  <si>
    <t>100476</t>
  </si>
  <si>
    <t>16407</t>
  </si>
  <si>
    <t>43130</t>
  </si>
  <si>
    <t>25015</t>
  </si>
  <si>
    <t>65764</t>
  </si>
  <si>
    <t>27635</t>
  </si>
  <si>
    <t>32430</t>
  </si>
  <si>
    <t>37608</t>
  </si>
  <si>
    <t>21977</t>
  </si>
  <si>
    <t>80254</t>
  </si>
  <si>
    <t>30487</t>
  </si>
  <si>
    <t>21611</t>
  </si>
  <si>
    <t>50440</t>
  </si>
  <si>
    <t>10663</t>
  </si>
  <si>
    <t>18387</t>
  </si>
  <si>
    <t>62634</t>
  </si>
  <si>
    <t>33718</t>
  </si>
  <si>
    <t>20918</t>
  </si>
  <si>
    <t>26871</t>
  </si>
  <si>
    <t>29194</t>
  </si>
  <si>
    <t>40960</t>
  </si>
  <si>
    <t>10793</t>
  </si>
  <si>
    <t>74700</t>
  </si>
  <si>
    <t>27966</t>
  </si>
  <si>
    <t>28658</t>
  </si>
  <si>
    <t>16150</t>
  </si>
  <si>
    <t>28650</t>
  </si>
  <si>
    <t>52695</t>
  </si>
  <si>
    <t>15991</t>
  </si>
  <si>
    <t>7462</t>
  </si>
  <si>
    <t>18475</t>
  </si>
  <si>
    <t>19855</t>
  </si>
  <si>
    <t>44047</t>
  </si>
  <si>
    <t>14995</t>
  </si>
  <si>
    <t>32671</t>
  </si>
  <si>
    <t>23106</t>
  </si>
  <si>
    <t>15126</t>
  </si>
  <si>
    <t>24772</t>
  </si>
  <si>
    <t>60179</t>
  </si>
  <si>
    <t>25307</t>
  </si>
  <si>
    <t>18306</t>
  </si>
  <si>
    <t>39045</t>
  </si>
  <si>
    <t>36134</t>
  </si>
  <si>
    <t>24183</t>
  </si>
  <si>
    <t>39256</t>
  </si>
  <si>
    <t>40146</t>
  </si>
  <si>
    <t>31913</t>
  </si>
  <si>
    <t>99285</t>
  </si>
  <si>
    <t>44872</t>
  </si>
  <si>
    <t>32481</t>
  </si>
  <si>
    <t>65120</t>
  </si>
  <si>
    <t>18698</t>
  </si>
  <si>
    <t>16261</t>
  </si>
  <si>
    <t>61213</t>
  </si>
  <si>
    <t>43396</t>
  </si>
  <si>
    <t>17484</t>
  </si>
  <si>
    <t>18130</t>
  </si>
  <si>
    <t>18126</t>
  </si>
  <si>
    <t>30800</t>
  </si>
  <si>
    <t>12281</t>
  </si>
  <si>
    <t>32566</t>
  </si>
  <si>
    <t>49629</t>
  </si>
  <si>
    <t>16819</t>
  </si>
  <si>
    <t>79268</t>
  </si>
  <si>
    <t>32756</t>
  </si>
  <si>
    <t>17519</t>
  </si>
  <si>
    <t>56017</t>
  </si>
  <si>
    <t>12267</t>
  </si>
  <si>
    <t>29783</t>
  </si>
  <si>
    <t>11395</t>
  </si>
  <si>
    <t>42568</t>
  </si>
  <si>
    <t>20947</t>
  </si>
  <si>
    <t>84707</t>
  </si>
  <si>
    <t>31778</t>
  </si>
  <si>
    <t>32965</t>
  </si>
  <si>
    <t>32953</t>
  </si>
  <si>
    <t>71999</t>
  </si>
  <si>
    <t>11467</t>
  </si>
  <si>
    <t>34393</t>
  </si>
  <si>
    <t>25295</t>
  </si>
  <si>
    <t>40565</t>
  </si>
  <si>
    <t>28703</t>
  </si>
  <si>
    <t>12554</t>
  </si>
  <si>
    <t>18630</t>
  </si>
  <si>
    <t>25943</t>
  </si>
  <si>
    <t>16527</t>
  </si>
  <si>
    <t>29988</t>
  </si>
  <si>
    <t>35620</t>
  </si>
  <si>
    <t>19915</t>
  </si>
  <si>
    <t>67661</t>
  </si>
  <si>
    <t>25500</t>
  </si>
  <si>
    <t>26283</t>
  </si>
  <si>
    <t>17188</t>
  </si>
  <si>
    <t>41978</t>
  </si>
  <si>
    <t>5460</t>
  </si>
  <si>
    <t>32004</t>
  </si>
  <si>
    <t>13698</t>
  </si>
  <si>
    <t>34053</t>
  </si>
  <si>
    <t>9876</t>
  </si>
  <si>
    <t>21591</t>
  </si>
  <si>
    <t>95390</t>
  </si>
  <si>
    <t>41708</t>
  </si>
  <si>
    <t>42963</t>
  </si>
  <si>
    <t>18657</t>
  </si>
  <si>
    <t>17751</t>
  </si>
  <si>
    <t>42954</t>
  </si>
  <si>
    <t>63302</t>
  </si>
  <si>
    <t>15354</t>
  </si>
  <si>
    <t>31057</t>
  </si>
  <si>
    <t>34276</t>
  </si>
  <si>
    <t>15811</t>
  </si>
  <si>
    <t>12107</t>
  </si>
  <si>
    <t>18950</t>
  </si>
  <si>
    <t>72447</t>
  </si>
  <si>
    <t>29754</t>
  </si>
  <si>
    <t>30988</t>
  </si>
  <si>
    <t>15561</t>
  </si>
  <si>
    <t>30939</t>
  </si>
  <si>
    <t>54542</t>
  </si>
  <si>
    <t>15816</t>
  </si>
  <si>
    <t>31463</t>
  </si>
  <si>
    <t>33893</t>
  </si>
  <si>
    <t>16775</t>
  </si>
  <si>
    <t>60758</t>
  </si>
  <si>
    <t>97084</t>
  </si>
  <si>
    <t>17837</t>
  </si>
  <si>
    <t>44783</t>
  </si>
  <si>
    <t>15383</t>
  </si>
  <si>
    <t>45349</t>
  </si>
  <si>
    <t>63058</t>
  </si>
  <si>
    <t>10328</t>
  </si>
  <si>
    <t>16277</t>
  </si>
  <si>
    <t>9898</t>
  </si>
  <si>
    <t>37636</t>
  </si>
  <si>
    <t>53031</t>
  </si>
  <si>
    <t>22700</t>
  </si>
  <si>
    <t>32187</t>
  </si>
  <si>
    <t>22896</t>
  </si>
  <si>
    <t>15081</t>
  </si>
  <si>
    <t>25277</t>
  </si>
  <si>
    <t>64981</t>
  </si>
  <si>
    <t>52033</t>
  </si>
  <si>
    <t>29002</t>
  </si>
  <si>
    <t>21062</t>
  </si>
  <si>
    <t>28821</t>
  </si>
  <si>
    <t>38344</t>
  </si>
  <si>
    <t>48236</t>
  </si>
  <si>
    <t>8661</t>
  </si>
  <si>
    <t>25499</t>
  </si>
  <si>
    <t>26061</t>
  </si>
  <si>
    <t>26040</t>
  </si>
  <si>
    <t>42852</t>
  </si>
  <si>
    <t>9044</t>
  </si>
  <si>
    <t>28672</t>
  </si>
  <si>
    <t>11337</t>
  </si>
  <si>
    <t>30370</t>
  </si>
  <si>
    <t>13249</t>
  </si>
  <si>
    <t>43248</t>
  </si>
  <si>
    <t>9561</t>
  </si>
  <si>
    <t>83938</t>
  </si>
  <si>
    <t>38757</t>
  </si>
  <si>
    <t>38737</t>
  </si>
  <si>
    <t>61259</t>
  </si>
  <si>
    <t>15296</t>
  </si>
  <si>
    <t>59289</t>
  </si>
  <si>
    <t>22947</t>
  </si>
  <si>
    <t>10748</t>
  </si>
  <si>
    <t>15479</t>
  </si>
  <si>
    <t>15078</t>
  </si>
  <si>
    <t>76014</t>
  </si>
  <si>
    <t>10876</t>
  </si>
  <si>
    <t>40705</t>
  </si>
  <si>
    <t>17324</t>
  </si>
  <si>
    <t>67924</t>
  </si>
  <si>
    <t>39143</t>
  </si>
  <si>
    <t>17886</t>
  </si>
  <si>
    <t>18251</t>
  </si>
  <si>
    <t>28737</t>
  </si>
  <si>
    <t>76438</t>
  </si>
  <si>
    <t>9227</t>
  </si>
  <si>
    <t>11319</t>
  </si>
  <si>
    <t>72837</t>
  </si>
  <si>
    <t>29197</t>
  </si>
  <si>
    <t>21256</t>
  </si>
  <si>
    <t>86051</t>
  </si>
  <si>
    <t>18220</t>
  </si>
  <si>
    <t>8629</t>
  </si>
  <si>
    <t>91712</t>
  </si>
  <si>
    <t>14064</t>
  </si>
  <si>
    <t>73079</t>
  </si>
  <si>
    <t>10133</t>
  </si>
  <si>
    <t>35106</t>
  </si>
  <si>
    <t>16178</t>
  </si>
  <si>
    <t>25853</t>
  </si>
  <si>
    <t>15241</t>
  </si>
  <si>
    <t>16028</t>
  </si>
  <si>
    <t>56131</t>
  </si>
  <si>
    <t>41520</t>
  </si>
  <si>
    <t>16946</t>
  </si>
  <si>
    <t>17361</t>
  </si>
  <si>
    <t>17352</t>
  </si>
  <si>
    <t>28940</t>
  </si>
  <si>
    <t>75729</t>
  </si>
  <si>
    <t>13593</t>
  </si>
  <si>
    <t>14353</t>
  </si>
  <si>
    <t>52199</t>
  </si>
  <si>
    <t>39424</t>
  </si>
  <si>
    <t>25911</t>
  </si>
  <si>
    <t>27854</t>
  </si>
  <si>
    <t>9212</t>
  </si>
  <si>
    <t>15827</t>
  </si>
  <si>
    <t>30011</t>
  </si>
  <si>
    <t>46325</t>
  </si>
  <si>
    <t>22137</t>
  </si>
  <si>
    <t>104486</t>
  </si>
  <si>
    <t>50788</t>
  </si>
  <si>
    <t>50762</t>
  </si>
  <si>
    <t>66748</t>
  </si>
  <si>
    <t>18498</t>
  </si>
  <si>
    <t>55553</t>
  </si>
  <si>
    <t>40160</t>
  </si>
  <si>
    <t>18697</t>
  </si>
  <si>
    <t>26018</t>
  </si>
  <si>
    <t>8132</t>
  </si>
  <si>
    <t>52489</t>
  </si>
  <si>
    <t>37755</t>
  </si>
  <si>
    <t>25138</t>
  </si>
  <si>
    <t>24051</t>
  </si>
  <si>
    <t>25550</t>
  </si>
  <si>
    <t>12096</t>
  </si>
  <si>
    <t>31613</t>
  </si>
  <si>
    <t>23239</t>
  </si>
  <si>
    <t>46185</t>
  </si>
  <si>
    <t>31661</t>
  </si>
  <si>
    <t>44964</t>
  </si>
  <si>
    <t>23060</t>
  </si>
  <si>
    <t>97430</t>
  </si>
  <si>
    <t>45564</t>
  </si>
  <si>
    <t>46384</t>
  </si>
  <si>
    <t>34189</t>
  </si>
  <si>
    <t>46373</t>
  </si>
  <si>
    <t>68761</t>
  </si>
  <si>
    <t>6038</t>
  </si>
  <si>
    <t>19255</t>
  </si>
  <si>
    <t>20268</t>
  </si>
  <si>
    <t>42484</t>
  </si>
  <si>
    <t>20966</t>
  </si>
  <si>
    <t>32043</t>
  </si>
  <si>
    <t>13254</t>
  </si>
  <si>
    <t>34524</t>
  </si>
  <si>
    <t>20142</t>
  </si>
  <si>
    <t>72538</t>
  </si>
  <si>
    <t>16085</t>
  </si>
  <si>
    <t>15958</t>
  </si>
  <si>
    <t>69745</t>
  </si>
  <si>
    <t>33350</t>
  </si>
  <si>
    <t>21339</t>
  </si>
  <si>
    <t>34820</t>
  </si>
  <si>
    <t>54367</t>
  </si>
  <si>
    <t>10078</t>
  </si>
  <si>
    <t>32069</t>
  </si>
  <si>
    <t>12341</t>
  </si>
  <si>
    <t>49528</t>
  </si>
  <si>
    <t>87284</t>
  </si>
  <si>
    <t>43873</t>
  </si>
  <si>
    <t>30424</t>
  </si>
  <si>
    <t>43866</t>
  </si>
  <si>
    <t>62918</t>
  </si>
  <si>
    <t>58317</t>
  </si>
  <si>
    <t>14913</t>
  </si>
  <si>
    <t>14599</t>
  </si>
  <si>
    <t>67516</t>
  </si>
  <si>
    <t>35680</t>
  </si>
  <si>
    <t>16850</t>
  </si>
  <si>
    <t>16847</t>
  </si>
  <si>
    <t>26662</t>
  </si>
  <si>
    <t>34525</t>
  </si>
  <si>
    <t>37295</t>
  </si>
  <si>
    <t>12162</t>
  </si>
  <si>
    <t>51258</t>
  </si>
  <si>
    <t>24303</t>
  </si>
  <si>
    <t>99508</t>
  </si>
  <si>
    <t>44044</t>
  </si>
  <si>
    <t>44706</t>
  </si>
  <si>
    <t>27082</t>
  </si>
  <si>
    <t>44694</t>
  </si>
  <si>
    <t>65872</t>
  </si>
  <si>
    <t>20970</t>
  </si>
  <si>
    <t>81390</t>
  </si>
  <si>
    <t>19357</t>
  </si>
  <si>
    <t>71292</t>
  </si>
  <si>
    <t>36660</t>
  </si>
  <si>
    <t>17522</t>
  </si>
  <si>
    <t>24512</t>
  </si>
  <si>
    <t>6657</t>
  </si>
  <si>
    <t>77739</t>
  </si>
  <si>
    <t>39291</t>
  </si>
  <si>
    <t>18084</t>
  </si>
  <si>
    <t>18533</t>
  </si>
  <si>
    <t>7248</t>
  </si>
  <si>
    <t>4348</t>
  </si>
  <si>
    <t>65295</t>
  </si>
  <si>
    <t>8232</t>
  </si>
  <si>
    <t>28769</t>
  </si>
  <si>
    <t>12394</t>
  </si>
  <si>
    <t>7162</t>
  </si>
  <si>
    <t>60287</t>
  </si>
  <si>
    <t>19464</t>
  </si>
  <si>
    <t>6920</t>
  </si>
  <si>
    <t>55225</t>
  </si>
  <si>
    <t>24977</t>
  </si>
  <si>
    <t>10402</t>
  </si>
  <si>
    <t>15477</t>
  </si>
  <si>
    <t>61284</t>
  </si>
  <si>
    <t>30325</t>
  </si>
  <si>
    <t>19857</t>
  </si>
  <si>
    <t>58965</t>
  </si>
  <si>
    <t>36821</t>
  </si>
  <si>
    <t>16616</t>
  </si>
  <si>
    <t>17157</t>
  </si>
  <si>
    <t>53815</t>
  </si>
  <si>
    <t>48119</t>
  </si>
  <si>
    <t>21717</t>
  </si>
  <si>
    <t>11546</t>
  </si>
  <si>
    <t>10592</t>
  </si>
  <si>
    <t>7320</t>
  </si>
  <si>
    <t>60603</t>
  </si>
  <si>
    <t>48226</t>
  </si>
  <si>
    <t>22048</t>
  </si>
  <si>
    <t>12135</t>
  </si>
  <si>
    <t>57091</t>
  </si>
  <si>
    <t>5881</t>
  </si>
  <si>
    <t>41872</t>
  </si>
  <si>
    <t>18739</t>
  </si>
  <si>
    <t>26788</t>
  </si>
  <si>
    <t>85151</t>
  </si>
  <si>
    <t>33116</t>
  </si>
  <si>
    <t>15712</t>
  </si>
  <si>
    <t>16117</t>
  </si>
  <si>
    <t>16107</t>
  </si>
  <si>
    <t>21033</t>
  </si>
  <si>
    <t>9792</t>
  </si>
  <si>
    <t>61948</t>
  </si>
  <si>
    <t>31425</t>
  </si>
  <si>
    <t>14663</t>
  </si>
  <si>
    <t>21728</t>
  </si>
  <si>
    <t>78415</t>
  </si>
  <si>
    <t>18847</t>
  </si>
  <si>
    <t>8878</t>
  </si>
  <si>
    <t>6036</t>
  </si>
  <si>
    <t>69758</t>
  </si>
  <si>
    <t>19784</t>
  </si>
  <si>
    <t>10233</t>
  </si>
  <si>
    <t>70478</t>
  </si>
  <si>
    <t>28571</t>
  </si>
  <si>
    <t>12249</t>
  </si>
  <si>
    <t>12628</t>
  </si>
  <si>
    <t>12627</t>
  </si>
  <si>
    <t>19082</t>
  </si>
  <si>
    <t>18706</t>
  </si>
  <si>
    <t>19638</t>
  </si>
  <si>
    <t>50130</t>
  </si>
  <si>
    <t>25564</t>
  </si>
  <si>
    <t>25722</t>
  </si>
  <si>
    <t>39394</t>
  </si>
  <si>
    <t>43419</t>
  </si>
  <si>
    <t>30851</t>
  </si>
  <si>
    <t>11828</t>
  </si>
  <si>
    <t>12005</t>
  </si>
  <si>
    <t>19010</t>
  </si>
  <si>
    <t>19845</t>
  </si>
  <si>
    <t>57393</t>
  </si>
  <si>
    <t>9489</t>
  </si>
  <si>
    <t>61853</t>
  </si>
  <si>
    <t>25472</t>
  </si>
  <si>
    <t>26205</t>
  </si>
  <si>
    <t>11279</t>
  </si>
  <si>
    <t>40197</t>
  </si>
  <si>
    <t>18023</t>
  </si>
  <si>
    <t>19569</t>
  </si>
  <si>
    <t>53914</t>
  </si>
  <si>
    <t>7028</t>
  </si>
  <si>
    <t>52288</t>
  </si>
  <si>
    <t>9290</t>
  </si>
  <si>
    <t>24715</t>
  </si>
  <si>
    <t>24649</t>
  </si>
  <si>
    <t>36227</t>
  </si>
  <si>
    <t>60820</t>
  </si>
  <si>
    <t>17316</t>
  </si>
  <si>
    <t>84864</t>
  </si>
  <si>
    <t>10143</t>
  </si>
  <si>
    <t>93681</t>
  </si>
  <si>
    <t>10554</t>
  </si>
  <si>
    <t>99755</t>
  </si>
  <si>
    <t>16164</t>
  </si>
  <si>
    <t>16698</t>
  </si>
  <si>
    <t>22065</t>
  </si>
  <si>
    <t>84970</t>
  </si>
  <si>
    <t>79800</t>
  </si>
  <si>
    <t>7486</t>
  </si>
  <si>
    <t>95991</t>
  </si>
  <si>
    <t>70516</t>
  </si>
  <si>
    <t>9321</t>
  </si>
  <si>
    <t>43246</t>
  </si>
  <si>
    <t>20744</t>
  </si>
  <si>
    <t>21018</t>
  </si>
  <si>
    <t>29535</t>
  </si>
  <si>
    <t>126354</t>
  </si>
  <si>
    <t>27982</t>
  </si>
  <si>
    <t>8353</t>
  </si>
  <si>
    <t>11761</t>
  </si>
  <si>
    <t>18217</t>
  </si>
  <si>
    <t>9713</t>
  </si>
  <si>
    <t>67548</t>
  </si>
  <si>
    <t>27530</t>
  </si>
  <si>
    <t>8935</t>
  </si>
  <si>
    <t>19172</t>
  </si>
  <si>
    <t>137302</t>
  </si>
  <si>
    <t>13070</t>
  </si>
  <si>
    <t>110667</t>
  </si>
  <si>
    <t>18470</t>
  </si>
  <si>
    <t>54776</t>
  </si>
  <si>
    <t>56347</t>
  </si>
  <si>
    <t>26076</t>
  </si>
  <si>
    <t>26046</t>
  </si>
  <si>
    <t>35828</t>
  </si>
  <si>
    <t>7179</t>
  </si>
  <si>
    <t>96323</t>
  </si>
  <si>
    <t>22872</t>
  </si>
  <si>
    <t>15036</t>
  </si>
  <si>
    <t>72431</t>
  </si>
  <si>
    <t>26430</t>
  </si>
  <si>
    <t>12289</t>
  </si>
  <si>
    <t>16228</t>
  </si>
  <si>
    <t>12629</t>
  </si>
  <si>
    <t>93607</t>
  </si>
  <si>
    <t>38126</t>
  </si>
  <si>
    <t>17578</t>
  </si>
  <si>
    <t>26859</t>
  </si>
  <si>
    <t>114591</t>
  </si>
  <si>
    <t>79722</t>
  </si>
  <si>
    <t>114850</t>
  </si>
  <si>
    <t>99125</t>
  </si>
  <si>
    <t>6628</t>
  </si>
  <si>
    <t>18277</t>
  </si>
  <si>
    <t>86842</t>
  </si>
  <si>
    <t>37881</t>
  </si>
  <si>
    <t>20525</t>
  </si>
  <si>
    <t>20411</t>
  </si>
  <si>
    <t>28491</t>
  </si>
  <si>
    <t>8943</t>
  </si>
  <si>
    <t>86804</t>
  </si>
  <si>
    <t>6517</t>
  </si>
  <si>
    <t>22953</t>
  </si>
  <si>
    <t>16717</t>
  </si>
  <si>
    <t>115843</t>
  </si>
  <si>
    <t>11157</t>
  </si>
  <si>
    <t>126889</t>
  </si>
  <si>
    <t>33980</t>
  </si>
  <si>
    <t>16771</t>
  </si>
  <si>
    <t>23086</t>
  </si>
  <si>
    <t>212935</t>
  </si>
  <si>
    <t>107049</t>
  </si>
  <si>
    <t>10358</t>
  </si>
  <si>
    <t>111546</t>
  </si>
  <si>
    <t>26870</t>
  </si>
  <si>
    <t>12248</t>
  </si>
  <si>
    <t>18121</t>
  </si>
  <si>
    <t>96756</t>
  </si>
  <si>
    <t>29540</t>
  </si>
  <si>
    <t>20685</t>
  </si>
  <si>
    <t>68524</t>
  </si>
  <si>
    <t>16408</t>
  </si>
  <si>
    <t>7741</t>
  </si>
  <si>
    <t>7730</t>
  </si>
  <si>
    <t>156068</t>
  </si>
  <si>
    <t>115656</t>
  </si>
  <si>
    <t>12511</t>
  </si>
  <si>
    <t>87482</t>
  </si>
  <si>
    <t>10441</t>
  </si>
  <si>
    <t>13396</t>
  </si>
  <si>
    <t>27648</t>
  </si>
  <si>
    <t>6578</t>
  </si>
  <si>
    <t>20553</t>
  </si>
  <si>
    <t>9225</t>
  </si>
  <si>
    <t>10407</t>
  </si>
  <si>
    <t>86540</t>
  </si>
  <si>
    <t>44977</t>
  </si>
  <si>
    <t>21221</t>
  </si>
  <si>
    <t>22042</t>
  </si>
  <si>
    <t>22008</t>
  </si>
  <si>
    <t>30504</t>
  </si>
  <si>
    <t>111867</t>
  </si>
  <si>
    <t>124671</t>
  </si>
  <si>
    <t>19221</t>
  </si>
  <si>
    <t>21317</t>
  </si>
  <si>
    <t>61442</t>
  </si>
  <si>
    <t>21617</t>
  </si>
  <si>
    <t>7757</t>
  </si>
  <si>
    <t>22034</t>
  </si>
  <si>
    <t>35842</t>
  </si>
  <si>
    <t>16870</t>
  </si>
  <si>
    <t>50006</t>
  </si>
  <si>
    <t>73893</t>
  </si>
  <si>
    <t>21281</t>
  </si>
  <si>
    <t>9410</t>
  </si>
  <si>
    <t>86731</t>
  </si>
  <si>
    <t>8942</t>
  </si>
  <si>
    <t>68538</t>
  </si>
  <si>
    <t>101000</t>
  </si>
  <si>
    <t>15255</t>
  </si>
  <si>
    <t>89500</t>
  </si>
  <si>
    <t>11495</t>
  </si>
  <si>
    <t>83161</t>
  </si>
  <si>
    <t>40968</t>
  </si>
  <si>
    <t>19704</t>
  </si>
  <si>
    <t>9653</t>
  </si>
  <si>
    <t>88523</t>
  </si>
  <si>
    <t>7859</t>
  </si>
  <si>
    <t>19676</t>
  </si>
  <si>
    <t>22442</t>
  </si>
  <si>
    <t>76052</t>
  </si>
  <si>
    <t>5642</t>
  </si>
  <si>
    <t>66314</t>
  </si>
  <si>
    <t>30384</t>
  </si>
  <si>
    <t>31165</t>
  </si>
  <si>
    <t>23691</t>
  </si>
  <si>
    <t>31139</t>
  </si>
  <si>
    <t>43113</t>
  </si>
  <si>
    <t>90096</t>
  </si>
  <si>
    <t>11390</t>
  </si>
  <si>
    <t>10373</t>
  </si>
  <si>
    <t>104146</t>
  </si>
  <si>
    <t>34467</t>
  </si>
  <si>
    <t>16788</t>
  </si>
  <si>
    <t>16778</t>
  </si>
  <si>
    <t>23769</t>
  </si>
  <si>
    <t>76875</t>
  </si>
  <si>
    <t>4674</t>
  </si>
  <si>
    <t>7792</t>
  </si>
  <si>
    <t>86701</t>
  </si>
  <si>
    <t>6946</t>
  </si>
  <si>
    <t>23447</t>
  </si>
  <si>
    <t>10245</t>
  </si>
  <si>
    <t>103438</t>
  </si>
  <si>
    <t>99742</t>
  </si>
  <si>
    <t>68937</t>
  </si>
  <si>
    <t>57011</t>
  </si>
  <si>
    <t>27205</t>
  </si>
  <si>
    <t>27614</t>
  </si>
  <si>
    <t>18761</t>
  </si>
  <si>
    <t>27566</t>
  </si>
  <si>
    <t>36026</t>
  </si>
  <si>
    <t>11515</t>
  </si>
  <si>
    <t>118393</t>
  </si>
  <si>
    <t>83285</t>
  </si>
  <si>
    <t>94307</t>
  </si>
  <si>
    <t>29603</t>
  </si>
  <si>
    <t>14797</t>
  </si>
  <si>
    <t>15094</t>
  </si>
  <si>
    <t>19959</t>
  </si>
  <si>
    <t>102520</t>
  </si>
  <si>
    <t>7221</t>
  </si>
  <si>
    <t>67041</t>
  </si>
  <si>
    <t>38140</t>
  </si>
  <si>
    <t>17160</t>
  </si>
  <si>
    <t>23632</t>
  </si>
  <si>
    <t>136936</t>
  </si>
  <si>
    <t>9492</t>
  </si>
  <si>
    <t>108906</t>
  </si>
  <si>
    <t>29199</t>
  </si>
  <si>
    <t>13381</t>
  </si>
  <si>
    <t>70443</t>
  </si>
  <si>
    <t>12773</t>
  </si>
  <si>
    <t>5297</t>
  </si>
  <si>
    <t>81174</t>
  </si>
  <si>
    <t>7005</t>
  </si>
  <si>
    <t>28126</t>
  </si>
  <si>
    <t>15274</t>
  </si>
  <si>
    <t>12675</t>
  </si>
  <si>
    <t>85118</t>
  </si>
  <si>
    <t>7750</t>
  </si>
  <si>
    <t>28149</t>
  </si>
  <si>
    <t>13936</t>
  </si>
  <si>
    <t>19161</t>
  </si>
  <si>
    <t>103036</t>
  </si>
  <si>
    <t>9454</t>
  </si>
  <si>
    <t>104881</t>
  </si>
  <si>
    <t>8904</t>
  </si>
  <si>
    <t>29959</t>
  </si>
  <si>
    <t>20009</t>
  </si>
  <si>
    <t>99236</t>
  </si>
  <si>
    <t>115965</t>
  </si>
  <si>
    <t>18236</t>
  </si>
  <si>
    <t>12111</t>
  </si>
  <si>
    <t>88462</t>
  </si>
  <si>
    <t>32221</t>
  </si>
  <si>
    <t>15837</t>
  </si>
  <si>
    <t>16276</t>
  </si>
  <si>
    <t>18559</t>
  </si>
  <si>
    <t>11893</t>
  </si>
  <si>
    <t>222321</t>
  </si>
  <si>
    <t>9478</t>
  </si>
  <si>
    <t>9488</t>
  </si>
  <si>
    <t>9785</t>
  </si>
  <si>
    <t>95665</t>
  </si>
  <si>
    <t>27747</t>
  </si>
  <si>
    <t>13919</t>
  </si>
  <si>
    <t>86197</t>
  </si>
  <si>
    <t>15133</t>
  </si>
  <si>
    <t>15817</t>
  </si>
  <si>
    <t>113535</t>
  </si>
  <si>
    <t>13085</t>
  </si>
  <si>
    <t>19589</t>
  </si>
  <si>
    <t>20930</t>
  </si>
  <si>
    <t>30008</t>
  </si>
  <si>
    <t>22069</t>
  </si>
  <si>
    <t>19946</t>
  </si>
  <si>
    <t>96499</t>
  </si>
  <si>
    <t>67290</t>
  </si>
  <si>
    <t>31076</t>
  </si>
  <si>
    <t>32732</t>
  </si>
  <si>
    <t>44402</t>
  </si>
  <si>
    <t>107887</t>
  </si>
  <si>
    <t>19806</t>
  </si>
  <si>
    <t>90986</t>
  </si>
  <si>
    <t>94392</t>
  </si>
  <si>
    <t>152862</t>
  </si>
  <si>
    <t>98589</t>
  </si>
  <si>
    <t>19368</t>
  </si>
  <si>
    <t>97401</t>
  </si>
  <si>
    <t>6045</t>
  </si>
  <si>
    <t>5022</t>
  </si>
  <si>
    <t>97675</t>
  </si>
  <si>
    <t>43510</t>
  </si>
  <si>
    <t>21665</t>
  </si>
  <si>
    <t>22108</t>
  </si>
  <si>
    <t>17796</t>
  </si>
  <si>
    <t>22101</t>
  </si>
  <si>
    <t>14966</t>
  </si>
  <si>
    <t>16062</t>
  </si>
  <si>
    <t>83713</t>
  </si>
  <si>
    <t>45623</t>
  </si>
  <si>
    <t>22536</t>
  </si>
  <si>
    <t>23263</t>
  </si>
  <si>
    <t>17907</t>
  </si>
  <si>
    <t>23254</t>
  </si>
  <si>
    <t>31178</t>
  </si>
  <si>
    <t>19109</t>
  </si>
  <si>
    <t>105349</t>
  </si>
  <si>
    <t>54795</t>
  </si>
  <si>
    <t>25918</t>
  </si>
  <si>
    <t>26737</t>
  </si>
  <si>
    <t>20420</t>
  </si>
  <si>
    <t>26713</t>
  </si>
  <si>
    <t>37787</t>
  </si>
  <si>
    <t>4286</t>
  </si>
  <si>
    <t>109453</t>
  </si>
  <si>
    <t>22326</t>
  </si>
  <si>
    <t>15597</t>
  </si>
  <si>
    <t>30422</t>
  </si>
  <si>
    <t>20188</t>
  </si>
  <si>
    <t>118066</t>
  </si>
  <si>
    <t>106983</t>
  </si>
  <si>
    <t>107266</t>
  </si>
  <si>
    <t>7736</t>
  </si>
  <si>
    <t>117005</t>
  </si>
  <si>
    <t>21808</t>
  </si>
  <si>
    <t>15179</t>
  </si>
  <si>
    <t>96844</t>
  </si>
  <si>
    <t>67969</t>
  </si>
  <si>
    <t>100769</t>
  </si>
  <si>
    <t>16258</t>
  </si>
  <si>
    <t>12690</t>
  </si>
  <si>
    <t>69473</t>
  </si>
  <si>
    <t>45435</t>
  </si>
  <si>
    <t>21510</t>
  </si>
  <si>
    <t>21911</t>
  </si>
  <si>
    <t>18552</t>
  </si>
  <si>
    <t>21866</t>
  </si>
  <si>
    <t>31145</t>
  </si>
  <si>
    <t>81156</t>
  </si>
  <si>
    <t>12251</t>
  </si>
  <si>
    <t>109128</t>
  </si>
  <si>
    <t>89460</t>
  </si>
  <si>
    <t>10584</t>
  </si>
  <si>
    <t>84257</t>
  </si>
  <si>
    <t>9894</t>
  </si>
  <si>
    <t>39176</t>
  </si>
  <si>
    <t>19164</t>
  </si>
  <si>
    <t>26621</t>
  </si>
  <si>
    <t>108073</t>
  </si>
  <si>
    <t>6505</t>
  </si>
  <si>
    <t>103306</t>
  </si>
  <si>
    <t>15200</t>
  </si>
  <si>
    <t>7059</t>
  </si>
  <si>
    <t>7436</t>
  </si>
  <si>
    <t>7166</t>
  </si>
  <si>
    <t>6976</t>
  </si>
  <si>
    <t>100722</t>
  </si>
  <si>
    <t>21131</t>
  </si>
  <si>
    <t>10265</t>
  </si>
  <si>
    <t>14655</t>
  </si>
  <si>
    <t>8374</t>
  </si>
  <si>
    <t>86277</t>
  </si>
  <si>
    <t>25611</t>
  </si>
  <si>
    <t>13180</t>
  </si>
  <si>
    <t>13178</t>
  </si>
  <si>
    <t>16550</t>
  </si>
  <si>
    <t>136150</t>
  </si>
  <si>
    <t>106995</t>
  </si>
  <si>
    <t>35969</t>
  </si>
  <si>
    <t>17102</t>
  </si>
  <si>
    <t>17055</t>
  </si>
  <si>
    <t>24174</t>
  </si>
  <si>
    <t>101034</t>
  </si>
  <si>
    <t>16333</t>
  </si>
  <si>
    <t>7850</t>
  </si>
  <si>
    <t>85870</t>
  </si>
  <si>
    <t>134142</t>
  </si>
  <si>
    <t>17672</t>
  </si>
  <si>
    <t>9287</t>
  </si>
  <si>
    <t>137796</t>
  </si>
  <si>
    <t>25240</t>
  </si>
  <si>
    <t>120804</t>
  </si>
  <si>
    <t>10135</t>
  </si>
  <si>
    <t>108274</t>
  </si>
  <si>
    <t>15714</t>
  </si>
  <si>
    <t>21988</t>
  </si>
  <si>
    <t>108963</t>
  </si>
  <si>
    <t>149149</t>
  </si>
  <si>
    <t>60341</t>
  </si>
  <si>
    <t>90604</t>
  </si>
  <si>
    <t>38777</t>
  </si>
  <si>
    <t>28278</t>
  </si>
  <si>
    <t>9753</t>
  </si>
  <si>
    <t>123759</t>
  </si>
  <si>
    <t>9099</t>
  </si>
  <si>
    <t>28133</t>
  </si>
  <si>
    <t>13716</t>
  </si>
  <si>
    <t>19745</t>
  </si>
  <si>
    <t>118000</t>
  </si>
  <si>
    <t>52455</t>
  </si>
  <si>
    <t>27934</t>
  </si>
  <si>
    <t>11641</t>
  </si>
  <si>
    <t>67961</t>
  </si>
  <si>
    <t>86714</t>
  </si>
  <si>
    <t>88036</t>
  </si>
  <si>
    <t>6347</t>
  </si>
  <si>
    <t>15511</t>
  </si>
  <si>
    <t>86360</t>
  </si>
  <si>
    <t>78545</t>
  </si>
  <si>
    <t>87333</t>
  </si>
  <si>
    <t>72049</t>
  </si>
  <si>
    <t>29458</t>
  </si>
  <si>
    <t>111213</t>
  </si>
  <si>
    <t>99800</t>
  </si>
  <si>
    <t>6110</t>
  </si>
  <si>
    <t>66107</t>
  </si>
  <si>
    <t>7355</t>
  </si>
  <si>
    <t>68243</t>
  </si>
  <si>
    <t>95099</t>
  </si>
  <si>
    <t>67712</t>
  </si>
  <si>
    <t>71312</t>
  </si>
  <si>
    <t>67256</t>
  </si>
  <si>
    <t>81875</t>
  </si>
  <si>
    <t>94423</t>
  </si>
  <si>
    <t>74205</t>
  </si>
  <si>
    <t>101711</t>
  </si>
  <si>
    <t>5325</t>
  </si>
  <si>
    <t>11811</t>
  </si>
  <si>
    <t>79007</t>
  </si>
  <si>
    <t>87614</t>
  </si>
  <si>
    <t>84859</t>
  </si>
  <si>
    <t>11027</t>
  </si>
  <si>
    <t>85040</t>
  </si>
  <si>
    <t>121350</t>
  </si>
  <si>
    <t>87297</t>
  </si>
  <si>
    <t>82292</t>
  </si>
  <si>
    <t>165298</t>
  </si>
  <si>
    <t>90347</t>
  </si>
  <si>
    <t>85221</t>
  </si>
  <si>
    <t>85250</t>
  </si>
  <si>
    <t>77417</t>
  </si>
  <si>
    <t>13999</t>
  </si>
  <si>
    <t>43065</t>
  </si>
  <si>
    <t>20213</t>
  </si>
  <si>
    <t>62770</t>
  </si>
  <si>
    <t>74722</t>
  </si>
  <si>
    <t>5321</t>
  </si>
  <si>
    <t>13240</t>
  </si>
  <si>
    <t>66770</t>
  </si>
  <si>
    <t>30796</t>
  </si>
  <si>
    <t>15636</t>
  </si>
  <si>
    <t>21288</t>
  </si>
  <si>
    <t>61750</t>
  </si>
  <si>
    <t>75078</t>
  </si>
  <si>
    <t>89145</t>
  </si>
  <si>
    <t>64135</t>
  </si>
  <si>
    <t>75238</t>
  </si>
  <si>
    <t>71518</t>
  </si>
  <si>
    <t>8226</t>
  </si>
  <si>
    <t>57039</t>
  </si>
  <si>
    <t>50848</t>
  </si>
  <si>
    <t>46693</t>
  </si>
  <si>
    <t>8443</t>
  </si>
  <si>
    <t>37148</t>
  </si>
  <si>
    <t>74087</t>
  </si>
  <si>
    <t>9579</t>
  </si>
  <si>
    <t>7291</t>
  </si>
  <si>
    <t>59032</t>
  </si>
  <si>
    <t>76994</t>
  </si>
  <si>
    <t>91476</t>
  </si>
  <si>
    <t>89844</t>
  </si>
  <si>
    <t>50202</t>
  </si>
  <si>
    <t>41413</t>
  </si>
  <si>
    <t>67301</t>
  </si>
  <si>
    <t>74479</t>
  </si>
  <si>
    <t>87308</t>
  </si>
  <si>
    <t>60720</t>
  </si>
  <si>
    <t>123359</t>
  </si>
  <si>
    <t>51583</t>
  </si>
  <si>
    <t>16891</t>
  </si>
  <si>
    <t>77931</t>
  </si>
  <si>
    <t>41720</t>
  </si>
  <si>
    <t>18880</t>
  </si>
  <si>
    <t>28843</t>
  </si>
  <si>
    <t>49592</t>
  </si>
  <si>
    <t>55066</t>
  </si>
  <si>
    <t>69243</t>
  </si>
  <si>
    <t>54609</t>
  </si>
  <si>
    <t>72298</t>
  </si>
  <si>
    <t>66000</t>
  </si>
  <si>
    <t>56422</t>
  </si>
  <si>
    <t>80781</t>
  </si>
  <si>
    <t>6148</t>
  </si>
  <si>
    <t>41455</t>
  </si>
  <si>
    <t>23634</t>
  </si>
  <si>
    <t>9610</t>
  </si>
  <si>
    <t>16319</t>
  </si>
  <si>
    <t>52446</t>
  </si>
  <si>
    <t>77958</t>
  </si>
  <si>
    <t>58491</t>
  </si>
  <si>
    <t>60491</t>
  </si>
  <si>
    <t>54526</t>
  </si>
  <si>
    <t>41236</t>
  </si>
  <si>
    <t>70043</t>
  </si>
  <si>
    <t>7761</t>
  </si>
  <si>
    <t>76524</t>
  </si>
  <si>
    <t>21331</t>
  </si>
  <si>
    <t>9986</t>
  </si>
  <si>
    <t>8892</t>
  </si>
  <si>
    <t>9823</t>
  </si>
  <si>
    <t>62979</t>
  </si>
  <si>
    <t>14632</t>
  </si>
  <si>
    <t>76167</t>
  </si>
  <si>
    <t>49783</t>
  </si>
  <si>
    <t>56389</t>
  </si>
  <si>
    <t>79808</t>
  </si>
  <si>
    <t>50159</t>
  </si>
  <si>
    <t>86776</t>
  </si>
  <si>
    <t>56833</t>
  </si>
  <si>
    <t>72679</t>
  </si>
  <si>
    <t>61479</t>
  </si>
  <si>
    <t>19941</t>
  </si>
  <si>
    <t>73409</t>
  </si>
  <si>
    <t>105583</t>
  </si>
  <si>
    <t>47417</t>
  </si>
  <si>
    <t>84890</t>
  </si>
  <si>
    <t>78646</t>
  </si>
  <si>
    <t>62115</t>
  </si>
  <si>
    <t>54743</t>
  </si>
  <si>
    <t>75181</t>
  </si>
  <si>
    <t>92938</t>
  </si>
  <si>
    <t>7882</t>
  </si>
  <si>
    <t>57120</t>
  </si>
  <si>
    <t>118039</t>
  </si>
  <si>
    <t>51953</t>
  </si>
  <si>
    <t>68846</t>
  </si>
  <si>
    <t>57829</t>
  </si>
  <si>
    <t>73274</t>
  </si>
  <si>
    <t>24807</t>
  </si>
  <si>
    <t>47418</t>
  </si>
  <si>
    <t>11173</t>
  </si>
  <si>
    <t>54011</t>
  </si>
  <si>
    <t>24523</t>
  </si>
  <si>
    <t>33469</t>
  </si>
  <si>
    <t>47775</t>
  </si>
  <si>
    <t>65691</t>
  </si>
  <si>
    <t>72608</t>
  </si>
  <si>
    <t>85562</t>
  </si>
  <si>
    <t>65385</t>
  </si>
  <si>
    <t>45328</t>
  </si>
  <si>
    <t>17365</t>
  </si>
  <si>
    <t>9153</t>
  </si>
  <si>
    <t>17000</t>
  </si>
  <si>
    <t>44722</t>
  </si>
  <si>
    <t>100417</t>
  </si>
  <si>
    <t>75726</t>
  </si>
  <si>
    <t>31117</t>
  </si>
  <si>
    <t>6260</t>
  </si>
  <si>
    <t>54035</t>
  </si>
  <si>
    <t>30078</t>
  </si>
  <si>
    <t>19452</t>
  </si>
  <si>
    <t>64953</t>
  </si>
  <si>
    <t>8222</t>
  </si>
  <si>
    <t>27575</t>
  </si>
  <si>
    <t>14286</t>
  </si>
  <si>
    <t>19733</t>
  </si>
  <si>
    <t>25379</t>
  </si>
  <si>
    <t>17170</t>
  </si>
  <si>
    <t>9604</t>
  </si>
  <si>
    <t>9440</t>
  </si>
  <si>
    <t>56223</t>
  </si>
  <si>
    <t>11822</t>
  </si>
  <si>
    <t>11785</t>
  </si>
  <si>
    <t>58045</t>
  </si>
  <si>
    <t>35502</t>
  </si>
  <si>
    <t>89874</t>
  </si>
  <si>
    <t>10609</t>
  </si>
  <si>
    <t>63781</t>
  </si>
  <si>
    <t>27672</t>
  </si>
  <si>
    <t>13133</t>
  </si>
  <si>
    <t>19050</t>
  </si>
  <si>
    <t>11404</t>
  </si>
  <si>
    <t>61223</t>
  </si>
  <si>
    <t>30294</t>
  </si>
  <si>
    <t>14911</t>
  </si>
  <si>
    <t>14908</t>
  </si>
  <si>
    <t>8223</t>
  </si>
  <si>
    <t>21600</t>
  </si>
  <si>
    <t>9916</t>
  </si>
  <si>
    <t>11270</t>
  </si>
  <si>
    <t>57987</t>
  </si>
  <si>
    <t>12221</t>
  </si>
  <si>
    <t>18262</t>
  </si>
  <si>
    <t>23771</t>
  </si>
  <si>
    <t>39512</t>
  </si>
  <si>
    <t>11406</t>
  </si>
  <si>
    <t>9623</t>
  </si>
  <si>
    <t>88982</t>
  </si>
  <si>
    <t>29656</t>
  </si>
  <si>
    <t>21273</t>
  </si>
  <si>
    <t>48650</t>
  </si>
  <si>
    <t>35043</t>
  </si>
  <si>
    <t>15239</t>
  </si>
  <si>
    <t>16133</t>
  </si>
  <si>
    <t>12285</t>
  </si>
  <si>
    <t>24194</t>
  </si>
  <si>
    <t>52028</t>
  </si>
  <si>
    <t>42941</t>
  </si>
  <si>
    <t>32536</t>
  </si>
  <si>
    <t>13594</t>
  </si>
  <si>
    <t>54091</t>
  </si>
  <si>
    <t>54267</t>
  </si>
  <si>
    <t>55601</t>
  </si>
  <si>
    <t>48521</t>
  </si>
  <si>
    <t>7301</t>
  </si>
  <si>
    <t>41818</t>
  </si>
  <si>
    <t>109850</t>
  </si>
  <si>
    <t>57434</t>
  </si>
  <si>
    <t>98646</t>
  </si>
  <si>
    <t>43051</t>
  </si>
  <si>
    <t>113143</t>
  </si>
  <si>
    <t>48450</t>
  </si>
  <si>
    <t>56210</t>
  </si>
  <si>
    <t>64655</t>
  </si>
  <si>
    <t>84333</t>
  </si>
  <si>
    <t>77019</t>
  </si>
  <si>
    <t>72619</t>
  </si>
  <si>
    <t>31683</t>
  </si>
  <si>
    <t>25385</t>
  </si>
  <si>
    <t>80900</t>
  </si>
  <si>
    <t>37841</t>
  </si>
  <si>
    <t>51712</t>
  </si>
  <si>
    <t>72581</t>
  </si>
  <si>
    <t>52957</t>
  </si>
  <si>
    <t>39205</t>
  </si>
  <si>
    <t>49013</t>
  </si>
  <si>
    <t>77115</t>
  </si>
  <si>
    <t>58988</t>
  </si>
  <si>
    <t>39583</t>
  </si>
  <si>
    <t>73672</t>
  </si>
  <si>
    <t>71375</t>
  </si>
  <si>
    <t>43047</t>
  </si>
  <si>
    <t>35238</t>
  </si>
  <si>
    <t>63173</t>
  </si>
  <si>
    <t>43576</t>
  </si>
  <si>
    <t>55357</t>
  </si>
  <si>
    <t>39659</t>
  </si>
  <si>
    <t>51691</t>
  </si>
  <si>
    <t>41799</t>
  </si>
  <si>
    <t>78500</t>
  </si>
  <si>
    <t>55607</t>
  </si>
  <si>
    <t>59170</t>
  </si>
  <si>
    <t>18695</t>
  </si>
  <si>
    <t>7613</t>
  </si>
  <si>
    <t>53042</t>
  </si>
  <si>
    <t>27138</t>
  </si>
  <si>
    <t>35724</t>
  </si>
  <si>
    <t>89607</t>
  </si>
  <si>
    <t>40069</t>
  </si>
  <si>
    <t>68071</t>
  </si>
  <si>
    <t>70795</t>
  </si>
  <si>
    <t>83869</t>
  </si>
  <si>
    <t>70450</t>
  </si>
  <si>
    <t>49744</t>
  </si>
  <si>
    <t>67988</t>
  </si>
  <si>
    <t>65795</t>
  </si>
  <si>
    <t>7631</t>
  </si>
  <si>
    <t>63796</t>
  </si>
  <si>
    <t>20459</t>
  </si>
  <si>
    <t>9008</t>
  </si>
  <si>
    <t>14693</t>
  </si>
  <si>
    <t>98421</t>
  </si>
  <si>
    <t>67333</t>
  </si>
  <si>
    <t>91010</t>
  </si>
  <si>
    <t>48208</t>
  </si>
  <si>
    <t>80397</t>
  </si>
  <si>
    <t>84583</t>
  </si>
  <si>
    <t>53450</t>
  </si>
  <si>
    <t>81281</t>
  </si>
  <si>
    <t>14758</t>
  </si>
  <si>
    <t>77438</t>
  </si>
  <si>
    <t>58920</t>
  </si>
  <si>
    <t>63873</t>
  </si>
  <si>
    <t>95200</t>
  </si>
  <si>
    <t>8485</t>
  </si>
  <si>
    <t>100288</t>
  </si>
  <si>
    <t>16711</t>
  </si>
  <si>
    <t>47286</t>
  </si>
  <si>
    <t>18560</t>
  </si>
  <si>
    <t>62487</t>
  </si>
  <si>
    <t>13885</t>
  </si>
  <si>
    <t>98311</t>
  </si>
  <si>
    <t>61943</t>
  </si>
  <si>
    <t>61216</t>
  </si>
  <si>
    <t>62092</t>
  </si>
  <si>
    <t>66413</t>
  </si>
  <si>
    <t>48099</t>
  </si>
  <si>
    <t>75826</t>
  </si>
  <si>
    <t>11346</t>
  </si>
  <si>
    <t>55036</t>
  </si>
  <si>
    <t>11437</t>
  </si>
  <si>
    <t>55405</t>
  </si>
  <si>
    <t>23200</t>
  </si>
  <si>
    <t>24079</t>
  </si>
  <si>
    <t>15725</t>
  </si>
  <si>
    <t>34507</t>
  </si>
  <si>
    <t>73898</t>
  </si>
  <si>
    <t>12704</t>
  </si>
  <si>
    <t>10478</t>
  </si>
  <si>
    <t>17353</t>
  </si>
  <si>
    <t>64592</t>
  </si>
  <si>
    <t>18087</t>
  </si>
  <si>
    <t>94291</t>
  </si>
  <si>
    <t>79036</t>
  </si>
  <si>
    <t>85534</t>
  </si>
  <si>
    <t>63052</t>
  </si>
  <si>
    <t>73481</t>
  </si>
  <si>
    <t>89954</t>
  </si>
  <si>
    <t>67266</t>
  </si>
  <si>
    <t>72331</t>
  </si>
  <si>
    <t>108000</t>
  </si>
  <si>
    <t>77938</t>
  </si>
  <si>
    <t>92604</t>
  </si>
  <si>
    <t>6201</t>
  </si>
  <si>
    <t>54271</t>
  </si>
  <si>
    <t>92135</t>
  </si>
  <si>
    <t>68989</t>
  </si>
  <si>
    <t>72648</t>
  </si>
  <si>
    <t>12882</t>
  </si>
  <si>
    <t>77020</t>
  </si>
  <si>
    <t>9240</t>
  </si>
  <si>
    <t>34368</t>
  </si>
  <si>
    <t>13258</t>
  </si>
  <si>
    <t>17152</t>
  </si>
  <si>
    <t>23715</t>
  </si>
  <si>
    <t>74852</t>
  </si>
  <si>
    <t>41881</t>
  </si>
  <si>
    <t>43400</t>
  </si>
  <si>
    <t>18621</t>
  </si>
  <si>
    <t>26426</t>
  </si>
  <si>
    <t>15562</t>
  </si>
  <si>
    <t>79371</t>
  </si>
  <si>
    <t>43043</t>
  </si>
  <si>
    <t>21044</t>
  </si>
  <si>
    <t>16485</t>
  </si>
  <si>
    <t>20324</t>
  </si>
  <si>
    <t>28507</t>
  </si>
  <si>
    <t>31058</t>
  </si>
  <si>
    <t>7417</t>
  </si>
  <si>
    <t>61174</t>
  </si>
  <si>
    <t>113438</t>
  </si>
  <si>
    <t>58448</t>
  </si>
  <si>
    <t>56829</t>
  </si>
  <si>
    <t>85417</t>
  </si>
  <si>
    <t>49290</t>
  </si>
  <si>
    <t>22792</t>
  </si>
  <si>
    <t>50256</t>
  </si>
  <si>
    <t>79783</t>
  </si>
  <si>
    <t>46818</t>
  </si>
  <si>
    <t>46940</t>
  </si>
  <si>
    <t>57790</t>
  </si>
  <si>
    <t>65488</t>
  </si>
  <si>
    <t>144063</t>
  </si>
  <si>
    <t>63571</t>
  </si>
  <si>
    <t>41861</t>
  </si>
  <si>
    <t>55098</t>
  </si>
  <si>
    <t>37659</t>
  </si>
  <si>
    <t>43618</t>
  </si>
  <si>
    <t>59074</t>
  </si>
  <si>
    <t>53828</t>
  </si>
  <si>
    <t>55650</t>
  </si>
  <si>
    <t>54018</t>
  </si>
  <si>
    <t>91125</t>
  </si>
  <si>
    <t>36635</t>
  </si>
  <si>
    <t>45694</t>
  </si>
  <si>
    <t>44921</t>
  </si>
  <si>
    <t>54800</t>
  </si>
  <si>
    <t>41098</t>
  </si>
  <si>
    <t>49114</t>
  </si>
  <si>
    <t>47880</t>
  </si>
  <si>
    <t>44467</t>
  </si>
  <si>
    <t>49160</t>
  </si>
  <si>
    <t>14696</t>
  </si>
  <si>
    <t>58088</t>
  </si>
  <si>
    <t>60401</t>
  </si>
  <si>
    <t>26265</t>
  </si>
  <si>
    <t>12327</t>
  </si>
  <si>
    <t>12757</t>
  </si>
  <si>
    <t>41184</t>
  </si>
  <si>
    <t>57021</t>
  </si>
  <si>
    <t>50170</t>
  </si>
  <si>
    <t>50764</t>
  </si>
  <si>
    <t>51433</t>
  </si>
  <si>
    <t>60048</t>
  </si>
  <si>
    <t>49790</t>
  </si>
  <si>
    <t>73728</t>
  </si>
  <si>
    <t>17212</t>
  </si>
  <si>
    <t>47757</t>
  </si>
  <si>
    <t>54503</t>
  </si>
  <si>
    <t>58483</t>
  </si>
  <si>
    <t>49421</t>
  </si>
  <si>
    <t>34531</t>
  </si>
  <si>
    <t>44869</t>
  </si>
  <si>
    <t>51944</t>
  </si>
  <si>
    <t>64737</t>
  </si>
  <si>
    <t>71165</t>
  </si>
  <si>
    <t>57232</t>
  </si>
  <si>
    <t>68031</t>
  </si>
  <si>
    <t>74209</t>
  </si>
  <si>
    <t>44879</t>
  </si>
  <si>
    <t>48500</t>
  </si>
  <si>
    <t>45588</t>
  </si>
  <si>
    <t>66364</t>
  </si>
  <si>
    <t>49844</t>
  </si>
  <si>
    <t>15860</t>
  </si>
  <si>
    <t>36752</t>
  </si>
  <si>
    <t>17662</t>
  </si>
  <si>
    <t>18787</t>
  </si>
  <si>
    <t>26037</t>
  </si>
  <si>
    <t>47455</t>
  </si>
  <si>
    <t>60519</t>
  </si>
  <si>
    <t>41189</t>
  </si>
  <si>
    <t>42266</t>
  </si>
  <si>
    <t>44348</t>
  </si>
  <si>
    <t>63288</t>
  </si>
  <si>
    <t>43150</t>
  </si>
  <si>
    <t>14287</t>
  </si>
  <si>
    <t>6586</t>
  </si>
  <si>
    <t>33238</t>
  </si>
  <si>
    <t>15085</t>
  </si>
  <si>
    <t>20604</t>
  </si>
  <si>
    <t>56226</t>
  </si>
  <si>
    <t>64659</t>
  </si>
  <si>
    <t>48000</t>
  </si>
  <si>
    <t>40875</t>
  </si>
  <si>
    <t>60054</t>
  </si>
  <si>
    <t>50821</t>
  </si>
  <si>
    <t>46625</t>
  </si>
  <si>
    <t>56996</t>
  </si>
  <si>
    <t>44208</t>
  </si>
  <si>
    <t>55263</t>
  </si>
  <si>
    <t>45188</t>
  </si>
  <si>
    <t>42375</t>
  </si>
  <si>
    <t>42281</t>
  </si>
  <si>
    <t>48190</t>
  </si>
  <si>
    <t>64432</t>
  </si>
  <si>
    <t>50327</t>
  </si>
  <si>
    <t>39100</t>
  </si>
  <si>
    <t>52736</t>
  </si>
  <si>
    <t>40066</t>
  </si>
  <si>
    <t>49363</t>
  </si>
  <si>
    <t>16001</t>
  </si>
  <si>
    <t>60234</t>
  </si>
  <si>
    <t>31570</t>
  </si>
  <si>
    <t>39464</t>
  </si>
  <si>
    <t>57368</t>
  </si>
  <si>
    <t>47523</t>
  </si>
  <si>
    <t>68388</t>
  </si>
  <si>
    <t>68000</t>
  </si>
  <si>
    <t>31042</t>
  </si>
  <si>
    <t>45959</t>
  </si>
  <si>
    <t>52545</t>
  </si>
  <si>
    <t>65940</t>
  </si>
  <si>
    <t>35208</t>
  </si>
  <si>
    <t>71755</t>
  </si>
  <si>
    <t>37396</t>
  </si>
  <si>
    <t>46767</t>
  </si>
  <si>
    <t>7842</t>
  </si>
  <si>
    <t>49252</t>
  </si>
  <si>
    <t>38233</t>
  </si>
  <si>
    <t>41691</t>
  </si>
  <si>
    <t>18445</t>
  </si>
  <si>
    <t>47070</t>
  </si>
  <si>
    <t>6452</t>
  </si>
  <si>
    <t>39017</t>
  </si>
  <si>
    <t>17763</t>
  </si>
  <si>
    <t>13998</t>
  </si>
  <si>
    <t>64525</t>
  </si>
  <si>
    <t>31318</t>
  </si>
  <si>
    <t>15047</t>
  </si>
  <si>
    <t>42014</t>
  </si>
  <si>
    <t>50968</t>
  </si>
  <si>
    <t>68103</t>
  </si>
  <si>
    <t>15188</t>
  </si>
  <si>
    <t>10715</t>
  </si>
  <si>
    <t>6652</t>
  </si>
  <si>
    <t>59022</t>
  </si>
  <si>
    <t>68464</t>
  </si>
  <si>
    <t>54038</t>
  </si>
  <si>
    <t>61128</t>
  </si>
  <si>
    <t>6721</t>
  </si>
  <si>
    <t>77207</t>
  </si>
  <si>
    <t>76891</t>
  </si>
  <si>
    <t>55100</t>
  </si>
  <si>
    <t>44840</t>
  </si>
  <si>
    <t>30052</t>
  </si>
  <si>
    <t>13190</t>
  </si>
  <si>
    <t>17404</t>
  </si>
  <si>
    <t>49784</t>
  </si>
  <si>
    <t>57167</t>
  </si>
  <si>
    <t>41136</t>
  </si>
  <si>
    <t>54819</t>
  </si>
  <si>
    <t>7232</t>
  </si>
  <si>
    <t>7410</t>
  </si>
  <si>
    <t>72050</t>
  </si>
  <si>
    <t>45898</t>
  </si>
  <si>
    <t>77054</t>
  </si>
  <si>
    <t>82296</t>
  </si>
  <si>
    <t>6159</t>
  </si>
  <si>
    <t>64044</t>
  </si>
  <si>
    <t>43493</t>
  </si>
  <si>
    <t>9943</t>
  </si>
  <si>
    <t>16569</t>
  </si>
  <si>
    <t>41429</t>
  </si>
  <si>
    <t>51929</t>
  </si>
  <si>
    <t>48338</t>
  </si>
  <si>
    <t>63598</t>
  </si>
  <si>
    <t>82536</t>
  </si>
  <si>
    <t>64955</t>
  </si>
  <si>
    <t>48015</t>
  </si>
  <si>
    <t>40852</t>
  </si>
  <si>
    <t>65300</t>
  </si>
  <si>
    <t>21475</t>
  </si>
  <si>
    <t>9318</t>
  </si>
  <si>
    <t>16356</t>
  </si>
  <si>
    <t>7906</t>
  </si>
  <si>
    <t>70564</t>
  </si>
  <si>
    <t>8463</t>
  </si>
  <si>
    <t>30257</t>
  </si>
  <si>
    <t>15665</t>
  </si>
  <si>
    <t>20393</t>
  </si>
  <si>
    <t>66220</t>
  </si>
  <si>
    <t>54700</t>
  </si>
  <si>
    <t>44146</t>
  </si>
  <si>
    <t>89906</t>
  </si>
  <si>
    <t>4661</t>
  </si>
  <si>
    <t>15951</t>
  </si>
  <si>
    <t>44597</t>
  </si>
  <si>
    <t>72202</t>
  </si>
  <si>
    <t>51438</t>
  </si>
  <si>
    <t>55685</t>
  </si>
  <si>
    <t>57415</t>
  </si>
  <si>
    <t>15213</t>
  </si>
  <si>
    <t>47145</t>
  </si>
  <si>
    <t>37483</t>
  </si>
  <si>
    <t>16140</t>
  </si>
  <si>
    <t>12652</t>
  </si>
  <si>
    <t>14570</t>
  </si>
  <si>
    <t>59981</t>
  </si>
  <si>
    <t>40096</t>
  </si>
  <si>
    <t>38611</t>
  </si>
  <si>
    <t>48409</t>
  </si>
  <si>
    <t>46736</t>
  </si>
  <si>
    <t>46512</t>
  </si>
  <si>
    <t>44386</t>
  </si>
  <si>
    <t>43388</t>
  </si>
  <si>
    <t>79942</t>
  </si>
  <si>
    <t>7294</t>
  </si>
  <si>
    <t>83234</t>
  </si>
  <si>
    <t>98795</t>
  </si>
  <si>
    <t>44271</t>
  </si>
  <si>
    <t>47546</t>
  </si>
  <si>
    <t>70167</t>
  </si>
  <si>
    <t>78580</t>
  </si>
  <si>
    <t>82986</t>
  </si>
  <si>
    <t>49513</t>
  </si>
  <si>
    <t>52309</t>
  </si>
  <si>
    <t>5706</t>
  </si>
  <si>
    <t>54160</t>
  </si>
  <si>
    <t>27604</t>
  </si>
  <si>
    <t>15513</t>
  </si>
  <si>
    <t>26271</t>
  </si>
  <si>
    <t>20777</t>
  </si>
  <si>
    <t>7670</t>
  </si>
  <si>
    <t>19511</t>
  </si>
  <si>
    <t>6128</t>
  </si>
  <si>
    <t>39853</t>
  </si>
  <si>
    <t>13543</t>
  </si>
  <si>
    <t>8826</t>
  </si>
  <si>
    <t>32141</t>
  </si>
  <si>
    <t>22475</t>
  </si>
  <si>
    <t>13898</t>
  </si>
  <si>
    <t>50550</t>
  </si>
  <si>
    <t>9124</t>
  </si>
  <si>
    <t>25346</t>
  </si>
  <si>
    <t>28368</t>
  </si>
  <si>
    <t>8217</t>
  </si>
  <si>
    <t>43880</t>
  </si>
  <si>
    <t>56175</t>
  </si>
  <si>
    <t>8516</t>
  </si>
  <si>
    <t>56178</t>
  </si>
  <si>
    <t>78523</t>
  </si>
  <si>
    <t>58407</t>
  </si>
  <si>
    <t>15095</t>
  </si>
  <si>
    <t>7067</t>
  </si>
  <si>
    <t>52067</t>
  </si>
  <si>
    <t>8868</t>
  </si>
  <si>
    <t>75368</t>
  </si>
  <si>
    <t>36696</t>
  </si>
  <si>
    <t>37589</t>
  </si>
  <si>
    <t>41806</t>
  </si>
  <si>
    <t>51552</t>
  </si>
  <si>
    <t>55022</t>
  </si>
  <si>
    <t>51800</t>
  </si>
  <si>
    <t>62341</t>
  </si>
  <si>
    <t>11348</t>
  </si>
  <si>
    <t>50438</t>
  </si>
  <si>
    <t>55699</t>
  </si>
  <si>
    <t>43368</t>
  </si>
  <si>
    <t>42400</t>
  </si>
  <si>
    <t>44152</t>
  </si>
  <si>
    <t>44237</t>
  </si>
  <si>
    <t>48966</t>
  </si>
  <si>
    <t>41277</t>
  </si>
  <si>
    <t>49873</t>
  </si>
  <si>
    <t>26591</t>
  </si>
  <si>
    <t>68375</t>
  </si>
  <si>
    <t>42826</t>
  </si>
  <si>
    <t>59235</t>
  </si>
  <si>
    <t>48542</t>
  </si>
  <si>
    <t>35924</t>
  </si>
  <si>
    <t>6918</t>
  </si>
  <si>
    <t>67647</t>
  </si>
  <si>
    <t>38793</t>
  </si>
  <si>
    <t>42858</t>
  </si>
  <si>
    <t>7512</t>
  </si>
  <si>
    <t>117895</t>
  </si>
  <si>
    <t>57014</t>
  </si>
  <si>
    <t>46074</t>
  </si>
  <si>
    <t>54231</t>
  </si>
  <si>
    <t>69787</t>
  </si>
  <si>
    <t>7641</t>
  </si>
  <si>
    <t>52667</t>
  </si>
  <si>
    <t>45246</t>
  </si>
  <si>
    <t>42644</t>
  </si>
  <si>
    <t>51042</t>
  </si>
  <si>
    <t>64146</t>
  </si>
  <si>
    <t>34367</t>
  </si>
  <si>
    <t>63611</t>
  </si>
  <si>
    <t>45445</t>
  </si>
  <si>
    <t>14191</t>
  </si>
  <si>
    <t>56619</t>
  </si>
  <si>
    <t>30929</t>
  </si>
  <si>
    <t>40792</t>
  </si>
  <si>
    <t>16976</t>
  </si>
  <si>
    <t>19129</t>
  </si>
  <si>
    <t>11681</t>
  </si>
  <si>
    <t>50466</t>
  </si>
  <si>
    <t>11086</t>
  </si>
  <si>
    <t>42329</t>
  </si>
  <si>
    <t>15127</t>
  </si>
  <si>
    <t>30118</t>
  </si>
  <si>
    <t>40694</t>
  </si>
  <si>
    <t>36181</t>
  </si>
  <si>
    <t>67955</t>
  </si>
  <si>
    <t>44708</t>
  </si>
  <si>
    <t>47547</t>
  </si>
  <si>
    <t>59537</t>
  </si>
  <si>
    <t>58485</t>
  </si>
  <si>
    <t>45529</t>
  </si>
  <si>
    <t>56146</t>
  </si>
  <si>
    <t>47986</t>
  </si>
  <si>
    <t>78182</t>
  </si>
  <si>
    <t>50223</t>
  </si>
  <si>
    <t>39500</t>
  </si>
  <si>
    <t>67798</t>
  </si>
  <si>
    <t>79231</t>
  </si>
  <si>
    <t>50670</t>
  </si>
  <si>
    <t>60292</t>
  </si>
  <si>
    <t>48063</t>
  </si>
  <si>
    <t>46552</t>
  </si>
  <si>
    <t>30581</t>
  </si>
  <si>
    <t>13443</t>
  </si>
  <si>
    <t>23506</t>
  </si>
  <si>
    <t>13793</t>
  </si>
  <si>
    <t>39266</t>
  </si>
  <si>
    <t>8499</t>
  </si>
  <si>
    <t>34183</t>
  </si>
  <si>
    <t>14265</t>
  </si>
  <si>
    <t>22214</t>
  </si>
  <si>
    <t>43420</t>
  </si>
  <si>
    <t>8270</t>
  </si>
  <si>
    <t>38411</t>
  </si>
  <si>
    <t>17315</t>
  </si>
  <si>
    <t>24648</t>
  </si>
  <si>
    <t>58462</t>
  </si>
  <si>
    <t>40621</t>
  </si>
  <si>
    <t>10386</t>
  </si>
  <si>
    <t>47744</t>
  </si>
  <si>
    <t>60063</t>
  </si>
  <si>
    <t>37303</t>
  </si>
  <si>
    <t>55833</t>
  </si>
  <si>
    <t>52963</t>
  </si>
  <si>
    <t>41131</t>
  </si>
  <si>
    <t>30179</t>
  </si>
  <si>
    <t>35913</t>
  </si>
  <si>
    <t>51039</t>
  </si>
  <si>
    <t>11118</t>
  </si>
  <si>
    <t>64609</t>
  </si>
  <si>
    <t>45632</t>
  </si>
  <si>
    <t>10687</t>
  </si>
  <si>
    <t>50428</t>
  </si>
  <si>
    <t>45962</t>
  </si>
  <si>
    <t>49504</t>
  </si>
  <si>
    <t>57344</t>
  </si>
  <si>
    <t>59726</t>
  </si>
  <si>
    <t>32422</t>
  </si>
  <si>
    <t>69500</t>
  </si>
  <si>
    <t>42702</t>
  </si>
  <si>
    <t>43884</t>
  </si>
  <si>
    <t>96000</t>
  </si>
  <si>
    <t>38846</t>
  </si>
  <si>
    <t>43621</t>
  </si>
  <si>
    <t>46970</t>
  </si>
  <si>
    <t>41797</t>
  </si>
  <si>
    <t>42011</t>
  </si>
  <si>
    <t>11865</t>
  </si>
  <si>
    <t>65588</t>
  </si>
  <si>
    <t>26750</t>
  </si>
  <si>
    <t>36500</t>
  </si>
  <si>
    <t>40869</t>
  </si>
  <si>
    <t>17146</t>
  </si>
  <si>
    <t>41528</t>
  </si>
  <si>
    <t>25556</t>
  </si>
  <si>
    <t>42853</t>
  </si>
  <si>
    <t>16339</t>
  </si>
  <si>
    <t>57566</t>
  </si>
  <si>
    <t>42292</t>
  </si>
  <si>
    <t>43587</t>
  </si>
  <si>
    <t>40673</t>
  </si>
  <si>
    <t>74258</t>
  </si>
  <si>
    <t>53007</t>
  </si>
  <si>
    <t>40812</t>
  </si>
  <si>
    <t>39761</t>
  </si>
  <si>
    <t>70924</t>
  </si>
  <si>
    <t>47649</t>
  </si>
  <si>
    <t>54944</t>
  </si>
  <si>
    <t>65946</t>
  </si>
  <si>
    <t>56346</t>
  </si>
  <si>
    <t>50685</t>
  </si>
  <si>
    <t>38403</t>
  </si>
  <si>
    <t>47210</t>
  </si>
  <si>
    <t>40995</t>
  </si>
  <si>
    <t>45344</t>
  </si>
  <si>
    <t>49728</t>
  </si>
  <si>
    <t>19084</t>
  </si>
  <si>
    <t>51016</t>
  </si>
  <si>
    <t>44489</t>
  </si>
  <si>
    <t>20816</t>
  </si>
  <si>
    <t>31544</t>
  </si>
  <si>
    <t>70368</t>
  </si>
  <si>
    <t>46494</t>
  </si>
  <si>
    <t>51282</t>
  </si>
  <si>
    <t>49355</t>
  </si>
  <si>
    <t>37417</t>
  </si>
  <si>
    <t>37593</t>
  </si>
  <si>
    <t>45857</t>
  </si>
  <si>
    <t>55043</t>
  </si>
  <si>
    <t>40703</t>
  </si>
  <si>
    <t>18610</t>
  </si>
  <si>
    <t>8255</t>
  </si>
  <si>
    <t>13252</t>
  </si>
  <si>
    <t>51365</t>
  </si>
  <si>
    <t>48778</t>
  </si>
  <si>
    <t>60227</t>
  </si>
  <si>
    <t>50134</t>
  </si>
  <si>
    <t>47057</t>
  </si>
  <si>
    <t>42207</t>
  </si>
  <si>
    <t>50227</t>
  </si>
  <si>
    <t>48958</t>
  </si>
  <si>
    <t>9177</t>
  </si>
  <si>
    <t>40701</t>
  </si>
  <si>
    <t>22709</t>
  </si>
  <si>
    <t>50691</t>
  </si>
  <si>
    <t>58715</t>
  </si>
  <si>
    <t>43226</t>
  </si>
  <si>
    <t>50970</t>
  </si>
  <si>
    <t>38162</t>
  </si>
  <si>
    <t>51349</t>
  </si>
  <si>
    <t>48947</t>
  </si>
  <si>
    <t>51161</t>
  </si>
  <si>
    <t>17094</t>
  </si>
  <si>
    <t>42056</t>
  </si>
  <si>
    <t>62986</t>
  </si>
  <si>
    <t>21926</t>
  </si>
  <si>
    <t>115125</t>
  </si>
  <si>
    <t>53692</t>
  </si>
  <si>
    <t>49511</t>
  </si>
  <si>
    <t>61211</t>
  </si>
  <si>
    <t>50320</t>
  </si>
  <si>
    <t>9469</t>
  </si>
  <si>
    <t>39597</t>
  </si>
  <si>
    <t>18625</t>
  </si>
  <si>
    <t>8804</t>
  </si>
  <si>
    <t>44868</t>
  </si>
  <si>
    <t>19376</t>
  </si>
  <si>
    <t>41546</t>
  </si>
  <si>
    <t>33735</t>
  </si>
  <si>
    <t>28342</t>
  </si>
  <si>
    <t>54925</t>
  </si>
  <si>
    <t>59255</t>
  </si>
  <si>
    <t>5160</t>
  </si>
  <si>
    <t>58493</t>
  </si>
  <si>
    <t>55305</t>
  </si>
  <si>
    <t>45185</t>
  </si>
  <si>
    <t>43716</t>
  </si>
  <si>
    <t>23302</t>
  </si>
  <si>
    <t>10878</t>
  </si>
  <si>
    <t>66763</t>
  </si>
  <si>
    <t>64214</t>
  </si>
  <si>
    <t>52091</t>
  </si>
  <si>
    <t>66887</t>
  </si>
  <si>
    <t>91290</t>
  </si>
  <si>
    <t>43684</t>
  </si>
  <si>
    <t>49694</t>
  </si>
  <si>
    <t>66838</t>
  </si>
  <si>
    <t>66708</t>
  </si>
  <si>
    <t>37222</t>
  </si>
  <si>
    <t>36389</t>
  </si>
  <si>
    <t>49819</t>
  </si>
  <si>
    <t>24425</t>
  </si>
  <si>
    <t>11651</t>
  </si>
  <si>
    <t>10488</t>
  </si>
  <si>
    <t>17304</t>
  </si>
  <si>
    <t>66563</t>
  </si>
  <si>
    <t>40121</t>
  </si>
  <si>
    <t>7471</t>
  </si>
  <si>
    <t>7676</t>
  </si>
  <si>
    <t>103592</t>
  </si>
  <si>
    <t>20065</t>
  </si>
  <si>
    <t>71084</t>
  </si>
  <si>
    <t>17818</t>
  </si>
  <si>
    <t>49946</t>
  </si>
  <si>
    <t>61619</t>
  </si>
  <si>
    <t>67232</t>
  </si>
  <si>
    <t>73596</t>
  </si>
  <si>
    <t>43235</t>
  </si>
  <si>
    <t>46685</t>
  </si>
  <si>
    <t>47514</t>
  </si>
  <si>
    <t>14678</t>
  </si>
  <si>
    <t>42829</t>
  </si>
  <si>
    <t>46489</t>
  </si>
  <si>
    <t>52868</t>
  </si>
  <si>
    <t>70451</t>
  </si>
  <si>
    <t>69313</t>
  </si>
  <si>
    <t>47167</t>
  </si>
  <si>
    <t>80180</t>
  </si>
  <si>
    <t>6363</t>
  </si>
  <si>
    <t>17534</t>
  </si>
  <si>
    <t>18374</t>
  </si>
  <si>
    <t>63478</t>
  </si>
  <si>
    <t>42670</t>
  </si>
  <si>
    <t>20989</t>
  </si>
  <si>
    <t>20926</t>
  </si>
  <si>
    <t>29962</t>
  </si>
  <si>
    <t>5176</t>
  </si>
  <si>
    <t>84712</t>
  </si>
  <si>
    <t>12536</t>
  </si>
  <si>
    <t>73024</t>
  </si>
  <si>
    <t>31685</t>
  </si>
  <si>
    <t>16310</t>
  </si>
  <si>
    <t>16719</t>
  </si>
  <si>
    <t>21522</t>
  </si>
  <si>
    <t>51154</t>
  </si>
  <si>
    <t>11388</t>
  </si>
  <si>
    <t>22538</t>
  </si>
  <si>
    <t>14190</t>
  </si>
  <si>
    <t>50257</t>
  </si>
  <si>
    <t>14577</t>
  </si>
  <si>
    <t>22834</t>
  </si>
  <si>
    <t>23290</t>
  </si>
  <si>
    <t>23286</t>
  </si>
  <si>
    <t>35268</t>
  </si>
  <si>
    <t>52933</t>
  </si>
  <si>
    <t>43391</t>
  </si>
  <si>
    <t>52161</t>
  </si>
  <si>
    <t>54041</t>
  </si>
  <si>
    <t>19659</t>
  </si>
  <si>
    <t>53118</t>
  </si>
  <si>
    <t>13397</t>
  </si>
  <si>
    <t>44200</t>
  </si>
  <si>
    <t>21322</t>
  </si>
  <si>
    <t>21796</t>
  </si>
  <si>
    <t>18884</t>
  </si>
  <si>
    <t>31499</t>
  </si>
  <si>
    <t>48346</t>
  </si>
  <si>
    <t>77032</t>
  </si>
  <si>
    <t>29661</t>
  </si>
  <si>
    <t>20937</t>
  </si>
  <si>
    <t>49773</t>
  </si>
  <si>
    <t>58311</t>
  </si>
  <si>
    <t>58620</t>
  </si>
  <si>
    <t>56429</t>
  </si>
  <si>
    <t>47056</t>
  </si>
  <si>
    <t>60250</t>
  </si>
  <si>
    <t>18507</t>
  </si>
  <si>
    <t>50844</t>
  </si>
  <si>
    <t>13394</t>
  </si>
  <si>
    <t>42258</t>
  </si>
  <si>
    <t>21059</t>
  </si>
  <si>
    <t>18080</t>
  </si>
  <si>
    <t>21032</t>
  </si>
  <si>
    <t>83125</t>
  </si>
  <si>
    <t>69712</t>
  </si>
  <si>
    <t>48176</t>
  </si>
  <si>
    <t>55063</t>
  </si>
  <si>
    <t>21214</t>
  </si>
  <si>
    <t>63431</t>
  </si>
  <si>
    <t>19980</t>
  </si>
  <si>
    <t>8397</t>
  </si>
  <si>
    <t>40046</t>
  </si>
  <si>
    <t>20888</t>
  </si>
  <si>
    <t>9202</t>
  </si>
  <si>
    <t>9818</t>
  </si>
  <si>
    <t>9216</t>
  </si>
  <si>
    <t>25593</t>
  </si>
  <si>
    <t>22694</t>
  </si>
  <si>
    <t>28414</t>
  </si>
  <si>
    <t>32461</t>
  </si>
  <si>
    <t>23090</t>
  </si>
  <si>
    <t>26395</t>
  </si>
  <si>
    <t>11078</t>
  </si>
  <si>
    <t>23220</t>
  </si>
  <si>
    <t>8400</t>
  </si>
  <si>
    <t>36970</t>
  </si>
  <si>
    <t>8996</t>
  </si>
  <si>
    <t>11447</t>
  </si>
  <si>
    <t>9417</t>
  </si>
  <si>
    <t>30473</t>
  </si>
  <si>
    <t>40084</t>
  </si>
  <si>
    <t>45805</t>
  </si>
  <si>
    <t>23066</t>
  </si>
  <si>
    <t>9659</t>
  </si>
  <si>
    <t>50188</t>
  </si>
  <si>
    <t>11623</t>
  </si>
  <si>
    <t>37256</t>
  </si>
  <si>
    <t>18953</t>
  </si>
  <si>
    <t>5698</t>
  </si>
  <si>
    <t>46976</t>
  </si>
  <si>
    <t>24299</t>
  </si>
  <si>
    <t>11302</t>
  </si>
  <si>
    <t>23244</t>
  </si>
  <si>
    <t>15786</t>
  </si>
  <si>
    <t>75702</t>
  </si>
  <si>
    <t>17141</t>
  </si>
  <si>
    <t>52863</t>
  </si>
  <si>
    <t>25736</t>
  </si>
  <si>
    <t>25692</t>
  </si>
  <si>
    <t>38637</t>
  </si>
  <si>
    <t>48295</t>
  </si>
  <si>
    <t>15605</t>
  </si>
  <si>
    <t>8939</t>
  </si>
  <si>
    <t>9949</t>
  </si>
  <si>
    <t>57756</t>
  </si>
  <si>
    <t>7648</t>
  </si>
  <si>
    <t>16089</t>
  </si>
  <si>
    <t>16720</t>
  </si>
  <si>
    <t>17349</t>
  </si>
  <si>
    <t>12365</t>
  </si>
  <si>
    <t>57038</t>
  </si>
  <si>
    <t>13170</t>
  </si>
  <si>
    <t>39939</t>
  </si>
  <si>
    <t>19577</t>
  </si>
  <si>
    <t>28816</t>
  </si>
  <si>
    <t>14465</t>
  </si>
  <si>
    <t>45443</t>
  </si>
  <si>
    <t>32751</t>
  </si>
  <si>
    <t>23262</t>
  </si>
  <si>
    <t>12378</t>
  </si>
  <si>
    <t>60622</t>
  </si>
  <si>
    <t>14189</t>
  </si>
  <si>
    <t>49442</t>
  </si>
  <si>
    <t>22821</t>
  </si>
  <si>
    <t>11018</t>
  </si>
  <si>
    <t>11137</t>
  </si>
  <si>
    <t>11129</t>
  </si>
  <si>
    <t>17766</t>
  </si>
  <si>
    <t>46692</t>
  </si>
  <si>
    <t>20774</t>
  </si>
  <si>
    <t>9921</t>
  </si>
  <si>
    <t>8748</t>
  </si>
  <si>
    <t>24706</t>
  </si>
  <si>
    <t>8676</t>
  </si>
  <si>
    <t>47484</t>
  </si>
  <si>
    <t>30128</t>
  </si>
  <si>
    <t>21686</t>
  </si>
  <si>
    <t>34208</t>
  </si>
  <si>
    <t>10903</t>
  </si>
  <si>
    <t>48678</t>
  </si>
  <si>
    <t>63889</t>
  </si>
  <si>
    <t>61145</t>
  </si>
  <si>
    <t>55069</t>
  </si>
  <si>
    <t>59674</t>
  </si>
  <si>
    <t>11587</t>
  </si>
  <si>
    <t>55373</t>
  </si>
  <si>
    <t>26440</t>
  </si>
  <si>
    <t>57441</t>
  </si>
  <si>
    <t>46207</t>
  </si>
  <si>
    <t>59350</t>
  </si>
  <si>
    <t>49173</t>
  </si>
  <si>
    <t>71213</t>
  </si>
  <si>
    <t>48696</t>
  </si>
  <si>
    <t>49049</t>
  </si>
  <si>
    <t>16426</t>
  </si>
  <si>
    <t>17020</t>
  </si>
  <si>
    <t>75970</t>
  </si>
  <si>
    <t>40922</t>
  </si>
  <si>
    <t>19344</t>
  </si>
  <si>
    <t>20372</t>
  </si>
  <si>
    <t>28465</t>
  </si>
  <si>
    <t>45190</t>
  </si>
  <si>
    <t>20177</t>
  </si>
  <si>
    <t>6642</t>
  </si>
  <si>
    <t>61988</t>
  </si>
  <si>
    <t>53359</t>
  </si>
  <si>
    <t>9485</t>
  </si>
  <si>
    <t>64006</t>
  </si>
  <si>
    <t>59213</t>
  </si>
  <si>
    <t>53292</t>
  </si>
  <si>
    <t>47125</t>
  </si>
  <si>
    <t>87109</t>
  </si>
  <si>
    <t>60489</t>
  </si>
  <si>
    <t>54786</t>
  </si>
  <si>
    <t>58981</t>
  </si>
  <si>
    <t>57453</t>
  </si>
  <si>
    <t>49831</t>
  </si>
  <si>
    <t>65997</t>
  </si>
  <si>
    <t>42088</t>
  </si>
  <si>
    <t>63456</t>
  </si>
  <si>
    <t>99559</t>
  </si>
  <si>
    <t>54519</t>
  </si>
  <si>
    <t>43681</t>
  </si>
  <si>
    <t>47165</t>
  </si>
  <si>
    <t>65133</t>
  </si>
  <si>
    <t>40515</t>
  </si>
  <si>
    <t>63026</t>
  </si>
  <si>
    <t>11490</t>
  </si>
  <si>
    <t>7999</t>
  </si>
  <si>
    <t>43986</t>
  </si>
  <si>
    <t>51869</t>
  </si>
  <si>
    <t>60676</t>
  </si>
  <si>
    <t>8186</t>
  </si>
  <si>
    <t>72759</t>
  </si>
  <si>
    <t>6591</t>
  </si>
  <si>
    <t>20146</t>
  </si>
  <si>
    <t>45988</t>
  </si>
  <si>
    <t>44769</t>
  </si>
  <si>
    <t>63389</t>
  </si>
  <si>
    <t>10684</t>
  </si>
  <si>
    <t>104975</t>
  </si>
  <si>
    <t>32106</t>
  </si>
  <si>
    <t>21972</t>
  </si>
  <si>
    <t>82083</t>
  </si>
  <si>
    <t>56738</t>
  </si>
  <si>
    <t>54048</t>
  </si>
  <si>
    <t>84551</t>
  </si>
  <si>
    <t>60729</t>
  </si>
  <si>
    <t>61685</t>
  </si>
  <si>
    <t>62043</t>
  </si>
  <si>
    <t>59079</t>
  </si>
  <si>
    <t>70214</t>
  </si>
  <si>
    <t>9019</t>
  </si>
  <si>
    <t>54461</t>
  </si>
  <si>
    <t>76012</t>
  </si>
  <si>
    <t>76544</t>
  </si>
  <si>
    <t>41466</t>
  </si>
  <si>
    <t>54777</t>
  </si>
  <si>
    <t>19666</t>
  </si>
  <si>
    <t>20718</t>
  </si>
  <si>
    <t>14699</t>
  </si>
  <si>
    <t>23662</t>
  </si>
  <si>
    <t>24514</t>
  </si>
  <si>
    <t>34785</t>
  </si>
  <si>
    <t>64597</t>
  </si>
  <si>
    <t>32344</t>
  </si>
  <si>
    <t>57169</t>
  </si>
  <si>
    <t>45904</t>
  </si>
  <si>
    <t>18309</t>
  </si>
  <si>
    <t>13524</t>
  </si>
  <si>
    <t>12338</t>
  </si>
  <si>
    <t>38563</t>
  </si>
  <si>
    <t>30109</t>
  </si>
  <si>
    <t>12217</t>
  </si>
  <si>
    <t>10849</t>
  </si>
  <si>
    <t>21555</t>
  </si>
  <si>
    <t>12333</t>
  </si>
  <si>
    <t>41260</t>
  </si>
  <si>
    <t>42085</t>
  </si>
  <si>
    <t>18244</t>
  </si>
  <si>
    <t>18540</t>
  </si>
  <si>
    <t>27101</t>
  </si>
  <si>
    <t>58797</t>
  </si>
  <si>
    <t>14157</t>
  </si>
  <si>
    <t>23320</t>
  </si>
  <si>
    <t>15152</t>
  </si>
  <si>
    <t>61066</t>
  </si>
  <si>
    <t>18254</t>
  </si>
  <si>
    <t>18715</t>
  </si>
  <si>
    <t>16433</t>
  </si>
  <si>
    <t>18712</t>
  </si>
  <si>
    <t>25334</t>
  </si>
  <si>
    <t>29768</t>
  </si>
  <si>
    <t>40108</t>
  </si>
  <si>
    <t>16573</t>
  </si>
  <si>
    <t>49344</t>
  </si>
  <si>
    <t>27969</t>
  </si>
  <si>
    <t>12658</t>
  </si>
  <si>
    <t>60741</t>
  </si>
  <si>
    <t>23091</t>
  </si>
  <si>
    <t>82148</t>
  </si>
  <si>
    <t>14509</t>
  </si>
  <si>
    <t>37560</t>
  </si>
  <si>
    <t>37749</t>
  </si>
  <si>
    <t>25960</t>
  </si>
  <si>
    <t>12596</t>
  </si>
  <si>
    <t>24070</t>
  </si>
  <si>
    <t>33133</t>
  </si>
  <si>
    <t>7384</t>
  </si>
  <si>
    <t>20204</t>
  </si>
  <si>
    <t>52011</t>
  </si>
  <si>
    <t>48221</t>
  </si>
  <si>
    <t>26462</t>
  </si>
  <si>
    <t>13955</t>
  </si>
  <si>
    <t>59670</t>
  </si>
  <si>
    <t>35755</t>
  </si>
  <si>
    <t>18206</t>
  </si>
  <si>
    <t>18639</t>
  </si>
  <si>
    <t>16337</t>
  </si>
  <si>
    <t>24559</t>
  </si>
  <si>
    <t>68623</t>
  </si>
  <si>
    <t>10563</t>
  </si>
  <si>
    <t>12677</t>
  </si>
  <si>
    <t>56480</t>
  </si>
  <si>
    <t>13994</t>
  </si>
  <si>
    <t>21949</t>
  </si>
  <si>
    <t>17562</t>
  </si>
  <si>
    <t>35966</t>
  </si>
  <si>
    <t>40408</t>
  </si>
  <si>
    <t>16818</t>
  </si>
  <si>
    <t>17220</t>
  </si>
  <si>
    <t>51660</t>
  </si>
  <si>
    <t>35833</t>
  </si>
  <si>
    <t>51136</t>
  </si>
  <si>
    <t>37197</t>
  </si>
  <si>
    <t>53563</t>
  </si>
  <si>
    <t>42039</t>
  </si>
  <si>
    <t>46981</t>
  </si>
  <si>
    <t>43481</t>
  </si>
  <si>
    <t>35107</t>
  </si>
  <si>
    <t>58875</t>
  </si>
  <si>
    <t>42109</t>
  </si>
  <si>
    <t>38824</t>
  </si>
  <si>
    <t>50769</t>
  </si>
  <si>
    <t>45543</t>
  </si>
  <si>
    <t>42228</t>
  </si>
  <si>
    <t>47773</t>
  </si>
  <si>
    <t>30536</t>
  </si>
  <si>
    <t>41754</t>
  </si>
  <si>
    <t>39879</t>
  </si>
  <si>
    <t>44519</t>
  </si>
  <si>
    <t>36353</t>
  </si>
  <si>
    <t>51524</t>
  </si>
  <si>
    <t>47885</t>
  </si>
  <si>
    <t>55083</t>
  </si>
  <si>
    <t>75486</t>
  </si>
  <si>
    <t>36429</t>
  </si>
  <si>
    <t>49406</t>
  </si>
  <si>
    <t>44511</t>
  </si>
  <si>
    <t>37202</t>
  </si>
  <si>
    <t>50268</t>
  </si>
  <si>
    <t>8104</t>
  </si>
  <si>
    <t>18439</t>
  </si>
  <si>
    <t>8504</t>
  </si>
  <si>
    <t>8622</t>
  </si>
  <si>
    <t>56683</t>
  </si>
  <si>
    <t>29875</t>
  </si>
  <si>
    <t>31974</t>
  </si>
  <si>
    <t>46691</t>
  </si>
  <si>
    <t>43707</t>
  </si>
  <si>
    <t>39767</t>
  </si>
  <si>
    <t>46321</t>
  </si>
  <si>
    <t>19152</t>
  </si>
  <si>
    <t>55208</t>
  </si>
  <si>
    <t>51950</t>
  </si>
  <si>
    <t>47206</t>
  </si>
  <si>
    <t>39091</t>
  </si>
  <si>
    <t>46618</t>
  </si>
  <si>
    <t>42387</t>
  </si>
  <si>
    <t>53276</t>
  </si>
  <si>
    <t>43488</t>
  </si>
  <si>
    <t>44155</t>
  </si>
  <si>
    <t>74023</t>
  </si>
  <si>
    <t>55191</t>
  </si>
  <si>
    <t>47132</t>
  </si>
  <si>
    <t>35338</t>
  </si>
  <si>
    <t>62625</t>
  </si>
  <si>
    <t>51821</t>
  </si>
  <si>
    <t>52768</t>
  </si>
  <si>
    <t>50520</t>
  </si>
  <si>
    <t>19636</t>
  </si>
  <si>
    <t>51217</t>
  </si>
  <si>
    <t>46197</t>
  </si>
  <si>
    <t>54250</t>
  </si>
  <si>
    <t>39076</t>
  </si>
  <si>
    <t>59011</t>
  </si>
  <si>
    <t>9608</t>
  </si>
  <si>
    <t>24578</t>
  </si>
  <si>
    <t>26729</t>
  </si>
  <si>
    <t>11163</t>
  </si>
  <si>
    <t>64394</t>
  </si>
  <si>
    <t>28053</t>
  </si>
  <si>
    <t>30189</t>
  </si>
  <si>
    <t>6583</t>
  </si>
  <si>
    <t>27008</t>
  </si>
  <si>
    <t>34105</t>
  </si>
  <si>
    <t>8084</t>
  </si>
  <si>
    <t>49071</t>
  </si>
  <si>
    <t>40957</t>
  </si>
  <si>
    <t>46223</t>
  </si>
  <si>
    <t>54555</t>
  </si>
  <si>
    <t>10131</t>
  </si>
  <si>
    <t>62112</t>
  </si>
  <si>
    <t>32279</t>
  </si>
  <si>
    <t>65060</t>
  </si>
  <si>
    <t>38155</t>
  </si>
  <si>
    <t>69077</t>
  </si>
  <si>
    <t>53205</t>
  </si>
  <si>
    <t>57946</t>
  </si>
  <si>
    <t>49265</t>
  </si>
  <si>
    <t>42885</t>
  </si>
  <si>
    <t>39034</t>
  </si>
  <si>
    <t>9591</t>
  </si>
  <si>
    <t>27446</t>
  </si>
  <si>
    <t>10513</t>
  </si>
  <si>
    <t>43931</t>
  </si>
  <si>
    <t>6584</t>
  </si>
  <si>
    <t>37359</t>
  </si>
  <si>
    <t>10246</t>
  </si>
  <si>
    <t>57408</t>
  </si>
  <si>
    <t>151250</t>
  </si>
  <si>
    <t>67795</t>
  </si>
  <si>
    <t>12321</t>
  </si>
  <si>
    <t>32573</t>
  </si>
  <si>
    <t>26320</t>
  </si>
  <si>
    <t>35286</t>
  </si>
  <si>
    <t>28299</t>
  </si>
  <si>
    <t>81335</t>
  </si>
  <si>
    <t>8408</t>
  </si>
  <si>
    <t>33546</t>
  </si>
  <si>
    <t>34854</t>
  </si>
  <si>
    <t>27326</t>
  </si>
  <si>
    <t>31308</t>
  </si>
  <si>
    <t>13962</t>
  </si>
  <si>
    <t>88601</t>
  </si>
  <si>
    <t>55190</t>
  </si>
  <si>
    <t>29696</t>
  </si>
  <si>
    <t>32790</t>
  </si>
  <si>
    <t>30811</t>
  </si>
  <si>
    <t>127448</t>
  </si>
  <si>
    <t>117885</t>
  </si>
  <si>
    <t>111617</t>
  </si>
  <si>
    <t>191900</t>
  </si>
  <si>
    <t>29713</t>
  </si>
  <si>
    <t>24135</t>
  </si>
  <si>
    <t>8274</t>
  </si>
  <si>
    <t>55316</t>
  </si>
  <si>
    <t>27145</t>
  </si>
  <si>
    <t>62335</t>
  </si>
  <si>
    <t>30778</t>
  </si>
  <si>
    <t>32604</t>
  </si>
  <si>
    <t>32484</t>
  </si>
  <si>
    <t>15481</t>
  </si>
  <si>
    <t>12287</t>
  </si>
  <si>
    <t>18210</t>
  </si>
  <si>
    <t>94242</t>
  </si>
  <si>
    <t>28954</t>
  </si>
  <si>
    <t>16824</t>
  </si>
  <si>
    <t>29274</t>
  </si>
  <si>
    <t>23590</t>
  </si>
  <si>
    <t>99700</t>
  </si>
  <si>
    <t>9637</t>
  </si>
  <si>
    <t>51064</t>
  </si>
  <si>
    <t>31053</t>
  </si>
  <si>
    <t>32757</t>
  </si>
  <si>
    <t>77072</t>
  </si>
  <si>
    <t>24342</t>
  </si>
  <si>
    <t>15277</t>
  </si>
  <si>
    <t>12994</t>
  </si>
  <si>
    <t>64806</t>
  </si>
  <si>
    <t>13504</t>
  </si>
  <si>
    <t>18768</t>
  </si>
  <si>
    <t>15038</t>
  </si>
  <si>
    <t>21394</t>
  </si>
  <si>
    <t>102747</t>
  </si>
  <si>
    <t>21137</t>
  </si>
  <si>
    <t>21052</t>
  </si>
  <si>
    <t>29292</t>
  </si>
  <si>
    <t>23943</t>
  </si>
  <si>
    <t>33954</t>
  </si>
  <si>
    <t>102796</t>
  </si>
  <si>
    <t>21105</t>
  </si>
  <si>
    <t>53754</t>
  </si>
  <si>
    <t>34336</t>
  </si>
  <si>
    <t>36133</t>
  </si>
  <si>
    <t>35743</t>
  </si>
  <si>
    <t>105974</t>
  </si>
  <si>
    <t>15603</t>
  </si>
  <si>
    <t>84850</t>
  </si>
  <si>
    <t>20235</t>
  </si>
  <si>
    <t>30376</t>
  </si>
  <si>
    <t>21348</t>
  </si>
  <si>
    <t>79508</t>
  </si>
  <si>
    <t>19388</t>
  </si>
  <si>
    <t>40778</t>
  </si>
  <si>
    <t>24800</t>
  </si>
  <si>
    <t>26093</t>
  </si>
  <si>
    <t>10661</t>
  </si>
  <si>
    <t>26007</t>
  </si>
  <si>
    <t>23232</t>
  </si>
  <si>
    <t>16330</t>
  </si>
  <si>
    <t>29131</t>
  </si>
  <si>
    <t>18408</t>
  </si>
  <si>
    <t>109343</t>
  </si>
  <si>
    <t>11505</t>
  </si>
  <si>
    <t>24142</t>
  </si>
  <si>
    <t>109625</t>
  </si>
  <si>
    <t>28847</t>
  </si>
  <si>
    <t>6706</t>
  </si>
  <si>
    <t>39823</t>
  </si>
  <si>
    <t>105260</t>
  </si>
  <si>
    <t>20049</t>
  </si>
  <si>
    <t>60035</t>
  </si>
  <si>
    <t>31134</t>
  </si>
  <si>
    <t>34099</t>
  </si>
  <si>
    <t>20153</t>
  </si>
  <si>
    <t>33529</t>
  </si>
  <si>
    <t>21758</t>
  </si>
  <si>
    <t>34116</t>
  </si>
  <si>
    <t>111582</t>
  </si>
  <si>
    <t>60239</t>
  </si>
  <si>
    <t>31704</t>
  </si>
  <si>
    <t>23032</t>
  </si>
  <si>
    <t>34309</t>
  </si>
  <si>
    <t>43174</t>
  </si>
  <si>
    <t>33819</t>
  </si>
  <si>
    <t>33855</t>
  </si>
  <si>
    <t>95330</t>
  </si>
  <si>
    <t>42784</t>
  </si>
  <si>
    <t>31434</t>
  </si>
  <si>
    <t>45773</t>
  </si>
  <si>
    <t>10779</t>
  </si>
  <si>
    <t>39574</t>
  </si>
  <si>
    <t>15616</t>
  </si>
  <si>
    <t>22827</t>
  </si>
  <si>
    <t>17851</t>
  </si>
  <si>
    <t>26176</t>
  </si>
  <si>
    <t>35157</t>
  </si>
  <si>
    <t>58834</t>
  </si>
  <si>
    <t>22566</t>
  </si>
  <si>
    <t>24248</t>
  </si>
  <si>
    <t>15201</t>
  </si>
  <si>
    <t>22309</t>
  </si>
  <si>
    <t>24373</t>
  </si>
  <si>
    <t>17398</t>
  </si>
  <si>
    <t>27941</t>
  </si>
  <si>
    <t>107885</t>
  </si>
  <si>
    <t>15890</t>
  </si>
  <si>
    <t>45345</t>
  </si>
  <si>
    <t>27521</t>
  </si>
  <si>
    <t>16575</t>
  </si>
  <si>
    <t>29139</t>
  </si>
  <si>
    <t>17787</t>
  </si>
  <si>
    <t>31851</t>
  </si>
  <si>
    <t>27433</t>
  </si>
  <si>
    <t>78451</t>
  </si>
  <si>
    <t>30043</t>
  </si>
  <si>
    <t>21407</t>
  </si>
  <si>
    <t>9427</t>
  </si>
  <si>
    <t>29186</t>
  </si>
  <si>
    <t>20477</t>
  </si>
  <si>
    <t>16491</t>
  </si>
  <si>
    <t>22972</t>
  </si>
  <si>
    <t>36188</t>
  </si>
  <si>
    <t>18122</t>
  </si>
  <si>
    <t>58736</t>
  </si>
  <si>
    <t>25912</t>
  </si>
  <si>
    <t>20311</t>
  </si>
  <si>
    <t>15777</t>
  </si>
  <si>
    <t>21500</t>
  </si>
  <si>
    <t>7440</t>
  </si>
  <si>
    <t>62798</t>
  </si>
  <si>
    <t>25241</t>
  </si>
  <si>
    <t>26816</t>
  </si>
  <si>
    <t>26552</t>
  </si>
  <si>
    <t>20451</t>
  </si>
  <si>
    <t>17259</t>
  </si>
  <si>
    <t>58027</t>
  </si>
  <si>
    <t>24756</t>
  </si>
  <si>
    <t>26461</t>
  </si>
  <si>
    <t>16593</t>
  </si>
  <si>
    <t>26224</t>
  </si>
  <si>
    <t>42919</t>
  </si>
  <si>
    <t>40925</t>
  </si>
  <si>
    <t>19497</t>
  </si>
  <si>
    <t>19490</t>
  </si>
  <si>
    <t>9708</t>
  </si>
  <si>
    <t>26365</t>
  </si>
  <si>
    <t>35290</t>
  </si>
  <si>
    <t>11282</t>
  </si>
  <si>
    <t>11814</t>
  </si>
  <si>
    <t>15639</t>
  </si>
  <si>
    <t>62997</t>
  </si>
  <si>
    <t>13540</t>
  </si>
  <si>
    <t>40681</t>
  </si>
  <si>
    <t>7241</t>
  </si>
  <si>
    <t>8448</t>
  </si>
  <si>
    <t>9404</t>
  </si>
  <si>
    <t>65473</t>
  </si>
  <si>
    <t>19530</t>
  </si>
  <si>
    <t>9683</t>
  </si>
  <si>
    <t>11071</t>
  </si>
  <si>
    <t>34096</t>
  </si>
  <si>
    <t>25257</t>
  </si>
  <si>
    <t>15693</t>
  </si>
  <si>
    <t>43753</t>
  </si>
  <si>
    <t>17689</t>
  </si>
  <si>
    <t>17789</t>
  </si>
  <si>
    <t>23760</t>
  </si>
  <si>
    <t>15999</t>
  </si>
  <si>
    <t>111334</t>
  </si>
  <si>
    <t>18852</t>
  </si>
  <si>
    <t>18770</t>
  </si>
  <si>
    <t>165417</t>
  </si>
  <si>
    <t>16996</t>
  </si>
  <si>
    <t>99438</t>
  </si>
  <si>
    <t>26082</t>
  </si>
  <si>
    <t>31098</t>
  </si>
  <si>
    <t>23218</t>
  </si>
  <si>
    <t>35449</t>
  </si>
  <si>
    <t>20922</t>
  </si>
  <si>
    <t>97132</t>
  </si>
  <si>
    <t>21559</t>
  </si>
  <si>
    <t>58793</t>
  </si>
  <si>
    <t>32401</t>
  </si>
  <si>
    <t>34470</t>
  </si>
  <si>
    <t>22839</t>
  </si>
  <si>
    <t>34364</t>
  </si>
  <si>
    <t>181417</t>
  </si>
  <si>
    <t>135199</t>
  </si>
  <si>
    <t>232031</t>
  </si>
  <si>
    <t>16610</t>
  </si>
  <si>
    <t>53943</t>
  </si>
  <si>
    <t>16021</t>
  </si>
  <si>
    <t>16757</t>
  </si>
  <si>
    <t>15950</t>
  </si>
  <si>
    <t>56518</t>
  </si>
  <si>
    <t>54956</t>
  </si>
  <si>
    <t>26274</t>
  </si>
  <si>
    <t>53847</t>
  </si>
  <si>
    <t>40934</t>
  </si>
  <si>
    <t>17857</t>
  </si>
  <si>
    <t>7901</t>
  </si>
  <si>
    <t>63401</t>
  </si>
  <si>
    <t>9529</t>
  </si>
  <si>
    <t>40085</t>
  </si>
  <si>
    <t>16566</t>
  </si>
  <si>
    <t>21505</t>
  </si>
  <si>
    <t>77767</t>
  </si>
  <si>
    <t>14916</t>
  </si>
  <si>
    <t>55710</t>
  </si>
  <si>
    <t>24765</t>
  </si>
  <si>
    <t>87121</t>
  </si>
  <si>
    <t>88342</t>
  </si>
  <si>
    <t>29014</t>
  </si>
  <si>
    <t>13098</t>
  </si>
  <si>
    <t>82905</t>
  </si>
  <si>
    <t>8191</t>
  </si>
  <si>
    <t>30706</t>
  </si>
  <si>
    <t>13589</t>
  </si>
  <si>
    <t>13935</t>
  </si>
  <si>
    <t>63808</t>
  </si>
  <si>
    <t>24473</t>
  </si>
  <si>
    <t>10236</t>
  </si>
  <si>
    <t>10218</t>
  </si>
  <si>
    <t>9120</t>
  </si>
  <si>
    <t>21839</t>
  </si>
  <si>
    <t>86415</t>
  </si>
  <si>
    <t>18009</t>
  </si>
  <si>
    <t>60318</t>
  </si>
  <si>
    <t>27516</t>
  </si>
  <si>
    <t>28091</t>
  </si>
  <si>
    <t>18060</t>
  </si>
  <si>
    <t>28077</t>
  </si>
  <si>
    <t>31009</t>
  </si>
  <si>
    <t>9763</t>
  </si>
  <si>
    <t>78803</t>
  </si>
  <si>
    <t>23245</t>
  </si>
  <si>
    <t>87662</t>
  </si>
  <si>
    <t>37527</t>
  </si>
  <si>
    <t>38283</t>
  </si>
  <si>
    <t>22232</t>
  </si>
  <si>
    <t>38211</t>
  </si>
  <si>
    <t>43550</t>
  </si>
  <si>
    <t>24760</t>
  </si>
  <si>
    <t>26227</t>
  </si>
  <si>
    <t>27040</t>
  </si>
  <si>
    <t>23873</t>
  </si>
  <si>
    <t>75150</t>
  </si>
  <si>
    <t>26869</t>
  </si>
  <si>
    <t>27830</t>
  </si>
  <si>
    <t>27736</t>
  </si>
  <si>
    <t>25103</t>
  </si>
  <si>
    <t>27498</t>
  </si>
  <si>
    <t>9650</t>
  </si>
  <si>
    <t>26574</t>
  </si>
  <si>
    <t>79376</t>
  </si>
  <si>
    <t>27178</t>
  </si>
  <si>
    <t>28008</t>
  </si>
  <si>
    <t>27776</t>
  </si>
  <si>
    <t>38523</t>
  </si>
  <si>
    <t>23830</t>
  </si>
  <si>
    <t>37699</t>
  </si>
  <si>
    <t>27828</t>
  </si>
  <si>
    <t>22549</t>
  </si>
  <si>
    <t>26064</t>
  </si>
  <si>
    <t>86121</t>
  </si>
  <si>
    <t>29436</t>
  </si>
  <si>
    <t>22210</t>
  </si>
  <si>
    <t>15953</t>
  </si>
  <si>
    <t>24238</t>
  </si>
  <si>
    <t>7633</t>
  </si>
  <si>
    <t>9500</t>
  </si>
  <si>
    <t>69144</t>
  </si>
  <si>
    <t>6739</t>
  </si>
  <si>
    <t>23068</t>
  </si>
  <si>
    <t>22838</t>
  </si>
  <si>
    <t>24939</t>
  </si>
  <si>
    <t>18536</t>
  </si>
  <si>
    <t>27520</t>
  </si>
  <si>
    <t>25027</t>
  </si>
  <si>
    <t>23788</t>
  </si>
  <si>
    <t>73436</t>
  </si>
  <si>
    <t>25455</t>
  </si>
  <si>
    <t>26731</t>
  </si>
  <si>
    <t>25778</t>
  </si>
  <si>
    <t>15919</t>
  </si>
  <si>
    <t>22458</t>
  </si>
  <si>
    <t>20823</t>
  </si>
  <si>
    <t>55462</t>
  </si>
  <si>
    <t>20694</t>
  </si>
  <si>
    <t>51147</t>
  </si>
  <si>
    <t>51767</t>
  </si>
  <si>
    <t>21668</t>
  </si>
  <si>
    <t>21978</t>
  </si>
  <si>
    <t>28431</t>
  </si>
  <si>
    <t>31104</t>
  </si>
  <si>
    <t>13970</t>
  </si>
  <si>
    <t>45025</t>
  </si>
  <si>
    <t>22134</t>
  </si>
  <si>
    <t>75407</t>
  </si>
  <si>
    <t>31980</t>
  </si>
  <si>
    <t>32387</t>
  </si>
  <si>
    <t>32375</t>
  </si>
  <si>
    <t>27410</t>
  </si>
  <si>
    <t>20205</t>
  </si>
  <si>
    <t>52505</t>
  </si>
  <si>
    <t>19296</t>
  </si>
  <si>
    <t>68345</t>
  </si>
  <si>
    <t>29736</t>
  </si>
  <si>
    <t>16329</t>
  </si>
  <si>
    <t>29604</t>
  </si>
  <si>
    <t>67273</t>
  </si>
  <si>
    <t>15628</t>
  </si>
  <si>
    <t>6461</t>
  </si>
  <si>
    <t>16986</t>
  </si>
  <si>
    <t>66216</t>
  </si>
  <si>
    <t>42688</t>
  </si>
  <si>
    <t>18675</t>
  </si>
  <si>
    <t>18908</t>
  </si>
  <si>
    <t>45737</t>
  </si>
  <si>
    <t>13977</t>
  </si>
  <si>
    <t>72997</t>
  </si>
  <si>
    <t>29991</t>
  </si>
  <si>
    <t>30430</t>
  </si>
  <si>
    <t>30395</t>
  </si>
  <si>
    <t>34447</t>
  </si>
  <si>
    <t>20659</t>
  </si>
  <si>
    <t>37236</t>
  </si>
  <si>
    <t>35404</t>
  </si>
  <si>
    <t>93833</t>
  </si>
  <si>
    <t>12867</t>
  </si>
  <si>
    <t>37144</t>
  </si>
  <si>
    <t>38253</t>
  </si>
  <si>
    <t>38228</t>
  </si>
  <si>
    <t>24774</t>
  </si>
  <si>
    <t>17802</t>
  </si>
  <si>
    <t>26547</t>
  </si>
  <si>
    <t>31707</t>
  </si>
  <si>
    <t>22493</t>
  </si>
  <si>
    <t>73738</t>
  </si>
  <si>
    <t>27976</t>
  </si>
  <si>
    <t>28909</t>
  </si>
  <si>
    <t>19735</t>
  </si>
  <si>
    <t>28731</t>
  </si>
  <si>
    <t>23757</t>
  </si>
  <si>
    <t>56352</t>
  </si>
  <si>
    <t>11168</t>
  </si>
  <si>
    <t>11187</t>
  </si>
  <si>
    <t>71245</t>
  </si>
  <si>
    <t>28988</t>
  </si>
  <si>
    <t>29466</t>
  </si>
  <si>
    <t>29441</t>
  </si>
  <si>
    <t>52510</t>
  </si>
  <si>
    <t>14952</t>
  </si>
  <si>
    <t>22222</t>
  </si>
  <si>
    <t>20991</t>
  </si>
  <si>
    <t>23341</t>
  </si>
  <si>
    <t>30413</t>
  </si>
  <si>
    <t>17827</t>
  </si>
  <si>
    <t>66041</t>
  </si>
  <si>
    <t>23676</t>
  </si>
  <si>
    <t>24628</t>
  </si>
  <si>
    <t>24599</t>
  </si>
  <si>
    <t>21642</t>
  </si>
  <si>
    <t>9718</t>
  </si>
  <si>
    <t>57444</t>
  </si>
  <si>
    <t>22252</t>
  </si>
  <si>
    <t>22531</t>
  </si>
  <si>
    <t>22403</t>
  </si>
  <si>
    <t>18267</t>
  </si>
  <si>
    <t>14494</t>
  </si>
  <si>
    <t>47767</t>
  </si>
  <si>
    <t>17215</t>
  </si>
  <si>
    <t>17435</t>
  </si>
  <si>
    <t>17344</t>
  </si>
  <si>
    <t>139712</t>
  </si>
  <si>
    <t>131184</t>
  </si>
  <si>
    <t>230625</t>
  </si>
  <si>
    <t>178364</t>
  </si>
  <si>
    <t>7907</t>
  </si>
  <si>
    <t>122159</t>
  </si>
  <si>
    <t>175307</t>
  </si>
  <si>
    <t>73618</t>
  </si>
  <si>
    <t>91322</t>
  </si>
  <si>
    <t>19931</t>
  </si>
  <si>
    <t>9806</t>
  </si>
  <si>
    <t>162399</t>
  </si>
  <si>
    <t>87454</t>
  </si>
  <si>
    <t>9179</t>
  </si>
  <si>
    <t>7653</t>
  </si>
  <si>
    <t>90874</t>
  </si>
  <si>
    <t>25079</t>
  </si>
  <si>
    <t>206793</t>
  </si>
  <si>
    <t>75604</t>
  </si>
  <si>
    <t>88167</t>
  </si>
  <si>
    <t>181563</t>
  </si>
  <si>
    <t>119783</t>
  </si>
  <si>
    <t>93819</t>
  </si>
  <si>
    <t>13267</t>
  </si>
  <si>
    <t>104170</t>
  </si>
  <si>
    <t>10831</t>
  </si>
  <si>
    <t>77877</t>
  </si>
  <si>
    <t>108036</t>
  </si>
  <si>
    <t>144118</t>
  </si>
  <si>
    <t>199688</t>
  </si>
  <si>
    <t>107507</t>
  </si>
  <si>
    <t>13358</t>
  </si>
  <si>
    <t>94342</t>
  </si>
  <si>
    <t>110375</t>
  </si>
  <si>
    <t>121506</t>
  </si>
  <si>
    <t>143000</t>
  </si>
  <si>
    <t>77874</t>
  </si>
  <si>
    <t>149347</t>
  </si>
  <si>
    <t>103244</t>
  </si>
  <si>
    <t>26328</t>
  </si>
  <si>
    <t>13351</t>
  </si>
  <si>
    <t>11328</t>
  </si>
  <si>
    <t>8139</t>
  </si>
  <si>
    <t>87869</t>
  </si>
  <si>
    <t>112426</t>
  </si>
  <si>
    <t>8171</t>
  </si>
  <si>
    <t>98083</t>
  </si>
  <si>
    <t>79153</t>
  </si>
  <si>
    <t>15475</t>
  </si>
  <si>
    <t>40912</t>
  </si>
  <si>
    <t>10614</t>
  </si>
  <si>
    <t>36523</t>
  </si>
  <si>
    <t>15499</t>
  </si>
  <si>
    <t>15796</t>
  </si>
  <si>
    <t>15785</t>
  </si>
  <si>
    <t>64848</t>
  </si>
  <si>
    <t>63740</t>
  </si>
  <si>
    <t>120313</t>
  </si>
  <si>
    <t>78028</t>
  </si>
  <si>
    <t>31348</t>
  </si>
  <si>
    <t>15726</t>
  </si>
  <si>
    <t>15720</t>
  </si>
  <si>
    <t>58675</t>
  </si>
  <si>
    <t>11838</t>
  </si>
  <si>
    <t>102919</t>
  </si>
  <si>
    <t>9136</t>
  </si>
  <si>
    <t>133714</t>
  </si>
  <si>
    <t>61795</t>
  </si>
  <si>
    <t>38017</t>
  </si>
  <si>
    <t>18841</t>
  </si>
  <si>
    <t>19266</t>
  </si>
  <si>
    <t>19249</t>
  </si>
  <si>
    <t>205982</t>
  </si>
  <si>
    <t>197692</t>
  </si>
  <si>
    <t>124659</t>
  </si>
  <si>
    <t>98063</t>
  </si>
  <si>
    <t>149973</t>
  </si>
  <si>
    <t>13987</t>
  </si>
  <si>
    <t>165797</t>
  </si>
  <si>
    <t>38204</t>
  </si>
  <si>
    <t>15226</t>
  </si>
  <si>
    <t>16890</t>
  </si>
  <si>
    <t>87885</t>
  </si>
  <si>
    <t>96845</t>
  </si>
  <si>
    <t>8348</t>
  </si>
  <si>
    <t>135000</t>
  </si>
  <si>
    <t>78849</t>
  </si>
  <si>
    <t>22548</t>
  </si>
  <si>
    <t>106847</t>
  </si>
  <si>
    <t>99922</t>
  </si>
  <si>
    <t>58539</t>
  </si>
  <si>
    <t>222188</t>
  </si>
  <si>
    <t>103909</t>
  </si>
  <si>
    <t>28717</t>
  </si>
  <si>
    <t>68776</t>
  </si>
  <si>
    <t>86278</t>
  </si>
  <si>
    <t>81563</t>
  </si>
  <si>
    <t>102509</t>
  </si>
  <si>
    <t>18778</t>
  </si>
  <si>
    <t>58615</t>
  </si>
  <si>
    <t>15657</t>
  </si>
  <si>
    <t>7746</t>
  </si>
  <si>
    <t>127979</t>
  </si>
  <si>
    <t>22917</t>
  </si>
  <si>
    <t>25045</t>
  </si>
  <si>
    <t>42276</t>
  </si>
  <si>
    <t>16081</t>
  </si>
  <si>
    <t>62939</t>
  </si>
  <si>
    <t>27908</t>
  </si>
  <si>
    <t>28376</t>
  </si>
  <si>
    <t>8675</t>
  </si>
  <si>
    <t>28329</t>
  </si>
  <si>
    <t>7603</t>
  </si>
  <si>
    <t>61660</t>
  </si>
  <si>
    <t>20367</t>
  </si>
  <si>
    <t>63512</t>
  </si>
  <si>
    <t>13884</t>
  </si>
  <si>
    <t>9053</t>
  </si>
  <si>
    <t>44564</t>
  </si>
  <si>
    <t>38142</t>
  </si>
  <si>
    <t>16680</t>
  </si>
  <si>
    <t>17125</t>
  </si>
  <si>
    <t>17124</t>
  </si>
  <si>
    <t>127241</t>
  </si>
  <si>
    <t>97996</t>
  </si>
  <si>
    <t>96580</t>
  </si>
  <si>
    <t>21309</t>
  </si>
  <si>
    <t>10073</t>
  </si>
  <si>
    <t>94200</t>
  </si>
  <si>
    <t>10254</t>
  </si>
  <si>
    <t>74163</t>
  </si>
  <si>
    <t>54056</t>
  </si>
  <si>
    <t>8885</t>
  </si>
  <si>
    <t>40120</t>
  </si>
  <si>
    <t>18687</t>
  </si>
  <si>
    <t>138793</t>
  </si>
  <si>
    <t>156636</t>
  </si>
  <si>
    <t>6215</t>
  </si>
  <si>
    <t>55420</t>
  </si>
  <si>
    <t>8431</t>
  </si>
  <si>
    <t>9271</t>
  </si>
  <si>
    <t>84542</t>
  </si>
  <si>
    <t>23007</t>
  </si>
  <si>
    <t>119049</t>
  </si>
  <si>
    <t>170516</t>
  </si>
  <si>
    <t>101563</t>
  </si>
  <si>
    <t>86104</t>
  </si>
  <si>
    <t>11480</t>
  </si>
  <si>
    <t>95300</t>
  </si>
  <si>
    <t>8385</t>
  </si>
  <si>
    <t>74226</t>
  </si>
  <si>
    <t>86603</t>
  </si>
  <si>
    <t>13091</t>
  </si>
  <si>
    <t>72392</t>
  </si>
  <si>
    <t>74661</t>
  </si>
  <si>
    <t>50498</t>
  </si>
  <si>
    <t>66164</t>
  </si>
  <si>
    <t>113214</t>
  </si>
  <si>
    <t>53672</t>
  </si>
  <si>
    <t>17047</t>
  </si>
  <si>
    <t>60280</t>
  </si>
  <si>
    <t>48800</t>
  </si>
  <si>
    <t>22734</t>
  </si>
  <si>
    <t>72991</t>
  </si>
  <si>
    <t>13585</t>
  </si>
  <si>
    <t>7975</t>
  </si>
  <si>
    <t>76313</t>
  </si>
  <si>
    <t>9095</t>
  </si>
  <si>
    <t>46739</t>
  </si>
  <si>
    <t>57901</t>
  </si>
  <si>
    <t>38285</t>
  </si>
  <si>
    <t>11682</t>
  </si>
  <si>
    <t>19375</t>
  </si>
  <si>
    <t>86829</t>
  </si>
  <si>
    <t>116213</t>
  </si>
  <si>
    <t>31335</t>
  </si>
  <si>
    <t>84293</t>
  </si>
  <si>
    <t>71160</t>
  </si>
  <si>
    <t>105625</t>
  </si>
  <si>
    <t>74331</t>
  </si>
  <si>
    <t>65703</t>
  </si>
  <si>
    <t>95689</t>
  </si>
  <si>
    <t>99208</t>
  </si>
  <si>
    <t>79265</t>
  </si>
  <si>
    <t>9795</t>
  </si>
  <si>
    <t>65883</t>
  </si>
  <si>
    <t>87807</t>
  </si>
  <si>
    <t>71641</t>
  </si>
  <si>
    <t>38003</t>
  </si>
  <si>
    <t>63423</t>
  </si>
  <si>
    <t>57800</t>
  </si>
  <si>
    <t>24468</t>
  </si>
  <si>
    <t>24426</t>
  </si>
  <si>
    <t>61654</t>
  </si>
  <si>
    <t>102937</t>
  </si>
  <si>
    <t>13330</t>
  </si>
  <si>
    <t>99985</t>
  </si>
  <si>
    <t>133281</t>
  </si>
  <si>
    <t>99815</t>
  </si>
  <si>
    <t>82604</t>
  </si>
  <si>
    <t>78393</t>
  </si>
  <si>
    <t>96065</t>
  </si>
  <si>
    <t>91805</t>
  </si>
  <si>
    <t>20598</t>
  </si>
  <si>
    <t>84196</t>
  </si>
  <si>
    <t>54798</t>
  </si>
  <si>
    <t>132724</t>
  </si>
  <si>
    <t>97361</t>
  </si>
  <si>
    <t>99974</t>
  </si>
  <si>
    <t>26905</t>
  </si>
  <si>
    <t>13571</t>
  </si>
  <si>
    <t>83081</t>
  </si>
  <si>
    <t>43910</t>
  </si>
  <si>
    <t>21156</t>
  </si>
  <si>
    <t>14344</t>
  </si>
  <si>
    <t>79102</t>
  </si>
  <si>
    <t>61912</t>
  </si>
  <si>
    <t>89369</t>
  </si>
  <si>
    <t>23790</t>
  </si>
  <si>
    <t>136379</t>
  </si>
  <si>
    <t>179101</t>
  </si>
  <si>
    <t>14184</t>
  </si>
  <si>
    <t>97798</t>
  </si>
  <si>
    <t>17541</t>
  </si>
  <si>
    <t>18105</t>
  </si>
  <si>
    <t>11685</t>
  </si>
  <si>
    <t>105118</t>
  </si>
  <si>
    <t>30197</t>
  </si>
  <si>
    <t>54803</t>
  </si>
  <si>
    <t>23798</t>
  </si>
  <si>
    <t>10374</t>
  </si>
  <si>
    <t>10700</t>
  </si>
  <si>
    <t>47249</t>
  </si>
  <si>
    <t>11457</t>
  </si>
  <si>
    <t>33432</t>
  </si>
  <si>
    <t>17553</t>
  </si>
  <si>
    <t>16145</t>
  </si>
  <si>
    <t>9641</t>
  </si>
  <si>
    <t>52968</t>
  </si>
  <si>
    <t>36508</t>
  </si>
  <si>
    <t>20034</t>
  </si>
  <si>
    <t>20712</t>
  </si>
  <si>
    <t>12710</t>
  </si>
  <si>
    <t>54152</t>
  </si>
  <si>
    <t>14909</t>
  </si>
  <si>
    <t>56935</t>
  </si>
  <si>
    <t>38103</t>
  </si>
  <si>
    <t>19162</t>
  </si>
  <si>
    <t>19817</t>
  </si>
  <si>
    <t>19812</t>
  </si>
  <si>
    <t>47580</t>
  </si>
  <si>
    <t>36305</t>
  </si>
  <si>
    <t>18399</t>
  </si>
  <si>
    <t>132875</t>
  </si>
  <si>
    <t>26350</t>
  </si>
  <si>
    <t>91764</t>
  </si>
  <si>
    <t>51356</t>
  </si>
  <si>
    <t>25483</t>
  </si>
  <si>
    <t>27917</t>
  </si>
  <si>
    <t>18375</t>
  </si>
  <si>
    <t>27325</t>
  </si>
  <si>
    <t>10182</t>
  </si>
  <si>
    <t>29291</t>
  </si>
  <si>
    <t>48797</t>
  </si>
  <si>
    <t>80337</t>
  </si>
  <si>
    <t>34663</t>
  </si>
  <si>
    <t>35287</t>
  </si>
  <si>
    <t>35169</t>
  </si>
  <si>
    <t>26554</t>
  </si>
  <si>
    <t>44312</t>
  </si>
  <si>
    <t>29681</t>
  </si>
  <si>
    <t>30609</t>
  </si>
  <si>
    <t>30600</t>
  </si>
  <si>
    <t>9506</t>
  </si>
  <si>
    <t>42760</t>
  </si>
  <si>
    <t>38997</t>
  </si>
  <si>
    <t>15076</t>
  </si>
  <si>
    <t>15927</t>
  </si>
  <si>
    <t>30475</t>
  </si>
  <si>
    <t>28114</t>
  </si>
  <si>
    <t>24672</t>
  </si>
  <si>
    <t>79674</t>
  </si>
  <si>
    <t>29079</t>
  </si>
  <si>
    <t>30553</t>
  </si>
  <si>
    <t>18385</t>
  </si>
  <si>
    <t>33965</t>
  </si>
  <si>
    <t>33127</t>
  </si>
  <si>
    <t>89676</t>
  </si>
  <si>
    <t>32326</t>
  </si>
  <si>
    <t>32886</t>
  </si>
  <si>
    <t>21589</t>
  </si>
  <si>
    <t>28945</t>
  </si>
  <si>
    <t>8553</t>
  </si>
  <si>
    <t>33158</t>
  </si>
  <si>
    <t>8158</t>
  </si>
  <si>
    <t>35437</t>
  </si>
  <si>
    <t>21469</t>
  </si>
  <si>
    <t>93447</t>
  </si>
  <si>
    <t>34435</t>
  </si>
  <si>
    <t>34882</t>
  </si>
  <si>
    <t>24002</t>
  </si>
  <si>
    <t>34742</t>
  </si>
  <si>
    <t>32729</t>
  </si>
  <si>
    <t>57082</t>
  </si>
  <si>
    <t>19947</t>
  </si>
  <si>
    <t>71704</t>
  </si>
  <si>
    <t>32182</t>
  </si>
  <si>
    <t>33153</t>
  </si>
  <si>
    <t>32971</t>
  </si>
  <si>
    <t>23359</t>
  </si>
  <si>
    <t>52895</t>
  </si>
  <si>
    <t>26960</t>
  </si>
  <si>
    <t>27956</t>
  </si>
  <si>
    <t>14579</t>
  </si>
  <si>
    <t>27929</t>
  </si>
  <si>
    <t>42610</t>
  </si>
  <si>
    <t>90522</t>
  </si>
  <si>
    <t>37746</t>
  </si>
  <si>
    <t>40532</t>
  </si>
  <si>
    <t>23984</t>
  </si>
  <si>
    <t>30024</t>
  </si>
  <si>
    <t>33106</t>
  </si>
  <si>
    <t>8666</t>
  </si>
  <si>
    <t>27278</t>
  </si>
  <si>
    <t>25439</t>
  </si>
  <si>
    <t>80311</t>
  </si>
  <si>
    <t>28009</t>
  </si>
  <si>
    <t>27667</t>
  </si>
  <si>
    <t>23257</t>
  </si>
  <si>
    <t>15645</t>
  </si>
  <si>
    <t>25839</t>
  </si>
  <si>
    <t>34046</t>
  </si>
  <si>
    <t>19417</t>
  </si>
  <si>
    <t>62231</t>
  </si>
  <si>
    <t>23078</t>
  </si>
  <si>
    <t>16509</t>
  </si>
  <si>
    <t>29828</t>
  </si>
  <si>
    <t>16366</t>
  </si>
  <si>
    <t>32199</t>
  </si>
  <si>
    <t>39822</t>
  </si>
  <si>
    <t>19713</t>
  </si>
  <si>
    <t>78326</t>
  </si>
  <si>
    <t>31719</t>
  </si>
  <si>
    <t>19436</t>
  </si>
  <si>
    <t>31710</t>
  </si>
  <si>
    <t>28524</t>
  </si>
  <si>
    <t>16039</t>
  </si>
  <si>
    <t>30965</t>
  </si>
  <si>
    <t>88450</t>
  </si>
  <si>
    <t>65477</t>
  </si>
  <si>
    <t>36261</t>
  </si>
  <si>
    <t>39404</t>
  </si>
  <si>
    <t>27319</t>
  </si>
  <si>
    <t>22274</t>
  </si>
  <si>
    <t>15161</t>
  </si>
  <si>
    <t>40174</t>
  </si>
  <si>
    <t>17338</t>
  </si>
  <si>
    <t>53065</t>
  </si>
  <si>
    <t>24714</t>
  </si>
  <si>
    <t>17682</t>
  </si>
  <si>
    <t>18458</t>
  </si>
  <si>
    <t>74518</t>
  </si>
  <si>
    <t>38992</t>
  </si>
  <si>
    <t>25497</t>
  </si>
  <si>
    <t>26847</t>
  </si>
  <si>
    <t>17087</t>
  </si>
  <si>
    <t>76811</t>
  </si>
  <si>
    <t>31897</t>
  </si>
  <si>
    <t>33161</t>
  </si>
  <si>
    <t>20563</t>
  </si>
  <si>
    <t>33112</t>
  </si>
  <si>
    <t>28371</t>
  </si>
  <si>
    <t>19834</t>
  </si>
  <si>
    <t>94083</t>
  </si>
  <si>
    <t>33146</t>
  </si>
  <si>
    <t>33126</t>
  </si>
  <si>
    <t>32527</t>
  </si>
  <si>
    <t>9253</t>
  </si>
  <si>
    <t>37822</t>
  </si>
  <si>
    <t>7587</t>
  </si>
  <si>
    <t>99540</t>
  </si>
  <si>
    <t>43519</t>
  </si>
  <si>
    <t>25474</t>
  </si>
  <si>
    <t>27089</t>
  </si>
  <si>
    <t>36577</t>
  </si>
  <si>
    <t>77041</t>
  </si>
  <si>
    <t>30297</t>
  </si>
  <si>
    <t>20748</t>
  </si>
  <si>
    <t>16069</t>
  </si>
  <si>
    <t>60610</t>
  </si>
  <si>
    <t>33482</t>
  </si>
  <si>
    <t>20338</t>
  </si>
  <si>
    <t>26837</t>
  </si>
  <si>
    <t>29052</t>
  </si>
  <si>
    <t>40626</t>
  </si>
  <si>
    <t>73208</t>
  </si>
  <si>
    <t>27002</t>
  </si>
  <si>
    <t>27664</t>
  </si>
  <si>
    <t>27653</t>
  </si>
  <si>
    <t>18734</t>
  </si>
  <si>
    <t>31822</t>
  </si>
  <si>
    <t>45092</t>
  </si>
  <si>
    <t>14929</t>
  </si>
  <si>
    <t>23059</t>
  </si>
  <si>
    <t>24850</t>
  </si>
  <si>
    <t>40295</t>
  </si>
  <si>
    <t>19646</t>
  </si>
  <si>
    <t>58987</t>
  </si>
  <si>
    <t>25826</t>
  </si>
  <si>
    <t>27013</t>
  </si>
  <si>
    <t>36367</t>
  </si>
  <si>
    <t>39193</t>
  </si>
  <si>
    <t>39481</t>
  </si>
  <si>
    <t>32214</t>
  </si>
  <si>
    <t>99422</t>
  </si>
  <si>
    <t>9695</t>
  </si>
  <si>
    <t>14358</t>
  </si>
  <si>
    <t>44325</t>
  </si>
  <si>
    <t>45454</t>
  </si>
  <si>
    <t>33230</t>
  </si>
  <si>
    <t>45421</t>
  </si>
  <si>
    <t>59624</t>
  </si>
  <si>
    <t>42585</t>
  </si>
  <si>
    <t>17080</t>
  </si>
  <si>
    <t>17696</t>
  </si>
  <si>
    <t>17693</t>
  </si>
  <si>
    <t>29950</t>
  </si>
  <si>
    <t>31828</t>
  </si>
  <si>
    <t>77021</t>
  </si>
  <si>
    <t>32096</t>
  </si>
  <si>
    <t>33097</t>
  </si>
  <si>
    <t>33086</t>
  </si>
  <si>
    <t>30012</t>
  </si>
  <si>
    <t>11144</t>
  </si>
  <si>
    <t>32327</t>
  </si>
  <si>
    <t>11564</t>
  </si>
  <si>
    <t>21249</t>
  </si>
  <si>
    <t>85757</t>
  </si>
  <si>
    <t>31896</t>
  </si>
  <si>
    <t>17891</t>
  </si>
  <si>
    <t>15281</t>
  </si>
  <si>
    <t>71895</t>
  </si>
  <si>
    <t>35109</t>
  </si>
  <si>
    <t>18589</t>
  </si>
  <si>
    <t>18580</t>
  </si>
  <si>
    <t>38353</t>
  </si>
  <si>
    <t>27925</t>
  </si>
  <si>
    <t>25595</t>
  </si>
  <si>
    <t>29740</t>
  </si>
  <si>
    <t>34633</t>
  </si>
  <si>
    <t>66315</t>
  </si>
  <si>
    <t>25475</t>
  </si>
  <si>
    <t>25318</t>
  </si>
  <si>
    <t>33804</t>
  </si>
  <si>
    <t>67776</t>
  </si>
  <si>
    <t>94891</t>
  </si>
  <si>
    <t>42194</t>
  </si>
  <si>
    <t>43372</t>
  </si>
  <si>
    <t>43349</t>
  </si>
  <si>
    <t>30792</t>
  </si>
  <si>
    <t>33866</t>
  </si>
  <si>
    <t>42492</t>
  </si>
  <si>
    <t>71129</t>
  </si>
  <si>
    <t>29123</t>
  </si>
  <si>
    <t>30529</t>
  </si>
  <si>
    <t>15163</t>
  </si>
  <si>
    <t>30453</t>
  </si>
  <si>
    <t>31109</t>
  </si>
  <si>
    <t>33521</t>
  </si>
  <si>
    <t>61794</t>
  </si>
  <si>
    <t>15633</t>
  </si>
  <si>
    <t>94643</t>
  </si>
  <si>
    <t>17279</t>
  </si>
  <si>
    <t>43863</t>
  </si>
  <si>
    <t>44537</t>
  </si>
  <si>
    <t>15840</t>
  </si>
  <si>
    <t>44367</t>
  </si>
  <si>
    <t>11981</t>
  </si>
  <si>
    <t>37648</t>
  </si>
  <si>
    <t>52123</t>
  </si>
  <si>
    <t>23071</t>
  </si>
  <si>
    <t>22999</t>
  </si>
  <si>
    <t>22826</t>
  </si>
  <si>
    <t>25041</t>
  </si>
  <si>
    <t>61950</t>
  </si>
  <si>
    <t>16307</t>
  </si>
  <si>
    <t>50840</t>
  </si>
  <si>
    <t>28082</t>
  </si>
  <si>
    <t>23941</t>
  </si>
  <si>
    <t>19094</t>
  </si>
  <si>
    <t>7352</t>
  </si>
  <si>
    <t>20425</t>
  </si>
  <si>
    <t>48771</t>
  </si>
  <si>
    <t>53050</t>
  </si>
  <si>
    <t>24520</t>
  </si>
  <si>
    <t>25144</t>
  </si>
  <si>
    <t>25121</t>
  </si>
  <si>
    <t>28719</t>
  </si>
  <si>
    <t>11665</t>
  </si>
  <si>
    <t>44587</t>
  </si>
  <si>
    <t>19211</t>
  </si>
  <si>
    <t>82505</t>
  </si>
  <si>
    <t>37590</t>
  </si>
  <si>
    <t>38424</t>
  </si>
  <si>
    <t>60981</t>
  </si>
  <si>
    <t>21721</t>
  </si>
  <si>
    <t>14900</t>
  </si>
  <si>
    <t>15833</t>
  </si>
  <si>
    <t>75922</t>
  </si>
  <si>
    <t>40516</t>
  </si>
  <si>
    <t>17532</t>
  </si>
  <si>
    <t>68079</t>
  </si>
  <si>
    <t>38668</t>
  </si>
  <si>
    <t>17402</t>
  </si>
  <si>
    <t>17734</t>
  </si>
  <si>
    <t>79553</t>
  </si>
  <si>
    <t>20953</t>
  </si>
  <si>
    <t>9203</t>
  </si>
  <si>
    <t>72599</t>
  </si>
  <si>
    <t>13789</t>
  </si>
  <si>
    <t>7270</t>
  </si>
  <si>
    <t>83566</t>
  </si>
  <si>
    <t>73010</t>
  </si>
  <si>
    <t>35372</t>
  </si>
  <si>
    <t>16447</t>
  </si>
  <si>
    <t>15106</t>
  </si>
  <si>
    <t>57486</t>
  </si>
  <si>
    <t>41283</t>
  </si>
  <si>
    <t>17161</t>
  </si>
  <si>
    <t>17595</t>
  </si>
  <si>
    <t>77244</t>
  </si>
  <si>
    <t>14352</t>
  </si>
  <si>
    <t>15467</t>
  </si>
  <si>
    <t>50578</t>
  </si>
  <si>
    <t>7647</t>
  </si>
  <si>
    <t>38835</t>
  </si>
  <si>
    <t>15889</t>
  </si>
  <si>
    <t>9487</t>
  </si>
  <si>
    <t>15065</t>
  </si>
  <si>
    <t>29641</t>
  </si>
  <si>
    <t>46041</t>
  </si>
  <si>
    <t>16780</t>
  </si>
  <si>
    <t>49094</t>
  </si>
  <si>
    <t>39677</t>
  </si>
  <si>
    <t>18624</t>
  </si>
  <si>
    <t>18602</t>
  </si>
  <si>
    <t>57334</t>
  </si>
  <si>
    <t>38370</t>
  </si>
  <si>
    <t>24068</t>
  </si>
  <si>
    <t>63520</t>
  </si>
  <si>
    <t>32964</t>
  </si>
  <si>
    <t>23786</t>
  </si>
  <si>
    <t>31551</t>
  </si>
  <si>
    <t>16538</t>
  </si>
  <si>
    <t>33638</t>
  </si>
  <si>
    <t>45585</t>
  </si>
  <si>
    <t>22521</t>
  </si>
  <si>
    <t>96474</t>
  </si>
  <si>
    <t>45340</t>
  </si>
  <si>
    <t>46112</t>
  </si>
  <si>
    <t>33535</t>
  </si>
  <si>
    <t>46096</t>
  </si>
  <si>
    <t>19350</t>
  </si>
  <si>
    <t>20277</t>
  </si>
  <si>
    <t>54339</t>
  </si>
  <si>
    <t>20505</t>
  </si>
  <si>
    <t>21108</t>
  </si>
  <si>
    <t>32035</t>
  </si>
  <si>
    <t>34452</t>
  </si>
  <si>
    <t>72394</t>
  </si>
  <si>
    <t>16076</t>
  </si>
  <si>
    <t>69266</t>
  </si>
  <si>
    <t>33451</t>
  </si>
  <si>
    <t>35050</t>
  </si>
  <si>
    <t>35011</t>
  </si>
  <si>
    <t>31938</t>
  </si>
  <si>
    <t>23216</t>
  </si>
  <si>
    <t>87143</t>
  </si>
  <si>
    <t>43216</t>
  </si>
  <si>
    <t>43838</t>
  </si>
  <si>
    <t>43827</t>
  </si>
  <si>
    <t>12532</t>
  </si>
  <si>
    <t>13927</t>
  </si>
  <si>
    <t>59472</t>
  </si>
  <si>
    <t>33672</t>
  </si>
  <si>
    <t>15432</t>
  </si>
  <si>
    <t>13588</t>
  </si>
  <si>
    <t>63511</t>
  </si>
  <si>
    <t>16298</t>
  </si>
  <si>
    <t>34385</t>
  </si>
  <si>
    <t>37086</t>
  </si>
  <si>
    <t>12556</t>
  </si>
  <si>
    <t>8847</t>
  </si>
  <si>
    <t>50811</t>
  </si>
  <si>
    <t>23981</t>
  </si>
  <si>
    <t>99295</t>
  </si>
  <si>
    <t>10869</t>
  </si>
  <si>
    <t>44789</t>
  </si>
  <si>
    <t>26438</t>
  </si>
  <si>
    <t>44774</t>
  </si>
  <si>
    <t>82703</t>
  </si>
  <si>
    <t>20426</t>
  </si>
  <si>
    <t>9667</t>
  </si>
  <si>
    <t>69796</t>
  </si>
  <si>
    <t>36932</t>
  </si>
  <si>
    <t>16966</t>
  </si>
  <si>
    <t>17234</t>
  </si>
  <si>
    <t>77352</t>
  </si>
  <si>
    <t>39922</t>
  </si>
  <si>
    <t>18376</t>
  </si>
  <si>
    <t>18775</t>
  </si>
  <si>
    <t>11119</t>
  </si>
  <si>
    <t>11634</t>
  </si>
  <si>
    <t>65049</t>
  </si>
  <si>
    <t>28480</t>
  </si>
  <si>
    <t>55515</t>
  </si>
  <si>
    <t>18677</t>
  </si>
  <si>
    <t>53821</t>
  </si>
  <si>
    <t>23852</t>
  </si>
  <si>
    <t>9932</t>
  </si>
  <si>
    <t>10289</t>
  </si>
  <si>
    <t>59810</t>
  </si>
  <si>
    <t>29928</t>
  </si>
  <si>
    <t>13287</t>
  </si>
  <si>
    <t>57899</t>
  </si>
  <si>
    <t>36005</t>
  </si>
  <si>
    <t>54829</t>
  </si>
  <si>
    <t>7020</t>
  </si>
  <si>
    <t>48138</t>
  </si>
  <si>
    <t>21773</t>
  </si>
  <si>
    <t>22389</t>
  </si>
  <si>
    <t>11834</t>
  </si>
  <si>
    <t>13500</t>
  </si>
  <si>
    <t>47243</t>
  </si>
  <si>
    <t>8167</t>
  </si>
  <si>
    <t>21558</t>
  </si>
  <si>
    <t>21923</t>
  </si>
  <si>
    <t>8394</t>
  </si>
  <si>
    <t>10355</t>
  </si>
  <si>
    <t>55120</t>
  </si>
  <si>
    <t>40975</t>
  </si>
  <si>
    <t>17183</t>
  </si>
  <si>
    <t>17791</t>
  </si>
  <si>
    <t>17786</t>
  </si>
  <si>
    <t>82525</t>
  </si>
  <si>
    <t>31739</t>
  </si>
  <si>
    <t>15574</t>
  </si>
  <si>
    <t>57751</t>
  </si>
  <si>
    <t>30890</t>
  </si>
  <si>
    <t>13766</t>
  </si>
  <si>
    <t>78151</t>
  </si>
  <si>
    <t>19165</t>
  </si>
  <si>
    <t>9017</t>
  </si>
  <si>
    <t>69753</t>
  </si>
  <si>
    <t>24385</t>
  </si>
  <si>
    <t>73794</t>
  </si>
  <si>
    <t>75587</t>
  </si>
  <si>
    <t>18380</t>
  </si>
  <si>
    <t>49929</t>
  </si>
  <si>
    <t>56900</t>
  </si>
  <si>
    <t>25155</t>
  </si>
  <si>
    <t>25894</t>
  </si>
  <si>
    <t>14272</t>
  </si>
  <si>
    <t>25333</t>
  </si>
  <si>
    <t>41274</t>
  </si>
  <si>
    <t>30076</t>
  </si>
  <si>
    <t>19731</t>
  </si>
  <si>
    <t>21241</t>
  </si>
  <si>
    <t>57027</t>
  </si>
  <si>
    <t>9534</t>
  </si>
  <si>
    <t>61183</t>
  </si>
  <si>
    <t>25648</t>
  </si>
  <si>
    <t>25964</t>
  </si>
  <si>
    <t>54086</t>
  </si>
  <si>
    <t>52358</t>
  </si>
  <si>
    <t>23839</t>
  </si>
  <si>
    <t>24181</t>
  </si>
  <si>
    <t>58925</t>
  </si>
  <si>
    <t>16956</t>
  </si>
  <si>
    <t>80369</t>
  </si>
  <si>
    <t>97267</t>
  </si>
  <si>
    <t>106146</t>
  </si>
  <si>
    <t>100548</t>
  </si>
  <si>
    <t>32234</t>
  </si>
  <si>
    <t>15677</t>
  </si>
  <si>
    <t>16132</t>
  </si>
  <si>
    <t>16118</t>
  </si>
  <si>
    <t>85064</t>
  </si>
  <si>
    <t>82768</t>
  </si>
  <si>
    <t>94021</t>
  </si>
  <si>
    <t>9065</t>
  </si>
  <si>
    <t>71158</t>
  </si>
  <si>
    <t>43168</t>
  </si>
  <si>
    <t>21222</t>
  </si>
  <si>
    <t>9770</t>
  </si>
  <si>
    <t>128804</t>
  </si>
  <si>
    <t>11839</t>
  </si>
  <si>
    <t>11470</t>
  </si>
  <si>
    <t>68064</t>
  </si>
  <si>
    <t>27459</t>
  </si>
  <si>
    <t>13050</t>
  </si>
  <si>
    <t>133986</t>
  </si>
  <si>
    <t>93958</t>
  </si>
  <si>
    <t>56345</t>
  </si>
  <si>
    <t>56045</t>
  </si>
  <si>
    <t>25970</t>
  </si>
  <si>
    <t>26415</t>
  </si>
  <si>
    <t>14291</t>
  </si>
  <si>
    <t>97375</t>
  </si>
  <si>
    <t>22975</t>
  </si>
  <si>
    <t>7715</t>
  </si>
  <si>
    <t>74471</t>
  </si>
  <si>
    <t>26032</t>
  </si>
  <si>
    <t>91828</t>
  </si>
  <si>
    <t>10834</t>
  </si>
  <si>
    <t>37390</t>
  </si>
  <si>
    <t>16625</t>
  </si>
  <si>
    <t>12938</t>
  </si>
  <si>
    <t>111473</t>
  </si>
  <si>
    <t>77740</t>
  </si>
  <si>
    <t>115217</t>
  </si>
  <si>
    <t>97083</t>
  </si>
  <si>
    <t>18358</t>
  </si>
  <si>
    <t>83563</t>
  </si>
  <si>
    <t>37370</t>
  </si>
  <si>
    <t>19261</t>
  </si>
  <si>
    <t>20182</t>
  </si>
  <si>
    <t>12297</t>
  </si>
  <si>
    <t>20063</t>
  </si>
  <si>
    <t>90461</t>
  </si>
  <si>
    <t>117002</t>
  </si>
  <si>
    <t>8909</t>
  </si>
  <si>
    <t>127125</t>
  </si>
  <si>
    <t>34081</t>
  </si>
  <si>
    <t>16343</t>
  </si>
  <si>
    <t>16863</t>
  </si>
  <si>
    <t>193452</t>
  </si>
  <si>
    <t>106688</t>
  </si>
  <si>
    <t>107694</t>
  </si>
  <si>
    <t>26917</t>
  </si>
  <si>
    <t>10432</t>
  </si>
  <si>
    <t>94755</t>
  </si>
  <si>
    <t>29210</t>
  </si>
  <si>
    <t>155570</t>
  </si>
  <si>
    <t>117803</t>
  </si>
  <si>
    <t>98281</t>
  </si>
  <si>
    <t>87314</t>
  </si>
  <si>
    <t>19270</t>
  </si>
  <si>
    <t>100359</t>
  </si>
  <si>
    <t>20129</t>
  </si>
  <si>
    <t>8912</t>
  </si>
  <si>
    <t>14333</t>
  </si>
  <si>
    <t>83782</t>
  </si>
  <si>
    <t>43599</t>
  </si>
  <si>
    <t>21663</t>
  </si>
  <si>
    <t>21625</t>
  </si>
  <si>
    <t>106212</t>
  </si>
  <si>
    <t>129178</t>
  </si>
  <si>
    <t>12896</t>
  </si>
  <si>
    <t>19112</t>
  </si>
  <si>
    <t>21371</t>
  </si>
  <si>
    <t>17070</t>
  </si>
  <si>
    <t>50443</t>
  </si>
  <si>
    <t>73196</t>
  </si>
  <si>
    <t>20792</t>
  </si>
  <si>
    <t>9171</t>
  </si>
  <si>
    <t>86941</t>
  </si>
  <si>
    <t>67276</t>
  </si>
  <si>
    <t>27198</t>
  </si>
  <si>
    <t>100360</t>
  </si>
  <si>
    <t>15372</t>
  </si>
  <si>
    <t>87765</t>
  </si>
  <si>
    <t>8082</t>
  </si>
  <si>
    <t>80387</t>
  </si>
  <si>
    <t>41127</t>
  </si>
  <si>
    <t>19791</t>
  </si>
  <si>
    <t>98622</t>
  </si>
  <si>
    <t>19540</t>
  </si>
  <si>
    <t>7434</t>
  </si>
  <si>
    <t>22318</t>
  </si>
  <si>
    <t>75020</t>
  </si>
  <si>
    <t>65982</t>
  </si>
  <si>
    <t>31414</t>
  </si>
  <si>
    <t>31361</t>
  </si>
  <si>
    <t>104192</t>
  </si>
  <si>
    <t>34735</t>
  </si>
  <si>
    <t>78187</t>
  </si>
  <si>
    <t>8236</t>
  </si>
  <si>
    <t>85398</t>
  </si>
  <si>
    <t>10345</t>
  </si>
  <si>
    <t>10618</t>
  </si>
  <si>
    <t>101274</t>
  </si>
  <si>
    <t>90823</t>
  </si>
  <si>
    <t>70816</t>
  </si>
  <si>
    <t>10415</t>
  </si>
  <si>
    <t>26886</t>
  </si>
  <si>
    <t>27342</t>
  </si>
  <si>
    <t>18933</t>
  </si>
  <si>
    <t>129018</t>
  </si>
  <si>
    <t>87153</t>
  </si>
  <si>
    <t>95067</t>
  </si>
  <si>
    <t>30407</t>
  </si>
  <si>
    <t>15745</t>
  </si>
  <si>
    <t>13386</t>
  </si>
  <si>
    <t>102721</t>
  </si>
  <si>
    <t>70236</t>
  </si>
  <si>
    <t>37919</t>
  </si>
  <si>
    <t>17253</t>
  </si>
  <si>
    <t>17459</t>
  </si>
  <si>
    <t>134858</t>
  </si>
  <si>
    <t>107345</t>
  </si>
  <si>
    <t>28927</t>
  </si>
  <si>
    <t>12642</t>
  </si>
  <si>
    <t>13197</t>
  </si>
  <si>
    <t>10637</t>
  </si>
  <si>
    <t>13185</t>
  </si>
  <si>
    <t>73789</t>
  </si>
  <si>
    <t>19091</t>
  </si>
  <si>
    <t>78816</t>
  </si>
  <si>
    <t>28496</t>
  </si>
  <si>
    <t>13291</t>
  </si>
  <si>
    <t>15625</t>
  </si>
  <si>
    <t>78723</t>
  </si>
  <si>
    <t>98050</t>
  </si>
  <si>
    <t>10268</t>
  </si>
  <si>
    <t>102725</t>
  </si>
  <si>
    <t>30562</t>
  </si>
  <si>
    <t>11441</t>
  </si>
  <si>
    <t>96958</t>
  </si>
  <si>
    <t>116060</t>
  </si>
  <si>
    <t>18259</t>
  </si>
  <si>
    <t>88214</t>
  </si>
  <si>
    <t>32226</t>
  </si>
  <si>
    <t>15521</t>
  </si>
  <si>
    <t>16068</t>
  </si>
  <si>
    <t>89577</t>
  </si>
  <si>
    <t>8903</t>
  </si>
  <si>
    <t>127813</t>
  </si>
  <si>
    <t>9467</t>
  </si>
  <si>
    <t>94987</t>
  </si>
  <si>
    <t>14198</t>
  </si>
  <si>
    <t>90455</t>
  </si>
  <si>
    <t>15089</t>
  </si>
  <si>
    <t>114742</t>
  </si>
  <si>
    <t>19410</t>
  </si>
  <si>
    <t>20755</t>
  </si>
  <si>
    <t>21930</t>
  </si>
  <si>
    <t>100223</t>
  </si>
  <si>
    <t>17176</t>
  </si>
  <si>
    <t>66584</t>
  </si>
  <si>
    <t>31125</t>
  </si>
  <si>
    <t>32844</t>
  </si>
  <si>
    <t>106809</t>
  </si>
  <si>
    <t>94543</t>
  </si>
  <si>
    <t>88924</t>
  </si>
  <si>
    <t>92105</t>
  </si>
  <si>
    <t>157907</t>
  </si>
  <si>
    <t>97485</t>
  </si>
  <si>
    <t>95565</t>
  </si>
  <si>
    <t>95305</t>
  </si>
  <si>
    <t>22150</t>
  </si>
  <si>
    <t>15748</t>
  </si>
  <si>
    <t>83839</t>
  </si>
  <si>
    <t>45298</t>
  </si>
  <si>
    <t>21817</t>
  </si>
  <si>
    <t>22634</t>
  </si>
  <si>
    <t>18268</t>
  </si>
  <si>
    <t>19192</t>
  </si>
  <si>
    <t>104216</t>
  </si>
  <si>
    <t>16687</t>
  </si>
  <si>
    <t>54699</t>
  </si>
  <si>
    <t>25601</t>
  </si>
  <si>
    <t>20037</t>
  </si>
  <si>
    <t>26323</t>
  </si>
  <si>
    <t>7612</t>
  </si>
  <si>
    <t>104922</t>
  </si>
  <si>
    <t>22221</t>
  </si>
  <si>
    <t>13946</t>
  </si>
  <si>
    <t>14271</t>
  </si>
  <si>
    <t>120710</t>
  </si>
  <si>
    <t>156818</t>
  </si>
  <si>
    <t>111914</t>
  </si>
  <si>
    <t>107774</t>
  </si>
  <si>
    <t>116897</t>
  </si>
  <si>
    <t>21859</t>
  </si>
  <si>
    <t>94051</t>
  </si>
  <si>
    <t>100469</t>
  </si>
  <si>
    <t>66819</t>
  </si>
  <si>
    <t>44623</t>
  </si>
  <si>
    <t>20942</t>
  </si>
  <si>
    <t>21376</t>
  </si>
  <si>
    <t>79466</t>
  </si>
  <si>
    <t>24059</t>
  </si>
  <si>
    <t>11259</t>
  </si>
  <si>
    <t>112619</t>
  </si>
  <si>
    <t>9496</t>
  </si>
  <si>
    <t>83089</t>
  </si>
  <si>
    <t>87263</t>
  </si>
  <si>
    <t>39237</t>
  </si>
  <si>
    <t>18638</t>
  </si>
  <si>
    <t>18978</t>
  </si>
  <si>
    <t>5548</t>
  </si>
  <si>
    <t>103602</t>
  </si>
  <si>
    <t>104353</t>
  </si>
  <si>
    <t>14948</t>
  </si>
  <si>
    <t>7220</t>
  </si>
  <si>
    <t>99217</t>
  </si>
  <si>
    <t>21115</t>
  </si>
  <si>
    <t>10529</t>
  </si>
  <si>
    <t>81766</t>
  </si>
  <si>
    <t>25194</t>
  </si>
  <si>
    <t>12562</t>
  </si>
  <si>
    <t>12559</t>
  </si>
  <si>
    <t>130061</t>
  </si>
  <si>
    <t>109051</t>
  </si>
  <si>
    <t>36425</t>
  </si>
  <si>
    <t>17063</t>
  </si>
  <si>
    <t>102949</t>
  </si>
  <si>
    <t>16672</t>
  </si>
  <si>
    <t>83646</t>
  </si>
  <si>
    <t>124217</t>
  </si>
  <si>
    <t>138852</t>
  </si>
  <si>
    <t>119979</t>
  </si>
  <si>
    <t>111809</t>
  </si>
  <si>
    <t>32178</t>
  </si>
  <si>
    <t>102638</t>
  </si>
  <si>
    <t>98631</t>
  </si>
  <si>
    <t>149980</t>
  </si>
  <si>
    <t>88197</t>
  </si>
  <si>
    <t>10885</t>
  </si>
  <si>
    <t>18992</t>
  </si>
  <si>
    <t>18969</t>
  </si>
  <si>
    <t>8680</t>
  </si>
  <si>
    <t>123179</t>
  </si>
  <si>
    <t>12902</t>
  </si>
  <si>
    <t>13578</t>
  </si>
  <si>
    <t>120425</t>
  </si>
  <si>
    <t>53438</t>
  </si>
  <si>
    <t>74932</t>
  </si>
  <si>
    <t>102422</t>
  </si>
  <si>
    <t>97727</t>
  </si>
  <si>
    <t>85391</t>
  </si>
  <si>
    <t>76455</t>
  </si>
  <si>
    <t>73984</t>
  </si>
  <si>
    <t>86971</t>
  </si>
  <si>
    <t>76625</t>
  </si>
  <si>
    <t>90042</t>
  </si>
  <si>
    <t>51305</t>
  </si>
  <si>
    <t>70218</t>
  </si>
  <si>
    <t>108265</t>
  </si>
  <si>
    <t>100245</t>
  </si>
  <si>
    <t>13852</t>
  </si>
  <si>
    <t>71122</t>
  </si>
  <si>
    <t>85982</t>
  </si>
  <si>
    <t>68155</t>
  </si>
  <si>
    <t>66552</t>
  </si>
  <si>
    <t>91776</t>
  </si>
  <si>
    <t>104432</t>
  </si>
  <si>
    <t>103636</t>
  </si>
  <si>
    <t>87534</t>
  </si>
  <si>
    <t>66417</t>
  </si>
  <si>
    <t>100238</t>
  </si>
  <si>
    <t>8011</t>
  </si>
  <si>
    <t>86152</t>
  </si>
  <si>
    <t>13017</t>
  </si>
  <si>
    <t>8902</t>
  </si>
  <si>
    <t>83415</t>
  </si>
  <si>
    <t>104917</t>
  </si>
  <si>
    <t>76035</t>
  </si>
  <si>
    <t>139500</t>
  </si>
  <si>
    <t>102561</t>
  </si>
  <si>
    <t>86131</t>
  </si>
  <si>
    <t>86667</t>
  </si>
  <si>
    <t>42632</t>
  </si>
  <si>
    <t>76146</t>
  </si>
  <si>
    <t>12337</t>
  </si>
  <si>
    <t>14176</t>
  </si>
  <si>
    <t>44154</t>
  </si>
  <si>
    <t>64353</t>
  </si>
  <si>
    <t>65893</t>
  </si>
  <si>
    <t>76232</t>
  </si>
  <si>
    <t>86023</t>
  </si>
  <si>
    <t>66854</t>
  </si>
  <si>
    <t>9275</t>
  </si>
  <si>
    <t>15789</t>
  </si>
  <si>
    <t>60893</t>
  </si>
  <si>
    <t>51164</t>
  </si>
  <si>
    <t>86313</t>
  </si>
  <si>
    <t>75859</t>
  </si>
  <si>
    <t>79361</t>
  </si>
  <si>
    <t>54125</t>
  </si>
  <si>
    <t>43083</t>
  </si>
  <si>
    <t>39844</t>
  </si>
  <si>
    <t>70800</t>
  </si>
  <si>
    <t>47068</t>
  </si>
  <si>
    <t>73250</t>
  </si>
  <si>
    <t>48501</t>
  </si>
  <si>
    <t>19571</t>
  </si>
  <si>
    <t>9720</t>
  </si>
  <si>
    <t>50441</t>
  </si>
  <si>
    <t>67578</t>
  </si>
  <si>
    <t>85411</t>
  </si>
  <si>
    <t>91255</t>
  </si>
  <si>
    <t>79135</t>
  </si>
  <si>
    <t>38708</t>
  </si>
  <si>
    <t>71587</t>
  </si>
  <si>
    <t>73051</t>
  </si>
  <si>
    <t>82044</t>
  </si>
  <si>
    <t>16644</t>
  </si>
  <si>
    <t>17634</t>
  </si>
  <si>
    <t>75875</t>
  </si>
  <si>
    <t>41038</t>
  </si>
  <si>
    <t>20446</t>
  </si>
  <si>
    <t>18594</t>
  </si>
  <si>
    <t>61902</t>
  </si>
  <si>
    <t>65806</t>
  </si>
  <si>
    <t>66221</t>
  </si>
  <si>
    <t>70750</t>
  </si>
  <si>
    <t>66772</t>
  </si>
  <si>
    <t>55054</t>
  </si>
  <si>
    <t>75802</t>
  </si>
  <si>
    <t>38715</t>
  </si>
  <si>
    <t>23887</t>
  </si>
  <si>
    <t>9191</t>
  </si>
  <si>
    <t>9519</t>
  </si>
  <si>
    <t>44234</t>
  </si>
  <si>
    <t>74929</t>
  </si>
  <si>
    <t>41293</t>
  </si>
  <si>
    <t>51742</t>
  </si>
  <si>
    <t>39038</t>
  </si>
  <si>
    <t>42477</t>
  </si>
  <si>
    <t>69028</t>
  </si>
  <si>
    <t>74421</t>
  </si>
  <si>
    <t>79028</t>
  </si>
  <si>
    <t>61303</t>
  </si>
  <si>
    <t>71941</t>
  </si>
  <si>
    <t>47589</t>
  </si>
  <si>
    <t>56804</t>
  </si>
  <si>
    <t>69488</t>
  </si>
  <si>
    <t>18125</t>
  </si>
  <si>
    <t>44917</t>
  </si>
  <si>
    <t>49141</t>
  </si>
  <si>
    <t>69271</t>
  </si>
  <si>
    <t>74853</t>
  </si>
  <si>
    <t>63008</t>
  </si>
  <si>
    <t>58974</t>
  </si>
  <si>
    <t>8775</t>
  </si>
  <si>
    <t>104160</t>
  </si>
  <si>
    <t>50543</t>
  </si>
  <si>
    <t>88625</t>
  </si>
  <si>
    <t>86055</t>
  </si>
  <si>
    <t>61840</t>
  </si>
  <si>
    <t>74097</t>
  </si>
  <si>
    <t>84387</t>
  </si>
  <si>
    <t>116087</t>
  </si>
  <si>
    <t>53021</t>
  </si>
  <si>
    <t>54412</t>
  </si>
  <si>
    <t>52339</t>
  </si>
  <si>
    <t>42750</t>
  </si>
  <si>
    <t>68342</t>
  </si>
  <si>
    <t>65096</t>
  </si>
  <si>
    <t>70813</t>
  </si>
  <si>
    <t>21453</t>
  </si>
  <si>
    <t>24834</t>
  </si>
  <si>
    <t>44880</t>
  </si>
  <si>
    <t>53951</t>
  </si>
  <si>
    <t>24677</t>
  </si>
  <si>
    <t>14451</t>
  </si>
  <si>
    <t>54327</t>
  </si>
  <si>
    <t>72048</t>
  </si>
  <si>
    <t>82623</t>
  </si>
  <si>
    <t>66896</t>
  </si>
  <si>
    <t>44405</t>
  </si>
  <si>
    <t>53229</t>
  </si>
  <si>
    <t>66307</t>
  </si>
  <si>
    <t>87569</t>
  </si>
  <si>
    <t>91274</t>
  </si>
  <si>
    <t>43804</t>
  </si>
  <si>
    <t>71034</t>
  </si>
  <si>
    <t>30254</t>
  </si>
  <si>
    <t>53369</t>
  </si>
  <si>
    <t>10364</t>
  </si>
  <si>
    <t>13447</t>
  </si>
  <si>
    <t>48649</t>
  </si>
  <si>
    <t>63537</t>
  </si>
  <si>
    <t>8564</t>
  </si>
  <si>
    <t>27666</t>
  </si>
  <si>
    <t>14419</t>
  </si>
  <si>
    <t>54826</t>
  </si>
  <si>
    <t>21387</t>
  </si>
  <si>
    <t>11810</t>
  </si>
  <si>
    <t>35684</t>
  </si>
  <si>
    <t>92762</t>
  </si>
  <si>
    <t>64782</t>
  </si>
  <si>
    <t>27378</t>
  </si>
  <si>
    <t>61045</t>
  </si>
  <si>
    <t>29785</t>
  </si>
  <si>
    <t>14650</t>
  </si>
  <si>
    <t>12219</t>
  </si>
  <si>
    <t>41294</t>
  </si>
  <si>
    <t>21023</t>
  </si>
  <si>
    <t>28393</t>
  </si>
  <si>
    <t>7913</t>
  </si>
  <si>
    <t>56782</t>
  </si>
  <si>
    <t>26698</t>
  </si>
  <si>
    <t>28792</t>
  </si>
  <si>
    <t>38895</t>
  </si>
  <si>
    <t>88834</t>
  </si>
  <si>
    <t>49503</t>
  </si>
  <si>
    <t>15802</t>
  </si>
  <si>
    <t>16694</t>
  </si>
  <si>
    <t>16678</t>
  </si>
  <si>
    <t>53173</t>
  </si>
  <si>
    <t>27679</t>
  </si>
  <si>
    <t>56275</t>
  </si>
  <si>
    <t>52529</t>
  </si>
  <si>
    <t>46675</t>
  </si>
  <si>
    <t>76528</t>
  </si>
  <si>
    <t>96047</t>
  </si>
  <si>
    <t>72727</t>
  </si>
  <si>
    <t>63347</t>
  </si>
  <si>
    <t>41844</t>
  </si>
  <si>
    <t>37614</t>
  </si>
  <si>
    <t>47179</t>
  </si>
  <si>
    <t>32337</t>
  </si>
  <si>
    <t>83969</t>
  </si>
  <si>
    <t>71289</t>
  </si>
  <si>
    <t>24125</t>
  </si>
  <si>
    <t>37938</t>
  </si>
  <si>
    <t>58149</t>
  </si>
  <si>
    <t>73510</t>
  </si>
  <si>
    <t>37596</t>
  </si>
  <si>
    <t>72200</t>
  </si>
  <si>
    <t>64605</t>
  </si>
  <si>
    <t>39792</t>
  </si>
  <si>
    <t>47692</t>
  </si>
  <si>
    <t>63405</t>
  </si>
  <si>
    <t>47643</t>
  </si>
  <si>
    <t>44447</t>
  </si>
  <si>
    <t>45388</t>
  </si>
  <si>
    <t>74450</t>
  </si>
  <si>
    <t>56364</t>
  </si>
  <si>
    <t>56709</t>
  </si>
  <si>
    <t>44483</t>
  </si>
  <si>
    <t>32167</t>
  </si>
  <si>
    <t>86780</t>
  </si>
  <si>
    <t>32045</t>
  </si>
  <si>
    <t>73462</t>
  </si>
  <si>
    <t>69550</t>
  </si>
  <si>
    <t>38894</t>
  </si>
  <si>
    <t>61509</t>
  </si>
  <si>
    <t>80800</t>
  </si>
  <si>
    <t>30278</t>
  </si>
  <si>
    <t>62908</t>
  </si>
  <si>
    <t>62153</t>
  </si>
  <si>
    <t>67609</t>
  </si>
  <si>
    <t>62710</t>
  </si>
  <si>
    <t>111154</t>
  </si>
  <si>
    <t>88403</t>
  </si>
  <si>
    <t>88662</t>
  </si>
  <si>
    <t>59327</t>
  </si>
  <si>
    <t>32321</t>
  </si>
  <si>
    <t>79484</t>
  </si>
  <si>
    <t>89934</t>
  </si>
  <si>
    <t>64797</t>
  </si>
  <si>
    <t>48155</t>
  </si>
  <si>
    <t>78226</t>
  </si>
  <si>
    <t>15137</t>
  </si>
  <si>
    <t>29716</t>
  </si>
  <si>
    <t>5666</t>
  </si>
  <si>
    <t>64153</t>
  </si>
  <si>
    <t>64145</t>
  </si>
  <si>
    <t>115993</t>
  </si>
  <si>
    <t>93390</t>
  </si>
  <si>
    <t>25452</t>
  </si>
  <si>
    <t>11871</t>
  </si>
  <si>
    <t>45285</t>
  </si>
  <si>
    <t>18218</t>
  </si>
  <si>
    <t>64911</t>
  </si>
  <si>
    <t>102663</t>
  </si>
  <si>
    <t>60362</t>
  </si>
  <si>
    <t>56023</t>
  </si>
  <si>
    <t>65097</t>
  </si>
  <si>
    <t>85060</t>
  </si>
  <si>
    <t>51406</t>
  </si>
  <si>
    <t>74150</t>
  </si>
  <si>
    <t>55403</t>
  </si>
  <si>
    <t>55070</t>
  </si>
  <si>
    <t>23023</t>
  </si>
  <si>
    <t>23971</t>
  </si>
  <si>
    <t>15498</t>
  </si>
  <si>
    <t>23626</t>
  </si>
  <si>
    <t>70679</t>
  </si>
  <si>
    <t>24655</t>
  </si>
  <si>
    <t>12286</t>
  </si>
  <si>
    <t>92871</t>
  </si>
  <si>
    <t>77866</t>
  </si>
  <si>
    <t>63194</t>
  </si>
  <si>
    <t>74410</t>
  </si>
  <si>
    <t>89865</t>
  </si>
  <si>
    <t>7940</t>
  </si>
  <si>
    <t>69554</t>
  </si>
  <si>
    <t>10363</t>
  </si>
  <si>
    <t>72945</t>
  </si>
  <si>
    <t>58951</t>
  </si>
  <si>
    <t>89803</t>
  </si>
  <si>
    <t>91214</t>
  </si>
  <si>
    <t>65862</t>
  </si>
  <si>
    <t>86691</t>
  </si>
  <si>
    <t>67563</t>
  </si>
  <si>
    <t>6455</t>
  </si>
  <si>
    <t>75753</t>
  </si>
  <si>
    <t>7642</t>
  </si>
  <si>
    <t>12620</t>
  </si>
  <si>
    <t>75282</t>
  </si>
  <si>
    <t>34203</t>
  </si>
  <si>
    <t>16909</t>
  </si>
  <si>
    <t>16866</t>
  </si>
  <si>
    <t>46921</t>
  </si>
  <si>
    <t>75946</t>
  </si>
  <si>
    <t>42738</t>
  </si>
  <si>
    <t>43883</t>
  </si>
  <si>
    <t>18303</t>
  </si>
  <si>
    <t>19107</t>
  </si>
  <si>
    <t>79817</t>
  </si>
  <si>
    <t>16161</t>
  </si>
  <si>
    <t>72031</t>
  </si>
  <si>
    <t>54563</t>
  </si>
  <si>
    <t>56838</t>
  </si>
  <si>
    <t>85577</t>
  </si>
  <si>
    <t>102625</t>
  </si>
  <si>
    <t>51683</t>
  </si>
  <si>
    <t>65644</t>
  </si>
  <si>
    <t>36813</t>
  </si>
  <si>
    <t>39769</t>
  </si>
  <si>
    <t>58306</t>
  </si>
  <si>
    <t>32183</t>
  </si>
  <si>
    <t>65577</t>
  </si>
  <si>
    <t>46615</t>
  </si>
  <si>
    <t>107778</t>
  </si>
  <si>
    <t>44765</t>
  </si>
  <si>
    <t>4705</t>
  </si>
  <si>
    <t>75595</t>
  </si>
  <si>
    <t>45288</t>
  </si>
  <si>
    <t>54211</t>
  </si>
  <si>
    <t>75033</t>
  </si>
  <si>
    <t>83393</t>
  </si>
  <si>
    <t>67895</t>
  </si>
  <si>
    <t>43451</t>
  </si>
  <si>
    <t>41912</t>
  </si>
  <si>
    <t>50491</t>
  </si>
  <si>
    <t>51618</t>
  </si>
  <si>
    <t>42727</t>
  </si>
  <si>
    <t>43790</t>
  </si>
  <si>
    <t>7503</t>
  </si>
  <si>
    <t>55219</t>
  </si>
  <si>
    <t>60308</t>
  </si>
  <si>
    <t>26066</t>
  </si>
  <si>
    <t>12262</t>
  </si>
  <si>
    <t>63713</t>
  </si>
  <si>
    <t>39702</t>
  </si>
  <si>
    <t>57761</t>
  </si>
  <si>
    <t>49076</t>
  </si>
  <si>
    <t>22955</t>
  </si>
  <si>
    <t>50193</t>
  </si>
  <si>
    <t>60062</t>
  </si>
  <si>
    <t>45441</t>
  </si>
  <si>
    <t>69466</t>
  </si>
  <si>
    <t>46684</t>
  </si>
  <si>
    <t>54081</t>
  </si>
  <si>
    <t>50542</t>
  </si>
  <si>
    <t>43289</t>
  </si>
  <si>
    <t>41964</t>
  </si>
  <si>
    <t>21136</t>
  </si>
  <si>
    <t>63900</t>
  </si>
  <si>
    <t>56827</t>
  </si>
  <si>
    <t>57750</t>
  </si>
  <si>
    <t>71542</t>
  </si>
  <si>
    <t>24500</t>
  </si>
  <si>
    <t>68723</t>
  </si>
  <si>
    <t>10136</t>
  </si>
  <si>
    <t>64344</t>
  </si>
  <si>
    <t>36312</t>
  </si>
  <si>
    <t>18367</t>
  </si>
  <si>
    <t>17706</t>
  </si>
  <si>
    <t>44659</t>
  </si>
  <si>
    <t>58388</t>
  </si>
  <si>
    <t>16534</t>
  </si>
  <si>
    <t>39083</t>
  </si>
  <si>
    <t>44055</t>
  </si>
  <si>
    <t>61298</t>
  </si>
  <si>
    <t>46222</t>
  </si>
  <si>
    <t>13161</t>
  </si>
  <si>
    <t>42686</t>
  </si>
  <si>
    <t>33314</t>
  </si>
  <si>
    <t>14565</t>
  </si>
  <si>
    <t>10658</t>
  </si>
  <si>
    <t>62250</t>
  </si>
  <si>
    <t>51512</t>
  </si>
  <si>
    <t>48083</t>
  </si>
  <si>
    <t>56661</t>
  </si>
  <si>
    <t>42042</t>
  </si>
  <si>
    <t>42300</t>
  </si>
  <si>
    <t>47829</t>
  </si>
  <si>
    <t>51538</t>
  </si>
  <si>
    <t>40469</t>
  </si>
  <si>
    <t>42240</t>
  </si>
  <si>
    <t>55729</t>
  </si>
  <si>
    <t>54966</t>
  </si>
  <si>
    <t>49727</t>
  </si>
  <si>
    <t>51102</t>
  </si>
  <si>
    <t>36324</t>
  </si>
  <si>
    <t>29825</t>
  </si>
  <si>
    <t>42665</t>
  </si>
  <si>
    <t>29746</t>
  </si>
  <si>
    <t>39191</t>
  </si>
  <si>
    <t>67419</t>
  </si>
  <si>
    <t>29792</t>
  </si>
  <si>
    <t>38226</t>
  </si>
  <si>
    <t>38000</t>
  </si>
  <si>
    <t>52831</t>
  </si>
  <si>
    <t>35104</t>
  </si>
  <si>
    <t>44455</t>
  </si>
  <si>
    <t>58942</t>
  </si>
  <si>
    <t>48856</t>
  </si>
  <si>
    <t>55093</t>
  </si>
  <si>
    <t>55290</t>
  </si>
  <si>
    <t>40644</t>
  </si>
  <si>
    <t>17209</t>
  </si>
  <si>
    <t>18654</t>
  </si>
  <si>
    <t>46145</t>
  </si>
  <si>
    <t>39125</t>
  </si>
  <si>
    <t>18743</t>
  </si>
  <si>
    <t>15217</t>
  </si>
  <si>
    <t>18696</t>
  </si>
  <si>
    <t>54485</t>
  </si>
  <si>
    <t>63836</t>
  </si>
  <si>
    <t>30759</t>
  </si>
  <si>
    <t>15014</t>
  </si>
  <si>
    <t>15542</t>
  </si>
  <si>
    <t>49081</t>
  </si>
  <si>
    <t>6912</t>
  </si>
  <si>
    <t>56686</t>
  </si>
  <si>
    <t>65579</t>
  </si>
  <si>
    <t>55988</t>
  </si>
  <si>
    <t>13387</t>
  </si>
  <si>
    <t>54678</t>
  </si>
  <si>
    <t>72131</t>
  </si>
  <si>
    <t>59505</t>
  </si>
  <si>
    <t>8916</t>
  </si>
  <si>
    <t>74491</t>
  </si>
  <si>
    <t>8561</t>
  </si>
  <si>
    <t>42542</t>
  </si>
  <si>
    <t>76154</t>
  </si>
  <si>
    <t>49762</t>
  </si>
  <si>
    <t>47955</t>
  </si>
  <si>
    <t>44403</t>
  </si>
  <si>
    <t>30517</t>
  </si>
  <si>
    <t>49158</t>
  </si>
  <si>
    <t>63326</t>
  </si>
  <si>
    <t>34936</t>
  </si>
  <si>
    <t>6451</t>
  </si>
  <si>
    <t>53742</t>
  </si>
  <si>
    <t>53796</t>
  </si>
  <si>
    <t>88721</t>
  </si>
  <si>
    <t>10713</t>
  </si>
  <si>
    <t>24328</t>
  </si>
  <si>
    <t>56230</t>
  </si>
  <si>
    <t>87113</t>
  </si>
  <si>
    <t>10334</t>
  </si>
  <si>
    <t>59977</t>
  </si>
  <si>
    <t>49349</t>
  </si>
  <si>
    <t>41179</t>
  </si>
  <si>
    <t>68405</t>
  </si>
  <si>
    <t>44236</t>
  </si>
  <si>
    <t>10777</t>
  </si>
  <si>
    <t>11511</t>
  </si>
  <si>
    <t>69836</t>
  </si>
  <si>
    <t>8460</t>
  </si>
  <si>
    <t>30033</t>
  </si>
  <si>
    <t>15914</t>
  </si>
  <si>
    <t>55339</t>
  </si>
  <si>
    <t>41838</t>
  </si>
  <si>
    <t>24048</t>
  </si>
  <si>
    <t>88657</t>
  </si>
  <si>
    <t>16260</t>
  </si>
  <si>
    <t>67113</t>
  </si>
  <si>
    <t>67560</t>
  </si>
  <si>
    <t>67938</t>
  </si>
  <si>
    <t>48470</t>
  </si>
  <si>
    <t>35278</t>
  </si>
  <si>
    <t>59390</t>
  </si>
  <si>
    <t>55078</t>
  </si>
  <si>
    <t>56393</t>
  </si>
  <si>
    <t>47196</t>
  </si>
  <si>
    <t>37711</t>
  </si>
  <si>
    <t>15293</t>
  </si>
  <si>
    <t>15675</t>
  </si>
  <si>
    <t>50663</t>
  </si>
  <si>
    <t>57386</t>
  </si>
  <si>
    <t>52221</t>
  </si>
  <si>
    <t>39904</t>
  </si>
  <si>
    <t>47699</t>
  </si>
  <si>
    <t>44362</t>
  </si>
  <si>
    <t>44444</t>
  </si>
  <si>
    <t>76350</t>
  </si>
  <si>
    <t>79981</t>
  </si>
  <si>
    <t>74671</t>
  </si>
  <si>
    <t>42191</t>
  </si>
  <si>
    <t>48676</t>
  </si>
  <si>
    <t>69103</t>
  </si>
  <si>
    <t>57857</t>
  </si>
  <si>
    <t>83281</t>
  </si>
  <si>
    <t>46939</t>
  </si>
  <si>
    <t>50966</t>
  </si>
  <si>
    <t>53591</t>
  </si>
  <si>
    <t>27514</t>
  </si>
  <si>
    <t>20295</t>
  </si>
  <si>
    <t>30154</t>
  </si>
  <si>
    <t>41804</t>
  </si>
  <si>
    <t>22812</t>
  </si>
  <si>
    <t>13714</t>
  </si>
  <si>
    <t>6220</t>
  </si>
  <si>
    <t>27318</t>
  </si>
  <si>
    <t>28618</t>
  </si>
  <si>
    <t>43139</t>
  </si>
  <si>
    <t>53822</t>
  </si>
  <si>
    <t>20575</t>
  </si>
  <si>
    <t>51469</t>
  </si>
  <si>
    <t>79255</t>
  </si>
  <si>
    <t>15433</t>
  </si>
  <si>
    <t>56487</t>
  </si>
  <si>
    <t>51863</t>
  </si>
  <si>
    <t>55568</t>
  </si>
  <si>
    <t>51786</t>
  </si>
  <si>
    <t>72587</t>
  </si>
  <si>
    <t>53174</t>
  </si>
  <si>
    <t>49324</t>
  </si>
  <si>
    <t>70435</t>
  </si>
  <si>
    <t>39886</t>
  </si>
  <si>
    <t>49826</t>
  </si>
  <si>
    <t>41594</t>
  </si>
  <si>
    <t>47891</t>
  </si>
  <si>
    <t>55089</t>
  </si>
  <si>
    <t>63617</t>
  </si>
  <si>
    <t>40755</t>
  </si>
  <si>
    <t>55272</t>
  </si>
  <si>
    <t>45168</t>
  </si>
  <si>
    <t>40217</t>
  </si>
  <si>
    <t>108056</t>
  </si>
  <si>
    <t>32485</t>
  </si>
  <si>
    <t>41947</t>
  </si>
  <si>
    <t>7966</t>
  </si>
  <si>
    <t>25313</t>
  </si>
  <si>
    <t>30474</t>
  </si>
  <si>
    <t>61779</t>
  </si>
  <si>
    <t>58494</t>
  </si>
  <si>
    <t>39417</t>
  </si>
  <si>
    <t>41480</t>
  </si>
  <si>
    <t>115655</t>
  </si>
  <si>
    <t>61316</t>
  </si>
  <si>
    <t>43145</t>
  </si>
  <si>
    <t>44071</t>
  </si>
  <si>
    <t>41793</t>
  </si>
  <si>
    <t>69813</t>
  </si>
  <si>
    <t>38500</t>
  </si>
  <si>
    <t>51371</t>
  </si>
  <si>
    <t>40152</t>
  </si>
  <si>
    <t>52130</t>
  </si>
  <si>
    <t>43165</t>
  </si>
  <si>
    <t>62149</t>
  </si>
  <si>
    <t>35909</t>
  </si>
  <si>
    <t>109444</t>
  </si>
  <si>
    <t>59766</t>
  </si>
  <si>
    <t>62348</t>
  </si>
  <si>
    <t>38571</t>
  </si>
  <si>
    <t>55461</t>
  </si>
  <si>
    <t>30203</t>
  </si>
  <si>
    <t>57411</t>
  </si>
  <si>
    <t>58304</t>
  </si>
  <si>
    <t>16918</t>
  </si>
  <si>
    <t>6264</t>
  </si>
  <si>
    <t>49553</t>
  </si>
  <si>
    <t>42538</t>
  </si>
  <si>
    <t>17934</t>
  </si>
  <si>
    <t>15160</t>
  </si>
  <si>
    <t>39517</t>
  </si>
  <si>
    <t>40455</t>
  </si>
  <si>
    <t>62566</t>
  </si>
  <si>
    <t>61802</t>
  </si>
  <si>
    <t>37604</t>
  </si>
  <si>
    <t>53393</t>
  </si>
  <si>
    <t>55694</t>
  </si>
  <si>
    <t>54938</t>
  </si>
  <si>
    <t>66518</t>
  </si>
  <si>
    <t>56888</t>
  </si>
  <si>
    <t>43359</t>
  </si>
  <si>
    <t>38942</t>
  </si>
  <si>
    <t>30886</t>
  </si>
  <si>
    <t>13422</t>
  </si>
  <si>
    <t>34192</t>
  </si>
  <si>
    <t>15640</t>
  </si>
  <si>
    <t>42064</t>
  </si>
  <si>
    <t>8300</t>
  </si>
  <si>
    <t>17538</t>
  </si>
  <si>
    <t>56310</t>
  </si>
  <si>
    <t>37127</t>
  </si>
  <si>
    <t>45154</t>
  </si>
  <si>
    <t>63362</t>
  </si>
  <si>
    <t>34764</t>
  </si>
  <si>
    <t>50242</t>
  </si>
  <si>
    <t>41602</t>
  </si>
  <si>
    <t>45806</t>
  </si>
  <si>
    <t>54447</t>
  </si>
  <si>
    <t>49872</t>
  </si>
  <si>
    <t>54769</t>
  </si>
  <si>
    <t>46429</t>
  </si>
  <si>
    <t>43708</t>
  </si>
  <si>
    <t>31094</t>
  </si>
  <si>
    <t>68646</t>
  </si>
  <si>
    <t>37404</t>
  </si>
  <si>
    <t>44342</t>
  </si>
  <si>
    <t>40352</t>
  </si>
  <si>
    <t>43561</t>
  </si>
  <si>
    <t>45958</t>
  </si>
  <si>
    <t>39620</t>
  </si>
  <si>
    <t>54971</t>
  </si>
  <si>
    <t>50411</t>
  </si>
  <si>
    <t>43890</t>
  </si>
  <si>
    <t>30361</t>
  </si>
  <si>
    <t>28409</t>
  </si>
  <si>
    <t>37546</t>
  </si>
  <si>
    <t>6742</t>
  </si>
  <si>
    <t>40122</t>
  </si>
  <si>
    <t>17287</t>
  </si>
  <si>
    <t>26289</t>
  </si>
  <si>
    <t>41364</t>
  </si>
  <si>
    <t>49519</t>
  </si>
  <si>
    <t>62176</t>
  </si>
  <si>
    <t>50786</t>
  </si>
  <si>
    <t>37418</t>
  </si>
  <si>
    <t>40655</t>
  </si>
  <si>
    <t>67437</t>
  </si>
  <si>
    <t>46545</t>
  </si>
  <si>
    <t>44265</t>
  </si>
  <si>
    <t>38036</t>
  </si>
  <si>
    <t>53420</t>
  </si>
  <si>
    <t>52026</t>
  </si>
  <si>
    <t>38456</t>
  </si>
  <si>
    <t>39018</t>
  </si>
  <si>
    <t>52892</t>
  </si>
  <si>
    <t>40303</t>
  </si>
  <si>
    <t>44083</t>
  </si>
  <si>
    <t>40855</t>
  </si>
  <si>
    <t>50739</t>
  </si>
  <si>
    <t>19003</t>
  </si>
  <si>
    <t>20822</t>
  </si>
  <si>
    <t>13558</t>
  </si>
  <si>
    <t>44383</t>
  </si>
  <si>
    <t>20677</t>
  </si>
  <si>
    <t>21509</t>
  </si>
  <si>
    <t>17388</t>
  </si>
  <si>
    <t>21448</t>
  </si>
  <si>
    <t>29342</t>
  </si>
  <si>
    <t>47045</t>
  </si>
  <si>
    <t>45720</t>
  </si>
  <si>
    <t>47527</t>
  </si>
  <si>
    <t>58289</t>
  </si>
  <si>
    <t>37308</t>
  </si>
  <si>
    <t>37946</t>
  </si>
  <si>
    <t>39264</t>
  </si>
  <si>
    <t>52692</t>
  </si>
  <si>
    <t>52097</t>
  </si>
  <si>
    <t>47973</t>
  </si>
  <si>
    <t>61016</t>
  </si>
  <si>
    <t>47639</t>
  </si>
  <si>
    <t>45481</t>
  </si>
  <si>
    <t>46217</t>
  </si>
  <si>
    <t>42625</t>
  </si>
  <si>
    <t>48092</t>
  </si>
  <si>
    <t>49542</t>
  </si>
  <si>
    <t>39184</t>
  </si>
  <si>
    <t>39165</t>
  </si>
  <si>
    <t>22869</t>
  </si>
  <si>
    <t>53255</t>
  </si>
  <si>
    <t>52108</t>
  </si>
  <si>
    <t>53869</t>
  </si>
  <si>
    <t>39345</t>
  </si>
  <si>
    <t>51726</t>
  </si>
  <si>
    <t>50592</t>
  </si>
  <si>
    <t>40151</t>
  </si>
  <si>
    <t>63724</t>
  </si>
  <si>
    <t>21810</t>
  </si>
  <si>
    <t>8503</t>
  </si>
  <si>
    <t>6565</t>
  </si>
  <si>
    <t>70581</t>
  </si>
  <si>
    <t>51424</t>
  </si>
  <si>
    <t>47850</t>
  </si>
  <si>
    <t>58646</t>
  </si>
  <si>
    <t>49138</t>
  </si>
  <si>
    <t>39906</t>
  </si>
  <si>
    <t>43861</t>
  </si>
  <si>
    <t>19769</t>
  </si>
  <si>
    <t>41711</t>
  </si>
  <si>
    <t>32913</t>
  </si>
  <si>
    <t>27783</t>
  </si>
  <si>
    <t>55990</t>
  </si>
  <si>
    <t>54809</t>
  </si>
  <si>
    <t>58043</t>
  </si>
  <si>
    <t>51200</t>
  </si>
  <si>
    <t>46746</t>
  </si>
  <si>
    <t>46689</t>
  </si>
  <si>
    <t>9973</t>
  </si>
  <si>
    <t>41948</t>
  </si>
  <si>
    <t>23492</t>
  </si>
  <si>
    <t>10761</t>
  </si>
  <si>
    <t>40272</t>
  </si>
  <si>
    <t>64116</t>
  </si>
  <si>
    <t>60331</t>
  </si>
  <si>
    <t>59973</t>
  </si>
  <si>
    <t>65148</t>
  </si>
  <si>
    <t>89737</t>
  </si>
  <si>
    <t>73322</t>
  </si>
  <si>
    <t>55391</t>
  </si>
  <si>
    <t>52407</t>
  </si>
  <si>
    <t>37357</t>
  </si>
  <si>
    <t>50558</t>
  </si>
  <si>
    <t>24413</t>
  </si>
  <si>
    <t>11605</t>
  </si>
  <si>
    <t>63596</t>
  </si>
  <si>
    <t>100529</t>
  </si>
  <si>
    <t>10187</t>
  </si>
  <si>
    <t>68461</t>
  </si>
  <si>
    <t>62340</t>
  </si>
  <si>
    <t>62147</t>
  </si>
  <si>
    <t>43703</t>
  </si>
  <si>
    <t>45879</t>
  </si>
  <si>
    <t>14675</t>
  </si>
  <si>
    <t>6224</t>
  </si>
  <si>
    <t>43480</t>
  </si>
  <si>
    <t>54426</t>
  </si>
  <si>
    <t>72526</t>
  </si>
  <si>
    <t>73295</t>
  </si>
  <si>
    <t>44074</t>
  </si>
  <si>
    <t>80302</t>
  </si>
  <si>
    <t>18338</t>
  </si>
  <si>
    <t>62614</t>
  </si>
  <si>
    <t>42282</t>
  </si>
  <si>
    <t>21614</t>
  </si>
  <si>
    <t>18474</t>
  </si>
  <si>
    <t>58884</t>
  </si>
  <si>
    <t>49095</t>
  </si>
  <si>
    <t>74643</t>
  </si>
  <si>
    <t>75142</t>
  </si>
  <si>
    <t>16455</t>
  </si>
  <si>
    <t>16794</t>
  </si>
  <si>
    <t>14764</t>
  </si>
  <si>
    <t>16761</t>
  </si>
  <si>
    <t>60621</t>
  </si>
  <si>
    <t>20482</t>
  </si>
  <si>
    <t>47095</t>
  </si>
  <si>
    <t>50472</t>
  </si>
  <si>
    <t>22310</t>
  </si>
  <si>
    <t>22844</t>
  </si>
  <si>
    <t>46823</t>
  </si>
  <si>
    <t>49764</t>
  </si>
  <si>
    <t>81833</t>
  </si>
  <si>
    <t>40639</t>
  </si>
  <si>
    <t>11054</t>
  </si>
  <si>
    <t>49725</t>
  </si>
  <si>
    <t>56742</t>
  </si>
  <si>
    <t>54107</t>
  </si>
  <si>
    <t>18824</t>
  </si>
  <si>
    <t>8118</t>
  </si>
  <si>
    <t>19617</t>
  </si>
  <si>
    <t>52845</t>
  </si>
  <si>
    <t>13349</t>
  </si>
  <si>
    <t>44446</t>
  </si>
  <si>
    <t>20911</t>
  </si>
  <si>
    <t>18617</t>
  </si>
  <si>
    <t>21361</t>
  </si>
  <si>
    <t>49023</t>
  </si>
  <si>
    <t>33879</t>
  </si>
  <si>
    <t>75005</t>
  </si>
  <si>
    <t>29586</t>
  </si>
  <si>
    <t>14439</t>
  </si>
  <si>
    <t>52488</t>
  </si>
  <si>
    <t>56350</t>
  </si>
  <si>
    <t>46194</t>
  </si>
  <si>
    <t>51519</t>
  </si>
  <si>
    <t>42027</t>
  </si>
  <si>
    <t>17728</t>
  </si>
  <si>
    <t>20631</t>
  </si>
  <si>
    <t>19756</t>
  </si>
  <si>
    <t>80682</t>
  </si>
  <si>
    <t>57765</t>
  </si>
  <si>
    <t>28925</t>
  </si>
  <si>
    <t>62276</t>
  </si>
  <si>
    <t>20749</t>
  </si>
  <si>
    <t>41559</t>
  </si>
  <si>
    <t>32777</t>
  </si>
  <si>
    <t>25900</t>
  </si>
  <si>
    <t>23017</t>
  </si>
  <si>
    <t>24634</t>
  </si>
  <si>
    <t>33219</t>
  </si>
  <si>
    <t>32122</t>
  </si>
  <si>
    <t>23949</t>
  </si>
  <si>
    <t>22707</t>
  </si>
  <si>
    <t>26677</t>
  </si>
  <si>
    <t>22448</t>
  </si>
  <si>
    <t>9583</t>
  </si>
  <si>
    <t>19594</t>
  </si>
  <si>
    <t>15972</t>
  </si>
  <si>
    <t>19592</t>
  </si>
  <si>
    <t>31383</t>
  </si>
  <si>
    <t>41032</t>
  </si>
  <si>
    <t>14689</t>
  </si>
  <si>
    <t>23199</t>
  </si>
  <si>
    <t>11818</t>
  </si>
  <si>
    <t>48729</t>
  </si>
  <si>
    <t>9767</t>
  </si>
  <si>
    <t>36999</t>
  </si>
  <si>
    <t>18922</t>
  </si>
  <si>
    <t>47825</t>
  </si>
  <si>
    <t>24666</t>
  </si>
  <si>
    <t>23261</t>
  </si>
  <si>
    <t>74530</t>
  </si>
  <si>
    <t>17317</t>
  </si>
  <si>
    <t>53402</t>
  </si>
  <si>
    <t>24528</t>
  </si>
  <si>
    <t>25651</t>
  </si>
  <si>
    <t>25585</t>
  </si>
  <si>
    <t>43517</t>
  </si>
  <si>
    <t>9645</t>
  </si>
  <si>
    <t>12256</t>
  </si>
  <si>
    <t>55565</t>
  </si>
  <si>
    <t>39937</t>
  </si>
  <si>
    <t>19576</t>
  </si>
  <si>
    <t>19499</t>
  </si>
  <si>
    <t>44740</t>
  </si>
  <si>
    <t>16111</t>
  </si>
  <si>
    <t>16338</t>
  </si>
  <si>
    <t>59574</t>
  </si>
  <si>
    <t>13868</t>
  </si>
  <si>
    <t>22957</t>
  </si>
  <si>
    <t>42601</t>
  </si>
  <si>
    <t>19873</t>
  </si>
  <si>
    <t>23745</t>
  </si>
  <si>
    <t>46364</t>
  </si>
  <si>
    <t>30309</t>
  </si>
  <si>
    <t>12261</t>
  </si>
  <si>
    <t>33678</t>
  </si>
  <si>
    <t>18196</t>
  </si>
  <si>
    <t>42448</t>
  </si>
  <si>
    <t>60868</t>
  </si>
  <si>
    <t>43409</t>
  </si>
  <si>
    <t>54238</t>
  </si>
  <si>
    <t>20380</t>
  </si>
  <si>
    <t>67463</t>
  </si>
  <si>
    <t>11488</t>
  </si>
  <si>
    <t>55668</t>
  </si>
  <si>
    <t>12373</t>
  </si>
  <si>
    <t>56416</t>
  </si>
  <si>
    <t>46359</t>
  </si>
  <si>
    <t>66217</t>
  </si>
  <si>
    <t>8469</t>
  </si>
  <si>
    <t>57902</t>
  </si>
  <si>
    <t>69076</t>
  </si>
  <si>
    <t>16611</t>
  </si>
  <si>
    <t>75746</t>
  </si>
  <si>
    <t>41156</t>
  </si>
  <si>
    <t>19289</t>
  </si>
  <si>
    <t>20264</t>
  </si>
  <si>
    <t>50445</t>
  </si>
  <si>
    <t>46392</t>
  </si>
  <si>
    <t>20591</t>
  </si>
  <si>
    <t>58038</t>
  </si>
  <si>
    <t>57667</t>
  </si>
  <si>
    <t>65466</t>
  </si>
  <si>
    <t>66732</t>
  </si>
  <si>
    <t>17656</t>
  </si>
  <si>
    <t>50427</t>
  </si>
  <si>
    <t>82691</t>
  </si>
  <si>
    <t>61384</t>
  </si>
  <si>
    <t>64205</t>
  </si>
  <si>
    <t>65329</t>
  </si>
  <si>
    <t>54034</t>
  </si>
  <si>
    <t>60333</t>
  </si>
  <si>
    <t>65206</t>
  </si>
  <si>
    <t>39408</t>
  </si>
  <si>
    <t>60878</t>
  </si>
  <si>
    <t>58415</t>
  </si>
  <si>
    <t>104327</t>
  </si>
  <si>
    <t>44940</t>
  </si>
  <si>
    <t>49816</t>
  </si>
  <si>
    <t>49405</t>
  </si>
  <si>
    <t>63545</t>
  </si>
  <si>
    <t>55025</t>
  </si>
  <si>
    <t>66477</t>
  </si>
  <si>
    <t>56287</t>
  </si>
  <si>
    <t>74808</t>
  </si>
  <si>
    <t>19843</t>
  </si>
  <si>
    <t>45829</t>
  </si>
  <si>
    <t>13505</t>
  </si>
  <si>
    <t>71500</t>
  </si>
  <si>
    <t>53079</t>
  </si>
  <si>
    <t>57778</t>
  </si>
  <si>
    <t>105237</t>
  </si>
  <si>
    <t>31995</t>
  </si>
  <si>
    <t>15087</t>
  </si>
  <si>
    <t>15067</t>
  </si>
  <si>
    <t>78403</t>
  </si>
  <si>
    <t>56445</t>
  </si>
  <si>
    <t>88326</t>
  </si>
  <si>
    <t>55509</t>
  </si>
  <si>
    <t>59231</t>
  </si>
  <si>
    <t>59632</t>
  </si>
  <si>
    <t>55571</t>
  </si>
  <si>
    <t>61094</t>
  </si>
  <si>
    <t>7126</t>
  </si>
  <si>
    <t>69685</t>
  </si>
  <si>
    <t>17978</t>
  </si>
  <si>
    <t>51484</t>
  </si>
  <si>
    <t>59023</t>
  </si>
  <si>
    <t>76781</t>
  </si>
  <si>
    <t>14185</t>
  </si>
  <si>
    <t>73995</t>
  </si>
  <si>
    <t>52850</t>
  </si>
  <si>
    <t>43309</t>
  </si>
  <si>
    <t>14234</t>
  </si>
  <si>
    <t>70508</t>
  </si>
  <si>
    <t>49078</t>
  </si>
  <si>
    <t>24133</t>
  </si>
  <si>
    <t>24111</t>
  </si>
  <si>
    <t>35903</t>
  </si>
  <si>
    <t>69449</t>
  </si>
  <si>
    <t>32222</t>
  </si>
  <si>
    <t>62171</t>
  </si>
  <si>
    <t>43580</t>
  </si>
  <si>
    <t>18393</t>
  </si>
  <si>
    <t>38167</t>
  </si>
  <si>
    <t>28872</t>
  </si>
  <si>
    <t>11841</t>
  </si>
  <si>
    <t>36371</t>
  </si>
  <si>
    <t>12539</t>
  </si>
  <si>
    <t>19545</t>
  </si>
  <si>
    <t>41516</t>
  </si>
  <si>
    <t>40509</t>
  </si>
  <si>
    <t>17669</t>
  </si>
  <si>
    <t>17981</t>
  </si>
  <si>
    <t>17960</t>
  </si>
  <si>
    <t>7244</t>
  </si>
  <si>
    <t>24481</t>
  </si>
  <si>
    <t>17745</t>
  </si>
  <si>
    <t>10613</t>
  </si>
  <si>
    <t>36115</t>
  </si>
  <si>
    <t>17841</t>
  </si>
  <si>
    <t>18240</t>
  </si>
  <si>
    <t>18239</t>
  </si>
  <si>
    <t>30070</t>
  </si>
  <si>
    <t>36749</t>
  </si>
  <si>
    <t>12342</t>
  </si>
  <si>
    <t>48358</t>
  </si>
  <si>
    <t>28534</t>
  </si>
  <si>
    <t>9442</t>
  </si>
  <si>
    <t>62722</t>
  </si>
  <si>
    <t>23283</t>
  </si>
  <si>
    <t>11011</t>
  </si>
  <si>
    <t>6392</t>
  </si>
  <si>
    <t>22524</t>
  </si>
  <si>
    <t>37910</t>
  </si>
  <si>
    <t>34811</t>
  </si>
  <si>
    <t>26780</t>
  </si>
  <si>
    <t>12081</t>
  </si>
  <si>
    <t>22803</t>
  </si>
  <si>
    <t>8269</t>
  </si>
  <si>
    <t>26047</t>
  </si>
  <si>
    <t>12352</t>
  </si>
  <si>
    <t>59253</t>
  </si>
  <si>
    <t>18987</t>
  </si>
  <si>
    <t>16500</t>
  </si>
  <si>
    <t>70132</t>
  </si>
  <si>
    <t>55459</t>
  </si>
  <si>
    <t>28759</t>
  </si>
  <si>
    <t>19409</t>
  </si>
  <si>
    <t>11069</t>
  </si>
  <si>
    <t>36583</t>
  </si>
  <si>
    <t>40485</t>
  </si>
  <si>
    <t>16852</t>
  </si>
  <si>
    <t>17275</t>
  </si>
  <si>
    <t>13586</t>
  </si>
  <si>
    <t>50350</t>
  </si>
  <si>
    <t>37153</t>
  </si>
  <si>
    <t>50152</t>
  </si>
  <si>
    <t>43316</t>
  </si>
  <si>
    <t>60400</t>
  </si>
  <si>
    <t>42169</t>
  </si>
  <si>
    <t>37692</t>
  </si>
  <si>
    <t>35139</t>
  </si>
  <si>
    <t>53365</t>
  </si>
  <si>
    <t>42404</t>
  </si>
  <si>
    <t>44420</t>
  </si>
  <si>
    <t>47042</t>
  </si>
  <si>
    <t>60985</t>
  </si>
  <si>
    <t>47760</t>
  </si>
  <si>
    <t>27656</t>
  </si>
  <si>
    <t>39661</t>
  </si>
  <si>
    <t>37266</t>
  </si>
  <si>
    <t>37973</t>
  </si>
  <si>
    <t>44889</t>
  </si>
  <si>
    <t>36154</t>
  </si>
  <si>
    <t>50608</t>
  </si>
  <si>
    <t>37813</t>
  </si>
  <si>
    <t>41852</t>
  </si>
  <si>
    <t>18506</t>
  </si>
  <si>
    <t>29375</t>
  </si>
  <si>
    <t>33052</t>
  </si>
  <si>
    <t>29625</t>
  </si>
  <si>
    <t>40020</t>
  </si>
  <si>
    <t>44300</t>
  </si>
  <si>
    <t>30547</t>
  </si>
  <si>
    <t>48508</t>
  </si>
  <si>
    <t>45375</t>
  </si>
  <si>
    <t>50985</t>
  </si>
  <si>
    <t>48304</t>
  </si>
  <si>
    <t>49732</t>
  </si>
  <si>
    <t>41735</t>
  </si>
  <si>
    <t>67431</t>
  </si>
  <si>
    <t>43241</t>
  </si>
  <si>
    <t>49567</t>
  </si>
  <si>
    <t>33594</t>
  </si>
  <si>
    <t>52569</t>
  </si>
  <si>
    <t>37017</t>
  </si>
  <si>
    <t>65536</t>
  </si>
  <si>
    <t>52857</t>
  </si>
  <si>
    <t>24045</t>
  </si>
  <si>
    <t>19838</t>
  </si>
  <si>
    <t>49148</t>
  </si>
  <si>
    <t>49299</t>
  </si>
  <si>
    <t>40305</t>
  </si>
  <si>
    <t>13175</t>
  </si>
  <si>
    <t>59398</t>
  </si>
  <si>
    <t>20674</t>
  </si>
  <si>
    <t>9762</t>
  </si>
  <si>
    <t>39010</t>
  </si>
  <si>
    <t>9984</t>
  </si>
  <si>
    <t>26644</t>
  </si>
  <si>
    <t>45311</t>
  </si>
  <si>
    <t>64133</t>
  </si>
  <si>
    <t>28012</t>
  </si>
  <si>
    <t>30261</t>
  </si>
  <si>
    <t>43836</t>
  </si>
  <si>
    <t>43162</t>
  </si>
  <si>
    <t>46150</t>
  </si>
  <si>
    <t>41276</t>
  </si>
  <si>
    <t>44663</t>
  </si>
  <si>
    <t>50052</t>
  </si>
  <si>
    <t>64301</t>
  </si>
  <si>
    <t>32095</t>
  </si>
  <si>
    <t>62717</t>
  </si>
  <si>
    <t>50551</t>
  </si>
  <si>
    <t>48229</t>
  </si>
  <si>
    <t>55443</t>
  </si>
  <si>
    <t>47257</t>
  </si>
  <si>
    <t>39861</t>
  </si>
  <si>
    <t>38363</t>
  </si>
  <si>
    <t>9723</t>
  </si>
  <si>
    <t>39966</t>
  </si>
  <si>
    <t>5660</t>
  </si>
  <si>
    <t>26980</t>
  </si>
  <si>
    <t>16750</t>
  </si>
  <si>
    <t>42483</t>
  </si>
  <si>
    <t>37670</t>
  </si>
  <si>
    <t>15992</t>
  </si>
  <si>
    <t>49923</t>
  </si>
  <si>
    <t>B19050_001E</t>
  </si>
  <si>
    <t>Aggregate household income in the past 12 months</t>
  </si>
  <si>
    <t>1947317400</t>
  </si>
  <si>
    <t>2139462900</t>
  </si>
  <si>
    <t>4681219400</t>
  </si>
  <si>
    <t>276689800</t>
  </si>
  <si>
    <t>309578400</t>
  </si>
  <si>
    <t>1077887500</t>
  </si>
  <si>
    <t>2582234700</t>
  </si>
  <si>
    <t>2624757600</t>
  </si>
  <si>
    <t>5583145700</t>
  </si>
  <si>
    <t>1827549400</t>
  </si>
  <si>
    <t>2947612100</t>
  </si>
  <si>
    <t>3535699600</t>
  </si>
  <si>
    <t>4208231400</t>
  </si>
  <si>
    <t>1658762000</t>
  </si>
  <si>
    <t>739202800</t>
  </si>
  <si>
    <t>3430749000</t>
  </si>
  <si>
    <t>5197054600</t>
  </si>
  <si>
    <t>3960238900</t>
  </si>
  <si>
    <t>6607012800</t>
  </si>
  <si>
    <t>6111106500</t>
  </si>
  <si>
    <t>5831029900</t>
  </si>
  <si>
    <t>1316463500</t>
  </si>
  <si>
    <t>1687016900</t>
  </si>
  <si>
    <t>5147324500</t>
  </si>
  <si>
    <t>1956061500</t>
  </si>
  <si>
    <t>678457000</t>
  </si>
  <si>
    <t>1319606800</t>
  </si>
  <si>
    <t>1116966900</t>
  </si>
  <si>
    <t>1289426400</t>
  </si>
  <si>
    <t>986076900</t>
  </si>
  <si>
    <t>644827200</t>
  </si>
  <si>
    <t>1898830600</t>
  </si>
  <si>
    <t>511772200</t>
  </si>
  <si>
    <t>1253526500</t>
  </si>
  <si>
    <t>557509300</t>
  </si>
  <si>
    <t>956359800</t>
  </si>
  <si>
    <t>558342000</t>
  </si>
  <si>
    <t>3630895200</t>
  </si>
  <si>
    <t>640980800</t>
  </si>
  <si>
    <t>2604825700</t>
  </si>
  <si>
    <t>5660609500</t>
  </si>
  <si>
    <t>142956100</t>
  </si>
  <si>
    <t>984810700</t>
  </si>
  <si>
    <t>1095516000</t>
  </si>
  <si>
    <t>425944600</t>
  </si>
  <si>
    <t>529417000</t>
  </si>
  <si>
    <t>1254922400</t>
  </si>
  <si>
    <t>1250939600</t>
  </si>
  <si>
    <t>1913760600</t>
  </si>
  <si>
    <t>551579700</t>
  </si>
  <si>
    <t>1056217300</t>
  </si>
  <si>
    <t>1280342200</t>
  </si>
  <si>
    <t>712377600</t>
  </si>
  <si>
    <t>2242848000</t>
  </si>
  <si>
    <t>2984590900</t>
  </si>
  <si>
    <t>795684300</t>
  </si>
  <si>
    <t>980898700</t>
  </si>
  <si>
    <t>931272700</t>
  </si>
  <si>
    <t>429415400</t>
  </si>
  <si>
    <t>501168800</t>
  </si>
  <si>
    <t>1127678200</t>
  </si>
  <si>
    <t>919768300</t>
  </si>
  <si>
    <t>1177100500</t>
  </si>
  <si>
    <t>586239400</t>
  </si>
  <si>
    <t>723185700</t>
  </si>
  <si>
    <t>1352950700</t>
  </si>
  <si>
    <t>1747487700</t>
  </si>
  <si>
    <t>2193583200</t>
  </si>
  <si>
    <t>175248000</t>
  </si>
  <si>
    <t>1360236500</t>
  </si>
  <si>
    <t>1384881100</t>
  </si>
  <si>
    <t>1684785000</t>
  </si>
  <si>
    <t>1169041800</t>
  </si>
  <si>
    <t>1554535900</t>
  </si>
  <si>
    <t>413492000</t>
  </si>
  <si>
    <t>939849200</t>
  </si>
  <si>
    <t>913227900</t>
  </si>
  <si>
    <t>1093154300</t>
  </si>
  <si>
    <t>135973600</t>
  </si>
  <si>
    <t>1103540000</t>
  </si>
  <si>
    <t>64041800</t>
  </si>
  <si>
    <t>374970600</t>
  </si>
  <si>
    <t>848939400</t>
  </si>
  <si>
    <t>49281800</t>
  </si>
  <si>
    <t>633597100</t>
  </si>
  <si>
    <t>266483800</t>
  </si>
  <si>
    <t>779023300</t>
  </si>
  <si>
    <t>83623700</t>
  </si>
  <si>
    <t>1031022200</t>
  </si>
  <si>
    <t>1321243700</t>
  </si>
  <si>
    <t>17375200</t>
  </si>
  <si>
    <t>97411600</t>
  </si>
  <si>
    <t>716913900</t>
  </si>
  <si>
    <t>596449300</t>
  </si>
  <si>
    <t>242590600</t>
  </si>
  <si>
    <t>116791000</t>
  </si>
  <si>
    <t>42170700</t>
  </si>
  <si>
    <t>744163200</t>
  </si>
  <si>
    <t>199916800</t>
  </si>
  <si>
    <t>54870000</t>
  </si>
  <si>
    <t>1482226600</t>
  </si>
  <si>
    <t>1124944400</t>
  </si>
  <si>
    <t>88808800</t>
  </si>
  <si>
    <t>942702600</t>
  </si>
  <si>
    <t>798114500</t>
  </si>
  <si>
    <t>749931600</t>
  </si>
  <si>
    <t>243188500</t>
  </si>
  <si>
    <t>1032252500</t>
  </si>
  <si>
    <t>738088900</t>
  </si>
  <si>
    <t>1019619600</t>
  </si>
  <si>
    <t>717095300</t>
  </si>
  <si>
    <t>1384480300</t>
  </si>
  <si>
    <t>520961200</t>
  </si>
  <si>
    <t>294248100</t>
  </si>
  <si>
    <t>420035900</t>
  </si>
  <si>
    <t>98431500</t>
  </si>
  <si>
    <t>479757300</t>
  </si>
  <si>
    <t>1109517200</t>
  </si>
  <si>
    <t>222610500</t>
  </si>
  <si>
    <t>292133400</t>
  </si>
  <si>
    <t>46580300</t>
  </si>
  <si>
    <t>642877300</t>
  </si>
  <si>
    <t>775069800</t>
  </si>
  <si>
    <t>967700500</t>
  </si>
  <si>
    <t>607797900</t>
  </si>
  <si>
    <t>325583300</t>
  </si>
  <si>
    <t>1404108200</t>
  </si>
  <si>
    <t>511993800</t>
  </si>
  <si>
    <t>1065581500</t>
  </si>
  <si>
    <t>931838200</t>
  </si>
  <si>
    <t>587665200</t>
  </si>
  <si>
    <t>1589559600</t>
  </si>
  <si>
    <t>1083446500</t>
  </si>
  <si>
    <t>1192024900</t>
  </si>
  <si>
    <t>1108352200</t>
  </si>
  <si>
    <t>603976400</t>
  </si>
  <si>
    <t>1063714100</t>
  </si>
  <si>
    <t>232021500</t>
  </si>
  <si>
    <t>151172000</t>
  </si>
  <si>
    <t>86645200</t>
  </si>
  <si>
    <t>43138800</t>
  </si>
  <si>
    <t>347798400</t>
  </si>
  <si>
    <t>131738600</t>
  </si>
  <si>
    <t>63830100</t>
  </si>
  <si>
    <t>510771500</t>
  </si>
  <si>
    <t>103878300</t>
  </si>
  <si>
    <t>281458900</t>
  </si>
  <si>
    <t>349071600</t>
  </si>
  <si>
    <t>24470200</t>
  </si>
  <si>
    <t>23717900</t>
  </si>
  <si>
    <t>1303936600</t>
  </si>
  <si>
    <t>378392900</t>
  </si>
  <si>
    <t>1122479600</t>
  </si>
  <si>
    <t>748672900</t>
  </si>
  <si>
    <t>1538919600</t>
  </si>
  <si>
    <t>89914300</t>
  </si>
  <si>
    <t>706731000</t>
  </si>
  <si>
    <t>89720400</t>
  </si>
  <si>
    <t>659432500</t>
  </si>
  <si>
    <t>52872200</t>
  </si>
  <si>
    <t>369070600</t>
  </si>
  <si>
    <t>80991800</t>
  </si>
  <si>
    <t>1300085600</t>
  </si>
  <si>
    <t>4190800</t>
  </si>
  <si>
    <t>423864400</t>
  </si>
  <si>
    <t>881665400</t>
  </si>
  <si>
    <t>104416800</t>
  </si>
  <si>
    <t>1119170400</t>
  </si>
  <si>
    <t>1264483400</t>
  </si>
  <si>
    <t>519867400</t>
  </si>
  <si>
    <t>1058324900</t>
  </si>
  <si>
    <t>390934400</t>
  </si>
  <si>
    <t>1525229800</t>
  </si>
  <si>
    <t>1694892400</t>
  </si>
  <si>
    <t>2011597800</t>
  </si>
  <si>
    <t>156663700</t>
  </si>
  <si>
    <t>1017832000</t>
  </si>
  <si>
    <t>1076248000</t>
  </si>
  <si>
    <t>1303058000</t>
  </si>
  <si>
    <t>868717000</t>
  </si>
  <si>
    <t>1291622900</t>
  </si>
  <si>
    <t>1280179900</t>
  </si>
  <si>
    <t>439169300</t>
  </si>
  <si>
    <t>4254218600</t>
  </si>
  <si>
    <t>1669061000</t>
  </si>
  <si>
    <t>1642027600</t>
  </si>
  <si>
    <t>1187122300</t>
  </si>
  <si>
    <t>1579233600</t>
  </si>
  <si>
    <t>1623713300</t>
  </si>
  <si>
    <t>1582975100</t>
  </si>
  <si>
    <t>2607315800</t>
  </si>
  <si>
    <t>1779853900</t>
  </si>
  <si>
    <t>3473739800</t>
  </si>
  <si>
    <t>1331010700</t>
  </si>
  <si>
    <t>1281723000</t>
  </si>
  <si>
    <t>2224611900</t>
  </si>
  <si>
    <t>4421680900</t>
  </si>
  <si>
    <t>1727734400</t>
  </si>
  <si>
    <t>2345305900</t>
  </si>
  <si>
    <t>2016579700</t>
  </si>
  <si>
    <t>1412918700</t>
  </si>
  <si>
    <t>1660314300</t>
  </si>
  <si>
    <t>1769515000</t>
  </si>
  <si>
    <t>1518543200</t>
  </si>
  <si>
    <t>1866625100</t>
  </si>
  <si>
    <t>985157000</t>
  </si>
  <si>
    <t>1575187300</t>
  </si>
  <si>
    <t>2258414000</t>
  </si>
  <si>
    <t>1351297700</t>
  </si>
  <si>
    <t>2283614800</t>
  </si>
  <si>
    <t>2185589400</t>
  </si>
  <si>
    <t>2046631700</t>
  </si>
  <si>
    <t>586610500</t>
  </si>
  <si>
    <t>1489233400</t>
  </si>
  <si>
    <t>2994828900</t>
  </si>
  <si>
    <t>2257465600</t>
  </si>
  <si>
    <t>2481385800</t>
  </si>
  <si>
    <t>1059610000</t>
  </si>
  <si>
    <t>2410307900</t>
  </si>
  <si>
    <t>1279314200</t>
  </si>
  <si>
    <t>1481062800</t>
  </si>
  <si>
    <t>567589700</t>
  </si>
  <si>
    <t>1348773900</t>
  </si>
  <si>
    <t>1135246200</t>
  </si>
  <si>
    <t>834561100</t>
  </si>
  <si>
    <t>998781800</t>
  </si>
  <si>
    <t>684932600</t>
  </si>
  <si>
    <t>1204238300</t>
  </si>
  <si>
    <t>1255568300</t>
  </si>
  <si>
    <t>439530800</t>
  </si>
  <si>
    <t>1115296700</t>
  </si>
  <si>
    <t>1661290100</t>
  </si>
  <si>
    <t>736822800</t>
  </si>
  <si>
    <t>691801800</t>
  </si>
  <si>
    <t>1627931000</t>
  </si>
  <si>
    <t>1896846500</t>
  </si>
  <si>
    <t>1433337400</t>
  </si>
  <si>
    <t>3164498400</t>
  </si>
  <si>
    <t>2099229200</t>
  </si>
  <si>
    <t>988976100</t>
  </si>
  <si>
    <t>1183885400</t>
  </si>
  <si>
    <t>2557600800</t>
  </si>
  <si>
    <t>920758400</t>
  </si>
  <si>
    <t>1169581900</t>
  </si>
  <si>
    <t>694289900</t>
  </si>
  <si>
    <t>523894700</t>
  </si>
  <si>
    <t>744897500</t>
  </si>
  <si>
    <t>855226300</t>
  </si>
  <si>
    <t>993064900</t>
  </si>
  <si>
    <t>1053285200</t>
  </si>
  <si>
    <t>992201400</t>
  </si>
  <si>
    <t>915641000</t>
  </si>
  <si>
    <t>799238900</t>
  </si>
  <si>
    <t>573047200</t>
  </si>
  <si>
    <t>675318400</t>
  </si>
  <si>
    <t>433755900</t>
  </si>
  <si>
    <t>632330500</t>
  </si>
  <si>
    <t>1362770600</t>
  </si>
  <si>
    <t>637274100</t>
  </si>
  <si>
    <t>1469446800</t>
  </si>
  <si>
    <t>1301203300</t>
  </si>
  <si>
    <t>442066600</t>
  </si>
  <si>
    <t>751659900</t>
  </si>
  <si>
    <t>1174133200</t>
  </si>
  <si>
    <t>190916000</t>
  </si>
  <si>
    <t>272782600</t>
  </si>
  <si>
    <t>1178436800</t>
  </si>
  <si>
    <t>1773645400</t>
  </si>
  <si>
    <t>1067987500</t>
  </si>
  <si>
    <t>968077900</t>
  </si>
  <si>
    <t>38608100</t>
  </si>
  <si>
    <t>81703600</t>
  </si>
  <si>
    <t>1236653900</t>
  </si>
  <si>
    <t>540232200</t>
  </si>
  <si>
    <t>1417078500</t>
  </si>
  <si>
    <t>440739200</t>
  </si>
  <si>
    <t>432405500</t>
  </si>
  <si>
    <t>1880291800</t>
  </si>
  <si>
    <t>398871200</t>
  </si>
  <si>
    <t>341506500</t>
  </si>
  <si>
    <t>74822800</t>
  </si>
  <si>
    <t>989965000</t>
  </si>
  <si>
    <t>1436940700</t>
  </si>
  <si>
    <t>1640821000</t>
  </si>
  <si>
    <t>1123066200</t>
  </si>
  <si>
    <t>386891700</t>
  </si>
  <si>
    <t>316025600</t>
  </si>
  <si>
    <t>835265700</t>
  </si>
  <si>
    <t>180256800</t>
  </si>
  <si>
    <t>663740100</t>
  </si>
  <si>
    <t>569239700</t>
  </si>
  <si>
    <t>1259567400</t>
  </si>
  <si>
    <t>1782597000</t>
  </si>
  <si>
    <t>285160400</t>
  </si>
  <si>
    <t>822610500</t>
  </si>
  <si>
    <t>1130944200</t>
  </si>
  <si>
    <t>980448900</t>
  </si>
  <si>
    <t>340742200</t>
  </si>
  <si>
    <t>759210200</t>
  </si>
  <si>
    <t>279039900</t>
  </si>
  <si>
    <t>498149900</t>
  </si>
  <si>
    <t>995234900</t>
  </si>
  <si>
    <t>898530600</t>
  </si>
  <si>
    <t>238102400</t>
  </si>
  <si>
    <t>984144300</t>
  </si>
  <si>
    <t>63240400</t>
  </si>
  <si>
    <t>1066846300</t>
  </si>
  <si>
    <t>2554007000</t>
  </si>
  <si>
    <t>2835296900</t>
  </si>
  <si>
    <t>1187481500</t>
  </si>
  <si>
    <t>314203300</t>
  </si>
  <si>
    <t>850593500</t>
  </si>
  <si>
    <t>517737100</t>
  </si>
  <si>
    <t>1404659500</t>
  </si>
  <si>
    <t>2333410700</t>
  </si>
  <si>
    <t>960759400</t>
  </si>
  <si>
    <t>568409700</t>
  </si>
  <si>
    <t>97120700</t>
  </si>
  <si>
    <t>641935400</t>
  </si>
  <si>
    <t>1240851100</t>
  </si>
  <si>
    <t>362699800</t>
  </si>
  <si>
    <t>715419000</t>
  </si>
  <si>
    <t>1423312200</t>
  </si>
  <si>
    <t>872708500</t>
  </si>
  <si>
    <t>494596700</t>
  </si>
  <si>
    <t>434571300</t>
  </si>
  <si>
    <t>1231468400</t>
  </si>
  <si>
    <t>913004700</t>
  </si>
  <si>
    <t>749452100</t>
  </si>
  <si>
    <t>255330500</t>
  </si>
  <si>
    <t>1589866400</t>
  </si>
  <si>
    <t>657009100</t>
  </si>
  <si>
    <t>675080800</t>
  </si>
  <si>
    <t>409050800</t>
  </si>
  <si>
    <t>1019593600</t>
  </si>
  <si>
    <t>142399400</t>
  </si>
  <si>
    <t>704223600</t>
  </si>
  <si>
    <t>318712100</t>
  </si>
  <si>
    <t>1445358600</t>
  </si>
  <si>
    <t>1448314200</t>
  </si>
  <si>
    <t>229097000</t>
  </si>
  <si>
    <t>743939200</t>
  </si>
  <si>
    <t>77526500</t>
  </si>
  <si>
    <t>64119500</t>
  </si>
  <si>
    <t>141928300</t>
  </si>
  <si>
    <t>43121800</t>
  </si>
  <si>
    <t>218103000</t>
  </si>
  <si>
    <t>93709600</t>
  </si>
  <si>
    <t>199643300</t>
  </si>
  <si>
    <t>542465300</t>
  </si>
  <si>
    <t>560969200</t>
  </si>
  <si>
    <t>384882500</t>
  </si>
  <si>
    <t>356040700</t>
  </si>
  <si>
    <t>432971100</t>
  </si>
  <si>
    <t>35541500</t>
  </si>
  <si>
    <t>44054100</t>
  </si>
  <si>
    <t>433485300</t>
  </si>
  <si>
    <t>41558300</t>
  </si>
  <si>
    <t>125440200</t>
  </si>
  <si>
    <t>714609500</t>
  </si>
  <si>
    <t>55252000</t>
  </si>
  <si>
    <t>200946100</t>
  </si>
  <si>
    <t>104051400</t>
  </si>
  <si>
    <t>179128700</t>
  </si>
  <si>
    <t>20978300</t>
  </si>
  <si>
    <t>696387100</t>
  </si>
  <si>
    <t>71832400</t>
  </si>
  <si>
    <t>14269000</t>
  </si>
  <si>
    <t>289771500</t>
  </si>
  <si>
    <t>1117588500</t>
  </si>
  <si>
    <t>64446900</t>
  </si>
  <si>
    <t>174319500</t>
  </si>
  <si>
    <t>165750900</t>
  </si>
  <si>
    <t>33181100</t>
  </si>
  <si>
    <t>23507000</t>
  </si>
  <si>
    <t>302755700</t>
  </si>
  <si>
    <t>18055700</t>
  </si>
  <si>
    <t>5504300</t>
  </si>
  <si>
    <t>143343500</t>
  </si>
  <si>
    <t>186934200</t>
  </si>
  <si>
    <t>33304600</t>
  </si>
  <si>
    <t>560114700</t>
  </si>
  <si>
    <t>115672200</t>
  </si>
  <si>
    <t>51015400</t>
  </si>
  <si>
    <t>76557500</t>
  </si>
  <si>
    <t>404064200</t>
  </si>
  <si>
    <t>25564800</t>
  </si>
  <si>
    <t>1793054000</t>
  </si>
  <si>
    <t>49983100</t>
  </si>
  <si>
    <t>78542100</t>
  </si>
  <si>
    <t>57654300</t>
  </si>
  <si>
    <t>60903800</t>
  </si>
  <si>
    <t>94186100</t>
  </si>
  <si>
    <t>75307200</t>
  </si>
  <si>
    <t>39291000</t>
  </si>
  <si>
    <t>514239000</t>
  </si>
  <si>
    <t>119223000</t>
  </si>
  <si>
    <t>177089500</t>
  </si>
  <si>
    <t>48440000</t>
  </si>
  <si>
    <t>23054300</t>
  </si>
  <si>
    <t>150399900</t>
  </si>
  <si>
    <t>20565800</t>
  </si>
  <si>
    <t>40436800</t>
  </si>
  <si>
    <t>63668900</t>
  </si>
  <si>
    <t>313252300</t>
  </si>
  <si>
    <t>106007400</t>
  </si>
  <si>
    <t>8749900</t>
  </si>
  <si>
    <t>696185000</t>
  </si>
  <si>
    <t>89274300</t>
  </si>
  <si>
    <t>492770100</t>
  </si>
  <si>
    <t>16889400</t>
  </si>
  <si>
    <t>55867800</t>
  </si>
  <si>
    <t>107407700</t>
  </si>
  <si>
    <t>173192900</t>
  </si>
  <si>
    <t>25279500</t>
  </si>
  <si>
    <t>35588200</t>
  </si>
  <si>
    <t>3086400</t>
  </si>
  <si>
    <t>90804200</t>
  </si>
  <si>
    <t>56130100</t>
  </si>
  <si>
    <t>122878600</t>
  </si>
  <si>
    <t>649939700</t>
  </si>
  <si>
    <t>19820200</t>
  </si>
  <si>
    <t>56089600</t>
  </si>
  <si>
    <t>35024500</t>
  </si>
  <si>
    <t>78459800</t>
  </si>
  <si>
    <t>40131500</t>
  </si>
  <si>
    <t>34694900</t>
  </si>
  <si>
    <t>117835700</t>
  </si>
  <si>
    <t>471359000</t>
  </si>
  <si>
    <t>7058200</t>
  </si>
  <si>
    <t>72736100</t>
  </si>
  <si>
    <t>67558000</t>
  </si>
  <si>
    <t>8384300</t>
  </si>
  <si>
    <t>141181300</t>
  </si>
  <si>
    <t>53302700</t>
  </si>
  <si>
    <t>14112300</t>
  </si>
  <si>
    <t>6440400</t>
  </si>
  <si>
    <t>19137700</t>
  </si>
  <si>
    <t>1393735300</t>
  </si>
  <si>
    <t>359138700</t>
  </si>
  <si>
    <t>65129500</t>
  </si>
  <si>
    <t>252746600</t>
  </si>
  <si>
    <t>76024300</t>
  </si>
  <si>
    <t>267942400</t>
  </si>
  <si>
    <t>395162300</t>
  </si>
  <si>
    <t>514043000</t>
  </si>
  <si>
    <t>61383100</t>
  </si>
  <si>
    <t>76337500</t>
  </si>
  <si>
    <t>3419900</t>
  </si>
  <si>
    <t>52733300</t>
  </si>
  <si>
    <t>157512400</t>
  </si>
  <si>
    <t>968209900</t>
  </si>
  <si>
    <t>249893500</t>
  </si>
  <si>
    <t>828296300</t>
  </si>
  <si>
    <t>288571600</t>
  </si>
  <si>
    <t>20656200</t>
  </si>
  <si>
    <t>715387200</t>
  </si>
  <si>
    <t>293689500</t>
  </si>
  <si>
    <t>336818300</t>
  </si>
  <si>
    <t>804480200</t>
  </si>
  <si>
    <t>876388600</t>
  </si>
  <si>
    <t>525032400</t>
  </si>
  <si>
    <t>88810800</t>
  </si>
  <si>
    <t>660513100</t>
  </si>
  <si>
    <t>61986000</t>
  </si>
  <si>
    <t>287837600</t>
  </si>
  <si>
    <t>1212371600</t>
  </si>
  <si>
    <t>898217700</t>
  </si>
  <si>
    <t>10496100</t>
  </si>
  <si>
    <t>6522900</t>
  </si>
  <si>
    <t>32703200</t>
  </si>
  <si>
    <t>223050400</t>
  </si>
  <si>
    <t>11086600</t>
  </si>
  <si>
    <t>10805700</t>
  </si>
  <si>
    <t>11654400</t>
  </si>
  <si>
    <t>6974100</t>
  </si>
  <si>
    <t>10118700</t>
  </si>
  <si>
    <t>26490900</t>
  </si>
  <si>
    <t>34480100</t>
  </si>
  <si>
    <t>13096500</t>
  </si>
  <si>
    <t>6869400</t>
  </si>
  <si>
    <t>9348400</t>
  </si>
  <si>
    <t>21763400</t>
  </si>
  <si>
    <t>85654400</t>
  </si>
  <si>
    <t>40516500</t>
  </si>
  <si>
    <t>3954100</t>
  </si>
  <si>
    <t>7700000</t>
  </si>
  <si>
    <t>42600000</t>
  </si>
  <si>
    <t>11296500</t>
  </si>
  <si>
    <t>24748300</t>
  </si>
  <si>
    <t>57599900</t>
  </si>
  <si>
    <t>70839600</t>
  </si>
  <si>
    <t>81800700</t>
  </si>
  <si>
    <t>10560300</t>
  </si>
  <si>
    <t>26525100</t>
  </si>
  <si>
    <t>24974000</t>
  </si>
  <si>
    <t>553838700</t>
  </si>
  <si>
    <t>8855600</t>
  </si>
  <si>
    <t>95622700</t>
  </si>
  <si>
    <t>55670600</t>
  </si>
  <si>
    <t>18617700</t>
  </si>
  <si>
    <t>246697400</t>
  </si>
  <si>
    <t>36404300</t>
  </si>
  <si>
    <t>35065400</t>
  </si>
  <si>
    <t>626548800</t>
  </si>
  <si>
    <t>48157600</t>
  </si>
  <si>
    <t>58893700</t>
  </si>
  <si>
    <t>17813200</t>
  </si>
  <si>
    <t>51340400</t>
  </si>
  <si>
    <t>536928400</t>
  </si>
  <si>
    <t>420840800</t>
  </si>
  <si>
    <t>3141400</t>
  </si>
  <si>
    <t>134058000</t>
  </si>
  <si>
    <t>486529300</t>
  </si>
  <si>
    <t>430655000</t>
  </si>
  <si>
    <t>311414600</t>
  </si>
  <si>
    <t>94809900</t>
  </si>
  <si>
    <t>89557900</t>
  </si>
  <si>
    <t>96524100</t>
  </si>
  <si>
    <t>39511500</t>
  </si>
  <si>
    <t>1351457900</t>
  </si>
  <si>
    <t>832483300</t>
  </si>
  <si>
    <t>554034000</t>
  </si>
  <si>
    <t>226363100</t>
  </si>
  <si>
    <t>276416100</t>
  </si>
  <si>
    <t>381829600</t>
  </si>
  <si>
    <t>330405800</t>
  </si>
  <si>
    <t>365572700</t>
  </si>
  <si>
    <t>410651500</t>
  </si>
  <si>
    <t>84470100</t>
  </si>
  <si>
    <t>70480600</t>
  </si>
  <si>
    <t>86503600</t>
  </si>
  <si>
    <t>363145000</t>
  </si>
  <si>
    <t>471370000</t>
  </si>
  <si>
    <t>1261835900</t>
  </si>
  <si>
    <t>944560700</t>
  </si>
  <si>
    <t>1477727200</t>
  </si>
  <si>
    <t>166486500</t>
  </si>
  <si>
    <t>47728700</t>
  </si>
  <si>
    <t>8944400</t>
  </si>
  <si>
    <t>5987400</t>
  </si>
  <si>
    <t>45604500</t>
  </si>
  <si>
    <t>63139200</t>
  </si>
  <si>
    <t>13407500</t>
  </si>
  <si>
    <t>53013600</t>
  </si>
  <si>
    <t>10318100</t>
  </si>
  <si>
    <t>9922100</t>
  </si>
  <si>
    <t>5633300</t>
  </si>
  <si>
    <t>34936300</t>
  </si>
  <si>
    <t>17561300</t>
  </si>
  <si>
    <t>133369400</t>
  </si>
  <si>
    <t>121235900</t>
  </si>
  <si>
    <t>23682500</t>
  </si>
  <si>
    <t>12484200</t>
  </si>
  <si>
    <t>13223700</t>
  </si>
  <si>
    <t>16143300</t>
  </si>
  <si>
    <t>34633400</t>
  </si>
  <si>
    <t>9764500</t>
  </si>
  <si>
    <t>373188300</t>
  </si>
  <si>
    <t>89051200</t>
  </si>
  <si>
    <t>26012600</t>
  </si>
  <si>
    <t>32923900</t>
  </si>
  <si>
    <t>45161000</t>
  </si>
  <si>
    <t>39357600</t>
  </si>
  <si>
    <t>25781500</t>
  </si>
  <si>
    <t>56709700</t>
  </si>
  <si>
    <t>4308900</t>
  </si>
  <si>
    <t>372807600</t>
  </si>
  <si>
    <t>896464900</t>
  </si>
  <si>
    <t>31699000</t>
  </si>
  <si>
    <t>118724700</t>
  </si>
  <si>
    <t>8175200</t>
  </si>
  <si>
    <t>11113300</t>
  </si>
  <si>
    <t>155785200</t>
  </si>
  <si>
    <t>44755700</t>
  </si>
  <si>
    <t>233171500</t>
  </si>
  <si>
    <t>580565500</t>
  </si>
  <si>
    <t>147611600</t>
  </si>
  <si>
    <t>143034300</t>
  </si>
  <si>
    <t>205672800</t>
  </si>
  <si>
    <t>60076900</t>
  </si>
  <si>
    <t>323830300</t>
  </si>
  <si>
    <t>5813500</t>
  </si>
  <si>
    <t>13808400</t>
  </si>
  <si>
    <t>9288800</t>
  </si>
  <si>
    <t>182163200</t>
  </si>
  <si>
    <t>8287400</t>
  </si>
  <si>
    <t>12774100</t>
  </si>
  <si>
    <t>14476900</t>
  </si>
  <si>
    <t>67197500</t>
  </si>
  <si>
    <t>28530400</t>
  </si>
  <si>
    <t>20531200</t>
  </si>
  <si>
    <t>96202500</t>
  </si>
  <si>
    <t>1664766800</t>
  </si>
  <si>
    <t>25677700</t>
  </si>
  <si>
    <t>135349200</t>
  </si>
  <si>
    <t>8923300</t>
  </si>
  <si>
    <t>139685800</t>
  </si>
  <si>
    <t>120136700</t>
  </si>
  <si>
    <t>107235800</t>
  </si>
  <si>
    <t>779536300</t>
  </si>
  <si>
    <t>40724100</t>
  </si>
  <si>
    <t>59485700</t>
  </si>
  <si>
    <t>36938800</t>
  </si>
  <si>
    <t>66717800</t>
  </si>
  <si>
    <t>33396600</t>
  </si>
  <si>
    <t>63136500</t>
  </si>
  <si>
    <t>62572600</t>
  </si>
  <si>
    <t>71698900</t>
  </si>
  <si>
    <t>53760800</t>
  </si>
  <si>
    <t>17575400</t>
  </si>
  <si>
    <t>34228500</t>
  </si>
  <si>
    <t>22207500</t>
  </si>
  <si>
    <t>33406400</t>
  </si>
  <si>
    <t>34511500</t>
  </si>
  <si>
    <t>40123900</t>
  </si>
  <si>
    <t>30787300</t>
  </si>
  <si>
    <t>6075800</t>
  </si>
  <si>
    <t>102548400</t>
  </si>
  <si>
    <t>18814600</t>
  </si>
  <si>
    <t>160264800</t>
  </si>
  <si>
    <t>292013200</t>
  </si>
  <si>
    <t>42637100</t>
  </si>
  <si>
    <t>33647500</t>
  </si>
  <si>
    <t>33498500</t>
  </si>
  <si>
    <t>6514100</t>
  </si>
  <si>
    <t>194807100</t>
  </si>
  <si>
    <t>9669500</t>
  </si>
  <si>
    <t>59361900</t>
  </si>
  <si>
    <t>10698600</t>
  </si>
  <si>
    <t>4452600</t>
  </si>
  <si>
    <t>11731200</t>
  </si>
  <si>
    <t>69961400</t>
  </si>
  <si>
    <t>66048900</t>
  </si>
  <si>
    <t>219455400</t>
  </si>
  <si>
    <t>5996700</t>
  </si>
  <si>
    <t>132968800</t>
  </si>
  <si>
    <t>44001500</t>
  </si>
  <si>
    <t>9446100</t>
  </si>
  <si>
    <t>1040338500</t>
  </si>
  <si>
    <t>1104227500</t>
  </si>
  <si>
    <t>230188400</t>
  </si>
  <si>
    <t>529311400</t>
  </si>
  <si>
    <t>324996400</t>
  </si>
  <si>
    <t>98285000</t>
  </si>
  <si>
    <t>314710800</t>
  </si>
  <si>
    <t>217144700</t>
  </si>
  <si>
    <t>254673800</t>
  </si>
  <si>
    <t>617308300</t>
  </si>
  <si>
    <t>60476400</t>
  </si>
  <si>
    <t>381956400</t>
  </si>
  <si>
    <t>55651200</t>
  </si>
  <si>
    <t>65261200</t>
  </si>
  <si>
    <t>670745900</t>
  </si>
  <si>
    <t>38497900</t>
  </si>
  <si>
    <t>423198300</t>
  </si>
  <si>
    <t>58517700</t>
  </si>
  <si>
    <t>591752000</t>
  </si>
  <si>
    <t>158768000</t>
  </si>
  <si>
    <t>553363300</t>
  </si>
  <si>
    <t>13952900</t>
  </si>
  <si>
    <t>180467900</t>
  </si>
  <si>
    <t>99676900</t>
  </si>
  <si>
    <t>64139500</t>
  </si>
  <si>
    <t>174455200</t>
  </si>
  <si>
    <t>471150600</t>
  </si>
  <si>
    <t>38099300</t>
  </si>
  <si>
    <t>130038600</t>
  </si>
  <si>
    <t>41053700</t>
  </si>
  <si>
    <t>120658700</t>
  </si>
  <si>
    <t>8056800</t>
  </si>
  <si>
    <t>662539500</t>
  </si>
  <si>
    <t>980796000</t>
  </si>
  <si>
    <t>70737900</t>
  </si>
  <si>
    <t>56500500</t>
  </si>
  <si>
    <t>7549700</t>
  </si>
  <si>
    <t>774555800</t>
  </si>
  <si>
    <t>219617100</t>
  </si>
  <si>
    <t>78619100</t>
  </si>
  <si>
    <t>32063200</t>
  </si>
  <si>
    <t>48132100</t>
  </si>
  <si>
    <t>6864000</t>
  </si>
  <si>
    <t>163430700</t>
  </si>
  <si>
    <t>4100500</t>
  </si>
  <si>
    <t>138989000</t>
  </si>
  <si>
    <t>30624200</t>
  </si>
  <si>
    <t>846248700</t>
  </si>
  <si>
    <t>94757000</t>
  </si>
  <si>
    <t>170031500</t>
  </si>
  <si>
    <t>104299400</t>
  </si>
  <si>
    <t>140599800</t>
  </si>
  <si>
    <t>57322700</t>
  </si>
  <si>
    <t>48824800</t>
  </si>
  <si>
    <t>43422300</t>
  </si>
  <si>
    <t>289958100</t>
  </si>
  <si>
    <t>458119700</t>
  </si>
  <si>
    <t>15377300</t>
  </si>
  <si>
    <t>13843800</t>
  </si>
  <si>
    <t>35750300</t>
  </si>
  <si>
    <t>169641900</t>
  </si>
  <si>
    <t>273404200</t>
  </si>
  <si>
    <t>95640900</t>
  </si>
  <si>
    <t>358414900</t>
  </si>
  <si>
    <t>345725100</t>
  </si>
  <si>
    <t>311338800</t>
  </si>
  <si>
    <t>377114600</t>
  </si>
  <si>
    <t>311840300</t>
  </si>
  <si>
    <t>398404300</t>
  </si>
  <si>
    <t>342186400</t>
  </si>
  <si>
    <t>377103000</t>
  </si>
  <si>
    <t>162482500</t>
  </si>
  <si>
    <t>571439900</t>
  </si>
  <si>
    <t>566287600</t>
  </si>
  <si>
    <t>447700800</t>
  </si>
  <si>
    <t>269797400</t>
  </si>
  <si>
    <t>32845400</t>
  </si>
  <si>
    <t>36184700</t>
  </si>
  <si>
    <t>65915200</t>
  </si>
  <si>
    <t>10769900</t>
  </si>
  <si>
    <t>141344600</t>
  </si>
  <si>
    <t>9950100</t>
  </si>
  <si>
    <t>11175900</t>
  </si>
  <si>
    <t>32926400</t>
  </si>
  <si>
    <t>140909300</t>
  </si>
  <si>
    <t>88266000</t>
  </si>
  <si>
    <t>58251100</t>
  </si>
  <si>
    <t>333763000</t>
  </si>
  <si>
    <t>45290500</t>
  </si>
  <si>
    <t>29778400</t>
  </si>
  <si>
    <t>195484100</t>
  </si>
  <si>
    <t>89700100</t>
  </si>
  <si>
    <t>6511300</t>
  </si>
  <si>
    <t>55220000</t>
  </si>
  <si>
    <t>33041000</t>
  </si>
  <si>
    <t>22915700</t>
  </si>
  <si>
    <t>29024700</t>
  </si>
  <si>
    <t>131134100</t>
  </si>
  <si>
    <t>199827400</t>
  </si>
  <si>
    <t>6921900</t>
  </si>
  <si>
    <t>49830800</t>
  </si>
  <si>
    <t>5479500</t>
  </si>
  <si>
    <t>141605900</t>
  </si>
  <si>
    <t>40530800</t>
  </si>
  <si>
    <t>226542700</t>
  </si>
  <si>
    <t>253731700</t>
  </si>
  <si>
    <t>5499300</t>
  </si>
  <si>
    <t>56715300</t>
  </si>
  <si>
    <t>206490000</t>
  </si>
  <si>
    <t>222646600</t>
  </si>
  <si>
    <t>29659600</t>
  </si>
  <si>
    <t>21593400</t>
  </si>
  <si>
    <t>125297000</t>
  </si>
  <si>
    <t>53395300</t>
  </si>
  <si>
    <t>53533200</t>
  </si>
  <si>
    <t>5079200</t>
  </si>
  <si>
    <t>664739100</t>
  </si>
  <si>
    <t>58417600</t>
  </si>
  <si>
    <t>74919800</t>
  </si>
  <si>
    <t>7941900</t>
  </si>
  <si>
    <t>39505500</t>
  </si>
  <si>
    <t>324014300</t>
  </si>
  <si>
    <t>54117600</t>
  </si>
  <si>
    <t>61166300</t>
  </si>
  <si>
    <t>38135200</t>
  </si>
  <si>
    <t>48429700</t>
  </si>
  <si>
    <t>36479000</t>
  </si>
  <si>
    <t>7050500</t>
  </si>
  <si>
    <t>1715600</t>
  </si>
  <si>
    <t>90916900</t>
  </si>
  <si>
    <t>1066030500</t>
  </si>
  <si>
    <t>90646500</t>
  </si>
  <si>
    <t>52075800</t>
  </si>
  <si>
    <t>98474800</t>
  </si>
  <si>
    <t>94109900</t>
  </si>
  <si>
    <t>9051700</t>
  </si>
  <si>
    <t>32484600</t>
  </si>
  <si>
    <t>47410700</t>
  </si>
  <si>
    <t>69806800</t>
  </si>
  <si>
    <t>82773300</t>
  </si>
  <si>
    <t>22551000</t>
  </si>
  <si>
    <t>4108600</t>
  </si>
  <si>
    <t>89177400</t>
  </si>
  <si>
    <t>397631200</t>
  </si>
  <si>
    <t>35586700</t>
  </si>
  <si>
    <t>7133700</t>
  </si>
  <si>
    <t>712041900</t>
  </si>
  <si>
    <t>671246300</t>
  </si>
  <si>
    <t>892027600</t>
  </si>
  <si>
    <t>168168100</t>
  </si>
  <si>
    <t>110266800</t>
  </si>
  <si>
    <t>70296300</t>
  </si>
  <si>
    <t>47893500</t>
  </si>
  <si>
    <t>30394400</t>
  </si>
  <si>
    <t>70013600</t>
  </si>
  <si>
    <t>42741700</t>
  </si>
  <si>
    <t>237833300</t>
  </si>
  <si>
    <t>246580100</t>
  </si>
  <si>
    <t>44014000</t>
  </si>
  <si>
    <t>10458100</t>
  </si>
  <si>
    <t>58757300</t>
  </si>
  <si>
    <t>546000</t>
  </si>
  <si>
    <t>145316100</t>
  </si>
  <si>
    <t>50624400</t>
  </si>
  <si>
    <t>53288800</t>
  </si>
  <si>
    <t>29568400</t>
  </si>
  <si>
    <t>109314700</t>
  </si>
  <si>
    <t>20277500</t>
  </si>
  <si>
    <t>106411100</t>
  </si>
  <si>
    <t>4216800</t>
  </si>
  <si>
    <t>202935300</t>
  </si>
  <si>
    <t>54004800</t>
  </si>
  <si>
    <t>48264700</t>
  </si>
  <si>
    <t>11283600</t>
  </si>
  <si>
    <t>43411400</t>
  </si>
  <si>
    <t>49504000</t>
  </si>
  <si>
    <t>71256900</t>
  </si>
  <si>
    <t>12191700</t>
  </si>
  <si>
    <t>41923800</t>
  </si>
  <si>
    <t>386602100</t>
  </si>
  <si>
    <t>22739900</t>
  </si>
  <si>
    <t>4590700</t>
  </si>
  <si>
    <t>64124900</t>
  </si>
  <si>
    <t>91080300</t>
  </si>
  <si>
    <t>386126700</t>
  </si>
  <si>
    <t>53938000</t>
  </si>
  <si>
    <t>347602600</t>
  </si>
  <si>
    <t>14470900</t>
  </si>
  <si>
    <t>26816600</t>
  </si>
  <si>
    <t>69793400</t>
  </si>
  <si>
    <t>11450900</t>
  </si>
  <si>
    <t>99955900</t>
  </si>
  <si>
    <t>3601500</t>
  </si>
  <si>
    <t>261011400</t>
  </si>
  <si>
    <t>123809400</t>
  </si>
  <si>
    <t>46360800</t>
  </si>
  <si>
    <t>23727200</t>
  </si>
  <si>
    <t>17458800</t>
  </si>
  <si>
    <t>84979200</t>
  </si>
  <si>
    <t>115773400</t>
  </si>
  <si>
    <t>76897200</t>
  </si>
  <si>
    <t>1311099000</t>
  </si>
  <si>
    <t>11063400</t>
  </si>
  <si>
    <t>10985100</t>
  </si>
  <si>
    <t>157208500</t>
  </si>
  <si>
    <t>22467800</t>
  </si>
  <si>
    <t>16175900</t>
  </si>
  <si>
    <t>53154200</t>
  </si>
  <si>
    <t>11312100</t>
  </si>
  <si>
    <t>25739100</t>
  </si>
  <si>
    <t>423363600</t>
  </si>
  <si>
    <t>39525700</t>
  </si>
  <si>
    <t>27223600</t>
  </si>
  <si>
    <t>13586300</t>
  </si>
  <si>
    <t>104709300</t>
  </si>
  <si>
    <t>13517800</t>
  </si>
  <si>
    <t>38039200</t>
  </si>
  <si>
    <t>44394700</t>
  </si>
  <si>
    <t>44907500</t>
  </si>
  <si>
    <t>24131200</t>
  </si>
  <si>
    <t>151143000</t>
  </si>
  <si>
    <t>308357800</t>
  </si>
  <si>
    <t>445417000</t>
  </si>
  <si>
    <t>86198000</t>
  </si>
  <si>
    <t>342030200</t>
  </si>
  <si>
    <t>12041000</t>
  </si>
  <si>
    <t>101705100</t>
  </si>
  <si>
    <t>32815000</t>
  </si>
  <si>
    <t>100366500</t>
  </si>
  <si>
    <t>13734600</t>
  </si>
  <si>
    <t>14220800</t>
  </si>
  <si>
    <t>5653100</t>
  </si>
  <si>
    <t>732548400</t>
  </si>
  <si>
    <t>132465100</t>
  </si>
  <si>
    <t>2272400</t>
  </si>
  <si>
    <t>11743800</t>
  </si>
  <si>
    <t>113074400</t>
  </si>
  <si>
    <t>169004700</t>
  </si>
  <si>
    <t>458880300</t>
  </si>
  <si>
    <t>499989600</t>
  </si>
  <si>
    <t>207416400</t>
  </si>
  <si>
    <t>600513400</t>
  </si>
  <si>
    <t>311987300</t>
  </si>
  <si>
    <t>46099900</t>
  </si>
  <si>
    <t>291403100</t>
  </si>
  <si>
    <t>35681900</t>
  </si>
  <si>
    <t>127107400</t>
  </si>
  <si>
    <t>175332000</t>
  </si>
  <si>
    <t>57342800</t>
  </si>
  <si>
    <t>582104200</t>
  </si>
  <si>
    <t>43553400</t>
  </si>
  <si>
    <t>32406300</t>
  </si>
  <si>
    <t>44891100</t>
  </si>
  <si>
    <t>439015200</t>
  </si>
  <si>
    <t>351392600</t>
  </si>
  <si>
    <t>85632400</t>
  </si>
  <si>
    <t>141457500</t>
  </si>
  <si>
    <t>26228800</t>
  </si>
  <si>
    <t>77117900</t>
  </si>
  <si>
    <t>700265300</t>
  </si>
  <si>
    <t>172002200</t>
  </si>
  <si>
    <t>291917500</t>
  </si>
  <si>
    <t>984164500</t>
  </si>
  <si>
    <t>601069200</t>
  </si>
  <si>
    <t>244025700</t>
  </si>
  <si>
    <t>54250700</t>
  </si>
  <si>
    <t>73851600</t>
  </si>
  <si>
    <t>334891300</t>
  </si>
  <si>
    <t>34169100</t>
  </si>
  <si>
    <t>119181800</t>
  </si>
  <si>
    <t>728151200</t>
  </si>
  <si>
    <t>1456262700</t>
  </si>
  <si>
    <t>83201500</t>
  </si>
  <si>
    <t>12943200</t>
  </si>
  <si>
    <t>252140100</t>
  </si>
  <si>
    <t>1111073700</t>
  </si>
  <si>
    <t>23648700</t>
  </si>
  <si>
    <t>382419400</t>
  </si>
  <si>
    <t>1345289000</t>
  </si>
  <si>
    <t>38518700</t>
  </si>
  <si>
    <t>240123400</t>
  </si>
  <si>
    <t>117218000</t>
  </si>
  <si>
    <t>91161400</t>
  </si>
  <si>
    <t>1375448200</t>
  </si>
  <si>
    <t>94283100</t>
  </si>
  <si>
    <t>14918200</t>
  </si>
  <si>
    <t>1362735900</t>
  </si>
  <si>
    <t>32569200</t>
  </si>
  <si>
    <t>163029500</t>
  </si>
  <si>
    <t>167461000</t>
  </si>
  <si>
    <t>116866100</t>
  </si>
  <si>
    <t>45119500</t>
  </si>
  <si>
    <t>208409800</t>
  </si>
  <si>
    <t>30804700</t>
  </si>
  <si>
    <t>43977500</t>
  </si>
  <si>
    <t>1168553800</t>
  </si>
  <si>
    <t>49253600</t>
  </si>
  <si>
    <t>49049800</t>
  </si>
  <si>
    <t>106149600</t>
  </si>
  <si>
    <t>234890000</t>
  </si>
  <si>
    <t>154928100</t>
  </si>
  <si>
    <t>48456300</t>
  </si>
  <si>
    <t>149891200</t>
  </si>
  <si>
    <t>401635700</t>
  </si>
  <si>
    <t>364983300</t>
  </si>
  <si>
    <t>159703400</t>
  </si>
  <si>
    <t>209485000</t>
  </si>
  <si>
    <t>279805900</t>
  </si>
  <si>
    <t>309228600</t>
  </si>
  <si>
    <t>156708100</t>
  </si>
  <si>
    <t>372388900</t>
  </si>
  <si>
    <t>477869500</t>
  </si>
  <si>
    <t>701928400</t>
  </si>
  <si>
    <t>726729400</t>
  </si>
  <si>
    <t>675193600</t>
  </si>
  <si>
    <t>381929000</t>
  </si>
  <si>
    <t>295403100</t>
  </si>
  <si>
    <t>591150200</t>
  </si>
  <si>
    <t>2435605500</t>
  </si>
  <si>
    <t>517364400</t>
  </si>
  <si>
    <t>703477700</t>
  </si>
  <si>
    <t>1237835900</t>
  </si>
  <si>
    <t>833205300</t>
  </si>
  <si>
    <t>1028374800</t>
  </si>
  <si>
    <t>626682700</t>
  </si>
  <si>
    <t>654215300</t>
  </si>
  <si>
    <t>192666000</t>
  </si>
  <si>
    <t>92986300</t>
  </si>
  <si>
    <t>776996100</t>
  </si>
  <si>
    <t>316239300</t>
  </si>
  <si>
    <t>282902700</t>
  </si>
  <si>
    <t>91106300</t>
  </si>
  <si>
    <t>477640000</t>
  </si>
  <si>
    <t>68360100</t>
  </si>
  <si>
    <t>122089900</t>
  </si>
  <si>
    <t>863225000</t>
  </si>
  <si>
    <t>362248600</t>
  </si>
  <si>
    <t>55117600</t>
  </si>
  <si>
    <t>272059700</t>
  </si>
  <si>
    <t>149706000</t>
  </si>
  <si>
    <t>90329500</t>
  </si>
  <si>
    <t>95323100</t>
  </si>
  <si>
    <t>245294200</t>
  </si>
  <si>
    <t>214388100</t>
  </si>
  <si>
    <t>1594813300</t>
  </si>
  <si>
    <t>203521100</t>
  </si>
  <si>
    <t>456558600</t>
  </si>
  <si>
    <t>182523000</t>
  </si>
  <si>
    <t>55261100</t>
  </si>
  <si>
    <t>360072000</t>
  </si>
  <si>
    <t>538440600</t>
  </si>
  <si>
    <t>188348700</t>
  </si>
  <si>
    <t>212228200</t>
  </si>
  <si>
    <t>68061700</t>
  </si>
  <si>
    <t>8328500</t>
  </si>
  <si>
    <t>56790800</t>
  </si>
  <si>
    <t>219451200</t>
  </si>
  <si>
    <t>109407400</t>
  </si>
  <si>
    <t>10599900</t>
  </si>
  <si>
    <t>154466900</t>
  </si>
  <si>
    <t>333406100</t>
  </si>
  <si>
    <t>46626000</t>
  </si>
  <si>
    <t>143821300</t>
  </si>
  <si>
    <t>66223000</t>
  </si>
  <si>
    <t>34177000</t>
  </si>
  <si>
    <t>88054600</t>
  </si>
  <si>
    <t>126961000</t>
  </si>
  <si>
    <t>304171300</t>
  </si>
  <si>
    <t>202285500</t>
  </si>
  <si>
    <t>71431800</t>
  </si>
  <si>
    <t>67475000</t>
  </si>
  <si>
    <t>366096200</t>
  </si>
  <si>
    <t>66454000</t>
  </si>
  <si>
    <t>244982000</t>
  </si>
  <si>
    <t>70060000</t>
  </si>
  <si>
    <t>817708700</t>
  </si>
  <si>
    <t>329713900</t>
  </si>
  <si>
    <t>143199700</t>
  </si>
  <si>
    <t>123212800</t>
  </si>
  <si>
    <t>50802100</t>
  </si>
  <si>
    <t>1780864900</t>
  </si>
  <si>
    <t>13434000</t>
  </si>
  <si>
    <t>65498300</t>
  </si>
  <si>
    <t>4657700</t>
  </si>
  <si>
    <t>137023600</t>
  </si>
  <si>
    <t>97266700</t>
  </si>
  <si>
    <t>59555800</t>
  </si>
  <si>
    <t>107397500</t>
  </si>
  <si>
    <t>598915700</t>
  </si>
  <si>
    <t>726951000</t>
  </si>
  <si>
    <t>184526100</t>
  </si>
  <si>
    <t>156740600</t>
  </si>
  <si>
    <t>35850000</t>
  </si>
  <si>
    <t>119844600</t>
  </si>
  <si>
    <t>1815679100</t>
  </si>
  <si>
    <t>332272400</t>
  </si>
  <si>
    <t>118835300</t>
  </si>
  <si>
    <t>42809000</t>
  </si>
  <si>
    <t>43770100</t>
  </si>
  <si>
    <t>143341500</t>
  </si>
  <si>
    <t>574107100</t>
  </si>
  <si>
    <t>533324000</t>
  </si>
  <si>
    <t>162744600</t>
  </si>
  <si>
    <t>949857100</t>
  </si>
  <si>
    <t>614256300</t>
  </si>
  <si>
    <t>217415900</t>
  </si>
  <si>
    <t>1062756200</t>
  </si>
  <si>
    <t>196590500</t>
  </si>
  <si>
    <t>2760500</t>
  </si>
  <si>
    <t>334303900</t>
  </si>
  <si>
    <t>716591100</t>
  </si>
  <si>
    <t>735409500</t>
  </si>
  <si>
    <t>1041150800</t>
  </si>
  <si>
    <t>283391600</t>
  </si>
  <si>
    <t>627765200</t>
  </si>
  <si>
    <t>450401800</t>
  </si>
  <si>
    <t>342654700</t>
  </si>
  <si>
    <t>503859800</t>
  </si>
  <si>
    <t>1002031900</t>
  </si>
  <si>
    <t>394473400</t>
  </si>
  <si>
    <t>908585700</t>
  </si>
  <si>
    <t>810181000</t>
  </si>
  <si>
    <t>158986200</t>
  </si>
  <si>
    <t>5304500</t>
  </si>
  <si>
    <t>34315100</t>
  </si>
  <si>
    <t>35709700</t>
  </si>
  <si>
    <t>110834900</t>
  </si>
  <si>
    <t>58501100</t>
  </si>
  <si>
    <t>42214900</t>
  </si>
  <si>
    <t>82372700</t>
  </si>
  <si>
    <t>16467500</t>
  </si>
  <si>
    <t>24747500</t>
  </si>
  <si>
    <t>60463400</t>
  </si>
  <si>
    <t>25975200</t>
  </si>
  <si>
    <t>137301500</t>
  </si>
  <si>
    <t>81501400</t>
  </si>
  <si>
    <t>55583300</t>
  </si>
  <si>
    <t>6122100</t>
  </si>
  <si>
    <t>87435900</t>
  </si>
  <si>
    <t>92223000</t>
  </si>
  <si>
    <t>53814700</t>
  </si>
  <si>
    <t>32844400</t>
  </si>
  <si>
    <t>54513500</t>
  </si>
  <si>
    <t>35781000</t>
  </si>
  <si>
    <t>26914100</t>
  </si>
  <si>
    <t>12520900</t>
  </si>
  <si>
    <t>138277400</t>
  </si>
  <si>
    <t>4825700</t>
  </si>
  <si>
    <t>65777100</t>
  </si>
  <si>
    <t>103132100</t>
  </si>
  <si>
    <t>460184900</t>
  </si>
  <si>
    <t>18986200</t>
  </si>
  <si>
    <t>74343900</t>
  </si>
  <si>
    <t>74947400</t>
  </si>
  <si>
    <t>3273600</t>
  </si>
  <si>
    <t>13913900</t>
  </si>
  <si>
    <t>113148000</t>
  </si>
  <si>
    <t>46397600</t>
  </si>
  <si>
    <t>116135800</t>
  </si>
  <si>
    <t>19043700</t>
  </si>
  <si>
    <t>25425800</t>
  </si>
  <si>
    <t>38564400</t>
  </si>
  <si>
    <t>69907100</t>
  </si>
  <si>
    <t>11857100</t>
  </si>
  <si>
    <t>283918400</t>
  </si>
  <si>
    <t>72770600</t>
  </si>
  <si>
    <t>55054000</t>
  </si>
  <si>
    <t>50606800</t>
  </si>
  <si>
    <t>13909100</t>
  </si>
  <si>
    <t>48567800</t>
  </si>
  <si>
    <t>14093600</t>
  </si>
  <si>
    <t>9509800</t>
  </si>
  <si>
    <t>45470900</t>
  </si>
  <si>
    <t>674501400</t>
  </si>
  <si>
    <t>149960700</t>
  </si>
  <si>
    <t>54548300</t>
  </si>
  <si>
    <t>17129900</t>
  </si>
  <si>
    <t>105273600</t>
  </si>
  <si>
    <t>28568400</t>
  </si>
  <si>
    <t>24480800</t>
  </si>
  <si>
    <t>286788900</t>
  </si>
  <si>
    <t>670589000</t>
  </si>
  <si>
    <t>61460500</t>
  </si>
  <si>
    <t>1812259400</t>
  </si>
  <si>
    <t>18847300</t>
  </si>
  <si>
    <t>40163800</t>
  </si>
  <si>
    <t>20717000</t>
  </si>
  <si>
    <t>33447200</t>
  </si>
  <si>
    <t>32182400</t>
  </si>
  <si>
    <t>60646300</t>
  </si>
  <si>
    <t>149702700</t>
  </si>
  <si>
    <t>32998700</t>
  </si>
  <si>
    <t>353003300</t>
  </si>
  <si>
    <t>6302600</t>
  </si>
  <si>
    <t>9785500</t>
  </si>
  <si>
    <t>48110500</t>
  </si>
  <si>
    <t>89722000</t>
  </si>
  <si>
    <t>7414600</t>
  </si>
  <si>
    <t>13772200</t>
  </si>
  <si>
    <t>225771200</t>
  </si>
  <si>
    <t>98479700</t>
  </si>
  <si>
    <t>204408000</t>
  </si>
  <si>
    <t>28713600</t>
  </si>
  <si>
    <t>221577100</t>
  </si>
  <si>
    <t>31900800</t>
  </si>
  <si>
    <t>223065200</t>
  </si>
  <si>
    <t>220955400</t>
  </si>
  <si>
    <t>317020400</t>
  </si>
  <si>
    <t>316282000</t>
  </si>
  <si>
    <t>1841096200</t>
  </si>
  <si>
    <t>2065774200</t>
  </si>
  <si>
    <t>4444415500</t>
  </si>
  <si>
    <t>279009700</t>
  </si>
  <si>
    <t>283890900</t>
  </si>
  <si>
    <t>2536620000</t>
  </si>
  <si>
    <t>2487405000</t>
  </si>
  <si>
    <t>5857666500</t>
  </si>
  <si>
    <t>1763634100</t>
  </si>
  <si>
    <t>2807148400</t>
  </si>
  <si>
    <t>3369732600</t>
  </si>
  <si>
    <t>4342066500</t>
  </si>
  <si>
    <t>1632479300</t>
  </si>
  <si>
    <t>680501600</t>
  </si>
  <si>
    <t>3350447900</t>
  </si>
  <si>
    <t>5179375500</t>
  </si>
  <si>
    <t>4195535600</t>
  </si>
  <si>
    <t>6177592200</t>
  </si>
  <si>
    <t>5792495300</t>
  </si>
  <si>
    <t>5420666600</t>
  </si>
  <si>
    <t>1159477000</t>
  </si>
  <si>
    <t>1606358700</t>
  </si>
  <si>
    <t>5079928600</t>
  </si>
  <si>
    <t>1829677900</t>
  </si>
  <si>
    <t>632941000</t>
  </si>
  <si>
    <t>1206276200</t>
  </si>
  <si>
    <t>1053638200</t>
  </si>
  <si>
    <t>1259613900</t>
  </si>
  <si>
    <t>922083800</t>
  </si>
  <si>
    <t>620824900</t>
  </si>
  <si>
    <t>1790208600</t>
  </si>
  <si>
    <t>461742600</t>
  </si>
  <si>
    <t>1194931000</t>
  </si>
  <si>
    <t>556336700</t>
  </si>
  <si>
    <t>950470000</t>
  </si>
  <si>
    <t>540197800</t>
  </si>
  <si>
    <t>3439589900</t>
  </si>
  <si>
    <t>659105700</t>
  </si>
  <si>
    <t>2905452300</t>
  </si>
  <si>
    <t>5507234900</t>
  </si>
  <si>
    <t>145024900</t>
  </si>
  <si>
    <t>888470200</t>
  </si>
  <si>
    <t>1057913700</t>
  </si>
  <si>
    <t>425634700</t>
  </si>
  <si>
    <t>504494500</t>
  </si>
  <si>
    <t>1207581500</t>
  </si>
  <si>
    <t>1238547500</t>
  </si>
  <si>
    <t>1932922700</t>
  </si>
  <si>
    <t>494286800</t>
  </si>
  <si>
    <t>1054354800</t>
  </si>
  <si>
    <t>1206990100</t>
  </si>
  <si>
    <t>699083200</t>
  </si>
  <si>
    <t>2213209400</t>
  </si>
  <si>
    <t>2924637600</t>
  </si>
  <si>
    <t>740764500</t>
  </si>
  <si>
    <t>917659300</t>
  </si>
  <si>
    <t>893965600</t>
  </si>
  <si>
    <t>403311500</t>
  </si>
  <si>
    <t>460711400</t>
  </si>
  <si>
    <t>1045034500</t>
  </si>
  <si>
    <t>869317200</t>
  </si>
  <si>
    <t>1092806200</t>
  </si>
  <si>
    <t>564207600</t>
  </si>
  <si>
    <t>704507000</t>
  </si>
  <si>
    <t>1312920900</t>
  </si>
  <si>
    <t>1700257800</t>
  </si>
  <si>
    <t>2207180900</t>
  </si>
  <si>
    <t>183517100</t>
  </si>
  <si>
    <t>1327453600</t>
  </si>
  <si>
    <t>1289852600</t>
  </si>
  <si>
    <t>1636393100</t>
  </si>
  <si>
    <t>1106215500</t>
  </si>
  <si>
    <t>1542503300</t>
  </si>
  <si>
    <t>405213800</t>
  </si>
  <si>
    <t>910488100</t>
  </si>
  <si>
    <t>892777100</t>
  </si>
  <si>
    <t>1068367100</t>
  </si>
  <si>
    <t>130685200</t>
  </si>
  <si>
    <t>1083256100</t>
  </si>
  <si>
    <t>67121300</t>
  </si>
  <si>
    <t>362834900</t>
  </si>
  <si>
    <t>14957100</t>
  </si>
  <si>
    <t>815408400</t>
  </si>
  <si>
    <t>43437800</t>
  </si>
  <si>
    <t>563375000</t>
  </si>
  <si>
    <t>270679000</t>
  </si>
  <si>
    <t>772932600</t>
  </si>
  <si>
    <t>93514200</t>
  </si>
  <si>
    <t>1026757300</t>
  </si>
  <si>
    <t>1256711200</t>
  </si>
  <si>
    <t>17962100</t>
  </si>
  <si>
    <t>99212100</t>
  </si>
  <si>
    <t>576095700</t>
  </si>
  <si>
    <t>228956200</t>
  </si>
  <si>
    <t>116736600</t>
  </si>
  <si>
    <t>45969100</t>
  </si>
  <si>
    <t>609886700</t>
  </si>
  <si>
    <t>72377100</t>
  </si>
  <si>
    <t>1437925700</t>
  </si>
  <si>
    <t>1114642100</t>
  </si>
  <si>
    <t>72059400</t>
  </si>
  <si>
    <t>877501000</t>
  </si>
  <si>
    <t>739998500</t>
  </si>
  <si>
    <t>766117700</t>
  </si>
  <si>
    <t>253912000</t>
  </si>
  <si>
    <t>1031078400</t>
  </si>
  <si>
    <t>692238700</t>
  </si>
  <si>
    <t>979526300</t>
  </si>
  <si>
    <t>1358977400</t>
  </si>
  <si>
    <t>332331100</t>
  </si>
  <si>
    <t>30027900</t>
  </si>
  <si>
    <t>394886200</t>
  </si>
  <si>
    <t>95715900</t>
  </si>
  <si>
    <t>453617400</t>
  </si>
  <si>
    <t>1040415600</t>
  </si>
  <si>
    <t>206789200</t>
  </si>
  <si>
    <t>285621400</t>
  </si>
  <si>
    <t>42547500</t>
  </si>
  <si>
    <t>599379100</t>
  </si>
  <si>
    <t>797690700</t>
  </si>
  <si>
    <t>995839300</t>
  </si>
  <si>
    <t>575643900</t>
  </si>
  <si>
    <t>320499500</t>
  </si>
  <si>
    <t>1343342500</t>
  </si>
  <si>
    <t>498695300</t>
  </si>
  <si>
    <t>1014667000</t>
  </si>
  <si>
    <t>917462400</t>
  </si>
  <si>
    <t>581496900</t>
  </si>
  <si>
    <t>1477143500</t>
  </si>
  <si>
    <t>1038208800</t>
  </si>
  <si>
    <t>1141177200</t>
  </si>
  <si>
    <t>594771200</t>
  </si>
  <si>
    <t>1032833500</t>
  </si>
  <si>
    <t>80527400</t>
  </si>
  <si>
    <t>49821300</t>
  </si>
  <si>
    <t>362441500</t>
  </si>
  <si>
    <t>136041300</t>
  </si>
  <si>
    <t>57658000</t>
  </si>
  <si>
    <t>515218900</t>
  </si>
  <si>
    <t>113505300</t>
  </si>
  <si>
    <t>289547000</t>
  </si>
  <si>
    <t>365697500</t>
  </si>
  <si>
    <t>28637300</t>
  </si>
  <si>
    <t>20243900</t>
  </si>
  <si>
    <t>1247916100</t>
  </si>
  <si>
    <t>370389400</t>
  </si>
  <si>
    <t>1173190500</t>
  </si>
  <si>
    <t>734994600</t>
  </si>
  <si>
    <t>85186300</t>
  </si>
  <si>
    <t>688350800</t>
  </si>
  <si>
    <t>198692400</t>
  </si>
  <si>
    <t>79559000</t>
  </si>
  <si>
    <t>624049800</t>
  </si>
  <si>
    <t>344329300</t>
  </si>
  <si>
    <t>57306100</t>
  </si>
  <si>
    <t>1212022000</t>
  </si>
  <si>
    <t>170414000</t>
  </si>
  <si>
    <t>401833900</t>
  </si>
  <si>
    <t>862332600</t>
  </si>
  <si>
    <t>121507200</t>
  </si>
  <si>
    <t>93472800</t>
  </si>
  <si>
    <t>1090119500</t>
  </si>
  <si>
    <t>1224299400</t>
  </si>
  <si>
    <t>485371700</t>
  </si>
  <si>
    <t>1029749600</t>
  </si>
  <si>
    <t>338781700</t>
  </si>
  <si>
    <t>1507659000</t>
  </si>
  <si>
    <t>1621250500</t>
  </si>
  <si>
    <t>1877265100</t>
  </si>
  <si>
    <t>914416700</t>
  </si>
  <si>
    <t>997204700</t>
  </si>
  <si>
    <t>1229251800</t>
  </si>
  <si>
    <t>817349500</t>
  </si>
  <si>
    <t>1241894400</t>
  </si>
  <si>
    <t>1217843800</t>
  </si>
  <si>
    <t>396937100</t>
  </si>
  <si>
    <t>3920824500</t>
  </si>
  <si>
    <t>1602992800</t>
  </si>
  <si>
    <t>1594877000</t>
  </si>
  <si>
    <t>1114815100</t>
  </si>
  <si>
    <t>1459259800</t>
  </si>
  <si>
    <t>1507843000</t>
  </si>
  <si>
    <t>1431980600</t>
  </si>
  <si>
    <t>2652137000</t>
  </si>
  <si>
    <t>1702821600</t>
  </si>
  <si>
    <t>3148253600</t>
  </si>
  <si>
    <t>1263287500</t>
  </si>
  <si>
    <t>1151825200</t>
  </si>
  <si>
    <t>2105100000</t>
  </si>
  <si>
    <t>4207470400</t>
  </si>
  <si>
    <t>1520288700</t>
  </si>
  <si>
    <t>2130350600</t>
  </si>
  <si>
    <t>1948078300</t>
  </si>
  <si>
    <t>1385545700</t>
  </si>
  <si>
    <t>1606371500</t>
  </si>
  <si>
    <t>1585147900</t>
  </si>
  <si>
    <t>1458962200</t>
  </si>
  <si>
    <t>1788579200</t>
  </si>
  <si>
    <t>911410200</t>
  </si>
  <si>
    <t>1454150200</t>
  </si>
  <si>
    <t>2111796300</t>
  </si>
  <si>
    <t>1338354900</t>
  </si>
  <si>
    <t>2187652100</t>
  </si>
  <si>
    <t>2042458800</t>
  </si>
  <si>
    <t>1960838400</t>
  </si>
  <si>
    <t>527211000</t>
  </si>
  <si>
    <t>1351272500</t>
  </si>
  <si>
    <t>2891773200</t>
  </si>
  <si>
    <t>2192384400</t>
  </si>
  <si>
    <t>2353429300</t>
  </si>
  <si>
    <t>1028158500</t>
  </si>
  <si>
    <t>2189231000</t>
  </si>
  <si>
    <t>221650200</t>
  </si>
  <si>
    <t>1251730100</t>
  </si>
  <si>
    <t>1490033400</t>
  </si>
  <si>
    <t>579261100</t>
  </si>
  <si>
    <t>1364576100</t>
  </si>
  <si>
    <t>1100835900</t>
  </si>
  <si>
    <t>831667600</t>
  </si>
  <si>
    <t>989649600</t>
  </si>
  <si>
    <t>703282100</t>
  </si>
  <si>
    <t>323054600</t>
  </si>
  <si>
    <t>1172459700</t>
  </si>
  <si>
    <t>1247970800</t>
  </si>
  <si>
    <t>393005900</t>
  </si>
  <si>
    <t>1079520200</t>
  </si>
  <si>
    <t>1626969400</t>
  </si>
  <si>
    <t>771258700</t>
  </si>
  <si>
    <t>661079100</t>
  </si>
  <si>
    <t>1585835600</t>
  </si>
  <si>
    <t>1963063800</t>
  </si>
  <si>
    <t>1380409600</t>
  </si>
  <si>
    <t>3095179400</t>
  </si>
  <si>
    <t>2039600500</t>
  </si>
  <si>
    <t>921509100</t>
  </si>
  <si>
    <t>1130969400</t>
  </si>
  <si>
    <t>2430604100</t>
  </si>
  <si>
    <t>898278000</t>
  </si>
  <si>
    <t>1141826200</t>
  </si>
  <si>
    <t>662755500</t>
  </si>
  <si>
    <t>519707900</t>
  </si>
  <si>
    <t>746737900</t>
  </si>
  <si>
    <t>835604500</t>
  </si>
  <si>
    <t>902851500</t>
  </si>
  <si>
    <t>1070297700</t>
  </si>
  <si>
    <t>956358600</t>
  </si>
  <si>
    <t>891790000</t>
  </si>
  <si>
    <t>790020800</t>
  </si>
  <si>
    <t>642493900</t>
  </si>
  <si>
    <t>426032500</t>
  </si>
  <si>
    <t>606679900</t>
  </si>
  <si>
    <t>1293461800</t>
  </si>
  <si>
    <t>613815200</t>
  </si>
  <si>
    <t>1452649700</t>
  </si>
  <si>
    <t>1231993300</t>
  </si>
  <si>
    <t>425995900</t>
  </si>
  <si>
    <t>752882000</t>
  </si>
  <si>
    <t>342250300</t>
  </si>
  <si>
    <t>1148597400</t>
  </si>
  <si>
    <t>266493300</t>
  </si>
  <si>
    <t>1179120000</t>
  </si>
  <si>
    <t>1748257400</t>
  </si>
  <si>
    <t>990798400</t>
  </si>
  <si>
    <t>939621100</t>
  </si>
  <si>
    <t>39195900</t>
  </si>
  <si>
    <t>56314800</t>
  </si>
  <si>
    <t>1205458400</t>
  </si>
  <si>
    <t>533446900</t>
  </si>
  <si>
    <t>410857000</t>
  </si>
  <si>
    <t>1830156600</t>
  </si>
  <si>
    <t>404597800</t>
  </si>
  <si>
    <t>74753900</t>
  </si>
  <si>
    <t>1159593900</t>
  </si>
  <si>
    <t>952063300</t>
  </si>
  <si>
    <t>1350149100</t>
  </si>
  <si>
    <t>1575876000</t>
  </si>
  <si>
    <t>1092268100</t>
  </si>
  <si>
    <t>365641300</t>
  </si>
  <si>
    <t>166439600</t>
  </si>
  <si>
    <t>724852000</t>
  </si>
  <si>
    <t>621788900</t>
  </si>
  <si>
    <t>536987600</t>
  </si>
  <si>
    <t>1229156400</t>
  </si>
  <si>
    <t>1815480100</t>
  </si>
  <si>
    <t>293070100</t>
  </si>
  <si>
    <t>857626200</t>
  </si>
  <si>
    <t>1139728300</t>
  </si>
  <si>
    <t>947225500</t>
  </si>
  <si>
    <t>337816200</t>
  </si>
  <si>
    <t>753359600</t>
  </si>
  <si>
    <t>239397800</t>
  </si>
  <si>
    <t>524016100</t>
  </si>
  <si>
    <t>1005051700</t>
  </si>
  <si>
    <t>912954900</t>
  </si>
  <si>
    <t>1183967600</t>
  </si>
  <si>
    <t>225666800</t>
  </si>
  <si>
    <t>937363200</t>
  </si>
  <si>
    <t>70646800</t>
  </si>
  <si>
    <t>2485921000</t>
  </si>
  <si>
    <t>2793261700</t>
  </si>
  <si>
    <t>1181406300</t>
  </si>
  <si>
    <t>322484200</t>
  </si>
  <si>
    <t>815946500</t>
  </si>
  <si>
    <t>790754600</t>
  </si>
  <si>
    <t>465487800</t>
  </si>
  <si>
    <t>1417245200</t>
  </si>
  <si>
    <t>2268651200</t>
  </si>
  <si>
    <t>910431300</t>
  </si>
  <si>
    <t>520768600</t>
  </si>
  <si>
    <t>86979200</t>
  </si>
  <si>
    <t>558620300</t>
  </si>
  <si>
    <t>631498500</t>
  </si>
  <si>
    <t>1179365700</t>
  </si>
  <si>
    <t>343727900</t>
  </si>
  <si>
    <t>4965900</t>
  </si>
  <si>
    <t>702995900</t>
  </si>
  <si>
    <t>1378404100</t>
  </si>
  <si>
    <t>857352300</t>
  </si>
  <si>
    <t>521678700</t>
  </si>
  <si>
    <t>430330500</t>
  </si>
  <si>
    <t>1239430100</t>
  </si>
  <si>
    <t>868020500</t>
  </si>
  <si>
    <t>749823000</t>
  </si>
  <si>
    <t>257106100</t>
  </si>
  <si>
    <t>1548557100</t>
  </si>
  <si>
    <t>651092900</t>
  </si>
  <si>
    <t>737765300</t>
  </si>
  <si>
    <t>1698052800</t>
  </si>
  <si>
    <t>409929100</t>
  </si>
  <si>
    <t>998268900</t>
  </si>
  <si>
    <t>149009800</t>
  </si>
  <si>
    <t>700076500</t>
  </si>
  <si>
    <t>335946400</t>
  </si>
  <si>
    <t>1433663800</t>
  </si>
  <si>
    <t>1399073500</t>
  </si>
  <si>
    <t>241578300</t>
  </si>
  <si>
    <t>736257300</t>
  </si>
  <si>
    <t>77364100</t>
  </si>
  <si>
    <t>53632800</t>
  </si>
  <si>
    <t>221003700</t>
  </si>
  <si>
    <t>141309700</t>
  </si>
  <si>
    <t>41705200</t>
  </si>
  <si>
    <t>222257300</t>
  </si>
  <si>
    <t>83375700</t>
  </si>
  <si>
    <t>181366900</t>
  </si>
  <si>
    <t>491263400</t>
  </si>
  <si>
    <t>550194400</t>
  </si>
  <si>
    <t>385671800</t>
  </si>
  <si>
    <t>340839100</t>
  </si>
  <si>
    <t>194888300</t>
  </si>
  <si>
    <t>414970900</t>
  </si>
  <si>
    <t>33857500</t>
  </si>
  <si>
    <t>48433800</t>
  </si>
  <si>
    <t>31491600</t>
  </si>
  <si>
    <t>394014200</t>
  </si>
  <si>
    <t>40816400</t>
  </si>
  <si>
    <t>114485100</t>
  </si>
  <si>
    <t>36455600</t>
  </si>
  <si>
    <t>695208700</t>
  </si>
  <si>
    <t>50200100</t>
  </si>
  <si>
    <t>17652100</t>
  </si>
  <si>
    <t>190010200</t>
  </si>
  <si>
    <t>109185200</t>
  </si>
  <si>
    <t>166865000</t>
  </si>
  <si>
    <t>19701300</t>
  </si>
  <si>
    <t>693601900</t>
  </si>
  <si>
    <t>71584300</t>
  </si>
  <si>
    <t>10422500</t>
  </si>
  <si>
    <t>283269700</t>
  </si>
  <si>
    <t>1059208600</t>
  </si>
  <si>
    <t>61689900</t>
  </si>
  <si>
    <t>154377700</t>
  </si>
  <si>
    <t>148130900</t>
  </si>
  <si>
    <t>34300900</t>
  </si>
  <si>
    <t>311950200</t>
  </si>
  <si>
    <t>18749200</t>
  </si>
  <si>
    <t>3856800</t>
  </si>
  <si>
    <t>137174300</t>
  </si>
  <si>
    <t>188440700</t>
  </si>
  <si>
    <t>28662300</t>
  </si>
  <si>
    <t>528587600</t>
  </si>
  <si>
    <t>123182500</t>
  </si>
  <si>
    <t>76405000</t>
  </si>
  <si>
    <t>1710250200</t>
  </si>
  <si>
    <t>54017500</t>
  </si>
  <si>
    <t>80273500</t>
  </si>
  <si>
    <t>48099900</t>
  </si>
  <si>
    <t>51340200</t>
  </si>
  <si>
    <t>40825200</t>
  </si>
  <si>
    <t>267091300</t>
  </si>
  <si>
    <t>493944500</t>
  </si>
  <si>
    <t>120911300</t>
  </si>
  <si>
    <t>175996900</t>
  </si>
  <si>
    <t>25500800</t>
  </si>
  <si>
    <t>145098300</t>
  </si>
  <si>
    <t>18518400</t>
  </si>
  <si>
    <t>68420500</t>
  </si>
  <si>
    <t>316395600</t>
  </si>
  <si>
    <t>105333300</t>
  </si>
  <si>
    <t>10663400</t>
  </si>
  <si>
    <t>705346900</t>
  </si>
  <si>
    <t>84880700</t>
  </si>
  <si>
    <t>448403300</t>
  </si>
  <si>
    <t>19573900</t>
  </si>
  <si>
    <t>53091000</t>
  </si>
  <si>
    <t>110821100</t>
  </si>
  <si>
    <t>166964000</t>
  </si>
  <si>
    <t>23358900</t>
  </si>
  <si>
    <t>31274100</t>
  </si>
  <si>
    <t>2923000</t>
  </si>
  <si>
    <t>89216600</t>
  </si>
  <si>
    <t>53658500</t>
  </si>
  <si>
    <t>140638400</t>
  </si>
  <si>
    <t>666326900</t>
  </si>
  <si>
    <t>13474800</t>
  </si>
  <si>
    <t>56203000</t>
  </si>
  <si>
    <t>81622000</t>
  </si>
  <si>
    <t>39415200</t>
  </si>
  <si>
    <t>36003000</t>
  </si>
  <si>
    <t>115838900</t>
  </si>
  <si>
    <t>230840600</t>
  </si>
  <si>
    <t>444395800</t>
  </si>
  <si>
    <t>69159200</t>
  </si>
  <si>
    <t>57544900</t>
  </si>
  <si>
    <t>142572300</t>
  </si>
  <si>
    <t>14560500</t>
  </si>
  <si>
    <t>19793000</t>
  </si>
  <si>
    <t>1364734300</t>
  </si>
  <si>
    <t>342425800</t>
  </si>
  <si>
    <t>64844000</t>
  </si>
  <si>
    <t>254285600</t>
  </si>
  <si>
    <t>390449200</t>
  </si>
  <si>
    <t>495957700</t>
  </si>
  <si>
    <t>51861300</t>
  </si>
  <si>
    <t>68637200</t>
  </si>
  <si>
    <t>3879400</t>
  </si>
  <si>
    <t>54113100</t>
  </si>
  <si>
    <t>154616800</t>
  </si>
  <si>
    <t>901662400</t>
  </si>
  <si>
    <t>222602300</t>
  </si>
  <si>
    <t>823919300</t>
  </si>
  <si>
    <t>262652700</t>
  </si>
  <si>
    <t>686415100</t>
  </si>
  <si>
    <t>291448800</t>
  </si>
  <si>
    <t>286937500</t>
  </si>
  <si>
    <t>806018000</t>
  </si>
  <si>
    <t>891373000</t>
  </si>
  <si>
    <t>511513300</t>
  </si>
  <si>
    <t>87734600</t>
  </si>
  <si>
    <t>665899200</t>
  </si>
  <si>
    <t>65275500</t>
  </si>
  <si>
    <t>293008000</t>
  </si>
  <si>
    <t>1244474800</t>
  </si>
  <si>
    <t>867234400</t>
  </si>
  <si>
    <t>13182800</t>
  </si>
  <si>
    <t>6964700</t>
  </si>
  <si>
    <t>32527300</t>
  </si>
  <si>
    <t>244610700</t>
  </si>
  <si>
    <t>13952300</t>
  </si>
  <si>
    <t>10344900</t>
  </si>
  <si>
    <t>9855000</t>
  </si>
  <si>
    <t>27372200</t>
  </si>
  <si>
    <t>37408900</t>
  </si>
  <si>
    <t>27796500</t>
  </si>
  <si>
    <t>10872800</t>
  </si>
  <si>
    <t>21529200</t>
  </si>
  <si>
    <t>146983200</t>
  </si>
  <si>
    <t>66815000</t>
  </si>
  <si>
    <t>7130000</t>
  </si>
  <si>
    <t>12015400</t>
  </si>
  <si>
    <t>29676000</t>
  </si>
  <si>
    <t>53780000</t>
  </si>
  <si>
    <t>5176500</t>
  </si>
  <si>
    <t>72247700</t>
  </si>
  <si>
    <t>76564300</t>
  </si>
  <si>
    <t>10943000</t>
  </si>
  <si>
    <t>38059900</t>
  </si>
  <si>
    <t>26824700</t>
  </si>
  <si>
    <t>573825000</t>
  </si>
  <si>
    <t>23323700</t>
  </si>
  <si>
    <t>89358800</t>
  </si>
  <si>
    <t>103316700</t>
  </si>
  <si>
    <t>9532900</t>
  </si>
  <si>
    <t>50537100</t>
  </si>
  <si>
    <t>22058900</t>
  </si>
  <si>
    <t>16158300</t>
  </si>
  <si>
    <t>260580300</t>
  </si>
  <si>
    <t>34845500</t>
  </si>
  <si>
    <t>32083200</t>
  </si>
  <si>
    <t>1570900</t>
  </si>
  <si>
    <t>586172000</t>
  </si>
  <si>
    <t>46044400</t>
  </si>
  <si>
    <t>54335700</t>
  </si>
  <si>
    <t>18868200</t>
  </si>
  <si>
    <t>52128000</t>
  </si>
  <si>
    <t>538846100</t>
  </si>
  <si>
    <t>134987300</t>
  </si>
  <si>
    <t>409327300</t>
  </si>
  <si>
    <t>147317400</t>
  </si>
  <si>
    <t>1007838800</t>
  </si>
  <si>
    <t>463516600</t>
  </si>
  <si>
    <t>418761200</t>
  </si>
  <si>
    <t>315913800</t>
  </si>
  <si>
    <t>174376900</t>
  </si>
  <si>
    <t>92449600</t>
  </si>
  <si>
    <t>86931100</t>
  </si>
  <si>
    <t>92501800</t>
  </si>
  <si>
    <t>1329857500</t>
  </si>
  <si>
    <t>838476800</t>
  </si>
  <si>
    <t>554707700</t>
  </si>
  <si>
    <t>221610500</t>
  </si>
  <si>
    <t>262868100</t>
  </si>
  <si>
    <t>368055200</t>
  </si>
  <si>
    <t>303319800</t>
  </si>
  <si>
    <t>371633800</t>
  </si>
  <si>
    <t>409864800</t>
  </si>
  <si>
    <t>82191300</t>
  </si>
  <si>
    <t>45532700</t>
  </si>
  <si>
    <t>80142300</t>
  </si>
  <si>
    <t>146191000</t>
  </si>
  <si>
    <t>76034300</t>
  </si>
  <si>
    <t>35039200</t>
  </si>
  <si>
    <t>348459000</t>
  </si>
  <si>
    <t>442264900</t>
  </si>
  <si>
    <t>1204081800</t>
  </si>
  <si>
    <t>113005500</t>
  </si>
  <si>
    <t>923051000</t>
  </si>
  <si>
    <t>1394652500</t>
  </si>
  <si>
    <t>219081100</t>
  </si>
  <si>
    <t>148632300</t>
  </si>
  <si>
    <t>44957900</t>
  </si>
  <si>
    <t>8837900</t>
  </si>
  <si>
    <t>6268100</t>
  </si>
  <si>
    <t>35673200</t>
  </si>
  <si>
    <t>62255600</t>
  </si>
  <si>
    <t>12626000</t>
  </si>
  <si>
    <t>53085400</t>
  </si>
  <si>
    <t>22518600</t>
  </si>
  <si>
    <t>9301000</t>
  </si>
  <si>
    <t>36803200</t>
  </si>
  <si>
    <t>64001800</t>
  </si>
  <si>
    <t>147688800</t>
  </si>
  <si>
    <t>127550300</t>
  </si>
  <si>
    <t>16631900</t>
  </si>
  <si>
    <t>13519100</t>
  </si>
  <si>
    <t>9311500</t>
  </si>
  <si>
    <t>18523100</t>
  </si>
  <si>
    <t>54952200</t>
  </si>
  <si>
    <t>33310800</t>
  </si>
  <si>
    <t>14082200</t>
  </si>
  <si>
    <t>347379800</t>
  </si>
  <si>
    <t>81554800</t>
  </si>
  <si>
    <t>35007900</t>
  </si>
  <si>
    <t>41694100</t>
  </si>
  <si>
    <t>43992100</t>
  </si>
  <si>
    <t>23561800</t>
  </si>
  <si>
    <t>8250300</t>
  </si>
  <si>
    <t>53909800</t>
  </si>
  <si>
    <t>5522100</t>
  </si>
  <si>
    <t>372574500</t>
  </si>
  <si>
    <t>866346700</t>
  </si>
  <si>
    <t>32273100</t>
  </si>
  <si>
    <t>118375000</t>
  </si>
  <si>
    <t>7367800</t>
  </si>
  <si>
    <t>7764700</t>
  </si>
  <si>
    <t>147784100</t>
  </si>
  <si>
    <t>9542900</t>
  </si>
  <si>
    <t>41470400</t>
  </si>
  <si>
    <t>579684900</t>
  </si>
  <si>
    <t>142899100</t>
  </si>
  <si>
    <t>183696600</t>
  </si>
  <si>
    <t>59346800</t>
  </si>
  <si>
    <t>295725800</t>
  </si>
  <si>
    <t>5033600</t>
  </si>
  <si>
    <t>13512000</t>
  </si>
  <si>
    <t>175764000</t>
  </si>
  <si>
    <t>6138300</t>
  </si>
  <si>
    <t>22320600</t>
  </si>
  <si>
    <t>13250100</t>
  </si>
  <si>
    <t>65366500</t>
  </si>
  <si>
    <t>26967600</t>
  </si>
  <si>
    <t>21513300</t>
  </si>
  <si>
    <t>95757000</t>
  </si>
  <si>
    <t>1459033800</t>
  </si>
  <si>
    <t>26543200</t>
  </si>
  <si>
    <t>140573100</t>
  </si>
  <si>
    <t>7681700</t>
  </si>
  <si>
    <t>135294800</t>
  </si>
  <si>
    <t>116539100</t>
  </si>
  <si>
    <t>109592800</t>
  </si>
  <si>
    <t>765636600</t>
  </si>
  <si>
    <t>38556200</t>
  </si>
  <si>
    <t>54642400</t>
  </si>
  <si>
    <t>39634400</t>
  </si>
  <si>
    <t>60366700</t>
  </si>
  <si>
    <t>32284500</t>
  </si>
  <si>
    <t>62859200</t>
  </si>
  <si>
    <t>58953100</t>
  </si>
  <si>
    <t>51831900</t>
  </si>
  <si>
    <t>40799900</t>
  </si>
  <si>
    <t>32571900</t>
  </si>
  <si>
    <t>21225500</t>
  </si>
  <si>
    <t>44387100</t>
  </si>
  <si>
    <t>25797500</t>
  </si>
  <si>
    <t>5199800</t>
  </si>
  <si>
    <t>106236900</t>
  </si>
  <si>
    <t>16904900</t>
  </si>
  <si>
    <t>166588800</t>
  </si>
  <si>
    <t>284944900</t>
  </si>
  <si>
    <t>11285400</t>
  </si>
  <si>
    <t>27274400</t>
  </si>
  <si>
    <t>40322300</t>
  </si>
  <si>
    <t>36838900</t>
  </si>
  <si>
    <t>37225200</t>
  </si>
  <si>
    <t>7188500</t>
  </si>
  <si>
    <t>191592600</t>
  </si>
  <si>
    <t>60501500</t>
  </si>
  <si>
    <t>9820400</t>
  </si>
  <si>
    <t>4860700</t>
  </si>
  <si>
    <t>12420100</t>
  </si>
  <si>
    <t>77709100</t>
  </si>
  <si>
    <t>31396700</t>
  </si>
  <si>
    <t>220021400</t>
  </si>
  <si>
    <t>155233700</t>
  </si>
  <si>
    <t>7346000</t>
  </si>
  <si>
    <t>129793500</t>
  </si>
  <si>
    <t>1018143700</t>
  </si>
  <si>
    <t>1063454800</t>
  </si>
  <si>
    <t>231314600</t>
  </si>
  <si>
    <t>520014200</t>
  </si>
  <si>
    <t>328600100</t>
  </si>
  <si>
    <t>96430000</t>
  </si>
  <si>
    <t>59079100</t>
  </si>
  <si>
    <t>307811500</t>
  </si>
  <si>
    <t>200009300</t>
  </si>
  <si>
    <t>245508500</t>
  </si>
  <si>
    <t>593712100</t>
  </si>
  <si>
    <t>54852200</t>
  </si>
  <si>
    <t>347011200</t>
  </si>
  <si>
    <t>60449500</t>
  </si>
  <si>
    <t>67805600</t>
  </si>
  <si>
    <t>648736200</t>
  </si>
  <si>
    <t>43361700</t>
  </si>
  <si>
    <t>35902600</t>
  </si>
  <si>
    <t>422236300</t>
  </si>
  <si>
    <t>76461900</t>
  </si>
  <si>
    <t>58951500</t>
  </si>
  <si>
    <t>554969800</t>
  </si>
  <si>
    <t>171908500</t>
  </si>
  <si>
    <t>546117900</t>
  </si>
  <si>
    <t>22490000</t>
  </si>
  <si>
    <t>183812600</t>
  </si>
  <si>
    <t>60398300</t>
  </si>
  <si>
    <t>177091900</t>
  </si>
  <si>
    <t>473851000</t>
  </si>
  <si>
    <t>98828800</t>
  </si>
  <si>
    <t>125136400</t>
  </si>
  <si>
    <t>37457900</t>
  </si>
  <si>
    <t>129444700</t>
  </si>
  <si>
    <t>9931000</t>
  </si>
  <si>
    <t>657388600</t>
  </si>
  <si>
    <t>945498400</t>
  </si>
  <si>
    <t>771838000</t>
  </si>
  <si>
    <t>76976200</t>
  </si>
  <si>
    <t>35491100</t>
  </si>
  <si>
    <t>5855700</t>
  </si>
  <si>
    <t>155538800</t>
  </si>
  <si>
    <t>4261100</t>
  </si>
  <si>
    <t>138236400</t>
  </si>
  <si>
    <t>30297700</t>
  </si>
  <si>
    <t>842556800</t>
  </si>
  <si>
    <t>80619700</t>
  </si>
  <si>
    <t>169852400</t>
  </si>
  <si>
    <t>96769300</t>
  </si>
  <si>
    <t>137632100</t>
  </si>
  <si>
    <t>45120600</t>
  </si>
  <si>
    <t>40496600</t>
  </si>
  <si>
    <t>283723700</t>
  </si>
  <si>
    <t>425455900</t>
  </si>
  <si>
    <t>15379400</t>
  </si>
  <si>
    <t>54202200</t>
  </si>
  <si>
    <t>16816500</t>
  </si>
  <si>
    <t>36195000</t>
  </si>
  <si>
    <t>173481500</t>
  </si>
  <si>
    <t>30718600</t>
  </si>
  <si>
    <t>257334100</t>
  </si>
  <si>
    <t>97127500</t>
  </si>
  <si>
    <t>327324600</t>
  </si>
  <si>
    <t>331393300</t>
  </si>
  <si>
    <t>310958400</t>
  </si>
  <si>
    <t>379347700</t>
  </si>
  <si>
    <t>297431700</t>
  </si>
  <si>
    <t>384662600</t>
  </si>
  <si>
    <t>344429100</t>
  </si>
  <si>
    <t>343315100</t>
  </si>
  <si>
    <t>132800500</t>
  </si>
  <si>
    <t>562431100</t>
  </si>
  <si>
    <t>582668200</t>
  </si>
  <si>
    <t>455463100</t>
  </si>
  <si>
    <t>254905300</t>
  </si>
  <si>
    <t>34216700</t>
  </si>
  <si>
    <t>36575300</t>
  </si>
  <si>
    <t>63184700</t>
  </si>
  <si>
    <t>66906000</t>
  </si>
  <si>
    <t>142826200</t>
  </si>
  <si>
    <t>9275000</t>
  </si>
  <si>
    <t>8530300</t>
  </si>
  <si>
    <t>13496000</t>
  </si>
  <si>
    <t>29555600</t>
  </si>
  <si>
    <t>138616100</t>
  </si>
  <si>
    <t>87093800</t>
  </si>
  <si>
    <t>29542100</t>
  </si>
  <si>
    <t>56819700</t>
  </si>
  <si>
    <t>336215700</t>
  </si>
  <si>
    <t>44045300</t>
  </si>
  <si>
    <t>31713200</t>
  </si>
  <si>
    <t>204781400</t>
  </si>
  <si>
    <t>81824300</t>
  </si>
  <si>
    <t>11150500</t>
  </si>
  <si>
    <t>47923700</t>
  </si>
  <si>
    <t>34153200</t>
  </si>
  <si>
    <t>136571800</t>
  </si>
  <si>
    <t>176616000</t>
  </si>
  <si>
    <t>6255400</t>
  </si>
  <si>
    <t>49713400</t>
  </si>
  <si>
    <t>4901300</t>
  </si>
  <si>
    <t>140581100</t>
  </si>
  <si>
    <t>33716700</t>
  </si>
  <si>
    <t>216363400</t>
  </si>
  <si>
    <t>247085800</t>
  </si>
  <si>
    <t>8231100</t>
  </si>
  <si>
    <t>198977400</t>
  </si>
  <si>
    <t>218610400</t>
  </si>
  <si>
    <t>28744000</t>
  </si>
  <si>
    <t>171103400</t>
  </si>
  <si>
    <t>20980000</t>
  </si>
  <si>
    <t>129609400</t>
  </si>
  <si>
    <t>49771900</t>
  </si>
  <si>
    <t>56021000</t>
  </si>
  <si>
    <t>5038200</t>
  </si>
  <si>
    <t>71253500</t>
  </si>
  <si>
    <t>643220100</t>
  </si>
  <si>
    <t>56519600</t>
  </si>
  <si>
    <t>44952300</t>
  </si>
  <si>
    <t>310307100</t>
  </si>
  <si>
    <t>55254500</t>
  </si>
  <si>
    <t>63550000</t>
  </si>
  <si>
    <t>35761200</t>
  </si>
  <si>
    <t>5028300</t>
  </si>
  <si>
    <t>90156300</t>
  </si>
  <si>
    <t>1067427900</t>
  </si>
  <si>
    <t>87316500</t>
  </si>
  <si>
    <t>52839500</t>
  </si>
  <si>
    <t>96736900</t>
  </si>
  <si>
    <t>9883400</t>
  </si>
  <si>
    <t>28835600</t>
  </si>
  <si>
    <t>69851500</t>
  </si>
  <si>
    <t>90133600</t>
  </si>
  <si>
    <t>32038900</t>
  </si>
  <si>
    <t>68157500</t>
  </si>
  <si>
    <t>78459300</t>
  </si>
  <si>
    <t>20339000</t>
  </si>
  <si>
    <t>14809500</t>
  </si>
  <si>
    <t>87197200</t>
  </si>
  <si>
    <t>395010100</t>
  </si>
  <si>
    <t>36905000</t>
  </si>
  <si>
    <t>7428500</t>
  </si>
  <si>
    <t>694846300</t>
  </si>
  <si>
    <t>647040700</t>
  </si>
  <si>
    <t>894806600</t>
  </si>
  <si>
    <t>184087100</t>
  </si>
  <si>
    <t>114010200</t>
  </si>
  <si>
    <t>67946300</t>
  </si>
  <si>
    <t>45706200</t>
  </si>
  <si>
    <t>30706900</t>
  </si>
  <si>
    <t>69614600</t>
  </si>
  <si>
    <t>26872100</t>
  </si>
  <si>
    <t>39524700</t>
  </si>
  <si>
    <t>223361300</t>
  </si>
  <si>
    <t>243997800</t>
  </si>
  <si>
    <t>45808200</t>
  </si>
  <si>
    <t>62176800</t>
  </si>
  <si>
    <t>139135500</t>
  </si>
  <si>
    <t>55106600</t>
  </si>
  <si>
    <t>31371400</t>
  </si>
  <si>
    <t>104932600</t>
  </si>
  <si>
    <t>16636700</t>
  </si>
  <si>
    <t>6419200</t>
  </si>
  <si>
    <t>96385600</t>
  </si>
  <si>
    <t>4280800</t>
  </si>
  <si>
    <t>189233300</t>
  </si>
  <si>
    <t>53650800</t>
  </si>
  <si>
    <t>2754600</t>
  </si>
  <si>
    <t>45363600</t>
  </si>
  <si>
    <t>12899200</t>
  </si>
  <si>
    <t>37840400</t>
  </si>
  <si>
    <t>45498100</t>
  </si>
  <si>
    <t>60567800</t>
  </si>
  <si>
    <t>11578900</t>
  </si>
  <si>
    <t>43088200</t>
  </si>
  <si>
    <t>369660000</t>
  </si>
  <si>
    <t>5505100</t>
  </si>
  <si>
    <t>54704300</t>
  </si>
  <si>
    <t>80125500</t>
  </si>
  <si>
    <t>391861200</t>
  </si>
  <si>
    <t>48693600</t>
  </si>
  <si>
    <t>338552100</t>
  </si>
  <si>
    <t>75469900</t>
  </si>
  <si>
    <t>13244300</t>
  </si>
  <si>
    <t>90231600</t>
  </si>
  <si>
    <t>2880200</t>
  </si>
  <si>
    <t>3471400</t>
  </si>
  <si>
    <t>127179700</t>
  </si>
  <si>
    <t>22430700</t>
  </si>
  <si>
    <t>15646800</t>
  </si>
  <si>
    <t>90877500</t>
  </si>
  <si>
    <t>84315100</t>
  </si>
  <si>
    <t>116544100</t>
  </si>
  <si>
    <t>80424200</t>
  </si>
  <si>
    <t>1268329500</t>
  </si>
  <si>
    <t>3920000</t>
  </si>
  <si>
    <t>14785800</t>
  </si>
  <si>
    <t>10034300</t>
  </si>
  <si>
    <t>146704800</t>
  </si>
  <si>
    <t>27816700</t>
  </si>
  <si>
    <t>16463300</t>
  </si>
  <si>
    <t>54335000</t>
  </si>
  <si>
    <t>12007500</t>
  </si>
  <si>
    <t>22973200</t>
  </si>
  <si>
    <t>410840700</t>
  </si>
  <si>
    <t>31892100</t>
  </si>
  <si>
    <t>11463700</t>
  </si>
  <si>
    <t>107011500</t>
  </si>
  <si>
    <t>12449900</t>
  </si>
  <si>
    <t>37857500</t>
  </si>
  <si>
    <t>39402200</t>
  </si>
  <si>
    <t>43037500</t>
  </si>
  <si>
    <t>142515300</t>
  </si>
  <si>
    <t>294743100</t>
  </si>
  <si>
    <t>448971000</t>
  </si>
  <si>
    <t>83755400</t>
  </si>
  <si>
    <t>362988900</t>
  </si>
  <si>
    <t>107294300</t>
  </si>
  <si>
    <t>22208700</t>
  </si>
  <si>
    <t>12173900</t>
  </si>
  <si>
    <t>11170700</t>
  </si>
  <si>
    <t>43552000</t>
  </si>
  <si>
    <t>13601000</t>
  </si>
  <si>
    <t>6015700</t>
  </si>
  <si>
    <t>95765400</t>
  </si>
  <si>
    <t>712012000</t>
  </si>
  <si>
    <t>135969400</t>
  </si>
  <si>
    <t>12275900</t>
  </si>
  <si>
    <t>114531500</t>
  </si>
  <si>
    <t>15623800</t>
  </si>
  <si>
    <t>168394000</t>
  </si>
  <si>
    <t>449429600</t>
  </si>
  <si>
    <t>485967700</t>
  </si>
  <si>
    <t>201147400</t>
  </si>
  <si>
    <t>563255000</t>
  </si>
  <si>
    <t>262415000</t>
  </si>
  <si>
    <t>305028900</t>
  </si>
  <si>
    <t>46470200</t>
  </si>
  <si>
    <t>278946800</t>
  </si>
  <si>
    <t>33776600</t>
  </si>
  <si>
    <t>126122900</t>
  </si>
  <si>
    <t>169073100</t>
  </si>
  <si>
    <t>39753900</t>
  </si>
  <si>
    <t>547422300</t>
  </si>
  <si>
    <t>42084600</t>
  </si>
  <si>
    <t>32581100</t>
  </si>
  <si>
    <t>39920000</t>
  </si>
  <si>
    <t>324372400</t>
  </si>
  <si>
    <t>138243000</t>
  </si>
  <si>
    <t>25350300</t>
  </si>
  <si>
    <t>56923400</t>
  </si>
  <si>
    <t>70761400</t>
  </si>
  <si>
    <t>639694000</t>
  </si>
  <si>
    <t>158840300</t>
  </si>
  <si>
    <t>314522600</t>
  </si>
  <si>
    <t>992748200</t>
  </si>
  <si>
    <t>605636700</t>
  </si>
  <si>
    <t>227339100</t>
  </si>
  <si>
    <t>55995600</t>
  </si>
  <si>
    <t>71318100</t>
  </si>
  <si>
    <t>340984300</t>
  </si>
  <si>
    <t>36514800</t>
  </si>
  <si>
    <t>26075500</t>
  </si>
  <si>
    <t>109907400</t>
  </si>
  <si>
    <t>697556200</t>
  </si>
  <si>
    <t>1370254700</t>
  </si>
  <si>
    <t>127030000</t>
  </si>
  <si>
    <t>80018600</t>
  </si>
  <si>
    <t>9327800</t>
  </si>
  <si>
    <t>239226500</t>
  </si>
  <si>
    <t>1089031100</t>
  </si>
  <si>
    <t>25515100</t>
  </si>
  <si>
    <t>396862200</t>
  </si>
  <si>
    <t>1321937200</t>
  </si>
  <si>
    <t>43538700</t>
  </si>
  <si>
    <t>230031000</t>
  </si>
  <si>
    <t>127098800</t>
  </si>
  <si>
    <t>146978000</t>
  </si>
  <si>
    <t>1336520300</t>
  </si>
  <si>
    <t>92044600</t>
  </si>
  <si>
    <t>16474700</t>
  </si>
  <si>
    <t>1321037700</t>
  </si>
  <si>
    <t>31616300</t>
  </si>
  <si>
    <t>3603000</t>
  </si>
  <si>
    <t>158147000</t>
  </si>
  <si>
    <t>177144700</t>
  </si>
  <si>
    <t>109152000</t>
  </si>
  <si>
    <t>43766800</t>
  </si>
  <si>
    <t>71631400</t>
  </si>
  <si>
    <t>204352000</t>
  </si>
  <si>
    <t>29454200</t>
  </si>
  <si>
    <t>1144651900</t>
  </si>
  <si>
    <t>48082500</t>
  </si>
  <si>
    <t>48971500</t>
  </si>
  <si>
    <t>98785700</t>
  </si>
  <si>
    <t>230170300</t>
  </si>
  <si>
    <t>162118400</t>
  </si>
  <si>
    <t>40520200</t>
  </si>
  <si>
    <t>156216000</t>
  </si>
  <si>
    <t>400557200</t>
  </si>
  <si>
    <t>340190100</t>
  </si>
  <si>
    <t>148876800</t>
  </si>
  <si>
    <t>224095300</t>
  </si>
  <si>
    <t>265987500</t>
  </si>
  <si>
    <t>308382300</t>
  </si>
  <si>
    <t>149880300</t>
  </si>
  <si>
    <t>351537000</t>
  </si>
  <si>
    <t>465880900</t>
  </si>
  <si>
    <t>676177400</t>
  </si>
  <si>
    <t>694707100</t>
  </si>
  <si>
    <t>668352100</t>
  </si>
  <si>
    <t>387760500</t>
  </si>
  <si>
    <t>282911100</t>
  </si>
  <si>
    <t>573013500</t>
  </si>
  <si>
    <t>2328655100</t>
  </si>
  <si>
    <t>487047200</t>
  </si>
  <si>
    <t>652932200</t>
  </si>
  <si>
    <t>1192103200</t>
  </si>
  <si>
    <t>817832500</t>
  </si>
  <si>
    <t>990682500</t>
  </si>
  <si>
    <t>624102900</t>
  </si>
  <si>
    <t>633433600</t>
  </si>
  <si>
    <t>176523400</t>
  </si>
  <si>
    <t>106719500</t>
  </si>
  <si>
    <t>755357800</t>
  </si>
  <si>
    <t>309042700</t>
  </si>
  <si>
    <t>249075300</t>
  </si>
  <si>
    <t>85992200</t>
  </si>
  <si>
    <t>445535400</t>
  </si>
  <si>
    <t>69101700</t>
  </si>
  <si>
    <t>120229500</t>
  </si>
  <si>
    <t>847925900</t>
  </si>
  <si>
    <t>326252300</t>
  </si>
  <si>
    <t>53371500</t>
  </si>
  <si>
    <t>244502200</t>
  </si>
  <si>
    <t>151590400</t>
  </si>
  <si>
    <t>84175700</t>
  </si>
  <si>
    <t>89178000</t>
  </si>
  <si>
    <t>238981800</t>
  </si>
  <si>
    <t>197891100</t>
  </si>
  <si>
    <t>1603043600</t>
  </si>
  <si>
    <t>204744000</t>
  </si>
  <si>
    <t>463054100</t>
  </si>
  <si>
    <t>172323800</t>
  </si>
  <si>
    <t>348372100</t>
  </si>
  <si>
    <t>521102000</t>
  </si>
  <si>
    <t>186761300</t>
  </si>
  <si>
    <t>209181000</t>
  </si>
  <si>
    <t>81254300</t>
  </si>
  <si>
    <t>416962400</t>
  </si>
  <si>
    <t>7199700</t>
  </si>
  <si>
    <t>52014700</t>
  </si>
  <si>
    <t>44389900</t>
  </si>
  <si>
    <t>215238900</t>
  </si>
  <si>
    <t>109836700</t>
  </si>
  <si>
    <t>10083500</t>
  </si>
  <si>
    <t>146404600</t>
  </si>
  <si>
    <t>327757500</t>
  </si>
  <si>
    <t>140638700</t>
  </si>
  <si>
    <t>52673600</t>
  </si>
  <si>
    <t>33619400</t>
  </si>
  <si>
    <t>88925600</t>
  </si>
  <si>
    <t>128720000</t>
  </si>
  <si>
    <t>288075200</t>
  </si>
  <si>
    <t>189528400</t>
  </si>
  <si>
    <t>71746000</t>
  </si>
  <si>
    <t>63018900</t>
  </si>
  <si>
    <t>63019200</t>
  </si>
  <si>
    <t>236656200</t>
  </si>
  <si>
    <t>66044300</t>
  </si>
  <si>
    <t>821022000</t>
  </si>
  <si>
    <t>320477300</t>
  </si>
  <si>
    <t>138726300</t>
  </si>
  <si>
    <t>120552600</t>
  </si>
  <si>
    <t>54172600</t>
  </si>
  <si>
    <t>1729168700</t>
  </si>
  <si>
    <t>12221100</t>
  </si>
  <si>
    <t>64268300</t>
  </si>
  <si>
    <t>3839000</t>
  </si>
  <si>
    <t>140515600</t>
  </si>
  <si>
    <t>99770300</t>
  </si>
  <si>
    <t>117166700</t>
  </si>
  <si>
    <t>596400600</t>
  </si>
  <si>
    <t>699271300</t>
  </si>
  <si>
    <t>177375300</t>
  </si>
  <si>
    <t>146604500</t>
  </si>
  <si>
    <t>30950600</t>
  </si>
  <si>
    <t>114431400</t>
  </si>
  <si>
    <t>1746275500</t>
  </si>
  <si>
    <t>324392000</t>
  </si>
  <si>
    <t>116608300</t>
  </si>
  <si>
    <t>44570500</t>
  </si>
  <si>
    <t>6239900</t>
  </si>
  <si>
    <t>132915000</t>
  </si>
  <si>
    <t>561211300</t>
  </si>
  <si>
    <t>532166300</t>
  </si>
  <si>
    <t>160565300</t>
  </si>
  <si>
    <t>915957500</t>
  </si>
  <si>
    <t>582809700</t>
  </si>
  <si>
    <t>230084400</t>
  </si>
  <si>
    <t>1063578100</t>
  </si>
  <si>
    <t>186195000</t>
  </si>
  <si>
    <t>324659100</t>
  </si>
  <si>
    <t>693368800</t>
  </si>
  <si>
    <t>711390700</t>
  </si>
  <si>
    <t>1002151700</t>
  </si>
  <si>
    <t>296773300</t>
  </si>
  <si>
    <t>601364000</t>
  </si>
  <si>
    <t>434160300</t>
  </si>
  <si>
    <t>332524300</t>
  </si>
  <si>
    <t>526891800</t>
  </si>
  <si>
    <t>986185600</t>
  </si>
  <si>
    <t>436991100</t>
  </si>
  <si>
    <t>852993100</t>
  </si>
  <si>
    <t>813180200</t>
  </si>
  <si>
    <t>161131200</t>
  </si>
  <si>
    <t>3744900</t>
  </si>
  <si>
    <t>32035500</t>
  </si>
  <si>
    <t>36148600</t>
  </si>
  <si>
    <t>103631800</t>
  </si>
  <si>
    <t>56792600</t>
  </si>
  <si>
    <t>52888500</t>
  </si>
  <si>
    <t>79026500</t>
  </si>
  <si>
    <t>15277900</t>
  </si>
  <si>
    <t>25045200</t>
  </si>
  <si>
    <t>59781300</t>
  </si>
  <si>
    <t>25025700</t>
  </si>
  <si>
    <t>140564000</t>
  </si>
  <si>
    <t>2729300</t>
  </si>
  <si>
    <t>80896000</t>
  </si>
  <si>
    <t>55097100</t>
  </si>
  <si>
    <t>6089500</t>
  </si>
  <si>
    <t>87707400</t>
  </si>
  <si>
    <t>87108800</t>
  </si>
  <si>
    <t>52363400</t>
  </si>
  <si>
    <t>36933100</t>
  </si>
  <si>
    <t>25665100</t>
  </si>
  <si>
    <t>14626300</t>
  </si>
  <si>
    <t>5131400</t>
  </si>
  <si>
    <t>12177900</t>
  </si>
  <si>
    <t>63345400</t>
  </si>
  <si>
    <t>99164000</t>
  </si>
  <si>
    <t>454250100</t>
  </si>
  <si>
    <t>34610200</t>
  </si>
  <si>
    <t>20606200</t>
  </si>
  <si>
    <t>72401100</t>
  </si>
  <si>
    <t>74295700</t>
  </si>
  <si>
    <t>3719700</t>
  </si>
  <si>
    <t>50967000</t>
  </si>
  <si>
    <t>109874400</t>
  </si>
  <si>
    <t>48392400</t>
  </si>
  <si>
    <t>109640700</t>
  </si>
  <si>
    <t>120189600</t>
  </si>
  <si>
    <t>18244000</t>
  </si>
  <si>
    <t>27069900</t>
  </si>
  <si>
    <t>41276000</t>
  </si>
  <si>
    <t>68186700</t>
  </si>
  <si>
    <t>12148700</t>
  </si>
  <si>
    <t>56758500</t>
  </si>
  <si>
    <t>256609900</t>
  </si>
  <si>
    <t>54563400</t>
  </si>
  <si>
    <t>27895000</t>
  </si>
  <si>
    <t>10643800</t>
  </si>
  <si>
    <t>66002700</t>
  </si>
  <si>
    <t>50909800</t>
  </si>
  <si>
    <t>15051000</t>
  </si>
  <si>
    <t>79517200</t>
  </si>
  <si>
    <t>80383300</t>
  </si>
  <si>
    <t>13691900</t>
  </si>
  <si>
    <t>643953900</t>
  </si>
  <si>
    <t>140459700</t>
  </si>
  <si>
    <t>50419000</t>
  </si>
  <si>
    <t>104898800</t>
  </si>
  <si>
    <t>30971300</t>
  </si>
  <si>
    <t>273914000</t>
  </si>
  <si>
    <t>691278000</t>
  </si>
  <si>
    <t>18311700</t>
  </si>
  <si>
    <t>61774200</t>
  </si>
  <si>
    <t>1772817700</t>
  </si>
  <si>
    <t>16533900</t>
  </si>
  <si>
    <t>40031000</t>
  </si>
  <si>
    <t>21691900</t>
  </si>
  <si>
    <t>32522000</t>
  </si>
  <si>
    <t>36671100</t>
  </si>
  <si>
    <t>56961300</t>
  </si>
  <si>
    <t>131157600</t>
  </si>
  <si>
    <t>30299700</t>
  </si>
  <si>
    <t>345812600</t>
  </si>
  <si>
    <t>5214900</t>
  </si>
  <si>
    <t>11981900</t>
  </si>
  <si>
    <t>21493400</t>
  </si>
  <si>
    <t>54732500</t>
  </si>
  <si>
    <t>33945000</t>
  </si>
  <si>
    <t>95499400</t>
  </si>
  <si>
    <t>6084600</t>
  </si>
  <si>
    <t>16343700</t>
  </si>
  <si>
    <t>232757800</t>
  </si>
  <si>
    <t>105551300</t>
  </si>
  <si>
    <t>209478800</t>
  </si>
  <si>
    <t>27882100</t>
  </si>
  <si>
    <t>226533800</t>
  </si>
  <si>
    <t>28909600</t>
  </si>
  <si>
    <t>221671000</t>
  </si>
  <si>
    <t>210183700</t>
  </si>
  <si>
    <t>308771400</t>
  </si>
  <si>
    <t>376587900</t>
  </si>
  <si>
    <t>1690044200</t>
  </si>
  <si>
    <t>1971350000</t>
  </si>
  <si>
    <t>4327074600</t>
  </si>
  <si>
    <t>286046400</t>
  </si>
  <si>
    <t>271785800</t>
  </si>
  <si>
    <t>2568253700</t>
  </si>
  <si>
    <t>2413810200</t>
  </si>
  <si>
    <t>5783953400</t>
  </si>
  <si>
    <t>1822880200</t>
  </si>
  <si>
    <t>2538921400</t>
  </si>
  <si>
    <t>3323199200</t>
  </si>
  <si>
    <t>4249178300</t>
  </si>
  <si>
    <t>1638567100</t>
  </si>
  <si>
    <t>575632900</t>
  </si>
  <si>
    <t>3250188000</t>
  </si>
  <si>
    <t>4807334900</t>
  </si>
  <si>
    <t>3881444100</t>
  </si>
  <si>
    <t>5970763700</t>
  </si>
  <si>
    <t>5649904400</t>
  </si>
  <si>
    <t>5262238500</t>
  </si>
  <si>
    <t>1106429900</t>
  </si>
  <si>
    <t>1612600300</t>
  </si>
  <si>
    <t>5061578400</t>
  </si>
  <si>
    <t>1779350500</t>
  </si>
  <si>
    <t>631280300</t>
  </si>
  <si>
    <t>1178210800</t>
  </si>
  <si>
    <t>984504500</t>
  </si>
  <si>
    <t>1276120400</t>
  </si>
  <si>
    <t>895672600</t>
  </si>
  <si>
    <t>614605900</t>
  </si>
  <si>
    <t>1652957600</t>
  </si>
  <si>
    <t>440525200</t>
  </si>
  <si>
    <t>1166652700</t>
  </si>
  <si>
    <t>486827700</t>
  </si>
  <si>
    <t>991276100</t>
  </si>
  <si>
    <t>528555900</t>
  </si>
  <si>
    <t>3530580600</t>
  </si>
  <si>
    <t>652848200</t>
  </si>
  <si>
    <t>2723504000</t>
  </si>
  <si>
    <t>5637284600</t>
  </si>
  <si>
    <t>134110000</t>
  </si>
  <si>
    <t>788143400</t>
  </si>
  <si>
    <t>1082530400</t>
  </si>
  <si>
    <t>412774800</t>
  </si>
  <si>
    <t>542580700</t>
  </si>
  <si>
    <t>1156430600</t>
  </si>
  <si>
    <t>1238106900</t>
  </si>
  <si>
    <t>1915084600</t>
  </si>
  <si>
    <t>519932500</t>
  </si>
  <si>
    <t>1084300700</t>
  </si>
  <si>
    <t>661895400</t>
  </si>
  <si>
    <t>2190185700</t>
  </si>
  <si>
    <t>2928296900</t>
  </si>
  <si>
    <t>697721400</t>
  </si>
  <si>
    <t>889162800</t>
  </si>
  <si>
    <t>885616600</t>
  </si>
  <si>
    <t>395335900</t>
  </si>
  <si>
    <t>453526800</t>
  </si>
  <si>
    <t>1006923500</t>
  </si>
  <si>
    <t>821770700</t>
  </si>
  <si>
    <t>979332000</t>
  </si>
  <si>
    <t>557416900</t>
  </si>
  <si>
    <t>681723800</t>
  </si>
  <si>
    <t>1357782500</t>
  </si>
  <si>
    <t>1600092000</t>
  </si>
  <si>
    <t>2148859300</t>
  </si>
  <si>
    <t>1310210300</t>
  </si>
  <si>
    <t>1258959300</t>
  </si>
  <si>
    <t>1665940500</t>
  </si>
  <si>
    <t>1045828900</t>
  </si>
  <si>
    <t>1527584300</t>
  </si>
  <si>
    <t>406933000</t>
  </si>
  <si>
    <t>891282600</t>
  </si>
  <si>
    <t>932871100</t>
  </si>
  <si>
    <t>1085091000</t>
  </si>
  <si>
    <t>122337200</t>
  </si>
  <si>
    <t>1094268700</t>
  </si>
  <si>
    <t>59366500</t>
  </si>
  <si>
    <t>321068000</t>
  </si>
  <si>
    <t>871558200</t>
  </si>
  <si>
    <t>41077100</t>
  </si>
  <si>
    <t>483138600</t>
  </si>
  <si>
    <t>276214000</t>
  </si>
  <si>
    <t>786061000</t>
  </si>
  <si>
    <t>124472600</t>
  </si>
  <si>
    <t>1246847500</t>
  </si>
  <si>
    <t>23190100</t>
  </si>
  <si>
    <t>117738500</t>
  </si>
  <si>
    <t>718207600</t>
  </si>
  <si>
    <t>562110100</t>
  </si>
  <si>
    <t>123770000</t>
  </si>
  <si>
    <t>66936500</t>
  </si>
  <si>
    <t>740011200</t>
  </si>
  <si>
    <t>648533500</t>
  </si>
  <si>
    <t>67138300</t>
  </si>
  <si>
    <t>1434932100</t>
  </si>
  <si>
    <t>1063672700</t>
  </si>
  <si>
    <t>65273900</t>
  </si>
  <si>
    <t>846133300</t>
  </si>
  <si>
    <t>722117500</t>
  </si>
  <si>
    <t>782936100</t>
  </si>
  <si>
    <t>249576600</t>
  </si>
  <si>
    <t>1048816800</t>
  </si>
  <si>
    <t>686677700</t>
  </si>
  <si>
    <t>947177900</t>
  </si>
  <si>
    <t>737398600</t>
  </si>
  <si>
    <t>1384944800</t>
  </si>
  <si>
    <t>24362400</t>
  </si>
  <si>
    <t>409836400</t>
  </si>
  <si>
    <t>86571200</t>
  </si>
  <si>
    <t>571194900</t>
  </si>
  <si>
    <t>459499800</t>
  </si>
  <si>
    <t>1057880200</t>
  </si>
  <si>
    <t>294529400</t>
  </si>
  <si>
    <t>42956500</t>
  </si>
  <si>
    <t>110895900</t>
  </si>
  <si>
    <t>623241700</t>
  </si>
  <si>
    <t>770456300</t>
  </si>
  <si>
    <t>548209800</t>
  </si>
  <si>
    <t>1019394100</t>
  </si>
  <si>
    <t>588087600</t>
  </si>
  <si>
    <t>366556300</t>
  </si>
  <si>
    <t>1380610700</t>
  </si>
  <si>
    <t>518990800</t>
  </si>
  <si>
    <t>1016044200</t>
  </si>
  <si>
    <t>900502600</t>
  </si>
  <si>
    <t>566514800</t>
  </si>
  <si>
    <t>1460427300</t>
  </si>
  <si>
    <t>1016713600</t>
  </si>
  <si>
    <t>1101990900</t>
  </si>
  <si>
    <t>576679000</t>
  </si>
  <si>
    <t>1007024100</t>
  </si>
  <si>
    <t>82756600</t>
  </si>
  <si>
    <t>402858500</t>
  </si>
  <si>
    <t>56294400</t>
  </si>
  <si>
    <t>135235900</t>
  </si>
  <si>
    <t>53322900</t>
  </si>
  <si>
    <t>274101400</t>
  </si>
  <si>
    <t>302801200</t>
  </si>
  <si>
    <t>363195400</t>
  </si>
  <si>
    <t>28968000</t>
  </si>
  <si>
    <t>19504600</t>
  </si>
  <si>
    <t>1251476900</t>
  </si>
  <si>
    <t>388828800</t>
  </si>
  <si>
    <t>1186817700</t>
  </si>
  <si>
    <t>729480200</t>
  </si>
  <si>
    <t>92290900</t>
  </si>
  <si>
    <t>726236500</t>
  </si>
  <si>
    <t>68506700</t>
  </si>
  <si>
    <t>88975600</t>
  </si>
  <si>
    <t>627201000</t>
  </si>
  <si>
    <t>351749400</t>
  </si>
  <si>
    <t>119971600</t>
  </si>
  <si>
    <t>52549400</t>
  </si>
  <si>
    <t>1236046800</t>
  </si>
  <si>
    <t>89764600</t>
  </si>
  <si>
    <t>171355100</t>
  </si>
  <si>
    <t>395353200</t>
  </si>
  <si>
    <t>840792300</t>
  </si>
  <si>
    <t>125786700</t>
  </si>
  <si>
    <t>97174600</t>
  </si>
  <si>
    <t>1078857200</t>
  </si>
  <si>
    <t>1208593300</t>
  </si>
  <si>
    <t>485487500</t>
  </si>
  <si>
    <t>365455100</t>
  </si>
  <si>
    <t>1051590400</t>
  </si>
  <si>
    <t>339356500</t>
  </si>
  <si>
    <t>1470756000</t>
  </si>
  <si>
    <t>1567716600</t>
  </si>
  <si>
    <t>1845564300</t>
  </si>
  <si>
    <t>842656900</t>
  </si>
  <si>
    <t>944988200</t>
  </si>
  <si>
    <t>1183742900</t>
  </si>
  <si>
    <t>818312100</t>
  </si>
  <si>
    <t>1179354700</t>
  </si>
  <si>
    <t>1166122200</t>
  </si>
  <si>
    <t>396667300</t>
  </si>
  <si>
    <t>3777831300</t>
  </si>
  <si>
    <t>1646927600</t>
  </si>
  <si>
    <t>1582331900</t>
  </si>
  <si>
    <t>1102821800</t>
  </si>
  <si>
    <t>1370088100</t>
  </si>
  <si>
    <t>1453908100</t>
  </si>
  <si>
    <t>1332996500</t>
  </si>
  <si>
    <t>2626146000</t>
  </si>
  <si>
    <t>1644812200</t>
  </si>
  <si>
    <t>2821460200</t>
  </si>
  <si>
    <t>1234535400</t>
  </si>
  <si>
    <t>1119557300</t>
  </si>
  <si>
    <t>1970766400</t>
  </si>
  <si>
    <t>4054453900</t>
  </si>
  <si>
    <t>1462308600</t>
  </si>
  <si>
    <t>2012774900</t>
  </si>
  <si>
    <t>1811140900</t>
  </si>
  <si>
    <t>1369230500</t>
  </si>
  <si>
    <t>1579300500</t>
  </si>
  <si>
    <t>1533993700</t>
  </si>
  <si>
    <t>1347715900</t>
  </si>
  <si>
    <t>1683485300</t>
  </si>
  <si>
    <t>858463400</t>
  </si>
  <si>
    <t>1347294100</t>
  </si>
  <si>
    <t>2011355400</t>
  </si>
  <si>
    <t>1325007200</t>
  </si>
  <si>
    <t>2169411900</t>
  </si>
  <si>
    <t>2017717300</t>
  </si>
  <si>
    <t>1807355900</t>
  </si>
  <si>
    <t>516117700</t>
  </si>
  <si>
    <t>1307027300</t>
  </si>
  <si>
    <t>2760804300</t>
  </si>
  <si>
    <t>2161132400</t>
  </si>
  <si>
    <t>2335407800</t>
  </si>
  <si>
    <t>959517400</t>
  </si>
  <si>
    <t>2048100700</t>
  </si>
  <si>
    <t>1258180000</t>
  </si>
  <si>
    <t>1569716200</t>
  </si>
  <si>
    <t>558361500</t>
  </si>
  <si>
    <t>1383113900</t>
  </si>
  <si>
    <t>1087550700</t>
  </si>
  <si>
    <t>849942900</t>
  </si>
  <si>
    <t>989445500</t>
  </si>
  <si>
    <t>658680900</t>
  </si>
  <si>
    <t>1150147900</t>
  </si>
  <si>
    <t>1152406100</t>
  </si>
  <si>
    <t>404267900</t>
  </si>
  <si>
    <t>1059637000</t>
  </si>
  <si>
    <t>1637387800</t>
  </si>
  <si>
    <t>781289300</t>
  </si>
  <si>
    <t>598242600</t>
  </si>
  <si>
    <t>1520266400</t>
  </si>
  <si>
    <t>2081144600</t>
  </si>
  <si>
    <t>1325180400</t>
  </si>
  <si>
    <t>2993517000</t>
  </si>
  <si>
    <t>1994966300</t>
  </si>
  <si>
    <t>873928700</t>
  </si>
  <si>
    <t>1149854200</t>
  </si>
  <si>
    <t>2316612700</t>
  </si>
  <si>
    <t>570142400</t>
  </si>
  <si>
    <t>894387200</t>
  </si>
  <si>
    <t>1119158500</t>
  </si>
  <si>
    <t>666179100</t>
  </si>
  <si>
    <t>523748500</t>
  </si>
  <si>
    <t>733639100</t>
  </si>
  <si>
    <t>808602900</t>
  </si>
  <si>
    <t>856782600</t>
  </si>
  <si>
    <t>1044965700</t>
  </si>
  <si>
    <t>956012800</t>
  </si>
  <si>
    <t>901237500</t>
  </si>
  <si>
    <t>778991300</t>
  </si>
  <si>
    <t>584787200</t>
  </si>
  <si>
    <t>658877100</t>
  </si>
  <si>
    <t>450797400</t>
  </si>
  <si>
    <t>631454500</t>
  </si>
  <si>
    <t>1265541000</t>
  </si>
  <si>
    <t>610568400</t>
  </si>
  <si>
    <t>1445421700</t>
  </si>
  <si>
    <t>1205154600</t>
  </si>
  <si>
    <t>404668900</t>
  </si>
  <si>
    <t>737336400</t>
  </si>
  <si>
    <t>317161400</t>
  </si>
  <si>
    <t>1138773100</t>
  </si>
  <si>
    <t>267727700</t>
  </si>
  <si>
    <t>1166294800</t>
  </si>
  <si>
    <t>1803289300</t>
  </si>
  <si>
    <t>964455700</t>
  </si>
  <si>
    <t>953151400</t>
  </si>
  <si>
    <t>29282400</t>
  </si>
  <si>
    <t>51015100</t>
  </si>
  <si>
    <t>1193423200</t>
  </si>
  <si>
    <t>824404300</t>
  </si>
  <si>
    <t>517957000</t>
  </si>
  <si>
    <t>428250300</t>
  </si>
  <si>
    <t>1782806700</t>
  </si>
  <si>
    <t>420563900</t>
  </si>
  <si>
    <t>1666157400</t>
  </si>
  <si>
    <t>82722500</t>
  </si>
  <si>
    <t>322204100</t>
  </si>
  <si>
    <t>986135900</t>
  </si>
  <si>
    <t>1316245100</t>
  </si>
  <si>
    <t>774261100</t>
  </si>
  <si>
    <t>1529730300</t>
  </si>
  <si>
    <t>1105202700</t>
  </si>
  <si>
    <t>356377200</t>
  </si>
  <si>
    <t>159030900</t>
  </si>
  <si>
    <t>745296900</t>
  </si>
  <si>
    <t>548382200</t>
  </si>
  <si>
    <t>1241140200</t>
  </si>
  <si>
    <t>1787164400</t>
  </si>
  <si>
    <t>834316300</t>
  </si>
  <si>
    <t>370835300</t>
  </si>
  <si>
    <t>1111020500</t>
  </si>
  <si>
    <t>131156800</t>
  </si>
  <si>
    <t>943705600</t>
  </si>
  <si>
    <t>325010900</t>
  </si>
  <si>
    <t>765117900</t>
  </si>
  <si>
    <t>243586000</t>
  </si>
  <si>
    <t>516841600</t>
  </si>
  <si>
    <t>1025319400</t>
  </si>
  <si>
    <t>922424800</t>
  </si>
  <si>
    <t>1234290800</t>
  </si>
  <si>
    <t>228888200</t>
  </si>
  <si>
    <t>960752200</t>
  </si>
  <si>
    <t>65607900</t>
  </si>
  <si>
    <t>413674800</t>
  </si>
  <si>
    <t>1040088700</t>
  </si>
  <si>
    <t>2780183800</t>
  </si>
  <si>
    <t>1156703900</t>
  </si>
  <si>
    <t>854169200</t>
  </si>
  <si>
    <t>462502100</t>
  </si>
  <si>
    <t>1399835800</t>
  </si>
  <si>
    <t>2289455600</t>
  </si>
  <si>
    <t>933093500</t>
  </si>
  <si>
    <t>552249700</t>
  </si>
  <si>
    <t>94746600</t>
  </si>
  <si>
    <t>572351600</t>
  </si>
  <si>
    <t>1187877800</t>
  </si>
  <si>
    <t>348066700</t>
  </si>
  <si>
    <t>4462500</t>
  </si>
  <si>
    <t>682906700</t>
  </si>
  <si>
    <t>1338903000</t>
  </si>
  <si>
    <t>845994800</t>
  </si>
  <si>
    <t>502889500</t>
  </si>
  <si>
    <t>439071500</t>
  </si>
  <si>
    <t>1260041200</t>
  </si>
  <si>
    <t>679254200</t>
  </si>
  <si>
    <t>840376000</t>
  </si>
  <si>
    <t>756350300</t>
  </si>
  <si>
    <t>280215900</t>
  </si>
  <si>
    <t>1561358800</t>
  </si>
  <si>
    <t>655951600</t>
  </si>
  <si>
    <t>766941600</t>
  </si>
  <si>
    <t>392575300</t>
  </si>
  <si>
    <t>1438302000</t>
  </si>
  <si>
    <t>1024109500</t>
  </si>
  <si>
    <t>143533300</t>
  </si>
  <si>
    <t>689521200</t>
  </si>
  <si>
    <t>344504600</t>
  </si>
  <si>
    <t>1419246600</t>
  </si>
  <si>
    <t>1408105900</t>
  </si>
  <si>
    <t>238438400</t>
  </si>
  <si>
    <t>707217800</t>
  </si>
  <si>
    <t>82566100</t>
  </si>
  <si>
    <t>59804700</t>
  </si>
  <si>
    <t>225387400</t>
  </si>
  <si>
    <t>243373100</t>
  </si>
  <si>
    <t>799619100</t>
  </si>
  <si>
    <t>42163400</t>
  </si>
  <si>
    <t>203548900</t>
  </si>
  <si>
    <t>82814300</t>
  </si>
  <si>
    <t>180565700</t>
  </si>
  <si>
    <t>467453600</t>
  </si>
  <si>
    <t>70622600</t>
  </si>
  <si>
    <t>560446900</t>
  </si>
  <si>
    <t>399223300</t>
  </si>
  <si>
    <t>181833100</t>
  </si>
  <si>
    <t>398951900</t>
  </si>
  <si>
    <t>37515500</t>
  </si>
  <si>
    <t>34298800</t>
  </si>
  <si>
    <t>50891100</t>
  </si>
  <si>
    <t>38659700</t>
  </si>
  <si>
    <t>403171400</t>
  </si>
  <si>
    <t>43233300</t>
  </si>
  <si>
    <t>409374500</t>
  </si>
  <si>
    <t>117573500</t>
  </si>
  <si>
    <t>31650400</t>
  </si>
  <si>
    <t>700215100</t>
  </si>
  <si>
    <t>311462100</t>
  </si>
  <si>
    <t>50838700</t>
  </si>
  <si>
    <t>20490300</t>
  </si>
  <si>
    <t>175271000</t>
  </si>
  <si>
    <t>117525900</t>
  </si>
  <si>
    <t>165618500</t>
  </si>
  <si>
    <t>16388800</t>
  </si>
  <si>
    <t>280001800</t>
  </si>
  <si>
    <t>702792000</t>
  </si>
  <si>
    <t>78485200</t>
  </si>
  <si>
    <t>10595600</t>
  </si>
  <si>
    <t>278826300</t>
  </si>
  <si>
    <t>583678100</t>
  </si>
  <si>
    <t>1053316100</t>
  </si>
  <si>
    <t>65759300</t>
  </si>
  <si>
    <t>161388400</t>
  </si>
  <si>
    <t>144015700</t>
  </si>
  <si>
    <t>30122600</t>
  </si>
  <si>
    <t>33752500</t>
  </si>
  <si>
    <t>304393000</t>
  </si>
  <si>
    <t>16920000</t>
  </si>
  <si>
    <t>4076100</t>
  </si>
  <si>
    <t>139795500</t>
  </si>
  <si>
    <t>200855400</t>
  </si>
  <si>
    <t>25191100</t>
  </si>
  <si>
    <t>546241600</t>
  </si>
  <si>
    <t>115163900</t>
  </si>
  <si>
    <t>777852900</t>
  </si>
  <si>
    <t>82010200</t>
  </si>
  <si>
    <t>376780500</t>
  </si>
  <si>
    <t>1722151000</t>
  </si>
  <si>
    <t>69487200</t>
  </si>
  <si>
    <t>44368000</t>
  </si>
  <si>
    <t>55981100</t>
  </si>
  <si>
    <t>248291900</t>
  </si>
  <si>
    <t>499651800</t>
  </si>
  <si>
    <t>173508100</t>
  </si>
  <si>
    <t>22496900</t>
  </si>
  <si>
    <t>150336400</t>
  </si>
  <si>
    <t>23978100</t>
  </si>
  <si>
    <t>71318300</t>
  </si>
  <si>
    <t>307143200</t>
  </si>
  <si>
    <t>92358800</t>
  </si>
  <si>
    <t>11373200</t>
  </si>
  <si>
    <t>693047800</t>
  </si>
  <si>
    <t>88888100</t>
  </si>
  <si>
    <t>447549200</t>
  </si>
  <si>
    <t>22311600</t>
  </si>
  <si>
    <t>49958100</t>
  </si>
  <si>
    <t>104182100</t>
  </si>
  <si>
    <t>162753400</t>
  </si>
  <si>
    <t>27980500</t>
  </si>
  <si>
    <t>28684700</t>
  </si>
  <si>
    <t>2424900</t>
  </si>
  <si>
    <t>92839900</t>
  </si>
  <si>
    <t>45113900</t>
  </si>
  <si>
    <t>133887400</t>
  </si>
  <si>
    <t>648897100</t>
  </si>
  <si>
    <t>13026100</t>
  </si>
  <si>
    <t>25374700</t>
  </si>
  <si>
    <t>25639700</t>
  </si>
  <si>
    <t>92619600</t>
  </si>
  <si>
    <t>38146200</t>
  </si>
  <si>
    <t>28670300</t>
  </si>
  <si>
    <t>137115800</t>
  </si>
  <si>
    <t>438611500</t>
  </si>
  <si>
    <t>60380800</t>
  </si>
  <si>
    <t>57189500</t>
  </si>
  <si>
    <t>16006700</t>
  </si>
  <si>
    <t>24103200</t>
  </si>
  <si>
    <t>1368198400</t>
  </si>
  <si>
    <t>346738300</t>
  </si>
  <si>
    <t>64088000</t>
  </si>
  <si>
    <t>259299900</t>
  </si>
  <si>
    <t>396709800</t>
  </si>
  <si>
    <t>482269200</t>
  </si>
  <si>
    <t>58209500</t>
  </si>
  <si>
    <t>67186000</t>
  </si>
  <si>
    <t>4449600</t>
  </si>
  <si>
    <t>63563700</t>
  </si>
  <si>
    <t>265791900</t>
  </si>
  <si>
    <t>156401300</t>
  </si>
  <si>
    <t>904959000</t>
  </si>
  <si>
    <t>227787900</t>
  </si>
  <si>
    <t>863012500</t>
  </si>
  <si>
    <t>253117400</t>
  </si>
  <si>
    <t>655823500</t>
  </si>
  <si>
    <t>303112800</t>
  </si>
  <si>
    <t>252592800</t>
  </si>
  <si>
    <t>827084200</t>
  </si>
  <si>
    <t>889105200</t>
  </si>
  <si>
    <t>466367300</t>
  </si>
  <si>
    <t>97890700</t>
  </si>
  <si>
    <t>685617000</t>
  </si>
  <si>
    <t>74681700</t>
  </si>
  <si>
    <t>301018500</t>
  </si>
  <si>
    <t>1201540400</t>
  </si>
  <si>
    <t>877344900</t>
  </si>
  <si>
    <t>194256300</t>
  </si>
  <si>
    <t>12656200</t>
  </si>
  <si>
    <t>6299900</t>
  </si>
  <si>
    <t>32034400</t>
  </si>
  <si>
    <t>10910700</t>
  </si>
  <si>
    <t>250540400</t>
  </si>
  <si>
    <t>15860900</t>
  </si>
  <si>
    <t>11175500</t>
  </si>
  <si>
    <t>4216600</t>
  </si>
  <si>
    <t>24565500</t>
  </si>
  <si>
    <t>37220900</t>
  </si>
  <si>
    <t>27967500</t>
  </si>
  <si>
    <t>10175600</t>
  </si>
  <si>
    <t>5957200</t>
  </si>
  <si>
    <t>29360400</t>
  </si>
  <si>
    <t>147192800</t>
  </si>
  <si>
    <t>9302200</t>
  </si>
  <si>
    <t>132516100</t>
  </si>
  <si>
    <t>28130300</t>
  </si>
  <si>
    <t>72008200</t>
  </si>
  <si>
    <t>848000</t>
  </si>
  <si>
    <t>4361800</t>
  </si>
  <si>
    <t>7879600</t>
  </si>
  <si>
    <t>10149300</t>
  </si>
  <si>
    <t>31695100</t>
  </si>
  <si>
    <t>54817100</t>
  </si>
  <si>
    <t>7293800</t>
  </si>
  <si>
    <t>87410200</t>
  </si>
  <si>
    <t>80029900</t>
  </si>
  <si>
    <t>42207800</t>
  </si>
  <si>
    <t>31245700</t>
  </si>
  <si>
    <t>584603300</t>
  </si>
  <si>
    <t>17832600</t>
  </si>
  <si>
    <t>98602200</t>
  </si>
  <si>
    <t>104555100</t>
  </si>
  <si>
    <t>12267100</t>
  </si>
  <si>
    <t>57933900</t>
  </si>
  <si>
    <t>19898500</t>
  </si>
  <si>
    <t>13295600</t>
  </si>
  <si>
    <t>252078900</t>
  </si>
  <si>
    <t>94921500</t>
  </si>
  <si>
    <t>32308000</t>
  </si>
  <si>
    <t>31720200</t>
  </si>
  <si>
    <t>892700</t>
  </si>
  <si>
    <t>563382500</t>
  </si>
  <si>
    <t>40411300</t>
  </si>
  <si>
    <t>67213200</t>
  </si>
  <si>
    <t>18971400</t>
  </si>
  <si>
    <t>529430500</t>
  </si>
  <si>
    <t>118903800</t>
  </si>
  <si>
    <t>405712700</t>
  </si>
  <si>
    <t>134431300</t>
  </si>
  <si>
    <t>478603100</t>
  </si>
  <si>
    <t>434240900</t>
  </si>
  <si>
    <t>300154000</t>
  </si>
  <si>
    <t>82205000</t>
  </si>
  <si>
    <t>92538100</t>
  </si>
  <si>
    <t>1334828600</t>
  </si>
  <si>
    <t>785472800</t>
  </si>
  <si>
    <t>531310100</t>
  </si>
  <si>
    <t>296740800</t>
  </si>
  <si>
    <t>371676900</t>
  </si>
  <si>
    <t>407096900</t>
  </si>
  <si>
    <t>14368100</t>
  </si>
  <si>
    <t>76813200</t>
  </si>
  <si>
    <t>50238700</t>
  </si>
  <si>
    <t>84558400</t>
  </si>
  <si>
    <t>78065300</t>
  </si>
  <si>
    <t>169192400</t>
  </si>
  <si>
    <t>61930400</t>
  </si>
  <si>
    <t>333560500</t>
  </si>
  <si>
    <t>431972700</t>
  </si>
  <si>
    <t>1199663600</t>
  </si>
  <si>
    <t>112269300</t>
  </si>
  <si>
    <t>931654800</t>
  </si>
  <si>
    <t>1411718200</t>
  </si>
  <si>
    <t>183640100</t>
  </si>
  <si>
    <t>151457300</t>
  </si>
  <si>
    <t>4324900</t>
  </si>
  <si>
    <t>54950000</t>
  </si>
  <si>
    <t>5925100</t>
  </si>
  <si>
    <t>39377400</t>
  </si>
  <si>
    <t>8625900</t>
  </si>
  <si>
    <t>4444700</t>
  </si>
  <si>
    <t>54174000</t>
  </si>
  <si>
    <t>23071200</t>
  </si>
  <si>
    <t>5213900</t>
  </si>
  <si>
    <t>10302000</t>
  </si>
  <si>
    <t>32986900</t>
  </si>
  <si>
    <t>5248100</t>
  </si>
  <si>
    <t>154635600</t>
  </si>
  <si>
    <t>119391700</t>
  </si>
  <si>
    <t>20975200</t>
  </si>
  <si>
    <t>12041100</t>
  </si>
  <si>
    <t>22090300</t>
  </si>
  <si>
    <t>53297100</t>
  </si>
  <si>
    <t>30174000</t>
  </si>
  <si>
    <t>12748900</t>
  </si>
  <si>
    <t>339948200</t>
  </si>
  <si>
    <t>70627200</t>
  </si>
  <si>
    <t>33932800</t>
  </si>
  <si>
    <t>44299500</t>
  </si>
  <si>
    <t>48035800</t>
  </si>
  <si>
    <t>25934200</t>
  </si>
  <si>
    <t>7065100</t>
  </si>
  <si>
    <t>46327300</t>
  </si>
  <si>
    <t>402527300</t>
  </si>
  <si>
    <t>869571100</t>
  </si>
  <si>
    <t>16871200</t>
  </si>
  <si>
    <t>3979400</t>
  </si>
  <si>
    <t>111750500</t>
  </si>
  <si>
    <t>7124800</t>
  </si>
  <si>
    <t>7167300</t>
  </si>
  <si>
    <t>148703100</t>
  </si>
  <si>
    <t>9393200</t>
  </si>
  <si>
    <t>35591100</t>
  </si>
  <si>
    <t>241059800</t>
  </si>
  <si>
    <t>587061000</t>
  </si>
  <si>
    <t>141139200</t>
  </si>
  <si>
    <t>190386800</t>
  </si>
  <si>
    <t>61470900</t>
  </si>
  <si>
    <t>302102600</t>
  </si>
  <si>
    <t>2403600</t>
  </si>
  <si>
    <t>19146700</t>
  </si>
  <si>
    <t>184019800</t>
  </si>
  <si>
    <t>94750100</t>
  </si>
  <si>
    <t>6111900</t>
  </si>
  <si>
    <t>3935800</t>
  </si>
  <si>
    <t>26024200</t>
  </si>
  <si>
    <t>20670700</t>
  </si>
  <si>
    <t>95517200</t>
  </si>
  <si>
    <t>1432062400</t>
  </si>
  <si>
    <t>30715100</t>
  </si>
  <si>
    <t>136901700</t>
  </si>
  <si>
    <t>7132300</t>
  </si>
  <si>
    <t>136131900</t>
  </si>
  <si>
    <t>121531100</t>
  </si>
  <si>
    <t>107209700</t>
  </si>
  <si>
    <t>780115400</t>
  </si>
  <si>
    <t>37665400</t>
  </si>
  <si>
    <t>48432800</t>
  </si>
  <si>
    <t>34620900</t>
  </si>
  <si>
    <t>58375600</t>
  </si>
  <si>
    <t>30168800</t>
  </si>
  <si>
    <t>64068200</t>
  </si>
  <si>
    <t>62510300</t>
  </si>
  <si>
    <t>53804600</t>
  </si>
  <si>
    <t>8488700</t>
  </si>
  <si>
    <t>47441200</t>
  </si>
  <si>
    <t>34500400</t>
  </si>
  <si>
    <t>22529400</t>
  </si>
  <si>
    <t>5771100</t>
  </si>
  <si>
    <t>114175800</t>
  </si>
  <si>
    <t>18769700</t>
  </si>
  <si>
    <t>160615400</t>
  </si>
  <si>
    <t>287993500</t>
  </si>
  <si>
    <t>11025300</t>
  </si>
  <si>
    <t>36666200</t>
  </si>
  <si>
    <t>39319500</t>
  </si>
  <si>
    <t>31107600</t>
  </si>
  <si>
    <t>6548700</t>
  </si>
  <si>
    <t>5157000</t>
  </si>
  <si>
    <t>66618000</t>
  </si>
  <si>
    <t>6807900</t>
  </si>
  <si>
    <t>4538500</t>
  </si>
  <si>
    <t>9408900</t>
  </si>
  <si>
    <t>82573300</t>
  </si>
  <si>
    <t>26638200</t>
  </si>
  <si>
    <t>78960700</t>
  </si>
  <si>
    <t>222659900</t>
  </si>
  <si>
    <t>30764600</t>
  </si>
  <si>
    <t>153930300</t>
  </si>
  <si>
    <t>122491000</t>
  </si>
  <si>
    <t>35253500</t>
  </si>
  <si>
    <t>7164700</t>
  </si>
  <si>
    <t>2796400</t>
  </si>
  <si>
    <t>994330000</t>
  </si>
  <si>
    <t>42334600</t>
  </si>
  <si>
    <t>1104317900</t>
  </si>
  <si>
    <t>215703900</t>
  </si>
  <si>
    <t>525174400</t>
  </si>
  <si>
    <t>326249000</t>
  </si>
  <si>
    <t>100850000</t>
  </si>
  <si>
    <t>56011100</t>
  </si>
  <si>
    <t>292823100</t>
  </si>
  <si>
    <t>196907000</t>
  </si>
  <si>
    <t>232610000</t>
  </si>
  <si>
    <t>592832100</t>
  </si>
  <si>
    <t>55011200</t>
  </si>
  <si>
    <t>60901800</t>
  </si>
  <si>
    <t>59007800</t>
  </si>
  <si>
    <t>635937200</t>
  </si>
  <si>
    <t>44239200</t>
  </si>
  <si>
    <t>28036600</t>
  </si>
  <si>
    <t>401885100</t>
  </si>
  <si>
    <t>69159100</t>
  </si>
  <si>
    <t>34523600</t>
  </si>
  <si>
    <t>57683200</t>
  </si>
  <si>
    <t>583671000</t>
  </si>
  <si>
    <t>166879400</t>
  </si>
  <si>
    <t>540931400</t>
  </si>
  <si>
    <t>22922700</t>
  </si>
  <si>
    <t>183695200</t>
  </si>
  <si>
    <t>100222200</t>
  </si>
  <si>
    <t>60499300</t>
  </si>
  <si>
    <t>168717700</t>
  </si>
  <si>
    <t>104133500</t>
  </si>
  <si>
    <t>127076600</t>
  </si>
  <si>
    <t>37475000</t>
  </si>
  <si>
    <t>134226000</t>
  </si>
  <si>
    <t>636448000</t>
  </si>
  <si>
    <t>943622100</t>
  </si>
  <si>
    <t>66784700</t>
  </si>
  <si>
    <t>747250900</t>
  </si>
  <si>
    <t>228636900</t>
  </si>
  <si>
    <t>75174200</t>
  </si>
  <si>
    <t>32789300</t>
  </si>
  <si>
    <t>5603400</t>
  </si>
  <si>
    <t>158842800</t>
  </si>
  <si>
    <t>133468100</t>
  </si>
  <si>
    <t>45115900</t>
  </si>
  <si>
    <t>23853200</t>
  </si>
  <si>
    <t>853376400</t>
  </si>
  <si>
    <t>76176100</t>
  </si>
  <si>
    <t>178943100</t>
  </si>
  <si>
    <t>93960900</t>
  </si>
  <si>
    <t>149700500</t>
  </si>
  <si>
    <t>41865900</t>
  </si>
  <si>
    <t>40273700</t>
  </si>
  <si>
    <t>272098200</t>
  </si>
  <si>
    <t>420785400</t>
  </si>
  <si>
    <t>13643400</t>
  </si>
  <si>
    <t>53575000</t>
  </si>
  <si>
    <t>15317400</t>
  </si>
  <si>
    <t>187044600</t>
  </si>
  <si>
    <t>251453600</t>
  </si>
  <si>
    <t>145566900</t>
  </si>
  <si>
    <t>67128600</t>
  </si>
  <si>
    <t>80373700</t>
  </si>
  <si>
    <t>321049100</t>
  </si>
  <si>
    <t>322665200</t>
  </si>
  <si>
    <t>328409100</t>
  </si>
  <si>
    <t>370228000</t>
  </si>
  <si>
    <t>296823100</t>
  </si>
  <si>
    <t>366690900</t>
  </si>
  <si>
    <t>336417200</t>
  </si>
  <si>
    <t>350292200</t>
  </si>
  <si>
    <t>130740200</t>
  </si>
  <si>
    <t>571625400</t>
  </si>
  <si>
    <t>555432400</t>
  </si>
  <si>
    <t>450647600</t>
  </si>
  <si>
    <t>258186700</t>
  </si>
  <si>
    <t>30353200</t>
  </si>
  <si>
    <t>61363100</t>
  </si>
  <si>
    <t>69767200</t>
  </si>
  <si>
    <t>145483500</t>
  </si>
  <si>
    <t>11620000</t>
  </si>
  <si>
    <t>8461000</t>
  </si>
  <si>
    <t>12016000</t>
  </si>
  <si>
    <t>34174700</t>
  </si>
  <si>
    <t>147572300</t>
  </si>
  <si>
    <t>84984700</t>
  </si>
  <si>
    <t>29557000</t>
  </si>
  <si>
    <t>52927500</t>
  </si>
  <si>
    <t>25838600</t>
  </si>
  <si>
    <t>341666800</t>
  </si>
  <si>
    <t>46840000</t>
  </si>
  <si>
    <t>29717800</t>
  </si>
  <si>
    <t>189332600</t>
  </si>
  <si>
    <t>41935600</t>
  </si>
  <si>
    <t>75592700</t>
  </si>
  <si>
    <t>51155700</t>
  </si>
  <si>
    <t>41411800</t>
  </si>
  <si>
    <t>148282000</t>
  </si>
  <si>
    <t>177991700</t>
  </si>
  <si>
    <t>5346500</t>
  </si>
  <si>
    <t>48288000</t>
  </si>
  <si>
    <t>145696800</t>
  </si>
  <si>
    <t>33339500</t>
  </si>
  <si>
    <t>214764200</t>
  </si>
  <si>
    <t>257245600</t>
  </si>
  <si>
    <t>12128300</t>
  </si>
  <si>
    <t>207366700</t>
  </si>
  <si>
    <t>207627200</t>
  </si>
  <si>
    <t>28943700</t>
  </si>
  <si>
    <t>18250300</t>
  </si>
  <si>
    <t>128730500</t>
  </si>
  <si>
    <t>48022500</t>
  </si>
  <si>
    <t>57742800</t>
  </si>
  <si>
    <t>68179500</t>
  </si>
  <si>
    <t>617297600</t>
  </si>
  <si>
    <t>57102600</t>
  </si>
  <si>
    <t>4784700</t>
  </si>
  <si>
    <t>321696600</t>
  </si>
  <si>
    <t>61933600</t>
  </si>
  <si>
    <t>60219600</t>
  </si>
  <si>
    <t>34262000</t>
  </si>
  <si>
    <t>4881800</t>
  </si>
  <si>
    <t>98354800</t>
  </si>
  <si>
    <t>84825000</t>
  </si>
  <si>
    <t>1088626700</t>
  </si>
  <si>
    <t>85921000</t>
  </si>
  <si>
    <t>46453700</t>
  </si>
  <si>
    <t>85776000</t>
  </si>
  <si>
    <t>25709400</t>
  </si>
  <si>
    <t>10628400</t>
  </si>
  <si>
    <t>66341600</t>
  </si>
  <si>
    <t>77913000</t>
  </si>
  <si>
    <t>40261900</t>
  </si>
  <si>
    <t>75880000</t>
  </si>
  <si>
    <t>79828800</t>
  </si>
  <si>
    <t>16002700</t>
  </si>
  <si>
    <t>86836500</t>
  </si>
  <si>
    <t>379791600</t>
  </si>
  <si>
    <t>39130900</t>
  </si>
  <si>
    <t>9583100</t>
  </si>
  <si>
    <t>689734900</t>
  </si>
  <si>
    <t>654833600</t>
  </si>
  <si>
    <t>898765700</t>
  </si>
  <si>
    <t>7410900</t>
  </si>
  <si>
    <t>182757500</t>
  </si>
  <si>
    <t>112838200</t>
  </si>
  <si>
    <t>73812000</t>
  </si>
  <si>
    <t>44546000</t>
  </si>
  <si>
    <t>68496700</t>
  </si>
  <si>
    <t>28121400</t>
  </si>
  <si>
    <t>41423500</t>
  </si>
  <si>
    <t>228273800</t>
  </si>
  <si>
    <t>249334900</t>
  </si>
  <si>
    <t>45562500</t>
  </si>
  <si>
    <t>64854400</t>
  </si>
  <si>
    <t>134714900</t>
  </si>
  <si>
    <t>54972400</t>
  </si>
  <si>
    <t>106829100</t>
  </si>
  <si>
    <t>15982300</t>
  </si>
  <si>
    <t>7140000</t>
  </si>
  <si>
    <t>105250900</t>
  </si>
  <si>
    <t>3180600</t>
  </si>
  <si>
    <t>1314500</t>
  </si>
  <si>
    <t>195083400</t>
  </si>
  <si>
    <t>56148900</t>
  </si>
  <si>
    <t>2776700</t>
  </si>
  <si>
    <t>43541000</t>
  </si>
  <si>
    <t>11129800</t>
  </si>
  <si>
    <t>37459500</t>
  </si>
  <si>
    <t>43839700</t>
  </si>
  <si>
    <t>65436700</t>
  </si>
  <si>
    <t>12405400</t>
  </si>
  <si>
    <t>47860100</t>
  </si>
  <si>
    <t>378794300</t>
  </si>
  <si>
    <t>5780200</t>
  </si>
  <si>
    <t>61727400</t>
  </si>
  <si>
    <t>79281300</t>
  </si>
  <si>
    <t>426386800</t>
  </si>
  <si>
    <t>49860800</t>
  </si>
  <si>
    <t>326052200</t>
  </si>
  <si>
    <t>38538600</t>
  </si>
  <si>
    <t>24163400</t>
  </si>
  <si>
    <t>72896800</t>
  </si>
  <si>
    <t>12190300</t>
  </si>
  <si>
    <t>16158500</t>
  </si>
  <si>
    <t>79371700</t>
  </si>
  <si>
    <t>3397700</t>
  </si>
  <si>
    <t>46990600</t>
  </si>
  <si>
    <t>55623300</t>
  </si>
  <si>
    <t>61138000</t>
  </si>
  <si>
    <t>29803300</t>
  </si>
  <si>
    <t>132748200</t>
  </si>
  <si>
    <t>23728400</t>
  </si>
  <si>
    <t>12925200</t>
  </si>
  <si>
    <t>96582200</t>
  </si>
  <si>
    <t>51154000</t>
  </si>
  <si>
    <t>87597100</t>
  </si>
  <si>
    <t>115298300</t>
  </si>
  <si>
    <t>80326500</t>
  </si>
  <si>
    <t>10917200</t>
  </si>
  <si>
    <t>1240284000</t>
  </si>
  <si>
    <t>4391900</t>
  </si>
  <si>
    <t>41363400</t>
  </si>
  <si>
    <t>13580400</t>
  </si>
  <si>
    <t>14785500</t>
  </si>
  <si>
    <t>144932500</t>
  </si>
  <si>
    <t>24935600</t>
  </si>
  <si>
    <t>13636400</t>
  </si>
  <si>
    <t>46014100</t>
  </si>
  <si>
    <t>13476400</t>
  </si>
  <si>
    <t>26379400</t>
  </si>
  <si>
    <t>398048600</t>
  </si>
  <si>
    <t>19757700</t>
  </si>
  <si>
    <t>99245400</t>
  </si>
  <si>
    <t>13919600</t>
  </si>
  <si>
    <t>39181900</t>
  </si>
  <si>
    <t>25899900</t>
  </si>
  <si>
    <t>145675900</t>
  </si>
  <si>
    <t>295775700</t>
  </si>
  <si>
    <t>454489200</t>
  </si>
  <si>
    <t>346525400</t>
  </si>
  <si>
    <t>111942400</t>
  </si>
  <si>
    <t>109115100</t>
  </si>
  <si>
    <t>36253900</t>
  </si>
  <si>
    <t>99250100</t>
  </si>
  <si>
    <t>24219100</t>
  </si>
  <si>
    <t>12274400</t>
  </si>
  <si>
    <t>42049400</t>
  </si>
  <si>
    <t>15423900</t>
  </si>
  <si>
    <t>89881400</t>
  </si>
  <si>
    <t>720908300</t>
  </si>
  <si>
    <t>137798800</t>
  </si>
  <si>
    <t>107043100</t>
  </si>
  <si>
    <t>15452900</t>
  </si>
  <si>
    <t>165337200</t>
  </si>
  <si>
    <t>443353000</t>
  </si>
  <si>
    <t>481832600</t>
  </si>
  <si>
    <t>213067800</t>
  </si>
  <si>
    <t>553035800</t>
  </si>
  <si>
    <t>282836600</t>
  </si>
  <si>
    <t>48226300</t>
  </si>
  <si>
    <t>268168600</t>
  </si>
  <si>
    <t>31696700</t>
  </si>
  <si>
    <t>132726800</t>
  </si>
  <si>
    <t>172473700</t>
  </si>
  <si>
    <t>40241600</t>
  </si>
  <si>
    <t>597178100</t>
  </si>
  <si>
    <t>39323400</t>
  </si>
  <si>
    <t>34206900</t>
  </si>
  <si>
    <t>36279900</t>
  </si>
  <si>
    <t>43783400</t>
  </si>
  <si>
    <t>382946900</t>
  </si>
  <si>
    <t>323500500</t>
  </si>
  <si>
    <t>60538500</t>
  </si>
  <si>
    <t>70828100</t>
  </si>
  <si>
    <t>635464100</t>
  </si>
  <si>
    <t>184183000</t>
  </si>
  <si>
    <t>319588300</t>
  </si>
  <si>
    <t>978710000</t>
  </si>
  <si>
    <t>602412300</t>
  </si>
  <si>
    <t>30971200</t>
  </si>
  <si>
    <t>227799800</t>
  </si>
  <si>
    <t>60280300</t>
  </si>
  <si>
    <t>7738000</t>
  </si>
  <si>
    <t>79022200</t>
  </si>
  <si>
    <t>322887200</t>
  </si>
  <si>
    <t>35401000</t>
  </si>
  <si>
    <t>28409800</t>
  </si>
  <si>
    <t>241473300</t>
  </si>
  <si>
    <t>25775400</t>
  </si>
  <si>
    <t>105574500</t>
  </si>
  <si>
    <t>702478500</t>
  </si>
  <si>
    <t>1366990100</t>
  </si>
  <si>
    <t>80359900</t>
  </si>
  <si>
    <t>8454200</t>
  </si>
  <si>
    <t>252251000</t>
  </si>
  <si>
    <t>1058739200</t>
  </si>
  <si>
    <t>26561900</t>
  </si>
  <si>
    <t>401137600</t>
  </si>
  <si>
    <t>1340969500</t>
  </si>
  <si>
    <t>48937700</t>
  </si>
  <si>
    <t>226197500</t>
  </si>
  <si>
    <t>110161200</t>
  </si>
  <si>
    <t>154792900</t>
  </si>
  <si>
    <t>76403900</t>
  </si>
  <si>
    <t>1311113600</t>
  </si>
  <si>
    <t>87768400</t>
  </si>
  <si>
    <t>18110500</t>
  </si>
  <si>
    <t>1314950300</t>
  </si>
  <si>
    <t>33391600</t>
  </si>
  <si>
    <t>4128200</t>
  </si>
  <si>
    <t>142446800</t>
  </si>
  <si>
    <t>181936400</t>
  </si>
  <si>
    <t>115008200</t>
  </si>
  <si>
    <t>44625000</t>
  </si>
  <si>
    <t>64929100</t>
  </si>
  <si>
    <t>199296000</t>
  </si>
  <si>
    <t>1140051300</t>
  </si>
  <si>
    <t>45546600</t>
  </si>
  <si>
    <t>74401300</t>
  </si>
  <si>
    <t>46050400</t>
  </si>
  <si>
    <t>89913400</t>
  </si>
  <si>
    <t>221302700</t>
  </si>
  <si>
    <t>145297600</t>
  </si>
  <si>
    <t>39419700</t>
  </si>
  <si>
    <t>160001800</t>
  </si>
  <si>
    <t>398733100</t>
  </si>
  <si>
    <t>346492200</t>
  </si>
  <si>
    <t>136504600</t>
  </si>
  <si>
    <t>246444300</t>
  </si>
  <si>
    <t>269252800</t>
  </si>
  <si>
    <t>304361800</t>
  </si>
  <si>
    <t>164532900</t>
  </si>
  <si>
    <t>358487500</t>
  </si>
  <si>
    <t>469842000</t>
  </si>
  <si>
    <t>675965700</t>
  </si>
  <si>
    <t>699561000</t>
  </si>
  <si>
    <t>664396200</t>
  </si>
  <si>
    <t>391161800</t>
  </si>
  <si>
    <t>266392500</t>
  </si>
  <si>
    <t>566772700</t>
  </si>
  <si>
    <t>2219915000</t>
  </si>
  <si>
    <t>471395200</t>
  </si>
  <si>
    <t>632433100</t>
  </si>
  <si>
    <t>1162610300</t>
  </si>
  <si>
    <t>800637300</t>
  </si>
  <si>
    <t>1011217500</t>
  </si>
  <si>
    <t>626641200</t>
  </si>
  <si>
    <t>632271400</t>
  </si>
  <si>
    <t>186934000</t>
  </si>
  <si>
    <t>110152000</t>
  </si>
  <si>
    <t>746984800</t>
  </si>
  <si>
    <t>329989500</t>
  </si>
  <si>
    <t>261903000</t>
  </si>
  <si>
    <t>88326100</t>
  </si>
  <si>
    <t>457762700</t>
  </si>
  <si>
    <t>69384800</t>
  </si>
  <si>
    <t>129730000</t>
  </si>
  <si>
    <t>842885800</t>
  </si>
  <si>
    <t>318803200</t>
  </si>
  <si>
    <t>52290500</t>
  </si>
  <si>
    <t>237519300</t>
  </si>
  <si>
    <t>158049300</t>
  </si>
  <si>
    <t>83647700</t>
  </si>
  <si>
    <t>85168400</t>
  </si>
  <si>
    <t>221469000</t>
  </si>
  <si>
    <t>8639300</t>
  </si>
  <si>
    <t>194137100</t>
  </si>
  <si>
    <t>1621487500</t>
  </si>
  <si>
    <t>204503100</t>
  </si>
  <si>
    <t>478623900</t>
  </si>
  <si>
    <t>14601000</t>
  </si>
  <si>
    <t>169737000</t>
  </si>
  <si>
    <t>313786200</t>
  </si>
  <si>
    <t>500503300</t>
  </si>
  <si>
    <t>220097400</t>
  </si>
  <si>
    <t>197828000</t>
  </si>
  <si>
    <t>74189900</t>
  </si>
  <si>
    <t>405265200</t>
  </si>
  <si>
    <t>6816800</t>
  </si>
  <si>
    <t>53768900</t>
  </si>
  <si>
    <t>220860600</t>
  </si>
  <si>
    <t>109442900</t>
  </si>
  <si>
    <t>7692500</t>
  </si>
  <si>
    <t>154586800</t>
  </si>
  <si>
    <t>310281700</t>
  </si>
  <si>
    <t>138567000</t>
  </si>
  <si>
    <t>52019300</t>
  </si>
  <si>
    <t>30908800</t>
  </si>
  <si>
    <t>81872400</t>
  </si>
  <si>
    <t>11192100</t>
  </si>
  <si>
    <t>126809900</t>
  </si>
  <si>
    <t>305363600</t>
  </si>
  <si>
    <t>200573600</t>
  </si>
  <si>
    <t>63403400</t>
  </si>
  <si>
    <t>350157800</t>
  </si>
  <si>
    <t>59833200</t>
  </si>
  <si>
    <t>226677300</t>
  </si>
  <si>
    <t>64691800</t>
  </si>
  <si>
    <t>807806900</t>
  </si>
  <si>
    <t>323111500</t>
  </si>
  <si>
    <t>134630600</t>
  </si>
  <si>
    <t>109936000</t>
  </si>
  <si>
    <t>54187900</t>
  </si>
  <si>
    <t>1751131600</t>
  </si>
  <si>
    <t>70939300</t>
  </si>
  <si>
    <t>60035500</t>
  </si>
  <si>
    <t>4095500</t>
  </si>
  <si>
    <t>135226300</t>
  </si>
  <si>
    <t>106362400</t>
  </si>
  <si>
    <t>61924000</t>
  </si>
  <si>
    <t>115307600</t>
  </si>
  <si>
    <t>555392400</t>
  </si>
  <si>
    <t>602957300</t>
  </si>
  <si>
    <t>180333500</t>
  </si>
  <si>
    <t>141656400</t>
  </si>
  <si>
    <t>31195800</t>
  </si>
  <si>
    <t>121048800</t>
  </si>
  <si>
    <t>1726942700</t>
  </si>
  <si>
    <t>300591200</t>
  </si>
  <si>
    <t>116666900</t>
  </si>
  <si>
    <t>42659000</t>
  </si>
  <si>
    <t>140300700</t>
  </si>
  <si>
    <t>561658500</t>
  </si>
  <si>
    <t>538353700</t>
  </si>
  <si>
    <t>164410300</t>
  </si>
  <si>
    <t>903365800</t>
  </si>
  <si>
    <t>617648400</t>
  </si>
  <si>
    <t>229767700</t>
  </si>
  <si>
    <t>1050944200</t>
  </si>
  <si>
    <t>184173900</t>
  </si>
  <si>
    <t>317991600</t>
  </si>
  <si>
    <t>696319700</t>
  </si>
  <si>
    <t>711828300</t>
  </si>
  <si>
    <t>955746700</t>
  </si>
  <si>
    <t>319960500</t>
  </si>
  <si>
    <t>590641000</t>
  </si>
  <si>
    <t>448817800</t>
  </si>
  <si>
    <t>345632900</t>
  </si>
  <si>
    <t>511926500</t>
  </si>
  <si>
    <t>1004060900</t>
  </si>
  <si>
    <t>409982100</t>
  </si>
  <si>
    <t>863864500</t>
  </si>
  <si>
    <t>806302300</t>
  </si>
  <si>
    <t>160005500</t>
  </si>
  <si>
    <t>33123200</t>
  </si>
  <si>
    <t>86284600</t>
  </si>
  <si>
    <t>37077500</t>
  </si>
  <si>
    <t>104234000</t>
  </si>
  <si>
    <t>59809200</t>
  </si>
  <si>
    <t>47813400</t>
  </si>
  <si>
    <t>76129400</t>
  </si>
  <si>
    <t>14661700</t>
  </si>
  <si>
    <t>13621700</t>
  </si>
  <si>
    <t>25308800</t>
  </si>
  <si>
    <t>58622000</t>
  </si>
  <si>
    <t>30119800</t>
  </si>
  <si>
    <t>140478200</t>
  </si>
  <si>
    <t>3021000</t>
  </si>
  <si>
    <t>86078800</t>
  </si>
  <si>
    <t>53426300</t>
  </si>
  <si>
    <t>5740100</t>
  </si>
  <si>
    <t>88785400</t>
  </si>
  <si>
    <t>91754900</t>
  </si>
  <si>
    <t>50434900</t>
  </si>
  <si>
    <t>35514700</t>
  </si>
  <si>
    <t>25691400</t>
  </si>
  <si>
    <t>14411200</t>
  </si>
  <si>
    <t>139714300</t>
  </si>
  <si>
    <t>5121200</t>
  </si>
  <si>
    <t>12496300</t>
  </si>
  <si>
    <t>62774500</t>
  </si>
  <si>
    <t>100893500</t>
  </si>
  <si>
    <t>468731300</t>
  </si>
  <si>
    <t>33392200</t>
  </si>
  <si>
    <t>19517300</t>
  </si>
  <si>
    <t>75657900</t>
  </si>
  <si>
    <t>77027700</t>
  </si>
  <si>
    <t>47498900</t>
  </si>
  <si>
    <t>114737700</t>
  </si>
  <si>
    <t>47781000</t>
  </si>
  <si>
    <t>11717500</t>
  </si>
  <si>
    <t>104394800</t>
  </si>
  <si>
    <t>120152700</t>
  </si>
  <si>
    <t>17323500</t>
  </si>
  <si>
    <t>27759900</t>
  </si>
  <si>
    <t>44933600</t>
  </si>
  <si>
    <t>23324500</t>
  </si>
  <si>
    <t>9008400</t>
  </si>
  <si>
    <t>55918300</t>
  </si>
  <si>
    <t>261245700</t>
  </si>
  <si>
    <t>56511700</t>
  </si>
  <si>
    <t>10065500</t>
  </si>
  <si>
    <t>12190800</t>
  </si>
  <si>
    <t>74184500</t>
  </si>
  <si>
    <t>78593300</t>
  </si>
  <si>
    <t>17603300</t>
  </si>
  <si>
    <t>605099400</t>
  </si>
  <si>
    <t>131339200</t>
  </si>
  <si>
    <t>53133400</t>
  </si>
  <si>
    <t>106067100</t>
  </si>
  <si>
    <t>28861900</t>
  </si>
  <si>
    <t>42993700</t>
  </si>
  <si>
    <t>288682800</t>
  </si>
  <si>
    <t>696852600</t>
  </si>
  <si>
    <t>18005100</t>
  </si>
  <si>
    <t>63654600</t>
  </si>
  <si>
    <t>1723862900</t>
  </si>
  <si>
    <t>19045900</t>
  </si>
  <si>
    <t>41634800</t>
  </si>
  <si>
    <t>20825400</t>
  </si>
  <si>
    <t>26690400</t>
  </si>
  <si>
    <t>34942100</t>
  </si>
  <si>
    <t>137702500</t>
  </si>
  <si>
    <t>31724400</t>
  </si>
  <si>
    <t>371026200</t>
  </si>
  <si>
    <t>12746200</t>
  </si>
  <si>
    <t>19908300</t>
  </si>
  <si>
    <t>55288500</t>
  </si>
  <si>
    <t>31166900</t>
  </si>
  <si>
    <t>98989800</t>
  </si>
  <si>
    <t>5452800</t>
  </si>
  <si>
    <t>15613600</t>
  </si>
  <si>
    <t>220924500</t>
  </si>
  <si>
    <t>112837400</t>
  </si>
  <si>
    <t>202570300</t>
  </si>
  <si>
    <t>26106700</t>
  </si>
  <si>
    <t>224727900</t>
  </si>
  <si>
    <t>30392300</t>
  </si>
  <si>
    <t>239757100</t>
  </si>
  <si>
    <t>179843200</t>
  </si>
  <si>
    <t>310128300</t>
  </si>
  <si>
    <t>372228400</t>
  </si>
  <si>
    <t>1736910800</t>
  </si>
  <si>
    <t>1959281300</t>
  </si>
  <si>
    <t>4036892400</t>
  </si>
  <si>
    <t>294783300</t>
  </si>
  <si>
    <t>2528048500</t>
  </si>
  <si>
    <t>2321992400</t>
  </si>
  <si>
    <t>5640527700</t>
  </si>
  <si>
    <t>1790348900</t>
  </si>
  <si>
    <t>2290653600</t>
  </si>
  <si>
    <t>3138893700</t>
  </si>
  <si>
    <t>4326235500</t>
  </si>
  <si>
    <t>1555781300</t>
  </si>
  <si>
    <t>494793700</t>
  </si>
  <si>
    <t>3168433400</t>
  </si>
  <si>
    <t>4820834000</t>
  </si>
  <si>
    <t>3782458300</t>
  </si>
  <si>
    <t>6011906300</t>
  </si>
  <si>
    <t>5654420000</t>
  </si>
  <si>
    <t>5205215300</t>
  </si>
  <si>
    <t>997715200</t>
  </si>
  <si>
    <t>1540490200</t>
  </si>
  <si>
    <t>4698159600</t>
  </si>
  <si>
    <t>1761840100</t>
  </si>
  <si>
    <t>623708600</t>
  </si>
  <si>
    <t>1197167000</t>
  </si>
  <si>
    <t>965245800</t>
  </si>
  <si>
    <t>1196576600</t>
  </si>
  <si>
    <t>857952900</t>
  </si>
  <si>
    <t>574755500</t>
  </si>
  <si>
    <t>1494868400</t>
  </si>
  <si>
    <t>420398700</t>
  </si>
  <si>
    <t>1098762000</t>
  </si>
  <si>
    <t>484212700</t>
  </si>
  <si>
    <t>941331600</t>
  </si>
  <si>
    <t>494070300</t>
  </si>
  <si>
    <t>3833916500</t>
  </si>
  <si>
    <t>2597032100</t>
  </si>
  <si>
    <t>5254129800</t>
  </si>
  <si>
    <t>140321400</t>
  </si>
  <si>
    <t>701057100</t>
  </si>
  <si>
    <t>1063521100</t>
  </si>
  <si>
    <t>397576800</t>
  </si>
  <si>
    <t>532687900</t>
  </si>
  <si>
    <t>1149894700</t>
  </si>
  <si>
    <t>1247865300</t>
  </si>
  <si>
    <t>1921056600</t>
  </si>
  <si>
    <t>528933900</t>
  </si>
  <si>
    <t>1094937300</t>
  </si>
  <si>
    <t>692351700</t>
  </si>
  <si>
    <t>2150355500</t>
  </si>
  <si>
    <t>2822373600</t>
  </si>
  <si>
    <t>640857500</t>
  </si>
  <si>
    <t>891259100</t>
  </si>
  <si>
    <t>906602000</t>
  </si>
  <si>
    <t>396619400</t>
  </si>
  <si>
    <t>427925600</t>
  </si>
  <si>
    <t>985219600</t>
  </si>
  <si>
    <t>825941900</t>
  </si>
  <si>
    <t>997550100</t>
  </si>
  <si>
    <t>545552500</t>
  </si>
  <si>
    <t>660241500</t>
  </si>
  <si>
    <t>1296902800</t>
  </si>
  <si>
    <t>1591738900</t>
  </si>
  <si>
    <t>2076950700</t>
  </si>
  <si>
    <t>1258984900</t>
  </si>
  <si>
    <t>1273987900</t>
  </si>
  <si>
    <t>1659559300</t>
  </si>
  <si>
    <t>1025984800</t>
  </si>
  <si>
    <t>1519477600</t>
  </si>
  <si>
    <t>402860500</t>
  </si>
  <si>
    <t>925296300</t>
  </si>
  <si>
    <t>905210600</t>
  </si>
  <si>
    <t>1059555700</t>
  </si>
  <si>
    <t>120673700</t>
  </si>
  <si>
    <t>1054863900</t>
  </si>
  <si>
    <t>72616600</t>
  </si>
  <si>
    <t>316352000</t>
  </si>
  <si>
    <t>770439000</t>
  </si>
  <si>
    <t>499428900</t>
  </si>
  <si>
    <t>303516800</t>
  </si>
  <si>
    <t>828776900</t>
  </si>
  <si>
    <t>114580600</t>
  </si>
  <si>
    <t>1206127300</t>
  </si>
  <si>
    <t>19131300</t>
  </si>
  <si>
    <t>103775000</t>
  </si>
  <si>
    <t>710842900</t>
  </si>
  <si>
    <t>513343300</t>
  </si>
  <si>
    <t>111349800</t>
  </si>
  <si>
    <t>68683500</t>
  </si>
  <si>
    <t>710668400</t>
  </si>
  <si>
    <t>614323300</t>
  </si>
  <si>
    <t>73256100</t>
  </si>
  <si>
    <t>1568917400</t>
  </si>
  <si>
    <t>1053863400</t>
  </si>
  <si>
    <t>1054185800</t>
  </si>
  <si>
    <t>75769000</t>
  </si>
  <si>
    <t>825796700</t>
  </si>
  <si>
    <t>740234000</t>
  </si>
  <si>
    <t>788573000</t>
  </si>
  <si>
    <t>246653400</t>
  </si>
  <si>
    <t>1094279700</t>
  </si>
  <si>
    <t>690616400</t>
  </si>
  <si>
    <t>896716100</t>
  </si>
  <si>
    <t>742748000</t>
  </si>
  <si>
    <t>1397367700</t>
  </si>
  <si>
    <t>24647100</t>
  </si>
  <si>
    <t>379325100</t>
  </si>
  <si>
    <t>3502175800</t>
  </si>
  <si>
    <t>88919700</t>
  </si>
  <si>
    <t>549544500</t>
  </si>
  <si>
    <t>422454500</t>
  </si>
  <si>
    <t>1047600300</t>
  </si>
  <si>
    <t>308278100</t>
  </si>
  <si>
    <t>30929400</t>
  </si>
  <si>
    <t>113956600</t>
  </si>
  <si>
    <t>510551200</t>
  </si>
  <si>
    <t>743372500</t>
  </si>
  <si>
    <t>573460700</t>
  </si>
  <si>
    <t>1022648200</t>
  </si>
  <si>
    <t>572895800</t>
  </si>
  <si>
    <t>367845600</t>
  </si>
  <si>
    <t>1398602800</t>
  </si>
  <si>
    <t>497128000</t>
  </si>
  <si>
    <t>975579700</t>
  </si>
  <si>
    <t>847209200</t>
  </si>
  <si>
    <t>559518300</t>
  </si>
  <si>
    <t>508293300</t>
  </si>
  <si>
    <t>1440597800</t>
  </si>
  <si>
    <t>456199900</t>
  </si>
  <si>
    <t>962107600</t>
  </si>
  <si>
    <t>1093741600</t>
  </si>
  <si>
    <t>575273800</t>
  </si>
  <si>
    <t>1049682300</t>
  </si>
  <si>
    <t>7661200</t>
  </si>
  <si>
    <t>158669800</t>
  </si>
  <si>
    <t>72065600</t>
  </si>
  <si>
    <t>423577500</t>
  </si>
  <si>
    <t>52785500</t>
  </si>
  <si>
    <t>48229100</t>
  </si>
  <si>
    <t>296187500</t>
  </si>
  <si>
    <t>134804200</t>
  </si>
  <si>
    <t>369766600</t>
  </si>
  <si>
    <t>29205600</t>
  </si>
  <si>
    <t>23739700</t>
  </si>
  <si>
    <t>1218355700</t>
  </si>
  <si>
    <t>383724100</t>
  </si>
  <si>
    <t>1180593100</t>
  </si>
  <si>
    <t>740433500</t>
  </si>
  <si>
    <t>688698100</t>
  </si>
  <si>
    <t>75290200</t>
  </si>
  <si>
    <t>605392500</t>
  </si>
  <si>
    <t>348010000</t>
  </si>
  <si>
    <t>87345500</t>
  </si>
  <si>
    <t>119739600</t>
  </si>
  <si>
    <t>10901600</t>
  </si>
  <si>
    <t>44036500</t>
  </si>
  <si>
    <t>1163542400</t>
  </si>
  <si>
    <t>126463300</t>
  </si>
  <si>
    <t>102351500</t>
  </si>
  <si>
    <t>399407600</t>
  </si>
  <si>
    <t>119713700</t>
  </si>
  <si>
    <t>1075495300</t>
  </si>
  <si>
    <t>1161912200</t>
  </si>
  <si>
    <t>487831500</t>
  </si>
  <si>
    <t>371084900</t>
  </si>
  <si>
    <t>1531978800</t>
  </si>
  <si>
    <t>1565476700</t>
  </si>
  <si>
    <t>1807280700</t>
  </si>
  <si>
    <t>743361000</t>
  </si>
  <si>
    <t>929981600</t>
  </si>
  <si>
    <t>1124073500</t>
  </si>
  <si>
    <t>799644000</t>
  </si>
  <si>
    <t>1168390300</t>
  </si>
  <si>
    <t>1095324300</t>
  </si>
  <si>
    <t>315373500</t>
  </si>
  <si>
    <t>3687318300</t>
  </si>
  <si>
    <t>1668752000</t>
  </si>
  <si>
    <t>1585364100</t>
  </si>
  <si>
    <t>1080996200</t>
  </si>
  <si>
    <t>1224149900</t>
  </si>
  <si>
    <t>1400831000</t>
  </si>
  <si>
    <t>1313180400</t>
  </si>
  <si>
    <t>2539889000</t>
  </si>
  <si>
    <t>1592269000</t>
  </si>
  <si>
    <t>2513642200</t>
  </si>
  <si>
    <t>1205230300</t>
  </si>
  <si>
    <t>1103011600</t>
  </si>
  <si>
    <t>1819116500</t>
  </si>
  <si>
    <t>3813218300</t>
  </si>
  <si>
    <t>1395930500</t>
  </si>
  <si>
    <t>1964965200</t>
  </si>
  <si>
    <t>1741979900</t>
  </si>
  <si>
    <t>1356185800</t>
  </si>
  <si>
    <t>1594641900</t>
  </si>
  <si>
    <t>1444412200</t>
  </si>
  <si>
    <t>1307719300</t>
  </si>
  <si>
    <t>1636188600</t>
  </si>
  <si>
    <t>840507800</t>
  </si>
  <si>
    <t>1285703100</t>
  </si>
  <si>
    <t>1932126700</t>
  </si>
  <si>
    <t>1271891100</t>
  </si>
  <si>
    <t>2100060900</t>
  </si>
  <si>
    <t>1887809600</t>
  </si>
  <si>
    <t>1643692300</t>
  </si>
  <si>
    <t>511059900</t>
  </si>
  <si>
    <t>1297839500</t>
  </si>
  <si>
    <t>2704018500</t>
  </si>
  <si>
    <t>2054641400</t>
  </si>
  <si>
    <t>2272923200</t>
  </si>
  <si>
    <t>902186900</t>
  </si>
  <si>
    <t>2024370700</t>
  </si>
  <si>
    <t>1262764400</t>
  </si>
  <si>
    <t>1624371200</t>
  </si>
  <si>
    <t>570586200</t>
  </si>
  <si>
    <t>1123330500</t>
  </si>
  <si>
    <t>835369700</t>
  </si>
  <si>
    <t>959497200</t>
  </si>
  <si>
    <t>667729100</t>
  </si>
  <si>
    <t>1094609700</t>
  </si>
  <si>
    <t>394259100</t>
  </si>
  <si>
    <t>1060682700</t>
  </si>
  <si>
    <t>1616112600</t>
  </si>
  <si>
    <t>756346700</t>
  </si>
  <si>
    <t>599623000</t>
  </si>
  <si>
    <t>1509296400</t>
  </si>
  <si>
    <t>1979138600</t>
  </si>
  <si>
    <t>1419079200</t>
  </si>
  <si>
    <t>3026490500</t>
  </si>
  <si>
    <t>1990893300</t>
  </si>
  <si>
    <t>879868500</t>
  </si>
  <si>
    <t>1144469100</t>
  </si>
  <si>
    <t>2224797300</t>
  </si>
  <si>
    <t>572077500</t>
  </si>
  <si>
    <t>886848900</t>
  </si>
  <si>
    <t>1088010500</t>
  </si>
  <si>
    <t>667659200</t>
  </si>
  <si>
    <t>510829000</t>
  </si>
  <si>
    <t>725308500</t>
  </si>
  <si>
    <t>792512800</t>
  </si>
  <si>
    <t>882138200</t>
  </si>
  <si>
    <t>1046823100</t>
  </si>
  <si>
    <t>935220200</t>
  </si>
  <si>
    <t>937128900</t>
  </si>
  <si>
    <t>806113100</t>
  </si>
  <si>
    <t>594106300</t>
  </si>
  <si>
    <t>680146400</t>
  </si>
  <si>
    <t>462978500</t>
  </si>
  <si>
    <t>640506700</t>
  </si>
  <si>
    <t>1267944400</t>
  </si>
  <si>
    <t>589616400</t>
  </si>
  <si>
    <t>1420825300</t>
  </si>
  <si>
    <t>1183884900</t>
  </si>
  <si>
    <t>386296600</t>
  </si>
  <si>
    <t>712399600</t>
  </si>
  <si>
    <t>291735200</t>
  </si>
  <si>
    <t>1170830700</t>
  </si>
  <si>
    <t>1183683900</t>
  </si>
  <si>
    <t>1731347300</t>
  </si>
  <si>
    <t>956419600</t>
  </si>
  <si>
    <t>26780000</t>
  </si>
  <si>
    <t>48855000</t>
  </si>
  <si>
    <t>1179778400</t>
  </si>
  <si>
    <t>806081800</t>
  </si>
  <si>
    <t>531153100</t>
  </si>
  <si>
    <t>402135600</t>
  </si>
  <si>
    <t>1756412900</t>
  </si>
  <si>
    <t>396382500</t>
  </si>
  <si>
    <t>1685724200</t>
  </si>
  <si>
    <t>97559100</t>
  </si>
  <si>
    <t>1048874400</t>
  </si>
  <si>
    <t>1289939100</t>
  </si>
  <si>
    <t>1485318600</t>
  </si>
  <si>
    <t>501264300</t>
  </si>
  <si>
    <t>1072869100</t>
  </si>
  <si>
    <t>361157100</t>
  </si>
  <si>
    <t>171022400</t>
  </si>
  <si>
    <t>741458700</t>
  </si>
  <si>
    <t>554797900</t>
  </si>
  <si>
    <t>1239814500</t>
  </si>
  <si>
    <t>1758135500</t>
  </si>
  <si>
    <t>847121700</t>
  </si>
  <si>
    <t>384790400</t>
  </si>
  <si>
    <t>1120649800</t>
  </si>
  <si>
    <t>163945100</t>
  </si>
  <si>
    <t>119426000</t>
  </si>
  <si>
    <t>961960100</t>
  </si>
  <si>
    <t>301482200</t>
  </si>
  <si>
    <t>798242300</t>
  </si>
  <si>
    <t>203267800</t>
  </si>
  <si>
    <t>507734100</t>
  </si>
  <si>
    <t>978490800</t>
  </si>
  <si>
    <t>887981500</t>
  </si>
  <si>
    <t>1224080100</t>
  </si>
  <si>
    <t>195386600</t>
  </si>
  <si>
    <t>1011636600</t>
  </si>
  <si>
    <t>81680200</t>
  </si>
  <si>
    <t>425023000</t>
  </si>
  <si>
    <t>987516900</t>
  </si>
  <si>
    <t>2446618100</t>
  </si>
  <si>
    <t>2702444500</t>
  </si>
  <si>
    <t>1164751000</t>
  </si>
  <si>
    <t>104999200</t>
  </si>
  <si>
    <t>1440212100</t>
  </si>
  <si>
    <t>2258291500</t>
  </si>
  <si>
    <t>893192400</t>
  </si>
  <si>
    <t>94490100</t>
  </si>
  <si>
    <t>537767600</t>
  </si>
  <si>
    <t>1243677100</t>
  </si>
  <si>
    <t>366039500</t>
  </si>
  <si>
    <t>6736300</t>
  </si>
  <si>
    <t>1290847000</t>
  </si>
  <si>
    <t>873984200</t>
  </si>
  <si>
    <t>464818800</t>
  </si>
  <si>
    <t>409247500</t>
  </si>
  <si>
    <t>1267455300</t>
  </si>
  <si>
    <t>674943400</t>
  </si>
  <si>
    <t>841299400</t>
  </si>
  <si>
    <t>750513200</t>
  </si>
  <si>
    <t>283818900</t>
  </si>
  <si>
    <t>1537039600</t>
  </si>
  <si>
    <t>673728400</t>
  </si>
  <si>
    <t>748457300</t>
  </si>
  <si>
    <t>390252300</t>
  </si>
  <si>
    <t>1396169500</t>
  </si>
  <si>
    <t>985779700</t>
  </si>
  <si>
    <t>663827800</t>
  </si>
  <si>
    <t>319002300</t>
  </si>
  <si>
    <t>1426273500</t>
  </si>
  <si>
    <t>208038400</t>
  </si>
  <si>
    <t>691925000</t>
  </si>
  <si>
    <t>65540400</t>
  </si>
  <si>
    <t>56417400</t>
  </si>
  <si>
    <t>250547700</t>
  </si>
  <si>
    <t>245610800</t>
  </si>
  <si>
    <t>147672500</t>
  </si>
  <si>
    <t>743091700</t>
  </si>
  <si>
    <t>43032500</t>
  </si>
  <si>
    <t>211451000</t>
  </si>
  <si>
    <t>76747000</t>
  </si>
  <si>
    <t>189600200</t>
  </si>
  <si>
    <t>448071500</t>
  </si>
  <si>
    <t>60286100</t>
  </si>
  <si>
    <t>416174700</t>
  </si>
  <si>
    <t>189656800</t>
  </si>
  <si>
    <t>394073800</t>
  </si>
  <si>
    <t>28142500</t>
  </si>
  <si>
    <t>46614100</t>
  </si>
  <si>
    <t>45824500</t>
  </si>
  <si>
    <t>389614600</t>
  </si>
  <si>
    <t>28209000</t>
  </si>
  <si>
    <t>410547300</t>
  </si>
  <si>
    <t>90973600</t>
  </si>
  <si>
    <t>32309700</t>
  </si>
  <si>
    <t>705343200</t>
  </si>
  <si>
    <t>631796300</t>
  </si>
  <si>
    <t>45306100</t>
  </si>
  <si>
    <t>18413700</t>
  </si>
  <si>
    <t>167982300</t>
  </si>
  <si>
    <t>116280300</t>
  </si>
  <si>
    <t>162939400</t>
  </si>
  <si>
    <t>14475800</t>
  </si>
  <si>
    <t>285512600</t>
  </si>
  <si>
    <t>701889600</t>
  </si>
  <si>
    <t>74365200</t>
  </si>
  <si>
    <t>8281900</t>
  </si>
  <si>
    <t>282444100</t>
  </si>
  <si>
    <t>566794500</t>
  </si>
  <si>
    <t>1023175200</t>
  </si>
  <si>
    <t>29546700</t>
  </si>
  <si>
    <t>61276700</t>
  </si>
  <si>
    <t>158962800</t>
  </si>
  <si>
    <t>143098100</t>
  </si>
  <si>
    <t>27331100</t>
  </si>
  <si>
    <t>32831700</t>
  </si>
  <si>
    <t>3754100</t>
  </si>
  <si>
    <t>132816100</t>
  </si>
  <si>
    <t>8157700</t>
  </si>
  <si>
    <t>205682900</t>
  </si>
  <si>
    <t>33062900</t>
  </si>
  <si>
    <t>540908600</t>
  </si>
  <si>
    <t>126609100</t>
  </si>
  <si>
    <t>744002800</t>
  </si>
  <si>
    <t>81607700</t>
  </si>
  <si>
    <t>38521300</t>
  </si>
  <si>
    <t>367769900</t>
  </si>
  <si>
    <t>1690838300</t>
  </si>
  <si>
    <t>54649000</t>
  </si>
  <si>
    <t>65136100</t>
  </si>
  <si>
    <t>5639100</t>
  </si>
  <si>
    <t>66061000</t>
  </si>
  <si>
    <t>243090400</t>
  </si>
  <si>
    <t>490011900</t>
  </si>
  <si>
    <t>163821700</t>
  </si>
  <si>
    <t>43591800</t>
  </si>
  <si>
    <t>147971400</t>
  </si>
  <si>
    <t>27558700</t>
  </si>
  <si>
    <t>44617300</t>
  </si>
  <si>
    <t>59573100</t>
  </si>
  <si>
    <t>300112200</t>
  </si>
  <si>
    <t>9457100</t>
  </si>
  <si>
    <t>696694100</t>
  </si>
  <si>
    <t>90678100</t>
  </si>
  <si>
    <t>424699900</t>
  </si>
  <si>
    <t>21186200</t>
  </si>
  <si>
    <t>52998300</t>
  </si>
  <si>
    <t>113405200</t>
  </si>
  <si>
    <t>182343700</t>
  </si>
  <si>
    <t>32295300</t>
  </si>
  <si>
    <t>37055700</t>
  </si>
  <si>
    <t>31129300</t>
  </si>
  <si>
    <t>2391800</t>
  </si>
  <si>
    <t>92282900</t>
  </si>
  <si>
    <t>50566900</t>
  </si>
  <si>
    <t>139309500</t>
  </si>
  <si>
    <t>672304800</t>
  </si>
  <si>
    <t>13295200</t>
  </si>
  <si>
    <t>22947700</t>
  </si>
  <si>
    <t>25252400</t>
  </si>
  <si>
    <t>36382700</t>
  </si>
  <si>
    <t>87250200</t>
  </si>
  <si>
    <t>37257700</t>
  </si>
  <si>
    <t>27487500</t>
  </si>
  <si>
    <t>152099300</t>
  </si>
  <si>
    <t>396326500</t>
  </si>
  <si>
    <t>60377400</t>
  </si>
  <si>
    <t>49331300</t>
  </si>
  <si>
    <t>46122200</t>
  </si>
  <si>
    <t>17133000</t>
  </si>
  <si>
    <t>21356700</t>
  </si>
  <si>
    <t>1363737800</t>
  </si>
  <si>
    <t>348641800</t>
  </si>
  <si>
    <t>62673100</t>
  </si>
  <si>
    <t>280721300</t>
  </si>
  <si>
    <t>270746200</t>
  </si>
  <si>
    <t>11933600</t>
  </si>
  <si>
    <t>382586900</t>
  </si>
  <si>
    <t>495912300</t>
  </si>
  <si>
    <t>18391500</t>
  </si>
  <si>
    <t>58783100</t>
  </si>
  <si>
    <t>67602500</t>
  </si>
  <si>
    <t>4806200</t>
  </si>
  <si>
    <t>66183100</t>
  </si>
  <si>
    <t>280949400</t>
  </si>
  <si>
    <t>162964900</t>
  </si>
  <si>
    <t>876378500</t>
  </si>
  <si>
    <t>239876700</t>
  </si>
  <si>
    <t>861420600</t>
  </si>
  <si>
    <t>259362500</t>
  </si>
  <si>
    <t>661958300</t>
  </si>
  <si>
    <t>277946800</t>
  </si>
  <si>
    <t>236450300</t>
  </si>
  <si>
    <t>814259300</t>
  </si>
  <si>
    <t>875422800</t>
  </si>
  <si>
    <t>490316200</t>
  </si>
  <si>
    <t>97759500</t>
  </si>
  <si>
    <t>679233900</t>
  </si>
  <si>
    <t>80725500</t>
  </si>
  <si>
    <t>286767100</t>
  </si>
  <si>
    <t>1177711300</t>
  </si>
  <si>
    <t>904025200</t>
  </si>
  <si>
    <t>123437000</t>
  </si>
  <si>
    <t>27721700</t>
  </si>
  <si>
    <t>6374400</t>
  </si>
  <si>
    <t>11606200</t>
  </si>
  <si>
    <t>248111500</t>
  </si>
  <si>
    <t>6711300</t>
  </si>
  <si>
    <t>15818600</t>
  </si>
  <si>
    <t>14534100</t>
  </si>
  <si>
    <t>23630200</t>
  </si>
  <si>
    <t>41246100</t>
  </si>
  <si>
    <t>12016600</t>
  </si>
  <si>
    <t>10325200</t>
  </si>
  <si>
    <t>68129700</t>
  </si>
  <si>
    <t>27973100</t>
  </si>
  <si>
    <t>9097700</t>
  </si>
  <si>
    <t>135983200</t>
  </si>
  <si>
    <t>16981600</t>
  </si>
  <si>
    <t>87668000</t>
  </si>
  <si>
    <t>3884300</t>
  </si>
  <si>
    <t>5823600</t>
  </si>
  <si>
    <t>11932600</t>
  </si>
  <si>
    <t>36981100</t>
  </si>
  <si>
    <t>64042900</t>
  </si>
  <si>
    <t>84622900</t>
  </si>
  <si>
    <t>73734200</t>
  </si>
  <si>
    <t>12104100</t>
  </si>
  <si>
    <t>37986700</t>
  </si>
  <si>
    <t>39264300</t>
  </si>
  <si>
    <t>34722100</t>
  </si>
  <si>
    <t>606350900</t>
  </si>
  <si>
    <t>13964100</t>
  </si>
  <si>
    <t>44132500</t>
  </si>
  <si>
    <t>112192600</t>
  </si>
  <si>
    <t>101678400</t>
  </si>
  <si>
    <t>65218100</t>
  </si>
  <si>
    <t>7696200</t>
  </si>
  <si>
    <t>43379700</t>
  </si>
  <si>
    <t>227076600</t>
  </si>
  <si>
    <t>67303400</t>
  </si>
  <si>
    <t>32543000</t>
  </si>
  <si>
    <t>27459200</t>
  </si>
  <si>
    <t>557256600</t>
  </si>
  <si>
    <t>9882500</t>
  </si>
  <si>
    <t>89749400</t>
  </si>
  <si>
    <t>529325200</t>
  </si>
  <si>
    <t>415055800</t>
  </si>
  <si>
    <t>139982600</t>
  </si>
  <si>
    <t>135743800</t>
  </si>
  <si>
    <t>466585400</t>
  </si>
  <si>
    <t>430813900</t>
  </si>
  <si>
    <t>318077800</t>
  </si>
  <si>
    <t>83288800</t>
  </si>
  <si>
    <t>172615700</t>
  </si>
  <si>
    <t>93993400</t>
  </si>
  <si>
    <t>1366757600</t>
  </si>
  <si>
    <t>791728400</t>
  </si>
  <si>
    <t>556560600</t>
  </si>
  <si>
    <t>296219200</t>
  </si>
  <si>
    <t>350234500</t>
  </si>
  <si>
    <t>302467800</t>
  </si>
  <si>
    <t>364790300</t>
  </si>
  <si>
    <t>413923700</t>
  </si>
  <si>
    <t>15694900</t>
  </si>
  <si>
    <t>66460100</t>
  </si>
  <si>
    <t>46042000</t>
  </si>
  <si>
    <t>172665500</t>
  </si>
  <si>
    <t>59307100</t>
  </si>
  <si>
    <t>352739300</t>
  </si>
  <si>
    <t>435097600</t>
  </si>
  <si>
    <t>1194263800</t>
  </si>
  <si>
    <t>959879700</t>
  </si>
  <si>
    <t>1421137300</t>
  </si>
  <si>
    <t>173618200</t>
  </si>
  <si>
    <t>161822300</t>
  </si>
  <si>
    <t>3447600</t>
  </si>
  <si>
    <t>51590600</t>
  </si>
  <si>
    <t>6615000</t>
  </si>
  <si>
    <t>35573600</t>
  </si>
  <si>
    <t>20311400</t>
  </si>
  <si>
    <t>3911100</t>
  </si>
  <si>
    <t>5581200</t>
  </si>
  <si>
    <t>9660300</t>
  </si>
  <si>
    <t>32980300</t>
  </si>
  <si>
    <t>27227900</t>
  </si>
  <si>
    <t>67976800</t>
  </si>
  <si>
    <t>4346800</t>
  </si>
  <si>
    <t>173683900</t>
  </si>
  <si>
    <t>120931900</t>
  </si>
  <si>
    <t>22663000</t>
  </si>
  <si>
    <t>22241000</t>
  </si>
  <si>
    <t>23621400</t>
  </si>
  <si>
    <t>331360400</t>
  </si>
  <si>
    <t>73579800</t>
  </si>
  <si>
    <t>43019200</t>
  </si>
  <si>
    <t>43233000</t>
  </si>
  <si>
    <t>40919500</t>
  </si>
  <si>
    <t>2635000</t>
  </si>
  <si>
    <t>25349300</t>
  </si>
  <si>
    <t>18438500</t>
  </si>
  <si>
    <t>42887000</t>
  </si>
  <si>
    <t>117475300</t>
  </si>
  <si>
    <t>403732100</t>
  </si>
  <si>
    <t>207817000</t>
  </si>
  <si>
    <t>864756700</t>
  </si>
  <si>
    <t>4844800</t>
  </si>
  <si>
    <t>47791500</t>
  </si>
  <si>
    <t>117433600</t>
  </si>
  <si>
    <t>7957700</t>
  </si>
  <si>
    <t>4821400</t>
  </si>
  <si>
    <t>134118700</t>
  </si>
  <si>
    <t>31802900</t>
  </si>
  <si>
    <t>88886500</t>
  </si>
  <si>
    <t>249650400</t>
  </si>
  <si>
    <t>585798500</t>
  </si>
  <si>
    <t>136530400</t>
  </si>
  <si>
    <t>189474000</t>
  </si>
  <si>
    <t>59755300</t>
  </si>
  <si>
    <t>19538800</t>
  </si>
  <si>
    <t>317029700</t>
  </si>
  <si>
    <t>4443900</t>
  </si>
  <si>
    <t>22739600</t>
  </si>
  <si>
    <t>93482300</t>
  </si>
  <si>
    <t>13437700</t>
  </si>
  <si>
    <t>89301000</t>
  </si>
  <si>
    <t>5246800</t>
  </si>
  <si>
    <t>3551200</t>
  </si>
  <si>
    <t>21882500</t>
  </si>
  <si>
    <t>17355500</t>
  </si>
  <si>
    <t>104673800</t>
  </si>
  <si>
    <t>1375556000</t>
  </si>
  <si>
    <t>38933200</t>
  </si>
  <si>
    <t>130484300</t>
  </si>
  <si>
    <t>9640500</t>
  </si>
  <si>
    <t>139009500</t>
  </si>
  <si>
    <t>7091200</t>
  </si>
  <si>
    <t>124734000</t>
  </si>
  <si>
    <t>108904800</t>
  </si>
  <si>
    <t>774397100</t>
  </si>
  <si>
    <t>51787400</t>
  </si>
  <si>
    <t>34231600</t>
  </si>
  <si>
    <t>54674000</t>
  </si>
  <si>
    <t>61265100</t>
  </si>
  <si>
    <t>61275800</t>
  </si>
  <si>
    <t>45211400</t>
  </si>
  <si>
    <t>50607500</t>
  </si>
  <si>
    <t>38285100</t>
  </si>
  <si>
    <t>17075100</t>
  </si>
  <si>
    <t>9908100</t>
  </si>
  <si>
    <t>112373100</t>
  </si>
  <si>
    <t>15212100</t>
  </si>
  <si>
    <t>167746100</t>
  </si>
  <si>
    <t>283933100</t>
  </si>
  <si>
    <t>9424400</t>
  </si>
  <si>
    <t>35968200</t>
  </si>
  <si>
    <t>37627000</t>
  </si>
  <si>
    <t>30242400</t>
  </si>
  <si>
    <t>7934900</t>
  </si>
  <si>
    <t>66779400</t>
  </si>
  <si>
    <t>6016400</t>
  </si>
  <si>
    <t>4829800</t>
  </si>
  <si>
    <t>10676800</t>
  </si>
  <si>
    <t>78375300</t>
  </si>
  <si>
    <t>27542400</t>
  </si>
  <si>
    <t>73243000</t>
  </si>
  <si>
    <t>226728300</t>
  </si>
  <si>
    <t>154806400</t>
  </si>
  <si>
    <t>8649300</t>
  </si>
  <si>
    <t>37947200</t>
  </si>
  <si>
    <t>2638200</t>
  </si>
  <si>
    <t>998197700</t>
  </si>
  <si>
    <t>43772500</t>
  </si>
  <si>
    <t>1093169100</t>
  </si>
  <si>
    <t>211966600</t>
  </si>
  <si>
    <t>523813000</t>
  </si>
  <si>
    <t>338522000</t>
  </si>
  <si>
    <t>109473400</t>
  </si>
  <si>
    <t>56905200</t>
  </si>
  <si>
    <t>278614700</t>
  </si>
  <si>
    <t>205563700</t>
  </si>
  <si>
    <t>225742200</t>
  </si>
  <si>
    <t>577544000</t>
  </si>
  <si>
    <t>54929900</t>
  </si>
  <si>
    <t>330767900</t>
  </si>
  <si>
    <t>607588500</t>
  </si>
  <si>
    <t>40930400</t>
  </si>
  <si>
    <t>29337100</t>
  </si>
  <si>
    <t>411369900</t>
  </si>
  <si>
    <t>66636700</t>
  </si>
  <si>
    <t>58141800</t>
  </si>
  <si>
    <t>580673500</t>
  </si>
  <si>
    <t>168438800</t>
  </si>
  <si>
    <t>538695600</t>
  </si>
  <si>
    <t>24157800</t>
  </si>
  <si>
    <t>155542300</t>
  </si>
  <si>
    <t>57957200</t>
  </si>
  <si>
    <t>183519100</t>
  </si>
  <si>
    <t>421259700</t>
  </si>
  <si>
    <t>102721800</t>
  </si>
  <si>
    <t>33227600</t>
  </si>
  <si>
    <t>125929900</t>
  </si>
  <si>
    <t>37643400</t>
  </si>
  <si>
    <t>639072500</t>
  </si>
  <si>
    <t>927547800</t>
  </si>
  <si>
    <t>73423500</t>
  </si>
  <si>
    <t>61458400</t>
  </si>
  <si>
    <t>702417000</t>
  </si>
  <si>
    <t>231365300</t>
  </si>
  <si>
    <t>74361300</t>
  </si>
  <si>
    <t>36531800</t>
  </si>
  <si>
    <t>154568500</t>
  </si>
  <si>
    <t>3905400</t>
  </si>
  <si>
    <t>129895100</t>
  </si>
  <si>
    <t>45503800</t>
  </si>
  <si>
    <t>20745600</t>
  </si>
  <si>
    <t>830989400</t>
  </si>
  <si>
    <t>721400</t>
  </si>
  <si>
    <t>92692700</t>
  </si>
  <si>
    <t>154366800</t>
  </si>
  <si>
    <t>29464700</t>
  </si>
  <si>
    <t>42787400</t>
  </si>
  <si>
    <t>43960100</t>
  </si>
  <si>
    <t>258504300</t>
  </si>
  <si>
    <t>420500500</t>
  </si>
  <si>
    <t>49454300</t>
  </si>
  <si>
    <t>16194100</t>
  </si>
  <si>
    <t>180929200</t>
  </si>
  <si>
    <t>46823000</t>
  </si>
  <si>
    <t>16131100</t>
  </si>
  <si>
    <t>246785000</t>
  </si>
  <si>
    <t>144653100</t>
  </si>
  <si>
    <t>69297400</t>
  </si>
  <si>
    <t>69925400</t>
  </si>
  <si>
    <t>303741500</t>
  </si>
  <si>
    <t>317534500</t>
  </si>
  <si>
    <t>326335700</t>
  </si>
  <si>
    <t>376913200</t>
  </si>
  <si>
    <t>285809800</t>
  </si>
  <si>
    <t>375810800</t>
  </si>
  <si>
    <t>336589900</t>
  </si>
  <si>
    <t>342160600</t>
  </si>
  <si>
    <t>144062200</t>
  </si>
  <si>
    <t>553220100</t>
  </si>
  <si>
    <t>247124600</t>
  </si>
  <si>
    <t>545527200</t>
  </si>
  <si>
    <t>449154400</t>
  </si>
  <si>
    <t>263847200</t>
  </si>
  <si>
    <t>56494000</t>
  </si>
  <si>
    <t>70953900</t>
  </si>
  <si>
    <t>137435100</t>
  </si>
  <si>
    <t>7935300</t>
  </si>
  <si>
    <t>10350500</t>
  </si>
  <si>
    <t>34618500</t>
  </si>
  <si>
    <t>157069100</t>
  </si>
  <si>
    <t>86548500</t>
  </si>
  <si>
    <t>28456700</t>
  </si>
  <si>
    <t>51644800</t>
  </si>
  <si>
    <t>332139200</t>
  </si>
  <si>
    <t>47260000</t>
  </si>
  <si>
    <t>27355900</t>
  </si>
  <si>
    <t>186002900</t>
  </si>
  <si>
    <t>39897500</t>
  </si>
  <si>
    <t>74579500</t>
  </si>
  <si>
    <t>8972900</t>
  </si>
  <si>
    <t>47483700</t>
  </si>
  <si>
    <t>37140300</t>
  </si>
  <si>
    <t>37549800</t>
  </si>
  <si>
    <t>134644900</t>
  </si>
  <si>
    <t>190747000</t>
  </si>
  <si>
    <t>5865300</t>
  </si>
  <si>
    <t>42261000</t>
  </si>
  <si>
    <t>141700700</t>
  </si>
  <si>
    <t>35340600</t>
  </si>
  <si>
    <t>209041300</t>
  </si>
  <si>
    <t>88970400</t>
  </si>
  <si>
    <t>256554500</t>
  </si>
  <si>
    <t>13013600</t>
  </si>
  <si>
    <t>4674300</t>
  </si>
  <si>
    <t>207236100</t>
  </si>
  <si>
    <t>202036900</t>
  </si>
  <si>
    <t>30275400</t>
  </si>
  <si>
    <t>31361400</t>
  </si>
  <si>
    <t>126163100</t>
  </si>
  <si>
    <t>19550900</t>
  </si>
  <si>
    <t>121605200</t>
  </si>
  <si>
    <t>45477800</t>
  </si>
  <si>
    <t>60996300</t>
  </si>
  <si>
    <t>76378400</t>
  </si>
  <si>
    <t>590765700</t>
  </si>
  <si>
    <t>54309600</t>
  </si>
  <si>
    <t>71909900</t>
  </si>
  <si>
    <t>340036400</t>
  </si>
  <si>
    <t>59258900</t>
  </si>
  <si>
    <t>60542200</t>
  </si>
  <si>
    <t>31383700</t>
  </si>
  <si>
    <t>5089000</t>
  </si>
  <si>
    <t>102663400</t>
  </si>
  <si>
    <t>83506100</t>
  </si>
  <si>
    <t>1052932400</t>
  </si>
  <si>
    <t>84598500</t>
  </si>
  <si>
    <t>46218800</t>
  </si>
  <si>
    <t>10557400</t>
  </si>
  <si>
    <t>16367600</t>
  </si>
  <si>
    <t>75950100</t>
  </si>
  <si>
    <t>37804800</t>
  </si>
  <si>
    <t>78255600</t>
  </si>
  <si>
    <t>84398400</t>
  </si>
  <si>
    <t>17270000</t>
  </si>
  <si>
    <t>52028600</t>
  </si>
  <si>
    <t>85088000</t>
  </si>
  <si>
    <t>375189300</t>
  </si>
  <si>
    <t>38579600</t>
  </si>
  <si>
    <t>8815500</t>
  </si>
  <si>
    <t>50696400</t>
  </si>
  <si>
    <t>659095500</t>
  </si>
  <si>
    <t>660763600</t>
  </si>
  <si>
    <t>870940300</t>
  </si>
  <si>
    <t>171364900</t>
  </si>
  <si>
    <t>115643400</t>
  </si>
  <si>
    <t>45966600</t>
  </si>
  <si>
    <t>31024300</t>
  </si>
  <si>
    <t>67938500</t>
  </si>
  <si>
    <t>8902100</t>
  </si>
  <si>
    <t>24045700</t>
  </si>
  <si>
    <t>34632000</t>
  </si>
  <si>
    <t>241604400</t>
  </si>
  <si>
    <t>67112600</t>
  </si>
  <si>
    <t>241241300</t>
  </si>
  <si>
    <t>47719600</t>
  </si>
  <si>
    <t>62053200</t>
  </si>
  <si>
    <t>123482700</t>
  </si>
  <si>
    <t>48079700</t>
  </si>
  <si>
    <t>53492200</t>
  </si>
  <si>
    <t>6295600</t>
  </si>
  <si>
    <t>106206200</t>
  </si>
  <si>
    <t>17350900</t>
  </si>
  <si>
    <t>5671000</t>
  </si>
  <si>
    <t>106242600</t>
  </si>
  <si>
    <t>2913800</t>
  </si>
  <si>
    <t>11731800</t>
  </si>
  <si>
    <t>2306800</t>
  </si>
  <si>
    <t>188522400</t>
  </si>
  <si>
    <t>59240000</t>
  </si>
  <si>
    <t>2452000</t>
  </si>
  <si>
    <t>44610600</t>
  </si>
  <si>
    <t>6971100</t>
  </si>
  <si>
    <t>35913500</t>
  </si>
  <si>
    <t>42375300</t>
  </si>
  <si>
    <t>66102400</t>
  </si>
  <si>
    <t>59417000</t>
  </si>
  <si>
    <t>12742000</t>
  </si>
  <si>
    <t>50596400</t>
  </si>
  <si>
    <t>36968900</t>
  </si>
  <si>
    <t>381754700</t>
  </si>
  <si>
    <t>4199200</t>
  </si>
  <si>
    <t>75537600</t>
  </si>
  <si>
    <t>388807600</t>
  </si>
  <si>
    <t>52214900</t>
  </si>
  <si>
    <t>288481600</t>
  </si>
  <si>
    <t>24592500</t>
  </si>
  <si>
    <t>72902400</t>
  </si>
  <si>
    <t>18963000</t>
  </si>
  <si>
    <t>15687800</t>
  </si>
  <si>
    <t>80506000</t>
  </si>
  <si>
    <t>14798700</t>
  </si>
  <si>
    <t>54841400</t>
  </si>
  <si>
    <t>63339000</t>
  </si>
  <si>
    <t>125162000</t>
  </si>
  <si>
    <t>69954800</t>
  </si>
  <si>
    <t>55385600</t>
  </si>
  <si>
    <t>23417100</t>
  </si>
  <si>
    <t>14447600</t>
  </si>
  <si>
    <t>95892900</t>
  </si>
  <si>
    <t>51008600</t>
  </si>
  <si>
    <t>82550300</t>
  </si>
  <si>
    <t>17691800</t>
  </si>
  <si>
    <t>122017400</t>
  </si>
  <si>
    <t>85277700</t>
  </si>
  <si>
    <t>10254500</t>
  </si>
  <si>
    <t>1235607600</t>
  </si>
  <si>
    <t>44923000</t>
  </si>
  <si>
    <t>13170700</t>
  </si>
  <si>
    <t>13168200</t>
  </si>
  <si>
    <t>158879100</t>
  </si>
  <si>
    <t>23618900</t>
  </si>
  <si>
    <t>44803000</t>
  </si>
  <si>
    <t>12488900</t>
  </si>
  <si>
    <t>25088200</t>
  </si>
  <si>
    <t>407229400</t>
  </si>
  <si>
    <t>108786300</t>
  </si>
  <si>
    <t>26741500</t>
  </si>
  <si>
    <t>25198800</t>
  </si>
  <si>
    <t>14018000</t>
  </si>
  <si>
    <t>100135100</t>
  </si>
  <si>
    <t>12413400</t>
  </si>
  <si>
    <t>31980600</t>
  </si>
  <si>
    <t>23052600</t>
  </si>
  <si>
    <t>109074500</t>
  </si>
  <si>
    <t>290518800</t>
  </si>
  <si>
    <t>466991700</t>
  </si>
  <si>
    <t>330576500</t>
  </si>
  <si>
    <t>97560200</t>
  </si>
  <si>
    <t>32962800</t>
  </si>
  <si>
    <t>27584400</t>
  </si>
  <si>
    <t>10400600</t>
  </si>
  <si>
    <t>39265600</t>
  </si>
  <si>
    <t>9021300</t>
  </si>
  <si>
    <t>90631000</t>
  </si>
  <si>
    <t>728988300</t>
  </si>
  <si>
    <t>135519600</t>
  </si>
  <si>
    <t>98275800</t>
  </si>
  <si>
    <t>13822300</t>
  </si>
  <si>
    <t>153956800</t>
  </si>
  <si>
    <t>484655000</t>
  </si>
  <si>
    <t>491005100</t>
  </si>
  <si>
    <t>197608800</t>
  </si>
  <si>
    <t>549204200</t>
  </si>
  <si>
    <t>271784600</t>
  </si>
  <si>
    <t>50935300</t>
  </si>
  <si>
    <t>252394000</t>
  </si>
  <si>
    <t>40932700</t>
  </si>
  <si>
    <t>133060900</t>
  </si>
  <si>
    <t>170394500</t>
  </si>
  <si>
    <t>574683600</t>
  </si>
  <si>
    <t>28780300</t>
  </si>
  <si>
    <t>33249600</t>
  </si>
  <si>
    <t>44968400</t>
  </si>
  <si>
    <t>406924500</t>
  </si>
  <si>
    <t>146710500</t>
  </si>
  <si>
    <t>56384200</t>
  </si>
  <si>
    <t>75600100</t>
  </si>
  <si>
    <t>606029200</t>
  </si>
  <si>
    <t>326333500</t>
  </si>
  <si>
    <t>926883800</t>
  </si>
  <si>
    <t>595100200</t>
  </si>
  <si>
    <t>218724900</t>
  </si>
  <si>
    <t>59485800</t>
  </si>
  <si>
    <t>73163800</t>
  </si>
  <si>
    <t>323086000</t>
  </si>
  <si>
    <t>33978900</t>
  </si>
  <si>
    <t>26477100</t>
  </si>
  <si>
    <t>136670400</t>
  </si>
  <si>
    <t>24832800</t>
  </si>
  <si>
    <t>114037900</t>
  </si>
  <si>
    <t>712771200</t>
  </si>
  <si>
    <t>1331102800</t>
  </si>
  <si>
    <t>134470900</t>
  </si>
  <si>
    <t>81331800</t>
  </si>
  <si>
    <t>7840700</t>
  </si>
  <si>
    <t>1060726600</t>
  </si>
  <si>
    <t>24076600</t>
  </si>
  <si>
    <t>381027400</t>
  </si>
  <si>
    <t>1290579500</t>
  </si>
  <si>
    <t>54643400</t>
  </si>
  <si>
    <t>226924600</t>
  </si>
  <si>
    <t>104516300</t>
  </si>
  <si>
    <t>151892000</t>
  </si>
  <si>
    <t>82785600</t>
  </si>
  <si>
    <t>1247905500</t>
  </si>
  <si>
    <t>85422500</t>
  </si>
  <si>
    <t>16566900</t>
  </si>
  <si>
    <t>1240149400</t>
  </si>
  <si>
    <t>34557100</t>
  </si>
  <si>
    <t>4690100</t>
  </si>
  <si>
    <t>131243300</t>
  </si>
  <si>
    <t>179206700</t>
  </si>
  <si>
    <t>119201600</t>
  </si>
  <si>
    <t>41848900</t>
  </si>
  <si>
    <t>58401800</t>
  </si>
  <si>
    <t>196439900</t>
  </si>
  <si>
    <t>1104167900</t>
  </si>
  <si>
    <t>41993200</t>
  </si>
  <si>
    <t>74761200</t>
  </si>
  <si>
    <t>86708100</t>
  </si>
  <si>
    <t>205325200</t>
  </si>
  <si>
    <t>212955100</t>
  </si>
  <si>
    <t>146615400</t>
  </si>
  <si>
    <t>28871200</t>
  </si>
  <si>
    <t>162888000</t>
  </si>
  <si>
    <t>419378500</t>
  </si>
  <si>
    <t>348745700</t>
  </si>
  <si>
    <t>138910200</t>
  </si>
  <si>
    <t>235824800</t>
  </si>
  <si>
    <t>253719100</t>
  </si>
  <si>
    <t>285420200</t>
  </si>
  <si>
    <t>154626600</t>
  </si>
  <si>
    <t>349085100</t>
  </si>
  <si>
    <t>456674600</t>
  </si>
  <si>
    <t>663842200</t>
  </si>
  <si>
    <t>695158300</t>
  </si>
  <si>
    <t>650623500</t>
  </si>
  <si>
    <t>406495600</t>
  </si>
  <si>
    <t>262713300</t>
  </si>
  <si>
    <t>552305800</t>
  </si>
  <si>
    <t>2118517600</t>
  </si>
  <si>
    <t>485505400</t>
  </si>
  <si>
    <t>613350100</t>
  </si>
  <si>
    <t>1125712200</t>
  </si>
  <si>
    <t>774219100</t>
  </si>
  <si>
    <t>1001791800</t>
  </si>
  <si>
    <t>617046300</t>
  </si>
  <si>
    <t>612321300</t>
  </si>
  <si>
    <t>209374600</t>
  </si>
  <si>
    <t>104487700</t>
  </si>
  <si>
    <t>748817600</t>
  </si>
  <si>
    <t>329797500</t>
  </si>
  <si>
    <t>254255700</t>
  </si>
  <si>
    <t>89007500</t>
  </si>
  <si>
    <t>25098100</t>
  </si>
  <si>
    <t>456724800</t>
  </si>
  <si>
    <t>67505000</t>
  </si>
  <si>
    <t>128255700</t>
  </si>
  <si>
    <t>826305800</t>
  </si>
  <si>
    <t>293198700</t>
  </si>
  <si>
    <t>47793600</t>
  </si>
  <si>
    <t>255331800</t>
  </si>
  <si>
    <t>165230100</t>
  </si>
  <si>
    <t>88070600</t>
  </si>
  <si>
    <t>88849300</t>
  </si>
  <si>
    <t>214697900</t>
  </si>
  <si>
    <t>8185400</t>
  </si>
  <si>
    <t>196820400</t>
  </si>
  <si>
    <t>1600528500</t>
  </si>
  <si>
    <t>205397500</t>
  </si>
  <si>
    <t>468604300</t>
  </si>
  <si>
    <t>13175500</t>
  </si>
  <si>
    <t>178596100</t>
  </si>
  <si>
    <t>296966600</t>
  </si>
  <si>
    <t>493154300</t>
  </si>
  <si>
    <t>211681200</t>
  </si>
  <si>
    <t>206504400</t>
  </si>
  <si>
    <t>8091300</t>
  </si>
  <si>
    <t>59742600</t>
  </si>
  <si>
    <t>226408300</t>
  </si>
  <si>
    <t>105612900</t>
  </si>
  <si>
    <t>181601300</t>
  </si>
  <si>
    <t>155834600</t>
  </si>
  <si>
    <t>302154400</t>
  </si>
  <si>
    <t>133664400</t>
  </si>
  <si>
    <t>57150400</t>
  </si>
  <si>
    <t>88475900</t>
  </si>
  <si>
    <t>9810600</t>
  </si>
  <si>
    <t>142938100</t>
  </si>
  <si>
    <t>304217600</t>
  </si>
  <si>
    <t>175005900</t>
  </si>
  <si>
    <t>58449300</t>
  </si>
  <si>
    <t>343150900</t>
  </si>
  <si>
    <t>50776200</t>
  </si>
  <si>
    <t>229632700</t>
  </si>
  <si>
    <t>65170300</t>
  </si>
  <si>
    <t>765109200</t>
  </si>
  <si>
    <t>322182200</t>
  </si>
  <si>
    <t>3621800</t>
  </si>
  <si>
    <t>125994700</t>
  </si>
  <si>
    <t>115647800</t>
  </si>
  <si>
    <t>49314900</t>
  </si>
  <si>
    <t>1772774000</t>
  </si>
  <si>
    <t>13593100</t>
  </si>
  <si>
    <t>70684900</t>
  </si>
  <si>
    <t>57428900</t>
  </si>
  <si>
    <t>3865300</t>
  </si>
  <si>
    <t>134217400</t>
  </si>
  <si>
    <t>112289000</t>
  </si>
  <si>
    <t>46149100</t>
  </si>
  <si>
    <t>119340100</t>
  </si>
  <si>
    <t>532027800</t>
  </si>
  <si>
    <t>581630800</t>
  </si>
  <si>
    <t>170023700</t>
  </si>
  <si>
    <t>132753300</t>
  </si>
  <si>
    <t>32345000</t>
  </si>
  <si>
    <t>112069600</t>
  </si>
  <si>
    <t>1680997000</t>
  </si>
  <si>
    <t>272998600</t>
  </si>
  <si>
    <t>115050200</t>
  </si>
  <si>
    <t>45880300</t>
  </si>
  <si>
    <t>29090800</t>
  </si>
  <si>
    <t>130567300</t>
  </si>
  <si>
    <t>560546400</t>
  </si>
  <si>
    <t>542238800</t>
  </si>
  <si>
    <t>162807200</t>
  </si>
  <si>
    <t>861023300</t>
  </si>
  <si>
    <t>628675300</t>
  </si>
  <si>
    <t>224057300</t>
  </si>
  <si>
    <t>1046991400</t>
  </si>
  <si>
    <t>192684100</t>
  </si>
  <si>
    <t>328740500</t>
  </si>
  <si>
    <t>721277900</t>
  </si>
  <si>
    <t>701405400</t>
  </si>
  <si>
    <t>958523200</t>
  </si>
  <si>
    <t>269760800</t>
  </si>
  <si>
    <t>585463400</t>
  </si>
  <si>
    <t>438358900</t>
  </si>
  <si>
    <t>352173400</t>
  </si>
  <si>
    <t>466818500</t>
  </si>
  <si>
    <t>997466700</t>
  </si>
  <si>
    <t>425041600</t>
  </si>
  <si>
    <t>873578900</t>
  </si>
  <si>
    <t>813944400</t>
  </si>
  <si>
    <t>165172700</t>
  </si>
  <si>
    <t>87637700</t>
  </si>
  <si>
    <t>106812100</t>
  </si>
  <si>
    <t>62991200</t>
  </si>
  <si>
    <t>43170600</t>
  </si>
  <si>
    <t>51806300</t>
  </si>
  <si>
    <t>74630300</t>
  </si>
  <si>
    <t>15312800</t>
  </si>
  <si>
    <t>25276200</t>
  </si>
  <si>
    <t>136828200</t>
  </si>
  <si>
    <t>3426300</t>
  </si>
  <si>
    <t>79834100</t>
  </si>
  <si>
    <t>52773300</t>
  </si>
  <si>
    <t>3531700</t>
  </si>
  <si>
    <t>82466000</t>
  </si>
  <si>
    <t>49471900</t>
  </si>
  <si>
    <t>32943400</t>
  </si>
  <si>
    <t>27555400</t>
  </si>
  <si>
    <t>48005400</t>
  </si>
  <si>
    <t>13319600</t>
  </si>
  <si>
    <t>138616500</t>
  </si>
  <si>
    <t>5747800</t>
  </si>
  <si>
    <t>13894900</t>
  </si>
  <si>
    <t>67613800</t>
  </si>
  <si>
    <t>96418900</t>
  </si>
  <si>
    <t>450512200</t>
  </si>
  <si>
    <t>33622700</t>
  </si>
  <si>
    <t>21680700</t>
  </si>
  <si>
    <t>72352800</t>
  </si>
  <si>
    <t>77129500</t>
  </si>
  <si>
    <t>44361600</t>
  </si>
  <si>
    <t>120975600</t>
  </si>
  <si>
    <t>47369300</t>
  </si>
  <si>
    <t>111984600</t>
  </si>
  <si>
    <t>121979600</t>
  </si>
  <si>
    <t>19714800</t>
  </si>
  <si>
    <t>44279900</t>
  </si>
  <si>
    <t>24483100</t>
  </si>
  <si>
    <t>48642400</t>
  </si>
  <si>
    <t>71734000</t>
  </si>
  <si>
    <t>8177800</t>
  </si>
  <si>
    <t>54731700</t>
  </si>
  <si>
    <t>277423700</t>
  </si>
  <si>
    <t>57341600</t>
  </si>
  <si>
    <t>68041500</t>
  </si>
  <si>
    <t>6187100</t>
  </si>
  <si>
    <t>47657800</t>
  </si>
  <si>
    <t>13784400</t>
  </si>
  <si>
    <t>76666800</t>
  </si>
  <si>
    <t>85685700</t>
  </si>
  <si>
    <t>51531100</t>
  </si>
  <si>
    <t>605003100</t>
  </si>
  <si>
    <t>26769000</t>
  </si>
  <si>
    <t>126804000</t>
  </si>
  <si>
    <t>108063100</t>
  </si>
  <si>
    <t>26456800</t>
  </si>
  <si>
    <t>43623900</t>
  </si>
  <si>
    <t>291139900</t>
  </si>
  <si>
    <t>649718900</t>
  </si>
  <si>
    <t>19296500</t>
  </si>
  <si>
    <t>59182900</t>
  </si>
  <si>
    <t>1717145500</t>
  </si>
  <si>
    <t>15646600</t>
  </si>
  <si>
    <t>18957300</t>
  </si>
  <si>
    <t>25756300</t>
  </si>
  <si>
    <t>34011100</t>
  </si>
  <si>
    <t>52008500</t>
  </si>
  <si>
    <t>134573100</t>
  </si>
  <si>
    <t>30935600</t>
  </si>
  <si>
    <t>340000900</t>
  </si>
  <si>
    <t>11301000</t>
  </si>
  <si>
    <t>21375900</t>
  </si>
  <si>
    <t>50439500</t>
  </si>
  <si>
    <t>37265200</t>
  </si>
  <si>
    <t>99907800</t>
  </si>
  <si>
    <t>6257100</t>
  </si>
  <si>
    <t>16897300</t>
  </si>
  <si>
    <t>203375000</t>
  </si>
  <si>
    <t>113838700</t>
  </si>
  <si>
    <t>208110200</t>
  </si>
  <si>
    <t>28036200</t>
  </si>
  <si>
    <t>230484200</t>
  </si>
  <si>
    <t>248784700</t>
  </si>
  <si>
    <t>181009700</t>
  </si>
  <si>
    <t>298155600</t>
  </si>
  <si>
    <t>372962400</t>
  </si>
  <si>
    <t>20220700</t>
  </si>
  <si>
    <t>1469648900</t>
  </si>
  <si>
    <t>1873151200</t>
  </si>
  <si>
    <t>3943712700</t>
  </si>
  <si>
    <t>349261800</t>
  </si>
  <si>
    <t>2583244700</t>
  </si>
  <si>
    <t>2398347800</t>
  </si>
  <si>
    <t>5764870900</t>
  </si>
  <si>
    <t>1668183600</t>
  </si>
  <si>
    <t>1972614300</t>
  </si>
  <si>
    <t>3138602100</t>
  </si>
  <si>
    <t>4458872200</t>
  </si>
  <si>
    <t>1678755000</t>
  </si>
  <si>
    <t>390305600</t>
  </si>
  <si>
    <t>3224651400</t>
  </si>
  <si>
    <t>4746627200</t>
  </si>
  <si>
    <t>3552985200</t>
  </si>
  <si>
    <t>5935069800</t>
  </si>
  <si>
    <t>5854530700</t>
  </si>
  <si>
    <t>5154988300</t>
  </si>
  <si>
    <t>950454900</t>
  </si>
  <si>
    <t>1457248600</t>
  </si>
  <si>
    <t>4882199800</t>
  </si>
  <si>
    <t>1696331800</t>
  </si>
  <si>
    <t>637211600</t>
  </si>
  <si>
    <t>1196115700</t>
  </si>
  <si>
    <t>992623700</t>
  </si>
  <si>
    <t>1222204700</t>
  </si>
  <si>
    <t>863238000</t>
  </si>
  <si>
    <t>579176200</t>
  </si>
  <si>
    <t>1429499100</t>
  </si>
  <si>
    <t>442947800</t>
  </si>
  <si>
    <t>1104407700</t>
  </si>
  <si>
    <t>472831200</t>
  </si>
  <si>
    <t>927737800</t>
  </si>
  <si>
    <t>444991200</t>
  </si>
  <si>
    <t>3576879900</t>
  </si>
  <si>
    <t>692925300</t>
  </si>
  <si>
    <t>2556360000</t>
  </si>
  <si>
    <t>5356550500</t>
  </si>
  <si>
    <t>157993900</t>
  </si>
  <si>
    <t>625394600</t>
  </si>
  <si>
    <t>1055690700</t>
  </si>
  <si>
    <t>389314900</t>
  </si>
  <si>
    <t>562611600</t>
  </si>
  <si>
    <t>1028791000</t>
  </si>
  <si>
    <t>1205915500</t>
  </si>
  <si>
    <t>1902007700</t>
  </si>
  <si>
    <t>541467100</t>
  </si>
  <si>
    <t>1094610800</t>
  </si>
  <si>
    <t>697416900</t>
  </si>
  <si>
    <t>2192874300</t>
  </si>
  <si>
    <t>2841110400</t>
  </si>
  <si>
    <t>614383600</t>
  </si>
  <si>
    <t>878012600</t>
  </si>
  <si>
    <t>903383800</t>
  </si>
  <si>
    <t>385705600</t>
  </si>
  <si>
    <t>400010300</t>
  </si>
  <si>
    <t>956459400</t>
  </si>
  <si>
    <t>797164400</t>
  </si>
  <si>
    <t>946359700</t>
  </si>
  <si>
    <t>521703800</t>
  </si>
  <si>
    <t>649436300</t>
  </si>
  <si>
    <t>1254174200</t>
  </si>
  <si>
    <t>1540539100</t>
  </si>
  <si>
    <t>2024365000</t>
  </si>
  <si>
    <t>154264200</t>
  </si>
  <si>
    <t>1218341400</t>
  </si>
  <si>
    <t>1263573200</t>
  </si>
  <si>
    <t>1604163600</t>
  </si>
  <si>
    <t>1057456400</t>
  </si>
  <si>
    <t>1529040300</t>
  </si>
  <si>
    <t>405803000</t>
  </si>
  <si>
    <t>952569600</t>
  </si>
  <si>
    <t>946301300</t>
  </si>
  <si>
    <t>1099963200</t>
  </si>
  <si>
    <t>123895600</t>
  </si>
  <si>
    <t>1040502000</t>
  </si>
  <si>
    <t>63721100</t>
  </si>
  <si>
    <t>325127400</t>
  </si>
  <si>
    <t>781464700</t>
  </si>
  <si>
    <t>505329200</t>
  </si>
  <si>
    <t>310193400</t>
  </si>
  <si>
    <t>846063800</t>
  </si>
  <si>
    <t>822279300</t>
  </si>
  <si>
    <t>109851400</t>
  </si>
  <si>
    <t>1015494000</t>
  </si>
  <si>
    <t>1230976800</t>
  </si>
  <si>
    <t>20538500</t>
  </si>
  <si>
    <t>123334500</t>
  </si>
  <si>
    <t>710672200</t>
  </si>
  <si>
    <t>516295100</t>
  </si>
  <si>
    <t>250962000</t>
  </si>
  <si>
    <t>83108000</t>
  </si>
  <si>
    <t>773631400</t>
  </si>
  <si>
    <t>584967400</t>
  </si>
  <si>
    <t>64048800</t>
  </si>
  <si>
    <t>1075779100</t>
  </si>
  <si>
    <t>1059597200</t>
  </si>
  <si>
    <t>83970500</t>
  </si>
  <si>
    <t>129818700</t>
  </si>
  <si>
    <t>824409000</t>
  </si>
  <si>
    <t>733139800</t>
  </si>
  <si>
    <t>783504000</t>
  </si>
  <si>
    <t>234027000</t>
  </si>
  <si>
    <t>1094059800</t>
  </si>
  <si>
    <t>670244800</t>
  </si>
  <si>
    <t>782789000</t>
  </si>
  <si>
    <t>1408377000</t>
  </si>
  <si>
    <t>31940600</t>
  </si>
  <si>
    <t>381982500</t>
  </si>
  <si>
    <t>83264600</t>
  </si>
  <si>
    <t>503412900</t>
  </si>
  <si>
    <t>441676800</t>
  </si>
  <si>
    <t>1010851900</t>
  </si>
  <si>
    <t>278405500</t>
  </si>
  <si>
    <t>29206800</t>
  </si>
  <si>
    <t>92393500</t>
  </si>
  <si>
    <t>544971000</t>
  </si>
  <si>
    <t>721318200</t>
  </si>
  <si>
    <t>522467200</t>
  </si>
  <si>
    <t>1062135400</t>
  </si>
  <si>
    <t>571952500</t>
  </si>
  <si>
    <t>369289100</t>
  </si>
  <si>
    <t>1396179100</t>
  </si>
  <si>
    <t>477659100</t>
  </si>
  <si>
    <t>970062200</t>
  </si>
  <si>
    <t>838800700</t>
  </si>
  <si>
    <t>566187300</t>
  </si>
  <si>
    <t>1452640600</t>
  </si>
  <si>
    <t>503508100</t>
  </si>
  <si>
    <t>925489500</t>
  </si>
  <si>
    <t>1093352800</t>
  </si>
  <si>
    <t>537902400</t>
  </si>
  <si>
    <t>1087839800</t>
  </si>
  <si>
    <t>11348300</t>
  </si>
  <si>
    <t>138866500</t>
  </si>
  <si>
    <t>65976900</t>
  </si>
  <si>
    <t>50812500</t>
  </si>
  <si>
    <t>42157400</t>
  </si>
  <si>
    <t>439088200</t>
  </si>
  <si>
    <t>111524200</t>
  </si>
  <si>
    <t>297512200</t>
  </si>
  <si>
    <t>123466000</t>
  </si>
  <si>
    <t>378312700</t>
  </si>
  <si>
    <t>29664900</t>
  </si>
  <si>
    <t>1216715200</t>
  </si>
  <si>
    <t>400393800</t>
  </si>
  <si>
    <t>1246065400</t>
  </si>
  <si>
    <t>755391000</t>
  </si>
  <si>
    <t>722296000</t>
  </si>
  <si>
    <t>72858200</t>
  </si>
  <si>
    <t>603397600</t>
  </si>
  <si>
    <t>349293100</t>
  </si>
  <si>
    <t>119428500</t>
  </si>
  <si>
    <t>40817000</t>
  </si>
  <si>
    <t>1199456100</t>
  </si>
  <si>
    <t>520274500</t>
  </si>
  <si>
    <t>132142900</t>
  </si>
  <si>
    <t>80388600</t>
  </si>
  <si>
    <t>120948300</t>
  </si>
  <si>
    <t>1068804000</t>
  </si>
  <si>
    <t>1143363300</t>
  </si>
  <si>
    <t>352865900</t>
  </si>
  <si>
    <t>313006000</t>
  </si>
  <si>
    <t>1518346700</t>
  </si>
  <si>
    <t>1536405000</t>
  </si>
  <si>
    <t>1797691200</t>
  </si>
  <si>
    <t>662899800</t>
  </si>
  <si>
    <t>888570400</t>
  </si>
  <si>
    <t>1127619500</t>
  </si>
  <si>
    <t>774087100</t>
  </si>
  <si>
    <t>1181048100</t>
  </si>
  <si>
    <t>1087001600</t>
  </si>
  <si>
    <t>280025100</t>
  </si>
  <si>
    <t>3539702500</t>
  </si>
  <si>
    <t>1696927900</t>
  </si>
  <si>
    <t>1552983600</t>
  </si>
  <si>
    <t>1005387400</t>
  </si>
  <si>
    <t>1173045300</t>
  </si>
  <si>
    <t>1372318700</t>
  </si>
  <si>
    <t>1340847100</t>
  </si>
  <si>
    <t>2512347200</t>
  </si>
  <si>
    <t>1592666900</t>
  </si>
  <si>
    <t>2276663100</t>
  </si>
  <si>
    <t>1179352800</t>
  </si>
  <si>
    <t>1098120100</t>
  </si>
  <si>
    <t>1702264700</t>
  </si>
  <si>
    <t>3643909100</t>
  </si>
  <si>
    <t>1279902300</t>
  </si>
  <si>
    <t>1858119900</t>
  </si>
  <si>
    <t>1730962500</t>
  </si>
  <si>
    <t>1368209700</t>
  </si>
  <si>
    <t>1604071700</t>
  </si>
  <si>
    <t>1377676400</t>
  </si>
  <si>
    <t>1249803700</t>
  </si>
  <si>
    <t>1599787000</t>
  </si>
  <si>
    <t>848003800</t>
  </si>
  <si>
    <t>1254263900</t>
  </si>
  <si>
    <t>1853087900</t>
  </si>
  <si>
    <t>1225049700</t>
  </si>
  <si>
    <t>2012642900</t>
  </si>
  <si>
    <t>1835640900</t>
  </si>
  <si>
    <t>1563084000</t>
  </si>
  <si>
    <t>489429300</t>
  </si>
  <si>
    <t>1285993700</t>
  </si>
  <si>
    <t>2674942600</t>
  </si>
  <si>
    <t>1929894600</t>
  </si>
  <si>
    <t>2271062900</t>
  </si>
  <si>
    <t>792606700</t>
  </si>
  <si>
    <t>1961720800</t>
  </si>
  <si>
    <t>228991800</t>
  </si>
  <si>
    <t>1238667500</t>
  </si>
  <si>
    <t>1672530700</t>
  </si>
  <si>
    <t>578773700</t>
  </si>
  <si>
    <t>1175377800</t>
  </si>
  <si>
    <t>919250000</t>
  </si>
  <si>
    <t>1062339600</t>
  </si>
  <si>
    <t>419994800</t>
  </si>
  <si>
    <t>1033460200</t>
  </si>
  <si>
    <t>1600848900</t>
  </si>
  <si>
    <t>751361100</t>
  </si>
  <si>
    <t>619587000</t>
  </si>
  <si>
    <t>1455210400</t>
  </si>
  <si>
    <t>1876780000</t>
  </si>
  <si>
    <t>1424361200</t>
  </si>
  <si>
    <t>3049736400</t>
  </si>
  <si>
    <t>2015816100</t>
  </si>
  <si>
    <t>843371300</t>
  </si>
  <si>
    <t>1092539600</t>
  </si>
  <si>
    <t>2197529300</t>
  </si>
  <si>
    <t>579587900</t>
  </si>
  <si>
    <t>898472300</t>
  </si>
  <si>
    <t>1055160600</t>
  </si>
  <si>
    <t>649591500</t>
  </si>
  <si>
    <t>475814700</t>
  </si>
  <si>
    <t>681092400</t>
  </si>
  <si>
    <t>775511900</t>
  </si>
  <si>
    <t>846751600</t>
  </si>
  <si>
    <t>1047040100</t>
  </si>
  <si>
    <t>882700200</t>
  </si>
  <si>
    <t>901653900</t>
  </si>
  <si>
    <t>795985300</t>
  </si>
  <si>
    <t>557696000</t>
  </si>
  <si>
    <t>690943500</t>
  </si>
  <si>
    <t>475837800</t>
  </si>
  <si>
    <t>623713300</t>
  </si>
  <si>
    <t>1301997800</t>
  </si>
  <si>
    <t>564085500</t>
  </si>
  <si>
    <t>1384760500</t>
  </si>
  <si>
    <t>1200394200</t>
  </si>
  <si>
    <t>384176100</t>
  </si>
  <si>
    <t>730045800</t>
  </si>
  <si>
    <t>286332400</t>
  </si>
  <si>
    <t>1187188900</t>
  </si>
  <si>
    <t>1203726100</t>
  </si>
  <si>
    <t>1685747100</t>
  </si>
  <si>
    <t>931688100</t>
  </si>
  <si>
    <t>973604000</t>
  </si>
  <si>
    <t>28478700</t>
  </si>
  <si>
    <t>49358100</t>
  </si>
  <si>
    <t>1158259400</t>
  </si>
  <si>
    <t>518858400</t>
  </si>
  <si>
    <t>1320005100</t>
  </si>
  <si>
    <t>404132700</t>
  </si>
  <si>
    <t>269523700</t>
  </si>
  <si>
    <t>1748417600</t>
  </si>
  <si>
    <t>418338300</t>
  </si>
  <si>
    <t>94189000</t>
  </si>
  <si>
    <t>1080339600</t>
  </si>
  <si>
    <t>1264402900</t>
  </si>
  <si>
    <t>1445321800</t>
  </si>
  <si>
    <t>1074323700</t>
  </si>
  <si>
    <t>322664600</t>
  </si>
  <si>
    <t>171233800</t>
  </si>
  <si>
    <t>755125200</t>
  </si>
  <si>
    <t>561005700</t>
  </si>
  <si>
    <t>1259202000</t>
  </si>
  <si>
    <t>1771970100</t>
  </si>
  <si>
    <t>181580400</t>
  </si>
  <si>
    <t>399986800</t>
  </si>
  <si>
    <t>1106877500</t>
  </si>
  <si>
    <t>151126300</t>
  </si>
  <si>
    <t>101368000</t>
  </si>
  <si>
    <t>300794000</t>
  </si>
  <si>
    <t>791538700</t>
  </si>
  <si>
    <t>190128300</t>
  </si>
  <si>
    <t>1197166600</t>
  </si>
  <si>
    <t>493237300</t>
  </si>
  <si>
    <t>992740600</t>
  </si>
  <si>
    <t>909982800</t>
  </si>
  <si>
    <t>1212551900</t>
  </si>
  <si>
    <t>178897900</t>
  </si>
  <si>
    <t>959186800</t>
  </si>
  <si>
    <t>1148892300</t>
  </si>
  <si>
    <t>90834000</t>
  </si>
  <si>
    <t>422589800</t>
  </si>
  <si>
    <t>2389432500</t>
  </si>
  <si>
    <t>2751106700</t>
  </si>
  <si>
    <t>1049649300</t>
  </si>
  <si>
    <t>107842400</t>
  </si>
  <si>
    <t>1528014400</t>
  </si>
  <si>
    <t>1451039500</t>
  </si>
  <si>
    <t>2208584900</t>
  </si>
  <si>
    <t>882223100</t>
  </si>
  <si>
    <t>77956300</t>
  </si>
  <si>
    <t>546725400</t>
  </si>
  <si>
    <t>1244874200</t>
  </si>
  <si>
    <t>382372900</t>
  </si>
  <si>
    <t>8622200</t>
  </si>
  <si>
    <t>699836500</t>
  </si>
  <si>
    <t>1276633600</t>
  </si>
  <si>
    <t>829426300</t>
  </si>
  <si>
    <t>498029900</t>
  </si>
  <si>
    <t>404597100</t>
  </si>
  <si>
    <t>1248074300</t>
  </si>
  <si>
    <t>658272600</t>
  </si>
  <si>
    <t>824469100</t>
  </si>
  <si>
    <t>739359400</t>
  </si>
  <si>
    <t>288130600</t>
  </si>
  <si>
    <t>1579539500</t>
  </si>
  <si>
    <t>653356800</t>
  </si>
  <si>
    <t>250058400</t>
  </si>
  <si>
    <t>704828300</t>
  </si>
  <si>
    <t>383514200</t>
  </si>
  <si>
    <t>663444400</t>
  </si>
  <si>
    <t>306423000</t>
  </si>
  <si>
    <t>1408316700</t>
  </si>
  <si>
    <t>238857500</t>
  </si>
  <si>
    <t>686396100</t>
  </si>
  <si>
    <t>68575200</t>
  </si>
  <si>
    <t>49972300</t>
  </si>
  <si>
    <t>269131700</t>
  </si>
  <si>
    <t>138793900</t>
  </si>
  <si>
    <t>786362700</t>
  </si>
  <si>
    <t>55609800</t>
  </si>
  <si>
    <t>76417400</t>
  </si>
  <si>
    <t>197599700</t>
  </si>
  <si>
    <t>464968200</t>
  </si>
  <si>
    <t>50508900</t>
  </si>
  <si>
    <t>384365000</t>
  </si>
  <si>
    <t>310389400</t>
  </si>
  <si>
    <t>194590500</t>
  </si>
  <si>
    <t>383830300</t>
  </si>
  <si>
    <t>157391500</t>
  </si>
  <si>
    <t>12508000</t>
  </si>
  <si>
    <t>38808700</t>
  </si>
  <si>
    <t>51839100</t>
  </si>
  <si>
    <t>369641500</t>
  </si>
  <si>
    <t>27303300</t>
  </si>
  <si>
    <t>404380900</t>
  </si>
  <si>
    <t>100497200</t>
  </si>
  <si>
    <t>30153500</t>
  </si>
  <si>
    <t>713370700</t>
  </si>
  <si>
    <t>707299600</t>
  </si>
  <si>
    <t>30414000</t>
  </si>
  <si>
    <t>17266300</t>
  </si>
  <si>
    <t>138068400</t>
  </si>
  <si>
    <t>168293200</t>
  </si>
  <si>
    <t>12435100</t>
  </si>
  <si>
    <t>265771900</t>
  </si>
  <si>
    <t>700971900</t>
  </si>
  <si>
    <t>88076600</t>
  </si>
  <si>
    <t>8711400</t>
  </si>
  <si>
    <t>558039500</t>
  </si>
  <si>
    <t>983542400</t>
  </si>
  <si>
    <t>25633100</t>
  </si>
  <si>
    <t>66223700</t>
  </si>
  <si>
    <t>162573500</t>
  </si>
  <si>
    <t>131455500</t>
  </si>
  <si>
    <t>34195100</t>
  </si>
  <si>
    <t>36484200</t>
  </si>
  <si>
    <t>2712400</t>
  </si>
  <si>
    <t>122858200</t>
  </si>
  <si>
    <t>7730900</t>
  </si>
  <si>
    <t>10128700</t>
  </si>
  <si>
    <t>191943300</t>
  </si>
  <si>
    <t>33816300</t>
  </si>
  <si>
    <t>514989800</t>
  </si>
  <si>
    <t>700205100</t>
  </si>
  <si>
    <t>35587100</t>
  </si>
  <si>
    <t>55887000</t>
  </si>
  <si>
    <t>69593300</t>
  </si>
  <si>
    <t>380805000</t>
  </si>
  <si>
    <t>1606135800</t>
  </si>
  <si>
    <t>70083000</t>
  </si>
  <si>
    <t>72074200</t>
  </si>
  <si>
    <t>5362000</t>
  </si>
  <si>
    <t>67929300</t>
  </si>
  <si>
    <t>228066100</t>
  </si>
  <si>
    <t>474475500</t>
  </si>
  <si>
    <t>175836600</t>
  </si>
  <si>
    <t>50148500</t>
  </si>
  <si>
    <t>138274300</t>
  </si>
  <si>
    <t>42678100</t>
  </si>
  <si>
    <t>49295500</t>
  </si>
  <si>
    <t>276930800</t>
  </si>
  <si>
    <t>692479200</t>
  </si>
  <si>
    <t>409561600</t>
  </si>
  <si>
    <t>25161600</t>
  </si>
  <si>
    <t>56695600</t>
  </si>
  <si>
    <t>111559600</t>
  </si>
  <si>
    <t>170651200</t>
  </si>
  <si>
    <t>21117800</t>
  </si>
  <si>
    <t>32818300</t>
  </si>
  <si>
    <t>30039800</t>
  </si>
  <si>
    <t>89911200</t>
  </si>
  <si>
    <t>87493700</t>
  </si>
  <si>
    <t>4242000</t>
  </si>
  <si>
    <t>53800500</t>
  </si>
  <si>
    <t>142983200</t>
  </si>
  <si>
    <t>653199200</t>
  </si>
  <si>
    <t>16102100</t>
  </si>
  <si>
    <t>19706300</t>
  </si>
  <si>
    <t>23667500</t>
  </si>
  <si>
    <t>37041500</t>
  </si>
  <si>
    <t>43690900</t>
  </si>
  <si>
    <t>23988400</t>
  </si>
  <si>
    <t>132192400</t>
  </si>
  <si>
    <t>395577600</t>
  </si>
  <si>
    <t>58182600</t>
  </si>
  <si>
    <t>56271200</t>
  </si>
  <si>
    <t>46598700</t>
  </si>
  <si>
    <t>19960000</t>
  </si>
  <si>
    <t>1330018900</t>
  </si>
  <si>
    <t>354803900</t>
  </si>
  <si>
    <t>70141000</t>
  </si>
  <si>
    <t>270908900</t>
  </si>
  <si>
    <t>72979800</t>
  </si>
  <si>
    <t>9766600</t>
  </si>
  <si>
    <t>363295500</t>
  </si>
  <si>
    <t>483073300</t>
  </si>
  <si>
    <t>18689600</t>
  </si>
  <si>
    <t>46284200</t>
  </si>
  <si>
    <t>59700300</t>
  </si>
  <si>
    <t>60175300</t>
  </si>
  <si>
    <t>166734400</t>
  </si>
  <si>
    <t>861361600</t>
  </si>
  <si>
    <t>237229700</t>
  </si>
  <si>
    <t>886171000</t>
  </si>
  <si>
    <t>241843600</t>
  </si>
  <si>
    <t>19567900</t>
  </si>
  <si>
    <t>653565500</t>
  </si>
  <si>
    <t>283596300</t>
  </si>
  <si>
    <t>221423000</t>
  </si>
  <si>
    <t>781960200</t>
  </si>
  <si>
    <t>884994000</t>
  </si>
  <si>
    <t>470534200</t>
  </si>
  <si>
    <t>92187300</t>
  </si>
  <si>
    <t>686002800</t>
  </si>
  <si>
    <t>77919500</t>
  </si>
  <si>
    <t>289501000</t>
  </si>
  <si>
    <t>1249697000</t>
  </si>
  <si>
    <t>911426200</t>
  </si>
  <si>
    <t>12364800</t>
  </si>
  <si>
    <t>21654300</t>
  </si>
  <si>
    <t>13638700</t>
  </si>
  <si>
    <t>229572100</t>
  </si>
  <si>
    <t>13150300</t>
  </si>
  <si>
    <t>14287000</t>
  </si>
  <si>
    <t>19796000</t>
  </si>
  <si>
    <t>41653900</t>
  </si>
  <si>
    <t>13538400</t>
  </si>
  <si>
    <t>11904800</t>
  </si>
  <si>
    <t>75991900</t>
  </si>
  <si>
    <t>17921400</t>
  </si>
  <si>
    <t>135827000</t>
  </si>
  <si>
    <t>22159200</t>
  </si>
  <si>
    <t>89796500</t>
  </si>
  <si>
    <t>5806000</t>
  </si>
  <si>
    <t>6394000</t>
  </si>
  <si>
    <t>15945300</t>
  </si>
  <si>
    <t>36905100</t>
  </si>
  <si>
    <t>52046800</t>
  </si>
  <si>
    <t>83492900</t>
  </si>
  <si>
    <t>22997800</t>
  </si>
  <si>
    <t>74908600</t>
  </si>
  <si>
    <t>21416400</t>
  </si>
  <si>
    <t>17162600</t>
  </si>
  <si>
    <t>38882400</t>
  </si>
  <si>
    <t>33868400</t>
  </si>
  <si>
    <t>36994300</t>
  </si>
  <si>
    <t>9547700</t>
  </si>
  <si>
    <t>604513900</t>
  </si>
  <si>
    <t>19607000</t>
  </si>
  <si>
    <t>36787800</t>
  </si>
  <si>
    <t>118803300</t>
  </si>
  <si>
    <t>97285900</t>
  </si>
  <si>
    <t>71032200</t>
  </si>
  <si>
    <t>31345900</t>
  </si>
  <si>
    <t>40997800</t>
  </si>
  <si>
    <t>225143100</t>
  </si>
  <si>
    <t>57864400</t>
  </si>
  <si>
    <t>25684500</t>
  </si>
  <si>
    <t>545942700</t>
  </si>
  <si>
    <t>81754900</t>
  </si>
  <si>
    <t>152022100</t>
  </si>
  <si>
    <t>526284400</t>
  </si>
  <si>
    <t>419832500</t>
  </si>
  <si>
    <t>142893200</t>
  </si>
  <si>
    <t>124170100</t>
  </si>
  <si>
    <t>1023615900</t>
  </si>
  <si>
    <t>473852000</t>
  </si>
  <si>
    <t>417412200</t>
  </si>
  <si>
    <t>181045700</t>
  </si>
  <si>
    <t>76197600</t>
  </si>
  <si>
    <t>182501100</t>
  </si>
  <si>
    <t>92538500</t>
  </si>
  <si>
    <t>1366539900</t>
  </si>
  <si>
    <t>804229000</t>
  </si>
  <si>
    <t>563295500</t>
  </si>
  <si>
    <t>300610900</t>
  </si>
  <si>
    <t>363732300</t>
  </si>
  <si>
    <t>83643500</t>
  </si>
  <si>
    <t>346336800</t>
  </si>
  <si>
    <t>280731300</t>
  </si>
  <si>
    <t>354450900</t>
  </si>
  <si>
    <t>398081600</t>
  </si>
  <si>
    <t>72612000</t>
  </si>
  <si>
    <t>47298900</t>
  </si>
  <si>
    <t>166347600</t>
  </si>
  <si>
    <t>65099000</t>
  </si>
  <si>
    <t>345664200</t>
  </si>
  <si>
    <t>427873900</t>
  </si>
  <si>
    <t>1157973400</t>
  </si>
  <si>
    <t>962368800</t>
  </si>
  <si>
    <t>1420527200</t>
  </si>
  <si>
    <t>193942600</t>
  </si>
  <si>
    <t>165291900</t>
  </si>
  <si>
    <t>58716700</t>
  </si>
  <si>
    <t>27989300</t>
  </si>
  <si>
    <t>17936200</t>
  </si>
  <si>
    <t>17922600</t>
  </si>
  <si>
    <t>4101200</t>
  </si>
  <si>
    <t>6111700</t>
  </si>
  <si>
    <t>30417900</t>
  </si>
  <si>
    <t>28730200</t>
  </si>
  <si>
    <t>58670400</t>
  </si>
  <si>
    <t>174234500</t>
  </si>
  <si>
    <t>114677100</t>
  </si>
  <si>
    <t>23575800</t>
  </si>
  <si>
    <t>23178600</t>
  </si>
  <si>
    <t>22752700</t>
  </si>
  <si>
    <t>11073900</t>
  </si>
  <si>
    <t>17884800</t>
  </si>
  <si>
    <t>338985800</t>
  </si>
  <si>
    <t>80297800</t>
  </si>
  <si>
    <t>49287000</t>
  </si>
  <si>
    <t>47721100</t>
  </si>
  <si>
    <t>32894000</t>
  </si>
  <si>
    <t>1796200</t>
  </si>
  <si>
    <t>23608600</t>
  </si>
  <si>
    <t>15077400</t>
  </si>
  <si>
    <t>36317600</t>
  </si>
  <si>
    <t>117519700</t>
  </si>
  <si>
    <t>390414800</t>
  </si>
  <si>
    <t>209854500</t>
  </si>
  <si>
    <t>851138400</t>
  </si>
  <si>
    <t>15416100</t>
  </si>
  <si>
    <t>4159200</t>
  </si>
  <si>
    <t>58998400</t>
  </si>
  <si>
    <t>109919200</t>
  </si>
  <si>
    <t>133253200</t>
  </si>
  <si>
    <t>29071800</t>
  </si>
  <si>
    <t>94541100</t>
  </si>
  <si>
    <t>233293200</t>
  </si>
  <si>
    <t>564144800</t>
  </si>
  <si>
    <t>149587600</t>
  </si>
  <si>
    <t>154234300</t>
  </si>
  <si>
    <t>183468400</t>
  </si>
  <si>
    <t>60442800</t>
  </si>
  <si>
    <t>19084200</t>
  </si>
  <si>
    <t>307862000</t>
  </si>
  <si>
    <t>5170500</t>
  </si>
  <si>
    <t>26592900</t>
  </si>
  <si>
    <t>94054700</t>
  </si>
  <si>
    <t>10946500</t>
  </si>
  <si>
    <t>82555300</t>
  </si>
  <si>
    <t>6293700</t>
  </si>
  <si>
    <t>69460000</t>
  </si>
  <si>
    <t>19352600</t>
  </si>
  <si>
    <t>13173500</t>
  </si>
  <si>
    <t>90446600</t>
  </si>
  <si>
    <t>1326473700</t>
  </si>
  <si>
    <t>39175000</t>
  </si>
  <si>
    <t>125378900</t>
  </si>
  <si>
    <t>26307900</t>
  </si>
  <si>
    <t>8517400</t>
  </si>
  <si>
    <t>141529100</t>
  </si>
  <si>
    <t>8447800</t>
  </si>
  <si>
    <t>109213400</t>
  </si>
  <si>
    <t>105936800</t>
  </si>
  <si>
    <t>768313600</t>
  </si>
  <si>
    <t>40488200</t>
  </si>
  <si>
    <t>57167400</t>
  </si>
  <si>
    <t>41620600</t>
  </si>
  <si>
    <t>35155800</t>
  </si>
  <si>
    <t>62618000</t>
  </si>
  <si>
    <t>59692500</t>
  </si>
  <si>
    <t>66214200</t>
  </si>
  <si>
    <t>1388900</t>
  </si>
  <si>
    <t>46766700</t>
  </si>
  <si>
    <t>49880000</t>
  </si>
  <si>
    <t>16970100</t>
  </si>
  <si>
    <t>36233000</t>
  </si>
  <si>
    <t>16413700</t>
  </si>
  <si>
    <t>34748000</t>
  </si>
  <si>
    <t>14571800</t>
  </si>
  <si>
    <t>9252300</t>
  </si>
  <si>
    <t>108309700</t>
  </si>
  <si>
    <t>13422600</t>
  </si>
  <si>
    <t>165427700</t>
  </si>
  <si>
    <t>288579300</t>
  </si>
  <si>
    <t>9167900</t>
  </si>
  <si>
    <t>39696400</t>
  </si>
  <si>
    <t>36210500</t>
  </si>
  <si>
    <t>35976700</t>
  </si>
  <si>
    <t>27998600</t>
  </si>
  <si>
    <t>189689500</t>
  </si>
  <si>
    <t>7921200</t>
  </si>
  <si>
    <t>68180900</t>
  </si>
  <si>
    <t>20871600</t>
  </si>
  <si>
    <t>6301700</t>
  </si>
  <si>
    <t>31936800</t>
  </si>
  <si>
    <t>2829900</t>
  </si>
  <si>
    <t>26271900</t>
  </si>
  <si>
    <t>65974000</t>
  </si>
  <si>
    <t>222642500</t>
  </si>
  <si>
    <t>154589700</t>
  </si>
  <si>
    <t>42229100</t>
  </si>
  <si>
    <t>3232900</t>
  </si>
  <si>
    <t>992183200</t>
  </si>
  <si>
    <t>39919100</t>
  </si>
  <si>
    <t>1095105400</t>
  </si>
  <si>
    <t>203005700</t>
  </si>
  <si>
    <t>91437400</t>
  </si>
  <si>
    <t>513073700</t>
  </si>
  <si>
    <t>343338400</t>
  </si>
  <si>
    <t>108547100</t>
  </si>
  <si>
    <t>50581500</t>
  </si>
  <si>
    <t>284572300</t>
  </si>
  <si>
    <t>212089800</t>
  </si>
  <si>
    <t>217219200</t>
  </si>
  <si>
    <t>569662300</t>
  </si>
  <si>
    <t>49951700</t>
  </si>
  <si>
    <t>606514400</t>
  </si>
  <si>
    <t>39320400</t>
  </si>
  <si>
    <t>28278500</t>
  </si>
  <si>
    <t>426311100</t>
  </si>
  <si>
    <t>62282300</t>
  </si>
  <si>
    <t>592311300</t>
  </si>
  <si>
    <t>165648300</t>
  </si>
  <si>
    <t>529836600</t>
  </si>
  <si>
    <t>21398900</t>
  </si>
  <si>
    <t>161024900</t>
  </si>
  <si>
    <t>184202700</t>
  </si>
  <si>
    <t>428178300</t>
  </si>
  <si>
    <t>33577800</t>
  </si>
  <si>
    <t>117160900</t>
  </si>
  <si>
    <t>619961000</t>
  </si>
  <si>
    <t>918147200</t>
  </si>
  <si>
    <t>60677200</t>
  </si>
  <si>
    <t>689119200</t>
  </si>
  <si>
    <t>222929900</t>
  </si>
  <si>
    <t>31756000</t>
  </si>
  <si>
    <t>164614900</t>
  </si>
  <si>
    <t>105825300</t>
  </si>
  <si>
    <t>4120600</t>
  </si>
  <si>
    <t>124280700</t>
  </si>
  <si>
    <t>42930000</t>
  </si>
  <si>
    <t>15994600</t>
  </si>
  <si>
    <t>6671200</t>
  </si>
  <si>
    <t>799665600</t>
  </si>
  <si>
    <t>1019300</t>
  </si>
  <si>
    <t>87786400</t>
  </si>
  <si>
    <t>159815400</t>
  </si>
  <si>
    <t>52607300</t>
  </si>
  <si>
    <t>26611900</t>
  </si>
  <si>
    <t>46449600</t>
  </si>
  <si>
    <t>267119800</t>
  </si>
  <si>
    <t>406506200</t>
  </si>
  <si>
    <t>11521100</t>
  </si>
  <si>
    <t>56306400</t>
  </si>
  <si>
    <t>34169900</t>
  </si>
  <si>
    <t>175491200</t>
  </si>
  <si>
    <t>49228000</t>
  </si>
  <si>
    <t>20479600</t>
  </si>
  <si>
    <t>244047400</t>
  </si>
  <si>
    <t>144281600</t>
  </si>
  <si>
    <t>66541800</t>
  </si>
  <si>
    <t>60261700</t>
  </si>
  <si>
    <t>308042500</t>
  </si>
  <si>
    <t>304671200</t>
  </si>
  <si>
    <t>307552500</t>
  </si>
  <si>
    <t>377206900</t>
  </si>
  <si>
    <t>279116400</t>
  </si>
  <si>
    <t>388017200</t>
  </si>
  <si>
    <t>339068400</t>
  </si>
  <si>
    <t>362334600</t>
  </si>
  <si>
    <t>141185700</t>
  </si>
  <si>
    <t>564224800</t>
  </si>
  <si>
    <t>234815500</t>
  </si>
  <si>
    <t>566429900</t>
  </si>
  <si>
    <t>443818500</t>
  </si>
  <si>
    <t>257414800</t>
  </si>
  <si>
    <t>29827800</t>
  </si>
  <si>
    <t>52827700</t>
  </si>
  <si>
    <t>143612800</t>
  </si>
  <si>
    <t>15931400</t>
  </si>
  <si>
    <t>7977600</t>
  </si>
  <si>
    <t>9339600</t>
  </si>
  <si>
    <t>38973000</t>
  </si>
  <si>
    <t>154338900</t>
  </si>
  <si>
    <t>88064800</t>
  </si>
  <si>
    <t>29552800</t>
  </si>
  <si>
    <t>50844900</t>
  </si>
  <si>
    <t>25633900</t>
  </si>
  <si>
    <t>318648400</t>
  </si>
  <si>
    <t>46736900</t>
  </si>
  <si>
    <t>22359800</t>
  </si>
  <si>
    <t>186656900</t>
  </si>
  <si>
    <t>44949500</t>
  </si>
  <si>
    <t>78594100</t>
  </si>
  <si>
    <t>54879900</t>
  </si>
  <si>
    <t>24417800</t>
  </si>
  <si>
    <t>19483300</t>
  </si>
  <si>
    <t>132699300</t>
  </si>
  <si>
    <t>185338400</t>
  </si>
  <si>
    <t>5790800</t>
  </si>
  <si>
    <t>35752700</t>
  </si>
  <si>
    <t>134327300</t>
  </si>
  <si>
    <t>199846100</t>
  </si>
  <si>
    <t>10672900</t>
  </si>
  <si>
    <t>251781900</t>
  </si>
  <si>
    <t>16689400</t>
  </si>
  <si>
    <t>55197100</t>
  </si>
  <si>
    <t>204243700</t>
  </si>
  <si>
    <t>192222500</t>
  </si>
  <si>
    <t>48873400</t>
  </si>
  <si>
    <t>129434800</t>
  </si>
  <si>
    <t>19097500</t>
  </si>
  <si>
    <t>116816600</t>
  </si>
  <si>
    <t>40459200</t>
  </si>
  <si>
    <t>58427600</t>
  </si>
  <si>
    <t>78661600</t>
  </si>
  <si>
    <t>609078000</t>
  </si>
  <si>
    <t>52820300</t>
  </si>
  <si>
    <t>76088700</t>
  </si>
  <si>
    <t>9889400</t>
  </si>
  <si>
    <t>317938400</t>
  </si>
  <si>
    <t>58717800</t>
  </si>
  <si>
    <t>53086300</t>
  </si>
  <si>
    <t>27731400</t>
  </si>
  <si>
    <t>5274200</t>
  </si>
  <si>
    <t>102007800</t>
  </si>
  <si>
    <t>81635900</t>
  </si>
  <si>
    <t>1042395400</t>
  </si>
  <si>
    <t>89795900</t>
  </si>
  <si>
    <t>53043400</t>
  </si>
  <si>
    <t>10598600</t>
  </si>
  <si>
    <t>14879800</t>
  </si>
  <si>
    <t>71167000</t>
  </si>
  <si>
    <t>72381500</t>
  </si>
  <si>
    <t>35873400</t>
  </si>
  <si>
    <t>89751300</t>
  </si>
  <si>
    <t>18207900</t>
  </si>
  <si>
    <t>49490500</t>
  </si>
  <si>
    <t>80832000</t>
  </si>
  <si>
    <t>373417100</t>
  </si>
  <si>
    <t>40781200</t>
  </si>
  <si>
    <t>8774600</t>
  </si>
  <si>
    <t>53255000</t>
  </si>
  <si>
    <t>652805800</t>
  </si>
  <si>
    <t>692932400</t>
  </si>
  <si>
    <t>875990500</t>
  </si>
  <si>
    <t>156495400</t>
  </si>
  <si>
    <t>112188700</t>
  </si>
  <si>
    <t>46444800</t>
  </si>
  <si>
    <t>73810000</t>
  </si>
  <si>
    <t>52435200</t>
  </si>
  <si>
    <t>8696900</t>
  </si>
  <si>
    <t>24532800</t>
  </si>
  <si>
    <t>33343500</t>
  </si>
  <si>
    <t>233737400</t>
  </si>
  <si>
    <t>70857000</t>
  </si>
  <si>
    <t>236591400</t>
  </si>
  <si>
    <t>65233100</t>
  </si>
  <si>
    <t>129204800</t>
  </si>
  <si>
    <t>46092500</t>
  </si>
  <si>
    <t>49932300</t>
  </si>
  <si>
    <t>7448800</t>
  </si>
  <si>
    <t>103880300</t>
  </si>
  <si>
    <t>17545900</t>
  </si>
  <si>
    <t>6764600</t>
  </si>
  <si>
    <t>97456900</t>
  </si>
  <si>
    <t>3242200</t>
  </si>
  <si>
    <t>2151000</t>
  </si>
  <si>
    <t>199733400</t>
  </si>
  <si>
    <t>61093000</t>
  </si>
  <si>
    <t>2724700</t>
  </si>
  <si>
    <t>51527000</t>
  </si>
  <si>
    <t>31750200</t>
  </si>
  <si>
    <t>41128600</t>
  </si>
  <si>
    <t>55798700</t>
  </si>
  <si>
    <t>66330200</t>
  </si>
  <si>
    <t>11754100</t>
  </si>
  <si>
    <t>51092400</t>
  </si>
  <si>
    <t>34894300</t>
  </si>
  <si>
    <t>389823800</t>
  </si>
  <si>
    <t>72733300</t>
  </si>
  <si>
    <t>355286200</t>
  </si>
  <si>
    <t>50813100</t>
  </si>
  <si>
    <t>273697000</t>
  </si>
  <si>
    <t>15219200</t>
  </si>
  <si>
    <t>22464100</t>
  </si>
  <si>
    <t>74916800</t>
  </si>
  <si>
    <t>20287900</t>
  </si>
  <si>
    <t>15700600</t>
  </si>
  <si>
    <t>81473700</t>
  </si>
  <si>
    <t>3361900</t>
  </si>
  <si>
    <t>11689100</t>
  </si>
  <si>
    <t>64474900</t>
  </si>
  <si>
    <t>69433100</t>
  </si>
  <si>
    <t>240240900</t>
  </si>
  <si>
    <t>118165500</t>
  </si>
  <si>
    <t>60258100</t>
  </si>
  <si>
    <t>21698700</t>
  </si>
  <si>
    <t>12626100</t>
  </si>
  <si>
    <t>101435500</t>
  </si>
  <si>
    <t>52886800</t>
  </si>
  <si>
    <t>98498900</t>
  </si>
  <si>
    <t>19124400</t>
  </si>
  <si>
    <t>125669000</t>
  </si>
  <si>
    <t>77355500</t>
  </si>
  <si>
    <t>31548400</t>
  </si>
  <si>
    <t>14416500</t>
  </si>
  <si>
    <t>1252930600</t>
  </si>
  <si>
    <t>12774400</t>
  </si>
  <si>
    <t>13037000</t>
  </si>
  <si>
    <t>158514200</t>
  </si>
  <si>
    <t>23520800</t>
  </si>
  <si>
    <t>50987500</t>
  </si>
  <si>
    <t>2186100</t>
  </si>
  <si>
    <t>9260900</t>
  </si>
  <si>
    <t>23502000</t>
  </si>
  <si>
    <t>416046700</t>
  </si>
  <si>
    <t>47146300</t>
  </si>
  <si>
    <t>26962700</t>
  </si>
  <si>
    <t>13878200</t>
  </si>
  <si>
    <t>89251000</t>
  </si>
  <si>
    <t>11440600</t>
  </si>
  <si>
    <t>29911700</t>
  </si>
  <si>
    <t>98997600</t>
  </si>
  <si>
    <t>319039300</t>
  </si>
  <si>
    <t>473525600</t>
  </si>
  <si>
    <t>84468100</t>
  </si>
  <si>
    <t>348534200</t>
  </si>
  <si>
    <t>95262400</t>
  </si>
  <si>
    <t>90300300</t>
  </si>
  <si>
    <t>8696300</t>
  </si>
  <si>
    <t>39834900</t>
  </si>
  <si>
    <t>9701600</t>
  </si>
  <si>
    <t>90521300</t>
  </si>
  <si>
    <t>736785300</t>
  </si>
  <si>
    <t>142115400</t>
  </si>
  <si>
    <t>103551000</t>
  </si>
  <si>
    <t>14067500</t>
  </si>
  <si>
    <t>31907200</t>
  </si>
  <si>
    <t>149151400</t>
  </si>
  <si>
    <t>468659900</t>
  </si>
  <si>
    <t>488084200</t>
  </si>
  <si>
    <t>196059400</t>
  </si>
  <si>
    <t>545838800</t>
  </si>
  <si>
    <t>245463500</t>
  </si>
  <si>
    <t>298677200</t>
  </si>
  <si>
    <t>254045100</t>
  </si>
  <si>
    <t>46208700</t>
  </si>
  <si>
    <t>139823700</t>
  </si>
  <si>
    <t>164321400</t>
  </si>
  <si>
    <t>573348300</t>
  </si>
  <si>
    <t>26162500</t>
  </si>
  <si>
    <t>38681000</t>
  </si>
  <si>
    <t>48292900</t>
  </si>
  <si>
    <t>146860200</t>
  </si>
  <si>
    <t>49979100</t>
  </si>
  <si>
    <t>4428300</t>
  </si>
  <si>
    <t>80009600</t>
  </si>
  <si>
    <t>610411800</t>
  </si>
  <si>
    <t>201532900</t>
  </si>
  <si>
    <t>313035200</t>
  </si>
  <si>
    <t>625895300</t>
  </si>
  <si>
    <t>38245300</t>
  </si>
  <si>
    <t>14039700</t>
  </si>
  <si>
    <t>76127600</t>
  </si>
  <si>
    <t>321327900</t>
  </si>
  <si>
    <t>34966700</t>
  </si>
  <si>
    <t>26994600</t>
  </si>
  <si>
    <t>125197500</t>
  </si>
  <si>
    <t>22406900</t>
  </si>
  <si>
    <t>121241000</t>
  </si>
  <si>
    <t>683299400</t>
  </si>
  <si>
    <t>1304022500</t>
  </si>
  <si>
    <t>9005500</t>
  </si>
  <si>
    <t>1014537000</t>
  </si>
  <si>
    <t>27602000</t>
  </si>
  <si>
    <t>368963200</t>
  </si>
  <si>
    <t>1279514600</t>
  </si>
  <si>
    <t>75632500</t>
  </si>
  <si>
    <t>45255200</t>
  </si>
  <si>
    <t>231559300</t>
  </si>
  <si>
    <t>109152800</t>
  </si>
  <si>
    <t>135071800</t>
  </si>
  <si>
    <t>83414700</t>
  </si>
  <si>
    <t>1234715600</t>
  </si>
  <si>
    <t>88097900</t>
  </si>
  <si>
    <t>15719700</t>
  </si>
  <si>
    <t>1210065400</t>
  </si>
  <si>
    <t>5725400</t>
  </si>
  <si>
    <t>131366400</t>
  </si>
  <si>
    <t>167617700</t>
  </si>
  <si>
    <t>115153700</t>
  </si>
  <si>
    <t>43804000</t>
  </si>
  <si>
    <t>56970000</t>
  </si>
  <si>
    <t>1088684100</t>
  </si>
  <si>
    <t>46468500</t>
  </si>
  <si>
    <t>75533600</t>
  </si>
  <si>
    <t>195253300</t>
  </si>
  <si>
    <t>213599400</t>
  </si>
  <si>
    <t>141933800</t>
  </si>
  <si>
    <t>22418300</t>
  </si>
  <si>
    <t>156727300</t>
  </si>
  <si>
    <t>435273900</t>
  </si>
  <si>
    <t>346656600</t>
  </si>
  <si>
    <t>141728000</t>
  </si>
  <si>
    <t>227567500</t>
  </si>
  <si>
    <t>241374200</t>
  </si>
  <si>
    <t>308092500</t>
  </si>
  <si>
    <t>167306800</t>
  </si>
  <si>
    <t>328961600</t>
  </si>
  <si>
    <t>452678800</t>
  </si>
  <si>
    <t>650748600</t>
  </si>
  <si>
    <t>688125800</t>
  </si>
  <si>
    <t>663038300</t>
  </si>
  <si>
    <t>403769500</t>
  </si>
  <si>
    <t>265788100</t>
  </si>
  <si>
    <t>561168700</t>
  </si>
  <si>
    <t>2081408500</t>
  </si>
  <si>
    <t>511720600</t>
  </si>
  <si>
    <t>620864300</t>
  </si>
  <si>
    <t>1109388900</t>
  </si>
  <si>
    <t>762847200</t>
  </si>
  <si>
    <t>997649000</t>
  </si>
  <si>
    <t>607174100</t>
  </si>
  <si>
    <t>586651100</t>
  </si>
  <si>
    <t>217798800</t>
  </si>
  <si>
    <t>106093000</t>
  </si>
  <si>
    <t>736702700</t>
  </si>
  <si>
    <t>336823500</t>
  </si>
  <si>
    <t>265296200</t>
  </si>
  <si>
    <t>194654000</t>
  </si>
  <si>
    <t>28808800</t>
  </si>
  <si>
    <t>456026100</t>
  </si>
  <si>
    <t>69656700</t>
  </si>
  <si>
    <t>129950200</t>
  </si>
  <si>
    <t>838922700</t>
  </si>
  <si>
    <t>287423100</t>
  </si>
  <si>
    <t>45983000</t>
  </si>
  <si>
    <t>246594700</t>
  </si>
  <si>
    <t>145609300</t>
  </si>
  <si>
    <t>94321400</t>
  </si>
  <si>
    <t>90925500</t>
  </si>
  <si>
    <t>222909600</t>
  </si>
  <si>
    <t>6723600</t>
  </si>
  <si>
    <t>201783400</t>
  </si>
  <si>
    <t>1570725800</t>
  </si>
  <si>
    <t>201116900</t>
  </si>
  <si>
    <t>452169400</t>
  </si>
  <si>
    <t>13280300</t>
  </si>
  <si>
    <t>176501300</t>
  </si>
  <si>
    <t>285719000</t>
  </si>
  <si>
    <t>195618400</t>
  </si>
  <si>
    <t>192144500</t>
  </si>
  <si>
    <t>23661700</t>
  </si>
  <si>
    <t>216286400</t>
  </si>
  <si>
    <t>107123100</t>
  </si>
  <si>
    <t>178690400</t>
  </si>
  <si>
    <t>160078200</t>
  </si>
  <si>
    <t>295422700</t>
  </si>
  <si>
    <t>40162300</t>
  </si>
  <si>
    <t>138747600</t>
  </si>
  <si>
    <t>60459800</t>
  </si>
  <si>
    <t>89707600</t>
  </si>
  <si>
    <t>10464800</t>
  </si>
  <si>
    <t>142086000</t>
  </si>
  <si>
    <t>327232400</t>
  </si>
  <si>
    <t>170639200</t>
  </si>
  <si>
    <t>59950100</t>
  </si>
  <si>
    <t>49415500</t>
  </si>
  <si>
    <t>233627900</t>
  </si>
  <si>
    <t>67438800</t>
  </si>
  <si>
    <t>697217300</t>
  </si>
  <si>
    <t>312084500</t>
  </si>
  <si>
    <t>3235000</t>
  </si>
  <si>
    <t>122219900</t>
  </si>
  <si>
    <t>113504000</t>
  </si>
  <si>
    <t>53333100</t>
  </si>
  <si>
    <t>1679347900</t>
  </si>
  <si>
    <t>13702700</t>
  </si>
  <si>
    <t>67501400</t>
  </si>
  <si>
    <t>124943900</t>
  </si>
  <si>
    <t>54258900</t>
  </si>
  <si>
    <t>4530600</t>
  </si>
  <si>
    <t>136481100</t>
  </si>
  <si>
    <t>108406200</t>
  </si>
  <si>
    <t>41981900</t>
  </si>
  <si>
    <t>120149800</t>
  </si>
  <si>
    <t>543354300</t>
  </si>
  <si>
    <t>132841800</t>
  </si>
  <si>
    <t>33247900</t>
  </si>
  <si>
    <t>111223400</t>
  </si>
  <si>
    <t>1675424800</t>
  </si>
  <si>
    <t>254927600</t>
  </si>
  <si>
    <t>117692400</t>
  </si>
  <si>
    <t>46384700</t>
  </si>
  <si>
    <t>27075300</t>
  </si>
  <si>
    <t>125635200</t>
  </si>
  <si>
    <t>563890800</t>
  </si>
  <si>
    <t>543728600</t>
  </si>
  <si>
    <t>170523600</t>
  </si>
  <si>
    <t>842189300</t>
  </si>
  <si>
    <t>640670600</t>
  </si>
  <si>
    <t>210019800</t>
  </si>
  <si>
    <t>1021775800</t>
  </si>
  <si>
    <t>197216400</t>
  </si>
  <si>
    <t>335720400</t>
  </si>
  <si>
    <t>678355300</t>
  </si>
  <si>
    <t>710280900</t>
  </si>
  <si>
    <t>940689200</t>
  </si>
  <si>
    <t>275116200</t>
  </si>
  <si>
    <t>591805900</t>
  </si>
  <si>
    <t>435956900</t>
  </si>
  <si>
    <t>348869400</t>
  </si>
  <si>
    <t>461184800</t>
  </si>
  <si>
    <t>982666600</t>
  </si>
  <si>
    <t>417678900</t>
  </si>
  <si>
    <t>856185500</t>
  </si>
  <si>
    <t>836324800</t>
  </si>
  <si>
    <t>170450500</t>
  </si>
  <si>
    <t>93728000</t>
  </si>
  <si>
    <t>87042500</t>
  </si>
  <si>
    <t>60911200</t>
  </si>
  <si>
    <t>42528200</t>
  </si>
  <si>
    <t>47623500</t>
  </si>
  <si>
    <t>73728600</t>
  </si>
  <si>
    <t>25147700</t>
  </si>
  <si>
    <t>50326300</t>
  </si>
  <si>
    <t>140638600</t>
  </si>
  <si>
    <t>19691400</t>
  </si>
  <si>
    <t>2857300</t>
  </si>
  <si>
    <t>77843600</t>
  </si>
  <si>
    <t>54506000</t>
  </si>
  <si>
    <t>3790400</t>
  </si>
  <si>
    <t>84747300</t>
  </si>
  <si>
    <t>52785700</t>
  </si>
  <si>
    <t>29221800</t>
  </si>
  <si>
    <t>25893800</t>
  </si>
  <si>
    <t>45325400</t>
  </si>
  <si>
    <t>15748200</t>
  </si>
  <si>
    <t>126746400</t>
  </si>
  <si>
    <t>5556600</t>
  </si>
  <si>
    <t>12985400</t>
  </si>
  <si>
    <t>64377200</t>
  </si>
  <si>
    <t>90903700</t>
  </si>
  <si>
    <t>430765000</t>
  </si>
  <si>
    <t>33852800</t>
  </si>
  <si>
    <t>23042000</t>
  </si>
  <si>
    <t>75669700</t>
  </si>
  <si>
    <t>82365100</t>
  </si>
  <si>
    <t>43892900</t>
  </si>
  <si>
    <t>124372800</t>
  </si>
  <si>
    <t>51652300</t>
  </si>
  <si>
    <t>111086600</t>
  </si>
  <si>
    <t>120264600</t>
  </si>
  <si>
    <t>18947900</t>
  </si>
  <si>
    <t>42262600</t>
  </si>
  <si>
    <t>50116100</t>
  </si>
  <si>
    <t>9355000</t>
  </si>
  <si>
    <t>52873300</t>
  </si>
  <si>
    <t>283419200</t>
  </si>
  <si>
    <t>75978600</t>
  </si>
  <si>
    <t>69199700</t>
  </si>
  <si>
    <t>44662600</t>
  </si>
  <si>
    <t>13362700</t>
  </si>
  <si>
    <t>74435000</t>
  </si>
  <si>
    <t>83099000</t>
  </si>
  <si>
    <t>54805900</t>
  </si>
  <si>
    <t>587255600</t>
  </si>
  <si>
    <t>25426900</t>
  </si>
  <si>
    <t>118059100</t>
  </si>
  <si>
    <t>94586800</t>
  </si>
  <si>
    <t>23718400</t>
  </si>
  <si>
    <t>49879500</t>
  </si>
  <si>
    <t>277503700</t>
  </si>
  <si>
    <t>616321400</t>
  </si>
  <si>
    <t>17148700</t>
  </si>
  <si>
    <t>57041600</t>
  </si>
  <si>
    <t>1696593000</t>
  </si>
  <si>
    <t>14080300</t>
  </si>
  <si>
    <t>19850600</t>
  </si>
  <si>
    <t>25060200</t>
  </si>
  <si>
    <t>32136500</t>
  </si>
  <si>
    <t>56028900</t>
  </si>
  <si>
    <t>123089500</t>
  </si>
  <si>
    <t>323392800</t>
  </si>
  <si>
    <t>137070200</t>
  </si>
  <si>
    <t>11671900</t>
  </si>
  <si>
    <t>21873100</t>
  </si>
  <si>
    <t>45746600</t>
  </si>
  <si>
    <t>1413300</t>
  </si>
  <si>
    <t>159512900</t>
  </si>
  <si>
    <t>109019900</t>
  </si>
  <si>
    <t>5414700</t>
  </si>
  <si>
    <t>18018400</t>
  </si>
  <si>
    <t>33575200</t>
  </si>
  <si>
    <t>114535000</t>
  </si>
  <si>
    <t>198015800</t>
  </si>
  <si>
    <t>30384600</t>
  </si>
  <si>
    <t>227440900</t>
  </si>
  <si>
    <t>18669100</t>
  </si>
  <si>
    <t>30788000</t>
  </si>
  <si>
    <t>227515300</t>
  </si>
  <si>
    <t>181043800</t>
  </si>
  <si>
    <t>304751200</t>
  </si>
  <si>
    <t>341900800</t>
  </si>
  <si>
    <t>1271451800</t>
  </si>
  <si>
    <t>1858702900</t>
  </si>
  <si>
    <t>3848100700</t>
  </si>
  <si>
    <t>357186500</t>
  </si>
  <si>
    <t>2486969700</t>
  </si>
  <si>
    <t>2402768000</t>
  </si>
  <si>
    <t>5305317800</t>
  </si>
  <si>
    <t>1743372600</t>
  </si>
  <si>
    <t>1851191800</t>
  </si>
  <si>
    <t>3026958800</t>
  </si>
  <si>
    <t>4580964000</t>
  </si>
  <si>
    <t>1586714900</t>
  </si>
  <si>
    <t>329002200</t>
  </si>
  <si>
    <t>3238467500</t>
  </si>
  <si>
    <t>4728764000</t>
  </si>
  <si>
    <t>3501049600</t>
  </si>
  <si>
    <t>6233181600</t>
  </si>
  <si>
    <t>5848127000</t>
  </si>
  <si>
    <t>4973651200</t>
  </si>
  <si>
    <t>917457400</t>
  </si>
  <si>
    <t>1423041200</t>
  </si>
  <si>
    <t>4944321000</t>
  </si>
  <si>
    <t>1708627600</t>
  </si>
  <si>
    <t>595461900</t>
  </si>
  <si>
    <t>1205835900</t>
  </si>
  <si>
    <t>1004024400</t>
  </si>
  <si>
    <t>1172113900</t>
  </si>
  <si>
    <t>833326000</t>
  </si>
  <si>
    <t>555704100</t>
  </si>
  <si>
    <t>1372938200</t>
  </si>
  <si>
    <t>442226800</t>
  </si>
  <si>
    <t>1049838000</t>
  </si>
  <si>
    <t>433992000</t>
  </si>
  <si>
    <t>865369900</t>
  </si>
  <si>
    <t>415107100</t>
  </si>
  <si>
    <t>3514847800</t>
  </si>
  <si>
    <t>2668733700</t>
  </si>
  <si>
    <t>5418231400</t>
  </si>
  <si>
    <t>158028800</t>
  </si>
  <si>
    <t>666603800</t>
  </si>
  <si>
    <t>642342400</t>
  </si>
  <si>
    <t>1078539200</t>
  </si>
  <si>
    <t>383172200</t>
  </si>
  <si>
    <t>572830600</t>
  </si>
  <si>
    <t>1040788500</t>
  </si>
  <si>
    <t>1181132500</t>
  </si>
  <si>
    <t>1888702600</t>
  </si>
  <si>
    <t>535764800</t>
  </si>
  <si>
    <t>1096610600</t>
  </si>
  <si>
    <t>1021733900</t>
  </si>
  <si>
    <t>690397500</t>
  </si>
  <si>
    <t>2137410900</t>
  </si>
  <si>
    <t>2818867800</t>
  </si>
  <si>
    <t>585526000</t>
  </si>
  <si>
    <t>885030100</t>
  </si>
  <si>
    <t>912541800</t>
  </si>
  <si>
    <t>415468300</t>
  </si>
  <si>
    <t>419128400</t>
  </si>
  <si>
    <t>932576900</t>
  </si>
  <si>
    <t>779478800</t>
  </si>
  <si>
    <t>877714600</t>
  </si>
  <si>
    <t>512666100</t>
  </si>
  <si>
    <t>680135300</t>
  </si>
  <si>
    <t>1221862300</t>
  </si>
  <si>
    <t>1479994000</t>
  </si>
  <si>
    <t>1985201500</t>
  </si>
  <si>
    <t>1218238900</t>
  </si>
  <si>
    <t>1310739800</t>
  </si>
  <si>
    <t>1601136800</t>
  </si>
  <si>
    <t>1048656100</t>
  </si>
  <si>
    <t>1545967100</t>
  </si>
  <si>
    <t>385049100</t>
  </si>
  <si>
    <t>933610000</t>
  </si>
  <si>
    <t>911420500</t>
  </si>
  <si>
    <t>1102511500</t>
  </si>
  <si>
    <t>110956800</t>
  </si>
  <si>
    <t>1057027600</t>
  </si>
  <si>
    <t>81758000</t>
  </si>
  <si>
    <t>305073000</t>
  </si>
  <si>
    <t>748605000</t>
  </si>
  <si>
    <t>521651300</t>
  </si>
  <si>
    <t>285752400</t>
  </si>
  <si>
    <t>806403200</t>
  </si>
  <si>
    <t>115356000</t>
  </si>
  <si>
    <t>999392100</t>
  </si>
  <si>
    <t>1241330500</t>
  </si>
  <si>
    <t>211472900</t>
  </si>
  <si>
    <t>105584300</t>
  </si>
  <si>
    <t>676823900</t>
  </si>
  <si>
    <t>529796100</t>
  </si>
  <si>
    <t>245023100</t>
  </si>
  <si>
    <t>78759600</t>
  </si>
  <si>
    <t>551623500</t>
  </si>
  <si>
    <t>69754000</t>
  </si>
  <si>
    <t>1043083200</t>
  </si>
  <si>
    <t>1071413100</t>
  </si>
  <si>
    <t>86767900</t>
  </si>
  <si>
    <t>141662300</t>
  </si>
  <si>
    <t>758375700</t>
  </si>
  <si>
    <t>728113900</t>
  </si>
  <si>
    <t>797369100</t>
  </si>
  <si>
    <t>249631500</t>
  </si>
  <si>
    <t>1138848800</t>
  </si>
  <si>
    <t>661332300</t>
  </si>
  <si>
    <t>769524300</t>
  </si>
  <si>
    <t>1472731900</t>
  </si>
  <si>
    <t>617420800</t>
  </si>
  <si>
    <t>306776700</t>
  </si>
  <si>
    <t>40682400</t>
  </si>
  <si>
    <t>348414200</t>
  </si>
  <si>
    <t>1724490000</t>
  </si>
  <si>
    <t>3361648600</t>
  </si>
  <si>
    <t>72396200</t>
  </si>
  <si>
    <t>481236000</t>
  </si>
  <si>
    <t>432691500</t>
  </si>
  <si>
    <t>995942600</t>
  </si>
  <si>
    <t>249275000</t>
  </si>
  <si>
    <t>25727100</t>
  </si>
  <si>
    <t>96488700</t>
  </si>
  <si>
    <t>1312543000</t>
  </si>
  <si>
    <t>504771100</t>
  </si>
  <si>
    <t>743384500</t>
  </si>
  <si>
    <t>529072200</t>
  </si>
  <si>
    <t>1024035100</t>
  </si>
  <si>
    <t>538426500</t>
  </si>
  <si>
    <t>1353115600</t>
  </si>
  <si>
    <t>503694500</t>
  </si>
  <si>
    <t>946469200</t>
  </si>
  <si>
    <t>834708900</t>
  </si>
  <si>
    <t>1549501500</t>
  </si>
  <si>
    <t>936143100</t>
  </si>
  <si>
    <t>1136632700</t>
  </si>
  <si>
    <t>530055900</t>
  </si>
  <si>
    <t>1047202900</t>
  </si>
  <si>
    <t>9132100</t>
  </si>
  <si>
    <t>149596300</t>
  </si>
  <si>
    <t>69606300</t>
  </si>
  <si>
    <t>43529600</t>
  </si>
  <si>
    <t>141886400</t>
  </si>
  <si>
    <t>34546300</t>
  </si>
  <si>
    <t>434323600</t>
  </si>
  <si>
    <t>119548500</t>
  </si>
  <si>
    <t>268312200</t>
  </si>
  <si>
    <t>113871400</t>
  </si>
  <si>
    <t>373868200</t>
  </si>
  <si>
    <t>29565300</t>
  </si>
  <si>
    <t>1243229700</t>
  </si>
  <si>
    <t>404552500</t>
  </si>
  <si>
    <t>1140955300</t>
  </si>
  <si>
    <t>780159600</t>
  </si>
  <si>
    <t>669075400</t>
  </si>
  <si>
    <t>67962700</t>
  </si>
  <si>
    <t>381421200</t>
  </si>
  <si>
    <t>110112800</t>
  </si>
  <si>
    <t>40525600</t>
  </si>
  <si>
    <t>1222079100</t>
  </si>
  <si>
    <t>532450500</t>
  </si>
  <si>
    <t>135217700</t>
  </si>
  <si>
    <t>87780800</t>
  </si>
  <si>
    <t>22397100</t>
  </si>
  <si>
    <t>133817500</t>
  </si>
  <si>
    <t>336925900</t>
  </si>
  <si>
    <t>111251000</t>
  </si>
  <si>
    <t>1045897600</t>
  </si>
  <si>
    <t>1154856900</t>
  </si>
  <si>
    <t>136368000</t>
  </si>
  <si>
    <t>813819400</t>
  </si>
  <si>
    <t>362740500</t>
  </si>
  <si>
    <t>375137700</t>
  </si>
  <si>
    <t>1568053500</t>
  </si>
  <si>
    <t>1755779000</t>
  </si>
  <si>
    <t>174507200</t>
  </si>
  <si>
    <t>615003800</t>
  </si>
  <si>
    <t>844757100</t>
  </si>
  <si>
    <t>1107688700</t>
  </si>
  <si>
    <t>766913000</t>
  </si>
  <si>
    <t>1172048300</t>
  </si>
  <si>
    <t>1017679700</t>
  </si>
  <si>
    <t>241019500</t>
  </si>
  <si>
    <t>3616524100</t>
  </si>
  <si>
    <t>1704490200</t>
  </si>
  <si>
    <t>1492223100</t>
  </si>
  <si>
    <t>937505700</t>
  </si>
  <si>
    <t>1157322000</t>
  </si>
  <si>
    <t>1363503000</t>
  </si>
  <si>
    <t>1350062100</t>
  </si>
  <si>
    <t>2504432000</t>
  </si>
  <si>
    <t>1577563700</t>
  </si>
  <si>
    <t>2063392500</t>
  </si>
  <si>
    <t>1145951800</t>
  </si>
  <si>
    <t>1061208400</t>
  </si>
  <si>
    <t>1636973400</t>
  </si>
  <si>
    <t>3569140200</t>
  </si>
  <si>
    <t>1218236000</t>
  </si>
  <si>
    <t>1873933900</t>
  </si>
  <si>
    <t>1700924400</t>
  </si>
  <si>
    <t>1363533300</t>
  </si>
  <si>
    <t>1601154200</t>
  </si>
  <si>
    <t>1314287700</t>
  </si>
  <si>
    <t>1198254300</t>
  </si>
  <si>
    <t>1559430400</t>
  </si>
  <si>
    <t>848639500</t>
  </si>
  <si>
    <t>1241015500</t>
  </si>
  <si>
    <t>1842612100</t>
  </si>
  <si>
    <t>1193219300</t>
  </si>
  <si>
    <t>1950192300</t>
  </si>
  <si>
    <t>1852545500</t>
  </si>
  <si>
    <t>1554600100</t>
  </si>
  <si>
    <t>474135700</t>
  </si>
  <si>
    <t>1229765400</t>
  </si>
  <si>
    <t>2666167800</t>
  </si>
  <si>
    <t>1935032700</t>
  </si>
  <si>
    <t>2239364700</t>
  </si>
  <si>
    <t>761621900</t>
  </si>
  <si>
    <t>1842715700</t>
  </si>
  <si>
    <t>223870000</t>
  </si>
  <si>
    <t>1213761300</t>
  </si>
  <si>
    <t>1697978300</t>
  </si>
  <si>
    <t>580447000</t>
  </si>
  <si>
    <t>1384824300</t>
  </si>
  <si>
    <t>1142560700</t>
  </si>
  <si>
    <t>885990100</t>
  </si>
  <si>
    <t>915187500</t>
  </si>
  <si>
    <t>1128318600</t>
  </si>
  <si>
    <t>1113688700</t>
  </si>
  <si>
    <t>429841800</t>
  </si>
  <si>
    <t>991062800</t>
  </si>
  <si>
    <t>1562683700</t>
  </si>
  <si>
    <t>741965600</t>
  </si>
  <si>
    <t>647128800</t>
  </si>
  <si>
    <t>1469500300</t>
  </si>
  <si>
    <t>1872024000</t>
  </si>
  <si>
    <t>1436283100</t>
  </si>
  <si>
    <t>2996129200</t>
  </si>
  <si>
    <t>1981493200</t>
  </si>
  <si>
    <t>865679800</t>
  </si>
  <si>
    <t>1054814000</t>
  </si>
  <si>
    <t>2199890900</t>
  </si>
  <si>
    <t>595262600</t>
  </si>
  <si>
    <t>892921800</t>
  </si>
  <si>
    <t>1045253200</t>
  </si>
  <si>
    <t>921918400</t>
  </si>
  <si>
    <t>595298500</t>
  </si>
  <si>
    <t>450237700</t>
  </si>
  <si>
    <t>672019200</t>
  </si>
  <si>
    <t>768608300</t>
  </si>
  <si>
    <t>859322700</t>
  </si>
  <si>
    <t>1043197400</t>
  </si>
  <si>
    <t>848485600</t>
  </si>
  <si>
    <t>884397000</t>
  </si>
  <si>
    <t>745627500</t>
  </si>
  <si>
    <t>560586500</t>
  </si>
  <si>
    <t>679405400</t>
  </si>
  <si>
    <t>499153500</t>
  </si>
  <si>
    <t>650996000</t>
  </si>
  <si>
    <t>1277030400</t>
  </si>
  <si>
    <t>547715600</t>
  </si>
  <si>
    <t>1357668800</t>
  </si>
  <si>
    <t>1169094100</t>
  </si>
  <si>
    <t>381177000</t>
  </si>
  <si>
    <t>729589100</t>
  </si>
  <si>
    <t>304020500</t>
  </si>
  <si>
    <t>172732000</t>
  </si>
  <si>
    <t>1163541700</t>
  </si>
  <si>
    <t>425357000</t>
  </si>
  <si>
    <t>1224401700</t>
  </si>
  <si>
    <t>1697271600</t>
  </si>
  <si>
    <t>940420800</t>
  </si>
  <si>
    <t>863199200</t>
  </si>
  <si>
    <t>23924300</t>
  </si>
  <si>
    <t>44458300</t>
  </si>
  <si>
    <t>1165667800</t>
  </si>
  <si>
    <t>540233200</t>
  </si>
  <si>
    <t>1249245900</t>
  </si>
  <si>
    <t>444132400</t>
  </si>
  <si>
    <t>1724810000</t>
  </si>
  <si>
    <t>410377100</t>
  </si>
  <si>
    <t>112557700</t>
  </si>
  <si>
    <t>332110700</t>
  </si>
  <si>
    <t>1092832400</t>
  </si>
  <si>
    <t>1244510200</t>
  </si>
  <si>
    <t>719118800</t>
  </si>
  <si>
    <t>1405532200</t>
  </si>
  <si>
    <t>753966000</t>
  </si>
  <si>
    <t>1048604000</t>
  </si>
  <si>
    <t>315596600</t>
  </si>
  <si>
    <t>301053200</t>
  </si>
  <si>
    <t>776405100</t>
  </si>
  <si>
    <t>546390300</t>
  </si>
  <si>
    <t>1221656900</t>
  </si>
  <si>
    <t>1760320000</t>
  </si>
  <si>
    <t>1394432700</t>
  </si>
  <si>
    <t>177478000</t>
  </si>
  <si>
    <t>379944600</t>
  </si>
  <si>
    <t>1128385900</t>
  </si>
  <si>
    <t>156955300</t>
  </si>
  <si>
    <t>107225200</t>
  </si>
  <si>
    <t>319510900</t>
  </si>
  <si>
    <t>810676100</t>
  </si>
  <si>
    <t>221329700</t>
  </si>
  <si>
    <t>489240800</t>
  </si>
  <si>
    <t>1030999700</t>
  </si>
  <si>
    <t>853690100</t>
  </si>
  <si>
    <t>562146900</t>
  </si>
  <si>
    <t>1181587900</t>
  </si>
  <si>
    <t>162253800</t>
  </si>
  <si>
    <t>950078400</t>
  </si>
  <si>
    <t>1149647400</t>
  </si>
  <si>
    <t>87539100</t>
  </si>
  <si>
    <t>403354300</t>
  </si>
  <si>
    <t>973226800</t>
  </si>
  <si>
    <t>2394164900</t>
  </si>
  <si>
    <t>2764176200</t>
  </si>
  <si>
    <t>107447200</t>
  </si>
  <si>
    <t>443212100</t>
  </si>
  <si>
    <t>1506722500</t>
  </si>
  <si>
    <t>1426583600</t>
  </si>
  <si>
    <t>2189435000</t>
  </si>
  <si>
    <t>861425200</t>
  </si>
  <si>
    <t>83061200</t>
  </si>
  <si>
    <t>543451200</t>
  </si>
  <si>
    <t>1205893200</t>
  </si>
  <si>
    <t>368086600</t>
  </si>
  <si>
    <t>9082000</t>
  </si>
  <si>
    <t>1263626500</t>
  </si>
  <si>
    <t>777432500</t>
  </si>
  <si>
    <t>482074600</t>
  </si>
  <si>
    <t>397404400</t>
  </si>
  <si>
    <t>1263405800</t>
  </si>
  <si>
    <t>639850400</t>
  </si>
  <si>
    <t>821027800</t>
  </si>
  <si>
    <t>709025200</t>
  </si>
  <si>
    <t>280386700</t>
  </si>
  <si>
    <t>1595507800</t>
  </si>
  <si>
    <t>659193800</t>
  </si>
  <si>
    <t>255668600</t>
  </si>
  <si>
    <t>694561100</t>
  </si>
  <si>
    <t>376002200</t>
  </si>
  <si>
    <t>620539500</t>
  </si>
  <si>
    <t>1362555700</t>
  </si>
  <si>
    <t>243646700</t>
  </si>
  <si>
    <t>692612000</t>
  </si>
  <si>
    <t>64857100</t>
  </si>
  <si>
    <t>55201700</t>
  </si>
  <si>
    <t>262720600</t>
  </si>
  <si>
    <t>280212700</t>
  </si>
  <si>
    <t>146687500</t>
  </si>
  <si>
    <t>56247200</t>
  </si>
  <si>
    <t>71508200</t>
  </si>
  <si>
    <t>188064500</t>
  </si>
  <si>
    <t>486721800</t>
  </si>
  <si>
    <t>400009400</t>
  </si>
  <si>
    <t>337049900</t>
  </si>
  <si>
    <t>195878500</t>
  </si>
  <si>
    <t>392855800</t>
  </si>
  <si>
    <t>154540800</t>
  </si>
  <si>
    <t>34672700</t>
  </si>
  <si>
    <t>52764100</t>
  </si>
  <si>
    <t>393778900</t>
  </si>
  <si>
    <t>71935100</t>
  </si>
  <si>
    <t>38737400</t>
  </si>
  <si>
    <t>709730000</t>
  </si>
  <si>
    <t>733552600</t>
  </si>
  <si>
    <t>28512800</t>
  </si>
  <si>
    <t>17561600</t>
  </si>
  <si>
    <t>141070700</t>
  </si>
  <si>
    <t>172848000</t>
  </si>
  <si>
    <t>11494000</t>
  </si>
  <si>
    <t>252885100</t>
  </si>
  <si>
    <t>732228700</t>
  </si>
  <si>
    <t>96294900</t>
  </si>
  <si>
    <t>545494600</t>
  </si>
  <si>
    <t>962288400</t>
  </si>
  <si>
    <t>25935500</t>
  </si>
  <si>
    <t>151262100</t>
  </si>
  <si>
    <t>127091700</t>
  </si>
  <si>
    <t>27812900</t>
  </si>
  <si>
    <t>37732600</t>
  </si>
  <si>
    <t>3424700</t>
  </si>
  <si>
    <t>132151700</t>
  </si>
  <si>
    <t>9206300</t>
  </si>
  <si>
    <t>12487300</t>
  </si>
  <si>
    <t>185698100</t>
  </si>
  <si>
    <t>33268600</t>
  </si>
  <si>
    <t>519523400</t>
  </si>
  <si>
    <t>708753400</t>
  </si>
  <si>
    <t>35352700</t>
  </si>
  <si>
    <t>58129400</t>
  </si>
  <si>
    <t>64026000</t>
  </si>
  <si>
    <t>342237500</t>
  </si>
  <si>
    <t>14354500</t>
  </si>
  <si>
    <t>13761800</t>
  </si>
  <si>
    <t>1534839200</t>
  </si>
  <si>
    <t>72689500</t>
  </si>
  <si>
    <t>4275700</t>
  </si>
  <si>
    <t>65420600</t>
  </si>
  <si>
    <t>483716900</t>
  </si>
  <si>
    <t>94659200</t>
  </si>
  <si>
    <t>173937100</t>
  </si>
  <si>
    <t>44053900</t>
  </si>
  <si>
    <t>142427800</t>
  </si>
  <si>
    <t>42402400</t>
  </si>
  <si>
    <t>49391600</t>
  </si>
  <si>
    <t>273456300</t>
  </si>
  <si>
    <t>710229800</t>
  </si>
  <si>
    <t>413699800</t>
  </si>
  <si>
    <t>22960200</t>
  </si>
  <si>
    <t>55832100</t>
  </si>
  <si>
    <t>118490200</t>
  </si>
  <si>
    <t>163228200</t>
  </si>
  <si>
    <t>32185100</t>
  </si>
  <si>
    <t>27642600</t>
  </si>
  <si>
    <t>91578100</t>
  </si>
  <si>
    <t>44464700</t>
  </si>
  <si>
    <t>52399900</t>
  </si>
  <si>
    <t>3754700</t>
  </si>
  <si>
    <t>152248800</t>
  </si>
  <si>
    <t>639558600</t>
  </si>
  <si>
    <t>15655000</t>
  </si>
  <si>
    <t>178805300</t>
  </si>
  <si>
    <t>50443700</t>
  </si>
  <si>
    <t>19049500</t>
  </si>
  <si>
    <t>22503700</t>
  </si>
  <si>
    <t>28977600</t>
  </si>
  <si>
    <t>79869700</t>
  </si>
  <si>
    <t>44356900</t>
  </si>
  <si>
    <t>24104900</t>
  </si>
  <si>
    <t>124787600</t>
  </si>
  <si>
    <t>416732700</t>
  </si>
  <si>
    <t>53307100</t>
  </si>
  <si>
    <t>57287700</t>
  </si>
  <si>
    <t>138707000</t>
  </si>
  <si>
    <t>5326100</t>
  </si>
  <si>
    <t>8157900</t>
  </si>
  <si>
    <t>15801500</t>
  </si>
  <si>
    <t>1300807500</t>
  </si>
  <si>
    <t>330858300</t>
  </si>
  <si>
    <t>73269700</t>
  </si>
  <si>
    <t>237885400</t>
  </si>
  <si>
    <t>73458300</t>
  </si>
  <si>
    <t>270854800</t>
  </si>
  <si>
    <t>8404000</t>
  </si>
  <si>
    <t>356620400</t>
  </si>
  <si>
    <t>448050200</t>
  </si>
  <si>
    <t>19938600</t>
  </si>
  <si>
    <t>44306900</t>
  </si>
  <si>
    <t>4220500</t>
  </si>
  <si>
    <t>128404200</t>
  </si>
  <si>
    <t>52610300</t>
  </si>
  <si>
    <t>163127100</t>
  </si>
  <si>
    <t>825250200</t>
  </si>
  <si>
    <t>256591200</t>
  </si>
  <si>
    <t>890419500</t>
  </si>
  <si>
    <t>234024800</t>
  </si>
  <si>
    <t>30877400</t>
  </si>
  <si>
    <t>658526200</t>
  </si>
  <si>
    <t>269294500</t>
  </si>
  <si>
    <t>234355200</t>
  </si>
  <si>
    <t>818318900</t>
  </si>
  <si>
    <t>845588300</t>
  </si>
  <si>
    <t>445337600</t>
  </si>
  <si>
    <t>83352100</t>
  </si>
  <si>
    <t>687954000</t>
  </si>
  <si>
    <t>85672400</t>
  </si>
  <si>
    <t>303325400</t>
  </si>
  <si>
    <t>1215316400</t>
  </si>
  <si>
    <t>929926600</t>
  </si>
  <si>
    <t>8994500</t>
  </si>
  <si>
    <t>10642000</t>
  </si>
  <si>
    <t>13600900</t>
  </si>
  <si>
    <t>62142200</t>
  </si>
  <si>
    <t>243244100</t>
  </si>
  <si>
    <t>12182100</t>
  </si>
  <si>
    <t>11475600</t>
  </si>
  <si>
    <t>25216200</t>
  </si>
  <si>
    <t>24546600</t>
  </si>
  <si>
    <t>124305900</t>
  </si>
  <si>
    <t>19644400</t>
  </si>
  <si>
    <t>28016000</t>
  </si>
  <si>
    <t>12759200</t>
  </si>
  <si>
    <t>9362800</t>
  </si>
  <si>
    <t>74527400</t>
  </si>
  <si>
    <t>19144300</t>
  </si>
  <si>
    <t>4841000</t>
  </si>
  <si>
    <t>7261000</t>
  </si>
  <si>
    <t>7035000</t>
  </si>
  <si>
    <t>53775900</t>
  </si>
  <si>
    <t>27810000</t>
  </si>
  <si>
    <t>50406400</t>
  </si>
  <si>
    <t>74656800</t>
  </si>
  <si>
    <t>26377700</t>
  </si>
  <si>
    <t>25507200</t>
  </si>
  <si>
    <t>78230900</t>
  </si>
  <si>
    <t>16052100</t>
  </si>
  <si>
    <t>36488600</t>
  </si>
  <si>
    <t>578287100</t>
  </si>
  <si>
    <t>12359000</t>
  </si>
  <si>
    <t>38157600</t>
  </si>
  <si>
    <t>5670200</t>
  </si>
  <si>
    <t>116127600</t>
  </si>
  <si>
    <t>89707700</t>
  </si>
  <si>
    <t>8841800</t>
  </si>
  <si>
    <t>62577000</t>
  </si>
  <si>
    <t>6373200</t>
  </si>
  <si>
    <t>43465500</t>
  </si>
  <si>
    <t>77804800</t>
  </si>
  <si>
    <t>24351000</t>
  </si>
  <si>
    <t>536815200</t>
  </si>
  <si>
    <t>20212900</t>
  </si>
  <si>
    <t>76503200</t>
  </si>
  <si>
    <t>147091700</t>
  </si>
  <si>
    <t>51063500</t>
  </si>
  <si>
    <t>526018900</t>
  </si>
  <si>
    <t>411336100</t>
  </si>
  <si>
    <t>153413700</t>
  </si>
  <si>
    <t>106671700</t>
  </si>
  <si>
    <t>952672200</t>
  </si>
  <si>
    <t>470461400</t>
  </si>
  <si>
    <t>404658200</t>
  </si>
  <si>
    <t>172244900</t>
  </si>
  <si>
    <t>76549200</t>
  </si>
  <si>
    <t>177037200</t>
  </si>
  <si>
    <t>83941200</t>
  </si>
  <si>
    <t>1348510900</t>
  </si>
  <si>
    <t>770318400</t>
  </si>
  <si>
    <t>527370500</t>
  </si>
  <si>
    <t>300312300</t>
  </si>
  <si>
    <t>331683500</t>
  </si>
  <si>
    <t>81841400</t>
  </si>
  <si>
    <t>339752200</t>
  </si>
  <si>
    <t>279881100</t>
  </si>
  <si>
    <t>356425000</t>
  </si>
  <si>
    <t>392457400</t>
  </si>
  <si>
    <t>63339900</t>
  </si>
  <si>
    <t>42917500</t>
  </si>
  <si>
    <t>163090500</t>
  </si>
  <si>
    <t>62031600</t>
  </si>
  <si>
    <t>355282100</t>
  </si>
  <si>
    <t>430258300</t>
  </si>
  <si>
    <t>1123866500</t>
  </si>
  <si>
    <t>981109300</t>
  </si>
  <si>
    <t>1402996300</t>
  </si>
  <si>
    <t>200643000</t>
  </si>
  <si>
    <t>32353100</t>
  </si>
  <si>
    <t>166263000</t>
  </si>
  <si>
    <t>54291900</t>
  </si>
  <si>
    <t>23880700</t>
  </si>
  <si>
    <t>22712300</t>
  </si>
  <si>
    <t>5095500</t>
  </si>
  <si>
    <t>12567700</t>
  </si>
  <si>
    <t>4554200</t>
  </si>
  <si>
    <t>6847000</t>
  </si>
  <si>
    <t>28899300</t>
  </si>
  <si>
    <t>33146500</t>
  </si>
  <si>
    <t>65994100</t>
  </si>
  <si>
    <t>14193700</t>
  </si>
  <si>
    <t>179179300</t>
  </si>
  <si>
    <t>110694400</t>
  </si>
  <si>
    <t>24298900</t>
  </si>
  <si>
    <t>22009400</t>
  </si>
  <si>
    <t>24812600</t>
  </si>
  <si>
    <t>8354900</t>
  </si>
  <si>
    <t>22083800</t>
  </si>
  <si>
    <t>345601800</t>
  </si>
  <si>
    <t>66518800</t>
  </si>
  <si>
    <t>51028200</t>
  </si>
  <si>
    <t>15347700</t>
  </si>
  <si>
    <t>44219700</t>
  </si>
  <si>
    <t>37710200</t>
  </si>
  <si>
    <t>15085600</t>
  </si>
  <si>
    <t>112859800</t>
  </si>
  <si>
    <t>390968400</t>
  </si>
  <si>
    <t>198676800</t>
  </si>
  <si>
    <t>836078000</t>
  </si>
  <si>
    <t>8955300</t>
  </si>
  <si>
    <t>14505000</t>
  </si>
  <si>
    <t>3969100</t>
  </si>
  <si>
    <t>59047900</t>
  </si>
  <si>
    <t>108918000</t>
  </si>
  <si>
    <t>60974500</t>
  </si>
  <si>
    <t>129537900</t>
  </si>
  <si>
    <t>30286300</t>
  </si>
  <si>
    <t>95019000</t>
  </si>
  <si>
    <t>229384700</t>
  </si>
  <si>
    <t>563125200</t>
  </si>
  <si>
    <t>146515400</t>
  </si>
  <si>
    <t>158032400</t>
  </si>
  <si>
    <t>14849700</t>
  </si>
  <si>
    <t>310849300</t>
  </si>
  <si>
    <t>5304700</t>
  </si>
  <si>
    <t>25808600</t>
  </si>
  <si>
    <t>92749000</t>
  </si>
  <si>
    <t>80130800</t>
  </si>
  <si>
    <t>6093800</t>
  </si>
  <si>
    <t>4748500</t>
  </si>
  <si>
    <t>73699700</t>
  </si>
  <si>
    <t>15407900</t>
  </si>
  <si>
    <t>14477300</t>
  </si>
  <si>
    <t>11562700</t>
  </si>
  <si>
    <t>91945900</t>
  </si>
  <si>
    <t>1314776400</t>
  </si>
  <si>
    <t>114416300</t>
  </si>
  <si>
    <t>26032000</t>
  </si>
  <si>
    <t>8258800</t>
  </si>
  <si>
    <t>122324900</t>
  </si>
  <si>
    <t>8835300</t>
  </si>
  <si>
    <t>98424600</t>
  </si>
  <si>
    <t>105686300</t>
  </si>
  <si>
    <t>753056400</t>
  </si>
  <si>
    <t>56630600</t>
  </si>
  <si>
    <t>12781500</t>
  </si>
  <si>
    <t>38474600</t>
  </si>
  <si>
    <t>65995300</t>
  </si>
  <si>
    <t>58631800</t>
  </si>
  <si>
    <t>62620500</t>
  </si>
  <si>
    <t>43491300</t>
  </si>
  <si>
    <t>48033300</t>
  </si>
  <si>
    <t>22489600</t>
  </si>
  <si>
    <t>36770300</t>
  </si>
  <si>
    <t>19091100</t>
  </si>
  <si>
    <t>32411400</t>
  </si>
  <si>
    <t>14274100</t>
  </si>
  <si>
    <t>14034000</t>
  </si>
  <si>
    <t>106821600</t>
  </si>
  <si>
    <t>10882300</t>
  </si>
  <si>
    <t>161550000</t>
  </si>
  <si>
    <t>267326000</t>
  </si>
  <si>
    <t>7682600</t>
  </si>
  <si>
    <t>40670200</t>
  </si>
  <si>
    <t>30131800</t>
  </si>
  <si>
    <t>23897900</t>
  </si>
  <si>
    <t>2473700</t>
  </si>
  <si>
    <t>184413800</t>
  </si>
  <si>
    <t>7171000</t>
  </si>
  <si>
    <t>70718200</t>
  </si>
  <si>
    <t>5410800</t>
  </si>
  <si>
    <t>2772800</t>
  </si>
  <si>
    <t>35478600</t>
  </si>
  <si>
    <t>7814900</t>
  </si>
  <si>
    <t>24885800</t>
  </si>
  <si>
    <t>62469400</t>
  </si>
  <si>
    <t>222278800</t>
  </si>
  <si>
    <t>147962800</t>
  </si>
  <si>
    <t>108276900</t>
  </si>
  <si>
    <t>46161200</t>
  </si>
  <si>
    <t>2826100</t>
  </si>
  <si>
    <t>1010879000</t>
  </si>
  <si>
    <t>35912400</t>
  </si>
  <si>
    <t>1051306600</t>
  </si>
  <si>
    <t>28041100</t>
  </si>
  <si>
    <t>199419600</t>
  </si>
  <si>
    <t>86568100</t>
  </si>
  <si>
    <t>501871700</t>
  </si>
  <si>
    <t>335060500</t>
  </si>
  <si>
    <t>106331800</t>
  </si>
  <si>
    <t>48993800</t>
  </si>
  <si>
    <t>295586000</t>
  </si>
  <si>
    <t>200946300</t>
  </si>
  <si>
    <t>222263000</t>
  </si>
  <si>
    <t>553338600</t>
  </si>
  <si>
    <t>48725600</t>
  </si>
  <si>
    <t>49906100</t>
  </si>
  <si>
    <t>602925300</t>
  </si>
  <si>
    <t>38082300</t>
  </si>
  <si>
    <t>26600600</t>
  </si>
  <si>
    <t>413058800</t>
  </si>
  <si>
    <t>69077500</t>
  </si>
  <si>
    <t>56559000</t>
  </si>
  <si>
    <t>591410300</t>
  </si>
  <si>
    <t>157741600</t>
  </si>
  <si>
    <t>525283600</t>
  </si>
  <si>
    <t>23023400</t>
  </si>
  <si>
    <t>17051500</t>
  </si>
  <si>
    <t>156197500</t>
  </si>
  <si>
    <t>173655900</t>
  </si>
  <si>
    <t>31985400</t>
  </si>
  <si>
    <t>116934900</t>
  </si>
  <si>
    <t>614769400</t>
  </si>
  <si>
    <t>909409200</t>
  </si>
  <si>
    <t>74459000</t>
  </si>
  <si>
    <t>63193700</t>
  </si>
  <si>
    <t>639016500</t>
  </si>
  <si>
    <t>197599600</t>
  </si>
  <si>
    <t>28015200</t>
  </si>
  <si>
    <t>154550800</t>
  </si>
  <si>
    <t>3106100</t>
  </si>
  <si>
    <t>102933100</t>
  </si>
  <si>
    <t>4205100</t>
  </si>
  <si>
    <t>115760200</t>
  </si>
  <si>
    <t>45136700</t>
  </si>
  <si>
    <t>6192400</t>
  </si>
  <si>
    <t>766152000</t>
  </si>
  <si>
    <t>1251100</t>
  </si>
  <si>
    <t>9398300</t>
  </si>
  <si>
    <t>88211700</t>
  </si>
  <si>
    <t>149143900</t>
  </si>
  <si>
    <t>25525900</t>
  </si>
  <si>
    <t>43995700</t>
  </si>
  <si>
    <t>35804200</t>
  </si>
  <si>
    <t>262303400</t>
  </si>
  <si>
    <t>12158200</t>
  </si>
  <si>
    <t>35811800</t>
  </si>
  <si>
    <t>171915800</t>
  </si>
  <si>
    <t>49053400</t>
  </si>
  <si>
    <t>10409800</t>
  </si>
  <si>
    <t>6924900</t>
  </si>
  <si>
    <t>229214100</t>
  </si>
  <si>
    <t>138137700</t>
  </si>
  <si>
    <t>55426600</t>
  </si>
  <si>
    <t>300734900</t>
  </si>
  <si>
    <t>305264600</t>
  </si>
  <si>
    <t>288398100</t>
  </si>
  <si>
    <t>374676800</t>
  </si>
  <si>
    <t>288460200</t>
  </si>
  <si>
    <t>373244100</t>
  </si>
  <si>
    <t>336212000</t>
  </si>
  <si>
    <t>363060800</t>
  </si>
  <si>
    <t>142162300</t>
  </si>
  <si>
    <t>547988600</t>
  </si>
  <si>
    <t>219638700</t>
  </si>
  <si>
    <t>544037700</t>
  </si>
  <si>
    <t>408654000</t>
  </si>
  <si>
    <t>288917400</t>
  </si>
  <si>
    <t>30249000</t>
  </si>
  <si>
    <t>52058700</t>
  </si>
  <si>
    <t>146309300</t>
  </si>
  <si>
    <t>20717200</t>
  </si>
  <si>
    <t>9389200</t>
  </si>
  <si>
    <t>8047200</t>
  </si>
  <si>
    <t>42528100</t>
  </si>
  <si>
    <t>153126600</t>
  </si>
  <si>
    <t>82458700</t>
  </si>
  <si>
    <t>26918000</t>
  </si>
  <si>
    <t>50299800</t>
  </si>
  <si>
    <t>29725100</t>
  </si>
  <si>
    <t>336511300</t>
  </si>
  <si>
    <t>49634800</t>
  </si>
  <si>
    <t>19851500</t>
  </si>
  <si>
    <t>175354900</t>
  </si>
  <si>
    <t>52151000</t>
  </si>
  <si>
    <t>33275200</t>
  </si>
  <si>
    <t>80455800</t>
  </si>
  <si>
    <t>58743200</t>
  </si>
  <si>
    <t>23974600</t>
  </si>
  <si>
    <t>33048300</t>
  </si>
  <si>
    <t>18760000</t>
  </si>
  <si>
    <t>140777900</t>
  </si>
  <si>
    <t>184203900</t>
  </si>
  <si>
    <t>5246600</t>
  </si>
  <si>
    <t>34917200</t>
  </si>
  <si>
    <t>130271600</t>
  </si>
  <si>
    <t>32771900</t>
  </si>
  <si>
    <t>182139200</t>
  </si>
  <si>
    <t>12258500</t>
  </si>
  <si>
    <t>238975100</t>
  </si>
  <si>
    <t>16565100</t>
  </si>
  <si>
    <t>63864000</t>
  </si>
  <si>
    <t>204446800</t>
  </si>
  <si>
    <t>175891400</t>
  </si>
  <si>
    <t>27864500</t>
  </si>
  <si>
    <t>45319800</t>
  </si>
  <si>
    <t>118233300</t>
  </si>
  <si>
    <t>114525500</t>
  </si>
  <si>
    <t>38893800</t>
  </si>
  <si>
    <t>60881500</t>
  </si>
  <si>
    <t>76316100</t>
  </si>
  <si>
    <t>597977500</t>
  </si>
  <si>
    <t>48665400</t>
  </si>
  <si>
    <t>86946800</t>
  </si>
  <si>
    <t>12650100</t>
  </si>
  <si>
    <t>341173800</t>
  </si>
  <si>
    <t>63786300</t>
  </si>
  <si>
    <t>25684600</t>
  </si>
  <si>
    <t>6005000</t>
  </si>
  <si>
    <t>4235000</t>
  </si>
  <si>
    <t>98178100</t>
  </si>
  <si>
    <t>83166800</t>
  </si>
  <si>
    <t>998660000</t>
  </si>
  <si>
    <t>87044400</t>
  </si>
  <si>
    <t>55164800</t>
  </si>
  <si>
    <t>91566400</t>
  </si>
  <si>
    <t>13266500</t>
  </si>
  <si>
    <t>11342700</t>
  </si>
  <si>
    <t>71155300</t>
  </si>
  <si>
    <t>43247000</t>
  </si>
  <si>
    <t>85065500</t>
  </si>
  <si>
    <t>18240200</t>
  </si>
  <si>
    <t>82195000</t>
  </si>
  <si>
    <t>360384200</t>
  </si>
  <si>
    <t>39215300</t>
  </si>
  <si>
    <t>8806400</t>
  </si>
  <si>
    <t>49811000</t>
  </si>
  <si>
    <t>653074300</t>
  </si>
  <si>
    <t>699298400</t>
  </si>
  <si>
    <t>864252800</t>
  </si>
  <si>
    <t>142591900</t>
  </si>
  <si>
    <t>106284700</t>
  </si>
  <si>
    <t>40367400</t>
  </si>
  <si>
    <t>32383200</t>
  </si>
  <si>
    <t>70321300</t>
  </si>
  <si>
    <t>51778500</t>
  </si>
  <si>
    <t>7588600</t>
  </si>
  <si>
    <t>25928200</t>
  </si>
  <si>
    <t>37804200</t>
  </si>
  <si>
    <t>217192300</t>
  </si>
  <si>
    <t>65130200</t>
  </si>
  <si>
    <t>252189500</t>
  </si>
  <si>
    <t>17309700</t>
  </si>
  <si>
    <t>130450500</t>
  </si>
  <si>
    <t>45568800</t>
  </si>
  <si>
    <t>45651400</t>
  </si>
  <si>
    <t>32264100</t>
  </si>
  <si>
    <t>7633700</t>
  </si>
  <si>
    <t>95538500</t>
  </si>
  <si>
    <t>18768600</t>
  </si>
  <si>
    <t>7076000</t>
  </si>
  <si>
    <t>86374700</t>
  </si>
  <si>
    <t>3538100</t>
  </si>
  <si>
    <t>180398400</t>
  </si>
  <si>
    <t>62484600</t>
  </si>
  <si>
    <t>928400</t>
  </si>
  <si>
    <t>52900600</t>
  </si>
  <si>
    <t>10838700</t>
  </si>
  <si>
    <t>28881500</t>
  </si>
  <si>
    <t>43214200</t>
  </si>
  <si>
    <t>56942500</t>
  </si>
  <si>
    <t>46728700</t>
  </si>
  <si>
    <t>391442800</t>
  </si>
  <si>
    <t>73137900</t>
  </si>
  <si>
    <t>365480000</t>
  </si>
  <si>
    <t>47610400</t>
  </si>
  <si>
    <t>248282400</t>
  </si>
  <si>
    <t>35031000</t>
  </si>
  <si>
    <t>15105900</t>
  </si>
  <si>
    <t>21190400</t>
  </si>
  <si>
    <t>76359500</t>
  </si>
  <si>
    <t>16360400</t>
  </si>
  <si>
    <t>66928200</t>
  </si>
  <si>
    <t>4662400</t>
  </si>
  <si>
    <t>15997900</t>
  </si>
  <si>
    <t>47149100</t>
  </si>
  <si>
    <t>72599200</t>
  </si>
  <si>
    <t>243933500</t>
  </si>
  <si>
    <t>122497500</t>
  </si>
  <si>
    <t>22509300</t>
  </si>
  <si>
    <t>11278000</t>
  </si>
  <si>
    <t>87488000</t>
  </si>
  <si>
    <t>93655600</t>
  </si>
  <si>
    <t>129269600</t>
  </si>
  <si>
    <t>78291100</t>
  </si>
  <si>
    <t>32213000</t>
  </si>
  <si>
    <t>1221242200</t>
  </si>
  <si>
    <t>39119100</t>
  </si>
  <si>
    <t>13866700</t>
  </si>
  <si>
    <t>12431700</t>
  </si>
  <si>
    <t>142680500</t>
  </si>
  <si>
    <t>23183300</t>
  </si>
  <si>
    <t>8924500</t>
  </si>
  <si>
    <t>24552200</t>
  </si>
  <si>
    <t>406723500</t>
  </si>
  <si>
    <t>92608200</t>
  </si>
  <si>
    <t>27464900</t>
  </si>
  <si>
    <t>43917000</t>
  </si>
  <si>
    <t>29844200</t>
  </si>
  <si>
    <t>87316300</t>
  </si>
  <si>
    <t>8440000</t>
  </si>
  <si>
    <t>4009600</t>
  </si>
  <si>
    <t>35000000</t>
  </si>
  <si>
    <t>29224400</t>
  </si>
  <si>
    <t>97244800</t>
  </si>
  <si>
    <t>320320800</t>
  </si>
  <si>
    <t>469936500</t>
  </si>
  <si>
    <t>84633700</t>
  </si>
  <si>
    <t>324034500</t>
  </si>
  <si>
    <t>97568900</t>
  </si>
  <si>
    <t>98573900</t>
  </si>
  <si>
    <t>97734700</t>
  </si>
  <si>
    <t>40225200</t>
  </si>
  <si>
    <t>10292900</t>
  </si>
  <si>
    <t>97275400</t>
  </si>
  <si>
    <t>733700300</t>
  </si>
  <si>
    <t>101754100</t>
  </si>
  <si>
    <t>10779000</t>
  </si>
  <si>
    <t>142628200</t>
  </si>
  <si>
    <t>471615300</t>
  </si>
  <si>
    <t>521303900</t>
  </si>
  <si>
    <t>197768600</t>
  </si>
  <si>
    <t>558318200</t>
  </si>
  <si>
    <t>250850000</t>
  </si>
  <si>
    <t>291111700</t>
  </si>
  <si>
    <t>50609500</t>
  </si>
  <si>
    <t>253390400</t>
  </si>
  <si>
    <t>37358200</t>
  </si>
  <si>
    <t>138922800</t>
  </si>
  <si>
    <t>162330600</t>
  </si>
  <si>
    <t>48663200</t>
  </si>
  <si>
    <t>36515800</t>
  </si>
  <si>
    <t>572754700</t>
  </si>
  <si>
    <t>94762000</t>
  </si>
  <si>
    <t>22178500</t>
  </si>
  <si>
    <t>37284900</t>
  </si>
  <si>
    <t>51034600</t>
  </si>
  <si>
    <t>47300500</t>
  </si>
  <si>
    <t>138382400</t>
  </si>
  <si>
    <t>56524000</t>
  </si>
  <si>
    <t>4025700</t>
  </si>
  <si>
    <t>82621000</t>
  </si>
  <si>
    <t>609747400</t>
  </si>
  <si>
    <t>211577300</t>
  </si>
  <si>
    <t>322109200</t>
  </si>
  <si>
    <t>914851600</t>
  </si>
  <si>
    <t>614971100</t>
  </si>
  <si>
    <t>30968300</t>
  </si>
  <si>
    <t>36591200</t>
  </si>
  <si>
    <t>222945500</t>
  </si>
  <si>
    <t>12578500</t>
  </si>
  <si>
    <t>72010700</t>
  </si>
  <si>
    <t>309208900</t>
  </si>
  <si>
    <t>34916600</t>
  </si>
  <si>
    <t>25670100</t>
  </si>
  <si>
    <t>119566900</t>
  </si>
  <si>
    <t>22152500</t>
  </si>
  <si>
    <t>118219900</t>
  </si>
  <si>
    <t>680828200</t>
  </si>
  <si>
    <t>1292823400</t>
  </si>
  <si>
    <t>124774500</t>
  </si>
  <si>
    <t>11698800</t>
  </si>
  <si>
    <t>993586300</t>
  </si>
  <si>
    <t>28212200</t>
  </si>
  <si>
    <t>374479600</t>
  </si>
  <si>
    <t>1233140800</t>
  </si>
  <si>
    <t>67116900</t>
  </si>
  <si>
    <t>49582300</t>
  </si>
  <si>
    <t>220499700</t>
  </si>
  <si>
    <t>104799600</t>
  </si>
  <si>
    <t>154321800</t>
  </si>
  <si>
    <t>1198298800</t>
  </si>
  <si>
    <t>85165900</t>
  </si>
  <si>
    <t>17765700</t>
  </si>
  <si>
    <t>1139105200</t>
  </si>
  <si>
    <t>35075600</t>
  </si>
  <si>
    <t>5007600</t>
  </si>
  <si>
    <t>131259700</t>
  </si>
  <si>
    <t>158358500</t>
  </si>
  <si>
    <t>120307000</t>
  </si>
  <si>
    <t>191759700</t>
  </si>
  <si>
    <t>1049017600</t>
  </si>
  <si>
    <t>84123800</t>
  </si>
  <si>
    <t>184256500</t>
  </si>
  <si>
    <t>206252500</t>
  </si>
  <si>
    <t>144561700</t>
  </si>
  <si>
    <t>164253000</t>
  </si>
  <si>
    <t>423844700</t>
  </si>
  <si>
    <t>336135500</t>
  </si>
  <si>
    <t>141048500</t>
  </si>
  <si>
    <t>238578500</t>
  </si>
  <si>
    <t>238846500</t>
  </si>
  <si>
    <t>322758600</t>
  </si>
  <si>
    <t>159869600</t>
  </si>
  <si>
    <t>308438700</t>
  </si>
  <si>
    <t>482967900</t>
  </si>
  <si>
    <t>673576800</t>
  </si>
  <si>
    <t>700312400</t>
  </si>
  <si>
    <t>646325900</t>
  </si>
  <si>
    <t>387356900</t>
  </si>
  <si>
    <t>279529100</t>
  </si>
  <si>
    <t>556104400</t>
  </si>
  <si>
    <t>2153337600</t>
  </si>
  <si>
    <t>485808000</t>
  </si>
  <si>
    <t>628169600</t>
  </si>
  <si>
    <t>1108692000</t>
  </si>
  <si>
    <t>778799400</t>
  </si>
  <si>
    <t>997190600</t>
  </si>
  <si>
    <t>588720100</t>
  </si>
  <si>
    <t>528569300</t>
  </si>
  <si>
    <t>213184400</t>
  </si>
  <si>
    <t>107562600</t>
  </si>
  <si>
    <t>729106700</t>
  </si>
  <si>
    <t>347884300</t>
  </si>
  <si>
    <t>268776500</t>
  </si>
  <si>
    <t>184169200</t>
  </si>
  <si>
    <t>28407700</t>
  </si>
  <si>
    <t>469405900</t>
  </si>
  <si>
    <t>128652100</t>
  </si>
  <si>
    <t>816488600</t>
  </si>
  <si>
    <t>274088600</t>
  </si>
  <si>
    <t>44979700</t>
  </si>
  <si>
    <t>252431500</t>
  </si>
  <si>
    <t>142668800</t>
  </si>
  <si>
    <t>86768900</t>
  </si>
  <si>
    <t>90545500</t>
  </si>
  <si>
    <t>220747100</t>
  </si>
  <si>
    <t>6687900</t>
  </si>
  <si>
    <t>185738000</t>
  </si>
  <si>
    <t>1569532800</t>
  </si>
  <si>
    <t>204254200</t>
  </si>
  <si>
    <t>463616100</t>
  </si>
  <si>
    <t>13616800</t>
  </si>
  <si>
    <t>170271300</t>
  </si>
  <si>
    <t>41239800</t>
  </si>
  <si>
    <t>277901500</t>
  </si>
  <si>
    <t>478668100</t>
  </si>
  <si>
    <t>196220900</t>
  </si>
  <si>
    <t>184704000</t>
  </si>
  <si>
    <t>342410400</t>
  </si>
  <si>
    <t>18251900</t>
  </si>
  <si>
    <t>204963500</t>
  </si>
  <si>
    <t>106283600</t>
  </si>
  <si>
    <t>183983300</t>
  </si>
  <si>
    <t>148473500</t>
  </si>
  <si>
    <t>295885300</t>
  </si>
  <si>
    <t>38393600</t>
  </si>
  <si>
    <t>61326600</t>
  </si>
  <si>
    <t>29320100</t>
  </si>
  <si>
    <t>100848600</t>
  </si>
  <si>
    <t>10935600</t>
  </si>
  <si>
    <t>138530400</t>
  </si>
  <si>
    <t>336845200</t>
  </si>
  <si>
    <t>158750900</t>
  </si>
  <si>
    <t>60257700</t>
  </si>
  <si>
    <t>333373700</t>
  </si>
  <si>
    <t>51832000</t>
  </si>
  <si>
    <t>231894300</t>
  </si>
  <si>
    <t>70980600</t>
  </si>
  <si>
    <t>678236300</t>
  </si>
  <si>
    <t>326347000</t>
  </si>
  <si>
    <t>111162300</t>
  </si>
  <si>
    <t>111458700</t>
  </si>
  <si>
    <t>47105000</t>
  </si>
  <si>
    <t>1632951200</t>
  </si>
  <si>
    <t>15168200</t>
  </si>
  <si>
    <t>68101800</t>
  </si>
  <si>
    <t>4587300</t>
  </si>
  <si>
    <t>132409700</t>
  </si>
  <si>
    <t>110709500</t>
  </si>
  <si>
    <t>40037700</t>
  </si>
  <si>
    <t>121822700</t>
  </si>
  <si>
    <t>534346300</t>
  </si>
  <si>
    <t>138061300</t>
  </si>
  <si>
    <t>33256000</t>
  </si>
  <si>
    <t>109875100</t>
  </si>
  <si>
    <t>1624310600</t>
  </si>
  <si>
    <t>246944000</t>
  </si>
  <si>
    <t>118723600</t>
  </si>
  <si>
    <t>46707500</t>
  </si>
  <si>
    <t>28292300</t>
  </si>
  <si>
    <t>129543400</t>
  </si>
  <si>
    <t>541043100</t>
  </si>
  <si>
    <t>514393300</t>
  </si>
  <si>
    <t>171391500</t>
  </si>
  <si>
    <t>811815100</t>
  </si>
  <si>
    <t>652068000</t>
  </si>
  <si>
    <t>209693500</t>
  </si>
  <si>
    <t>986655400</t>
  </si>
  <si>
    <t>206768900</t>
  </si>
  <si>
    <t>324298100</t>
  </si>
  <si>
    <t>662997100</t>
  </si>
  <si>
    <t>717844900</t>
  </si>
  <si>
    <t>922056800</t>
  </si>
  <si>
    <t>269565200</t>
  </si>
  <si>
    <t>566749700</t>
  </si>
  <si>
    <t>426658800</t>
  </si>
  <si>
    <t>342788100</t>
  </si>
  <si>
    <t>433270900</t>
  </si>
  <si>
    <t>999501800</t>
  </si>
  <si>
    <t>397825100</t>
  </si>
  <si>
    <t>830781800</t>
  </si>
  <si>
    <t>834400800</t>
  </si>
  <si>
    <t>162856100</t>
  </si>
  <si>
    <t>30448700</t>
  </si>
  <si>
    <t>87658900</t>
  </si>
  <si>
    <t>91973900</t>
  </si>
  <si>
    <t>59633900</t>
  </si>
  <si>
    <t>42450900</t>
  </si>
  <si>
    <t>45805900</t>
  </si>
  <si>
    <t>72559500</t>
  </si>
  <si>
    <t>45200400</t>
  </si>
  <si>
    <t>135915300</t>
  </si>
  <si>
    <t>17487700</t>
  </si>
  <si>
    <t>2990100</t>
  </si>
  <si>
    <t>78959900</t>
  </si>
  <si>
    <t>52737800</t>
  </si>
  <si>
    <t>4485700</t>
  </si>
  <si>
    <t>83320400</t>
  </si>
  <si>
    <t>53147100</t>
  </si>
  <si>
    <t>31617400</t>
  </si>
  <si>
    <t>26973700</t>
  </si>
  <si>
    <t>43782300</t>
  </si>
  <si>
    <t>138400200</t>
  </si>
  <si>
    <t>12915600</t>
  </si>
  <si>
    <t>66084900</t>
  </si>
  <si>
    <t>78787900</t>
  </si>
  <si>
    <t>424202300</t>
  </si>
  <si>
    <t>36402300</t>
  </si>
  <si>
    <t>24208600</t>
  </si>
  <si>
    <t>72958100</t>
  </si>
  <si>
    <t>85340300</t>
  </si>
  <si>
    <t>128527500</t>
  </si>
  <si>
    <t>40217100</t>
  </si>
  <si>
    <t>53439500</t>
  </si>
  <si>
    <t>105295400</t>
  </si>
  <si>
    <t>114390700</t>
  </si>
  <si>
    <t>21605200</t>
  </si>
  <si>
    <t>26271000</t>
  </si>
  <si>
    <t>38249800</t>
  </si>
  <si>
    <t>48664800</t>
  </si>
  <si>
    <t>53328800</t>
  </si>
  <si>
    <t>284069000</t>
  </si>
  <si>
    <t>68622600</t>
  </si>
  <si>
    <t>49818100</t>
  </si>
  <si>
    <t>67088600</t>
  </si>
  <si>
    <t>46418200</t>
  </si>
  <si>
    <t>14322400</t>
  </si>
  <si>
    <t>72439600</t>
  </si>
  <si>
    <t>79430800</t>
  </si>
  <si>
    <t>23158500</t>
  </si>
  <si>
    <t>61043300</t>
  </si>
  <si>
    <t>2018600</t>
  </si>
  <si>
    <t>555860400</t>
  </si>
  <si>
    <t>23251000</t>
  </si>
  <si>
    <t>117344900</t>
  </si>
  <si>
    <t>12419300</t>
  </si>
  <si>
    <t>88849700</t>
  </si>
  <si>
    <t>21628700</t>
  </si>
  <si>
    <t>40250300</t>
  </si>
  <si>
    <t>286654800</t>
  </si>
  <si>
    <t>651266700</t>
  </si>
  <si>
    <t>15410000</t>
  </si>
  <si>
    <t>54401600</t>
  </si>
  <si>
    <t>1656592800</t>
  </si>
  <si>
    <t>14955200</t>
  </si>
  <si>
    <t>19613000</t>
  </si>
  <si>
    <t>20012200</t>
  </si>
  <si>
    <t>32015600</t>
  </si>
  <si>
    <t>53173600</t>
  </si>
  <si>
    <t>122136600</t>
  </si>
  <si>
    <t>295298400</t>
  </si>
  <si>
    <t>130404700</t>
  </si>
  <si>
    <t>52235500</t>
  </si>
  <si>
    <t>11097000</t>
  </si>
  <si>
    <t>22492600</t>
  </si>
  <si>
    <t>50056900</t>
  </si>
  <si>
    <t>792500</t>
  </si>
  <si>
    <t>126941800</t>
  </si>
  <si>
    <t>114811600</t>
  </si>
  <si>
    <t>6205600</t>
  </si>
  <si>
    <t>19822600</t>
  </si>
  <si>
    <t>114510000</t>
  </si>
  <si>
    <t>189909800</t>
  </si>
  <si>
    <t>221967100</t>
  </si>
  <si>
    <t>225649700</t>
  </si>
  <si>
    <t>177636300</t>
  </si>
  <si>
    <t>301426100</t>
  </si>
  <si>
    <t>327044500</t>
  </si>
  <si>
    <t>Employment Size Code</t>
  </si>
  <si>
    <t>61791</t>
  </si>
  <si>
    <t>167557300</t>
  </si>
  <si>
    <t>65700</t>
  </si>
  <si>
    <t>53030</t>
  </si>
  <si>
    <t>322123200</t>
  </si>
  <si>
    <t>67940</t>
  </si>
  <si>
    <t>147903300</t>
  </si>
  <si>
    <t>29072</t>
  </si>
  <si>
    <t>16038</t>
  </si>
  <si>
    <t>234229100</t>
  </si>
  <si>
    <t>47682</t>
  </si>
  <si>
    <t>70920000</t>
  </si>
  <si>
    <t>46964</t>
  </si>
  <si>
    <t>53044</t>
  </si>
  <si>
    <t>7605700</t>
  </si>
  <si>
    <t>19820</t>
  </si>
  <si>
    <t>10376</t>
  </si>
  <si>
    <t>1005614600</t>
  </si>
  <si>
    <t>115673</t>
  </si>
  <si>
    <t>2777500</t>
  </si>
  <si>
    <t>35250</t>
  </si>
  <si>
    <t>16216800</t>
  </si>
  <si>
    <t>62200</t>
  </si>
  <si>
    <t>30875</t>
  </si>
  <si>
    <t>39211</t>
  </si>
  <si>
    <t>62716</t>
  </si>
  <si>
    <t>41439</t>
  </si>
  <si>
    <t>35358900</t>
  </si>
  <si>
    <t>58831100</t>
  </si>
  <si>
    <t>55068</t>
  </si>
  <si>
    <t>51908200</t>
  </si>
  <si>
    <t>59006</t>
  </si>
  <si>
    <t>161727300</t>
  </si>
  <si>
    <t>55075</t>
  </si>
  <si>
    <t>89476900</t>
  </si>
  <si>
    <t>53083</t>
  </si>
  <si>
    <t>227167900</t>
  </si>
  <si>
    <t>46825</t>
  </si>
  <si>
    <t>98980300</t>
  </si>
  <si>
    <t>73905700</t>
  </si>
  <si>
    <t>8268</t>
  </si>
  <si>
    <t>82143</t>
  </si>
  <si>
    <t>20662</t>
  </si>
  <si>
    <t>9181</t>
  </si>
  <si>
    <t>837130800</t>
  </si>
  <si>
    <t>14412</t>
  </si>
  <si>
    <t>111420</t>
  </si>
  <si>
    <t>31596</t>
  </si>
  <si>
    <t>14978</t>
  </si>
  <si>
    <t>14936</t>
  </si>
  <si>
    <t>1885288000</t>
  </si>
  <si>
    <t>7480</t>
  </si>
  <si>
    <t>61107</t>
  </si>
  <si>
    <t>70368000</t>
  </si>
  <si>
    <t>135308400</t>
  </si>
  <si>
    <t>11090</t>
  </si>
  <si>
    <t>34118</t>
  </si>
  <si>
    <t>1126853800</t>
  </si>
  <si>
    <t>70943</t>
  </si>
  <si>
    <t>327207000</t>
  </si>
  <si>
    <t>57585</t>
  </si>
  <si>
    <t>63661</t>
  </si>
  <si>
    <t>148721500</t>
  </si>
  <si>
    <t>57611</t>
  </si>
  <si>
    <t>752848900</t>
  </si>
  <si>
    <t>18637</t>
  </si>
  <si>
    <t>62357</t>
  </si>
  <si>
    <t>72628000</t>
  </si>
  <si>
    <t>37383</t>
  </si>
  <si>
    <t>292072100</t>
  </si>
  <si>
    <t>50953</t>
  </si>
  <si>
    <t>355627800</t>
  </si>
  <si>
    <t>9359</t>
  </si>
  <si>
    <t>11506</t>
  </si>
  <si>
    <t>37883</t>
  </si>
  <si>
    <t>39595</t>
  </si>
  <si>
    <t>819603800</t>
  </si>
  <si>
    <t>27495</t>
  </si>
  <si>
    <t>54669600</t>
  </si>
  <si>
    <t>66185900</t>
  </si>
  <si>
    <t>44674</t>
  </si>
  <si>
    <t>48039500</t>
  </si>
  <si>
    <t>25968500</t>
  </si>
  <si>
    <t>12299</t>
  </si>
  <si>
    <t>289387500</t>
  </si>
  <si>
    <t>77330</t>
  </si>
  <si>
    <t>56954700</t>
  </si>
  <si>
    <t>59972</t>
  </si>
  <si>
    <t>62908400</t>
  </si>
  <si>
    <t>45152</t>
  </si>
  <si>
    <t>39483</t>
  </si>
  <si>
    <t>14571900</t>
  </si>
  <si>
    <t>61846</t>
  </si>
  <si>
    <t>351793800</t>
  </si>
  <si>
    <t>7295</t>
  </si>
  <si>
    <t>232499900</t>
  </si>
  <si>
    <t>70957</t>
  </si>
  <si>
    <t>76579</t>
  </si>
  <si>
    <t>55278</t>
  </si>
  <si>
    <t>43212200</t>
  </si>
  <si>
    <t>93558</t>
  </si>
  <si>
    <t>45117500</t>
  </si>
  <si>
    <t>59197</t>
  </si>
  <si>
    <t>51489</t>
  </si>
  <si>
    <t>355215700</t>
  </si>
  <si>
    <t>38638600</t>
  </si>
  <si>
    <t>46932</t>
  </si>
  <si>
    <t>35939500</t>
  </si>
  <si>
    <t>79596</t>
  </si>
  <si>
    <t>32730</t>
  </si>
  <si>
    <t>15342</t>
  </si>
  <si>
    <t>1182695600</t>
  </si>
  <si>
    <t>22940</t>
  </si>
  <si>
    <t>65674</t>
  </si>
  <si>
    <t>41274200</t>
  </si>
  <si>
    <t>56114</t>
  </si>
  <si>
    <t>216153500</t>
  </si>
  <si>
    <t>44049</t>
  </si>
  <si>
    <t>161581700</t>
  </si>
  <si>
    <t>212645000</t>
  </si>
  <si>
    <t>18856</t>
  </si>
  <si>
    <t>35160</t>
  </si>
  <si>
    <t>8871</t>
  </si>
  <si>
    <t>40088</t>
  </si>
  <si>
    <t>15135</t>
  </si>
  <si>
    <t>15039</t>
  </si>
  <si>
    <t>750090100</t>
  </si>
  <si>
    <t>24256</t>
  </si>
  <si>
    <t>4806</t>
  </si>
  <si>
    <t>67819</t>
  </si>
  <si>
    <t>382619800</t>
  </si>
  <si>
    <t>51972</t>
  </si>
  <si>
    <t>323947100</t>
  </si>
  <si>
    <t>17638</t>
  </si>
  <si>
    <t>63809</t>
  </si>
  <si>
    <t>40784</t>
  </si>
  <si>
    <t>20332</t>
  </si>
  <si>
    <t>18088</t>
  </si>
  <si>
    <t>20592</t>
  </si>
  <si>
    <t>1307894500</t>
  </si>
  <si>
    <t>30494</t>
  </si>
  <si>
    <t>14977</t>
  </si>
  <si>
    <t>1108974500</t>
  </si>
  <si>
    <t>20030</t>
  </si>
  <si>
    <t>214362000</t>
  </si>
  <si>
    <t>57652</t>
  </si>
  <si>
    <t>191000600</t>
  </si>
  <si>
    <t>49881</t>
  </si>
  <si>
    <t>344317100</t>
  </si>
  <si>
    <t>43037</t>
  </si>
  <si>
    <t>323989400</t>
  </si>
  <si>
    <t>64845800</t>
  </si>
  <si>
    <t>51913</t>
  </si>
  <si>
    <t>9100</t>
  </si>
  <si>
    <t>250081500</t>
  </si>
  <si>
    <t>7011</t>
  </si>
  <si>
    <t>77167</t>
  </si>
  <si>
    <t>9553</t>
  </si>
  <si>
    <t>607044300</t>
  </si>
  <si>
    <t>127818500</t>
  </si>
  <si>
    <t>12893</t>
  </si>
  <si>
    <t>47096</t>
  </si>
  <si>
    <t>27605</t>
  </si>
  <si>
    <t>721956200</t>
  </si>
  <si>
    <t>19887</t>
  </si>
  <si>
    <t>106701</t>
  </si>
  <si>
    <t>392505200</t>
  </si>
  <si>
    <t>82076</t>
  </si>
  <si>
    <t>352753200</t>
  </si>
  <si>
    <t>42012</t>
  </si>
  <si>
    <t>42860</t>
  </si>
  <si>
    <t>19740</t>
  </si>
  <si>
    <t>941919900</t>
  </si>
  <si>
    <t>28529</t>
  </si>
  <si>
    <t>37569</t>
  </si>
  <si>
    <t>26457300</t>
  </si>
  <si>
    <t>6844400</t>
  </si>
  <si>
    <t>56940300</t>
  </si>
  <si>
    <t>34191</t>
  </si>
  <si>
    <t>39460800</t>
  </si>
  <si>
    <t>59276</t>
  </si>
  <si>
    <t>56691</t>
  </si>
  <si>
    <t>52303</t>
  </si>
  <si>
    <t>71218200</t>
  </si>
  <si>
    <t>58345900</t>
  </si>
  <si>
    <t>44808</t>
  </si>
  <si>
    <t>32892400</t>
  </si>
  <si>
    <t>15001800</t>
  </si>
  <si>
    <t>53272</t>
  </si>
  <si>
    <t>59205</t>
  </si>
  <si>
    <t>43654900</t>
  </si>
  <si>
    <t>17906</t>
  </si>
  <si>
    <t>18647</t>
  </si>
  <si>
    <t>67063</t>
  </si>
  <si>
    <t>42883</t>
  </si>
  <si>
    <t>21918</t>
  </si>
  <si>
    <t>19579</t>
  </si>
  <si>
    <t>21896</t>
  </si>
  <si>
    <t>1494255100</t>
  </si>
  <si>
    <t>31445</t>
  </si>
  <si>
    <t>47805</t>
  </si>
  <si>
    <t>84040500</t>
  </si>
  <si>
    <t>1375286500</t>
  </si>
  <si>
    <t>74125</t>
  </si>
  <si>
    <t>24673</t>
  </si>
  <si>
    <t>27180</t>
  </si>
  <si>
    <t>51564</t>
  </si>
  <si>
    <t>27669</t>
  </si>
  <si>
    <t>1892043600</t>
  </si>
  <si>
    <t>35193</t>
  </si>
  <si>
    <t>41542</t>
  </si>
  <si>
    <t>50183</t>
  </si>
  <si>
    <t>115495</t>
  </si>
  <si>
    <t>55994</t>
  </si>
  <si>
    <t>170941000</t>
  </si>
  <si>
    <t>41158</t>
  </si>
  <si>
    <t>597520700</t>
  </si>
  <si>
    <t>18598</t>
  </si>
  <si>
    <t>64589</t>
  </si>
  <si>
    <t>760305900</t>
  </si>
  <si>
    <t>93309</t>
  </si>
  <si>
    <t>1060549300</t>
  </si>
  <si>
    <t>51941</t>
  </si>
  <si>
    <t>168745800</t>
  </si>
  <si>
    <t>47115</t>
  </si>
  <si>
    <t>42390900</t>
  </si>
  <si>
    <t>54314</t>
  </si>
  <si>
    <t>38284700</t>
  </si>
  <si>
    <t>61971</t>
  </si>
  <si>
    <t>64009</t>
  </si>
  <si>
    <t>9706</t>
  </si>
  <si>
    <t>187885200</t>
  </si>
  <si>
    <t>10360</t>
  </si>
  <si>
    <t>50050</t>
  </si>
  <si>
    <t>22692</t>
  </si>
  <si>
    <t>612432300</t>
  </si>
  <si>
    <t>10388</t>
  </si>
  <si>
    <t>37200</t>
  </si>
  <si>
    <t>420198300</t>
  </si>
  <si>
    <t>37384</t>
  </si>
  <si>
    <t>292132600</t>
  </si>
  <si>
    <t>9871</t>
  </si>
  <si>
    <t>14562</t>
  </si>
  <si>
    <t>531554800</t>
  </si>
  <si>
    <t>26019</t>
  </si>
  <si>
    <t>205286000</t>
  </si>
  <si>
    <t>13881</t>
  </si>
  <si>
    <t>50754</t>
  </si>
  <si>
    <t>28977</t>
  </si>
  <si>
    <t>805586600</t>
  </si>
  <si>
    <t>44916</t>
  </si>
  <si>
    <t>219250700</t>
  </si>
  <si>
    <t>52110900</t>
  </si>
  <si>
    <t>65952</t>
  </si>
  <si>
    <t>188332000</t>
  </si>
  <si>
    <t>85826</t>
  </si>
  <si>
    <t>380212100</t>
  </si>
  <si>
    <t>55598</t>
  </si>
  <si>
    <t>46521300</t>
  </si>
  <si>
    <t>35251200</t>
  </si>
  <si>
    <t>62381</t>
  </si>
  <si>
    <t>209298300</t>
  </si>
  <si>
    <t>62271</t>
  </si>
  <si>
    <t>50704600</t>
  </si>
  <si>
    <t>41919400</t>
  </si>
  <si>
    <t>21251500</t>
  </si>
  <si>
    <t>56696</t>
  </si>
  <si>
    <t>53966</t>
  </si>
  <si>
    <t>29579200</t>
  </si>
  <si>
    <t>8068</t>
  </si>
  <si>
    <t>18207</t>
  </si>
  <si>
    <t>8163</t>
  </si>
  <si>
    <t>493407500</t>
  </si>
  <si>
    <t>119606900</t>
  </si>
  <si>
    <t>36220400</t>
  </si>
  <si>
    <t>51646400</t>
  </si>
  <si>
    <t>53430</t>
  </si>
  <si>
    <t>71308100</t>
  </si>
  <si>
    <t>13132100</t>
  </si>
  <si>
    <t>125374800</t>
  </si>
  <si>
    <t>33388</t>
  </si>
  <si>
    <t>25267</t>
  </si>
  <si>
    <t>169263300</t>
  </si>
  <si>
    <t>23904</t>
  </si>
  <si>
    <t>80558</t>
  </si>
  <si>
    <t>54320</t>
  </si>
  <si>
    <t>25062</t>
  </si>
  <si>
    <t>22717</t>
  </si>
  <si>
    <t>26405</t>
  </si>
  <si>
    <t>2506225900</t>
  </si>
  <si>
    <t>39800</t>
  </si>
  <si>
    <t>16348</t>
  </si>
  <si>
    <t>33510</t>
  </si>
  <si>
    <t>16833</t>
  </si>
  <si>
    <t>886405500</t>
  </si>
  <si>
    <t>24368</t>
  </si>
  <si>
    <t>65553</t>
  </si>
  <si>
    <t>171393600</t>
  </si>
  <si>
    <t>27369</t>
  </si>
  <si>
    <t>247423900</t>
  </si>
  <si>
    <t>11331</t>
  </si>
  <si>
    <t>389394800</t>
  </si>
  <si>
    <t>77139900</t>
  </si>
  <si>
    <t>57043</t>
  </si>
  <si>
    <t>51341</t>
  </si>
  <si>
    <t>78696800</t>
  </si>
  <si>
    <t>121877600</t>
  </si>
  <si>
    <t>55610</t>
  </si>
  <si>
    <t>30167100</t>
  </si>
  <si>
    <t>36341</t>
  </si>
  <si>
    <t>306412800</t>
  </si>
  <si>
    <t>71051</t>
  </si>
  <si>
    <t>173827100</t>
  </si>
  <si>
    <t>15262</t>
  </si>
  <si>
    <t>53029</t>
  </si>
  <si>
    <t>14667</t>
  </si>
  <si>
    <t>49308</t>
  </si>
  <si>
    <t>23351</t>
  </si>
  <si>
    <t>23856</t>
  </si>
  <si>
    <t>21030</t>
  </si>
  <si>
    <t>23806</t>
  </si>
  <si>
    <t>1390314300</t>
  </si>
  <si>
    <t>35179</t>
  </si>
  <si>
    <t>45946</t>
  </si>
  <si>
    <t>238130600</t>
  </si>
  <si>
    <t>186450300</t>
  </si>
  <si>
    <t>59118</t>
  </si>
  <si>
    <t>50041800</t>
  </si>
  <si>
    <t>42311</t>
  </si>
  <si>
    <t>82500900</t>
  </si>
  <si>
    <t>75388</t>
  </si>
  <si>
    <t>613104600</t>
  </si>
  <si>
    <t>65321</t>
  </si>
  <si>
    <t>74884</t>
  </si>
  <si>
    <t>152136900</t>
  </si>
  <si>
    <t>57578</t>
  </si>
  <si>
    <t>53313600</t>
  </si>
  <si>
    <t>18910300</t>
  </si>
  <si>
    <t>35872900</t>
  </si>
  <si>
    <t>48558</t>
  </si>
  <si>
    <t>52414</t>
  </si>
  <si>
    <t>30621200</t>
  </si>
  <si>
    <t>7865500</t>
  </si>
  <si>
    <t>7477300</t>
  </si>
  <si>
    <t>71009</t>
  </si>
  <si>
    <t>5564</t>
  </si>
  <si>
    <t>18320</t>
  </si>
  <si>
    <t>9504</t>
  </si>
  <si>
    <t>552628700</t>
  </si>
  <si>
    <t>12319</t>
  </si>
  <si>
    <t>26448</t>
  </si>
  <si>
    <t>385767500</t>
  </si>
  <si>
    <t>14365</t>
  </si>
  <si>
    <t>25019</t>
  </si>
  <si>
    <t>22115</t>
  </si>
  <si>
    <t>343490400</t>
  </si>
  <si>
    <t>13097</t>
  </si>
  <si>
    <t>71458</t>
  </si>
  <si>
    <t>64313</t>
  </si>
  <si>
    <t>96676500</t>
  </si>
  <si>
    <t>49259</t>
  </si>
  <si>
    <t>146584200</t>
  </si>
  <si>
    <t>74074</t>
  </si>
  <si>
    <t>77924500</t>
  </si>
  <si>
    <t>52064</t>
  </si>
  <si>
    <t>137285800</t>
  </si>
  <si>
    <t>60725200</t>
  </si>
  <si>
    <t>21047</t>
  </si>
  <si>
    <t>188677400</t>
  </si>
  <si>
    <t>31169</t>
  </si>
  <si>
    <t>13380</t>
  </si>
  <si>
    <t>199082100</t>
  </si>
  <si>
    <t>76642</t>
  </si>
  <si>
    <t>397706800</t>
  </si>
  <si>
    <t>42117</t>
  </si>
  <si>
    <t>78775400</t>
  </si>
  <si>
    <t>45160</t>
  </si>
  <si>
    <t>88983400</t>
  </si>
  <si>
    <t>27864600</t>
  </si>
  <si>
    <t>41494</t>
  </si>
  <si>
    <t>83629700</t>
  </si>
  <si>
    <t>58753300</t>
  </si>
  <si>
    <t>54119</t>
  </si>
  <si>
    <t>24708</t>
  </si>
  <si>
    <t>404719600</t>
  </si>
  <si>
    <t>60714</t>
  </si>
  <si>
    <t>48483000</t>
  </si>
  <si>
    <t>55121000</t>
  </si>
  <si>
    <t>24414</t>
  </si>
  <si>
    <t>166089100</t>
  </si>
  <si>
    <t>23362</t>
  </si>
  <si>
    <t>157011300</t>
  </si>
  <si>
    <t>44310</t>
  </si>
  <si>
    <t>19095</t>
  </si>
  <si>
    <t>8464</t>
  </si>
  <si>
    <t>467298400</t>
  </si>
  <si>
    <t>60149</t>
  </si>
  <si>
    <t>22795</t>
  </si>
  <si>
    <t>728756900</t>
  </si>
  <si>
    <t>52385</t>
  </si>
  <si>
    <t>657457300</t>
  </si>
  <si>
    <t>30574</t>
  </si>
  <si>
    <t>94001600</t>
  </si>
  <si>
    <t>35647</t>
  </si>
  <si>
    <t>16913</t>
  </si>
  <si>
    <t>346320800</t>
  </si>
  <si>
    <t>89369900</t>
  </si>
  <si>
    <t>71409</t>
  </si>
  <si>
    <t>283346600</t>
  </si>
  <si>
    <t>68974</t>
  </si>
  <si>
    <t>346195300</t>
  </si>
  <si>
    <t>7694700</t>
  </si>
  <si>
    <t>45067000</t>
  </si>
  <si>
    <t>61758</t>
  </si>
  <si>
    <t>11842</t>
  </si>
  <si>
    <t>385117800</t>
  </si>
  <si>
    <t>47169</t>
  </si>
  <si>
    <t>112677300</t>
  </si>
  <si>
    <t>54896</t>
  </si>
  <si>
    <t>42271900</t>
  </si>
  <si>
    <t>12340</t>
  </si>
  <si>
    <t>173556000</t>
  </si>
  <si>
    <t>26104</t>
  </si>
  <si>
    <t>33814</t>
  </si>
  <si>
    <t>464193900</t>
  </si>
  <si>
    <t>20691</t>
  </si>
  <si>
    <t>49972</t>
  </si>
  <si>
    <t>12320</t>
  </si>
  <si>
    <t>522462000</t>
  </si>
  <si>
    <t>64645</t>
  </si>
  <si>
    <t>36265</t>
  </si>
  <si>
    <t>19420</t>
  </si>
  <si>
    <t>16591</t>
  </si>
  <si>
    <t>19092</t>
  </si>
  <si>
    <t>1072607100</t>
  </si>
  <si>
    <t>8865</t>
  </si>
  <si>
    <t>30769</t>
  </si>
  <si>
    <t>928021700</t>
  </si>
  <si>
    <t>23271</t>
  </si>
  <si>
    <t>26309900</t>
  </si>
  <si>
    <t>23084900</t>
  </si>
  <si>
    <t>683763700</t>
  </si>
  <si>
    <t>82993</t>
  </si>
  <si>
    <t>66731</t>
  </si>
  <si>
    <t>203075000</t>
  </si>
  <si>
    <t>44886</t>
  </si>
  <si>
    <t>17840700</t>
  </si>
  <si>
    <t>45339000</t>
  </si>
  <si>
    <t>73873</t>
  </si>
  <si>
    <t>36530</t>
  </si>
  <si>
    <t>378663300</t>
  </si>
  <si>
    <t>12476</t>
  </si>
  <si>
    <t>55775</t>
  </si>
  <si>
    <t>45955</t>
  </si>
  <si>
    <t>486107100</t>
  </si>
  <si>
    <t>60478</t>
  </si>
  <si>
    <t>55179</t>
  </si>
  <si>
    <t>138500200</t>
  </si>
  <si>
    <t>54607</t>
  </si>
  <si>
    <t>114603600</t>
  </si>
  <si>
    <t>120588000</t>
  </si>
  <si>
    <t>51159</t>
  </si>
  <si>
    <t>5648</t>
  </si>
  <si>
    <t>339018600</t>
  </si>
  <si>
    <t>98560</t>
  </si>
  <si>
    <t>14999</t>
  </si>
  <si>
    <t>771910100</t>
  </si>
  <si>
    <t>84211</t>
  </si>
  <si>
    <t>82038300</t>
  </si>
  <si>
    <t>46857</t>
  </si>
  <si>
    <t>131695600</t>
  </si>
  <si>
    <t>55856</t>
  </si>
  <si>
    <t>62717300</t>
  </si>
  <si>
    <t>75242</t>
  </si>
  <si>
    <t>53270300</t>
  </si>
  <si>
    <t>29594300</t>
  </si>
  <si>
    <t>20855</t>
  </si>
  <si>
    <t>775039100</t>
  </si>
  <si>
    <t>18727</t>
  </si>
  <si>
    <t>14088</t>
  </si>
  <si>
    <t>59802</t>
  </si>
  <si>
    <t>44686</t>
  </si>
  <si>
    <t>21237</t>
  </si>
  <si>
    <t>1391366500</t>
  </si>
  <si>
    <t>32058</t>
  </si>
  <si>
    <t>56184</t>
  </si>
  <si>
    <t>95472700</t>
  </si>
  <si>
    <t>18762</t>
  </si>
  <si>
    <t>52783</t>
  </si>
  <si>
    <t>40930</t>
  </si>
  <si>
    <t>17039</t>
  </si>
  <si>
    <t>1167932000</t>
  </si>
  <si>
    <t>30567</t>
  </si>
  <si>
    <t>56339</t>
  </si>
  <si>
    <t>105761600</t>
  </si>
  <si>
    <t>10752</t>
  </si>
  <si>
    <t>52551</t>
  </si>
  <si>
    <t>7003</t>
  </si>
  <si>
    <t>11995</t>
  </si>
  <si>
    <t>714990200</t>
  </si>
  <si>
    <t>44491</t>
  </si>
  <si>
    <t>43859800</t>
  </si>
  <si>
    <t>54146000</t>
  </si>
  <si>
    <t>39400</t>
  </si>
  <si>
    <t>41281600</t>
  </si>
  <si>
    <t>58611</t>
  </si>
  <si>
    <t>47742900</t>
  </si>
  <si>
    <t>81452</t>
  </si>
  <si>
    <t>38356200</t>
  </si>
  <si>
    <t>52958500</t>
  </si>
  <si>
    <t>38260</t>
  </si>
  <si>
    <t>127310400</t>
  </si>
  <si>
    <t>14951200</t>
  </si>
  <si>
    <t>82351</t>
  </si>
  <si>
    <t>249159300</t>
  </si>
  <si>
    <t>81375</t>
  </si>
  <si>
    <t>31441800</t>
  </si>
  <si>
    <t>93059500</t>
  </si>
  <si>
    <t>52724</t>
  </si>
  <si>
    <t>22399</t>
  </si>
  <si>
    <t>750711500</t>
  </si>
  <si>
    <t>16628</t>
  </si>
  <si>
    <t>56855</t>
  </si>
  <si>
    <t>304001100</t>
  </si>
  <si>
    <t>44091</t>
  </si>
  <si>
    <t>14480100</t>
  </si>
  <si>
    <t>43888</t>
  </si>
  <si>
    <t>239164200</t>
  </si>
  <si>
    <t>7800</t>
  </si>
  <si>
    <t>38135</t>
  </si>
  <si>
    <t>357980600</t>
  </si>
  <si>
    <t>11453</t>
  </si>
  <si>
    <t>9878</t>
  </si>
  <si>
    <t>50856</t>
  </si>
  <si>
    <t>597427400</t>
  </si>
  <si>
    <t>49704</t>
  </si>
  <si>
    <t>22045</t>
  </si>
  <si>
    <t>670456600</t>
  </si>
  <si>
    <t>310373700</t>
  </si>
  <si>
    <t>20955</t>
  </si>
  <si>
    <t>483717600</t>
  </si>
  <si>
    <t>123167000</t>
  </si>
  <si>
    <t>13542</t>
  </si>
  <si>
    <t>58233</t>
  </si>
  <si>
    <t>11132</t>
  </si>
  <si>
    <t>961242400</t>
  </si>
  <si>
    <t>43570</t>
  </si>
  <si>
    <t>259665400</t>
  </si>
  <si>
    <t>10407200</t>
  </si>
  <si>
    <t>86932</t>
  </si>
  <si>
    <t>8085</t>
  </si>
  <si>
    <t>25772</t>
  </si>
  <si>
    <t>227517200</t>
  </si>
  <si>
    <t>59837</t>
  </si>
  <si>
    <t>47339300</t>
  </si>
  <si>
    <t>17742</t>
  </si>
  <si>
    <t>81696</t>
  </si>
  <si>
    <t>19414</t>
  </si>
  <si>
    <t>20783</t>
  </si>
  <si>
    <t>20759</t>
  </si>
  <si>
    <t>1681650300</t>
  </si>
  <si>
    <t>20939</t>
  </si>
  <si>
    <t>77159</t>
  </si>
  <si>
    <t>51917</t>
  </si>
  <si>
    <t>25249</t>
  </si>
  <si>
    <t>26339</t>
  </si>
  <si>
    <t>26313</t>
  </si>
  <si>
    <t>1891116900</t>
  </si>
  <si>
    <t>37072</t>
  </si>
  <si>
    <t>16764</t>
  </si>
  <si>
    <t>54035700</t>
  </si>
  <si>
    <t>62923</t>
  </si>
  <si>
    <t>643356100</t>
  </si>
  <si>
    <t>77639900</t>
  </si>
  <si>
    <t>96393100</t>
  </si>
  <si>
    <t>26563</t>
  </si>
  <si>
    <t>51389</t>
  </si>
  <si>
    <t>150703</t>
  </si>
  <si>
    <t>101740800</t>
  </si>
  <si>
    <t>89715</t>
  </si>
  <si>
    <t>116875</t>
  </si>
  <si>
    <t>465901600</t>
  </si>
  <si>
    <t>115822</t>
  </si>
  <si>
    <t>77547</t>
  </si>
  <si>
    <t>21003</t>
  </si>
  <si>
    <t>99792</t>
  </si>
  <si>
    <t>174588200</t>
  </si>
  <si>
    <t>94407</t>
  </si>
  <si>
    <t>86124</t>
  </si>
  <si>
    <t>13513</t>
  </si>
  <si>
    <t>902830200</t>
  </si>
  <si>
    <t>19216</t>
  </si>
  <si>
    <t>111000</t>
  </si>
  <si>
    <t>230288600</t>
  </si>
  <si>
    <t>119876</t>
  </si>
  <si>
    <t>95975</t>
  </si>
  <si>
    <t>7368</t>
  </si>
  <si>
    <t>595776400</t>
  </si>
  <si>
    <t>17705</t>
  </si>
  <si>
    <t>111189</t>
  </si>
  <si>
    <t>16865</t>
  </si>
  <si>
    <t>54200</t>
  </si>
  <si>
    <t>27615</t>
  </si>
  <si>
    <t>21120</t>
  </si>
  <si>
    <t>27603</t>
  </si>
  <si>
    <t>2478251100</t>
  </si>
  <si>
    <t>38758</t>
  </si>
  <si>
    <t>122080</t>
  </si>
  <si>
    <t>21669</t>
  </si>
  <si>
    <t>10067</t>
  </si>
  <si>
    <t>1277804300</t>
  </si>
  <si>
    <t>15543</t>
  </si>
  <si>
    <t>17022</t>
  </si>
  <si>
    <t>18270</t>
  </si>
  <si>
    <t>70618</t>
  </si>
  <si>
    <t>45495</t>
  </si>
  <si>
    <t>21705</t>
  </si>
  <si>
    <t>22269</t>
  </si>
  <si>
    <t>22220</t>
  </si>
  <si>
    <t>1495044400</t>
  </si>
  <si>
    <t>108679</t>
  </si>
  <si>
    <t>87379</t>
  </si>
  <si>
    <t>11089</t>
  </si>
  <si>
    <t>755632500</t>
  </si>
  <si>
    <t>331649600</t>
  </si>
  <si>
    <t>72909100</t>
  </si>
  <si>
    <t>94228</t>
  </si>
  <si>
    <t>150504800</t>
  </si>
  <si>
    <t>104890</t>
  </si>
  <si>
    <t>28010</t>
  </si>
  <si>
    <t>13574</t>
  </si>
  <si>
    <t>1144556300</t>
  </si>
  <si>
    <t>19803</t>
  </si>
  <si>
    <t>101824</t>
  </si>
  <si>
    <t>432573100</t>
  </si>
  <si>
    <t>112567</t>
  </si>
  <si>
    <t>21076</t>
  </si>
  <si>
    <t>26143</t>
  </si>
  <si>
    <t>47341</t>
  </si>
  <si>
    <t>80056</t>
  </si>
  <si>
    <t>30857</t>
  </si>
  <si>
    <t>31743</t>
  </si>
  <si>
    <t>31734</t>
  </si>
  <si>
    <t>1685378500</t>
  </si>
  <si>
    <t>51602</t>
  </si>
  <si>
    <t>24967</t>
  </si>
  <si>
    <t>26127</t>
  </si>
  <si>
    <t>64152</t>
  </si>
  <si>
    <t>76960</t>
  </si>
  <si>
    <t>31947</t>
  </si>
  <si>
    <t>20489</t>
  </si>
  <si>
    <t>33637</t>
  </si>
  <si>
    <t>2180651600</t>
  </si>
  <si>
    <t>49291</t>
  </si>
  <si>
    <t>27527</t>
  </si>
  <si>
    <t>30075</t>
  </si>
  <si>
    <t>46310</t>
  </si>
  <si>
    <t>17775</t>
  </si>
  <si>
    <t>80855</t>
  </si>
  <si>
    <t>33092</t>
  </si>
  <si>
    <t>33090</t>
  </si>
  <si>
    <t>1963809800</t>
  </si>
  <si>
    <t>54173</t>
  </si>
  <si>
    <t>14116</t>
  </si>
  <si>
    <t>18551</t>
  </si>
  <si>
    <t>31630</t>
  </si>
  <si>
    <t>13306</t>
  </si>
  <si>
    <t>45244</t>
  </si>
  <si>
    <t>15509</t>
  </si>
  <si>
    <t>984970200</t>
  </si>
  <si>
    <t>30216</t>
  </si>
  <si>
    <t>33903</t>
  </si>
  <si>
    <t>49098</t>
  </si>
  <si>
    <t>21004</t>
  </si>
  <si>
    <t>96353</t>
  </si>
  <si>
    <t>46604</t>
  </si>
  <si>
    <t>32724</t>
  </si>
  <si>
    <t>46589</t>
  </si>
  <si>
    <t>1973737200</t>
  </si>
  <si>
    <t>70503</t>
  </si>
  <si>
    <t>19139</t>
  </si>
  <si>
    <t>182000</t>
  </si>
  <si>
    <t>18194</t>
  </si>
  <si>
    <t>1680546700</t>
  </si>
  <si>
    <t>81761</t>
  </si>
  <si>
    <t>8233</t>
  </si>
  <si>
    <t>112153</t>
  </si>
  <si>
    <t>268320200</t>
  </si>
  <si>
    <t>94185</t>
  </si>
  <si>
    <t>65528200</t>
  </si>
  <si>
    <t>97068</t>
  </si>
  <si>
    <t>106563</t>
  </si>
  <si>
    <t>100113300</t>
  </si>
  <si>
    <t>118250</t>
  </si>
  <si>
    <t>26349200</t>
  </si>
  <si>
    <t>124220</t>
  </si>
  <si>
    <t>22888</t>
  </si>
  <si>
    <t>11060</t>
  </si>
  <si>
    <t>996658500</t>
  </si>
  <si>
    <t>15673</t>
  </si>
  <si>
    <t>118708</t>
  </si>
  <si>
    <t>10300</t>
  </si>
  <si>
    <t>102722</t>
  </si>
  <si>
    <t>105011</t>
  </si>
  <si>
    <t>22450</t>
  </si>
  <si>
    <t>904877100</t>
  </si>
  <si>
    <t>16255</t>
  </si>
  <si>
    <t>9606</t>
  </si>
  <si>
    <t>151809</t>
  </si>
  <si>
    <t>28574</t>
  </si>
  <si>
    <t>8453</t>
  </si>
  <si>
    <t>1844222600</t>
  </si>
  <si>
    <t>18351</t>
  </si>
  <si>
    <t>142862</t>
  </si>
  <si>
    <t>34288</t>
  </si>
  <si>
    <t>17126</t>
  </si>
  <si>
    <t>17822</t>
  </si>
  <si>
    <t>17812</t>
  </si>
  <si>
    <t>23619</t>
  </si>
  <si>
    <t>106474</t>
  </si>
  <si>
    <t>7498</t>
  </si>
  <si>
    <t>122627</t>
  </si>
  <si>
    <t>34058</t>
  </si>
  <si>
    <t>17204</t>
  </si>
  <si>
    <t>68588</t>
  </si>
  <si>
    <t>34123</t>
  </si>
  <si>
    <t>16532</t>
  </si>
  <si>
    <t>773934400</t>
  </si>
  <si>
    <t>21884</t>
  </si>
  <si>
    <t>9903</t>
  </si>
  <si>
    <t>10189</t>
  </si>
  <si>
    <t>119503</t>
  </si>
  <si>
    <t>29557</t>
  </si>
  <si>
    <t>12294</t>
  </si>
  <si>
    <t>1379088300</t>
  </si>
  <si>
    <t>79302</t>
  </si>
  <si>
    <t>30241</t>
  </si>
  <si>
    <t>1020001100</t>
  </si>
  <si>
    <t>119826</t>
  </si>
  <si>
    <t>23009</t>
  </si>
  <si>
    <t>19757</t>
  </si>
  <si>
    <t>107221</t>
  </si>
  <si>
    <t>68934</t>
  </si>
  <si>
    <t>31550</t>
  </si>
  <si>
    <t>2978600400</t>
  </si>
  <si>
    <t>46737</t>
  </si>
  <si>
    <t>9185</t>
  </si>
  <si>
    <t>206250</t>
  </si>
  <si>
    <t>93395800</t>
  </si>
  <si>
    <t>120230</t>
  </si>
  <si>
    <t>678314200</t>
  </si>
  <si>
    <t>89673</t>
  </si>
  <si>
    <t>8642</t>
  </si>
  <si>
    <t>371947600</t>
  </si>
  <si>
    <t>10047</t>
  </si>
  <si>
    <t>7080</t>
  </si>
  <si>
    <t>28897</t>
  </si>
  <si>
    <t>11006</t>
  </si>
  <si>
    <t>788609300</t>
  </si>
  <si>
    <t>21187</t>
  </si>
  <si>
    <t>75093</t>
  </si>
  <si>
    <t>16799</t>
  </si>
  <si>
    <t>390472900</t>
  </si>
  <si>
    <t>81380</t>
  </si>
  <si>
    <t>82378</t>
  </si>
  <si>
    <t>27547</t>
  </si>
  <si>
    <t>11068</t>
  </si>
  <si>
    <t>744855400</t>
  </si>
  <si>
    <t>17979</t>
  </si>
  <si>
    <t>106354</t>
  </si>
  <si>
    <t>121025700</t>
  </si>
  <si>
    <t>147330</t>
  </si>
  <si>
    <t>16869</t>
  </si>
  <si>
    <t>1030249500</t>
  </si>
  <si>
    <t>166272</t>
  </si>
  <si>
    <t>968650000</t>
  </si>
  <si>
    <t>13836</t>
  </si>
  <si>
    <t>108999</t>
  </si>
  <si>
    <t>43023</t>
  </si>
  <si>
    <t>22476</t>
  </si>
  <si>
    <t>22903</t>
  </si>
  <si>
    <t>22887</t>
  </si>
  <si>
    <t>94595</t>
  </si>
  <si>
    <t>9863</t>
  </si>
  <si>
    <t>82543</t>
  </si>
  <si>
    <t>28497</t>
  </si>
  <si>
    <t>112953</t>
  </si>
  <si>
    <t>575556300</t>
  </si>
  <si>
    <t>122589</t>
  </si>
  <si>
    <t>749574700</t>
  </si>
  <si>
    <t>93677</t>
  </si>
  <si>
    <t>13587</t>
  </si>
  <si>
    <t>11527</t>
  </si>
  <si>
    <t>74202</t>
  </si>
  <si>
    <t>63207</t>
  </si>
  <si>
    <t>31180</t>
  </si>
  <si>
    <t>23597</t>
  </si>
  <si>
    <t>1273882300</t>
  </si>
  <si>
    <t>123152</t>
  </si>
  <si>
    <t>83376</t>
  </si>
  <si>
    <t>638795200</t>
  </si>
  <si>
    <t>35857</t>
  </si>
  <si>
    <t>49653</t>
  </si>
  <si>
    <t>13432</t>
  </si>
  <si>
    <t>19396</t>
  </si>
  <si>
    <t>33103</t>
  </si>
  <si>
    <t>34775</t>
  </si>
  <si>
    <t>2431244400</t>
  </si>
  <si>
    <t>60424</t>
  </si>
  <si>
    <t>5078</t>
  </si>
  <si>
    <t>16558</t>
  </si>
  <si>
    <t>28424</t>
  </si>
  <si>
    <t>22156</t>
  </si>
  <si>
    <t>74982</t>
  </si>
  <si>
    <t>30354</t>
  </si>
  <si>
    <t>31279</t>
  </si>
  <si>
    <t>21947</t>
  </si>
  <si>
    <t>31054</t>
  </si>
  <si>
    <t>1587956000</t>
  </si>
  <si>
    <t>48341</t>
  </si>
  <si>
    <t>18689</t>
  </si>
  <si>
    <t>78287</t>
  </si>
  <si>
    <t>36845</t>
  </si>
  <si>
    <t>21819</t>
  </si>
  <si>
    <t>22942</t>
  </si>
  <si>
    <t>1673501800</t>
  </si>
  <si>
    <t>30452</t>
  </si>
  <si>
    <t>72874</t>
  </si>
  <si>
    <t>10943</t>
  </si>
  <si>
    <t>724136200</t>
  </si>
  <si>
    <t>15249</t>
  </si>
  <si>
    <t>57866</t>
  </si>
  <si>
    <t>28852</t>
  </si>
  <si>
    <t>1195992500</t>
  </si>
  <si>
    <t>15843</t>
  </si>
  <si>
    <t>17217</t>
  </si>
  <si>
    <t>51574</t>
  </si>
  <si>
    <t>45148</t>
  </si>
  <si>
    <t>19119</t>
  </si>
  <si>
    <t>20546</t>
  </si>
  <si>
    <t>1251324300</t>
  </si>
  <si>
    <t>27034</t>
  </si>
  <si>
    <t>28880</t>
  </si>
  <si>
    <t>15128</t>
  </si>
  <si>
    <t>31062</t>
  </si>
  <si>
    <t>116893</t>
  </si>
  <si>
    <t>17393</t>
  </si>
  <si>
    <t>10787</t>
  </si>
  <si>
    <t>38010</t>
  </si>
  <si>
    <t>41933</t>
  </si>
  <si>
    <t>41895</t>
  </si>
  <si>
    <t>4704391500</t>
  </si>
  <si>
    <t>52495</t>
  </si>
  <si>
    <t>18967</t>
  </si>
  <si>
    <t>18538</t>
  </si>
  <si>
    <t>93979</t>
  </si>
  <si>
    <t>33567</t>
  </si>
  <si>
    <t>1424386500</t>
  </si>
  <si>
    <t>51613</t>
  </si>
  <si>
    <t>36677</t>
  </si>
  <si>
    <t>10146</t>
  </si>
  <si>
    <t>40343</t>
  </si>
  <si>
    <t>48495</t>
  </si>
  <si>
    <t>102585</t>
  </si>
  <si>
    <t>47749</t>
  </si>
  <si>
    <t>47689</t>
  </si>
  <si>
    <t>2436768100</t>
  </si>
  <si>
    <t>69040</t>
  </si>
  <si>
    <t>20027</t>
  </si>
  <si>
    <t>16224</t>
  </si>
  <si>
    <t>63697</t>
  </si>
  <si>
    <t>44676</t>
  </si>
  <si>
    <t>19315</t>
  </si>
  <si>
    <t>19808</t>
  </si>
  <si>
    <t>1340605500</t>
  </si>
  <si>
    <t>32033</t>
  </si>
  <si>
    <t>32903</t>
  </si>
  <si>
    <t>14417</t>
  </si>
  <si>
    <t>35249</t>
  </si>
  <si>
    <t>18014</t>
  </si>
  <si>
    <t>63700</t>
  </si>
  <si>
    <t>16010</t>
  </si>
  <si>
    <t>100633</t>
  </si>
  <si>
    <t>19786</t>
  </si>
  <si>
    <t>16734</t>
  </si>
  <si>
    <t>26229</t>
  </si>
  <si>
    <t>48222</t>
  </si>
  <si>
    <t>2573512000</t>
  </si>
  <si>
    <t>10284</t>
  </si>
  <si>
    <t>12254</t>
  </si>
  <si>
    <t>16789</t>
  </si>
  <si>
    <t>17984</t>
  </si>
  <si>
    <t>51269</t>
  </si>
  <si>
    <t>52319</t>
  </si>
  <si>
    <t>26192</t>
  </si>
  <si>
    <t>27165</t>
  </si>
  <si>
    <t>26792</t>
  </si>
  <si>
    <t>1139378900</t>
  </si>
  <si>
    <t>33910</t>
  </si>
  <si>
    <t>20299</t>
  </si>
  <si>
    <t>22580</t>
  </si>
  <si>
    <t>44512</t>
  </si>
  <si>
    <t>25935</t>
  </si>
  <si>
    <t>1291508000</t>
  </si>
  <si>
    <t>59712</t>
  </si>
  <si>
    <t>24069</t>
  </si>
  <si>
    <t>10621</t>
  </si>
  <si>
    <t>10955</t>
  </si>
  <si>
    <t>574058600</t>
  </si>
  <si>
    <t>84476</t>
  </si>
  <si>
    <t>19501</t>
  </si>
  <si>
    <t>858794100</t>
  </si>
  <si>
    <t>80828</t>
  </si>
  <si>
    <t>18443</t>
  </si>
  <si>
    <t>697156000</t>
  </si>
  <si>
    <t>14292</t>
  </si>
  <si>
    <t>67115</t>
  </si>
  <si>
    <t>421693100</t>
  </si>
  <si>
    <t>79573</t>
  </si>
  <si>
    <t>37524</t>
  </si>
  <si>
    <t>18022</t>
  </si>
  <si>
    <t>1293094900</t>
  </si>
  <si>
    <t>28066</t>
  </si>
  <si>
    <t>59901</t>
  </si>
  <si>
    <t>710912600</t>
  </si>
  <si>
    <t>8291</t>
  </si>
  <si>
    <t>56863</t>
  </si>
  <si>
    <t>43540</t>
  </si>
  <si>
    <t>20653</t>
  </si>
  <si>
    <t>21535</t>
  </si>
  <si>
    <t>1499260300</t>
  </si>
  <si>
    <t>34454</t>
  </si>
  <si>
    <t>4628</t>
  </si>
  <si>
    <t>52392</t>
  </si>
  <si>
    <t>24969</t>
  </si>
  <si>
    <t>25244</t>
  </si>
  <si>
    <t>25243</t>
  </si>
  <si>
    <t>1044916200</t>
  </si>
  <si>
    <t>35795</t>
  </si>
  <si>
    <t>86996</t>
  </si>
  <si>
    <t>33479</t>
  </si>
  <si>
    <t>16920</t>
  </si>
  <si>
    <t>9139</t>
  </si>
  <si>
    <t>934697700</t>
  </si>
  <si>
    <t>23167</t>
  </si>
  <si>
    <t>71663</t>
  </si>
  <si>
    <t>19859</t>
  </si>
  <si>
    <t>464027200</t>
  </si>
  <si>
    <t>48795</t>
  </si>
  <si>
    <t>14833</t>
  </si>
  <si>
    <t>15024</t>
  </si>
  <si>
    <t>689039000</t>
  </si>
  <si>
    <t>23296</t>
  </si>
  <si>
    <t>118807</t>
  </si>
  <si>
    <t>11306</t>
  </si>
  <si>
    <t>102810</t>
  </si>
  <si>
    <t>33416</t>
  </si>
  <si>
    <t>15731</t>
  </si>
  <si>
    <t>1249845500</t>
  </si>
  <si>
    <t>22954</t>
  </si>
  <si>
    <t>116754</t>
  </si>
  <si>
    <t>460498700</t>
  </si>
  <si>
    <t>175833</t>
  </si>
  <si>
    <t>343689200</t>
  </si>
  <si>
    <t>79232</t>
  </si>
  <si>
    <t>16122</t>
  </si>
  <si>
    <t>7996</t>
  </si>
  <si>
    <t>391675900</t>
  </si>
  <si>
    <t>88455</t>
  </si>
  <si>
    <t>196408000</t>
  </si>
  <si>
    <t>34034</t>
  </si>
  <si>
    <t>16844</t>
  </si>
  <si>
    <t>17471</t>
  </si>
  <si>
    <t>125000</t>
  </si>
  <si>
    <t>430425000</t>
  </si>
  <si>
    <t>82809</t>
  </si>
  <si>
    <t>100691</t>
  </si>
  <si>
    <t>38660</t>
  </si>
  <si>
    <t>41188</t>
  </si>
  <si>
    <t>66113</t>
  </si>
  <si>
    <t>101560</t>
  </si>
  <si>
    <t>47040</t>
  </si>
  <si>
    <t>50775</t>
  </si>
  <si>
    <t>50643</t>
  </si>
  <si>
    <t>3893279600</t>
  </si>
  <si>
    <t>68460</t>
  </si>
  <si>
    <t>64298</t>
  </si>
  <si>
    <t>32113</t>
  </si>
  <si>
    <t>32683</t>
  </si>
  <si>
    <t>22063</t>
  </si>
  <si>
    <t>32674</t>
  </si>
  <si>
    <t>1678633000</t>
  </si>
  <si>
    <t>47932</t>
  </si>
  <si>
    <t>96574</t>
  </si>
  <si>
    <t>116250</t>
  </si>
  <si>
    <t>91486</t>
  </si>
  <si>
    <t>38083</t>
  </si>
  <si>
    <t>18634</t>
  </si>
  <si>
    <t>15763</t>
  </si>
  <si>
    <t>18892</t>
  </si>
  <si>
    <t>1279837500</t>
  </si>
  <si>
    <t>26449</t>
  </si>
  <si>
    <t>135197</t>
  </si>
  <si>
    <t>734954800</t>
  </si>
  <si>
    <t>134375</t>
  </si>
  <si>
    <t>28373</t>
  </si>
  <si>
    <t>13761</t>
  </si>
  <si>
    <t>1573717900</t>
  </si>
  <si>
    <t>20189</t>
  </si>
  <si>
    <t>102197</t>
  </si>
  <si>
    <t>221184400</t>
  </si>
  <si>
    <t>84631</t>
  </si>
  <si>
    <t>381853900</t>
  </si>
  <si>
    <t>102455</t>
  </si>
  <si>
    <t>99085</t>
  </si>
  <si>
    <t>39687</t>
  </si>
  <si>
    <t>20162</t>
  </si>
  <si>
    <t>22238</t>
  </si>
  <si>
    <t>2487855500</t>
  </si>
  <si>
    <t>98696</t>
  </si>
  <si>
    <t>274615000</t>
  </si>
  <si>
    <t>97784</t>
  </si>
  <si>
    <t>90007</t>
  </si>
  <si>
    <t>834031500</t>
  </si>
  <si>
    <t>32205</t>
  </si>
  <si>
    <t>34122</t>
  </si>
  <si>
    <t>27428</t>
  </si>
  <si>
    <t>87767</t>
  </si>
  <si>
    <t>35982</t>
  </si>
  <si>
    <t>24485</t>
  </si>
  <si>
    <t>35928</t>
  </si>
  <si>
    <t>1769308200</t>
  </si>
  <si>
    <t>53460</t>
  </si>
  <si>
    <t>93315</t>
  </si>
  <si>
    <t>15151</t>
  </si>
  <si>
    <t>541964600</t>
  </si>
  <si>
    <t>51801</t>
  </si>
  <si>
    <t>98377000</t>
  </si>
  <si>
    <t>111607</t>
  </si>
  <si>
    <t>137452</t>
  </si>
  <si>
    <t>100822</t>
  </si>
  <si>
    <t>18082</t>
  </si>
  <si>
    <t>111581</t>
  </si>
  <si>
    <t>25018</t>
  </si>
  <si>
    <t>12898</t>
  </si>
  <si>
    <t>17233</t>
  </si>
  <si>
    <t>71125</t>
  </si>
  <si>
    <t>34104100</t>
  </si>
  <si>
    <t>26923</t>
  </si>
  <si>
    <t>18039</t>
  </si>
  <si>
    <t>29843</t>
  </si>
  <si>
    <t>116446</t>
  </si>
  <si>
    <t>16633</t>
  </si>
  <si>
    <t>61907</t>
  </si>
  <si>
    <t>30983</t>
  </si>
  <si>
    <t>33899</t>
  </si>
  <si>
    <t>32954</t>
  </si>
  <si>
    <t>4743545500</t>
  </si>
  <si>
    <t>46655</t>
  </si>
  <si>
    <t>10769</t>
  </si>
  <si>
    <t>93575</t>
  </si>
  <si>
    <t>37680</t>
  </si>
  <si>
    <t>19602</t>
  </si>
  <si>
    <t>2258518500</t>
  </si>
  <si>
    <t>69989</t>
  </si>
  <si>
    <t>777319700</t>
  </si>
  <si>
    <t>21766</t>
  </si>
  <si>
    <t>90966</t>
  </si>
  <si>
    <t>135781</t>
  </si>
  <si>
    <t>53958600</t>
  </si>
  <si>
    <t>13816</t>
  </si>
  <si>
    <t>103475</t>
  </si>
  <si>
    <t>44122</t>
  </si>
  <si>
    <t>22325</t>
  </si>
  <si>
    <t>1531710500</t>
  </si>
  <si>
    <t>30528</t>
  </si>
  <si>
    <t>96250</t>
  </si>
  <si>
    <t>34239200</t>
  </si>
  <si>
    <t>94513</t>
  </si>
  <si>
    <t>37195</t>
  </si>
  <si>
    <t>17559</t>
  </si>
  <si>
    <t>18155</t>
  </si>
  <si>
    <t>18149</t>
  </si>
  <si>
    <t>1423656600</t>
  </si>
  <si>
    <t>27114</t>
  </si>
  <si>
    <t>158125</t>
  </si>
  <si>
    <t>1027304700</t>
  </si>
  <si>
    <t>140573</t>
  </si>
  <si>
    <t>8213</t>
  </si>
  <si>
    <t>21441</t>
  </si>
  <si>
    <t>84405</t>
  </si>
  <si>
    <t>69209</t>
  </si>
  <si>
    <t>33084</t>
  </si>
  <si>
    <t>34033</t>
  </si>
  <si>
    <t>33972</t>
  </si>
  <si>
    <t>1927779000</t>
  </si>
  <si>
    <t>44030</t>
  </si>
  <si>
    <t>15678</t>
  </si>
  <si>
    <t>84727</t>
  </si>
  <si>
    <t>44335</t>
  </si>
  <si>
    <t>23156</t>
  </si>
  <si>
    <t>23561</t>
  </si>
  <si>
    <t>23557</t>
  </si>
  <si>
    <t>1437882200</t>
  </si>
  <si>
    <t>31494</t>
  </si>
  <si>
    <t>120063</t>
  </si>
  <si>
    <t>12678</t>
  </si>
  <si>
    <t>554150700</t>
  </si>
  <si>
    <t>98750</t>
  </si>
  <si>
    <t>2618100</t>
  </si>
  <si>
    <t>108074</t>
  </si>
  <si>
    <t>16048</t>
  </si>
  <si>
    <t>670625000</t>
  </si>
  <si>
    <t>11393</t>
  </si>
  <si>
    <t>163801</t>
  </si>
  <si>
    <t>17399</t>
  </si>
  <si>
    <t>138410100</t>
  </si>
  <si>
    <t>82446</t>
  </si>
  <si>
    <t>189842200</t>
  </si>
  <si>
    <t>118906</t>
  </si>
  <si>
    <t>54032700</t>
  </si>
  <si>
    <t>62256</t>
  </si>
  <si>
    <t>115875</t>
  </si>
  <si>
    <t>204802400</t>
  </si>
  <si>
    <t>102023</t>
  </si>
  <si>
    <t>24826</t>
  </si>
  <si>
    <t>11402</t>
  </si>
  <si>
    <t>17370</t>
  </si>
  <si>
    <t>27464</t>
  </si>
  <si>
    <t>30501</t>
  </si>
  <si>
    <t>48140</t>
  </si>
  <si>
    <t>32739</t>
  </si>
  <si>
    <t>33721</t>
  </si>
  <si>
    <t>20408</t>
  </si>
  <si>
    <t>1735194200</t>
  </si>
  <si>
    <t>52717</t>
  </si>
  <si>
    <t>16202</t>
  </si>
  <si>
    <t>31393</t>
  </si>
  <si>
    <t>36331</t>
  </si>
  <si>
    <t>39588</t>
  </si>
  <si>
    <t>99145</t>
  </si>
  <si>
    <t>13516</t>
  </si>
  <si>
    <t>38361</t>
  </si>
  <si>
    <t>39161</t>
  </si>
  <si>
    <t>39128</t>
  </si>
  <si>
    <t>1730015200</t>
  </si>
  <si>
    <t>61276</t>
  </si>
  <si>
    <t>24119</t>
  </si>
  <si>
    <t>62202</t>
  </si>
  <si>
    <t>12270</t>
  </si>
  <si>
    <t>68988</t>
  </si>
  <si>
    <t>28932</t>
  </si>
  <si>
    <t>29842</t>
  </si>
  <si>
    <t>16727</t>
  </si>
  <si>
    <t>1894550500</t>
  </si>
  <si>
    <t>43782</t>
  </si>
  <si>
    <t>31484</t>
  </si>
  <si>
    <t>22701</t>
  </si>
  <si>
    <t>34726</t>
  </si>
  <si>
    <t>25677</t>
  </si>
  <si>
    <t>26936</t>
  </si>
  <si>
    <t>82831</t>
  </si>
  <si>
    <t>28176</t>
  </si>
  <si>
    <t>28721</t>
  </si>
  <si>
    <t>19652</t>
  </si>
  <si>
    <t>27303</t>
  </si>
  <si>
    <t>1331308300</t>
  </si>
  <si>
    <t>54897</t>
  </si>
  <si>
    <t>14156</t>
  </si>
  <si>
    <t>29818</t>
  </si>
  <si>
    <t>19349</t>
  </si>
  <si>
    <t>47170</t>
  </si>
  <si>
    <t>23258</t>
  </si>
  <si>
    <t>84536</t>
  </si>
  <si>
    <t>39273</t>
  </si>
  <si>
    <t>27740</t>
  </si>
  <si>
    <t>39148</t>
  </si>
  <si>
    <t>1978975000</t>
  </si>
  <si>
    <t>55683</t>
  </si>
  <si>
    <t>11812</t>
  </si>
  <si>
    <t>82020</t>
  </si>
  <si>
    <t>14490</t>
  </si>
  <si>
    <t>1034216700</t>
  </si>
  <si>
    <t>13385</t>
  </si>
  <si>
    <t>71030</t>
  </si>
  <si>
    <t>35885</t>
  </si>
  <si>
    <t>1261782600</t>
  </si>
  <si>
    <t>83459</t>
  </si>
  <si>
    <t>42895</t>
  </si>
  <si>
    <t>19798</t>
  </si>
  <si>
    <t>1179942300</t>
  </si>
  <si>
    <t>29407</t>
  </si>
  <si>
    <t>80464</t>
  </si>
  <si>
    <t>679065700</t>
  </si>
  <si>
    <t>20993</t>
  </si>
  <si>
    <t>22077</t>
  </si>
  <si>
    <t>60702</t>
  </si>
  <si>
    <t>66725</t>
  </si>
  <si>
    <t>11832</t>
  </si>
  <si>
    <t>29151</t>
  </si>
  <si>
    <t>29824</t>
  </si>
  <si>
    <t>13949</t>
  </si>
  <si>
    <t>29517</t>
  </si>
  <si>
    <t>1552070200</t>
  </si>
  <si>
    <t>45257</t>
  </si>
  <si>
    <t>69259</t>
  </si>
  <si>
    <t>476755300</t>
  </si>
  <si>
    <t>16355</t>
  </si>
  <si>
    <t>59580</t>
  </si>
  <si>
    <t>57845</t>
  </si>
  <si>
    <t>26848</t>
  </si>
  <si>
    <t>27411</t>
  </si>
  <si>
    <t>15730</t>
  </si>
  <si>
    <t>27363</t>
  </si>
  <si>
    <t>1274026000</t>
  </si>
  <si>
    <t>36871</t>
  </si>
  <si>
    <t>109944</t>
  </si>
  <si>
    <t>20848</t>
  </si>
  <si>
    <t>14434</t>
  </si>
  <si>
    <t>71423</t>
  </si>
  <si>
    <t>13706</t>
  </si>
  <si>
    <t>20933</t>
  </si>
  <si>
    <t>1241926300</t>
  </si>
  <si>
    <t>29405</t>
  </si>
  <si>
    <t>8168</t>
  </si>
  <si>
    <t>72635</t>
  </si>
  <si>
    <t>13344</t>
  </si>
  <si>
    <t>61932</t>
  </si>
  <si>
    <t>84516</t>
  </si>
  <si>
    <t>166146300</t>
  </si>
  <si>
    <t>16131</t>
  </si>
  <si>
    <t>18592</t>
  </si>
  <si>
    <t>89050</t>
  </si>
  <si>
    <t>37854</t>
  </si>
  <si>
    <t>19960</t>
  </si>
  <si>
    <t>12840</t>
  </si>
  <si>
    <t>1968861700</t>
  </si>
  <si>
    <t>45816</t>
  </si>
  <si>
    <t>402389800</t>
  </si>
  <si>
    <t>184752200</t>
  </si>
  <si>
    <t>13627</t>
  </si>
  <si>
    <t>60436</t>
  </si>
  <si>
    <t>33727</t>
  </si>
  <si>
    <t>17845</t>
  </si>
  <si>
    <t>18615</t>
  </si>
  <si>
    <t>1124337200</t>
  </si>
  <si>
    <t>25541</t>
  </si>
  <si>
    <t>63122</t>
  </si>
  <si>
    <t>25725</t>
  </si>
  <si>
    <t>917369300</t>
  </si>
  <si>
    <t>32625</t>
  </si>
  <si>
    <t>36481</t>
  </si>
  <si>
    <t>9222</t>
  </si>
  <si>
    <t>35809</t>
  </si>
  <si>
    <t>24552</t>
  </si>
  <si>
    <t>92580</t>
  </si>
  <si>
    <t>35690</t>
  </si>
  <si>
    <t>36710</t>
  </si>
  <si>
    <t>24830</t>
  </si>
  <si>
    <t>36349</t>
  </si>
  <si>
    <t>1700544600</t>
  </si>
  <si>
    <t>16723</t>
  </si>
  <si>
    <t>24731</t>
  </si>
  <si>
    <t>16417</t>
  </si>
  <si>
    <t>40604</t>
  </si>
  <si>
    <t>20781</t>
  </si>
  <si>
    <t>66503</t>
  </si>
  <si>
    <t>27146</t>
  </si>
  <si>
    <t>28451</t>
  </si>
  <si>
    <t>28383</t>
  </si>
  <si>
    <t>1404680600</t>
  </si>
  <si>
    <t>27036</t>
  </si>
  <si>
    <t>57410</t>
  </si>
  <si>
    <t>29608</t>
  </si>
  <si>
    <t>31063</t>
  </si>
  <si>
    <t>30923</t>
  </si>
  <si>
    <t>1899826000</t>
  </si>
  <si>
    <t>42713</t>
  </si>
  <si>
    <t>23462</t>
  </si>
  <si>
    <t>24966</t>
  </si>
  <si>
    <t>51926</t>
  </si>
  <si>
    <t>19858</t>
  </si>
  <si>
    <t>59497</t>
  </si>
  <si>
    <t>29993</t>
  </si>
  <si>
    <t>21570</t>
  </si>
  <si>
    <t>29979</t>
  </si>
  <si>
    <t>1740353100</t>
  </si>
  <si>
    <t>42537</t>
  </si>
  <si>
    <t>9278</t>
  </si>
  <si>
    <t>53908</t>
  </si>
  <si>
    <t>637286100</t>
  </si>
  <si>
    <t>24510</t>
  </si>
  <si>
    <t>26760</t>
  </si>
  <si>
    <t>55398</t>
  </si>
  <si>
    <t>30034</t>
  </si>
  <si>
    <t>32038</t>
  </si>
  <si>
    <t>22998</t>
  </si>
  <si>
    <t>31951</t>
  </si>
  <si>
    <t>2644383800</t>
  </si>
  <si>
    <t>43195</t>
  </si>
  <si>
    <t>65932</t>
  </si>
  <si>
    <t>36959</t>
  </si>
  <si>
    <t>1130945300</t>
  </si>
  <si>
    <t>28124</t>
  </si>
  <si>
    <t>63455</t>
  </si>
  <si>
    <t>8042</t>
  </si>
  <si>
    <t>20165</t>
  </si>
  <si>
    <t>20600</t>
  </si>
  <si>
    <t>1295621800</t>
  </si>
  <si>
    <t>94746</t>
  </si>
  <si>
    <t>9621</t>
  </si>
  <si>
    <t>45439</t>
  </si>
  <si>
    <t>22778</t>
  </si>
  <si>
    <t>1311509500</t>
  </si>
  <si>
    <t>31385</t>
  </si>
  <si>
    <t>93598</t>
  </si>
  <si>
    <t>1135995300</t>
  </si>
  <si>
    <t>18102</t>
  </si>
  <si>
    <t>65229</t>
  </si>
  <si>
    <t>13556</t>
  </si>
  <si>
    <t>22646</t>
  </si>
  <si>
    <t>22619</t>
  </si>
  <si>
    <t>1313400400</t>
  </si>
  <si>
    <t>29871</t>
  </si>
  <si>
    <t>29220</t>
  </si>
  <si>
    <t>69578</t>
  </si>
  <si>
    <t>67950</t>
  </si>
  <si>
    <t>33625</t>
  </si>
  <si>
    <t>19544</t>
  </si>
  <si>
    <t>2781608700</t>
  </si>
  <si>
    <t>13257</t>
  </si>
  <si>
    <t>33767</t>
  </si>
  <si>
    <t>53151</t>
  </si>
  <si>
    <t>21029</t>
  </si>
  <si>
    <t>94283</t>
  </si>
  <si>
    <t>40929</t>
  </si>
  <si>
    <t>42024</t>
  </si>
  <si>
    <t>25152</t>
  </si>
  <si>
    <t>42022</t>
  </si>
  <si>
    <t>2351128200</t>
  </si>
  <si>
    <t>68268</t>
  </si>
  <si>
    <t>28766</t>
  </si>
  <si>
    <t>18324</t>
  </si>
  <si>
    <t>30849</t>
  </si>
  <si>
    <t>42559</t>
  </si>
  <si>
    <t>21476</t>
  </si>
  <si>
    <t>100412</t>
  </si>
  <si>
    <t>14587</t>
  </si>
  <si>
    <t>44233</t>
  </si>
  <si>
    <t>1770671400</t>
  </si>
  <si>
    <t>67583</t>
  </si>
  <si>
    <t>30831</t>
  </si>
  <si>
    <t>32557</t>
  </si>
  <si>
    <t>21959</t>
  </si>
  <si>
    <t>90257</t>
  </si>
  <si>
    <t>34425</t>
  </si>
  <si>
    <t>35504</t>
  </si>
  <si>
    <t>2281220300</t>
  </si>
  <si>
    <t>27523</t>
  </si>
  <si>
    <t>30375</t>
  </si>
  <si>
    <t>82890</t>
  </si>
  <si>
    <t>35266</t>
  </si>
  <si>
    <t>35811</t>
  </si>
  <si>
    <t>1540255900</t>
  </si>
  <si>
    <t>62693</t>
  </si>
  <si>
    <t>33979</t>
  </si>
  <si>
    <t>54989</t>
  </si>
  <si>
    <t>22068</t>
  </si>
  <si>
    <t>9298</t>
  </si>
  <si>
    <t>45117</t>
  </si>
  <si>
    <t>30936</t>
  </si>
  <si>
    <t>46030</t>
  </si>
  <si>
    <t>2185943000</t>
  </si>
  <si>
    <t>35844</t>
  </si>
  <si>
    <t>17502</t>
  </si>
  <si>
    <t>17491</t>
  </si>
  <si>
    <t>1098041600</t>
  </si>
  <si>
    <t>25349</t>
  </si>
  <si>
    <t>87231</t>
  </si>
  <si>
    <t>9551</t>
  </si>
  <si>
    <t>61285</t>
  </si>
  <si>
    <t>552255200</t>
  </si>
  <si>
    <t>66455</t>
  </si>
  <si>
    <t>16171</t>
  </si>
  <si>
    <t>834312000</t>
  </si>
  <si>
    <t>22986</t>
  </si>
  <si>
    <t>107111</t>
  </si>
  <si>
    <t>126830</t>
  </si>
  <si>
    <t>101095</t>
  </si>
  <si>
    <t>10929</t>
  </si>
  <si>
    <t>23892</t>
  </si>
  <si>
    <t>24692</t>
  </si>
  <si>
    <t>17855</t>
  </si>
  <si>
    <t>24645</t>
  </si>
  <si>
    <t>1737413100</t>
  </si>
  <si>
    <t>33170</t>
  </si>
  <si>
    <t>13379</t>
  </si>
  <si>
    <t>84448</t>
  </si>
  <si>
    <t>40310</t>
  </si>
  <si>
    <t>19311</t>
  </si>
  <si>
    <t>19823</t>
  </si>
  <si>
    <t>15689</t>
  </si>
  <si>
    <t>1294299900</t>
  </si>
  <si>
    <t>28466</t>
  </si>
  <si>
    <t>72569</t>
  </si>
  <si>
    <t>311499300</t>
  </si>
  <si>
    <t>207656</t>
  </si>
  <si>
    <t>295121500</t>
  </si>
  <si>
    <t>99308</t>
  </si>
  <si>
    <t>27028</t>
  </si>
  <si>
    <t>14186</t>
  </si>
  <si>
    <t>14553</t>
  </si>
  <si>
    <t>12290</t>
  </si>
  <si>
    <t>1037983700</t>
  </si>
  <si>
    <t>94593</t>
  </si>
  <si>
    <t>343520200</t>
  </si>
  <si>
    <t>103574</t>
  </si>
  <si>
    <t>114423</t>
  </si>
  <si>
    <t>15736</t>
  </si>
  <si>
    <t>166949</t>
  </si>
  <si>
    <t>725574000</t>
  </si>
  <si>
    <t>13010</t>
  </si>
  <si>
    <t>94612</t>
  </si>
  <si>
    <t>103542</t>
  </si>
  <si>
    <t>13261</t>
  </si>
  <si>
    <t>118457</t>
  </si>
  <si>
    <t>11400</t>
  </si>
  <si>
    <t>42140</t>
  </si>
  <si>
    <t>19883</t>
  </si>
  <si>
    <t>20487</t>
  </si>
  <si>
    <t>1853100000</t>
  </si>
  <si>
    <t>29810</t>
  </si>
  <si>
    <t>15227</t>
  </si>
  <si>
    <t>68050</t>
  </si>
  <si>
    <t>21399</t>
  </si>
  <si>
    <t>13798</t>
  </si>
  <si>
    <t>21386</t>
  </si>
  <si>
    <t>1352999700</t>
  </si>
  <si>
    <t>29073</t>
  </si>
  <si>
    <t>17127</t>
  </si>
  <si>
    <t>18893</t>
  </si>
  <si>
    <t>60725</t>
  </si>
  <si>
    <t>40111</t>
  </si>
  <si>
    <t>22032</t>
  </si>
  <si>
    <t>21989</t>
  </si>
  <si>
    <t>1345801300</t>
  </si>
  <si>
    <t>31482</t>
  </si>
  <si>
    <t>33197</t>
  </si>
  <si>
    <t>59287</t>
  </si>
  <si>
    <t>85776</t>
  </si>
  <si>
    <t>35919</t>
  </si>
  <si>
    <t>37439</t>
  </si>
  <si>
    <t>37428</t>
  </si>
  <si>
    <t>2481657000</t>
  </si>
  <si>
    <t>13013</t>
  </si>
  <si>
    <t>13975</t>
  </si>
  <si>
    <t>31926</t>
  </si>
  <si>
    <t>79490</t>
  </si>
  <si>
    <t>21678</t>
  </si>
  <si>
    <t>43386</t>
  </si>
  <si>
    <t>44616</t>
  </si>
  <si>
    <t>18461</t>
  </si>
  <si>
    <t>44608</t>
  </si>
  <si>
    <t>3176780400</t>
  </si>
  <si>
    <t>67814</t>
  </si>
  <si>
    <t>16066</t>
  </si>
  <si>
    <t>81053</t>
  </si>
  <si>
    <t>41393</t>
  </si>
  <si>
    <t>1475469500</t>
  </si>
  <si>
    <t>30223</t>
  </si>
  <si>
    <t>58924</t>
  </si>
  <si>
    <t>18042</t>
  </si>
  <si>
    <t>18440</t>
  </si>
  <si>
    <t>1145469500</t>
  </si>
  <si>
    <t>28622</t>
  </si>
  <si>
    <t>10720</t>
  </si>
  <si>
    <t>53426</t>
  </si>
  <si>
    <t>37325</t>
  </si>
  <si>
    <t>15576</t>
  </si>
  <si>
    <t>739136300</t>
  </si>
  <si>
    <t>25405</t>
  </si>
  <si>
    <t>9250</t>
  </si>
  <si>
    <t>65981</t>
  </si>
  <si>
    <t>723055100</t>
  </si>
  <si>
    <t>67003</t>
  </si>
  <si>
    <t>39267</t>
  </si>
  <si>
    <t>17179</t>
  </si>
  <si>
    <t>900361600</t>
  </si>
  <si>
    <t>25734</t>
  </si>
  <si>
    <t>12907</t>
  </si>
  <si>
    <t>69053</t>
  </si>
  <si>
    <t>43567</t>
  </si>
  <si>
    <t>20978</t>
  </si>
  <si>
    <t>20975</t>
  </si>
  <si>
    <t>1013339600</t>
  </si>
  <si>
    <t>29531</t>
  </si>
  <si>
    <t>7851</t>
  </si>
  <si>
    <t>18390</t>
  </si>
  <si>
    <t>52975</t>
  </si>
  <si>
    <t>65098</t>
  </si>
  <si>
    <t>27742</t>
  </si>
  <si>
    <t>28537</t>
  </si>
  <si>
    <t>15504</t>
  </si>
  <si>
    <t>27719</t>
  </si>
  <si>
    <t>1391195400</t>
  </si>
  <si>
    <t>42167</t>
  </si>
  <si>
    <t>117313</t>
  </si>
  <si>
    <t>9979</t>
  </si>
  <si>
    <t>377699300</t>
  </si>
  <si>
    <t>370829500</t>
  </si>
  <si>
    <t>106854</t>
  </si>
  <si>
    <t>30091</t>
  </si>
  <si>
    <t>106840</t>
  </si>
  <si>
    <t>8940</t>
  </si>
  <si>
    <t>517039700</t>
  </si>
  <si>
    <t>124861</t>
  </si>
  <si>
    <t>992578500</t>
  </si>
  <si>
    <t>126625</t>
  </si>
  <si>
    <t>281827700</t>
  </si>
  <si>
    <t>12006</t>
  </si>
  <si>
    <t>122917</t>
  </si>
  <si>
    <t>35436</t>
  </si>
  <si>
    <t>14339</t>
  </si>
  <si>
    <t>17193</t>
  </si>
  <si>
    <t>1677869400</t>
  </si>
  <si>
    <t>24944</t>
  </si>
  <si>
    <t>31853</t>
  </si>
  <si>
    <t>15515</t>
  </si>
  <si>
    <t>12014</t>
  </si>
  <si>
    <t>22338</t>
  </si>
  <si>
    <t>14351</t>
  </si>
  <si>
    <t>1477932700</t>
  </si>
  <si>
    <t>28310</t>
  </si>
  <si>
    <t>57933</t>
  </si>
  <si>
    <t>72566</t>
  </si>
  <si>
    <t>40596500</t>
  </si>
  <si>
    <t>78284</t>
  </si>
  <si>
    <t>581375800</t>
  </si>
  <si>
    <t>140714</t>
  </si>
  <si>
    <t>188158700</t>
  </si>
  <si>
    <t>108628</t>
  </si>
  <si>
    <t>25225</t>
  </si>
  <si>
    <t>16649</t>
  </si>
  <si>
    <t>32492</t>
  </si>
  <si>
    <t>13738</t>
  </si>
  <si>
    <t>35211</t>
  </si>
  <si>
    <t>20717</t>
  </si>
  <si>
    <t>76467</t>
  </si>
  <si>
    <t>16272</t>
  </si>
  <si>
    <t>16220</t>
  </si>
  <si>
    <t>72937</t>
  </si>
  <si>
    <t>34827</t>
  </si>
  <si>
    <t>36363</t>
  </si>
  <si>
    <t>3292789300</t>
  </si>
  <si>
    <t>55720</t>
  </si>
  <si>
    <t>23040</t>
  </si>
  <si>
    <t>23034</t>
  </si>
  <si>
    <t>1127626500</t>
  </si>
  <si>
    <t>33631</t>
  </si>
  <si>
    <t>18795</t>
  </si>
  <si>
    <t>19719</t>
  </si>
  <si>
    <t>59535</t>
  </si>
  <si>
    <t>59214</t>
  </si>
  <si>
    <t>28770</t>
  </si>
  <si>
    <t>16902</t>
  </si>
  <si>
    <t>28644</t>
  </si>
  <si>
    <t>1400113500</t>
  </si>
  <si>
    <t>41841</t>
  </si>
  <si>
    <t>69914</t>
  </si>
  <si>
    <t>11345</t>
  </si>
  <si>
    <t>549997200</t>
  </si>
  <si>
    <t>106597</t>
  </si>
  <si>
    <t>108656</t>
  </si>
  <si>
    <t>418747600</t>
  </si>
  <si>
    <t>149174</t>
  </si>
  <si>
    <t>1083026200</t>
  </si>
  <si>
    <t>91042</t>
  </si>
  <si>
    <t>22286</t>
  </si>
  <si>
    <t>15857</t>
  </si>
  <si>
    <t>130547</t>
  </si>
  <si>
    <t>87092800</t>
  </si>
  <si>
    <t>104795</t>
  </si>
  <si>
    <t>20155</t>
  </si>
  <si>
    <t>15182</t>
  </si>
  <si>
    <t>65356</t>
  </si>
  <si>
    <t>23945</t>
  </si>
  <si>
    <t>23906</t>
  </si>
  <si>
    <t>1182753800</t>
  </si>
  <si>
    <t>39593</t>
  </si>
  <si>
    <t>80563</t>
  </si>
  <si>
    <t>28604</t>
  </si>
  <si>
    <t>19591</t>
  </si>
  <si>
    <t>28966</t>
  </si>
  <si>
    <t>14677</t>
  </si>
  <si>
    <t>1008432000</t>
  </si>
  <si>
    <t>71418</t>
  </si>
  <si>
    <t>20490</t>
  </si>
  <si>
    <t>507877100</t>
  </si>
  <si>
    <t>97583</t>
  </si>
  <si>
    <t>14356</t>
  </si>
  <si>
    <t>119133</t>
  </si>
  <si>
    <t>20252</t>
  </si>
  <si>
    <t>2587790100</t>
  </si>
  <si>
    <t>29905</t>
  </si>
  <si>
    <t>57443</t>
  </si>
  <si>
    <t>339243000</t>
  </si>
  <si>
    <t>8492</t>
  </si>
  <si>
    <t>59254</t>
  </si>
  <si>
    <t>87717</t>
  </si>
  <si>
    <t>50809800</t>
  </si>
  <si>
    <t>81352</t>
  </si>
  <si>
    <t>28275</t>
  </si>
  <si>
    <t>16506</t>
  </si>
  <si>
    <t>30363</t>
  </si>
  <si>
    <t>47862</t>
  </si>
  <si>
    <t>22029</t>
  </si>
  <si>
    <t>114647</t>
  </si>
  <si>
    <t>51934</t>
  </si>
  <si>
    <t>52600</t>
  </si>
  <si>
    <t>34292</t>
  </si>
  <si>
    <t>52567</t>
  </si>
  <si>
    <t>1725687700</t>
  </si>
  <si>
    <t>72769</t>
  </si>
  <si>
    <t>34993</t>
  </si>
  <si>
    <t>13400</t>
  </si>
  <si>
    <t>38073</t>
  </si>
  <si>
    <t>64481</t>
  </si>
  <si>
    <t>23770</t>
  </si>
  <si>
    <t>106598</t>
  </si>
  <si>
    <t>53429</t>
  </si>
  <si>
    <t>32041</t>
  </si>
  <si>
    <t>53411</t>
  </si>
  <si>
    <t>2737823800</t>
  </si>
  <si>
    <t>73082</t>
  </si>
  <si>
    <t>21240</t>
  </si>
  <si>
    <t>75307</t>
  </si>
  <si>
    <t>38833</t>
  </si>
  <si>
    <t>18843</t>
  </si>
  <si>
    <t>978961700</t>
  </si>
  <si>
    <t>26282</t>
  </si>
  <si>
    <t>72632</t>
  </si>
  <si>
    <t>29203</t>
  </si>
  <si>
    <t>1014977300</t>
  </si>
  <si>
    <t>21785</t>
  </si>
  <si>
    <t>92682</t>
  </si>
  <si>
    <t>10249</t>
  </si>
  <si>
    <t>458189700</t>
  </si>
  <si>
    <t>75685</t>
  </si>
  <si>
    <t>27771</t>
  </si>
  <si>
    <t>1066180200</t>
  </si>
  <si>
    <t>19411</t>
  </si>
  <si>
    <t>36118</t>
  </si>
  <si>
    <t>30163</t>
  </si>
  <si>
    <t>803985800</t>
  </si>
  <si>
    <t>21152</t>
  </si>
  <si>
    <t>10816</t>
  </si>
  <si>
    <t>60094</t>
  </si>
  <si>
    <t>49692</t>
  </si>
  <si>
    <t>23484</t>
  </si>
  <si>
    <t>17503</t>
  </si>
  <si>
    <t>23399</t>
  </si>
  <si>
    <t>1408299900</t>
  </si>
  <si>
    <t>33178</t>
  </si>
  <si>
    <t>140450</t>
  </si>
  <si>
    <t>304322600</t>
  </si>
  <si>
    <t>42546</t>
  </si>
  <si>
    <t>48734</t>
  </si>
  <si>
    <t>82352</t>
  </si>
  <si>
    <t>30676</t>
  </si>
  <si>
    <t>94382</t>
  </si>
  <si>
    <t>42911</t>
  </si>
  <si>
    <t>46930</t>
  </si>
  <si>
    <t>31983</t>
  </si>
  <si>
    <t>46451</t>
  </si>
  <si>
    <t>6280242400</t>
  </si>
  <si>
    <t>72403</t>
  </si>
  <si>
    <t>21437</t>
  </si>
  <si>
    <t>16627</t>
  </si>
  <si>
    <t>39979</t>
  </si>
  <si>
    <t>21184</t>
  </si>
  <si>
    <t>8831</t>
  </si>
  <si>
    <t>558227700</t>
  </si>
  <si>
    <t>74386</t>
  </si>
  <si>
    <t>20614</t>
  </si>
  <si>
    <t>10626</t>
  </si>
  <si>
    <t>820316100</t>
  </si>
  <si>
    <t>213173</t>
  </si>
  <si>
    <t>94901</t>
  </si>
  <si>
    <t>108586</t>
  </si>
  <si>
    <t>334858100</t>
  </si>
  <si>
    <t>74177</t>
  </si>
  <si>
    <t>11826</t>
  </si>
  <si>
    <t>642118200</t>
  </si>
  <si>
    <t>100013</t>
  </si>
  <si>
    <t>824323800</t>
  </si>
  <si>
    <t>94465</t>
  </si>
  <si>
    <t>23948</t>
  </si>
  <si>
    <t>1065543200</t>
  </si>
  <si>
    <t>99950</t>
  </si>
  <si>
    <t>75766200</t>
  </si>
  <si>
    <t>102730</t>
  </si>
  <si>
    <t>83333</t>
  </si>
  <si>
    <t>55968200</t>
  </si>
  <si>
    <t>88558</t>
  </si>
  <si>
    <t>114487900</t>
  </si>
  <si>
    <t>112831</t>
  </si>
  <si>
    <t>126959</t>
  </si>
  <si>
    <t>95107</t>
  </si>
  <si>
    <t>92623</t>
  </si>
  <si>
    <t>612996800</t>
  </si>
  <si>
    <t>182530</t>
  </si>
  <si>
    <t>152260700</t>
  </si>
  <si>
    <t>16293</t>
  </si>
  <si>
    <t>55818</t>
  </si>
  <si>
    <t>39451</t>
  </si>
  <si>
    <t>1171913400</t>
  </si>
  <si>
    <t>81356</t>
  </si>
  <si>
    <t>15528</t>
  </si>
  <si>
    <t>20359</t>
  </si>
  <si>
    <t>25948</t>
  </si>
  <si>
    <t>60772</t>
  </si>
  <si>
    <t>21997</t>
  </si>
  <si>
    <t>810110100</t>
  </si>
  <si>
    <t>37816</t>
  </si>
  <si>
    <t>74079</t>
  </si>
  <si>
    <t>44269</t>
  </si>
  <si>
    <t>19584</t>
  </si>
  <si>
    <t>1407696500</t>
  </si>
  <si>
    <t>30995</t>
  </si>
  <si>
    <t>56658</t>
  </si>
  <si>
    <t>425004500</t>
  </si>
  <si>
    <t>9721</t>
  </si>
  <si>
    <t>80932</t>
  </si>
  <si>
    <t>22040</t>
  </si>
  <si>
    <t>937673700</t>
  </si>
  <si>
    <t>15702</t>
  </si>
  <si>
    <t>126988</t>
  </si>
  <si>
    <t>11141</t>
  </si>
  <si>
    <t>94246</t>
  </si>
  <si>
    <t>20733</t>
  </si>
  <si>
    <t>145893</t>
  </si>
  <si>
    <t>357139900</t>
  </si>
  <si>
    <t>104561</t>
  </si>
  <si>
    <t>15138</t>
  </si>
  <si>
    <t>1978857600</t>
  </si>
  <si>
    <t>19317</t>
  </si>
  <si>
    <t>8973</t>
  </si>
  <si>
    <t>106056</t>
  </si>
  <si>
    <t>8867</t>
  </si>
  <si>
    <t>29619</t>
  </si>
  <si>
    <t>15864</t>
  </si>
  <si>
    <t>15602</t>
  </si>
  <si>
    <t>3086067700</t>
  </si>
  <si>
    <t>22432</t>
  </si>
  <si>
    <t>18481</t>
  </si>
  <si>
    <t>127973</t>
  </si>
  <si>
    <t>31794</t>
  </si>
  <si>
    <t>18769</t>
  </si>
  <si>
    <t>3782883300</t>
  </si>
  <si>
    <t>27412</t>
  </si>
  <si>
    <t>24304</t>
  </si>
  <si>
    <t>27968</t>
  </si>
  <si>
    <t>123951</t>
  </si>
  <si>
    <t>19169</t>
  </si>
  <si>
    <t>61514</t>
  </si>
  <si>
    <t>31833</t>
  </si>
  <si>
    <t>34826</t>
  </si>
  <si>
    <t>34649</t>
  </si>
  <si>
    <t>6950739600</t>
  </si>
  <si>
    <t>28418</t>
  </si>
  <si>
    <t>7325</t>
  </si>
  <si>
    <t>20276</t>
  </si>
  <si>
    <t>17369</t>
  </si>
  <si>
    <t>126107</t>
  </si>
  <si>
    <t>11099</t>
  </si>
  <si>
    <t>58512</t>
  </si>
  <si>
    <t>33511</t>
  </si>
  <si>
    <t>23677</t>
  </si>
  <si>
    <t>33440</t>
  </si>
  <si>
    <t>6527180800</t>
  </si>
  <si>
    <t>47189</t>
  </si>
  <si>
    <t>20724</t>
  </si>
  <si>
    <t>22226</t>
  </si>
  <si>
    <t>41890</t>
  </si>
  <si>
    <t>19150</t>
  </si>
  <si>
    <t>63185</t>
  </si>
  <si>
    <t>29578</t>
  </si>
  <si>
    <t>1257025000</t>
  </si>
  <si>
    <t>46610</t>
  </si>
  <si>
    <t>19861</t>
  </si>
  <si>
    <t>54021</t>
  </si>
  <si>
    <t>8249</t>
  </si>
  <si>
    <t>23980</t>
  </si>
  <si>
    <t>24498</t>
  </si>
  <si>
    <t>14100</t>
  </si>
  <si>
    <t>1926404800</t>
  </si>
  <si>
    <t>38905</t>
  </si>
  <si>
    <t>20286</t>
  </si>
  <si>
    <t>55847</t>
  </si>
  <si>
    <t>51021</t>
  </si>
  <si>
    <t>22727</t>
  </si>
  <si>
    <t>23222</t>
  </si>
  <si>
    <t>1361159900</t>
  </si>
  <si>
    <t>36878</t>
  </si>
  <si>
    <t>213234</t>
  </si>
  <si>
    <t>843789700</t>
  </si>
  <si>
    <t>107201</t>
  </si>
  <si>
    <t>86656900</t>
  </si>
  <si>
    <t>10230</t>
  </si>
  <si>
    <t>92945</t>
  </si>
  <si>
    <t>24608</t>
  </si>
  <si>
    <t>1079678200</t>
  </si>
  <si>
    <t>18263</t>
  </si>
  <si>
    <t>116026</t>
  </si>
  <si>
    <t>103950</t>
  </si>
  <si>
    <t>756832300</t>
  </si>
  <si>
    <t>121250</t>
  </si>
  <si>
    <t>29789</t>
  </si>
  <si>
    <t>15294</t>
  </si>
  <si>
    <t>49110</t>
  </si>
  <si>
    <t>41588</t>
  </si>
  <si>
    <t>966881200</t>
  </si>
  <si>
    <t>113643</t>
  </si>
  <si>
    <t>68819</t>
  </si>
  <si>
    <t>27685400</t>
  </si>
  <si>
    <t>88919</t>
  </si>
  <si>
    <t>173710</t>
  </si>
  <si>
    <t>94091</t>
  </si>
  <si>
    <t>913779300</t>
  </si>
  <si>
    <t>13853</t>
  </si>
  <si>
    <t>26699</t>
  </si>
  <si>
    <t>20895</t>
  </si>
  <si>
    <t>31083</t>
  </si>
  <si>
    <t>104441</t>
  </si>
  <si>
    <t>55035</t>
  </si>
  <si>
    <t>30230</t>
  </si>
  <si>
    <t>32630</t>
  </si>
  <si>
    <t>17334</t>
  </si>
  <si>
    <t>30720</t>
  </si>
  <si>
    <t>4873389300</t>
  </si>
  <si>
    <t>17264</t>
  </si>
  <si>
    <t>29725</t>
  </si>
  <si>
    <t>60521</t>
  </si>
  <si>
    <t>60141</t>
  </si>
  <si>
    <t>31151</t>
  </si>
  <si>
    <t>32700</t>
  </si>
  <si>
    <t>32593</t>
  </si>
  <si>
    <t>2682756400</t>
  </si>
  <si>
    <t>17355</t>
  </si>
  <si>
    <t>28753</t>
  </si>
  <si>
    <t>23073</t>
  </si>
  <si>
    <t>123208</t>
  </si>
  <si>
    <t>50711</t>
  </si>
  <si>
    <t>33022</t>
  </si>
  <si>
    <t>5665786700</t>
  </si>
  <si>
    <t>42433</t>
  </si>
  <si>
    <t>17618</t>
  </si>
  <si>
    <t>133208</t>
  </si>
  <si>
    <t>9114</t>
  </si>
  <si>
    <t>19465</t>
  </si>
  <si>
    <t>4403106200</t>
  </si>
  <si>
    <t>26753</t>
  </si>
  <si>
    <t>26435</t>
  </si>
  <si>
    <t>29368</t>
  </si>
  <si>
    <t>119203</t>
  </si>
  <si>
    <t>50091</t>
  </si>
  <si>
    <t>31343</t>
  </si>
  <si>
    <t>5675466200</t>
  </si>
  <si>
    <t>41611</t>
  </si>
  <si>
    <t>10905</t>
  </si>
  <si>
    <t>76777</t>
  </si>
  <si>
    <t>101857200</t>
  </si>
  <si>
    <t>60068</t>
  </si>
  <si>
    <t>553907900</t>
  </si>
  <si>
    <t>9820</t>
  </si>
  <si>
    <t>106808</t>
  </si>
  <si>
    <t>22130</t>
  </si>
  <si>
    <t>1632200000</t>
  </si>
  <si>
    <t>82813</t>
  </si>
  <si>
    <t>77813</t>
  </si>
  <si>
    <t>119596800</t>
  </si>
  <si>
    <t>10251</t>
  </si>
  <si>
    <t>124606</t>
  </si>
  <si>
    <t>31691</t>
  </si>
  <si>
    <t>1595120800</t>
  </si>
  <si>
    <t>22199</t>
  </si>
  <si>
    <t>100962</t>
  </si>
  <si>
    <t>697627400</t>
  </si>
  <si>
    <t>117202300</t>
  </si>
  <si>
    <t>18783</t>
  </si>
  <si>
    <t>19631</t>
  </si>
  <si>
    <t>26979</t>
  </si>
  <si>
    <t>48240</t>
  </si>
  <si>
    <t>17829</t>
  </si>
  <si>
    <t>864989300</t>
  </si>
  <si>
    <t>410194600</t>
  </si>
  <si>
    <t>81654</t>
  </si>
  <si>
    <t>33795700</t>
  </si>
  <si>
    <t>14694</t>
  </si>
  <si>
    <t>15903</t>
  </si>
  <si>
    <t>76044</t>
  </si>
  <si>
    <t>8849</t>
  </si>
  <si>
    <t>18204</t>
  </si>
  <si>
    <t>1295231000</t>
  </si>
  <si>
    <t>29972</t>
  </si>
  <si>
    <t>31307</t>
  </si>
  <si>
    <t>33113</t>
  </si>
  <si>
    <t>10894</t>
  </si>
  <si>
    <t>80956</t>
  </si>
  <si>
    <t>23107</t>
  </si>
  <si>
    <t>8200</t>
  </si>
  <si>
    <t>89960</t>
  </si>
  <si>
    <t>39405</t>
  </si>
  <si>
    <t>40406</t>
  </si>
  <si>
    <t>23471</t>
  </si>
  <si>
    <t>3090833900</t>
  </si>
  <si>
    <t>63408</t>
  </si>
  <si>
    <t>18077</t>
  </si>
  <si>
    <t>30239</t>
  </si>
  <si>
    <t>18776</t>
  </si>
  <si>
    <t>58881</t>
  </si>
  <si>
    <t>72863</t>
  </si>
  <si>
    <t>31887</t>
  </si>
  <si>
    <t>33450</t>
  </si>
  <si>
    <t>19126</t>
  </si>
  <si>
    <t>33300</t>
  </si>
  <si>
    <t>2342962400</t>
  </si>
  <si>
    <t>51752</t>
  </si>
  <si>
    <t>18792</t>
  </si>
  <si>
    <t>15750</t>
  </si>
  <si>
    <t>44241</t>
  </si>
  <si>
    <t>18711</t>
  </si>
  <si>
    <t>18939</t>
  </si>
  <si>
    <t>18915</t>
  </si>
  <si>
    <t>32261</t>
  </si>
  <si>
    <t>159444</t>
  </si>
  <si>
    <t>387704500</t>
  </si>
  <si>
    <t>31955</t>
  </si>
  <si>
    <t>15858</t>
  </si>
  <si>
    <t>1114360500</t>
  </si>
  <si>
    <t>23024</t>
  </si>
  <si>
    <t>160944</t>
  </si>
  <si>
    <t>125912</t>
  </si>
  <si>
    <t>247916700</t>
  </si>
  <si>
    <t>100278</t>
  </si>
  <si>
    <t>206809000</t>
  </si>
  <si>
    <t>116223</t>
  </si>
  <si>
    <t>421388000</t>
  </si>
  <si>
    <t>27228</t>
  </si>
  <si>
    <t>28886</t>
  </si>
  <si>
    <t>32129</t>
  </si>
  <si>
    <t>85157</t>
  </si>
  <si>
    <t>32356</t>
  </si>
  <si>
    <t>33490</t>
  </si>
  <si>
    <t>22164</t>
  </si>
  <si>
    <t>1214788600</t>
  </si>
  <si>
    <t>48534</t>
  </si>
  <si>
    <t>27338</t>
  </si>
  <si>
    <t>20655</t>
  </si>
  <si>
    <t>28714</t>
  </si>
  <si>
    <t>12331</t>
  </si>
  <si>
    <t>26257</t>
  </si>
  <si>
    <t>29667</t>
  </si>
  <si>
    <t>20089</t>
  </si>
  <si>
    <t>998629300</t>
  </si>
  <si>
    <t>49027</t>
  </si>
  <si>
    <t>11599</t>
  </si>
  <si>
    <t>13988</t>
  </si>
  <si>
    <t>448948100</t>
  </si>
  <si>
    <t>14863</t>
  </si>
  <si>
    <t>13176</t>
  </si>
  <si>
    <t>42558</t>
  </si>
  <si>
    <t>15026</t>
  </si>
  <si>
    <t>538134000</t>
  </si>
  <si>
    <t>26027</t>
  </si>
  <si>
    <t>23576</t>
  </si>
  <si>
    <t>61090</t>
  </si>
  <si>
    <t>73008</t>
  </si>
  <si>
    <t>30990</t>
  </si>
  <si>
    <t>31783</t>
  </si>
  <si>
    <t>1647636100</t>
  </si>
  <si>
    <t>49827</t>
  </si>
  <si>
    <t>1421959600</t>
  </si>
  <si>
    <t>123357</t>
  </si>
  <si>
    <t>121941900</t>
  </si>
  <si>
    <t>89478</t>
  </si>
  <si>
    <t>23363</t>
  </si>
  <si>
    <t>1165794300</t>
  </si>
  <si>
    <t>16504</t>
  </si>
  <si>
    <t>33461</t>
  </si>
  <si>
    <t>27306</t>
  </si>
  <si>
    <t>35803</t>
  </si>
  <si>
    <t>18970</t>
  </si>
  <si>
    <t>77925</t>
  </si>
  <si>
    <t>31722</t>
  </si>
  <si>
    <t>33369</t>
  </si>
  <si>
    <t>17946</t>
  </si>
  <si>
    <t>2199001200</t>
  </si>
  <si>
    <t>60938</t>
  </si>
  <si>
    <t>31496</t>
  </si>
  <si>
    <t>26216</t>
  </si>
  <si>
    <t>33769</t>
  </si>
  <si>
    <t>34015</t>
  </si>
  <si>
    <t>29532</t>
  </si>
  <si>
    <t>80866</t>
  </si>
  <si>
    <t>22840</t>
  </si>
  <si>
    <t>2073601400</t>
  </si>
  <si>
    <t>23957</t>
  </si>
  <si>
    <t>44040</t>
  </si>
  <si>
    <t>62382</t>
  </si>
  <si>
    <t>33209</t>
  </si>
  <si>
    <t>33157</t>
  </si>
  <si>
    <t>1447165000</t>
  </si>
  <si>
    <t>44784</t>
  </si>
  <si>
    <t>107861</t>
  </si>
  <si>
    <t>9719</t>
  </si>
  <si>
    <t>760913800</t>
  </si>
  <si>
    <t>7932</t>
  </si>
  <si>
    <t>16664</t>
  </si>
  <si>
    <t>55277</t>
  </si>
  <si>
    <t>24812</t>
  </si>
  <si>
    <t>25655</t>
  </si>
  <si>
    <t>1340932800</t>
  </si>
  <si>
    <t>34769</t>
  </si>
  <si>
    <t>98516</t>
  </si>
  <si>
    <t>533592200</t>
  </si>
  <si>
    <t>88548</t>
  </si>
  <si>
    <t>99708600</t>
  </si>
  <si>
    <t>23607</t>
  </si>
  <si>
    <t>26298</t>
  </si>
  <si>
    <t>20254</t>
  </si>
  <si>
    <t>65365</t>
  </si>
  <si>
    <t>27513</t>
  </si>
  <si>
    <t>18237</t>
  </si>
  <si>
    <t>26605</t>
  </si>
  <si>
    <t>1834931400</t>
  </si>
  <si>
    <t>41531</t>
  </si>
  <si>
    <t>93707</t>
  </si>
  <si>
    <t>26868</t>
  </si>
  <si>
    <t>1979237200</t>
  </si>
  <si>
    <t>22308</t>
  </si>
  <si>
    <t>54567</t>
  </si>
  <si>
    <t>1304994500</t>
  </si>
  <si>
    <t>28335</t>
  </si>
  <si>
    <t>91953</t>
  </si>
  <si>
    <t>14002</t>
  </si>
  <si>
    <t>1114456100</t>
  </si>
  <si>
    <t>17625</t>
  </si>
  <si>
    <t>48895</t>
  </si>
  <si>
    <t>16349</t>
  </si>
  <si>
    <t>627106100</t>
  </si>
  <si>
    <t>23312</t>
  </si>
  <si>
    <t>24926</t>
  </si>
  <si>
    <t>49906</t>
  </si>
  <si>
    <t>73569</t>
  </si>
  <si>
    <t>11191</t>
  </si>
  <si>
    <t>1546603000</t>
  </si>
  <si>
    <t>25896</t>
  </si>
  <si>
    <t>137100400</t>
  </si>
  <si>
    <t>97286</t>
  </si>
  <si>
    <t>9797</t>
  </si>
  <si>
    <t>809025100</t>
  </si>
  <si>
    <t>93033</t>
  </si>
  <si>
    <t>347968400</t>
  </si>
  <si>
    <t>158977</t>
  </si>
  <si>
    <t>43578700</t>
  </si>
  <si>
    <t>142869</t>
  </si>
  <si>
    <t>165735</t>
  </si>
  <si>
    <t>1614076600</t>
  </si>
  <si>
    <t>97708</t>
  </si>
  <si>
    <t>114207</t>
  </si>
  <si>
    <t>20778</t>
  </si>
  <si>
    <t>1020257400</t>
  </si>
  <si>
    <t>132601</t>
  </si>
  <si>
    <t>79379</t>
  </si>
  <si>
    <t>606195000</t>
  </si>
  <si>
    <t>41773</t>
  </si>
  <si>
    <t>19239</t>
  </si>
  <si>
    <t>20008</t>
  </si>
  <si>
    <t>19697</t>
  </si>
  <si>
    <t>1242953700</t>
  </si>
  <si>
    <t>146833</t>
  </si>
  <si>
    <t>12650</t>
  </si>
  <si>
    <t>179527</t>
  </si>
  <si>
    <t>1244625500</t>
  </si>
  <si>
    <t>66006</t>
  </si>
  <si>
    <t>19681</t>
  </si>
  <si>
    <t>661377100</t>
  </si>
  <si>
    <t>13828</t>
  </si>
  <si>
    <t>154167400</t>
  </si>
  <si>
    <t>56862</t>
  </si>
  <si>
    <t>279452000</t>
  </si>
  <si>
    <t>44186</t>
  </si>
  <si>
    <t>21326</t>
  </si>
  <si>
    <t>14558</t>
  </si>
  <si>
    <t>21324</t>
  </si>
  <si>
    <t>1063679000</t>
  </si>
  <si>
    <t>31358</t>
  </si>
  <si>
    <t>46003</t>
  </si>
  <si>
    <t>20091</t>
  </si>
  <si>
    <t>1014978400</t>
  </si>
  <si>
    <t>33173</t>
  </si>
  <si>
    <t>111201</t>
  </si>
  <si>
    <t>1025129500</t>
  </si>
  <si>
    <t>22181</t>
  </si>
  <si>
    <t>46519</t>
  </si>
  <si>
    <t>59101</t>
  </si>
  <si>
    <t>23967</t>
  </si>
  <si>
    <t>24693</t>
  </si>
  <si>
    <t>1474444400</t>
  </si>
  <si>
    <t>39389</t>
  </si>
  <si>
    <t>56736</t>
  </si>
  <si>
    <t>256172400</t>
  </si>
  <si>
    <t>21230</t>
  </si>
  <si>
    <t>7451</t>
  </si>
  <si>
    <t>22218</t>
  </si>
  <si>
    <t>90797</t>
  </si>
  <si>
    <t>18223</t>
  </si>
  <si>
    <t>10275</t>
  </si>
  <si>
    <t>27991</t>
  </si>
  <si>
    <t>2309106200</t>
  </si>
  <si>
    <t>43101</t>
  </si>
  <si>
    <t>25949</t>
  </si>
  <si>
    <t>19774</t>
  </si>
  <si>
    <t>27018</t>
  </si>
  <si>
    <t>27206</t>
  </si>
  <si>
    <t>25166</t>
  </si>
  <si>
    <t>77983</t>
  </si>
  <si>
    <t>29154</t>
  </si>
  <si>
    <t>21085</t>
  </si>
  <si>
    <t>1005674100</t>
  </si>
  <si>
    <t>46632</t>
  </si>
  <si>
    <t>9673</t>
  </si>
  <si>
    <t>29679</t>
  </si>
  <si>
    <t>31105</t>
  </si>
  <si>
    <t>13293</t>
  </si>
  <si>
    <t>49962</t>
  </si>
  <si>
    <t>22871</t>
  </si>
  <si>
    <t>79188</t>
  </si>
  <si>
    <t>36906</t>
  </si>
  <si>
    <t>23121</t>
  </si>
  <si>
    <t>36887</t>
  </si>
  <si>
    <t>1838418900</t>
  </si>
  <si>
    <t>54174</t>
  </si>
  <si>
    <t>20890</t>
  </si>
  <si>
    <t>38924</t>
  </si>
  <si>
    <t>62531</t>
  </si>
  <si>
    <t>22772</t>
  </si>
  <si>
    <t>1172974800</t>
  </si>
  <si>
    <t>40211</t>
  </si>
  <si>
    <t>146250</t>
  </si>
  <si>
    <t>71754600</t>
  </si>
  <si>
    <t>217607</t>
  </si>
  <si>
    <t>712052200</t>
  </si>
  <si>
    <t>154213</t>
  </si>
  <si>
    <t>855148900</t>
  </si>
  <si>
    <t>12097</t>
  </si>
  <si>
    <t>115084</t>
  </si>
  <si>
    <t>33119</t>
  </si>
  <si>
    <t>2842219800</t>
  </si>
  <si>
    <t>25360</t>
  </si>
  <si>
    <t>28681</t>
  </si>
  <si>
    <t>23524</t>
  </si>
  <si>
    <t>35421</t>
  </si>
  <si>
    <t>109250</t>
  </si>
  <si>
    <t>8023</t>
  </si>
  <si>
    <t>51448</t>
  </si>
  <si>
    <t>32974</t>
  </si>
  <si>
    <t>15023</t>
  </si>
  <si>
    <t>4354595000</t>
  </si>
  <si>
    <t>40947</t>
  </si>
  <si>
    <t>18266</t>
  </si>
  <si>
    <t>118469</t>
  </si>
  <si>
    <t>16388</t>
  </si>
  <si>
    <t>1704542300</t>
  </si>
  <si>
    <t>54349</t>
  </si>
  <si>
    <t>40105</t>
  </si>
  <si>
    <t>18340</t>
  </si>
  <si>
    <t>19615</t>
  </si>
  <si>
    <t>15355</t>
  </si>
  <si>
    <t>19474</t>
  </si>
  <si>
    <t>1474021600</t>
  </si>
  <si>
    <t>28689</t>
  </si>
  <si>
    <t>17546</t>
  </si>
  <si>
    <t>60810</t>
  </si>
  <si>
    <t>29066</t>
  </si>
  <si>
    <t>28944</t>
  </si>
  <si>
    <t>1389958100</t>
  </si>
  <si>
    <t>43720</t>
  </si>
  <si>
    <t>137105</t>
  </si>
  <si>
    <t>581280600</t>
  </si>
  <si>
    <t>31644</t>
  </si>
  <si>
    <t>111937</t>
  </si>
  <si>
    <t>62743</t>
  </si>
  <si>
    <t>33978</t>
  </si>
  <si>
    <t>37091</t>
  </si>
  <si>
    <t>24312</t>
  </si>
  <si>
    <t>37029</t>
  </si>
  <si>
    <t>6008455600</t>
  </si>
  <si>
    <t>49870</t>
  </si>
  <si>
    <t>69838</t>
  </si>
  <si>
    <t>23708</t>
  </si>
  <si>
    <t>719050700</t>
  </si>
  <si>
    <t>15428</t>
  </si>
  <si>
    <t>195167</t>
  </si>
  <si>
    <t>627349500</t>
  </si>
  <si>
    <t>105642</t>
  </si>
  <si>
    <t>935743700</t>
  </si>
  <si>
    <t>280484400</t>
  </si>
  <si>
    <t>138875</t>
  </si>
  <si>
    <t>127563</t>
  </si>
  <si>
    <t>262053300</t>
  </si>
  <si>
    <t>100341</t>
  </si>
  <si>
    <t>43939100</t>
  </si>
  <si>
    <t>95468</t>
  </si>
  <si>
    <t>13253</t>
  </si>
  <si>
    <t>518984600</t>
  </si>
  <si>
    <t>50397</t>
  </si>
  <si>
    <t>16993</t>
  </si>
  <si>
    <t>17701</t>
  </si>
  <si>
    <t>17667</t>
  </si>
  <si>
    <t>1174828100</t>
  </si>
  <si>
    <t>23548</t>
  </si>
  <si>
    <t>83445</t>
  </si>
  <si>
    <t>27022</t>
  </si>
  <si>
    <t>1103494300</t>
  </si>
  <si>
    <t>84079</t>
  </si>
  <si>
    <t>66812</t>
  </si>
  <si>
    <t>12869</t>
  </si>
  <si>
    <t>408695200</t>
  </si>
  <si>
    <t>8785</t>
  </si>
  <si>
    <t>121528</t>
  </si>
  <si>
    <t>97285800</t>
  </si>
  <si>
    <t>102847</t>
  </si>
  <si>
    <t>189464900</t>
  </si>
  <si>
    <t>105972</t>
  </si>
  <si>
    <t>102396</t>
  </si>
  <si>
    <t>107690</t>
  </si>
  <si>
    <t>434246800</t>
  </si>
  <si>
    <t>145313</t>
  </si>
  <si>
    <t>416645100</t>
  </si>
  <si>
    <t>168490</t>
  </si>
  <si>
    <t>9535</t>
  </si>
  <si>
    <t>107296</t>
  </si>
  <si>
    <t>26743</t>
  </si>
  <si>
    <t>144750</t>
  </si>
  <si>
    <t>251669100</t>
  </si>
  <si>
    <t>10365</t>
  </si>
  <si>
    <t>54709</t>
  </si>
  <si>
    <t>24035</t>
  </si>
  <si>
    <t>76097</t>
  </si>
  <si>
    <t>19445</t>
  </si>
  <si>
    <t>1435177900</t>
  </si>
  <si>
    <t>26656</t>
  </si>
  <si>
    <t>186053</t>
  </si>
  <si>
    <t>40221</t>
  </si>
  <si>
    <t>74908</t>
  </si>
  <si>
    <t>1123211900</t>
  </si>
  <si>
    <t>23734</t>
  </si>
  <si>
    <t>132981</t>
  </si>
  <si>
    <t>621279300</t>
  </si>
  <si>
    <t>107036</t>
  </si>
  <si>
    <t>371724500</t>
  </si>
  <si>
    <t>86429</t>
  </si>
  <si>
    <t>142563800</t>
  </si>
  <si>
    <t>131832</t>
  </si>
  <si>
    <t>383564800</t>
  </si>
  <si>
    <t>100472</t>
  </si>
  <si>
    <t>23608</t>
  </si>
  <si>
    <t>59896</t>
  </si>
  <si>
    <t>81773700</t>
  </si>
  <si>
    <t>100234</t>
  </si>
  <si>
    <t>242644</t>
  </si>
  <si>
    <t>1039716800</t>
  </si>
  <si>
    <t>20551</t>
  </si>
  <si>
    <t>23396</t>
  </si>
  <si>
    <t>99063</t>
  </si>
  <si>
    <t>41592</t>
  </si>
  <si>
    <t>25309</t>
  </si>
  <si>
    <t>27371</t>
  </si>
  <si>
    <t>27287</t>
  </si>
  <si>
    <t>3813261200</t>
  </si>
  <si>
    <t>36002</t>
  </si>
  <si>
    <t>24912</t>
  </si>
  <si>
    <t>30615</t>
  </si>
  <si>
    <t>6668</t>
  </si>
  <si>
    <t>17588</t>
  </si>
  <si>
    <t>123842</t>
  </si>
  <si>
    <t>44983</t>
  </si>
  <si>
    <t>25866</t>
  </si>
  <si>
    <t>25776</t>
  </si>
  <si>
    <t>5611046800</t>
  </si>
  <si>
    <t>36738</t>
  </si>
  <si>
    <t>11508</t>
  </si>
  <si>
    <t>85032</t>
  </si>
  <si>
    <t>1344219200</t>
  </si>
  <si>
    <t>17026</t>
  </si>
  <si>
    <t>34197</t>
  </si>
  <si>
    <t>27203</t>
  </si>
  <si>
    <t>11158</t>
  </si>
  <si>
    <t>598790900</t>
  </si>
  <si>
    <t>161419</t>
  </si>
  <si>
    <t>1045578800</t>
  </si>
  <si>
    <t>60968</t>
  </si>
  <si>
    <t>18539</t>
  </si>
  <si>
    <t>472247400</t>
  </si>
  <si>
    <t>59898</t>
  </si>
  <si>
    <t>586257100</t>
  </si>
  <si>
    <t>25665</t>
  </si>
  <si>
    <t>75668</t>
  </si>
  <si>
    <t>25378</t>
  </si>
  <si>
    <t>26639</t>
  </si>
  <si>
    <t>17610</t>
  </si>
  <si>
    <t>964326500</t>
  </si>
  <si>
    <t>43994</t>
  </si>
  <si>
    <t>87853</t>
  </si>
  <si>
    <t>194072900</t>
  </si>
  <si>
    <t>21813</t>
  </si>
  <si>
    <t>23328</t>
  </si>
  <si>
    <t>30593</t>
  </si>
  <si>
    <t>68924</t>
  </si>
  <si>
    <t>25342</t>
  </si>
  <si>
    <t>25927</t>
  </si>
  <si>
    <t>945063900</t>
  </si>
  <si>
    <t>193472</t>
  </si>
  <si>
    <t>100729</t>
  </si>
  <si>
    <t>67358500</t>
  </si>
  <si>
    <t>178611</t>
  </si>
  <si>
    <t>106916400</t>
  </si>
  <si>
    <t>100343</t>
  </si>
  <si>
    <t>33660</t>
  </si>
  <si>
    <t>15861</t>
  </si>
  <si>
    <t>23482</t>
  </si>
  <si>
    <t>35381</t>
  </si>
  <si>
    <t>102718</t>
  </si>
  <si>
    <t>15987</t>
  </si>
  <si>
    <t>40014</t>
  </si>
  <si>
    <t>41316</t>
  </si>
  <si>
    <t>25842</t>
  </si>
  <si>
    <t>41247</t>
  </si>
  <si>
    <t>1765201200</t>
  </si>
  <si>
    <t>66807</t>
  </si>
  <si>
    <t>16612</t>
  </si>
  <si>
    <t>8627</t>
  </si>
  <si>
    <t>74423</t>
  </si>
  <si>
    <t>30096</t>
  </si>
  <si>
    <t>21985</t>
  </si>
  <si>
    <t>31829</t>
  </si>
  <si>
    <t>13551</t>
  </si>
  <si>
    <t>26724</t>
  </si>
  <si>
    <t>28254</t>
  </si>
  <si>
    <t>94667</t>
  </si>
  <si>
    <t>32982</t>
  </si>
  <si>
    <t>22254</t>
  </si>
  <si>
    <t>32846</t>
  </si>
  <si>
    <t>1238641600</t>
  </si>
  <si>
    <t>55758</t>
  </si>
  <si>
    <t>745897700</t>
  </si>
  <si>
    <t>83977</t>
  </si>
  <si>
    <t>756095000</t>
  </si>
  <si>
    <t>129594</t>
  </si>
  <si>
    <t>22818</t>
  </si>
  <si>
    <t>2520596200</t>
  </si>
  <si>
    <t>14659</t>
  </si>
  <si>
    <t>124322</t>
  </si>
  <si>
    <t>16063</t>
  </si>
  <si>
    <t>3648004700</t>
  </si>
  <si>
    <t>23872</t>
  </si>
  <si>
    <t>5009700</t>
  </si>
  <si>
    <t>98333</t>
  </si>
  <si>
    <t>64663900</t>
  </si>
  <si>
    <t>90125</t>
  </si>
  <si>
    <t>14043900</t>
  </si>
  <si>
    <t>12347</t>
  </si>
  <si>
    <t>23947</t>
  </si>
  <si>
    <t>1990675900</t>
  </si>
  <si>
    <t>17839</t>
  </si>
  <si>
    <t>11326</t>
  </si>
  <si>
    <t>15233</t>
  </si>
  <si>
    <t>27932</t>
  </si>
  <si>
    <t>35366</t>
  </si>
  <si>
    <t>13389</t>
  </si>
  <si>
    <t>698685600</t>
  </si>
  <si>
    <t>25171</t>
  </si>
  <si>
    <t>92283</t>
  </si>
  <si>
    <t>50840700</t>
  </si>
  <si>
    <t>48340700</t>
  </si>
  <si>
    <t>139135</t>
  </si>
  <si>
    <t>358716100</t>
  </si>
  <si>
    <t>25557</t>
  </si>
  <si>
    <t>18419</t>
  </si>
  <si>
    <t>26969</t>
  </si>
  <si>
    <t>35398</t>
  </si>
  <si>
    <t>23499</t>
  </si>
  <si>
    <t>77657</t>
  </si>
  <si>
    <t>31939</t>
  </si>
  <si>
    <t>33254</t>
  </si>
  <si>
    <t>23234</t>
  </si>
  <si>
    <t>1207739000</t>
  </si>
  <si>
    <t>48655</t>
  </si>
  <si>
    <t>14658</t>
  </si>
  <si>
    <t>43900</t>
  </si>
  <si>
    <t>37014</t>
  </si>
  <si>
    <t>16461</t>
  </si>
  <si>
    <t>16907</t>
  </si>
  <si>
    <t>808224700</t>
  </si>
  <si>
    <t>24412</t>
  </si>
  <si>
    <t>41811</t>
  </si>
  <si>
    <t>765306900</t>
  </si>
  <si>
    <t>17877</t>
  </si>
  <si>
    <t>101071</t>
  </si>
  <si>
    <t>95320</t>
  </si>
  <si>
    <t>16920400</t>
  </si>
  <si>
    <t>81154</t>
  </si>
  <si>
    <t>24429100</t>
  </si>
  <si>
    <t>131417</t>
  </si>
  <si>
    <t>16312200</t>
  </si>
  <si>
    <t>28805600</t>
  </si>
  <si>
    <t>48108600</t>
  </si>
  <si>
    <t>49563</t>
  </si>
  <si>
    <t>38331300</t>
  </si>
  <si>
    <t>64167</t>
  </si>
  <si>
    <t>57727</t>
  </si>
  <si>
    <t>66426500</t>
  </si>
  <si>
    <t>65023900</t>
  </si>
  <si>
    <t>134812800</t>
  </si>
  <si>
    <t>88906</t>
  </si>
  <si>
    <t>35853500</t>
  </si>
  <si>
    <t>3922700</t>
  </si>
  <si>
    <t>61916</t>
  </si>
  <si>
    <t>28620</t>
  </si>
  <si>
    <t>13284</t>
  </si>
  <si>
    <t>879801000</t>
  </si>
  <si>
    <t>20019</t>
  </si>
  <si>
    <t>41264</t>
  </si>
  <si>
    <t>233777300</t>
  </si>
  <si>
    <t>100357</t>
  </si>
  <si>
    <t>529384900</t>
  </si>
  <si>
    <t>16078</t>
  </si>
  <si>
    <t>48337</t>
  </si>
  <si>
    <t>15649</t>
  </si>
  <si>
    <t>303268900</t>
  </si>
  <si>
    <t>25809</t>
  </si>
  <si>
    <t>56053</t>
  </si>
  <si>
    <t>62868</t>
  </si>
  <si>
    <t>51109200</t>
  </si>
  <si>
    <t>88438</t>
  </si>
  <si>
    <t>222371600</t>
  </si>
  <si>
    <t>84556</t>
  </si>
  <si>
    <t>295993000</t>
  </si>
  <si>
    <t>76750</t>
  </si>
  <si>
    <t>84295</t>
  </si>
  <si>
    <t>34318</t>
  </si>
  <si>
    <t>16928</t>
  </si>
  <si>
    <t>17660</t>
  </si>
  <si>
    <t>1297981200</t>
  </si>
  <si>
    <t>24831</t>
  </si>
  <si>
    <t>62391</t>
  </si>
  <si>
    <t>6389</t>
  </si>
  <si>
    <t>7157</t>
  </si>
  <si>
    <t>48901</t>
  </si>
  <si>
    <t>400162400</t>
  </si>
  <si>
    <t>10555</t>
  </si>
  <si>
    <t>242733200</t>
  </si>
  <si>
    <t>57819</t>
  </si>
  <si>
    <t>65099</t>
  </si>
  <si>
    <t>85682</t>
  </si>
  <si>
    <t>101594</t>
  </si>
  <si>
    <t>30077</t>
  </si>
  <si>
    <t>1251681500</t>
  </si>
  <si>
    <t>20698</t>
  </si>
  <si>
    <t>55976</t>
  </si>
  <si>
    <t>52772500</t>
  </si>
  <si>
    <t>73521</t>
  </si>
  <si>
    <t>326172900</t>
  </si>
  <si>
    <t>98600</t>
  </si>
  <si>
    <t>193493700</t>
  </si>
  <si>
    <t>17591</t>
  </si>
  <si>
    <t>18479</t>
  </si>
  <si>
    <t>86892</t>
  </si>
  <si>
    <t>42680</t>
  </si>
  <si>
    <t>21788</t>
  </si>
  <si>
    <t>19985</t>
  </si>
  <si>
    <t>1818660900</t>
  </si>
  <si>
    <t>30151</t>
  </si>
  <si>
    <t>5508800</t>
  </si>
  <si>
    <t>58684</t>
  </si>
  <si>
    <t>76772800</t>
  </si>
  <si>
    <t>13235</t>
  </si>
  <si>
    <t>77157</t>
  </si>
  <si>
    <t>33101</t>
  </si>
  <si>
    <t>17245</t>
  </si>
  <si>
    <t>1215083200</t>
  </si>
  <si>
    <t>22739</t>
  </si>
  <si>
    <t>64777</t>
  </si>
  <si>
    <t>108090600</t>
  </si>
  <si>
    <t>85721</t>
  </si>
  <si>
    <t>100677</t>
  </si>
  <si>
    <t>17100</t>
  </si>
  <si>
    <t>862955900</t>
  </si>
  <si>
    <t>84150</t>
  </si>
  <si>
    <t>65433</t>
  </si>
  <si>
    <t>58068500</t>
  </si>
  <si>
    <t>61922</t>
  </si>
  <si>
    <t>81899200</t>
  </si>
  <si>
    <t>73720</t>
  </si>
  <si>
    <t>23243800</t>
  </si>
  <si>
    <t>70042</t>
  </si>
  <si>
    <t>565583800</t>
  </si>
  <si>
    <t>53060300</t>
  </si>
  <si>
    <t>58904600</t>
  </si>
  <si>
    <t>133562900</t>
  </si>
  <si>
    <t>83293100</t>
  </si>
  <si>
    <t>45650</t>
  </si>
  <si>
    <t>71241000</t>
  </si>
  <si>
    <t>50288</t>
  </si>
  <si>
    <t>80500</t>
  </si>
  <si>
    <t>44441900</t>
  </si>
  <si>
    <t>58103</t>
  </si>
  <si>
    <t>51350100</t>
  </si>
  <si>
    <t>7225200</t>
  </si>
  <si>
    <t>77600</t>
  </si>
  <si>
    <t>17754700</t>
  </si>
  <si>
    <t>61463</t>
  </si>
  <si>
    <t>72375500</t>
  </si>
  <si>
    <t>47407</t>
  </si>
  <si>
    <t>319132200</t>
  </si>
  <si>
    <t>9156</t>
  </si>
  <si>
    <t>68493</t>
  </si>
  <si>
    <t>146720000</t>
  </si>
  <si>
    <t>35641</t>
  </si>
  <si>
    <t>65227700</t>
  </si>
  <si>
    <t>74668</t>
  </si>
  <si>
    <t>4833200</t>
  </si>
  <si>
    <t>41058</t>
  </si>
  <si>
    <t>12172300</t>
  </si>
  <si>
    <t>8994900</t>
  </si>
  <si>
    <t>41477</t>
  </si>
  <si>
    <t>55365</t>
  </si>
  <si>
    <t>230978300</t>
  </si>
  <si>
    <t>5640</t>
  </si>
  <si>
    <t>6636900</t>
  </si>
  <si>
    <t>8700400</t>
  </si>
  <si>
    <t>15432400</t>
  </si>
  <si>
    <t>81000</t>
  </si>
  <si>
    <t>52483</t>
  </si>
  <si>
    <t>34039700</t>
  </si>
  <si>
    <t>85781</t>
  </si>
  <si>
    <t>8220700</t>
  </si>
  <si>
    <t>18413</t>
  </si>
  <si>
    <t>538464900</t>
  </si>
  <si>
    <t>13188</t>
  </si>
  <si>
    <t>65660</t>
  </si>
  <si>
    <t>345372400</t>
  </si>
  <si>
    <t>102386</t>
  </si>
  <si>
    <t>54918</t>
  </si>
  <si>
    <t>38686600</t>
  </si>
  <si>
    <t>88173</t>
  </si>
  <si>
    <t>71435</t>
  </si>
  <si>
    <t>62829000</t>
  </si>
  <si>
    <t>79197</t>
  </si>
  <si>
    <t>559054300</t>
  </si>
  <si>
    <t>46508</t>
  </si>
  <si>
    <t>498972200</t>
  </si>
  <si>
    <t>74142</t>
  </si>
  <si>
    <t>10161</t>
  </si>
  <si>
    <t>389561800</t>
  </si>
  <si>
    <t>17651</t>
  </si>
  <si>
    <t>19440</t>
  </si>
  <si>
    <t>997046000</t>
  </si>
  <si>
    <t>57560</t>
  </si>
  <si>
    <t>88553</t>
  </si>
  <si>
    <t>34565800</t>
  </si>
  <si>
    <t>75470000</t>
  </si>
  <si>
    <t>72035</t>
  </si>
  <si>
    <t>117337400</t>
  </si>
  <si>
    <t>2552800</t>
  </si>
  <si>
    <t>84091</t>
  </si>
  <si>
    <t>73332100</t>
  </si>
  <si>
    <t>47950</t>
  </si>
  <si>
    <t>35131700</t>
  </si>
  <si>
    <t>92159</t>
  </si>
  <si>
    <t>168463300</t>
  </si>
  <si>
    <t>151731200</t>
  </si>
  <si>
    <t>156919700</t>
  </si>
  <si>
    <t>51316</t>
  </si>
  <si>
    <t>50694</t>
  </si>
  <si>
    <t>12758600</t>
  </si>
  <si>
    <t>105308700</t>
  </si>
  <si>
    <t>102829</t>
  </si>
  <si>
    <t>42744100</t>
  </si>
  <si>
    <t>65591</t>
  </si>
  <si>
    <t>20391</t>
  </si>
  <si>
    <t>10272</t>
  </si>
  <si>
    <t>8284</t>
  </si>
  <si>
    <t>697563800</t>
  </si>
  <si>
    <t>6579900</t>
  </si>
  <si>
    <t>63576</t>
  </si>
  <si>
    <t>6314400</t>
  </si>
  <si>
    <t>12687100</t>
  </si>
  <si>
    <t>78649</t>
  </si>
  <si>
    <t>138134</t>
  </si>
  <si>
    <t>6860900</t>
  </si>
  <si>
    <t>7956600</t>
  </si>
  <si>
    <t>73396</t>
  </si>
  <si>
    <t>652391700</t>
  </si>
  <si>
    <t>104621</t>
  </si>
  <si>
    <t>166768400</t>
  </si>
  <si>
    <t>76506</t>
  </si>
  <si>
    <t>90046</t>
  </si>
  <si>
    <t>71857</t>
  </si>
  <si>
    <t>421296000</t>
  </si>
  <si>
    <t>81860</t>
  </si>
  <si>
    <t>118727500</t>
  </si>
  <si>
    <t>126442</t>
  </si>
  <si>
    <t>79220700</t>
  </si>
  <si>
    <t>110114</t>
  </si>
  <si>
    <t>74350</t>
  </si>
  <si>
    <t>367525000</t>
  </si>
  <si>
    <t>12264400</t>
  </si>
  <si>
    <t>45281</t>
  </si>
  <si>
    <t>376262900</t>
  </si>
  <si>
    <t>64213</t>
  </si>
  <si>
    <t>49343700</t>
  </si>
  <si>
    <t>92852</t>
  </si>
  <si>
    <t>285380400</t>
  </si>
  <si>
    <t>52363</t>
  </si>
  <si>
    <t>17650</t>
  </si>
  <si>
    <t>546254500</t>
  </si>
  <si>
    <t>10057</t>
  </si>
  <si>
    <t>74199</t>
  </si>
  <si>
    <t>850036700</t>
  </si>
  <si>
    <t>19478</t>
  </si>
  <si>
    <t>100938</t>
  </si>
  <si>
    <t>41705</t>
  </si>
  <si>
    <t>68893</t>
  </si>
  <si>
    <t>86154200</t>
  </si>
  <si>
    <t>29557200</t>
  </si>
  <si>
    <t>68472</t>
  </si>
  <si>
    <t>64699</t>
  </si>
  <si>
    <t>76034</t>
  </si>
  <si>
    <t>68340</t>
  </si>
  <si>
    <t>18482</t>
  </si>
  <si>
    <t>535382900</t>
  </si>
  <si>
    <t>55703</t>
  </si>
  <si>
    <t>40686900</t>
  </si>
  <si>
    <t>22058</t>
  </si>
  <si>
    <t>58534</t>
  </si>
  <si>
    <t>23878</t>
  </si>
  <si>
    <t>24344</t>
  </si>
  <si>
    <t>1474951600</t>
  </si>
  <si>
    <t>34460</t>
  </si>
  <si>
    <t>9445</t>
  </si>
  <si>
    <t>76148</t>
  </si>
  <si>
    <t>10405</t>
  </si>
  <si>
    <t>15642</t>
  </si>
  <si>
    <t>16951</t>
  </si>
  <si>
    <t>80240</t>
  </si>
  <si>
    <t>43311</t>
  </si>
  <si>
    <t>20251</t>
  </si>
  <si>
    <t>20344</t>
  </si>
  <si>
    <t>1588856700</t>
  </si>
  <si>
    <t>75909</t>
  </si>
  <si>
    <t>53269</t>
  </si>
  <si>
    <t>95310200</t>
  </si>
  <si>
    <t>41736</t>
  </si>
  <si>
    <t>45545100</t>
  </si>
  <si>
    <t>25769</t>
  </si>
  <si>
    <t>3155800</t>
  </si>
  <si>
    <t>46176</t>
  </si>
  <si>
    <t>2954100</t>
  </si>
  <si>
    <t>43710</t>
  </si>
  <si>
    <t>9413500</t>
  </si>
  <si>
    <t>38984</t>
  </si>
  <si>
    <t>3225800</t>
  </si>
  <si>
    <t>40809</t>
  </si>
  <si>
    <t>94904</t>
  </si>
  <si>
    <t>5678700</t>
  </si>
  <si>
    <t>52619300</t>
  </si>
  <si>
    <t>81850</t>
  </si>
  <si>
    <t>78072100</t>
  </si>
  <si>
    <t>265451200</t>
  </si>
  <si>
    <t>58269</t>
  </si>
  <si>
    <t>17845900</t>
  </si>
  <si>
    <t>49395</t>
  </si>
  <si>
    <t>145833</t>
  </si>
  <si>
    <t>42734</t>
  </si>
  <si>
    <t>9570000</t>
  </si>
  <si>
    <t>40256</t>
  </si>
  <si>
    <t>83681</t>
  </si>
  <si>
    <t>13992</t>
  </si>
  <si>
    <t>840643200</t>
  </si>
  <si>
    <t>93011</t>
  </si>
  <si>
    <t>63219400</t>
  </si>
  <si>
    <t>51799</t>
  </si>
  <si>
    <t>123209200</t>
  </si>
  <si>
    <t>101912</t>
  </si>
  <si>
    <t>100076400</t>
  </si>
  <si>
    <t>79063</t>
  </si>
  <si>
    <t>9926200</t>
  </si>
  <si>
    <t>98220</t>
  </si>
  <si>
    <t>27609900</t>
  </si>
  <si>
    <t>59044</t>
  </si>
  <si>
    <t>66917</t>
  </si>
  <si>
    <t>36698900</t>
  </si>
  <si>
    <t>8731800</t>
  </si>
  <si>
    <t>72523</t>
  </si>
  <si>
    <t>229574600</t>
  </si>
  <si>
    <t>53676</t>
  </si>
  <si>
    <t>77977</t>
  </si>
  <si>
    <t>17380</t>
  </si>
  <si>
    <t>1842864400</t>
  </si>
  <si>
    <t>27670</t>
  </si>
  <si>
    <t>48264</t>
  </si>
  <si>
    <t>113543600</t>
  </si>
  <si>
    <t>53424800</t>
  </si>
  <si>
    <t>56528</t>
  </si>
  <si>
    <t>33532600</t>
  </si>
  <si>
    <t>62303</t>
  </si>
  <si>
    <t>13989900</t>
  </si>
  <si>
    <t>49561</t>
  </si>
  <si>
    <t>15778</t>
  </si>
  <si>
    <t>296300300</t>
  </si>
  <si>
    <t>39006</t>
  </si>
  <si>
    <t>79622</t>
  </si>
  <si>
    <t>35015700</t>
  </si>
  <si>
    <t>58286500</t>
  </si>
  <si>
    <t>43950</t>
  </si>
  <si>
    <t>67794</t>
  </si>
  <si>
    <t>178402100</t>
  </si>
  <si>
    <t>35258</t>
  </si>
  <si>
    <t>967011200</t>
  </si>
  <si>
    <t>25691</t>
  </si>
  <si>
    <t>62977</t>
  </si>
  <si>
    <t>25666</t>
  </si>
  <si>
    <t>11996</t>
  </si>
  <si>
    <t>666550800</t>
  </si>
  <si>
    <t>38605</t>
  </si>
  <si>
    <t>21411600</t>
  </si>
  <si>
    <t>13576</t>
  </si>
  <si>
    <t>55817</t>
  </si>
  <si>
    <t>1030715800</t>
  </si>
  <si>
    <t>50721</t>
  </si>
  <si>
    <t>262378200</t>
  </si>
  <si>
    <t>299270000</t>
  </si>
  <si>
    <t>94971400</t>
  </si>
  <si>
    <t>42153</t>
  </si>
  <si>
    <t>53942</t>
  </si>
  <si>
    <t>11733200</t>
  </si>
  <si>
    <t>78963</t>
  </si>
  <si>
    <t>99700200</t>
  </si>
  <si>
    <t>57328</t>
  </si>
  <si>
    <t>75125</t>
  </si>
  <si>
    <t>30901700</t>
  </si>
  <si>
    <t>130750</t>
  </si>
  <si>
    <t>19240000</t>
  </si>
  <si>
    <t>73621</t>
  </si>
  <si>
    <t>441640000</t>
  </si>
  <si>
    <t>73836</t>
  </si>
  <si>
    <t>26114</t>
  </si>
  <si>
    <t>877434100</t>
  </si>
  <si>
    <t>102835</t>
  </si>
  <si>
    <t>322496600</t>
  </si>
  <si>
    <t>64801</t>
  </si>
  <si>
    <t>168091100</t>
  </si>
  <si>
    <t>53600</t>
  </si>
  <si>
    <t>43900200</t>
  </si>
  <si>
    <t>64491</t>
  </si>
  <si>
    <t>11584500</t>
  </si>
  <si>
    <t>73300</t>
  </si>
  <si>
    <t>51635</t>
  </si>
  <si>
    <t>12464700</t>
  </si>
  <si>
    <t>52829</t>
  </si>
  <si>
    <t>52333</t>
  </si>
  <si>
    <t>408166300</t>
  </si>
  <si>
    <t>44412</t>
  </si>
  <si>
    <t>48141900</t>
  </si>
  <si>
    <t>29584300</t>
  </si>
  <si>
    <t>3370600</t>
  </si>
  <si>
    <t>71042</t>
  </si>
  <si>
    <t>2597900</t>
  </si>
  <si>
    <t>41635</t>
  </si>
  <si>
    <t>143329500</t>
  </si>
  <si>
    <t>76316</t>
  </si>
  <si>
    <t>113590100</t>
  </si>
  <si>
    <t>38813</t>
  </si>
  <si>
    <t>31159800</t>
  </si>
  <si>
    <t>7894900</t>
  </si>
  <si>
    <t>62549</t>
  </si>
  <si>
    <t>52171</t>
  </si>
  <si>
    <t>36316500</t>
  </si>
  <si>
    <t>60801</t>
  </si>
  <si>
    <t>21681900</t>
  </si>
  <si>
    <t>41312</t>
  </si>
  <si>
    <t>64963</t>
  </si>
  <si>
    <t>35171500</t>
  </si>
  <si>
    <t>70313</t>
  </si>
  <si>
    <t>7744000</t>
  </si>
  <si>
    <t>34583</t>
  </si>
  <si>
    <t>25696100</t>
  </si>
  <si>
    <t>72722</t>
  </si>
  <si>
    <t>250785700</t>
  </si>
  <si>
    <t>35340300</t>
  </si>
  <si>
    <t>72125</t>
  </si>
  <si>
    <t>49240600</t>
  </si>
  <si>
    <t>60517</t>
  </si>
  <si>
    <t>84369200</t>
  </si>
  <si>
    <t>64757000</t>
  </si>
  <si>
    <t>75167</t>
  </si>
  <si>
    <t>74744</t>
  </si>
  <si>
    <t>8786</t>
  </si>
  <si>
    <t>101762</t>
  </si>
  <si>
    <t>1083254000</t>
  </si>
  <si>
    <t>81219</t>
  </si>
  <si>
    <t>39891</t>
  </si>
  <si>
    <t>80050</t>
  </si>
  <si>
    <t>416226000</t>
  </si>
  <si>
    <t>79628</t>
  </si>
  <si>
    <t>420886700</t>
  </si>
  <si>
    <t>61145200</t>
  </si>
  <si>
    <t>75488</t>
  </si>
  <si>
    <t>50345100</t>
  </si>
  <si>
    <t>61830</t>
  </si>
  <si>
    <t>10709800</t>
  </si>
  <si>
    <t>70608</t>
  </si>
  <si>
    <t>37485</t>
  </si>
  <si>
    <t>153772000</t>
  </si>
  <si>
    <t>50388</t>
  </si>
  <si>
    <t>128449200</t>
  </si>
  <si>
    <t>32063000</t>
  </si>
  <si>
    <t>152927000</t>
  </si>
  <si>
    <t>62404</t>
  </si>
  <si>
    <t>6064700</t>
  </si>
  <si>
    <t>55813</t>
  </si>
  <si>
    <t>67278</t>
  </si>
  <si>
    <t>175485600</t>
  </si>
  <si>
    <t>12744900</t>
  </si>
  <si>
    <t>72188</t>
  </si>
  <si>
    <t>65286</t>
  </si>
  <si>
    <t>17562100</t>
  </si>
  <si>
    <t>30786700</t>
  </si>
  <si>
    <t>60172</t>
  </si>
  <si>
    <t>98300700</t>
  </si>
  <si>
    <t>95673</t>
  </si>
  <si>
    <t>75846</t>
  </si>
  <si>
    <t>78472</t>
  </si>
  <si>
    <t>78815300</t>
  </si>
  <si>
    <t>28857</t>
  </si>
  <si>
    <t>173022900</t>
  </si>
  <si>
    <t>103472</t>
  </si>
  <si>
    <t>18332900</t>
  </si>
  <si>
    <t>69338</t>
  </si>
  <si>
    <t>28195200</t>
  </si>
  <si>
    <t>35921</t>
  </si>
  <si>
    <t>15359800</t>
  </si>
  <si>
    <t>386600200</t>
  </si>
  <si>
    <t>32692</t>
  </si>
  <si>
    <t>76652</t>
  </si>
  <si>
    <t>22684</t>
  </si>
  <si>
    <t>699625600</t>
  </si>
  <si>
    <t>19965100</t>
  </si>
  <si>
    <t>50669</t>
  </si>
  <si>
    <t>9941</t>
  </si>
  <si>
    <t>11588</t>
  </si>
  <si>
    <t>53275</t>
  </si>
  <si>
    <t>24583</t>
  </si>
  <si>
    <t>25518</t>
  </si>
  <si>
    <t>1484348200</t>
  </si>
  <si>
    <t>35042</t>
  </si>
  <si>
    <t>91699</t>
  </si>
  <si>
    <t>136779500</t>
  </si>
  <si>
    <t>82864</t>
  </si>
  <si>
    <t>309194300</t>
  </si>
  <si>
    <t>21736</t>
  </si>
  <si>
    <t>762592800</t>
  </si>
  <si>
    <t>14309</t>
  </si>
  <si>
    <t>46712</t>
  </si>
  <si>
    <t>352355300</t>
  </si>
  <si>
    <t>43789</t>
  </si>
  <si>
    <t>31905</t>
  </si>
  <si>
    <t>13401200</t>
  </si>
  <si>
    <t>24092800</t>
  </si>
  <si>
    <t>109531</t>
  </si>
  <si>
    <t>52798</t>
  </si>
  <si>
    <t>59505100</t>
  </si>
  <si>
    <t>39213</t>
  </si>
  <si>
    <t>6792800</t>
  </si>
  <si>
    <t>59355900</t>
  </si>
  <si>
    <t>93975</t>
  </si>
  <si>
    <t>332694900</t>
  </si>
  <si>
    <t>66548</t>
  </si>
  <si>
    <t>176119400</t>
  </si>
  <si>
    <t>53977</t>
  </si>
  <si>
    <t>20765</t>
  </si>
  <si>
    <t>614345900</t>
  </si>
  <si>
    <t>57107700</t>
  </si>
  <si>
    <t>81607</t>
  </si>
  <si>
    <t>44545</t>
  </si>
  <si>
    <t>9960300</t>
  </si>
  <si>
    <t>18315600</t>
  </si>
  <si>
    <t>54015</t>
  </si>
  <si>
    <t>48830800</t>
  </si>
  <si>
    <t>65991</t>
  </si>
  <si>
    <t>406189800</t>
  </si>
  <si>
    <t>83533</t>
  </si>
  <si>
    <t>72077900</t>
  </si>
  <si>
    <t>22505800</t>
  </si>
  <si>
    <t>22394</t>
  </si>
  <si>
    <t>67909500</t>
  </si>
  <si>
    <t>84474</t>
  </si>
  <si>
    <t>98571</t>
  </si>
  <si>
    <t>44677</t>
  </si>
  <si>
    <t>109510400</t>
  </si>
  <si>
    <t>755767800</t>
  </si>
  <si>
    <t>19987</t>
  </si>
  <si>
    <t>61886</t>
  </si>
  <si>
    <t>55615</t>
  </si>
  <si>
    <t>72235200</t>
  </si>
  <si>
    <t>91075</t>
  </si>
  <si>
    <t>300818600</t>
  </si>
  <si>
    <t>47738</t>
  </si>
  <si>
    <t>24449200</t>
  </si>
  <si>
    <t>60982300</t>
  </si>
  <si>
    <t>82692</t>
  </si>
  <si>
    <t>35101400</t>
  </si>
  <si>
    <t>58673</t>
  </si>
  <si>
    <t>87396600</t>
  </si>
  <si>
    <t>71314</t>
  </si>
  <si>
    <t>105584400</t>
  </si>
  <si>
    <t>330960900</t>
  </si>
  <si>
    <t>59166700</t>
  </si>
  <si>
    <t>86991</t>
  </si>
  <si>
    <t>456859300</t>
  </si>
  <si>
    <t>66231</t>
  </si>
  <si>
    <t>155992900</t>
  </si>
  <si>
    <t>63620800</t>
  </si>
  <si>
    <t>45488</t>
  </si>
  <si>
    <t>54222300</t>
  </si>
  <si>
    <t>78940800</t>
  </si>
  <si>
    <t>90792</t>
  </si>
  <si>
    <t>102639</t>
  </si>
  <si>
    <t>103771</t>
  </si>
  <si>
    <t>83143</t>
  </si>
  <si>
    <t>498559300</t>
  </si>
  <si>
    <t>62953</t>
  </si>
  <si>
    <t>37767</t>
  </si>
  <si>
    <t>241239900</t>
  </si>
  <si>
    <t>46603700</t>
  </si>
  <si>
    <t>6228800</t>
  </si>
  <si>
    <t>90690</t>
  </si>
  <si>
    <t>36357000</t>
  </si>
  <si>
    <t>64708</t>
  </si>
  <si>
    <t>54931</t>
  </si>
  <si>
    <t>86503000</t>
  </si>
  <si>
    <t>16221100</t>
  </si>
  <si>
    <t>8145400</t>
  </si>
  <si>
    <t>15811800</t>
  </si>
  <si>
    <t>107553000</t>
  </si>
  <si>
    <t>54861</t>
  </si>
  <si>
    <t>178407300</t>
  </si>
  <si>
    <t>66167</t>
  </si>
  <si>
    <t>31881700</t>
  </si>
  <si>
    <t>47727</t>
  </si>
  <si>
    <t>71033</t>
  </si>
  <si>
    <t>158438</t>
  </si>
  <si>
    <t>10408000</t>
  </si>
  <si>
    <t>37900</t>
  </si>
  <si>
    <t>24785600</t>
  </si>
  <si>
    <t>58214</t>
  </si>
  <si>
    <t>7884800</t>
  </si>
  <si>
    <t>27450</t>
  </si>
  <si>
    <t>30659100</t>
  </si>
  <si>
    <t>68661</t>
  </si>
  <si>
    <t>60371</t>
  </si>
  <si>
    <t>70273</t>
  </si>
  <si>
    <t>26381</t>
  </si>
  <si>
    <t>13373</t>
  </si>
  <si>
    <t>962687100</t>
  </si>
  <si>
    <t>50950</t>
  </si>
  <si>
    <t>82443</t>
  </si>
  <si>
    <t>622939000</t>
  </si>
  <si>
    <t>156296200</t>
  </si>
  <si>
    <t>75809</t>
  </si>
  <si>
    <t>68807</t>
  </si>
  <si>
    <t>65508100</t>
  </si>
  <si>
    <t>84342</t>
  </si>
  <si>
    <t>7537</t>
  </si>
  <si>
    <t>40692</t>
  </si>
  <si>
    <t>23566</t>
  </si>
  <si>
    <t>543333500</t>
  </si>
  <si>
    <t>10924100</t>
  </si>
  <si>
    <t>62284</t>
  </si>
  <si>
    <t>60363100</t>
  </si>
  <si>
    <t>98716</t>
  </si>
  <si>
    <t>64868</t>
  </si>
  <si>
    <t>186140200</t>
  </si>
  <si>
    <t>47267500</t>
  </si>
  <si>
    <t>6995000</t>
  </si>
  <si>
    <t>92404700</t>
  </si>
  <si>
    <t>119942300</t>
  </si>
  <si>
    <t>82478</t>
  </si>
  <si>
    <t>203269800</t>
  </si>
  <si>
    <t>107302</t>
  </si>
  <si>
    <t>223868500</t>
  </si>
  <si>
    <t>78942</t>
  </si>
  <si>
    <t>30649700</t>
  </si>
  <si>
    <t>68393</t>
  </si>
  <si>
    <t>35633300</t>
  </si>
  <si>
    <t>85458</t>
  </si>
  <si>
    <t>80238</t>
  </si>
  <si>
    <t>82560</t>
  </si>
  <si>
    <t>67734</t>
  </si>
  <si>
    <t>15203500</t>
  </si>
  <si>
    <t>64278</t>
  </si>
  <si>
    <t>70703</t>
  </si>
  <si>
    <t>45358800</t>
  </si>
  <si>
    <t>59643</t>
  </si>
  <si>
    <t>9412200</t>
  </si>
  <si>
    <t>64231</t>
  </si>
  <si>
    <t>46682200</t>
  </si>
  <si>
    <t>58281</t>
  </si>
  <si>
    <t>32177</t>
  </si>
  <si>
    <t>8229700</t>
  </si>
  <si>
    <t>66635</t>
  </si>
  <si>
    <t>14312500</t>
  </si>
  <si>
    <t>69413500</t>
  </si>
  <si>
    <t>24774300</t>
  </si>
  <si>
    <t>124100200</t>
  </si>
  <si>
    <t>13086</t>
  </si>
  <si>
    <t>48563</t>
  </si>
  <si>
    <t>33291</t>
  </si>
  <si>
    <t>827493900</t>
  </si>
  <si>
    <t>45444</t>
  </si>
  <si>
    <t>48681</t>
  </si>
  <si>
    <t>18105900</t>
  </si>
  <si>
    <t>61548</t>
  </si>
  <si>
    <t>17097</t>
  </si>
  <si>
    <t>343993500</t>
  </si>
  <si>
    <t>46731</t>
  </si>
  <si>
    <t>27816400</t>
  </si>
  <si>
    <t>59853</t>
  </si>
  <si>
    <t>130923800</t>
  </si>
  <si>
    <t>15121000</t>
  </si>
  <si>
    <t>50977</t>
  </si>
  <si>
    <t>23112800</t>
  </si>
  <si>
    <t>87726900</t>
  </si>
  <si>
    <t>41532600</t>
  </si>
  <si>
    <t>16757400</t>
  </si>
  <si>
    <t>67077</t>
  </si>
  <si>
    <t>173322000</t>
  </si>
  <si>
    <t>44089</t>
  </si>
  <si>
    <t>19467</t>
  </si>
  <si>
    <t>8636</t>
  </si>
  <si>
    <t>501998500</t>
  </si>
  <si>
    <t>46021</t>
  </si>
  <si>
    <t>528125200</t>
  </si>
  <si>
    <t>11398</t>
  </si>
  <si>
    <t>38602</t>
  </si>
  <si>
    <t>26509</t>
  </si>
  <si>
    <t>10784</t>
  </si>
  <si>
    <t>624574600</t>
  </si>
  <si>
    <t>53358</t>
  </si>
  <si>
    <t>236456200</t>
  </si>
  <si>
    <t>83774</t>
  </si>
  <si>
    <t>406892500</t>
  </si>
  <si>
    <t>58788</t>
  </si>
  <si>
    <t>429191200</t>
  </si>
  <si>
    <t>68889</t>
  </si>
  <si>
    <t>84193</t>
  </si>
  <si>
    <t>135413000</t>
  </si>
  <si>
    <t>58116</t>
  </si>
  <si>
    <t>52331</t>
  </si>
  <si>
    <t>317387900</t>
  </si>
  <si>
    <t>267461800</t>
  </si>
  <si>
    <t>36147200</t>
  </si>
  <si>
    <t>50652</t>
  </si>
  <si>
    <t>112891</t>
  </si>
  <si>
    <t>75690</t>
  </si>
  <si>
    <t>145052200</t>
  </si>
  <si>
    <t>46283</t>
  </si>
  <si>
    <t>246968600</t>
  </si>
  <si>
    <t>122682600</t>
  </si>
  <si>
    <t>52162</t>
  </si>
  <si>
    <t>55655800</t>
  </si>
  <si>
    <t>7071400</t>
  </si>
  <si>
    <t>35673</t>
  </si>
  <si>
    <t>22764</t>
  </si>
  <si>
    <t>402014600</t>
  </si>
  <si>
    <t>35094000</t>
  </si>
  <si>
    <t>10285500</t>
  </si>
  <si>
    <t>10768900</t>
  </si>
  <si>
    <t>44177</t>
  </si>
  <si>
    <t>42454</t>
  </si>
  <si>
    <t>438289900</t>
  </si>
  <si>
    <t>49400</t>
  </si>
  <si>
    <t>46920</t>
  </si>
  <si>
    <t>27703300</t>
  </si>
  <si>
    <t>43810</t>
  </si>
  <si>
    <t>89874400</t>
  </si>
  <si>
    <t>42864</t>
  </si>
  <si>
    <t>170070400</t>
  </si>
  <si>
    <t>33710</t>
  </si>
  <si>
    <t>14459</t>
  </si>
  <si>
    <t>737752900</t>
  </si>
  <si>
    <t>23762</t>
  </si>
  <si>
    <t>51513</t>
  </si>
  <si>
    <t>28626300</t>
  </si>
  <si>
    <t>66049</t>
  </si>
  <si>
    <t>43821</t>
  </si>
  <si>
    <t>51905</t>
  </si>
  <si>
    <t>98896900</t>
  </si>
  <si>
    <t>87240500</t>
  </si>
  <si>
    <t>66964</t>
  </si>
  <si>
    <t>13159900</t>
  </si>
  <si>
    <t>343502600</t>
  </si>
  <si>
    <t>13665200</t>
  </si>
  <si>
    <t>49155</t>
  </si>
  <si>
    <t>61810000</t>
  </si>
  <si>
    <t>61607</t>
  </si>
  <si>
    <t>192691700</t>
  </si>
  <si>
    <t>54347</t>
  </si>
  <si>
    <t>93571600</t>
  </si>
  <si>
    <t>74250</t>
  </si>
  <si>
    <t>44376900</t>
  </si>
  <si>
    <t>457751600</t>
  </si>
  <si>
    <t>121544900</t>
  </si>
  <si>
    <t>9166900</t>
  </si>
  <si>
    <t>49609</t>
  </si>
  <si>
    <t>91940600</t>
  </si>
  <si>
    <t>61381</t>
  </si>
  <si>
    <t>354684200</t>
  </si>
  <si>
    <t>57721</t>
  </si>
  <si>
    <t>80425300</t>
  </si>
  <si>
    <t>1959700</t>
  </si>
  <si>
    <t>12465900</t>
  </si>
  <si>
    <t>58648400</t>
  </si>
  <si>
    <t>31133800</t>
  </si>
  <si>
    <t>57365</t>
  </si>
  <si>
    <t>245848700</t>
  </si>
  <si>
    <t>36712</t>
  </si>
  <si>
    <t>57410500</t>
  </si>
  <si>
    <t>81106</t>
  </si>
  <si>
    <t>272554900</t>
  </si>
  <si>
    <t>38690</t>
  </si>
  <si>
    <t>77264800</t>
  </si>
  <si>
    <t>51987</t>
  </si>
  <si>
    <t>126836800</t>
  </si>
  <si>
    <t>55013</t>
  </si>
  <si>
    <t>110230200</t>
  </si>
  <si>
    <t>71037</t>
  </si>
  <si>
    <t>50927</t>
  </si>
  <si>
    <t>43477</t>
  </si>
  <si>
    <t>52235</t>
  </si>
  <si>
    <t>40035600</t>
  </si>
  <si>
    <t>208788800</t>
  </si>
  <si>
    <t>222525600</t>
  </si>
  <si>
    <t>46466</t>
  </si>
  <si>
    <t>332738700</t>
  </si>
  <si>
    <t>53577800</t>
  </si>
  <si>
    <t>35315700</t>
  </si>
  <si>
    <t>51332</t>
  </si>
  <si>
    <t>80357</t>
  </si>
  <si>
    <t>26890700</t>
  </si>
  <si>
    <t>48782</t>
  </si>
  <si>
    <t>46807900</t>
  </si>
  <si>
    <t>89942400</t>
  </si>
  <si>
    <t>399685500</t>
  </si>
  <si>
    <t>50385</t>
  </si>
  <si>
    <t>110427100</t>
  </si>
  <si>
    <t>50263</t>
  </si>
  <si>
    <t>32122500</t>
  </si>
  <si>
    <t>69286</t>
  </si>
  <si>
    <t>31931100</t>
  </si>
  <si>
    <t>56884200</t>
  </si>
  <si>
    <t>58795</t>
  </si>
  <si>
    <t>55125</t>
  </si>
  <si>
    <t>89005900</t>
  </si>
  <si>
    <t>50262</t>
  </si>
  <si>
    <t>52700</t>
  </si>
  <si>
    <t>10910900</t>
  </si>
  <si>
    <t>61905</t>
  </si>
  <si>
    <t>65023400</t>
  </si>
  <si>
    <t>103519100</t>
  </si>
  <si>
    <t>70333</t>
  </si>
  <si>
    <t>135947100</t>
  </si>
  <si>
    <t>92893500</t>
  </si>
  <si>
    <t>54972</t>
  </si>
  <si>
    <t>43670</t>
  </si>
  <si>
    <t>20287</t>
  </si>
  <si>
    <t>16635</t>
  </si>
  <si>
    <t>1335025900</t>
  </si>
  <si>
    <t>31257</t>
  </si>
  <si>
    <t>106627000</t>
  </si>
  <si>
    <t>11734900</t>
  </si>
  <si>
    <t>52734</t>
  </si>
  <si>
    <t>31320900</t>
  </si>
  <si>
    <t>150090000</t>
  </si>
  <si>
    <t>49201</t>
  </si>
  <si>
    <t>134737600</t>
  </si>
  <si>
    <t>9965</t>
  </si>
  <si>
    <t>216045100</t>
  </si>
  <si>
    <t>102375300</t>
  </si>
  <si>
    <t>82500</t>
  </si>
  <si>
    <t>62826800</t>
  </si>
  <si>
    <t>8126</t>
  </si>
  <si>
    <t>71952</t>
  </si>
  <si>
    <t>29893</t>
  </si>
  <si>
    <t>15360</t>
  </si>
  <si>
    <t>1034227800</t>
  </si>
  <si>
    <t>20943</t>
  </si>
  <si>
    <t>78235</t>
  </si>
  <si>
    <t>34997500</t>
  </si>
  <si>
    <t>60185</t>
  </si>
  <si>
    <t>52645</t>
  </si>
  <si>
    <t>57323600</t>
  </si>
  <si>
    <t>58182</t>
  </si>
  <si>
    <t>56374300</t>
  </si>
  <si>
    <t>53054</t>
  </si>
  <si>
    <t>341339700</t>
  </si>
  <si>
    <t>45828</t>
  </si>
  <si>
    <t>154915200</t>
  </si>
  <si>
    <t>36600</t>
  </si>
  <si>
    <t>13936900</t>
  </si>
  <si>
    <t>53831</t>
  </si>
  <si>
    <t>202928100</t>
  </si>
  <si>
    <t>78618</t>
  </si>
  <si>
    <t>116106400</t>
  </si>
  <si>
    <t>80568</t>
  </si>
  <si>
    <t>50700</t>
  </si>
  <si>
    <t>19746900</t>
  </si>
  <si>
    <t>53309</t>
  </si>
  <si>
    <t>96598600</t>
  </si>
  <si>
    <t>14661</t>
  </si>
  <si>
    <t>72908</t>
  </si>
  <si>
    <t>32603</t>
  </si>
  <si>
    <t>15567</t>
  </si>
  <si>
    <t>1154425000</t>
  </si>
  <si>
    <t>23920</t>
  </si>
  <si>
    <t>72334</t>
  </si>
  <si>
    <t>566478000</t>
  </si>
  <si>
    <t>10738</t>
  </si>
  <si>
    <t>50042</t>
  </si>
  <si>
    <t>29439</t>
  </si>
  <si>
    <t>711609300</t>
  </si>
  <si>
    <t>54855</t>
  </si>
  <si>
    <t>68518800</t>
  </si>
  <si>
    <t>70716300</t>
  </si>
  <si>
    <t>823755400</t>
  </si>
  <si>
    <t>2044100</t>
  </si>
  <si>
    <t>46635</t>
  </si>
  <si>
    <t>37712900</t>
  </si>
  <si>
    <t>38715600</t>
  </si>
  <si>
    <t>85556</t>
  </si>
  <si>
    <t>8208</t>
  </si>
  <si>
    <t>497018800</t>
  </si>
  <si>
    <t>50865</t>
  </si>
  <si>
    <t>40713700</t>
  </si>
  <si>
    <t>71659</t>
  </si>
  <si>
    <t>180484100</t>
  </si>
  <si>
    <t>51379</t>
  </si>
  <si>
    <t>10620</t>
  </si>
  <si>
    <t>274283300</t>
  </si>
  <si>
    <t>34086</t>
  </si>
  <si>
    <t>17027</t>
  </si>
  <si>
    <t>371759300</t>
  </si>
  <si>
    <t>11108</t>
  </si>
  <si>
    <t>90345</t>
  </si>
  <si>
    <t>15046</t>
  </si>
  <si>
    <t>588502700</t>
  </si>
  <si>
    <t>45804</t>
  </si>
  <si>
    <t>8575700</t>
  </si>
  <si>
    <t>155553200</t>
  </si>
  <si>
    <t>64274</t>
  </si>
  <si>
    <t>6187000</t>
  </si>
  <si>
    <t>60888500</t>
  </si>
  <si>
    <t>237007300</t>
  </si>
  <si>
    <t>3283800</t>
  </si>
  <si>
    <t>23871300</t>
  </si>
  <si>
    <t>48606</t>
  </si>
  <si>
    <t>44359800</t>
  </si>
  <si>
    <t>52379</t>
  </si>
  <si>
    <t>107247900</t>
  </si>
  <si>
    <t>12217700</t>
  </si>
  <si>
    <t>13649200</t>
  </si>
  <si>
    <t>21960</t>
  </si>
  <si>
    <t>480047800</t>
  </si>
  <si>
    <t>47065</t>
  </si>
  <si>
    <t>54123</t>
  </si>
  <si>
    <t>34383600</t>
  </si>
  <si>
    <t>44792</t>
  </si>
  <si>
    <t>24253500</t>
  </si>
  <si>
    <t>38625</t>
  </si>
  <si>
    <t>56375600</t>
  </si>
  <si>
    <t>37426</t>
  </si>
  <si>
    <t>45602</t>
  </si>
  <si>
    <t>53338700</t>
  </si>
  <si>
    <t>51719500</t>
  </si>
  <si>
    <t>61827</t>
  </si>
  <si>
    <t>59619700</t>
  </si>
  <si>
    <t>22697400</t>
  </si>
  <si>
    <t>154145400</t>
  </si>
  <si>
    <t>19480700</t>
  </si>
  <si>
    <t>37981</t>
  </si>
  <si>
    <t>95421800</t>
  </si>
  <si>
    <t>38695</t>
  </si>
  <si>
    <t>249337200</t>
  </si>
  <si>
    <t>324164500</t>
  </si>
  <si>
    <t>152875500</t>
  </si>
  <si>
    <t>97475800</t>
  </si>
  <si>
    <t>54647</t>
  </si>
  <si>
    <t>22320</t>
  </si>
  <si>
    <t>702183800</t>
  </si>
  <si>
    <t>16845</t>
  </si>
  <si>
    <t>49556500</t>
  </si>
  <si>
    <t>64698</t>
  </si>
  <si>
    <t>73592600</t>
  </si>
  <si>
    <t>69069000</t>
  </si>
  <si>
    <t>51688</t>
  </si>
  <si>
    <t>56540300</t>
  </si>
  <si>
    <t>48021</t>
  </si>
  <si>
    <t>21370700</t>
  </si>
  <si>
    <t>40619</t>
  </si>
  <si>
    <t>187676900</t>
  </si>
  <si>
    <t>48618</t>
  </si>
  <si>
    <t>46905</t>
  </si>
  <si>
    <t>407506300</t>
  </si>
  <si>
    <t>54901</t>
  </si>
  <si>
    <t>139777300</t>
  </si>
  <si>
    <t>65091</t>
  </si>
  <si>
    <t>56505</t>
  </si>
  <si>
    <t>103797100</t>
  </si>
  <si>
    <t>58954400</t>
  </si>
  <si>
    <t>25625</t>
  </si>
  <si>
    <t>65826</t>
  </si>
  <si>
    <t>56993</t>
  </si>
  <si>
    <t>71098</t>
  </si>
  <si>
    <t>67635700</t>
  </si>
  <si>
    <t>66136</t>
  </si>
  <si>
    <t>161527700</t>
  </si>
  <si>
    <t>49000</t>
  </si>
  <si>
    <t>44471</t>
  </si>
  <si>
    <t>106715300</t>
  </si>
  <si>
    <t>62279</t>
  </si>
  <si>
    <t>741682500</t>
  </si>
  <si>
    <t>11953600</t>
  </si>
  <si>
    <t>60950</t>
  </si>
  <si>
    <t>116935800</t>
  </si>
  <si>
    <t>18392800</t>
  </si>
  <si>
    <t>87596</t>
  </si>
  <si>
    <t>7075000</t>
  </si>
  <si>
    <t>51855</t>
  </si>
  <si>
    <t>181960700</t>
  </si>
  <si>
    <t>68731</t>
  </si>
  <si>
    <t>611276300</t>
  </si>
  <si>
    <t>41475</t>
  </si>
  <si>
    <t>747090100</t>
  </si>
  <si>
    <t>21093</t>
  </si>
  <si>
    <t>50701</t>
  </si>
  <si>
    <t>10829</t>
  </si>
  <si>
    <t>250182600</t>
  </si>
  <si>
    <t>51580</t>
  </si>
  <si>
    <t>64821</t>
  </si>
  <si>
    <t>47805500</t>
  </si>
  <si>
    <t>61272000</t>
  </si>
  <si>
    <t>19029</t>
  </si>
  <si>
    <t>42295</t>
  </si>
  <si>
    <t>17694</t>
  </si>
  <si>
    <t>17639</t>
  </si>
  <si>
    <t>1087877900</t>
  </si>
  <si>
    <t>52241</t>
  </si>
  <si>
    <t>53938</t>
  </si>
  <si>
    <t>35454100</t>
  </si>
  <si>
    <t>83250</t>
  </si>
  <si>
    <t>2059100</t>
  </si>
  <si>
    <t>7332000</t>
  </si>
  <si>
    <t>36303000</t>
  </si>
  <si>
    <t>41883300</t>
  </si>
  <si>
    <t>31650</t>
  </si>
  <si>
    <t>2398200</t>
  </si>
  <si>
    <t>93173</t>
  </si>
  <si>
    <t>71094</t>
  </si>
  <si>
    <t>6636500</t>
  </si>
  <si>
    <t>4030000</t>
  </si>
  <si>
    <t>100556</t>
  </si>
  <si>
    <t>4389900</t>
  </si>
  <si>
    <t>23917</t>
  </si>
  <si>
    <t>6199100</t>
  </si>
  <si>
    <t>8765700</t>
  </si>
  <si>
    <t>48854</t>
  </si>
  <si>
    <t>67632</t>
  </si>
  <si>
    <t>7832900</t>
  </si>
  <si>
    <t>73929</t>
  </si>
  <si>
    <t>59840</t>
  </si>
  <si>
    <t>62901900</t>
  </si>
  <si>
    <t>38920</t>
  </si>
  <si>
    <t>59349600</t>
  </si>
  <si>
    <t>49800</t>
  </si>
  <si>
    <t>57212</t>
  </si>
  <si>
    <t>71777200</t>
  </si>
  <si>
    <t>325369300</t>
  </si>
  <si>
    <t>147907</t>
  </si>
  <si>
    <t>8919000</t>
  </si>
  <si>
    <t>55825</t>
  </si>
  <si>
    <t>29712</t>
  </si>
  <si>
    <t>47200</t>
  </si>
  <si>
    <t>9117800</t>
  </si>
  <si>
    <t>105417</t>
  </si>
  <si>
    <t>10491700</t>
  </si>
  <si>
    <t>46300</t>
  </si>
  <si>
    <t>594428500</t>
  </si>
  <si>
    <t>72841</t>
  </si>
  <si>
    <t>45300</t>
  </si>
  <si>
    <t>136958000</t>
  </si>
  <si>
    <t>67537900</t>
  </si>
  <si>
    <t>15000</t>
  </si>
  <si>
    <t>90974900</t>
  </si>
  <si>
    <t>18477</t>
  </si>
  <si>
    <t>7772</t>
  </si>
  <si>
    <t>346947700</t>
  </si>
  <si>
    <t>50464</t>
  </si>
  <si>
    <t>332461100</t>
  </si>
  <si>
    <t>8616</t>
  </si>
  <si>
    <t>38462600</t>
  </si>
  <si>
    <t>53915</t>
  </si>
  <si>
    <t>147304600</t>
  </si>
  <si>
    <t>11272800</t>
  </si>
  <si>
    <t>16895</t>
  </si>
  <si>
    <t>18716</t>
  </si>
  <si>
    <t>18032</t>
  </si>
  <si>
    <t>1097799500</t>
  </si>
  <si>
    <t>77431</t>
  </si>
  <si>
    <t>86759400</t>
  </si>
  <si>
    <t>15654</t>
  </si>
  <si>
    <t>50104</t>
  </si>
  <si>
    <t>903122800</t>
  </si>
  <si>
    <t>51028</t>
  </si>
  <si>
    <t>45594600</t>
  </si>
  <si>
    <t>39911</t>
  </si>
  <si>
    <t>16630</t>
  </si>
  <si>
    <t>414234200</t>
  </si>
  <si>
    <t>88233</t>
  </si>
  <si>
    <t>17681</t>
  </si>
  <si>
    <t>642864800</t>
  </si>
  <si>
    <t>12415</t>
  </si>
  <si>
    <t>63450</t>
  </si>
  <si>
    <t>48144000</t>
  </si>
  <si>
    <t>63381</t>
  </si>
  <si>
    <t>59814900</t>
  </si>
  <si>
    <t>174312200</t>
  </si>
  <si>
    <t>53598</t>
  </si>
  <si>
    <t>114679000</t>
  </si>
  <si>
    <t>146064900</t>
  </si>
  <si>
    <t>60201</t>
  </si>
  <si>
    <t>156852700</t>
  </si>
  <si>
    <t>8838</t>
  </si>
  <si>
    <t>30604</t>
  </si>
  <si>
    <t>18051</t>
  </si>
  <si>
    <t>320980700</t>
  </si>
  <si>
    <t>12113</t>
  </si>
  <si>
    <t>27690</t>
  </si>
  <si>
    <t>27980</t>
  </si>
  <si>
    <t>391033800</t>
  </si>
  <si>
    <t>54610</t>
  </si>
  <si>
    <t>20692</t>
  </si>
  <si>
    <t>577024500</t>
  </si>
  <si>
    <t>50286200</t>
  </si>
  <si>
    <t>61204</t>
  </si>
  <si>
    <t>207719500</t>
  </si>
  <si>
    <t>46286</t>
  </si>
  <si>
    <t>74702300</t>
  </si>
  <si>
    <t>37427</t>
  </si>
  <si>
    <t>83664600</t>
  </si>
  <si>
    <t>46314</t>
  </si>
  <si>
    <t>35299300</t>
  </si>
  <si>
    <t>42197</t>
  </si>
  <si>
    <t>36640500</t>
  </si>
  <si>
    <t>15212</t>
  </si>
  <si>
    <t>17783</t>
  </si>
  <si>
    <t>46365</t>
  </si>
  <si>
    <t>38117</t>
  </si>
  <si>
    <t>17064</t>
  </si>
  <si>
    <t>17476</t>
  </si>
  <si>
    <t>906113300</t>
  </si>
  <si>
    <t>43735800</t>
  </si>
  <si>
    <t>44697000</t>
  </si>
  <si>
    <t>47394</t>
  </si>
  <si>
    <t>422031200</t>
  </si>
  <si>
    <t>56938500</t>
  </si>
  <si>
    <t>35125</t>
  </si>
  <si>
    <t>19335700</t>
  </si>
  <si>
    <t>46901</t>
  </si>
  <si>
    <t>51466</t>
  </si>
  <si>
    <t>62041</t>
  </si>
  <si>
    <t>21065</t>
  </si>
  <si>
    <t>698185900</t>
  </si>
  <si>
    <t>107627200</t>
  </si>
  <si>
    <t>105136800</t>
  </si>
  <si>
    <t>41010</t>
  </si>
  <si>
    <t>201180100</t>
  </si>
  <si>
    <t>44821</t>
  </si>
  <si>
    <t>29094400</t>
  </si>
  <si>
    <t>46016</t>
  </si>
  <si>
    <t>57670</t>
  </si>
  <si>
    <t>235364500</t>
  </si>
  <si>
    <t>42494</t>
  </si>
  <si>
    <t>337085800</t>
  </si>
  <si>
    <t>61528</t>
  </si>
  <si>
    <t>12451000</t>
  </si>
  <si>
    <t>53519</t>
  </si>
  <si>
    <t>161495200</t>
  </si>
  <si>
    <t>74490</t>
  </si>
  <si>
    <t>225863700</t>
  </si>
  <si>
    <t>14281800</t>
  </si>
  <si>
    <t>60337</t>
  </si>
  <si>
    <t>206704300</t>
  </si>
  <si>
    <t>49430</t>
  </si>
  <si>
    <t>143528000</t>
  </si>
  <si>
    <t>39423</t>
  </si>
  <si>
    <t>186738700</t>
  </si>
  <si>
    <t>129196</t>
  </si>
  <si>
    <t>70016600</t>
  </si>
  <si>
    <t>12918000</t>
  </si>
  <si>
    <t>118658300</t>
  </si>
  <si>
    <t>61708</t>
  </si>
  <si>
    <t>79805</t>
  </si>
  <si>
    <t>209111700</t>
  </si>
  <si>
    <t>47632</t>
  </si>
  <si>
    <t>30091300</t>
  </si>
  <si>
    <t>11387</t>
  </si>
  <si>
    <t>571992000</t>
  </si>
  <si>
    <t>41777</t>
  </si>
  <si>
    <t>24519</t>
  </si>
  <si>
    <t>639969400</t>
  </si>
  <si>
    <t>39957</t>
  </si>
  <si>
    <t>57294400</t>
  </si>
  <si>
    <t>37844</t>
  </si>
  <si>
    <t>57283500</t>
  </si>
  <si>
    <t>56012</t>
  </si>
  <si>
    <t>53427000</t>
  </si>
  <si>
    <t>31458</t>
  </si>
  <si>
    <t>9004600</t>
  </si>
  <si>
    <t>13870600</t>
  </si>
  <si>
    <t>122260800</t>
  </si>
  <si>
    <t>41920</t>
  </si>
  <si>
    <t>12381500</t>
  </si>
  <si>
    <t>15966700</t>
  </si>
  <si>
    <t>105973600</t>
  </si>
  <si>
    <t>296369500</t>
  </si>
  <si>
    <t>60524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applyNumberFormat="1" applyAlignment="1">
      <alignment wrapText="1"/>
    </xf>
    <xf numFmtId="0" fontId="1" fillId="0" borderId="0" xfId="0" applyFont="1"/>
    <xf numFmtId="14" fontId="1" fillId="0" borderId="0" xfId="0" applyNumberFormat="1" applyFont="1"/>
    <xf numFmtId="0" fontId="2" fillId="0" borderId="0" xfId="0" applyFont="1"/>
    <xf numFmtId="14" fontId="2" fillId="0" borderId="0" xfId="0" applyNumberFormat="1" applyFont="1"/>
    <xf numFmtId="0" fontId="0" fillId="0" borderId="0" xfId="0" applyFont="1"/>
    <xf numFmtId="0" fontId="1" fillId="0" borderId="0" xfId="0" applyNumberFormat="1" applyFont="1"/>
  </cellXfs>
  <cellStyles count="1">
    <cellStyle name="Normal" xfId="0" builtinId="0"/>
  </cellStyles>
  <dxfs count="5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2" xr16:uid="{00000000-0016-0000-0000-000000000000}" autoFormatId="16" applyNumberFormats="0" applyBorderFormats="0" applyFontFormats="0" applyPatternFormats="0" applyAlignmentFormats="0" applyWidthHeightFormats="0">
  <queryTableRefresh nextId="2">
    <queryTableFields count="1">
      <queryTableField id="1" name="Last Refresh Date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00000000-0016-0000-0300-000001000000}" autoFormatId="16" applyNumberFormats="0" applyBorderFormats="0" applyFontFormats="0" applyPatternFormats="0" applyAlignmentFormats="0" applyWidthHeightFormats="0">
  <queryTableRefresh nextId="186">
    <queryTableFields count="71">
      <queryTableField id="26" name="Household Income in Past 12 Months" tableColumnId="26"/>
      <queryTableField id="20" name="Households" tableColumnId="20"/>
      <queryTableField id="22" name="Households (1 Vehicle Available)" tableColumnId="22"/>
      <queryTableField id="23" name="Households (2 Vehicles Available)" tableColumnId="23"/>
      <queryTableField id="24" name="Households (3 Vehicles Available)" tableColumnId="24"/>
      <queryTableField id="25" name="Households (4 or More Vehicles Available)" tableColumnId="25"/>
      <queryTableField id="21" name="Households (No Vehicle Available)" tableColumnId="21"/>
      <queryTableField id="31" name="Housing Units" tableColumnId="31"/>
      <queryTableField id="33" name="Housing Units (1, Attached)" tableColumnId="33"/>
      <queryTableField id="32" name="Housing Units (1, Detached)" tableColumnId="32"/>
      <queryTableField id="37" name="Housing Units (10 to 19)" tableColumnId="37"/>
      <queryTableField id="34" name="Housing Units (2)" tableColumnId="34"/>
      <queryTableField id="38" name="Housing Units (20 to 49)" tableColumnId="38"/>
      <queryTableField id="35" name="Housing Units (3 or 4)" tableColumnId="35"/>
      <queryTableField id="36" name="Housing Units (5 to 9)" tableColumnId="36"/>
      <queryTableField id="39" name="Housing Units (50 or More)" tableColumnId="39"/>
      <queryTableField id="41" name="Housing Units (Boat, RV, Van, etc.)" tableColumnId="41"/>
      <queryTableField id="40" name="Housing Units (Mobile Home)" tableColumnId="40"/>
      <queryTableField id="27" name="Median Household Income in Past 12 Months" tableColumnId="27"/>
      <queryTableField id="28" name="Occupied Housing Units" tableColumnId="28"/>
      <queryTableField id="29" name="Occupied Housing Units (Owner Occupied)" tableColumnId="29"/>
      <queryTableField id="30" name="Occupied Housing Units (Renter Occupied)" tableColumnId="30"/>
      <queryTableField id="1" name="Population" tableColumnId="1"/>
      <queryTableField id="12" name="Travel Time to Work (10 to 14 minutes)" tableColumnId="12"/>
      <queryTableField id="13" name="Travel Time to Work (15 to 19 minutes)" tableColumnId="13"/>
      <queryTableField id="14" name="Travel Time to Work (20 to 24 minutes)" tableColumnId="14"/>
      <queryTableField id="15" name="Travel Time to Work (25 to 29 minutes)" tableColumnId="15"/>
      <queryTableField id="16" name="Travel Time to Work (30 to 34 minutes)" tableColumnId="16"/>
      <queryTableField id="17" name="Travel Time to Work (35 to 44 minutes)" tableColumnId="17"/>
      <queryTableField id="18" name="Travel Time to Work (45 to 59 minutes)" tableColumnId="18"/>
      <queryTableField id="19" name="Travel Time to Work (60 or more minutes)" tableColumnId="19"/>
      <queryTableField id="11" name="Travel Time to Work (Less than 10 minutes)" tableColumnId="11"/>
      <queryTableField id="10" name="Travel Time to Work (Total Workers)" tableColumnId="10"/>
      <queryTableField id="2" name="Workers 16 Years and Over" tableColumnId="2"/>
      <queryTableField id="6" name="Workers 16 Years and Over (Bicycle)" tableColumnId="6"/>
      <queryTableField id="4" name="Workers 16 Years and Over (Carpooled)" tableColumnId="4"/>
      <queryTableField id="3" name="Workers 16 Years and Over (Drove Alone)" tableColumnId="3"/>
      <queryTableField id="5" name="Workers 16 Years and Over (Public Transportation (excluding Taxicab))" tableColumnId="5"/>
      <queryTableField id="8" name="Workers 16 Years and Over (Taxicab, Motorcycle, or Other Means)" tableColumnId="8"/>
      <queryTableField id="7" name="Workers 16 Years and Over (Walked)" tableColumnId="7"/>
      <queryTableField id="9" name="Workers 16 Years and Over (Worked at Home)" tableColumnId="9"/>
      <queryTableField id="42" name="Means of Transportation to Work by Vehicles Available " tableColumnId="42"/>
      <queryTableField id="184" name="Aggregate household income in the past 12 months" tableColumnId="71"/>
      <queryTableField id="43" name="ZIP Code" tableColumnId="43"/>
      <queryTableField id="44" name="Start Date" tableColumnId="44"/>
      <queryTableField id="45" name="End Date" tableColumnId="45"/>
      <queryTableField id="81" name="Educational Attainment (Total)" tableColumnId="46"/>
      <queryTableField id="82" name="Educational Attainment (No schooling completed)" tableColumnId="47"/>
      <queryTableField id="83" name="Educational Attainment (Nursery school)" tableColumnId="48"/>
      <queryTableField id="84" name="Educational Attainment (Kindergarten)" tableColumnId="49"/>
      <queryTableField id="85" name="Educational Attainment (1st grade)" tableColumnId="50"/>
      <queryTableField id="86" name="Educational Attainment (2nd grade)" tableColumnId="51"/>
      <queryTableField id="87" name="Educational Attainment (3rd grade)" tableColumnId="52"/>
      <queryTableField id="88" name="Educational Attainment (4th grade)" tableColumnId="53"/>
      <queryTableField id="89" name="Educational Attainment (5th grade)" tableColumnId="54"/>
      <queryTableField id="90" name="Educational Attainment (6th grade)" tableColumnId="55"/>
      <queryTableField id="91" name="Educational Attainment (7th grade)" tableColumnId="56"/>
      <queryTableField id="92" name="Educational Attainment (8th grade)" tableColumnId="57"/>
      <queryTableField id="93" name="Educational Attainment (9th grade)" tableColumnId="58"/>
      <queryTableField id="94" name="Educational Attainment (10th grade)" tableColumnId="59"/>
      <queryTableField id="95" name="Educational Attainment (11th grade)" tableColumnId="60"/>
      <queryTableField id="96" name="Educational Attainment (12th grade, no diploma)" tableColumnId="61"/>
      <queryTableField id="97" name="Educational Attainment (Regular high school diploma)" tableColumnId="62"/>
      <queryTableField id="98" name="Educational Attainment (GED or alternative credential)" tableColumnId="63"/>
      <queryTableField id="99" name="Educational Attainment (Some college, less than 1 year)" tableColumnId="64"/>
      <queryTableField id="100" name="Educational Attainment (Some college, 1 or more years, no degree)" tableColumnId="65"/>
      <queryTableField id="101" name="Educational Attainment (Associate's degree)" tableColumnId="66"/>
      <queryTableField id="102" name="Educational Attainment (Bachelor's degree)" tableColumnId="67"/>
      <queryTableField id="103" name="Educational Attainment (Master's degree)" tableColumnId="68"/>
      <queryTableField id="104" name="Educational Attainment (Professional school degree)" tableColumnId="69"/>
      <queryTableField id="105" name="Educational Attainment (Doctorate degree)" tableColumnId="70"/>
    </queryTableFields>
    <queryTableDeletedFields count="25">
      <deletedField name="Column43"/>
      <deletedField name="Column44"/>
      <deletedField name="Column45"/>
      <deletedField name="Column46"/>
      <deletedField name="Column47"/>
      <deletedField name="Column48"/>
      <deletedField name="Column49"/>
      <deletedField name="Column50"/>
      <deletedField name="Column51"/>
      <deletedField name="Column52"/>
      <deletedField name="Column53"/>
      <deletedField name="Column54"/>
      <deletedField name="Column55"/>
      <deletedField name="Column56"/>
      <deletedField name="Column57"/>
      <deletedField name="Column58"/>
      <deletedField name="Column59"/>
      <deletedField name="Column60"/>
      <deletedField name="Column61"/>
      <deletedField name="Column62"/>
      <deletedField name="Column63"/>
      <deletedField name="Column64"/>
      <deletedField name="Column65"/>
      <deletedField name="Column66"/>
      <deletedField name="Column67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moveDataOnSave="1" connectionId="15" xr16:uid="{00000000-0016-0000-0400-000002000000}" autoFormatId="16" applyNumberFormats="0" applyBorderFormats="0" applyFontFormats="0" applyPatternFormats="0" applyAlignmentFormats="0" applyWidthHeightFormats="0">
  <queryTableRefresh nextId="10">
    <queryTableFields count="8">
      <queryTableField id="1" name="Housing Units" tableColumnId="1"/>
      <queryTableField id="2" name="Housing Units (1, Attached)" tableColumnId="2"/>
      <queryTableField id="3" name="Housing Units (1, Detached)" tableColumnId="3"/>
      <queryTableField id="4" name="Median Household Income in Past 12 Months" tableColumnId="4"/>
      <queryTableField id="5" name="Population" tableColumnId="5"/>
      <queryTableField id="7" name="Start Date" tableColumnId="7"/>
      <queryTableField id="8" name="End Date" tableColumnId="8"/>
      <queryTableField id="9" name="State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7" xr16:uid="{00000000-0016-0000-0500-000003000000}" autoFormatId="16" applyNumberFormats="0" applyBorderFormats="0" applyFontFormats="0" applyPatternFormats="0" applyAlignmentFormats="0" applyWidthHeightFormats="0">
  <queryTableRefresh nextId="6">
    <queryTableFields count="5">
      <queryTableField id="1" name="Total Establishments" tableColumnId="1"/>
      <queryTableField id="2" name="ST" tableColumnId="2"/>
      <queryTableField id="3" name="ZIP Code" tableColumnId="3"/>
      <queryTableField id="4" name="Employment Size of Establishment" tableColumnId="4"/>
      <queryTableField id="5" name="Title of NAICS Industry Cod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8209359-1AB8-4AE1-A7DB-68FC4B24BCA7}" name="Last_Refresh_Date" displayName="Last_Refresh_Date" ref="A1:A2" tableType="queryTable" totalsRowShown="0">
  <autoFilter ref="A1:A2" xr:uid="{FD73C798-0DD9-4CDA-AC0F-954924567AA0}"/>
  <tableColumns count="1">
    <tableColumn id="1" xr3:uid="{A66DE510-5323-423F-AAC2-7EB1E239AA6C}" uniqueName="1" name="Last Refresh Date" queryTableFieldId="1" dataDxfId="56"/>
  </tableColumns>
  <tableStyleInfo name="TableStyleLight2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8124EA-E215-44FE-A8F3-F9D314A93239}" name="CensusFields" displayName="CensusFields" ref="A1:B44" totalsRowShown="0">
  <autoFilter ref="A1:B44" xr:uid="{A7D0B5E5-C87A-4F7E-8978-8CB71EA404A1}"/>
  <sortState xmlns:xlrd2="http://schemas.microsoft.com/office/spreadsheetml/2017/richdata2" ref="A2:B41">
    <sortCondition ref="A1:A41"/>
  </sortState>
  <tableColumns count="2">
    <tableColumn id="1" xr3:uid="{426A60D0-485A-4E6B-9C9A-3CFE699BB848}" name="Parameter ID"/>
    <tableColumn id="2" xr3:uid="{DD3A1D93-A3AD-4820-934D-141E02D63A73}" name="Description"/>
  </tableColumns>
  <tableStyleInfo name="TableStyleLight2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05CB8B6-F383-468C-BF76-23B4C331542D}" name="CensusFields_2" displayName="CensusFields_2" ref="D1:E26" totalsRowShown="0">
  <autoFilter ref="D1:E26" xr:uid="{2477CB26-A1F2-48BC-9FDC-186D58450402}"/>
  <tableColumns count="2">
    <tableColumn id="1" xr3:uid="{3F887B7E-4DFF-4DDA-A124-825541C3DB41}" name="Parameter ID"/>
    <tableColumn id="2" xr3:uid="{52A9446B-08A4-456C-9517-DD9066EC8AAE}" name="Description"/>
  </tableColumns>
  <tableStyleInfo name="TableStyleLight2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F1657E0-85DF-4CA7-A0C3-BD40D770166A}" name="CensusFields_Employment" displayName="CensusFields_Employment" ref="G1:H10" totalsRowShown="0">
  <autoFilter ref="G1:H10" xr:uid="{77A50143-0E1F-4FC0-90D2-09DCEFA591E7}"/>
  <tableColumns count="2">
    <tableColumn id="1" xr3:uid="{70285906-9548-4706-88A6-CF6F3C73D9C2}" name="Employment Size Code"/>
    <tableColumn id="2" xr3:uid="{FA694F3F-B7A8-4427-B0DF-C6998A857747}" name="Description"/>
  </tableColumns>
  <tableStyleInfo name="TableStyleLight2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E80FBA6-EF2A-4B6D-9F87-6E621E70FFAB}" name="CensusFields_State" displayName="CensusFields_State" ref="A1:B6" totalsRowShown="0" headerRowCellStyle="Normal" dataCellStyle="Normal">
  <autoFilter ref="A1:B6" xr:uid="{85A4049F-F541-46AE-A278-F246FEFDD86A}"/>
  <tableColumns count="2">
    <tableColumn id="1" xr3:uid="{6DAA797E-B72D-45D0-9AF2-5309D09706F6}" name=" " dataCellStyle="Normal"/>
    <tableColumn id="2" xr3:uid="{866E8FD9-92AC-4836-9E69-824F1DCCF45F}" name="Description" dataCellStyle="Normal"/>
  </tableColumns>
  <tableStyleInfo name="TableStyleLight2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E225718-8AE3-4D65-979B-5A8F9984A35B}" name="Demographics" displayName="Demographics" ref="A1:BS12559" tableType="queryTable" totalsRowShown="0">
  <autoFilter ref="A1:BS12559" xr:uid="{FFB1AB35-EF15-45E8-B829-C87B21EEBBAD}"/>
  <tableColumns count="71">
    <tableColumn id="26" xr3:uid="{5D01BF8C-BF12-43B6-9B4B-253AD85CC4B0}" uniqueName="26" name="Household Income in Past 12 Months" queryTableFieldId="26" dataDxfId="55"/>
    <tableColumn id="20" xr3:uid="{A9865058-CB2F-457C-9BB2-612848FB94E0}" uniqueName="20" name="Households" queryTableFieldId="20" dataDxfId="54"/>
    <tableColumn id="22" xr3:uid="{5011C433-D465-4590-8918-D62D59C5E739}" uniqueName="22" name="Households (1 Vehicle Available)" queryTableFieldId="22" dataDxfId="53"/>
    <tableColumn id="23" xr3:uid="{6C59AE43-0CD1-4A99-ACE0-EF193C47E356}" uniqueName="23" name="Households (2 Vehicles Available)" queryTableFieldId="23" dataDxfId="52"/>
    <tableColumn id="24" xr3:uid="{7232B08C-F078-48F7-AE62-AFCB718C1E44}" uniqueName="24" name="Households (3 Vehicles Available)" queryTableFieldId="24" dataDxfId="51"/>
    <tableColumn id="25" xr3:uid="{E309BBD9-6630-489D-B33D-09B175DBCEEA}" uniqueName="25" name="Households (4 or More Vehicles Available)" queryTableFieldId="25" dataDxfId="50"/>
    <tableColumn id="21" xr3:uid="{B6AA7337-739F-4F4C-BA54-6E8FEB5CFA46}" uniqueName="21" name="Households (No Vehicle Available)" queryTableFieldId="21" dataDxfId="49"/>
    <tableColumn id="31" xr3:uid="{DE653DD4-2B5B-4C10-B791-27FDC8CC33AC}" uniqueName="31" name="Housing Units" queryTableFieldId="31" dataDxfId="48"/>
    <tableColumn id="33" xr3:uid="{3240A3C4-E535-4540-813B-FEBDE461117F}" uniqueName="33" name="Housing Units (1, Attached)" queryTableFieldId="33" dataDxfId="47"/>
    <tableColumn id="32" xr3:uid="{F1AB14D3-F888-4B9E-B38E-209C4F0564BC}" uniqueName="32" name="Housing Units (1, Detached)" queryTableFieldId="32" dataDxfId="46"/>
    <tableColumn id="37" xr3:uid="{70AE43A1-B8C3-431F-9931-03092E8C78E7}" uniqueName="37" name="Housing Units (10 to 19)" queryTableFieldId="37" dataDxfId="45"/>
    <tableColumn id="34" xr3:uid="{9DE6903D-E8E6-4967-9C65-C1EB9B15B81B}" uniqueName="34" name="Housing Units (2)" queryTableFieldId="34" dataDxfId="44"/>
    <tableColumn id="38" xr3:uid="{1BCD77C8-2B6F-41EC-A888-EF4EFD084B75}" uniqueName="38" name="Housing Units (20 to 49)" queryTableFieldId="38" dataDxfId="43"/>
    <tableColumn id="35" xr3:uid="{EC848798-62F1-4A34-AFD3-42B34A84A79C}" uniqueName="35" name="Housing Units (3 or 4)" queryTableFieldId="35" dataDxfId="42"/>
    <tableColumn id="36" xr3:uid="{BA361E8C-ED15-4D9E-AD6C-9CD2C867EE53}" uniqueName="36" name="Housing Units (5 to 9)" queryTableFieldId="36" dataDxfId="41"/>
    <tableColumn id="39" xr3:uid="{6A4A36BB-8654-4899-88F2-17658B2E140D}" uniqueName="39" name="Housing Units (50 or More)" queryTableFieldId="39" dataDxfId="40"/>
    <tableColumn id="41" xr3:uid="{6B796F34-C790-49E3-8620-1448B028468C}" uniqueName="41" name="Housing Units (Boat, RV, Van, etc.)" queryTableFieldId="41" dataDxfId="39"/>
    <tableColumn id="40" xr3:uid="{E6C24A35-0942-4AF1-96D6-7899D9BA8A5C}" uniqueName="40" name="Housing Units (Mobile Home)" queryTableFieldId="40" dataDxfId="38"/>
    <tableColumn id="27" xr3:uid="{F077B77A-8925-42C6-98C6-D255F08327B8}" uniqueName="27" name="Median Household Income in Past 12 Months" queryTableFieldId="27" dataDxfId="37"/>
    <tableColumn id="28" xr3:uid="{B15626DB-B6D1-4CAE-A095-3D28D376919B}" uniqueName="28" name="Occupied Housing Units" queryTableFieldId="28" dataDxfId="36"/>
    <tableColumn id="29" xr3:uid="{68F9403B-AF65-43D1-BC3A-E1B4BE84CB7D}" uniqueName="29" name="Occupied Housing Units (Owner Occupied)" queryTableFieldId="29" dataDxfId="35"/>
    <tableColumn id="30" xr3:uid="{4827E6CA-E409-41D0-869F-664A97BFA5B1}" uniqueName="30" name="Occupied Housing Units (Renter Occupied)" queryTableFieldId="30" dataDxfId="34"/>
    <tableColumn id="1" xr3:uid="{88B86AB5-0FAD-4BE1-81A8-BD06A7C45C45}" uniqueName="1" name="Population" queryTableFieldId="1" dataDxfId="33"/>
    <tableColumn id="12" xr3:uid="{891ADCDF-9412-4B78-9F10-08EBFD461039}" uniqueName="12" name="Travel Time to Work (10 to 14 minutes)" queryTableFieldId="12" dataDxfId="32"/>
    <tableColumn id="13" xr3:uid="{9938562F-8520-4513-BB1E-A8465845AE4C}" uniqueName="13" name="Travel Time to Work (15 to 19 minutes)" queryTableFieldId="13" dataDxfId="31"/>
    <tableColumn id="14" xr3:uid="{994B4578-AD01-425A-99AF-258A7D252C98}" uniqueName="14" name="Travel Time to Work (20 to 24 minutes)" queryTableFieldId="14" dataDxfId="30"/>
    <tableColumn id="15" xr3:uid="{0B6C844D-F0B1-4AFD-A31A-A627302D7124}" uniqueName="15" name="Travel Time to Work (25 to 29 minutes)" queryTableFieldId="15" dataDxfId="29"/>
    <tableColumn id="16" xr3:uid="{01B977F7-FCFA-48C9-803A-D11971E05A7E}" uniqueName="16" name="Travel Time to Work (30 to 34 minutes)" queryTableFieldId="16" dataDxfId="28"/>
    <tableColumn id="17" xr3:uid="{D84DA150-AAF6-4729-AA65-D357797FCDA3}" uniqueName="17" name="Travel Time to Work (35 to 44 minutes)" queryTableFieldId="17" dataDxfId="27"/>
    <tableColumn id="18" xr3:uid="{5FA375FE-6306-465F-8E11-D03C117BB011}" uniqueName="18" name="Travel Time to Work (45 to 59 minutes)" queryTableFieldId="18" dataDxfId="26"/>
    <tableColumn id="19" xr3:uid="{5C63C61D-3CFB-4441-B6A8-BD0470228172}" uniqueName="19" name="Travel Time to Work (60 or more minutes)" queryTableFieldId="19" dataDxfId="25"/>
    <tableColumn id="11" xr3:uid="{ED36CC92-9A0D-4D02-B7CA-D70A3285FA39}" uniqueName="11" name="Travel Time to Work (Less than 10 minutes)" queryTableFieldId="11" dataDxfId="24"/>
    <tableColumn id="10" xr3:uid="{A4E52F50-B280-483F-8B55-3BE43CB11E83}" uniqueName="10" name="Travel Time to Work (Total Workers)" queryTableFieldId="10" dataDxfId="23"/>
    <tableColumn id="2" xr3:uid="{36737029-B7FF-4B7D-B9CD-F0105302A7CD}" uniqueName="2" name="Workers 16 Years and Over" queryTableFieldId="2" dataDxfId="22"/>
    <tableColumn id="6" xr3:uid="{455D0106-4B35-40FB-AE3A-F66771FD2111}" uniqueName="6" name="Workers 16 Years and Over (Bicycle)" queryTableFieldId="6" dataDxfId="21"/>
    <tableColumn id="4" xr3:uid="{9F847DC1-3359-46F6-ABCA-4E277D5594B4}" uniqueName="4" name="Workers 16 Years and Over (Carpooled)" queryTableFieldId="4" dataDxfId="20"/>
    <tableColumn id="3" xr3:uid="{2F5CEF2A-B3E8-4219-B92B-DC4433559963}" uniqueName="3" name="Workers 16 Years and Over (Drove Alone)" queryTableFieldId="3" dataDxfId="19"/>
    <tableColumn id="5" xr3:uid="{E6219190-DC5C-4390-92D5-4BA6863E8D8F}" uniqueName="5" name="Workers 16 Years and Over (Public Transportation (excluding Taxicab))" queryTableFieldId="5" dataDxfId="18"/>
    <tableColumn id="8" xr3:uid="{CE5EBC92-7219-4C46-9118-CA9525B74232}" uniqueName="8" name="Workers 16 Years and Over (Taxicab, Motorcycle, or Other Means)" queryTableFieldId="8" dataDxfId="17"/>
    <tableColumn id="7" xr3:uid="{5148B4DF-4186-452A-B1CB-F92246DD9103}" uniqueName="7" name="Workers 16 Years and Over (Walked)" queryTableFieldId="7" dataDxfId="16"/>
    <tableColumn id="9" xr3:uid="{DABD97FF-CD8B-4713-B033-F4F906ADE38B}" uniqueName="9" name="Workers 16 Years and Over (Worked at Home)" queryTableFieldId="9" dataDxfId="15"/>
    <tableColumn id="42" xr3:uid="{5B0F89DE-0894-4DF2-9B16-2DCC03FC85F7}" uniqueName="42" name="Means of Transportation to Work by Vehicles Available " queryTableFieldId="42" dataDxfId="14"/>
    <tableColumn id="71" xr3:uid="{8672CDF5-D8E2-4B0A-84AD-AD63C65BA814}" uniqueName="71" name="Aggregate household income in the past 12 months" queryTableFieldId="184"/>
    <tableColumn id="43" xr3:uid="{C50FC768-665C-4F40-93EE-EBE356165CBF}" uniqueName="43" name="ZIP Code" queryTableFieldId="43"/>
    <tableColumn id="44" xr3:uid="{E219F06E-AB24-4D9E-A0B1-C57DAD2344AD}" uniqueName="44" name="Start Date" queryTableFieldId="44" dataDxfId="13"/>
    <tableColumn id="45" xr3:uid="{9A5F1910-B469-42EB-8059-AC4420809F21}" uniqueName="45" name="End Date" queryTableFieldId="45" dataDxfId="12"/>
    <tableColumn id="46" xr3:uid="{5E8AC5B6-309A-45B4-8D67-95F9A2FE4A74}" uniqueName="46" name="Educational Attainment (Total)" queryTableFieldId="81"/>
    <tableColumn id="47" xr3:uid="{67DA8CA0-89CF-490C-A934-35B749465FF5}" uniqueName="47" name="Educational Attainment (No schooling completed)" queryTableFieldId="82"/>
    <tableColumn id="48" xr3:uid="{28FDADB6-9A39-44ED-88E3-00893CCD9F25}" uniqueName="48" name="Educational Attainment (Nursery school)" queryTableFieldId="83"/>
    <tableColumn id="49" xr3:uid="{ECD2AD05-840B-4957-A919-14E6B5DCE50B}" uniqueName="49" name="Educational Attainment (Kindergarten)" queryTableFieldId="84"/>
    <tableColumn id="50" xr3:uid="{649FEEEA-F61D-41A7-A1D6-8E5F85DAA572}" uniqueName="50" name="Educational Attainment (1st grade)" queryTableFieldId="85"/>
    <tableColumn id="51" xr3:uid="{61769D58-033E-4EA8-A2A2-52C5BBE2CB5F}" uniqueName="51" name="Educational Attainment (2nd grade)" queryTableFieldId="86"/>
    <tableColumn id="52" xr3:uid="{20005B23-F5AC-4014-B0B2-30C4A9A3AC3A}" uniqueName="52" name="Educational Attainment (3rd grade)" queryTableFieldId="87"/>
    <tableColumn id="53" xr3:uid="{1B99C827-8A7F-494A-A3C2-037DEDA2EC6D}" uniqueName="53" name="Educational Attainment (4th grade)" queryTableFieldId="88"/>
    <tableColumn id="54" xr3:uid="{15C97741-4D3F-4ACF-B0FE-18071C6E19B3}" uniqueName="54" name="Educational Attainment (5th grade)" queryTableFieldId="89"/>
    <tableColumn id="55" xr3:uid="{C9CBF039-C1EF-415E-A91B-8C118E113D23}" uniqueName="55" name="Educational Attainment (6th grade)" queryTableFieldId="90"/>
    <tableColumn id="56" xr3:uid="{59445108-059D-45A0-B8DA-750749512368}" uniqueName="56" name="Educational Attainment (7th grade)" queryTableFieldId="91"/>
    <tableColumn id="57" xr3:uid="{7C02951E-5C8E-4B6E-A7F9-DC1F0B0763A5}" uniqueName="57" name="Educational Attainment (8th grade)" queryTableFieldId="92"/>
    <tableColumn id="58" xr3:uid="{E85D0FFC-98CB-4658-9B12-1FE52002BAC4}" uniqueName="58" name="Educational Attainment (9th grade)" queryTableFieldId="93"/>
    <tableColumn id="59" xr3:uid="{767BBA8E-4BCA-4F39-8E1A-92C8943649C4}" uniqueName="59" name="Educational Attainment (10th grade)" queryTableFieldId="94"/>
    <tableColumn id="60" xr3:uid="{612757E1-48C0-4325-8AB8-83F1352438B3}" uniqueName="60" name="Educational Attainment (11th grade)" queryTableFieldId="95"/>
    <tableColumn id="61" xr3:uid="{BDB145DC-4B73-4E6F-9D73-DFFE5CE36E6F}" uniqueName="61" name="Educational Attainment (12th grade, no diploma)" queryTableFieldId="96"/>
    <tableColumn id="62" xr3:uid="{7E7AA5B7-627E-4F7D-A07B-41CB36C1F048}" uniqueName="62" name="Educational Attainment (Regular high school diploma)" queryTableFieldId="97"/>
    <tableColumn id="63" xr3:uid="{9E24B6CB-14FA-4779-9D35-91F51634C332}" uniqueName="63" name="Educational Attainment (GED or alternative credential)" queryTableFieldId="98"/>
    <tableColumn id="64" xr3:uid="{63325FAF-171F-4562-9B15-2DF8729BDB75}" uniqueName="64" name="Educational Attainment (Some college, less than 1 year)" queryTableFieldId="99"/>
    <tableColumn id="65" xr3:uid="{C44D2905-634E-4AA9-AD39-B6535B1BC4D9}" uniqueName="65" name="Educational Attainment (Some college, 1 or more years, no degree)" queryTableFieldId="100"/>
    <tableColumn id="66" xr3:uid="{36E94557-1518-4B16-8235-472EF2D0EAE2}" uniqueName="66" name="Educational Attainment (Associate's degree)" queryTableFieldId="101"/>
    <tableColumn id="67" xr3:uid="{F53BE73E-EBF9-4BF1-838A-F0D8AB1BFE1E}" uniqueName="67" name="Educational Attainment (Bachelor's degree)" queryTableFieldId="102"/>
    <tableColumn id="68" xr3:uid="{D2F11BBD-CBF8-479B-B3DE-0DD8540E6DFE}" uniqueName="68" name="Educational Attainment (Master's degree)" queryTableFieldId="103"/>
    <tableColumn id="69" xr3:uid="{54F719E5-A5FA-4251-96A1-1E8B36BA6615}" uniqueName="69" name="Educational Attainment (Professional school degree)" queryTableFieldId="104"/>
    <tableColumn id="70" xr3:uid="{8A1B9A1A-BBAB-40EC-9C5F-045387DD7FCF}" uniqueName="70" name="Educational Attainment (Doctorate degree)" queryTableFieldId="105"/>
  </tableColumns>
  <tableStyleInfo name="TableStyleLight2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9D9401F-0E27-4C1B-B052-148815872530}" name="Demographics__State" displayName="Demographics__State" ref="A1:H365" tableType="queryTable" totalsRowShown="0">
  <autoFilter ref="A1:H365" xr:uid="{1270D39E-64D4-406D-9D39-ADB5FA115E7B}"/>
  <tableColumns count="8">
    <tableColumn id="1" xr3:uid="{944C0BA5-0D41-485B-BC6A-47F856A8B02F}" uniqueName="1" name="Housing Units" queryTableFieldId="1" dataDxfId="11"/>
    <tableColumn id="2" xr3:uid="{DE972DD5-EA25-46BA-A08B-B62DAD9CB873}" uniqueName="2" name="Housing Units (1, Attached)" queryTableFieldId="2" dataDxfId="10"/>
    <tableColumn id="3" xr3:uid="{5FB64608-6E48-49D1-B7F6-9FAB3C1C9866}" uniqueName="3" name="Housing Units (1, Detached)" queryTableFieldId="3" dataDxfId="9"/>
    <tableColumn id="4" xr3:uid="{EB424F2E-B49D-47AA-819E-9A2FE802AE95}" uniqueName="4" name="Median Household Income in Past 12 Months" queryTableFieldId="4" dataDxfId="8"/>
    <tableColumn id="5" xr3:uid="{CCE20E1B-CAF3-4BF8-89CE-9F104A1646B8}" uniqueName="5" name="Population" queryTableFieldId="5" dataDxfId="7"/>
    <tableColumn id="7" xr3:uid="{0110F0D5-6EBA-4BA4-BCC3-8F6D5ED85B5A}" uniqueName="7" name="Start Date" queryTableFieldId="7" dataDxfId="6"/>
    <tableColumn id="8" xr3:uid="{F2BB3C7A-5D84-4AA4-B315-1287C64EA6A2}" uniqueName="8" name="End Date" queryTableFieldId="8" dataDxfId="5"/>
    <tableColumn id="6" xr3:uid="{C2E9EC50-D1AB-4EB7-AF9D-8863343526C7}" uniqueName="6" name="State" queryTableFieldId="9" dataDxfId="4"/>
  </tableColumns>
  <tableStyleInfo name="TableStyleLight2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C1DE549-8E0F-4733-BCF1-7DF1C103625B}" name="Employment" displayName="Employment" ref="A1:E41437" tableType="queryTable" totalsRowShown="0">
  <autoFilter ref="A1:E41437" xr:uid="{169B28F4-F179-41F8-B940-8D7D98886930}"/>
  <tableColumns count="5">
    <tableColumn id="1" xr3:uid="{36AC7774-9181-4904-98CB-DF307967477B}" uniqueName="1" name="Total Establishments" queryTableFieldId="1"/>
    <tableColumn id="2" xr3:uid="{829D9CC8-2ABC-4727-9497-12144C0D5802}" uniqueName="2" name="ST" queryTableFieldId="2" dataDxfId="3"/>
    <tableColumn id="3" xr3:uid="{DDB84B54-9186-4308-87F1-029616E2FC54}" uniqueName="3" name="ZIP Code" queryTableFieldId="3" dataDxfId="2"/>
    <tableColumn id="4" xr3:uid="{D9563DE8-03E4-4EEE-9EF9-CB60AD63BE2E}" uniqueName="4" name="Employment Size of Establishment" queryTableFieldId="4" dataDxfId="1"/>
    <tableColumn id="5" xr3:uid="{5EFF4256-FEA9-4CCA-AFFD-A07D4359E1C2}" uniqueName="5" name="Title of NAICS Industry Code" queryTableFieldId="5" dataDxfId="0"/>
  </tableColumns>
  <tableStyleInfo name="TableStyleLight2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Atlas Public Policy v2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2683C6"/>
      </a:accent1>
      <a:accent2>
        <a:srgbClr val="107C10"/>
      </a:accent2>
      <a:accent3>
        <a:srgbClr val="E81123"/>
      </a:accent3>
      <a:accent4>
        <a:srgbClr val="5C2D91"/>
      </a:accent4>
      <a:accent5>
        <a:srgbClr val="FF8C00"/>
      </a:accent5>
      <a:accent6>
        <a:srgbClr val="E3008C"/>
      </a:accent6>
      <a:hlink>
        <a:srgbClr val="002060"/>
      </a:hlink>
      <a:folHlink>
        <a:srgbClr val="9F671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</sheetPr>
  <dimension ref="A1:A4"/>
  <sheetViews>
    <sheetView workbookViewId="0"/>
  </sheetViews>
  <sheetFormatPr defaultRowHeight="14.5" x14ac:dyDescent="0.35"/>
  <cols>
    <col min="1" max="1" width="80.7265625" bestFit="1" customWidth="1"/>
  </cols>
  <sheetData>
    <row r="1" spans="1:1" x14ac:dyDescent="0.35">
      <c r="A1" t="s">
        <v>0</v>
      </c>
    </row>
    <row r="2" spans="1:1" x14ac:dyDescent="0.35">
      <c r="A2" s="1">
        <v>43565.42019675926</v>
      </c>
    </row>
    <row r="4" spans="1:1" x14ac:dyDescent="0.35">
      <c r="A4" t="s">
        <v>190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9D934-AE8D-4222-870F-24C97DBF6FE4}">
  <sheetPr>
    <tabColor theme="8"/>
  </sheetPr>
  <dimension ref="A1:H44"/>
  <sheetViews>
    <sheetView topLeftCell="C1" workbookViewId="0">
      <selection activeCell="H9" sqref="H9"/>
    </sheetView>
  </sheetViews>
  <sheetFormatPr defaultRowHeight="14.5" x14ac:dyDescent="0.35"/>
  <cols>
    <col min="1" max="1" width="14.81640625" bestFit="1" customWidth="1"/>
    <col min="2" max="2" width="64.453125" bestFit="1" customWidth="1"/>
    <col min="4" max="4" width="14.81640625" bestFit="1" customWidth="1"/>
    <col min="5" max="5" width="54.1796875" bestFit="1" customWidth="1"/>
    <col min="7" max="7" width="24" bestFit="1" customWidth="1"/>
    <col min="8" max="8" width="42.7265625" bestFit="1" customWidth="1"/>
  </cols>
  <sheetData>
    <row r="1" spans="1:8" x14ac:dyDescent="0.35">
      <c r="A1" t="s">
        <v>1</v>
      </c>
      <c r="B1" t="s">
        <v>2</v>
      </c>
      <c r="D1" t="s">
        <v>1</v>
      </c>
      <c r="E1" t="s">
        <v>2</v>
      </c>
      <c r="G1" t="s">
        <v>37275</v>
      </c>
      <c r="H1" t="s">
        <v>2</v>
      </c>
    </row>
    <row r="2" spans="1:8" x14ac:dyDescent="0.35">
      <c r="A2" t="s">
        <v>53</v>
      </c>
      <c r="B2" t="s">
        <v>54</v>
      </c>
      <c r="D2" t="s">
        <v>2137</v>
      </c>
      <c r="E2" t="s">
        <v>2162</v>
      </c>
      <c r="G2">
        <v>212</v>
      </c>
      <c r="H2" t="s">
        <v>1912</v>
      </c>
    </row>
    <row r="3" spans="1:8" x14ac:dyDescent="0.35">
      <c r="A3" t="s">
        <v>41</v>
      </c>
      <c r="B3" t="s">
        <v>42</v>
      </c>
      <c r="D3" t="s">
        <v>2138</v>
      </c>
      <c r="E3" t="s">
        <v>2163</v>
      </c>
      <c r="G3">
        <v>220</v>
      </c>
      <c r="H3" t="s">
        <v>2076</v>
      </c>
    </row>
    <row r="4" spans="1:8" x14ac:dyDescent="0.35">
      <c r="A4" t="s">
        <v>45</v>
      </c>
      <c r="B4" t="s">
        <v>46</v>
      </c>
      <c r="D4" t="s">
        <v>2139</v>
      </c>
      <c r="E4" t="s">
        <v>2164</v>
      </c>
      <c r="G4">
        <v>230</v>
      </c>
      <c r="H4" t="s">
        <v>2077</v>
      </c>
    </row>
    <row r="5" spans="1:8" x14ac:dyDescent="0.35">
      <c r="A5" t="s">
        <v>47</v>
      </c>
      <c r="B5" t="s">
        <v>48</v>
      </c>
      <c r="D5" t="s">
        <v>2140</v>
      </c>
      <c r="E5" t="s">
        <v>2165</v>
      </c>
      <c r="G5">
        <v>241</v>
      </c>
      <c r="H5" t="s">
        <v>2078</v>
      </c>
    </row>
    <row r="6" spans="1:8" x14ac:dyDescent="0.35">
      <c r="A6" t="s">
        <v>49</v>
      </c>
      <c r="B6" t="s">
        <v>50</v>
      </c>
      <c r="D6" t="s">
        <v>2141</v>
      </c>
      <c r="E6" t="s">
        <v>2166</v>
      </c>
      <c r="G6">
        <v>242</v>
      </c>
      <c r="H6" t="s">
        <v>2079</v>
      </c>
    </row>
    <row r="7" spans="1:8" x14ac:dyDescent="0.35">
      <c r="A7" t="s">
        <v>51</v>
      </c>
      <c r="B7" t="s">
        <v>52</v>
      </c>
      <c r="D7" t="s">
        <v>2142</v>
      </c>
      <c r="E7" t="s">
        <v>2167</v>
      </c>
      <c r="G7">
        <v>251</v>
      </c>
      <c r="H7" t="s">
        <v>2080</v>
      </c>
    </row>
    <row r="8" spans="1:8" x14ac:dyDescent="0.35">
      <c r="A8" t="s">
        <v>43</v>
      </c>
      <c r="B8" t="s">
        <v>44</v>
      </c>
      <c r="D8" t="s">
        <v>2143</v>
      </c>
      <c r="E8" t="s">
        <v>2168</v>
      </c>
      <c r="G8">
        <v>252</v>
      </c>
      <c r="H8" t="s">
        <v>2081</v>
      </c>
    </row>
    <row r="9" spans="1:8" x14ac:dyDescent="0.35">
      <c r="A9" t="s">
        <v>63</v>
      </c>
      <c r="B9" t="s">
        <v>64</v>
      </c>
      <c r="D9" t="s">
        <v>2144</v>
      </c>
      <c r="E9" t="s">
        <v>2169</v>
      </c>
      <c r="G9">
        <v>254</v>
      </c>
      <c r="H9" t="s">
        <v>2082</v>
      </c>
    </row>
    <row r="10" spans="1:8" x14ac:dyDescent="0.35">
      <c r="A10" t="s">
        <v>67</v>
      </c>
      <c r="B10" t="s">
        <v>68</v>
      </c>
      <c r="D10" t="s">
        <v>2145</v>
      </c>
      <c r="E10" t="s">
        <v>2170</v>
      </c>
      <c r="G10">
        <v>260</v>
      </c>
      <c r="H10" t="s">
        <v>2083</v>
      </c>
    </row>
    <row r="11" spans="1:8" x14ac:dyDescent="0.35">
      <c r="A11" s="2" t="s">
        <v>65</v>
      </c>
      <c r="B11" t="s">
        <v>66</v>
      </c>
      <c r="D11" t="s">
        <v>2146</v>
      </c>
      <c r="E11" t="s">
        <v>2171</v>
      </c>
    </row>
    <row r="12" spans="1:8" x14ac:dyDescent="0.35">
      <c r="A12" s="2" t="s">
        <v>75</v>
      </c>
      <c r="B12" t="s">
        <v>76</v>
      </c>
      <c r="D12" t="s">
        <v>2147</v>
      </c>
      <c r="E12" t="s">
        <v>2172</v>
      </c>
    </row>
    <row r="13" spans="1:8" x14ac:dyDescent="0.35">
      <c r="A13" s="2" t="s">
        <v>69</v>
      </c>
      <c r="B13" t="s">
        <v>70</v>
      </c>
      <c r="D13" t="s">
        <v>2148</v>
      </c>
      <c r="E13" t="s">
        <v>2173</v>
      </c>
    </row>
    <row r="14" spans="1:8" x14ac:dyDescent="0.35">
      <c r="A14" s="2" t="s">
        <v>77</v>
      </c>
      <c r="B14" t="s">
        <v>78</v>
      </c>
      <c r="D14" t="s">
        <v>2149</v>
      </c>
      <c r="E14" t="s">
        <v>2174</v>
      </c>
    </row>
    <row r="15" spans="1:8" x14ac:dyDescent="0.35">
      <c r="A15" s="2" t="s">
        <v>71</v>
      </c>
      <c r="B15" t="s">
        <v>72</v>
      </c>
      <c r="D15" t="s">
        <v>2150</v>
      </c>
      <c r="E15" t="s">
        <v>2175</v>
      </c>
    </row>
    <row r="16" spans="1:8" x14ac:dyDescent="0.35">
      <c r="A16" s="2" t="s">
        <v>73</v>
      </c>
      <c r="B16" t="s">
        <v>74</v>
      </c>
      <c r="D16" t="s">
        <v>2151</v>
      </c>
      <c r="E16" t="s">
        <v>2176</v>
      </c>
    </row>
    <row r="17" spans="1:5" x14ac:dyDescent="0.35">
      <c r="A17" s="2" t="s">
        <v>79</v>
      </c>
      <c r="B17" t="s">
        <v>80</v>
      </c>
      <c r="D17" t="s">
        <v>2152</v>
      </c>
      <c r="E17" t="s">
        <v>2177</v>
      </c>
    </row>
    <row r="18" spans="1:5" x14ac:dyDescent="0.35">
      <c r="A18" s="2" t="s">
        <v>83</v>
      </c>
      <c r="B18" t="s">
        <v>84</v>
      </c>
      <c r="D18" t="s">
        <v>2153</v>
      </c>
      <c r="E18" t="s">
        <v>2178</v>
      </c>
    </row>
    <row r="19" spans="1:5" x14ac:dyDescent="0.35">
      <c r="A19" s="2" t="s">
        <v>81</v>
      </c>
      <c r="B19" t="s">
        <v>82</v>
      </c>
      <c r="D19" t="s">
        <v>2154</v>
      </c>
      <c r="E19" t="s">
        <v>2179</v>
      </c>
    </row>
    <row r="20" spans="1:5" x14ac:dyDescent="0.35">
      <c r="A20" s="2" t="s">
        <v>55</v>
      </c>
      <c r="B20" t="s">
        <v>56</v>
      </c>
      <c r="D20" t="s">
        <v>2155</v>
      </c>
      <c r="E20" t="s">
        <v>2180</v>
      </c>
    </row>
    <row r="21" spans="1:5" x14ac:dyDescent="0.35">
      <c r="A21" s="2" t="s">
        <v>57</v>
      </c>
      <c r="B21" t="s">
        <v>58</v>
      </c>
      <c r="D21" t="s">
        <v>2156</v>
      </c>
      <c r="E21" t="s">
        <v>2181</v>
      </c>
    </row>
    <row r="22" spans="1:5" x14ac:dyDescent="0.35">
      <c r="A22" t="s">
        <v>59</v>
      </c>
      <c r="B22" t="s">
        <v>60</v>
      </c>
      <c r="D22" t="s">
        <v>2157</v>
      </c>
      <c r="E22" t="s">
        <v>2182</v>
      </c>
    </row>
    <row r="23" spans="1:5" x14ac:dyDescent="0.35">
      <c r="A23" t="s">
        <v>61</v>
      </c>
      <c r="B23" t="s">
        <v>62</v>
      </c>
      <c r="D23" t="s">
        <v>2158</v>
      </c>
      <c r="E23" t="s">
        <v>2183</v>
      </c>
    </row>
    <row r="24" spans="1:5" x14ac:dyDescent="0.35">
      <c r="A24" t="s">
        <v>3</v>
      </c>
      <c r="B24" t="s">
        <v>4</v>
      </c>
      <c r="D24" t="s">
        <v>2159</v>
      </c>
      <c r="E24" t="s">
        <v>2184</v>
      </c>
    </row>
    <row r="25" spans="1:5" x14ac:dyDescent="0.35">
      <c r="A25" t="s">
        <v>25</v>
      </c>
      <c r="B25" t="s">
        <v>26</v>
      </c>
      <c r="D25" t="s">
        <v>2160</v>
      </c>
      <c r="E25" t="s">
        <v>2185</v>
      </c>
    </row>
    <row r="26" spans="1:5" x14ac:dyDescent="0.35">
      <c r="A26" t="s">
        <v>27</v>
      </c>
      <c r="B26" t="s">
        <v>28</v>
      </c>
      <c r="D26" t="s">
        <v>2161</v>
      </c>
      <c r="E26" t="s">
        <v>2186</v>
      </c>
    </row>
    <row r="27" spans="1:5" x14ac:dyDescent="0.35">
      <c r="A27" s="2" t="s">
        <v>29</v>
      </c>
      <c r="B27" t="s">
        <v>30</v>
      </c>
    </row>
    <row r="28" spans="1:5" x14ac:dyDescent="0.35">
      <c r="A28" s="2" t="s">
        <v>31</v>
      </c>
      <c r="B28" t="s">
        <v>32</v>
      </c>
    </row>
    <row r="29" spans="1:5" x14ac:dyDescent="0.35">
      <c r="A29" s="2" t="s">
        <v>33</v>
      </c>
      <c r="B29" t="s">
        <v>34</v>
      </c>
    </row>
    <row r="30" spans="1:5" x14ac:dyDescent="0.35">
      <c r="A30" s="2" t="s">
        <v>35</v>
      </c>
      <c r="B30" s="3" t="s">
        <v>36</v>
      </c>
    </row>
    <row r="31" spans="1:5" x14ac:dyDescent="0.35">
      <c r="A31" s="2" t="s">
        <v>37</v>
      </c>
      <c r="B31" s="3" t="s">
        <v>38</v>
      </c>
    </row>
    <row r="32" spans="1:5" x14ac:dyDescent="0.35">
      <c r="A32" s="2" t="s">
        <v>39</v>
      </c>
      <c r="B32" t="s">
        <v>40</v>
      </c>
    </row>
    <row r="33" spans="1:2" x14ac:dyDescent="0.35">
      <c r="A33" s="2" t="s">
        <v>23</v>
      </c>
      <c r="B33" t="s">
        <v>24</v>
      </c>
    </row>
    <row r="34" spans="1:2" x14ac:dyDescent="0.35">
      <c r="A34" t="s">
        <v>21</v>
      </c>
      <c r="B34" t="s">
        <v>22</v>
      </c>
    </row>
    <row r="35" spans="1:2" x14ac:dyDescent="0.35">
      <c r="A35" t="s">
        <v>5</v>
      </c>
      <c r="B35" t="s">
        <v>6</v>
      </c>
    </row>
    <row r="36" spans="1:2" x14ac:dyDescent="0.35">
      <c r="A36" t="s">
        <v>13</v>
      </c>
      <c r="B36" t="s">
        <v>14</v>
      </c>
    </row>
    <row r="37" spans="1:2" x14ac:dyDescent="0.35">
      <c r="A37" t="s">
        <v>9</v>
      </c>
      <c r="B37" t="s">
        <v>10</v>
      </c>
    </row>
    <row r="38" spans="1:2" x14ac:dyDescent="0.35">
      <c r="A38" t="s">
        <v>7</v>
      </c>
      <c r="B38" t="s">
        <v>8</v>
      </c>
    </row>
    <row r="39" spans="1:2" x14ac:dyDescent="0.35">
      <c r="A39" t="s">
        <v>11</v>
      </c>
      <c r="B39" t="s">
        <v>12</v>
      </c>
    </row>
    <row r="40" spans="1:2" x14ac:dyDescent="0.35">
      <c r="A40" t="s">
        <v>17</v>
      </c>
      <c r="B40" t="s">
        <v>18</v>
      </c>
    </row>
    <row r="41" spans="1:2" x14ac:dyDescent="0.35">
      <c r="A41" t="s">
        <v>15</v>
      </c>
      <c r="B41" t="s">
        <v>16</v>
      </c>
    </row>
    <row r="42" spans="1:2" x14ac:dyDescent="0.35">
      <c r="A42" t="s">
        <v>19</v>
      </c>
      <c r="B42" t="s">
        <v>20</v>
      </c>
    </row>
    <row r="43" spans="1:2" x14ac:dyDescent="0.35">
      <c r="A43" t="s">
        <v>85</v>
      </c>
      <c r="B43" t="s">
        <v>86</v>
      </c>
    </row>
    <row r="44" spans="1:2" x14ac:dyDescent="0.35">
      <c r="A44" t="s">
        <v>30411</v>
      </c>
      <c r="B44" t="s">
        <v>30412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B6B61-E9C9-4E23-A535-A017EFB78AED}">
  <sheetPr>
    <tabColor theme="8"/>
  </sheetPr>
  <dimension ref="A1:B6"/>
  <sheetViews>
    <sheetView workbookViewId="0"/>
  </sheetViews>
  <sheetFormatPr defaultRowHeight="14.5" x14ac:dyDescent="0.35"/>
  <cols>
    <col min="1" max="1" width="14.7265625" customWidth="1"/>
    <col min="2" max="2" width="13.26953125" customWidth="1"/>
  </cols>
  <sheetData>
    <row r="1" spans="1:2" x14ac:dyDescent="0.35">
      <c r="A1" t="s">
        <v>1907</v>
      </c>
      <c r="B1" t="s">
        <v>2</v>
      </c>
    </row>
    <row r="2" spans="1:2" x14ac:dyDescent="0.35">
      <c r="A2" t="s">
        <v>63</v>
      </c>
      <c r="B2" t="s">
        <v>64</v>
      </c>
    </row>
    <row r="3" spans="1:2" x14ac:dyDescent="0.35">
      <c r="A3" t="s">
        <v>67</v>
      </c>
      <c r="B3" t="s">
        <v>68</v>
      </c>
    </row>
    <row r="4" spans="1:2" x14ac:dyDescent="0.35">
      <c r="A4" t="s">
        <v>65</v>
      </c>
      <c r="B4" t="s">
        <v>66</v>
      </c>
    </row>
    <row r="5" spans="1:2" x14ac:dyDescent="0.35">
      <c r="A5" t="s">
        <v>55</v>
      </c>
      <c r="B5" t="s">
        <v>56</v>
      </c>
    </row>
    <row r="6" spans="1:2" x14ac:dyDescent="0.35">
      <c r="A6" t="s">
        <v>3</v>
      </c>
      <c r="B6" t="s">
        <v>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92A97-926D-4AD1-9467-BA91C45F2F76}">
  <sheetPr>
    <tabColor theme="8"/>
  </sheetPr>
  <dimension ref="A1:BS12559"/>
  <sheetViews>
    <sheetView topLeftCell="AS1" workbookViewId="0">
      <selection activeCell="AT2" sqref="AT2"/>
    </sheetView>
  </sheetViews>
  <sheetFormatPr defaultColWidth="9.1796875" defaultRowHeight="14.5" x14ac:dyDescent="0.35"/>
  <cols>
    <col min="1" max="1" width="34.7265625" style="4" bestFit="1" customWidth="1"/>
    <col min="2" max="2" width="12.90625" style="4" bestFit="1" customWidth="1"/>
    <col min="3" max="3" width="30.453125" style="4" bestFit="1" customWidth="1"/>
    <col min="4" max="5" width="31.26953125" style="4" bestFit="1" customWidth="1"/>
    <col min="6" max="6" width="38.7265625" style="4" bestFit="1" customWidth="1"/>
    <col min="7" max="7" width="31.90625" style="4" bestFit="1" customWidth="1"/>
    <col min="8" max="8" width="14.6328125" style="4" bestFit="1" customWidth="1"/>
    <col min="9" max="9" width="26.26953125" style="4" bestFit="1" customWidth="1"/>
    <col min="10" max="10" width="26.6328125" style="4" bestFit="1" customWidth="1"/>
    <col min="11" max="11" width="23.36328125" style="4" bestFit="1" customWidth="1"/>
    <col min="12" max="12" width="17.453125" style="4" bestFit="1" customWidth="1"/>
    <col min="13" max="13" width="23.36328125" style="4" bestFit="1" customWidth="1"/>
    <col min="14" max="15" width="21.26953125" style="4" bestFit="1" customWidth="1"/>
    <col min="16" max="16" width="25.90625" style="4" bestFit="1" customWidth="1"/>
    <col min="17" max="17" width="32.36328125" style="4" bestFit="1" customWidth="1"/>
    <col min="18" max="18" width="28" style="4" bestFit="1" customWidth="1"/>
    <col min="19" max="19" width="41.7265625" style="4" bestFit="1" customWidth="1"/>
    <col min="20" max="20" width="23" style="4" bestFit="1" customWidth="1"/>
    <col min="21" max="22" width="38.90625" style="4" bestFit="1" customWidth="1"/>
    <col min="23" max="23" width="12.26953125" style="4" bestFit="1" customWidth="1"/>
    <col min="24" max="30" width="36.36328125" style="4" bestFit="1" customWidth="1"/>
    <col min="31" max="31" width="38.81640625" style="4" bestFit="1" customWidth="1"/>
    <col min="32" max="32" width="40" style="4" bestFit="1" customWidth="1"/>
    <col min="33" max="33" width="34.1796875" style="4" bestFit="1" customWidth="1"/>
    <col min="34" max="34" width="26.08984375" style="4" bestFit="1" customWidth="1"/>
    <col min="35" max="35" width="33.54296875" style="4" bestFit="1" customWidth="1"/>
    <col min="36" max="36" width="36.7265625" style="4" bestFit="1" customWidth="1"/>
    <col min="37" max="37" width="38.36328125" style="4" bestFit="1" customWidth="1"/>
    <col min="38" max="38" width="63" style="4" bestFit="1" customWidth="1"/>
    <col min="39" max="39" width="59.453125" style="4" bestFit="1" customWidth="1"/>
    <col min="40" max="40" width="34.36328125" style="4" bestFit="1" customWidth="1"/>
    <col min="41" max="41" width="42.54296875" style="4" bestFit="1" customWidth="1"/>
    <col min="42" max="42" width="50.36328125" style="4" bestFit="1" customWidth="1"/>
    <col min="43" max="43" width="46.7265625" style="4" bestFit="1" customWidth="1"/>
    <col min="44" max="44" width="10.453125" style="4" bestFit="1" customWidth="1"/>
    <col min="45" max="45" width="11.6328125" style="4" bestFit="1" customWidth="1"/>
    <col min="46" max="46" width="10.7265625" style="4" bestFit="1" customWidth="1"/>
    <col min="47" max="47" width="29.36328125" style="4" bestFit="1" customWidth="1"/>
    <col min="48" max="48" width="45.453125" style="4" bestFit="1" customWidth="1"/>
    <col min="49" max="49" width="37.6328125" style="4" bestFit="1" customWidth="1"/>
    <col min="50" max="50" width="36.1796875" style="4" bestFit="1" customWidth="1"/>
    <col min="51" max="51" width="32.90625" style="4" bestFit="1" customWidth="1"/>
    <col min="52" max="52" width="33.54296875" style="4" bestFit="1" customWidth="1"/>
    <col min="53" max="59" width="33.1796875" style="4" bestFit="1" customWidth="1"/>
    <col min="60" max="61" width="34.1796875" style="4" bestFit="1" customWidth="1"/>
    <col min="62" max="62" width="44.90625" style="4" bestFit="1" customWidth="1"/>
    <col min="63" max="63" width="48.90625" style="4" bestFit="1" customWidth="1"/>
    <col min="64" max="64" width="49.7265625" style="4" bestFit="1" customWidth="1"/>
    <col min="65" max="65" width="50.36328125" style="4" bestFit="1" customWidth="1"/>
    <col min="66" max="66" width="60" style="4" bestFit="1" customWidth="1"/>
    <col min="67" max="67" width="40.7265625" style="4" bestFit="1" customWidth="1"/>
    <col min="68" max="68" width="40.08984375" style="4" bestFit="1" customWidth="1"/>
    <col min="69" max="69" width="38.7265625" style="4" bestFit="1" customWidth="1"/>
    <col min="70" max="70" width="47.7265625" style="4" bestFit="1" customWidth="1"/>
    <col min="71" max="71" width="40" style="4" bestFit="1" customWidth="1"/>
    <col min="72" max="16384" width="9.1796875" style="4"/>
  </cols>
  <sheetData>
    <row r="1" spans="1:71" x14ac:dyDescent="0.35">
      <c r="A1" s="4" t="s">
        <v>54</v>
      </c>
      <c r="B1" s="4" t="s">
        <v>42</v>
      </c>
      <c r="C1" s="4" t="s">
        <v>46</v>
      </c>
      <c r="D1" s="4" t="s">
        <v>48</v>
      </c>
      <c r="E1" s="4" t="s">
        <v>50</v>
      </c>
      <c r="F1" s="4" t="s">
        <v>52</v>
      </c>
      <c r="G1" s="4" t="s">
        <v>44</v>
      </c>
      <c r="H1" s="4" t="s">
        <v>64</v>
      </c>
      <c r="I1" s="4" t="s">
        <v>68</v>
      </c>
      <c r="J1" s="4" t="s">
        <v>66</v>
      </c>
      <c r="K1" s="4" t="s">
        <v>76</v>
      </c>
      <c r="L1" s="4" t="s">
        <v>70</v>
      </c>
      <c r="M1" s="4" t="s">
        <v>78</v>
      </c>
      <c r="N1" s="4" t="s">
        <v>72</v>
      </c>
      <c r="O1" s="4" t="s">
        <v>74</v>
      </c>
      <c r="P1" s="4" t="s">
        <v>80</v>
      </c>
      <c r="Q1" s="4" t="s">
        <v>84</v>
      </c>
      <c r="R1" s="4" t="s">
        <v>82</v>
      </c>
      <c r="S1" s="4" t="s">
        <v>56</v>
      </c>
      <c r="T1" s="4" t="s">
        <v>58</v>
      </c>
      <c r="U1" s="4" t="s">
        <v>60</v>
      </c>
      <c r="V1" s="4" t="s">
        <v>62</v>
      </c>
      <c r="W1" s="4" t="s">
        <v>4</v>
      </c>
      <c r="X1" s="4" t="s">
        <v>26</v>
      </c>
      <c r="Y1" s="4" t="s">
        <v>28</v>
      </c>
      <c r="Z1" s="4" t="s">
        <v>30</v>
      </c>
      <c r="AA1" s="4" t="s">
        <v>32</v>
      </c>
      <c r="AB1" s="4" t="s">
        <v>34</v>
      </c>
      <c r="AC1" s="4" t="s">
        <v>36</v>
      </c>
      <c r="AD1" s="4" t="s">
        <v>38</v>
      </c>
      <c r="AE1" s="4" t="s">
        <v>40</v>
      </c>
      <c r="AF1" s="4" t="s">
        <v>24</v>
      </c>
      <c r="AG1" s="4" t="s">
        <v>22</v>
      </c>
      <c r="AH1" s="4" t="s">
        <v>6</v>
      </c>
      <c r="AI1" s="4" t="s">
        <v>14</v>
      </c>
      <c r="AJ1" s="4" t="s">
        <v>10</v>
      </c>
      <c r="AK1" s="4" t="s">
        <v>8</v>
      </c>
      <c r="AL1" s="4" t="s">
        <v>12</v>
      </c>
      <c r="AM1" s="4" t="s">
        <v>18</v>
      </c>
      <c r="AN1" s="4" t="s">
        <v>16</v>
      </c>
      <c r="AO1" s="4" t="s">
        <v>20</v>
      </c>
      <c r="AP1" s="4" t="s">
        <v>86</v>
      </c>
      <c r="AQ1" t="s">
        <v>30412</v>
      </c>
      <c r="AR1" s="4" t="s">
        <v>87</v>
      </c>
      <c r="AS1" s="4" t="s">
        <v>88</v>
      </c>
      <c r="AT1" s="4" t="s">
        <v>89</v>
      </c>
      <c r="AU1" t="s">
        <v>2162</v>
      </c>
      <c r="AV1" t="s">
        <v>2163</v>
      </c>
      <c r="AW1" t="s">
        <v>2164</v>
      </c>
      <c r="AX1" t="s">
        <v>2165</v>
      </c>
      <c r="AY1" t="s">
        <v>2166</v>
      </c>
      <c r="AZ1" t="s">
        <v>2167</v>
      </c>
      <c r="BA1" t="s">
        <v>2168</v>
      </c>
      <c r="BB1" t="s">
        <v>2169</v>
      </c>
      <c r="BC1" t="s">
        <v>2170</v>
      </c>
      <c r="BD1" t="s">
        <v>2171</v>
      </c>
      <c r="BE1" t="s">
        <v>2172</v>
      </c>
      <c r="BF1" t="s">
        <v>2173</v>
      </c>
      <c r="BG1" t="s">
        <v>2174</v>
      </c>
      <c r="BH1" t="s">
        <v>2175</v>
      </c>
      <c r="BI1" t="s">
        <v>2176</v>
      </c>
      <c r="BJ1" t="s">
        <v>2177</v>
      </c>
      <c r="BK1" t="s">
        <v>2178</v>
      </c>
      <c r="BL1" t="s">
        <v>2179</v>
      </c>
      <c r="BM1" t="s">
        <v>2180</v>
      </c>
      <c r="BN1" t="s">
        <v>2181</v>
      </c>
      <c r="BO1" t="s">
        <v>2182</v>
      </c>
      <c r="BP1" t="s">
        <v>2183</v>
      </c>
      <c r="BQ1" t="s">
        <v>2184</v>
      </c>
      <c r="BR1" t="s">
        <v>2185</v>
      </c>
      <c r="BS1" t="s">
        <v>2186</v>
      </c>
    </row>
    <row r="2" spans="1:71" x14ac:dyDescent="0.35">
      <c r="A2" s="9" t="s">
        <v>10079</v>
      </c>
      <c r="B2" s="9" t="s">
        <v>10079</v>
      </c>
      <c r="C2" s="9" t="s">
        <v>3417</v>
      </c>
      <c r="D2" s="9" t="s">
        <v>5054</v>
      </c>
      <c r="E2" s="9" t="s">
        <v>4307</v>
      </c>
      <c r="F2" s="9" t="s">
        <v>3850</v>
      </c>
      <c r="G2" s="9" t="s">
        <v>3299</v>
      </c>
      <c r="H2" s="9" t="s">
        <v>12417</v>
      </c>
      <c r="I2" s="9" t="s">
        <v>2198</v>
      </c>
      <c r="J2" s="9" t="s">
        <v>4816</v>
      </c>
      <c r="K2" s="9" t="s">
        <v>2447</v>
      </c>
      <c r="L2" s="9" t="s">
        <v>2938</v>
      </c>
      <c r="M2" s="9" t="s">
        <v>3547</v>
      </c>
      <c r="N2" s="9" t="s">
        <v>2373</v>
      </c>
      <c r="O2" s="9" t="s">
        <v>2333</v>
      </c>
      <c r="P2" s="9" t="s">
        <v>2447</v>
      </c>
      <c r="Q2" s="9" t="s">
        <v>2192</v>
      </c>
      <c r="R2" s="9" t="s">
        <v>2193</v>
      </c>
      <c r="S2" s="9" t="s">
        <v>37276</v>
      </c>
      <c r="T2" s="9" t="s">
        <v>10079</v>
      </c>
      <c r="U2" s="9" t="s">
        <v>6068</v>
      </c>
      <c r="V2" s="9" t="s">
        <v>2929</v>
      </c>
      <c r="W2" s="9" t="s">
        <v>14460</v>
      </c>
      <c r="X2" s="9" t="s">
        <v>5028</v>
      </c>
      <c r="Y2" s="9" t="s">
        <v>3405</v>
      </c>
      <c r="Z2" s="9" t="s">
        <v>4883</v>
      </c>
      <c r="AA2" s="9" t="s">
        <v>2933</v>
      </c>
      <c r="AB2" s="9" t="s">
        <v>2754</v>
      </c>
      <c r="AC2" s="9" t="s">
        <v>3991</v>
      </c>
      <c r="AD2" s="9" t="s">
        <v>2207</v>
      </c>
      <c r="AE2" s="9" t="s">
        <v>3519</v>
      </c>
      <c r="AF2" s="9" t="s">
        <v>2877</v>
      </c>
      <c r="AG2" s="9" t="s">
        <v>11870</v>
      </c>
      <c r="AH2" s="9" t="s">
        <v>3948</v>
      </c>
      <c r="AI2" s="9" t="s">
        <v>2418</v>
      </c>
      <c r="AJ2" s="9" t="s">
        <v>4894</v>
      </c>
      <c r="AK2" s="9" t="s">
        <v>5147</v>
      </c>
      <c r="AL2" s="9" t="s">
        <v>2222</v>
      </c>
      <c r="AM2" s="9" t="s">
        <v>2710</v>
      </c>
      <c r="AN2" s="9" t="s">
        <v>2711</v>
      </c>
      <c r="AO2" s="9" t="s">
        <v>3723</v>
      </c>
      <c r="AP2" s="9" t="s">
        <v>3948</v>
      </c>
      <c r="AQ2" t="s">
        <v>37277</v>
      </c>
      <c r="AR2" s="4" t="s">
        <v>1868</v>
      </c>
      <c r="AS2" s="5">
        <v>42736</v>
      </c>
      <c r="AT2" s="5">
        <v>43100</v>
      </c>
      <c r="AU2" t="s">
        <v>8759</v>
      </c>
      <c r="AV2" t="s">
        <v>2203</v>
      </c>
      <c r="AW2" t="s">
        <v>2218</v>
      </c>
      <c r="AX2" t="s">
        <v>2192</v>
      </c>
      <c r="AY2" t="s">
        <v>2192</v>
      </c>
      <c r="AZ2" t="s">
        <v>2192</v>
      </c>
      <c r="BA2" t="s">
        <v>2192</v>
      </c>
      <c r="BB2" t="s">
        <v>2192</v>
      </c>
      <c r="BC2" t="s">
        <v>2192</v>
      </c>
      <c r="BD2" t="s">
        <v>2192</v>
      </c>
      <c r="BE2" t="s">
        <v>2192</v>
      </c>
      <c r="BF2" t="s">
        <v>2197</v>
      </c>
      <c r="BG2" t="s">
        <v>2192</v>
      </c>
      <c r="BH2" t="s">
        <v>2484</v>
      </c>
      <c r="BI2" t="s">
        <v>3722</v>
      </c>
      <c r="BJ2" t="s">
        <v>2203</v>
      </c>
      <c r="BK2" t="s">
        <v>3830</v>
      </c>
      <c r="BL2" t="s">
        <v>4394</v>
      </c>
      <c r="BM2" t="s">
        <v>3548</v>
      </c>
      <c r="BN2" t="s">
        <v>5167</v>
      </c>
      <c r="BO2" t="s">
        <v>5256</v>
      </c>
      <c r="BP2" t="s">
        <v>4211</v>
      </c>
      <c r="BQ2" t="s">
        <v>3410</v>
      </c>
      <c r="BR2" t="s">
        <v>2477</v>
      </c>
      <c r="BS2" t="s">
        <v>2189</v>
      </c>
    </row>
    <row r="3" spans="1:71" x14ac:dyDescent="0.35">
      <c r="A3" s="9" t="s">
        <v>4839</v>
      </c>
      <c r="B3" s="9" t="s">
        <v>4839</v>
      </c>
      <c r="C3" s="9" t="s">
        <v>2632</v>
      </c>
      <c r="D3" s="9" t="s">
        <v>4271</v>
      </c>
      <c r="E3" s="9" t="s">
        <v>2584</v>
      </c>
      <c r="F3" s="9" t="s">
        <v>2986</v>
      </c>
      <c r="G3" s="9" t="s">
        <v>3856</v>
      </c>
      <c r="H3" s="9" t="s">
        <v>6768</v>
      </c>
      <c r="I3" s="9" t="s">
        <v>2202</v>
      </c>
      <c r="J3" s="9" t="s">
        <v>7531</v>
      </c>
      <c r="K3" s="9" t="s">
        <v>2192</v>
      </c>
      <c r="L3" s="9" t="s">
        <v>2368</v>
      </c>
      <c r="M3" s="9" t="s">
        <v>2711</v>
      </c>
      <c r="N3" s="9" t="s">
        <v>2203</v>
      </c>
      <c r="O3" s="9" t="s">
        <v>2751</v>
      </c>
      <c r="P3" s="9" t="s">
        <v>2192</v>
      </c>
      <c r="Q3" s="9" t="s">
        <v>2202</v>
      </c>
      <c r="R3" s="9" t="s">
        <v>2450</v>
      </c>
      <c r="S3" s="9" t="s">
        <v>37278</v>
      </c>
      <c r="T3" s="9" t="s">
        <v>4839</v>
      </c>
      <c r="U3" s="9" t="s">
        <v>2437</v>
      </c>
      <c r="V3" s="9" t="s">
        <v>3269</v>
      </c>
      <c r="W3" s="9" t="s">
        <v>14693</v>
      </c>
      <c r="X3" s="9" t="s">
        <v>3329</v>
      </c>
      <c r="Y3" s="9" t="s">
        <v>4193</v>
      </c>
      <c r="Z3" s="9" t="s">
        <v>3858</v>
      </c>
      <c r="AA3" s="9" t="s">
        <v>4584</v>
      </c>
      <c r="AB3" s="9" t="s">
        <v>2207</v>
      </c>
      <c r="AC3" s="9" t="s">
        <v>2261</v>
      </c>
      <c r="AD3" s="9" t="s">
        <v>2391</v>
      </c>
      <c r="AE3" s="9" t="s">
        <v>3566</v>
      </c>
      <c r="AF3" s="9" t="s">
        <v>3138</v>
      </c>
      <c r="AG3" s="9" t="s">
        <v>9232</v>
      </c>
      <c r="AH3" s="9" t="s">
        <v>4572</v>
      </c>
      <c r="AI3" s="9" t="s">
        <v>2192</v>
      </c>
      <c r="AJ3" s="9" t="s">
        <v>2741</v>
      </c>
      <c r="AK3" s="9" t="s">
        <v>4613</v>
      </c>
      <c r="AL3" s="9" t="s">
        <v>2197</v>
      </c>
      <c r="AM3" s="9" t="s">
        <v>2415</v>
      </c>
      <c r="AN3" s="9" t="s">
        <v>2222</v>
      </c>
      <c r="AO3" s="9" t="s">
        <v>2255</v>
      </c>
      <c r="AP3" s="9" t="s">
        <v>4581</v>
      </c>
      <c r="AQ3"/>
      <c r="AR3" s="4" t="s">
        <v>1260</v>
      </c>
      <c r="AS3" s="5">
        <v>42736</v>
      </c>
      <c r="AT3" s="5">
        <v>43100</v>
      </c>
      <c r="AU3" t="s">
        <v>12745</v>
      </c>
      <c r="AV3" t="s">
        <v>2191</v>
      </c>
      <c r="AW3" t="s">
        <v>2192</v>
      </c>
      <c r="AX3" t="s">
        <v>2192</v>
      </c>
      <c r="AY3" t="s">
        <v>2192</v>
      </c>
      <c r="AZ3" t="s">
        <v>2192</v>
      </c>
      <c r="BA3" t="s">
        <v>2222</v>
      </c>
      <c r="BB3" t="s">
        <v>2446</v>
      </c>
      <c r="BC3" t="s">
        <v>2191</v>
      </c>
      <c r="BD3" t="s">
        <v>2198</v>
      </c>
      <c r="BE3" t="s">
        <v>2194</v>
      </c>
      <c r="BF3" t="s">
        <v>130</v>
      </c>
      <c r="BG3" t="s">
        <v>2484</v>
      </c>
      <c r="BH3" t="s">
        <v>2940</v>
      </c>
      <c r="BI3" t="s">
        <v>3233</v>
      </c>
      <c r="BJ3" t="s">
        <v>2373</v>
      </c>
      <c r="BK3" t="s">
        <v>5982</v>
      </c>
      <c r="BL3" t="s">
        <v>2565</v>
      </c>
      <c r="BM3" t="s">
        <v>3757</v>
      </c>
      <c r="BN3" t="s">
        <v>2274</v>
      </c>
      <c r="BO3" t="s">
        <v>5452</v>
      </c>
      <c r="BP3" t="s">
        <v>2893</v>
      </c>
      <c r="BQ3" t="s">
        <v>3516</v>
      </c>
      <c r="BR3" t="s">
        <v>2188</v>
      </c>
      <c r="BS3" t="s">
        <v>2210</v>
      </c>
    </row>
    <row r="4" spans="1:71" x14ac:dyDescent="0.35">
      <c r="A4" s="9" t="s">
        <v>9792</v>
      </c>
      <c r="B4" s="9" t="s">
        <v>9792</v>
      </c>
      <c r="C4" s="9" t="s">
        <v>3742</v>
      </c>
      <c r="D4" s="9" t="s">
        <v>4186</v>
      </c>
      <c r="E4" s="9" t="s">
        <v>4826</v>
      </c>
      <c r="F4" s="9" t="s">
        <v>3050</v>
      </c>
      <c r="G4" s="9" t="s">
        <v>4974</v>
      </c>
      <c r="H4" s="9" t="s">
        <v>5532</v>
      </c>
      <c r="I4" s="9" t="s">
        <v>3389</v>
      </c>
      <c r="J4" s="9" t="s">
        <v>10948</v>
      </c>
      <c r="K4" s="9" t="s">
        <v>3547</v>
      </c>
      <c r="L4" s="9" t="s">
        <v>3142</v>
      </c>
      <c r="M4" s="9" t="s">
        <v>2484</v>
      </c>
      <c r="N4" s="9" t="s">
        <v>2916</v>
      </c>
      <c r="O4" s="9" t="s">
        <v>3722</v>
      </c>
      <c r="P4" s="9" t="s">
        <v>2255</v>
      </c>
      <c r="Q4" s="9" t="s">
        <v>2192</v>
      </c>
      <c r="R4" s="9" t="s">
        <v>2192</v>
      </c>
      <c r="S4" s="9" t="s">
        <v>37279</v>
      </c>
      <c r="T4" s="9" t="s">
        <v>9792</v>
      </c>
      <c r="U4" s="9" t="s">
        <v>7780</v>
      </c>
      <c r="V4" s="9" t="s">
        <v>6402</v>
      </c>
      <c r="W4" s="9" t="s">
        <v>6299</v>
      </c>
      <c r="X4" s="9" t="s">
        <v>8678</v>
      </c>
      <c r="Y4" s="9" t="s">
        <v>4243</v>
      </c>
      <c r="Z4" s="9" t="s">
        <v>2660</v>
      </c>
      <c r="AA4" s="9" t="s">
        <v>3407</v>
      </c>
      <c r="AB4" s="9" t="s">
        <v>5308</v>
      </c>
      <c r="AC4" s="9" t="s">
        <v>2866</v>
      </c>
      <c r="AD4" s="9" t="s">
        <v>2404</v>
      </c>
      <c r="AE4" s="9" t="s">
        <v>2866</v>
      </c>
      <c r="AF4" s="9" t="s">
        <v>4070</v>
      </c>
      <c r="AG4" s="9" t="s">
        <v>10510</v>
      </c>
      <c r="AH4" s="9" t="s">
        <v>4406</v>
      </c>
      <c r="AI4" s="9" t="s">
        <v>2216</v>
      </c>
      <c r="AJ4" s="9" t="s">
        <v>3251</v>
      </c>
      <c r="AK4" s="9" t="s">
        <v>12057</v>
      </c>
      <c r="AL4" s="9" t="s">
        <v>2258</v>
      </c>
      <c r="AM4" s="9" t="s">
        <v>2460</v>
      </c>
      <c r="AN4" s="9" t="s">
        <v>3642</v>
      </c>
      <c r="AO4" s="9" t="s">
        <v>2368</v>
      </c>
      <c r="AP4" s="9" t="s">
        <v>15614</v>
      </c>
      <c r="AQ4" t="s">
        <v>37280</v>
      </c>
      <c r="AR4" s="4" t="s">
        <v>1893</v>
      </c>
      <c r="AS4" s="5">
        <v>42736</v>
      </c>
      <c r="AT4" s="5">
        <v>43100</v>
      </c>
      <c r="AU4" t="s">
        <v>20379</v>
      </c>
      <c r="AV4" t="s">
        <v>2258</v>
      </c>
      <c r="AW4" t="s">
        <v>2197</v>
      </c>
      <c r="AX4" t="s">
        <v>2192</v>
      </c>
      <c r="AY4" t="s">
        <v>2192</v>
      </c>
      <c r="AZ4" t="s">
        <v>2192</v>
      </c>
      <c r="BA4" t="s">
        <v>2192</v>
      </c>
      <c r="BB4" t="s">
        <v>2192</v>
      </c>
      <c r="BC4" t="s">
        <v>2192</v>
      </c>
      <c r="BD4" t="s">
        <v>3758</v>
      </c>
      <c r="BE4" t="s">
        <v>2192</v>
      </c>
      <c r="BF4" t="s">
        <v>2188</v>
      </c>
      <c r="BG4" t="s">
        <v>2209</v>
      </c>
      <c r="BH4" t="s">
        <v>3856</v>
      </c>
      <c r="BI4" t="s">
        <v>2611</v>
      </c>
      <c r="BJ4" t="s">
        <v>2209</v>
      </c>
      <c r="BK4" t="s">
        <v>3310</v>
      </c>
      <c r="BL4" t="s">
        <v>5217</v>
      </c>
      <c r="BM4" t="s">
        <v>2698</v>
      </c>
      <c r="BN4" t="s">
        <v>3469</v>
      </c>
      <c r="BO4" t="s">
        <v>3405</v>
      </c>
      <c r="BP4" t="s">
        <v>6510</v>
      </c>
      <c r="BQ4" t="s">
        <v>3039</v>
      </c>
      <c r="BR4" t="s">
        <v>4519</v>
      </c>
      <c r="BS4" t="s">
        <v>3296</v>
      </c>
    </row>
    <row r="5" spans="1:71" x14ac:dyDescent="0.35">
      <c r="A5" s="9" t="s">
        <v>4951</v>
      </c>
      <c r="B5" s="9" t="s">
        <v>4951</v>
      </c>
      <c r="C5" s="9" t="s">
        <v>5499</v>
      </c>
      <c r="D5" s="9" t="s">
        <v>4260</v>
      </c>
      <c r="E5" s="9" t="s">
        <v>3368</v>
      </c>
      <c r="F5" s="9" t="s">
        <v>2488</v>
      </c>
      <c r="G5" s="9" t="s">
        <v>2200</v>
      </c>
      <c r="H5" s="9" t="s">
        <v>3501</v>
      </c>
      <c r="I5" s="9" t="s">
        <v>2255</v>
      </c>
      <c r="J5" s="9" t="s">
        <v>3904</v>
      </c>
      <c r="K5" s="9" t="s">
        <v>2192</v>
      </c>
      <c r="L5" s="9" t="s">
        <v>3958</v>
      </c>
      <c r="M5" s="9" t="s">
        <v>2393</v>
      </c>
      <c r="N5" s="9" t="s">
        <v>3296</v>
      </c>
      <c r="O5" s="9" t="s">
        <v>2517</v>
      </c>
      <c r="P5" s="9" t="s">
        <v>2483</v>
      </c>
      <c r="Q5" s="9" t="s">
        <v>2192</v>
      </c>
      <c r="R5" s="9" t="s">
        <v>3296</v>
      </c>
      <c r="S5" s="9" t="s">
        <v>37281</v>
      </c>
      <c r="T5" s="9" t="s">
        <v>4951</v>
      </c>
      <c r="U5" s="9" t="s">
        <v>3910</v>
      </c>
      <c r="V5" s="9" t="s">
        <v>3456</v>
      </c>
      <c r="W5" s="9" t="s">
        <v>12809</v>
      </c>
      <c r="X5" s="9" t="s">
        <v>2376</v>
      </c>
      <c r="Y5" s="9" t="s">
        <v>4532</v>
      </c>
      <c r="Z5" s="9" t="s">
        <v>4243</v>
      </c>
      <c r="AA5" s="9" t="s">
        <v>2426</v>
      </c>
      <c r="AB5" s="9" t="s">
        <v>4134</v>
      </c>
      <c r="AC5" s="9" t="s">
        <v>2373</v>
      </c>
      <c r="AD5" s="9" t="s">
        <v>2416</v>
      </c>
      <c r="AE5" s="9" t="s">
        <v>2461</v>
      </c>
      <c r="AF5" s="9" t="s">
        <v>4141</v>
      </c>
      <c r="AG5" s="9" t="s">
        <v>6404</v>
      </c>
      <c r="AH5" s="9" t="s">
        <v>5363</v>
      </c>
      <c r="AI5" s="9" t="s">
        <v>2192</v>
      </c>
      <c r="AJ5" s="9" t="s">
        <v>2507</v>
      </c>
      <c r="AK5" s="9" t="s">
        <v>9461</v>
      </c>
      <c r="AL5" s="9" t="s">
        <v>2461</v>
      </c>
      <c r="AM5" s="9" t="s">
        <v>2192</v>
      </c>
      <c r="AN5" s="9" t="s">
        <v>2189</v>
      </c>
      <c r="AO5" s="9" t="s">
        <v>2803</v>
      </c>
      <c r="AP5" s="9" t="s">
        <v>10690</v>
      </c>
      <c r="AQ5" t="s">
        <v>37282</v>
      </c>
      <c r="AR5" s="4" t="s">
        <v>1879</v>
      </c>
      <c r="AS5" s="5">
        <v>42736</v>
      </c>
      <c r="AT5" s="5">
        <v>43100</v>
      </c>
      <c r="AU5" t="s">
        <v>6643</v>
      </c>
      <c r="AV5" t="s">
        <v>2450</v>
      </c>
      <c r="AW5" t="s">
        <v>2192</v>
      </c>
      <c r="AX5" t="s">
        <v>2192</v>
      </c>
      <c r="AY5" t="s">
        <v>2192</v>
      </c>
      <c r="AZ5" t="s">
        <v>2192</v>
      </c>
      <c r="BA5" t="s">
        <v>2192</v>
      </c>
      <c r="BB5" t="s">
        <v>2192</v>
      </c>
      <c r="BC5" t="s">
        <v>2192</v>
      </c>
      <c r="BD5" t="s">
        <v>2192</v>
      </c>
      <c r="BE5" t="s">
        <v>2479</v>
      </c>
      <c r="BF5" t="s">
        <v>2218</v>
      </c>
      <c r="BG5" t="s">
        <v>2192</v>
      </c>
      <c r="BH5" t="s">
        <v>2493</v>
      </c>
      <c r="BI5" t="s">
        <v>2192</v>
      </c>
      <c r="BJ5" t="s">
        <v>2519</v>
      </c>
      <c r="BK5" t="s">
        <v>4080</v>
      </c>
      <c r="BL5" t="s">
        <v>2209</v>
      </c>
      <c r="BM5" t="s">
        <v>2587</v>
      </c>
      <c r="BN5" t="s">
        <v>3296</v>
      </c>
      <c r="BO5" t="s">
        <v>3493</v>
      </c>
      <c r="BP5" t="s">
        <v>2607</v>
      </c>
      <c r="BQ5" t="s">
        <v>4077</v>
      </c>
      <c r="BR5" t="s">
        <v>2391</v>
      </c>
      <c r="BS5" t="s">
        <v>4262</v>
      </c>
    </row>
    <row r="6" spans="1:71" x14ac:dyDescent="0.35">
      <c r="A6" s="9" t="s">
        <v>8748</v>
      </c>
      <c r="B6" s="9" t="s">
        <v>8748</v>
      </c>
      <c r="C6" s="9" t="s">
        <v>3311</v>
      </c>
      <c r="D6" s="9" t="s">
        <v>6703</v>
      </c>
      <c r="E6" s="9" t="s">
        <v>5201</v>
      </c>
      <c r="F6" s="9" t="s">
        <v>2613</v>
      </c>
      <c r="G6" s="9" t="s">
        <v>5810</v>
      </c>
      <c r="H6" s="9" t="s">
        <v>29858</v>
      </c>
      <c r="I6" s="9" t="s">
        <v>4068</v>
      </c>
      <c r="J6" s="9" t="s">
        <v>5988</v>
      </c>
      <c r="K6" s="9" t="s">
        <v>2474</v>
      </c>
      <c r="L6" s="9" t="s">
        <v>6448</v>
      </c>
      <c r="M6" s="9" t="s">
        <v>3414</v>
      </c>
      <c r="N6" s="9" t="s">
        <v>6310</v>
      </c>
      <c r="O6" s="9" t="s">
        <v>3667</v>
      </c>
      <c r="P6" s="9" t="s">
        <v>2465</v>
      </c>
      <c r="Q6" s="9" t="s">
        <v>2192</v>
      </c>
      <c r="R6" s="9" t="s">
        <v>2401</v>
      </c>
      <c r="S6" s="9" t="s">
        <v>37283</v>
      </c>
      <c r="T6" s="9" t="s">
        <v>8748</v>
      </c>
      <c r="U6" s="9" t="s">
        <v>2482</v>
      </c>
      <c r="V6" s="9" t="s">
        <v>13356</v>
      </c>
      <c r="W6" s="9" t="s">
        <v>37284</v>
      </c>
      <c r="X6" s="9" t="s">
        <v>4151</v>
      </c>
      <c r="Y6" s="9" t="s">
        <v>7781</v>
      </c>
      <c r="Z6" s="9" t="s">
        <v>2867</v>
      </c>
      <c r="AA6" s="9" t="s">
        <v>2803</v>
      </c>
      <c r="AB6" s="9" t="s">
        <v>2565</v>
      </c>
      <c r="AC6" s="9" t="s">
        <v>5136</v>
      </c>
      <c r="AD6" s="9" t="s">
        <v>4056</v>
      </c>
      <c r="AE6" s="9" t="s">
        <v>3204</v>
      </c>
      <c r="AF6" s="9" t="s">
        <v>5414</v>
      </c>
      <c r="AG6" s="9" t="s">
        <v>21601</v>
      </c>
      <c r="AH6" s="9" t="s">
        <v>10005</v>
      </c>
      <c r="AI6" s="9" t="s">
        <v>2418</v>
      </c>
      <c r="AJ6" s="9" t="s">
        <v>5941</v>
      </c>
      <c r="AK6" s="9" t="s">
        <v>9608</v>
      </c>
      <c r="AL6" s="9" t="s">
        <v>2253</v>
      </c>
      <c r="AM6" s="9" t="s">
        <v>2203</v>
      </c>
      <c r="AN6" s="9" t="s">
        <v>3295</v>
      </c>
      <c r="AO6" s="9" t="s">
        <v>4056</v>
      </c>
      <c r="AP6" s="9" t="s">
        <v>5651</v>
      </c>
      <c r="AQ6" t="s">
        <v>37285</v>
      </c>
      <c r="AR6" s="4" t="s">
        <v>1890</v>
      </c>
      <c r="AS6" s="5">
        <v>42736</v>
      </c>
      <c r="AT6" s="5">
        <v>43100</v>
      </c>
      <c r="AU6" t="s">
        <v>10093</v>
      </c>
      <c r="AV6" t="s">
        <v>2889</v>
      </c>
      <c r="AW6" t="s">
        <v>2427</v>
      </c>
      <c r="AX6" t="s">
        <v>2197</v>
      </c>
      <c r="AY6" t="s">
        <v>2192</v>
      </c>
      <c r="AZ6" t="s">
        <v>2192</v>
      </c>
      <c r="BA6" t="s">
        <v>3758</v>
      </c>
      <c r="BB6" t="s">
        <v>3758</v>
      </c>
      <c r="BC6" t="s">
        <v>2211</v>
      </c>
      <c r="BD6" t="s">
        <v>3958</v>
      </c>
      <c r="BE6" t="s">
        <v>2636</v>
      </c>
      <c r="BF6" t="s">
        <v>2469</v>
      </c>
      <c r="BG6" t="s">
        <v>2465</v>
      </c>
      <c r="BH6" t="s">
        <v>4221</v>
      </c>
      <c r="BI6" t="s">
        <v>3683</v>
      </c>
      <c r="BJ6" t="s">
        <v>2969</v>
      </c>
      <c r="BK6" t="s">
        <v>5685</v>
      </c>
      <c r="BL6" t="s">
        <v>4011</v>
      </c>
      <c r="BM6" t="s">
        <v>5949</v>
      </c>
      <c r="BN6" t="s">
        <v>6520</v>
      </c>
      <c r="BO6" t="s">
        <v>5744</v>
      </c>
      <c r="BP6" t="s">
        <v>4326</v>
      </c>
      <c r="BQ6" t="s">
        <v>5479</v>
      </c>
      <c r="BR6" t="s">
        <v>2479</v>
      </c>
      <c r="BS6" t="s">
        <v>2191</v>
      </c>
    </row>
    <row r="7" spans="1:71" x14ac:dyDescent="0.35">
      <c r="A7" s="9" t="s">
        <v>2968</v>
      </c>
      <c r="B7" s="9" t="s">
        <v>2968</v>
      </c>
      <c r="C7" s="9" t="s">
        <v>2711</v>
      </c>
      <c r="D7" s="9" t="s">
        <v>2636</v>
      </c>
      <c r="E7" s="9" t="s">
        <v>2483</v>
      </c>
      <c r="F7" s="9" t="s">
        <v>2427</v>
      </c>
      <c r="G7" s="9" t="s">
        <v>2194</v>
      </c>
      <c r="H7" s="9" t="s">
        <v>2532</v>
      </c>
      <c r="I7" s="9" t="s">
        <v>2192</v>
      </c>
      <c r="J7" s="9" t="s">
        <v>2230</v>
      </c>
      <c r="K7" s="9" t="s">
        <v>2192</v>
      </c>
      <c r="L7" s="9" t="s">
        <v>2192</v>
      </c>
      <c r="M7" s="9" t="s">
        <v>2192</v>
      </c>
      <c r="N7" s="9" t="s">
        <v>2192</v>
      </c>
      <c r="O7" s="9" t="s">
        <v>2192</v>
      </c>
      <c r="P7" s="9" t="s">
        <v>2192</v>
      </c>
      <c r="Q7" s="9" t="s">
        <v>2192</v>
      </c>
      <c r="R7" s="9" t="s">
        <v>2477</v>
      </c>
      <c r="S7" s="9" t="s">
        <v>24335</v>
      </c>
      <c r="T7" s="9" t="s">
        <v>2968</v>
      </c>
      <c r="U7" s="9" t="s">
        <v>4733</v>
      </c>
      <c r="V7" s="9" t="s">
        <v>130</v>
      </c>
      <c r="W7" s="9" t="s">
        <v>4193</v>
      </c>
      <c r="X7" s="9" t="s">
        <v>2680</v>
      </c>
      <c r="Y7" s="9" t="s">
        <v>2210</v>
      </c>
      <c r="Z7" s="9" t="s">
        <v>2447</v>
      </c>
      <c r="AA7" s="9" t="s">
        <v>2222</v>
      </c>
      <c r="AB7" s="9" t="s">
        <v>2222</v>
      </c>
      <c r="AC7" s="9" t="s">
        <v>2393</v>
      </c>
      <c r="AD7" s="9" t="s">
        <v>2208</v>
      </c>
      <c r="AE7" s="9" t="s">
        <v>2190</v>
      </c>
      <c r="AF7" s="9" t="s">
        <v>3547</v>
      </c>
      <c r="AG7" s="9" t="s">
        <v>2652</v>
      </c>
      <c r="AH7" s="9" t="s">
        <v>3699</v>
      </c>
      <c r="AI7" s="9" t="s">
        <v>2427</v>
      </c>
      <c r="AJ7" s="9" t="s">
        <v>2415</v>
      </c>
      <c r="AK7" s="9" t="s">
        <v>3909</v>
      </c>
      <c r="AL7" s="9" t="s">
        <v>2192</v>
      </c>
      <c r="AM7" s="9" t="s">
        <v>2192</v>
      </c>
      <c r="AN7" s="9" t="s">
        <v>2450</v>
      </c>
      <c r="AO7" s="9" t="s">
        <v>2196</v>
      </c>
      <c r="AP7" s="9" t="s">
        <v>3699</v>
      </c>
      <c r="AQ7"/>
      <c r="AR7" s="4" t="s">
        <v>1875</v>
      </c>
      <c r="AS7" s="5">
        <v>42736</v>
      </c>
      <c r="AT7" s="5">
        <v>43100</v>
      </c>
      <c r="AU7" t="s">
        <v>3300</v>
      </c>
      <c r="AV7" t="s">
        <v>2192</v>
      </c>
      <c r="AW7" t="s">
        <v>2192</v>
      </c>
      <c r="AX7" t="s">
        <v>2192</v>
      </c>
      <c r="AY7" t="s">
        <v>2192</v>
      </c>
      <c r="AZ7" t="s">
        <v>2192</v>
      </c>
      <c r="BA7" t="s">
        <v>2192</v>
      </c>
      <c r="BB7" t="s">
        <v>2192</v>
      </c>
      <c r="BC7" t="s">
        <v>2192</v>
      </c>
      <c r="BD7" t="s">
        <v>2192</v>
      </c>
      <c r="BE7" t="s">
        <v>2204</v>
      </c>
      <c r="BF7" t="s">
        <v>2222</v>
      </c>
      <c r="BG7" t="s">
        <v>2214</v>
      </c>
      <c r="BH7" t="s">
        <v>2192</v>
      </c>
      <c r="BI7" t="s">
        <v>2214</v>
      </c>
      <c r="BJ7" t="s">
        <v>2192</v>
      </c>
      <c r="BK7" t="s">
        <v>2755</v>
      </c>
      <c r="BL7" t="s">
        <v>2518</v>
      </c>
      <c r="BM7" t="s">
        <v>2254</v>
      </c>
      <c r="BN7" t="s">
        <v>2418</v>
      </c>
      <c r="BO7" t="s">
        <v>2612</v>
      </c>
      <c r="BP7" t="s">
        <v>2450</v>
      </c>
      <c r="BQ7" t="s">
        <v>2710</v>
      </c>
      <c r="BR7" t="s">
        <v>2204</v>
      </c>
      <c r="BS7" t="s">
        <v>2493</v>
      </c>
    </row>
    <row r="8" spans="1:71" x14ac:dyDescent="0.35">
      <c r="A8" s="9" t="s">
        <v>4518</v>
      </c>
      <c r="B8" s="9" t="s">
        <v>4518</v>
      </c>
      <c r="C8" s="9" t="s">
        <v>5559</v>
      </c>
      <c r="D8" s="9" t="s">
        <v>5083</v>
      </c>
      <c r="E8" s="9" t="s">
        <v>3204</v>
      </c>
      <c r="F8" s="9" t="s">
        <v>2368</v>
      </c>
      <c r="G8" s="9" t="s">
        <v>2517</v>
      </c>
      <c r="H8" s="9" t="s">
        <v>7544</v>
      </c>
      <c r="I8" s="9" t="s">
        <v>2204</v>
      </c>
      <c r="J8" s="9" t="s">
        <v>3229</v>
      </c>
      <c r="K8" s="9" t="s">
        <v>2192</v>
      </c>
      <c r="L8" s="9" t="s">
        <v>2333</v>
      </c>
      <c r="M8" s="9" t="s">
        <v>2191</v>
      </c>
      <c r="N8" s="9" t="s">
        <v>2450</v>
      </c>
      <c r="O8" s="9" t="s">
        <v>2901</v>
      </c>
      <c r="P8" s="9" t="s">
        <v>2192</v>
      </c>
      <c r="Q8" s="9" t="s">
        <v>2192</v>
      </c>
      <c r="R8" s="9" t="s">
        <v>2707</v>
      </c>
      <c r="S8" s="9" t="s">
        <v>37286</v>
      </c>
      <c r="T8" s="9" t="s">
        <v>4518</v>
      </c>
      <c r="U8" s="9" t="s">
        <v>2598</v>
      </c>
      <c r="V8" s="9" t="s">
        <v>3664</v>
      </c>
      <c r="W8" s="9" t="s">
        <v>12887</v>
      </c>
      <c r="X8" s="9" t="s">
        <v>2661</v>
      </c>
      <c r="Y8" s="9" t="s">
        <v>2265</v>
      </c>
      <c r="Z8" s="9" t="s">
        <v>2387</v>
      </c>
      <c r="AA8" s="9" t="s">
        <v>3092</v>
      </c>
      <c r="AB8" s="9" t="s">
        <v>2845</v>
      </c>
      <c r="AC8" s="9" t="s">
        <v>2587</v>
      </c>
      <c r="AD8" s="9" t="s">
        <v>2970</v>
      </c>
      <c r="AE8" s="9" t="s">
        <v>3547</v>
      </c>
      <c r="AF8" s="9" t="s">
        <v>2817</v>
      </c>
      <c r="AG8" s="9" t="s">
        <v>7264</v>
      </c>
      <c r="AH8" s="9" t="s">
        <v>6466</v>
      </c>
      <c r="AI8" s="9" t="s">
        <v>2192</v>
      </c>
      <c r="AJ8" s="9" t="s">
        <v>4196</v>
      </c>
      <c r="AK8" s="9" t="s">
        <v>6420</v>
      </c>
      <c r="AL8" s="9" t="s">
        <v>2204</v>
      </c>
      <c r="AM8" s="9" t="s">
        <v>2446</v>
      </c>
      <c r="AN8" s="9" t="s">
        <v>2901</v>
      </c>
      <c r="AO8" s="9" t="s">
        <v>2217</v>
      </c>
      <c r="AP8" s="9" t="s">
        <v>6466</v>
      </c>
      <c r="AQ8" t="s">
        <v>37287</v>
      </c>
      <c r="AR8" s="4" t="s">
        <v>1807</v>
      </c>
      <c r="AS8" s="5">
        <v>42736</v>
      </c>
      <c r="AT8" s="5">
        <v>43100</v>
      </c>
      <c r="AU8" t="s">
        <v>3377</v>
      </c>
      <c r="AV8" t="s">
        <v>2418</v>
      </c>
      <c r="AW8" t="s">
        <v>2192</v>
      </c>
      <c r="AX8" t="s">
        <v>2192</v>
      </c>
      <c r="AY8" t="s">
        <v>2192</v>
      </c>
      <c r="AZ8" t="s">
        <v>2190</v>
      </c>
      <c r="BA8" t="s">
        <v>2192</v>
      </c>
      <c r="BB8" t="s">
        <v>2204</v>
      </c>
      <c r="BC8" t="s">
        <v>2408</v>
      </c>
      <c r="BD8" t="s">
        <v>2192</v>
      </c>
      <c r="BE8" t="s">
        <v>2192</v>
      </c>
      <c r="BF8" t="s">
        <v>2448</v>
      </c>
      <c r="BG8" t="s">
        <v>2448</v>
      </c>
      <c r="BH8" t="s">
        <v>2215</v>
      </c>
      <c r="BI8" t="s">
        <v>2373</v>
      </c>
      <c r="BJ8" t="s">
        <v>2518</v>
      </c>
      <c r="BK8" t="s">
        <v>9805</v>
      </c>
      <c r="BL8" t="s">
        <v>3850</v>
      </c>
      <c r="BM8" t="s">
        <v>2375</v>
      </c>
      <c r="BN8" t="s">
        <v>2968</v>
      </c>
      <c r="BO8" t="s">
        <v>2521</v>
      </c>
      <c r="BP8" t="s">
        <v>3879</v>
      </c>
      <c r="BQ8" t="s">
        <v>2409</v>
      </c>
      <c r="BR8" t="s">
        <v>2190</v>
      </c>
      <c r="BS8" t="s">
        <v>2479</v>
      </c>
    </row>
    <row r="9" spans="1:71" x14ac:dyDescent="0.35">
      <c r="A9" s="9" t="s">
        <v>6716</v>
      </c>
      <c r="B9" s="9" t="s">
        <v>6716</v>
      </c>
      <c r="C9" s="9" t="s">
        <v>6470</v>
      </c>
      <c r="D9" s="9" t="s">
        <v>4286</v>
      </c>
      <c r="E9" s="9" t="s">
        <v>2451</v>
      </c>
      <c r="F9" s="9" t="s">
        <v>3867</v>
      </c>
      <c r="G9" s="9" t="s">
        <v>2699</v>
      </c>
      <c r="H9" s="9" t="s">
        <v>14043</v>
      </c>
      <c r="I9" s="9" t="s">
        <v>2202</v>
      </c>
      <c r="J9" s="9" t="s">
        <v>6440</v>
      </c>
      <c r="K9" s="9" t="s">
        <v>2208</v>
      </c>
      <c r="L9" s="9" t="s">
        <v>2707</v>
      </c>
      <c r="M9" s="9" t="s">
        <v>2218</v>
      </c>
      <c r="N9" s="9" t="s">
        <v>2404</v>
      </c>
      <c r="O9" s="9" t="s">
        <v>2927</v>
      </c>
      <c r="P9" s="9" t="s">
        <v>2447</v>
      </c>
      <c r="Q9" s="9" t="s">
        <v>2192</v>
      </c>
      <c r="R9" s="9" t="s">
        <v>4466</v>
      </c>
      <c r="S9" s="9" t="s">
        <v>37288</v>
      </c>
      <c r="T9" s="9" t="s">
        <v>6716</v>
      </c>
      <c r="U9" s="9" t="s">
        <v>3044</v>
      </c>
      <c r="V9" s="9" t="s">
        <v>5843</v>
      </c>
      <c r="W9" s="9" t="s">
        <v>11573</v>
      </c>
      <c r="X9" s="9" t="s">
        <v>3008</v>
      </c>
      <c r="Y9" s="9" t="s">
        <v>3817</v>
      </c>
      <c r="Z9" s="9" t="s">
        <v>3958</v>
      </c>
      <c r="AA9" s="9" t="s">
        <v>2940</v>
      </c>
      <c r="AB9" s="9" t="s">
        <v>5081</v>
      </c>
      <c r="AC9" s="9" t="s">
        <v>3881</v>
      </c>
      <c r="AD9" s="9" t="s">
        <v>2925</v>
      </c>
      <c r="AE9" s="9" t="s">
        <v>2481</v>
      </c>
      <c r="AF9" s="9" t="s">
        <v>4218</v>
      </c>
      <c r="AG9" s="9" t="s">
        <v>3506</v>
      </c>
      <c r="AH9" s="9" t="s">
        <v>6742</v>
      </c>
      <c r="AI9" s="9" t="s">
        <v>2192</v>
      </c>
      <c r="AJ9" s="9" t="s">
        <v>3299</v>
      </c>
      <c r="AK9" s="9" t="s">
        <v>6150</v>
      </c>
      <c r="AL9" s="9" t="s">
        <v>2192</v>
      </c>
      <c r="AM9" s="9" t="s">
        <v>2192</v>
      </c>
      <c r="AN9" s="9" t="s">
        <v>4867</v>
      </c>
      <c r="AO9" s="9" t="s">
        <v>3879</v>
      </c>
      <c r="AP9" s="9" t="s">
        <v>2953</v>
      </c>
      <c r="AQ9"/>
      <c r="AR9" s="4" t="s">
        <v>1822</v>
      </c>
      <c r="AS9" s="5">
        <v>42736</v>
      </c>
      <c r="AT9" s="5">
        <v>43100</v>
      </c>
      <c r="AU9" t="s">
        <v>7238</v>
      </c>
      <c r="AV9" t="s">
        <v>2459</v>
      </c>
      <c r="AW9" t="s">
        <v>2192</v>
      </c>
      <c r="AX9" t="s">
        <v>2192</v>
      </c>
      <c r="AY9" t="s">
        <v>2192</v>
      </c>
      <c r="AZ9" t="s">
        <v>2192</v>
      </c>
      <c r="BA9" t="s">
        <v>2192</v>
      </c>
      <c r="BB9" t="s">
        <v>2192</v>
      </c>
      <c r="BC9" t="s">
        <v>2192</v>
      </c>
      <c r="BD9" t="s">
        <v>2254</v>
      </c>
      <c r="BE9" t="s">
        <v>2192</v>
      </c>
      <c r="BF9" t="s">
        <v>3092</v>
      </c>
      <c r="BG9" t="s">
        <v>2403</v>
      </c>
      <c r="BH9" t="s">
        <v>2256</v>
      </c>
      <c r="BI9" t="s">
        <v>3826</v>
      </c>
      <c r="BJ9" t="s">
        <v>2208</v>
      </c>
      <c r="BK9" t="s">
        <v>5641</v>
      </c>
      <c r="BL9" t="s">
        <v>2711</v>
      </c>
      <c r="BM9" t="s">
        <v>3759</v>
      </c>
      <c r="BN9" t="s">
        <v>4134</v>
      </c>
      <c r="BO9" t="s">
        <v>2475</v>
      </c>
      <c r="BP9" t="s">
        <v>3065</v>
      </c>
      <c r="BQ9" t="s">
        <v>4546</v>
      </c>
      <c r="BR9" t="s">
        <v>2495</v>
      </c>
      <c r="BS9" t="s">
        <v>2310</v>
      </c>
    </row>
    <row r="10" spans="1:71" x14ac:dyDescent="0.35">
      <c r="A10" s="9" t="s">
        <v>2517</v>
      </c>
      <c r="B10" s="9" t="s">
        <v>2517</v>
      </c>
      <c r="C10" s="9" t="s">
        <v>2222</v>
      </c>
      <c r="D10" s="9" t="s">
        <v>2373</v>
      </c>
      <c r="E10" s="9" t="s">
        <v>2222</v>
      </c>
      <c r="F10" s="9" t="s">
        <v>2214</v>
      </c>
      <c r="G10" s="9" t="s">
        <v>2198</v>
      </c>
      <c r="H10" s="9" t="s">
        <v>5824</v>
      </c>
      <c r="I10" s="9" t="s">
        <v>2192</v>
      </c>
      <c r="J10" s="9" t="s">
        <v>2612</v>
      </c>
      <c r="K10" s="9" t="s">
        <v>2192</v>
      </c>
      <c r="L10" s="9" t="s">
        <v>2373</v>
      </c>
      <c r="M10" s="9" t="s">
        <v>2192</v>
      </c>
      <c r="N10" s="9" t="s">
        <v>2202</v>
      </c>
      <c r="O10" s="9" t="s">
        <v>2192</v>
      </c>
      <c r="P10" s="9" t="s">
        <v>2192</v>
      </c>
      <c r="Q10" s="9" t="s">
        <v>2192</v>
      </c>
      <c r="R10" s="9" t="s">
        <v>2192</v>
      </c>
      <c r="S10" s="9" t="s">
        <v>17756</v>
      </c>
      <c r="T10" s="9" t="s">
        <v>2517</v>
      </c>
      <c r="U10" s="9" t="s">
        <v>2891</v>
      </c>
      <c r="V10" s="9" t="s">
        <v>2191</v>
      </c>
      <c r="W10" s="9" t="s">
        <v>2626</v>
      </c>
      <c r="X10" s="9" t="s">
        <v>2222</v>
      </c>
      <c r="Y10" s="9" t="s">
        <v>2190</v>
      </c>
      <c r="Z10" s="9" t="s">
        <v>2446</v>
      </c>
      <c r="AA10" s="9" t="s">
        <v>2192</v>
      </c>
      <c r="AB10" s="9" t="s">
        <v>2191</v>
      </c>
      <c r="AC10" s="9" t="s">
        <v>2192</v>
      </c>
      <c r="AD10" s="9" t="s">
        <v>2214</v>
      </c>
      <c r="AE10" s="9" t="s">
        <v>2216</v>
      </c>
      <c r="AF10" s="9" t="s">
        <v>2202</v>
      </c>
      <c r="AG10" s="9" t="s">
        <v>2938</v>
      </c>
      <c r="AH10" s="9" t="s">
        <v>2477</v>
      </c>
      <c r="AI10" s="9" t="s">
        <v>2192</v>
      </c>
      <c r="AJ10" s="9" t="s">
        <v>2519</v>
      </c>
      <c r="AK10" s="9" t="s">
        <v>2188</v>
      </c>
      <c r="AL10" s="9" t="s">
        <v>2192</v>
      </c>
      <c r="AM10" s="9" t="s">
        <v>2192</v>
      </c>
      <c r="AN10" s="9" t="s">
        <v>2192</v>
      </c>
      <c r="AO10" s="9" t="s">
        <v>2204</v>
      </c>
      <c r="AP10" s="9" t="s">
        <v>2477</v>
      </c>
      <c r="AQ10"/>
      <c r="AR10" s="4" t="s">
        <v>1572</v>
      </c>
      <c r="AS10" s="5">
        <v>42736</v>
      </c>
      <c r="AT10" s="5">
        <v>43100</v>
      </c>
      <c r="AU10" t="s">
        <v>3547</v>
      </c>
      <c r="AV10" t="s">
        <v>2192</v>
      </c>
      <c r="AW10" t="s">
        <v>2192</v>
      </c>
      <c r="AX10" t="s">
        <v>2192</v>
      </c>
      <c r="AY10" t="s">
        <v>2192</v>
      </c>
      <c r="AZ10" t="s">
        <v>2192</v>
      </c>
      <c r="BA10" t="s">
        <v>2192</v>
      </c>
      <c r="BB10" t="s">
        <v>2192</v>
      </c>
      <c r="BC10" t="s">
        <v>2192</v>
      </c>
      <c r="BD10" t="s">
        <v>2192</v>
      </c>
      <c r="BE10" t="s">
        <v>2214</v>
      </c>
      <c r="BF10" t="s">
        <v>2192</v>
      </c>
      <c r="BG10" t="s">
        <v>2192</v>
      </c>
      <c r="BH10" t="s">
        <v>2192</v>
      </c>
      <c r="BI10" t="s">
        <v>2479</v>
      </c>
      <c r="BJ10" t="s">
        <v>2192</v>
      </c>
      <c r="BK10" t="s">
        <v>2203</v>
      </c>
      <c r="BL10" t="s">
        <v>2190</v>
      </c>
      <c r="BM10" t="s">
        <v>2222</v>
      </c>
      <c r="BN10" t="s">
        <v>2198</v>
      </c>
      <c r="BO10" t="s">
        <v>2190</v>
      </c>
      <c r="BP10" t="s">
        <v>2190</v>
      </c>
      <c r="BQ10" t="s">
        <v>2204</v>
      </c>
      <c r="BR10" t="s">
        <v>2214</v>
      </c>
      <c r="BS10" t="s">
        <v>2192</v>
      </c>
    </row>
    <row r="11" spans="1:71" x14ac:dyDescent="0.35">
      <c r="A11" s="9" t="s">
        <v>2901</v>
      </c>
      <c r="B11" s="9" t="s">
        <v>2901</v>
      </c>
      <c r="C11" s="9" t="s">
        <v>2217</v>
      </c>
      <c r="D11" s="9" t="s">
        <v>2218</v>
      </c>
      <c r="E11" s="9" t="s">
        <v>2461</v>
      </c>
      <c r="F11" s="9" t="s">
        <v>2192</v>
      </c>
      <c r="G11" s="9" t="s">
        <v>2192</v>
      </c>
      <c r="H11" s="9" t="s">
        <v>2901</v>
      </c>
      <c r="I11" s="9" t="s">
        <v>2198</v>
      </c>
      <c r="J11" s="9" t="s">
        <v>3758</v>
      </c>
      <c r="K11" s="9" t="s">
        <v>2192</v>
      </c>
      <c r="L11" s="9" t="s">
        <v>2192</v>
      </c>
      <c r="M11" s="9" t="s">
        <v>2192</v>
      </c>
      <c r="N11" s="9" t="s">
        <v>2192</v>
      </c>
      <c r="O11" s="9" t="s">
        <v>2192</v>
      </c>
      <c r="P11" s="9" t="s">
        <v>2192</v>
      </c>
      <c r="Q11" s="9" t="s">
        <v>2192</v>
      </c>
      <c r="R11" s="9" t="s">
        <v>2197</v>
      </c>
      <c r="S11" s="9" t="s">
        <v>12366</v>
      </c>
      <c r="T11" s="9" t="s">
        <v>2901</v>
      </c>
      <c r="U11" s="9" t="s">
        <v>2901</v>
      </c>
      <c r="V11" s="9" t="s">
        <v>2192</v>
      </c>
      <c r="W11" s="9" t="s">
        <v>4056</v>
      </c>
      <c r="X11" s="9" t="s">
        <v>2192</v>
      </c>
      <c r="Y11" s="9" t="s">
        <v>2222</v>
      </c>
      <c r="Z11" s="9" t="s">
        <v>2203</v>
      </c>
      <c r="AA11" s="9" t="s">
        <v>2461</v>
      </c>
      <c r="AB11" s="9" t="s">
        <v>2214</v>
      </c>
      <c r="AC11" s="9" t="s">
        <v>2192</v>
      </c>
      <c r="AD11" s="9" t="s">
        <v>2191</v>
      </c>
      <c r="AE11" s="9" t="s">
        <v>2192</v>
      </c>
      <c r="AF11" s="9" t="s">
        <v>2216</v>
      </c>
      <c r="AG11" s="9" t="s">
        <v>4089</v>
      </c>
      <c r="AH11" s="9" t="s">
        <v>4089</v>
      </c>
      <c r="AI11" s="9" t="s">
        <v>2192</v>
      </c>
      <c r="AJ11" s="9" t="s">
        <v>2461</v>
      </c>
      <c r="AK11" s="9" t="s">
        <v>2517</v>
      </c>
      <c r="AL11" s="9" t="s">
        <v>2194</v>
      </c>
      <c r="AM11" s="9" t="s">
        <v>2192</v>
      </c>
      <c r="AN11" s="9" t="s">
        <v>2447</v>
      </c>
      <c r="AO11" s="9" t="s">
        <v>2192</v>
      </c>
      <c r="AP11" s="9" t="s">
        <v>3992</v>
      </c>
      <c r="AQ11"/>
      <c r="AR11" s="4" t="s">
        <v>1722</v>
      </c>
      <c r="AS11" s="5">
        <v>42736</v>
      </c>
      <c r="AT11" s="5">
        <v>43100</v>
      </c>
      <c r="AU11" t="s">
        <v>5824</v>
      </c>
      <c r="AV11" t="s">
        <v>2194</v>
      </c>
      <c r="AW11" t="s">
        <v>2192</v>
      </c>
      <c r="AX11" t="s">
        <v>2192</v>
      </c>
      <c r="AY11" t="s">
        <v>2192</v>
      </c>
      <c r="AZ11" t="s">
        <v>2192</v>
      </c>
      <c r="BA11" t="s">
        <v>2192</v>
      </c>
      <c r="BB11" t="s">
        <v>2192</v>
      </c>
      <c r="BC11" t="s">
        <v>2192</v>
      </c>
      <c r="BD11" t="s">
        <v>2446</v>
      </c>
      <c r="BE11" t="s">
        <v>2192</v>
      </c>
      <c r="BF11" t="s">
        <v>2192</v>
      </c>
      <c r="BG11" t="s">
        <v>2446</v>
      </c>
      <c r="BH11" t="s">
        <v>2192</v>
      </c>
      <c r="BI11" t="s">
        <v>2192</v>
      </c>
      <c r="BJ11" t="s">
        <v>2192</v>
      </c>
      <c r="BK11" t="s">
        <v>3758</v>
      </c>
      <c r="BL11" t="s">
        <v>2197</v>
      </c>
      <c r="BM11" t="s">
        <v>2447</v>
      </c>
      <c r="BN11" t="s">
        <v>2198</v>
      </c>
      <c r="BO11" t="s">
        <v>2191</v>
      </c>
      <c r="BP11" t="s">
        <v>2461</v>
      </c>
      <c r="BQ11" t="s">
        <v>2192</v>
      </c>
      <c r="BR11" t="s">
        <v>2192</v>
      </c>
      <c r="BS11" t="s">
        <v>2192</v>
      </c>
    </row>
    <row r="12" spans="1:71" x14ac:dyDescent="0.35">
      <c r="A12" s="9" t="s">
        <v>2196</v>
      </c>
      <c r="B12" s="9" t="s">
        <v>2196</v>
      </c>
      <c r="C12" s="9" t="s">
        <v>2192</v>
      </c>
      <c r="D12" s="9" t="s">
        <v>2192</v>
      </c>
      <c r="E12" s="9" t="s">
        <v>2192</v>
      </c>
      <c r="F12" s="9" t="s">
        <v>2192</v>
      </c>
      <c r="G12" s="9" t="s">
        <v>2196</v>
      </c>
      <c r="H12" s="9" t="s">
        <v>2925</v>
      </c>
      <c r="I12" s="9" t="s">
        <v>2192</v>
      </c>
      <c r="J12" s="9" t="s">
        <v>2192</v>
      </c>
      <c r="K12" s="9" t="s">
        <v>2461</v>
      </c>
      <c r="L12" s="9" t="s">
        <v>130</v>
      </c>
      <c r="M12" s="9" t="s">
        <v>2192</v>
      </c>
      <c r="N12" s="9" t="s">
        <v>2192</v>
      </c>
      <c r="O12" s="9" t="s">
        <v>2192</v>
      </c>
      <c r="P12" s="9" t="s">
        <v>2192</v>
      </c>
      <c r="Q12" s="9" t="s">
        <v>2192</v>
      </c>
      <c r="R12" s="9" t="s">
        <v>2192</v>
      </c>
      <c r="S12" s="9" t="s">
        <v>2982</v>
      </c>
      <c r="T12" s="9" t="s">
        <v>2196</v>
      </c>
      <c r="U12" s="9" t="s">
        <v>2192</v>
      </c>
      <c r="V12" s="9" t="s">
        <v>2196</v>
      </c>
      <c r="W12" s="9" t="s">
        <v>3052</v>
      </c>
      <c r="X12" s="9" t="s">
        <v>2192</v>
      </c>
      <c r="Y12" s="9" t="s">
        <v>2192</v>
      </c>
      <c r="Z12" s="9" t="s">
        <v>2192</v>
      </c>
      <c r="AA12" s="9" t="s">
        <v>2192</v>
      </c>
      <c r="AB12" s="9" t="s">
        <v>2192</v>
      </c>
      <c r="AC12" s="9" t="s">
        <v>2192</v>
      </c>
      <c r="AD12" s="9" t="s">
        <v>2192</v>
      </c>
      <c r="AE12" s="9" t="s">
        <v>2192</v>
      </c>
      <c r="AF12" s="9" t="s">
        <v>2192</v>
      </c>
      <c r="AG12" s="9" t="s">
        <v>2192</v>
      </c>
      <c r="AH12" s="9" t="s">
        <v>2192</v>
      </c>
      <c r="AI12" s="9" t="s">
        <v>2192</v>
      </c>
      <c r="AJ12" s="9" t="s">
        <v>2192</v>
      </c>
      <c r="AK12" s="9" t="s">
        <v>2192</v>
      </c>
      <c r="AL12" s="9" t="s">
        <v>2192</v>
      </c>
      <c r="AM12" s="9" t="s">
        <v>2192</v>
      </c>
      <c r="AN12" s="9" t="s">
        <v>2192</v>
      </c>
      <c r="AO12" s="9" t="s">
        <v>2192</v>
      </c>
      <c r="AP12" s="9" t="s">
        <v>2192</v>
      </c>
      <c r="AQ12"/>
      <c r="AR12" s="4" t="s">
        <v>1658</v>
      </c>
      <c r="AS12" s="5">
        <v>42736</v>
      </c>
      <c r="AT12" s="5">
        <v>43100</v>
      </c>
      <c r="AU12" t="s">
        <v>3052</v>
      </c>
      <c r="AV12" t="s">
        <v>2192</v>
      </c>
      <c r="AW12" t="s">
        <v>2192</v>
      </c>
      <c r="AX12" t="s">
        <v>2192</v>
      </c>
      <c r="AY12" t="s">
        <v>2192</v>
      </c>
      <c r="AZ12" t="s">
        <v>2192</v>
      </c>
      <c r="BA12" t="s">
        <v>2192</v>
      </c>
      <c r="BB12" t="s">
        <v>2192</v>
      </c>
      <c r="BC12" t="s">
        <v>2192</v>
      </c>
      <c r="BD12" t="s">
        <v>2192</v>
      </c>
      <c r="BE12" t="s">
        <v>2192</v>
      </c>
      <c r="BF12" t="s">
        <v>2197</v>
      </c>
      <c r="BG12" t="s">
        <v>2192</v>
      </c>
      <c r="BH12" t="s">
        <v>2218</v>
      </c>
      <c r="BI12" t="s">
        <v>2192</v>
      </c>
      <c r="BJ12" t="s">
        <v>2192</v>
      </c>
      <c r="BK12" t="s">
        <v>2208</v>
      </c>
      <c r="BL12" t="s">
        <v>2192</v>
      </c>
      <c r="BM12" t="s">
        <v>2192</v>
      </c>
      <c r="BN12" t="s">
        <v>2192</v>
      </c>
      <c r="BO12" t="s">
        <v>2197</v>
      </c>
      <c r="BP12" t="s">
        <v>2197</v>
      </c>
      <c r="BQ12" t="s">
        <v>2192</v>
      </c>
      <c r="BR12" t="s">
        <v>2192</v>
      </c>
      <c r="BS12" t="s">
        <v>2192</v>
      </c>
    </row>
    <row r="13" spans="1:71" x14ac:dyDescent="0.35">
      <c r="A13" s="9" t="s">
        <v>2368</v>
      </c>
      <c r="B13" s="9" t="s">
        <v>2368</v>
      </c>
      <c r="C13" s="9" t="s">
        <v>2751</v>
      </c>
      <c r="D13" s="9" t="s">
        <v>2254</v>
      </c>
      <c r="E13" s="9" t="s">
        <v>2447</v>
      </c>
      <c r="F13" s="9" t="s">
        <v>2192</v>
      </c>
      <c r="G13" s="9" t="s">
        <v>2192</v>
      </c>
      <c r="H13" s="9" t="s">
        <v>2368</v>
      </c>
      <c r="I13" s="9" t="s">
        <v>2192</v>
      </c>
      <c r="J13" s="9" t="s">
        <v>2447</v>
      </c>
      <c r="K13" s="9" t="s">
        <v>2192</v>
      </c>
      <c r="L13" s="9" t="s">
        <v>2216</v>
      </c>
      <c r="M13" s="9" t="s">
        <v>2192</v>
      </c>
      <c r="N13" s="9" t="s">
        <v>2192</v>
      </c>
      <c r="O13" s="9" t="s">
        <v>2192</v>
      </c>
      <c r="P13" s="9" t="s">
        <v>2192</v>
      </c>
      <c r="Q13" s="9" t="s">
        <v>2192</v>
      </c>
      <c r="R13" s="9" t="s">
        <v>2519</v>
      </c>
      <c r="S13" s="9" t="s">
        <v>2982</v>
      </c>
      <c r="T13" s="9" t="s">
        <v>2368</v>
      </c>
      <c r="U13" s="9" t="s">
        <v>2627</v>
      </c>
      <c r="V13" s="9" t="s">
        <v>2202</v>
      </c>
      <c r="W13" s="9" t="s">
        <v>3027</v>
      </c>
      <c r="X13" s="9" t="s">
        <v>2461</v>
      </c>
      <c r="Y13" s="9" t="s">
        <v>2192</v>
      </c>
      <c r="Z13" s="9" t="s">
        <v>2192</v>
      </c>
      <c r="AA13" s="9" t="s">
        <v>2192</v>
      </c>
      <c r="AB13" s="9" t="s">
        <v>2479</v>
      </c>
      <c r="AC13" s="9" t="s">
        <v>2192</v>
      </c>
      <c r="AD13" s="9" t="s">
        <v>2479</v>
      </c>
      <c r="AE13" s="9" t="s">
        <v>2192</v>
      </c>
      <c r="AF13" s="9" t="s">
        <v>2191</v>
      </c>
      <c r="AG13" s="9" t="s">
        <v>2680</v>
      </c>
      <c r="AH13" s="9" t="s">
        <v>2680</v>
      </c>
      <c r="AI13" s="9" t="s">
        <v>2192</v>
      </c>
      <c r="AJ13" s="9" t="s">
        <v>2192</v>
      </c>
      <c r="AK13" s="9" t="s">
        <v>2680</v>
      </c>
      <c r="AL13" s="9" t="s">
        <v>2192</v>
      </c>
      <c r="AM13" s="9" t="s">
        <v>2192</v>
      </c>
      <c r="AN13" s="9" t="s">
        <v>2192</v>
      </c>
      <c r="AO13" s="9" t="s">
        <v>2192</v>
      </c>
      <c r="AP13" s="9" t="s">
        <v>2680</v>
      </c>
      <c r="AQ13"/>
      <c r="AR13" s="4" t="s">
        <v>1742</v>
      </c>
      <c r="AS13" s="5">
        <v>42736</v>
      </c>
      <c r="AT13" s="5">
        <v>43100</v>
      </c>
      <c r="AU13" t="s">
        <v>2764</v>
      </c>
      <c r="AV13" t="s">
        <v>2493</v>
      </c>
      <c r="AW13" t="s">
        <v>2192</v>
      </c>
      <c r="AX13" t="s">
        <v>2192</v>
      </c>
      <c r="AY13" t="s">
        <v>2192</v>
      </c>
      <c r="AZ13" t="s">
        <v>2192</v>
      </c>
      <c r="BA13" t="s">
        <v>2192</v>
      </c>
      <c r="BB13" t="s">
        <v>2192</v>
      </c>
      <c r="BC13" t="s">
        <v>2190</v>
      </c>
      <c r="BD13" t="s">
        <v>2198</v>
      </c>
      <c r="BE13" t="s">
        <v>2192</v>
      </c>
      <c r="BF13" t="s">
        <v>2450</v>
      </c>
      <c r="BG13" t="s">
        <v>2393</v>
      </c>
      <c r="BH13" t="s">
        <v>2209</v>
      </c>
      <c r="BI13" t="s">
        <v>2844</v>
      </c>
      <c r="BJ13" t="s">
        <v>2192</v>
      </c>
      <c r="BK13" t="s">
        <v>2333</v>
      </c>
      <c r="BL13" t="s">
        <v>2225</v>
      </c>
      <c r="BM13" t="s">
        <v>2254</v>
      </c>
      <c r="BN13" t="s">
        <v>2710</v>
      </c>
      <c r="BO13" t="s">
        <v>2450</v>
      </c>
      <c r="BP13" t="s">
        <v>2192</v>
      </c>
      <c r="BQ13" t="s">
        <v>2192</v>
      </c>
      <c r="BR13" t="s">
        <v>2202</v>
      </c>
      <c r="BS13" t="s">
        <v>2192</v>
      </c>
    </row>
    <row r="14" spans="1:71" x14ac:dyDescent="0.35">
      <c r="A14" s="9" t="s">
        <v>3992</v>
      </c>
      <c r="B14" s="9" t="s">
        <v>3992</v>
      </c>
      <c r="C14" s="9" t="s">
        <v>2191</v>
      </c>
      <c r="D14" s="9" t="s">
        <v>2448</v>
      </c>
      <c r="E14" s="9" t="s">
        <v>2192</v>
      </c>
      <c r="F14" s="9" t="s">
        <v>2192</v>
      </c>
      <c r="G14" s="9" t="s">
        <v>2216</v>
      </c>
      <c r="H14" s="9" t="s">
        <v>2187</v>
      </c>
      <c r="I14" s="9" t="s">
        <v>2192</v>
      </c>
      <c r="J14" s="9" t="s">
        <v>2940</v>
      </c>
      <c r="K14" s="9" t="s">
        <v>2192</v>
      </c>
      <c r="L14" s="9" t="s">
        <v>2192</v>
      </c>
      <c r="M14" s="9" t="s">
        <v>2192</v>
      </c>
      <c r="N14" s="9" t="s">
        <v>2192</v>
      </c>
      <c r="O14" s="9" t="s">
        <v>2192</v>
      </c>
      <c r="P14" s="9" t="s">
        <v>2192</v>
      </c>
      <c r="Q14" s="9" t="s">
        <v>2192</v>
      </c>
      <c r="R14" s="9" t="s">
        <v>2518</v>
      </c>
      <c r="S14" s="9" t="s">
        <v>12299</v>
      </c>
      <c r="T14" s="9" t="s">
        <v>3992</v>
      </c>
      <c r="U14" s="9" t="s">
        <v>2844</v>
      </c>
      <c r="V14" s="9" t="s">
        <v>2202</v>
      </c>
      <c r="W14" s="9" t="s">
        <v>4553</v>
      </c>
      <c r="X14" s="9" t="s">
        <v>130</v>
      </c>
      <c r="Y14" s="9" t="s">
        <v>2192</v>
      </c>
      <c r="Z14" s="9" t="s">
        <v>2197</v>
      </c>
      <c r="AA14" s="9" t="s">
        <v>2479</v>
      </c>
      <c r="AB14" s="9" t="s">
        <v>2192</v>
      </c>
      <c r="AC14" s="9" t="s">
        <v>2197</v>
      </c>
      <c r="AD14" s="9" t="s">
        <v>2192</v>
      </c>
      <c r="AE14" s="9" t="s">
        <v>2254</v>
      </c>
      <c r="AF14" s="9" t="s">
        <v>2192</v>
      </c>
      <c r="AG14" s="9" t="s">
        <v>2802</v>
      </c>
      <c r="AH14" s="9" t="s">
        <v>2802</v>
      </c>
      <c r="AI14" s="9" t="s">
        <v>2192</v>
      </c>
      <c r="AJ14" s="9" t="s">
        <v>2460</v>
      </c>
      <c r="AK14" s="9" t="s">
        <v>2188</v>
      </c>
      <c r="AL14" s="9" t="s">
        <v>2192</v>
      </c>
      <c r="AM14" s="9" t="s">
        <v>2192</v>
      </c>
      <c r="AN14" s="9" t="s">
        <v>2192</v>
      </c>
      <c r="AO14" s="9" t="s">
        <v>2192</v>
      </c>
      <c r="AP14" s="9" t="s">
        <v>2802</v>
      </c>
      <c r="AQ14"/>
      <c r="AR14" s="4" t="s">
        <v>1694</v>
      </c>
      <c r="AS14" s="5">
        <v>42736</v>
      </c>
      <c r="AT14" s="5">
        <v>43100</v>
      </c>
      <c r="AU14" t="s">
        <v>3519</v>
      </c>
      <c r="AV14" t="s">
        <v>2191</v>
      </c>
      <c r="AW14" t="s">
        <v>2192</v>
      </c>
      <c r="AX14" t="s">
        <v>2192</v>
      </c>
      <c r="AY14" t="s">
        <v>2192</v>
      </c>
      <c r="AZ14" t="s">
        <v>2192</v>
      </c>
      <c r="BA14" t="s">
        <v>2192</v>
      </c>
      <c r="BB14" t="s">
        <v>2192</v>
      </c>
      <c r="BC14" t="s">
        <v>2192</v>
      </c>
      <c r="BD14" t="s">
        <v>2447</v>
      </c>
      <c r="BE14" t="s">
        <v>2192</v>
      </c>
      <c r="BF14" t="s">
        <v>2479</v>
      </c>
      <c r="BG14" t="s">
        <v>2192</v>
      </c>
      <c r="BH14" t="s">
        <v>2198</v>
      </c>
      <c r="BI14" t="s">
        <v>2192</v>
      </c>
      <c r="BJ14" t="s">
        <v>2197</v>
      </c>
      <c r="BK14" t="s">
        <v>3092</v>
      </c>
      <c r="BL14" t="s">
        <v>2192</v>
      </c>
      <c r="BM14" t="s">
        <v>2192</v>
      </c>
      <c r="BN14" t="s">
        <v>2197</v>
      </c>
      <c r="BO14" t="s">
        <v>2197</v>
      </c>
      <c r="BP14" t="s">
        <v>2192</v>
      </c>
      <c r="BQ14" t="s">
        <v>2192</v>
      </c>
      <c r="BR14" t="s">
        <v>2192</v>
      </c>
      <c r="BS14" t="s">
        <v>2192</v>
      </c>
    </row>
    <row r="15" spans="1:71" x14ac:dyDescent="0.35">
      <c r="A15" s="9" t="s">
        <v>2969</v>
      </c>
      <c r="B15" s="9" t="s">
        <v>2969</v>
      </c>
      <c r="C15" s="9" t="s">
        <v>2388</v>
      </c>
      <c r="D15" s="9" t="s">
        <v>2187</v>
      </c>
      <c r="E15" s="9" t="s">
        <v>2519</v>
      </c>
      <c r="F15" s="9" t="s">
        <v>2447</v>
      </c>
      <c r="G15" s="9" t="s">
        <v>2192</v>
      </c>
      <c r="H15" s="9" t="s">
        <v>2969</v>
      </c>
      <c r="I15" s="9" t="s">
        <v>2192</v>
      </c>
      <c r="J15" s="9" t="s">
        <v>2399</v>
      </c>
      <c r="K15" s="9" t="s">
        <v>2192</v>
      </c>
      <c r="L15" s="9" t="s">
        <v>2450</v>
      </c>
      <c r="M15" s="9" t="s">
        <v>2192</v>
      </c>
      <c r="N15" s="9" t="s">
        <v>2192</v>
      </c>
      <c r="O15" s="9" t="s">
        <v>2192</v>
      </c>
      <c r="P15" s="9" t="s">
        <v>2192</v>
      </c>
      <c r="Q15" s="9" t="s">
        <v>2192</v>
      </c>
      <c r="R15" s="9" t="s">
        <v>2192</v>
      </c>
      <c r="S15" s="9" t="s">
        <v>37289</v>
      </c>
      <c r="T15" s="9" t="s">
        <v>2969</v>
      </c>
      <c r="U15" s="9" t="s">
        <v>3327</v>
      </c>
      <c r="V15" s="9" t="s">
        <v>2938</v>
      </c>
      <c r="W15" s="9" t="s">
        <v>4772</v>
      </c>
      <c r="X15" s="9" t="s">
        <v>2192</v>
      </c>
      <c r="Y15" s="9" t="s">
        <v>2519</v>
      </c>
      <c r="Z15" s="9" t="s">
        <v>2627</v>
      </c>
      <c r="AA15" s="9" t="s">
        <v>2222</v>
      </c>
      <c r="AB15" s="9" t="s">
        <v>2479</v>
      </c>
      <c r="AC15" s="9" t="s">
        <v>2460</v>
      </c>
      <c r="AD15" s="9" t="s">
        <v>2479</v>
      </c>
      <c r="AE15" s="9" t="s">
        <v>2447</v>
      </c>
      <c r="AF15" s="9" t="s">
        <v>3233</v>
      </c>
      <c r="AG15" s="9" t="s">
        <v>3015</v>
      </c>
      <c r="AH15" s="9" t="s">
        <v>3015</v>
      </c>
      <c r="AI15" s="9" t="s">
        <v>2192</v>
      </c>
      <c r="AJ15" s="9" t="s">
        <v>2192</v>
      </c>
      <c r="AK15" s="9" t="s">
        <v>3015</v>
      </c>
      <c r="AL15" s="9" t="s">
        <v>2192</v>
      </c>
      <c r="AM15" s="9" t="s">
        <v>2192</v>
      </c>
      <c r="AN15" s="9" t="s">
        <v>2192</v>
      </c>
      <c r="AO15" s="9" t="s">
        <v>2192</v>
      </c>
      <c r="AP15" s="9" t="s">
        <v>3015</v>
      </c>
      <c r="AQ15"/>
      <c r="AR15" s="4" t="s">
        <v>165</v>
      </c>
      <c r="AS15" s="5">
        <v>42736</v>
      </c>
      <c r="AT15" s="5">
        <v>43100</v>
      </c>
      <c r="AU15" t="s">
        <v>2267</v>
      </c>
      <c r="AV15" t="s">
        <v>2192</v>
      </c>
      <c r="AW15" t="s">
        <v>2192</v>
      </c>
      <c r="AX15" t="s">
        <v>2192</v>
      </c>
      <c r="AY15" t="s">
        <v>2192</v>
      </c>
      <c r="AZ15" t="s">
        <v>2192</v>
      </c>
      <c r="BA15" t="s">
        <v>2192</v>
      </c>
      <c r="BB15" t="s">
        <v>2192</v>
      </c>
      <c r="BC15" t="s">
        <v>2192</v>
      </c>
      <c r="BD15" t="s">
        <v>2192</v>
      </c>
      <c r="BE15" t="s">
        <v>2192</v>
      </c>
      <c r="BF15" t="s">
        <v>2192</v>
      </c>
      <c r="BG15" t="s">
        <v>2192</v>
      </c>
      <c r="BH15" t="s">
        <v>2192</v>
      </c>
      <c r="BI15" t="s">
        <v>2192</v>
      </c>
      <c r="BJ15" t="s">
        <v>2192</v>
      </c>
      <c r="BK15" t="s">
        <v>2415</v>
      </c>
      <c r="BL15" t="s">
        <v>2192</v>
      </c>
      <c r="BM15" t="s">
        <v>2258</v>
      </c>
      <c r="BN15" t="s">
        <v>2627</v>
      </c>
      <c r="BO15" t="s">
        <v>2710</v>
      </c>
      <c r="BP15" t="s">
        <v>2246</v>
      </c>
      <c r="BQ15" t="s">
        <v>2517</v>
      </c>
      <c r="BR15" t="s">
        <v>2192</v>
      </c>
      <c r="BS15" t="s">
        <v>2192</v>
      </c>
    </row>
    <row r="16" spans="1:71" x14ac:dyDescent="0.35">
      <c r="A16" s="9" t="s">
        <v>3138</v>
      </c>
      <c r="B16" s="9" t="s">
        <v>3138</v>
      </c>
      <c r="C16" s="9" t="s">
        <v>2751</v>
      </c>
      <c r="D16" s="9" t="s">
        <v>2447</v>
      </c>
      <c r="E16" s="9" t="s">
        <v>2214</v>
      </c>
      <c r="F16" s="9" t="s">
        <v>2418</v>
      </c>
      <c r="G16" s="9" t="s">
        <v>2479</v>
      </c>
      <c r="H16" s="9" t="s">
        <v>3139</v>
      </c>
      <c r="I16" s="9" t="s">
        <v>2192</v>
      </c>
      <c r="J16" s="9" t="s">
        <v>2890</v>
      </c>
      <c r="K16" s="9" t="s">
        <v>2192</v>
      </c>
      <c r="L16" s="9" t="s">
        <v>2192</v>
      </c>
      <c r="M16" s="9" t="s">
        <v>2192</v>
      </c>
      <c r="N16" s="9" t="s">
        <v>2192</v>
      </c>
      <c r="O16" s="9" t="s">
        <v>2192</v>
      </c>
      <c r="P16" s="9" t="s">
        <v>2192</v>
      </c>
      <c r="Q16" s="9" t="s">
        <v>2192</v>
      </c>
      <c r="R16" s="9" t="s">
        <v>2461</v>
      </c>
      <c r="S16" s="9" t="s">
        <v>10929</v>
      </c>
      <c r="T16" s="9" t="s">
        <v>3138</v>
      </c>
      <c r="U16" s="9" t="s">
        <v>2940</v>
      </c>
      <c r="V16" s="9" t="s">
        <v>2222</v>
      </c>
      <c r="W16" s="9" t="s">
        <v>2262</v>
      </c>
      <c r="X16" s="9" t="s">
        <v>2218</v>
      </c>
      <c r="Y16" s="9" t="s">
        <v>2418</v>
      </c>
      <c r="Z16" s="9" t="s">
        <v>2214</v>
      </c>
      <c r="AA16" s="9" t="s">
        <v>2192</v>
      </c>
      <c r="AB16" s="9" t="s">
        <v>2214</v>
      </c>
      <c r="AC16" s="9" t="s">
        <v>2204</v>
      </c>
      <c r="AD16" s="9" t="s">
        <v>2204</v>
      </c>
      <c r="AE16" s="9" t="s">
        <v>2192</v>
      </c>
      <c r="AF16" s="9" t="s">
        <v>2196</v>
      </c>
      <c r="AG16" s="9" t="s">
        <v>2844</v>
      </c>
      <c r="AH16" s="9" t="s">
        <v>3233</v>
      </c>
      <c r="AI16" s="9" t="s">
        <v>2192</v>
      </c>
      <c r="AJ16" s="9" t="s">
        <v>2192</v>
      </c>
      <c r="AK16" s="9" t="s">
        <v>2752</v>
      </c>
      <c r="AL16" s="9" t="s">
        <v>2192</v>
      </c>
      <c r="AM16" s="9" t="s">
        <v>2204</v>
      </c>
      <c r="AN16" s="9" t="s">
        <v>2204</v>
      </c>
      <c r="AO16" s="9" t="s">
        <v>2194</v>
      </c>
      <c r="AP16" s="9" t="s">
        <v>3233</v>
      </c>
      <c r="AQ16" t="s">
        <v>37290</v>
      </c>
      <c r="AR16" s="4" t="s">
        <v>1770</v>
      </c>
      <c r="AS16" s="5">
        <v>42736</v>
      </c>
      <c r="AT16" s="5">
        <v>43100</v>
      </c>
      <c r="AU16" t="s">
        <v>3666</v>
      </c>
      <c r="AV16" t="s">
        <v>2427</v>
      </c>
      <c r="AW16" t="s">
        <v>2192</v>
      </c>
      <c r="AX16" t="s">
        <v>2192</v>
      </c>
      <c r="AY16" t="s">
        <v>2192</v>
      </c>
      <c r="AZ16" t="s">
        <v>2192</v>
      </c>
      <c r="BA16" t="s">
        <v>2192</v>
      </c>
      <c r="BB16" t="s">
        <v>2192</v>
      </c>
      <c r="BC16" t="s">
        <v>2192</v>
      </c>
      <c r="BD16" t="s">
        <v>2194</v>
      </c>
      <c r="BE16" t="s">
        <v>2192</v>
      </c>
      <c r="BF16" t="s">
        <v>2192</v>
      </c>
      <c r="BG16" t="s">
        <v>2204</v>
      </c>
      <c r="BH16" t="s">
        <v>2192</v>
      </c>
      <c r="BI16" t="s">
        <v>2192</v>
      </c>
      <c r="BJ16" t="s">
        <v>2192</v>
      </c>
      <c r="BK16" t="s">
        <v>2448</v>
      </c>
      <c r="BL16" t="s">
        <v>2210</v>
      </c>
      <c r="BM16" t="s">
        <v>2197</v>
      </c>
      <c r="BN16" t="s">
        <v>2483</v>
      </c>
      <c r="BO16" t="s">
        <v>2196</v>
      </c>
      <c r="BP16" t="s">
        <v>2197</v>
      </c>
      <c r="BQ16" t="s">
        <v>2218</v>
      </c>
      <c r="BR16" t="s">
        <v>2192</v>
      </c>
      <c r="BS16" t="s">
        <v>2192</v>
      </c>
    </row>
    <row r="17" spans="1:71" x14ac:dyDescent="0.35">
      <c r="A17" s="9" t="s">
        <v>2192</v>
      </c>
      <c r="B17" s="9" t="s">
        <v>2192</v>
      </c>
      <c r="C17" s="9" t="s">
        <v>2192</v>
      </c>
      <c r="D17" s="9" t="s">
        <v>2192</v>
      </c>
      <c r="E17" s="9" t="s">
        <v>2192</v>
      </c>
      <c r="F17" s="9" t="s">
        <v>2192</v>
      </c>
      <c r="G17" s="9" t="s">
        <v>2192</v>
      </c>
      <c r="H17" s="9" t="s">
        <v>2192</v>
      </c>
      <c r="I17" s="9" t="s">
        <v>2192</v>
      </c>
      <c r="J17" s="9" t="s">
        <v>2192</v>
      </c>
      <c r="K17" s="9" t="s">
        <v>2192</v>
      </c>
      <c r="L17" s="9" t="s">
        <v>2192</v>
      </c>
      <c r="M17" s="9" t="s">
        <v>2192</v>
      </c>
      <c r="N17" s="9" t="s">
        <v>2192</v>
      </c>
      <c r="O17" s="9" t="s">
        <v>2192</v>
      </c>
      <c r="P17" s="9" t="s">
        <v>2192</v>
      </c>
      <c r="Q17" s="9" t="s">
        <v>2192</v>
      </c>
      <c r="R17" s="9" t="s">
        <v>2192</v>
      </c>
      <c r="S17" s="9" t="s">
        <v>2982</v>
      </c>
      <c r="T17" s="9" t="s">
        <v>2192</v>
      </c>
      <c r="U17" s="9" t="s">
        <v>2192</v>
      </c>
      <c r="V17" s="9" t="s">
        <v>2192</v>
      </c>
      <c r="W17" s="9" t="s">
        <v>6566</v>
      </c>
      <c r="X17" s="9" t="s">
        <v>2368</v>
      </c>
      <c r="Y17" s="9" t="s">
        <v>2258</v>
      </c>
      <c r="Z17" s="9" t="s">
        <v>2450</v>
      </c>
      <c r="AA17" s="9" t="s">
        <v>2192</v>
      </c>
      <c r="AB17" s="9" t="s">
        <v>2459</v>
      </c>
      <c r="AC17" s="9" t="s">
        <v>2216</v>
      </c>
      <c r="AD17" s="9" t="s">
        <v>2202</v>
      </c>
      <c r="AE17" s="9" t="s">
        <v>2192</v>
      </c>
      <c r="AF17" s="9" t="s">
        <v>3666</v>
      </c>
      <c r="AG17" s="9" t="s">
        <v>2617</v>
      </c>
      <c r="AH17" s="9" t="s">
        <v>3188</v>
      </c>
      <c r="AI17" s="9" t="s">
        <v>2192</v>
      </c>
      <c r="AJ17" s="9" t="s">
        <v>2192</v>
      </c>
      <c r="AK17" s="9" t="s">
        <v>5239</v>
      </c>
      <c r="AL17" s="9" t="s">
        <v>2192</v>
      </c>
      <c r="AM17" s="9" t="s">
        <v>2197</v>
      </c>
      <c r="AN17" s="9" t="s">
        <v>2494</v>
      </c>
      <c r="AO17" s="9" t="s">
        <v>2198</v>
      </c>
      <c r="AP17" s="9" t="s">
        <v>2192</v>
      </c>
      <c r="AQ17" t="s">
        <v>2982</v>
      </c>
      <c r="AR17" s="4" t="s">
        <v>1606</v>
      </c>
      <c r="AS17" s="5">
        <v>42736</v>
      </c>
      <c r="AT17" s="5">
        <v>43100</v>
      </c>
      <c r="AU17" t="s">
        <v>2408</v>
      </c>
      <c r="AV17" t="s">
        <v>2192</v>
      </c>
      <c r="AW17" t="s">
        <v>2192</v>
      </c>
      <c r="AX17" t="s">
        <v>2192</v>
      </c>
      <c r="AY17" t="s">
        <v>2192</v>
      </c>
      <c r="AZ17" t="s">
        <v>2192</v>
      </c>
      <c r="BA17" t="s">
        <v>2192</v>
      </c>
      <c r="BB17" t="s">
        <v>2192</v>
      </c>
      <c r="BC17" t="s">
        <v>2192</v>
      </c>
      <c r="BD17" t="s">
        <v>2192</v>
      </c>
      <c r="BE17" t="s">
        <v>2192</v>
      </c>
      <c r="BF17" t="s">
        <v>2192</v>
      </c>
      <c r="BG17" t="s">
        <v>2192</v>
      </c>
      <c r="BH17" t="s">
        <v>2192</v>
      </c>
      <c r="BI17" t="s">
        <v>2192</v>
      </c>
      <c r="BJ17" t="s">
        <v>2192</v>
      </c>
      <c r="BK17" t="s">
        <v>2192</v>
      </c>
      <c r="BL17" t="s">
        <v>2192</v>
      </c>
      <c r="BM17" t="s">
        <v>2192</v>
      </c>
      <c r="BN17" t="s">
        <v>2197</v>
      </c>
      <c r="BO17" t="s">
        <v>2192</v>
      </c>
      <c r="BP17" t="s">
        <v>2204</v>
      </c>
      <c r="BQ17" t="s">
        <v>2192</v>
      </c>
      <c r="BR17" t="s">
        <v>2192</v>
      </c>
      <c r="BS17" t="s">
        <v>2192</v>
      </c>
    </row>
    <row r="18" spans="1:71" x14ac:dyDescent="0.35">
      <c r="A18" s="9" t="s">
        <v>2209</v>
      </c>
      <c r="B18" s="9" t="s">
        <v>2209</v>
      </c>
      <c r="C18" s="9" t="s">
        <v>2192</v>
      </c>
      <c r="D18" s="9" t="s">
        <v>2408</v>
      </c>
      <c r="E18" s="9" t="s">
        <v>2493</v>
      </c>
      <c r="F18" s="9" t="s">
        <v>2210</v>
      </c>
      <c r="G18" s="9" t="s">
        <v>2192</v>
      </c>
      <c r="H18" s="9" t="s">
        <v>2209</v>
      </c>
      <c r="I18" s="9" t="s">
        <v>2192</v>
      </c>
      <c r="J18" s="9" t="s">
        <v>2209</v>
      </c>
      <c r="K18" s="9" t="s">
        <v>2192</v>
      </c>
      <c r="L18" s="9" t="s">
        <v>2192</v>
      </c>
      <c r="M18" s="9" t="s">
        <v>2192</v>
      </c>
      <c r="N18" s="9" t="s">
        <v>2192</v>
      </c>
      <c r="O18" s="9" t="s">
        <v>2192</v>
      </c>
      <c r="P18" s="9" t="s">
        <v>2192</v>
      </c>
      <c r="Q18" s="9" t="s">
        <v>2192</v>
      </c>
      <c r="R18" s="9" t="s">
        <v>2192</v>
      </c>
      <c r="S18" s="9" t="s">
        <v>3306</v>
      </c>
      <c r="T18" s="9" t="s">
        <v>2209</v>
      </c>
      <c r="U18" s="9" t="s">
        <v>2209</v>
      </c>
      <c r="V18" s="9" t="s">
        <v>2192</v>
      </c>
      <c r="W18" s="9" t="s">
        <v>2924</v>
      </c>
      <c r="X18" s="9" t="s">
        <v>2493</v>
      </c>
      <c r="Y18" s="9" t="s">
        <v>2192</v>
      </c>
      <c r="Z18" s="9" t="s">
        <v>2192</v>
      </c>
      <c r="AA18" s="9" t="s">
        <v>2192</v>
      </c>
      <c r="AB18" s="9" t="s">
        <v>2192</v>
      </c>
      <c r="AC18" s="9" t="s">
        <v>2889</v>
      </c>
      <c r="AD18" s="9" t="s">
        <v>2192</v>
      </c>
      <c r="AE18" s="9" t="s">
        <v>2519</v>
      </c>
      <c r="AF18" s="9" t="s">
        <v>2192</v>
      </c>
      <c r="AG18" s="9" t="s">
        <v>5824</v>
      </c>
      <c r="AH18" s="9" t="s">
        <v>5824</v>
      </c>
      <c r="AI18" s="9" t="s">
        <v>2192</v>
      </c>
      <c r="AJ18" s="9" t="s">
        <v>2192</v>
      </c>
      <c r="AK18" s="9" t="s">
        <v>5824</v>
      </c>
      <c r="AL18" s="9" t="s">
        <v>2192</v>
      </c>
      <c r="AM18" s="9" t="s">
        <v>2192</v>
      </c>
      <c r="AN18" s="9" t="s">
        <v>2192</v>
      </c>
      <c r="AO18" s="9" t="s">
        <v>2192</v>
      </c>
      <c r="AP18" s="9" t="s">
        <v>5824</v>
      </c>
      <c r="AQ18"/>
      <c r="AR18" s="4" t="s">
        <v>1715</v>
      </c>
      <c r="AS18" s="5">
        <v>42736</v>
      </c>
      <c r="AT18" s="5">
        <v>43100</v>
      </c>
      <c r="AU18" t="s">
        <v>3958</v>
      </c>
      <c r="AV18" t="s">
        <v>2192</v>
      </c>
      <c r="AW18" t="s">
        <v>2192</v>
      </c>
      <c r="AX18" t="s">
        <v>2192</v>
      </c>
      <c r="AY18" t="s">
        <v>2192</v>
      </c>
      <c r="AZ18" t="s">
        <v>2192</v>
      </c>
      <c r="BA18" t="s">
        <v>2192</v>
      </c>
      <c r="BB18" t="s">
        <v>2192</v>
      </c>
      <c r="BC18" t="s">
        <v>2192</v>
      </c>
      <c r="BD18" t="s">
        <v>2192</v>
      </c>
      <c r="BE18" t="s">
        <v>2192</v>
      </c>
      <c r="BF18" t="s">
        <v>2192</v>
      </c>
      <c r="BG18" t="s">
        <v>2192</v>
      </c>
      <c r="BH18" t="s">
        <v>2192</v>
      </c>
      <c r="BI18" t="s">
        <v>2192</v>
      </c>
      <c r="BJ18" t="s">
        <v>2192</v>
      </c>
      <c r="BK18" t="s">
        <v>2517</v>
      </c>
      <c r="BL18" t="s">
        <v>2192</v>
      </c>
      <c r="BM18" t="s">
        <v>2408</v>
      </c>
      <c r="BN18" t="s">
        <v>2192</v>
      </c>
      <c r="BO18" t="s">
        <v>2493</v>
      </c>
      <c r="BP18" t="s">
        <v>2192</v>
      </c>
      <c r="BQ18" t="s">
        <v>2222</v>
      </c>
      <c r="BR18" t="s">
        <v>2192</v>
      </c>
      <c r="BS18" t="s">
        <v>2192</v>
      </c>
    </row>
    <row r="19" spans="1:71" x14ac:dyDescent="0.35">
      <c r="A19" s="9" t="s">
        <v>2203</v>
      </c>
      <c r="B19" s="9" t="s">
        <v>2203</v>
      </c>
      <c r="C19" s="9" t="s">
        <v>2493</v>
      </c>
      <c r="D19" s="9" t="s">
        <v>2202</v>
      </c>
      <c r="E19" s="9" t="s">
        <v>2192</v>
      </c>
      <c r="F19" s="9" t="s">
        <v>2192</v>
      </c>
      <c r="G19" s="9" t="s">
        <v>2192</v>
      </c>
      <c r="H19" s="9" t="s">
        <v>2203</v>
      </c>
      <c r="I19" s="9" t="s">
        <v>2192</v>
      </c>
      <c r="J19" s="9" t="s">
        <v>2203</v>
      </c>
      <c r="K19" s="9" t="s">
        <v>2192</v>
      </c>
      <c r="L19" s="9" t="s">
        <v>2192</v>
      </c>
      <c r="M19" s="9" t="s">
        <v>2192</v>
      </c>
      <c r="N19" s="9" t="s">
        <v>2192</v>
      </c>
      <c r="O19" s="9" t="s">
        <v>2192</v>
      </c>
      <c r="P19" s="9" t="s">
        <v>2192</v>
      </c>
      <c r="Q19" s="9" t="s">
        <v>2192</v>
      </c>
      <c r="R19" s="9" t="s">
        <v>2192</v>
      </c>
      <c r="S19" s="9" t="s">
        <v>2982</v>
      </c>
      <c r="T19" s="9" t="s">
        <v>2203</v>
      </c>
      <c r="U19" s="9" t="s">
        <v>2203</v>
      </c>
      <c r="V19" s="9" t="s">
        <v>2192</v>
      </c>
      <c r="W19" s="9" t="s">
        <v>2945</v>
      </c>
      <c r="X19" s="9" t="s">
        <v>2192</v>
      </c>
      <c r="Y19" s="9" t="s">
        <v>2192</v>
      </c>
      <c r="Z19" s="9" t="s">
        <v>2254</v>
      </c>
      <c r="AA19" s="9" t="s">
        <v>2192</v>
      </c>
      <c r="AB19" s="9" t="s">
        <v>2192</v>
      </c>
      <c r="AC19" s="9" t="s">
        <v>2192</v>
      </c>
      <c r="AD19" s="9" t="s">
        <v>2192</v>
      </c>
      <c r="AE19" s="9" t="s">
        <v>2192</v>
      </c>
      <c r="AF19" s="9" t="s">
        <v>2192</v>
      </c>
      <c r="AG19" s="9" t="s">
        <v>2254</v>
      </c>
      <c r="AH19" s="9" t="s">
        <v>2254</v>
      </c>
      <c r="AI19" s="9" t="s">
        <v>2192</v>
      </c>
      <c r="AJ19" s="9" t="s">
        <v>2254</v>
      </c>
      <c r="AK19" s="9" t="s">
        <v>2192</v>
      </c>
      <c r="AL19" s="9" t="s">
        <v>2192</v>
      </c>
      <c r="AM19" s="9" t="s">
        <v>2192</v>
      </c>
      <c r="AN19" s="9" t="s">
        <v>2192</v>
      </c>
      <c r="AO19" s="9" t="s">
        <v>2192</v>
      </c>
      <c r="AP19" s="9" t="s">
        <v>2254</v>
      </c>
      <c r="AQ19"/>
      <c r="AR19" s="4" t="s">
        <v>1860</v>
      </c>
      <c r="AS19" s="5">
        <v>42736</v>
      </c>
      <c r="AT19" s="5">
        <v>43100</v>
      </c>
      <c r="AU19" t="s">
        <v>2945</v>
      </c>
      <c r="AV19" t="s">
        <v>2192</v>
      </c>
      <c r="AW19" t="s">
        <v>2192</v>
      </c>
      <c r="AX19" t="s">
        <v>2192</v>
      </c>
      <c r="AY19" t="s">
        <v>2192</v>
      </c>
      <c r="AZ19" t="s">
        <v>2192</v>
      </c>
      <c r="BA19" t="s">
        <v>2192</v>
      </c>
      <c r="BB19" t="s">
        <v>2192</v>
      </c>
      <c r="BC19" t="s">
        <v>2192</v>
      </c>
      <c r="BD19" t="s">
        <v>2192</v>
      </c>
      <c r="BE19" t="s">
        <v>2192</v>
      </c>
      <c r="BF19" t="s">
        <v>2192</v>
      </c>
      <c r="BG19" t="s">
        <v>2192</v>
      </c>
      <c r="BH19" t="s">
        <v>2192</v>
      </c>
      <c r="BI19" t="s">
        <v>2192</v>
      </c>
      <c r="BJ19" t="s">
        <v>2192</v>
      </c>
      <c r="BK19" t="s">
        <v>2192</v>
      </c>
      <c r="BL19" t="s">
        <v>2192</v>
      </c>
      <c r="BM19" t="s">
        <v>2192</v>
      </c>
      <c r="BN19" t="s">
        <v>2192</v>
      </c>
      <c r="BO19" t="s">
        <v>2202</v>
      </c>
      <c r="BP19" t="s">
        <v>2203</v>
      </c>
      <c r="BQ19" t="s">
        <v>2192</v>
      </c>
      <c r="BR19" t="s">
        <v>2192</v>
      </c>
      <c r="BS19" t="s">
        <v>2192</v>
      </c>
    </row>
    <row r="20" spans="1:71" x14ac:dyDescent="0.35">
      <c r="A20" s="9" t="s">
        <v>2461</v>
      </c>
      <c r="B20" s="9" t="s">
        <v>2461</v>
      </c>
      <c r="C20" s="9" t="s">
        <v>2415</v>
      </c>
      <c r="D20" s="9" t="s">
        <v>2427</v>
      </c>
      <c r="E20" s="9" t="s">
        <v>2192</v>
      </c>
      <c r="F20" s="9" t="s">
        <v>2192</v>
      </c>
      <c r="G20" s="9" t="s">
        <v>2192</v>
      </c>
      <c r="H20" s="9" t="s">
        <v>2461</v>
      </c>
      <c r="I20" s="9" t="s">
        <v>2192</v>
      </c>
      <c r="J20" s="9" t="s">
        <v>2461</v>
      </c>
      <c r="K20" s="9" t="s">
        <v>2192</v>
      </c>
      <c r="L20" s="9" t="s">
        <v>2192</v>
      </c>
      <c r="M20" s="9" t="s">
        <v>2192</v>
      </c>
      <c r="N20" s="9" t="s">
        <v>2192</v>
      </c>
      <c r="O20" s="9" t="s">
        <v>2192</v>
      </c>
      <c r="P20" s="9" t="s">
        <v>2192</v>
      </c>
      <c r="Q20" s="9" t="s">
        <v>2192</v>
      </c>
      <c r="R20" s="9" t="s">
        <v>2192</v>
      </c>
      <c r="S20" s="9" t="s">
        <v>2982</v>
      </c>
      <c r="T20" s="9" t="s">
        <v>2461</v>
      </c>
      <c r="U20" s="9" t="s">
        <v>2415</v>
      </c>
      <c r="V20" s="9" t="s">
        <v>2427</v>
      </c>
      <c r="W20" s="9" t="s">
        <v>2460</v>
      </c>
      <c r="X20" s="9" t="s">
        <v>2427</v>
      </c>
      <c r="Y20" s="9" t="s">
        <v>2192</v>
      </c>
      <c r="Z20" s="9" t="s">
        <v>2192</v>
      </c>
      <c r="AA20" s="9" t="s">
        <v>2192</v>
      </c>
      <c r="AB20" s="9" t="s">
        <v>2427</v>
      </c>
      <c r="AC20" s="9" t="s">
        <v>2192</v>
      </c>
      <c r="AD20" s="9" t="s">
        <v>2192</v>
      </c>
      <c r="AE20" s="9" t="s">
        <v>2192</v>
      </c>
      <c r="AF20" s="9" t="s">
        <v>2192</v>
      </c>
      <c r="AG20" s="9" t="s">
        <v>2222</v>
      </c>
      <c r="AH20" s="9" t="s">
        <v>2222</v>
      </c>
      <c r="AI20" s="9" t="s">
        <v>2192</v>
      </c>
      <c r="AJ20" s="9" t="s">
        <v>2192</v>
      </c>
      <c r="AK20" s="9" t="s">
        <v>2222</v>
      </c>
      <c r="AL20" s="9" t="s">
        <v>2192</v>
      </c>
      <c r="AM20" s="9" t="s">
        <v>2192</v>
      </c>
      <c r="AN20" s="9" t="s">
        <v>2192</v>
      </c>
      <c r="AO20" s="9" t="s">
        <v>2192</v>
      </c>
      <c r="AP20" s="9" t="s">
        <v>2222</v>
      </c>
      <c r="AQ20"/>
      <c r="AR20" s="4" t="s">
        <v>1724</v>
      </c>
      <c r="AS20" s="5">
        <v>42736</v>
      </c>
      <c r="AT20" s="5">
        <v>43100</v>
      </c>
      <c r="AU20" t="s">
        <v>2369</v>
      </c>
      <c r="AV20" t="s">
        <v>2192</v>
      </c>
      <c r="AW20" t="s">
        <v>2192</v>
      </c>
      <c r="AX20" t="s">
        <v>2192</v>
      </c>
      <c r="AY20" t="s">
        <v>2192</v>
      </c>
      <c r="AZ20" t="s">
        <v>2192</v>
      </c>
      <c r="BA20" t="s">
        <v>2192</v>
      </c>
      <c r="BB20" t="s">
        <v>2192</v>
      </c>
      <c r="BC20" t="s">
        <v>2192</v>
      </c>
      <c r="BD20" t="s">
        <v>2192</v>
      </c>
      <c r="BE20" t="s">
        <v>2192</v>
      </c>
      <c r="BF20" t="s">
        <v>2190</v>
      </c>
      <c r="BG20" t="s">
        <v>2192</v>
      </c>
      <c r="BH20" t="s">
        <v>2427</v>
      </c>
      <c r="BI20" t="s">
        <v>2427</v>
      </c>
      <c r="BJ20" t="s">
        <v>2192</v>
      </c>
      <c r="BK20" t="s">
        <v>2190</v>
      </c>
      <c r="BL20" t="s">
        <v>2192</v>
      </c>
      <c r="BM20" t="s">
        <v>2192</v>
      </c>
      <c r="BN20" t="s">
        <v>2427</v>
      </c>
      <c r="BO20" t="s">
        <v>2192</v>
      </c>
      <c r="BP20" t="s">
        <v>2214</v>
      </c>
      <c r="BQ20" t="s">
        <v>2214</v>
      </c>
      <c r="BR20" t="s">
        <v>2192</v>
      </c>
      <c r="BS20" t="s">
        <v>2192</v>
      </c>
    </row>
    <row r="21" spans="1:71" x14ac:dyDescent="0.35">
      <c r="A21" s="9" t="s">
        <v>2192</v>
      </c>
      <c r="B21" s="9" t="s">
        <v>2192</v>
      </c>
      <c r="C21" s="9" t="s">
        <v>2192</v>
      </c>
      <c r="D21" s="9" t="s">
        <v>2192</v>
      </c>
      <c r="E21" s="9" t="s">
        <v>2192</v>
      </c>
      <c r="F21" s="9" t="s">
        <v>2192</v>
      </c>
      <c r="G21" s="9" t="s">
        <v>2192</v>
      </c>
      <c r="H21" s="9" t="s">
        <v>2192</v>
      </c>
      <c r="I21" s="9" t="s">
        <v>2192</v>
      </c>
      <c r="J21" s="9" t="s">
        <v>2192</v>
      </c>
      <c r="K21" s="9" t="s">
        <v>2192</v>
      </c>
      <c r="L21" s="9" t="s">
        <v>2192</v>
      </c>
      <c r="M21" s="9" t="s">
        <v>2192</v>
      </c>
      <c r="N21" s="9" t="s">
        <v>2192</v>
      </c>
      <c r="O21" s="9" t="s">
        <v>2192</v>
      </c>
      <c r="P21" s="9" t="s">
        <v>2192</v>
      </c>
      <c r="Q21" s="9" t="s">
        <v>2192</v>
      </c>
      <c r="R21" s="9" t="s">
        <v>2192</v>
      </c>
      <c r="S21" s="9" t="s">
        <v>2982</v>
      </c>
      <c r="T21" s="9" t="s">
        <v>2192</v>
      </c>
      <c r="U21" s="9" t="s">
        <v>2192</v>
      </c>
      <c r="V21" s="9" t="s">
        <v>2192</v>
      </c>
      <c r="W21" s="9" t="s">
        <v>7770</v>
      </c>
      <c r="X21" s="9" t="s">
        <v>4519</v>
      </c>
      <c r="Y21" s="9" t="s">
        <v>2587</v>
      </c>
      <c r="Z21" s="9" t="s">
        <v>2191</v>
      </c>
      <c r="AA21" s="9" t="s">
        <v>2198</v>
      </c>
      <c r="AB21" s="9" t="s">
        <v>2198</v>
      </c>
      <c r="AC21" s="9" t="s">
        <v>2192</v>
      </c>
      <c r="AD21" s="9" t="s">
        <v>2408</v>
      </c>
      <c r="AE21" s="9" t="s">
        <v>2192</v>
      </c>
      <c r="AF21" s="9" t="s">
        <v>3683</v>
      </c>
      <c r="AG21" s="9" t="s">
        <v>5393</v>
      </c>
      <c r="AH21" s="9" t="s">
        <v>3754</v>
      </c>
      <c r="AI21" s="9" t="s">
        <v>2192</v>
      </c>
      <c r="AJ21" s="9" t="s">
        <v>2215</v>
      </c>
      <c r="AK21" s="9" t="s">
        <v>2187</v>
      </c>
      <c r="AL21" s="9" t="s">
        <v>2927</v>
      </c>
      <c r="AM21" s="9" t="s">
        <v>2751</v>
      </c>
      <c r="AN21" s="9" t="s">
        <v>3178</v>
      </c>
      <c r="AO21" s="9" t="s">
        <v>2627</v>
      </c>
      <c r="AP21" s="9" t="s">
        <v>2192</v>
      </c>
      <c r="AQ21" t="s">
        <v>2982</v>
      </c>
      <c r="AR21" s="4" t="s">
        <v>112</v>
      </c>
      <c r="AS21" s="5">
        <v>42736</v>
      </c>
      <c r="AT21" s="5">
        <v>43100</v>
      </c>
      <c r="AU21" t="s">
        <v>2391</v>
      </c>
      <c r="AV21" t="s">
        <v>2192</v>
      </c>
      <c r="AW21" t="s">
        <v>2192</v>
      </c>
      <c r="AX21" t="s">
        <v>2192</v>
      </c>
      <c r="AY21" t="s">
        <v>2192</v>
      </c>
      <c r="AZ21" t="s">
        <v>2192</v>
      </c>
      <c r="BA21" t="s">
        <v>2192</v>
      </c>
      <c r="BB21" t="s">
        <v>2192</v>
      </c>
      <c r="BC21" t="s">
        <v>2192</v>
      </c>
      <c r="BD21" t="s">
        <v>2192</v>
      </c>
      <c r="BE21" t="s">
        <v>2192</v>
      </c>
      <c r="BF21" t="s">
        <v>2192</v>
      </c>
      <c r="BG21" t="s">
        <v>2192</v>
      </c>
      <c r="BH21" t="s">
        <v>2192</v>
      </c>
      <c r="BI21" t="s">
        <v>2192</v>
      </c>
      <c r="BJ21" t="s">
        <v>2192</v>
      </c>
      <c r="BK21" t="s">
        <v>2192</v>
      </c>
      <c r="BL21" t="s">
        <v>2192</v>
      </c>
      <c r="BM21" t="s">
        <v>2192</v>
      </c>
      <c r="BN21" t="s">
        <v>2479</v>
      </c>
      <c r="BO21" t="s">
        <v>2192</v>
      </c>
      <c r="BP21" t="s">
        <v>2210</v>
      </c>
      <c r="BQ21" t="s">
        <v>2192</v>
      </c>
      <c r="BR21" t="s">
        <v>2192</v>
      </c>
      <c r="BS21" t="s">
        <v>2192</v>
      </c>
    </row>
    <row r="22" spans="1:71" x14ac:dyDescent="0.35">
      <c r="A22" s="9" t="s">
        <v>2204</v>
      </c>
      <c r="B22" s="9" t="s">
        <v>2204</v>
      </c>
      <c r="C22" s="9" t="s">
        <v>2192</v>
      </c>
      <c r="D22" s="9" t="s">
        <v>2204</v>
      </c>
      <c r="E22" s="9" t="s">
        <v>2192</v>
      </c>
      <c r="F22" s="9" t="s">
        <v>2192</v>
      </c>
      <c r="G22" s="9" t="s">
        <v>2192</v>
      </c>
      <c r="H22" s="9" t="s">
        <v>2216</v>
      </c>
      <c r="I22" s="9" t="s">
        <v>2192</v>
      </c>
      <c r="J22" s="9" t="s">
        <v>2216</v>
      </c>
      <c r="K22" s="9" t="s">
        <v>2192</v>
      </c>
      <c r="L22" s="9" t="s">
        <v>2192</v>
      </c>
      <c r="M22" s="9" t="s">
        <v>2192</v>
      </c>
      <c r="N22" s="9" t="s">
        <v>2192</v>
      </c>
      <c r="O22" s="9" t="s">
        <v>2192</v>
      </c>
      <c r="P22" s="9" t="s">
        <v>2192</v>
      </c>
      <c r="Q22" s="9" t="s">
        <v>2192</v>
      </c>
      <c r="R22" s="9" t="s">
        <v>2192</v>
      </c>
      <c r="S22" s="9" t="s">
        <v>2982</v>
      </c>
      <c r="T22" s="9" t="s">
        <v>2204</v>
      </c>
      <c r="U22" s="9" t="s">
        <v>2204</v>
      </c>
      <c r="V22" s="9" t="s">
        <v>2192</v>
      </c>
      <c r="W22" s="9" t="s">
        <v>2190</v>
      </c>
      <c r="X22" s="9" t="s">
        <v>2192</v>
      </c>
      <c r="Y22" s="9" t="s">
        <v>2192</v>
      </c>
      <c r="Z22" s="9" t="s">
        <v>2192</v>
      </c>
      <c r="AA22" s="9" t="s">
        <v>2192</v>
      </c>
      <c r="AB22" s="9" t="s">
        <v>2192</v>
      </c>
      <c r="AC22" s="9" t="s">
        <v>2192</v>
      </c>
      <c r="AD22" s="9" t="s">
        <v>2192</v>
      </c>
      <c r="AE22" s="9" t="s">
        <v>2192</v>
      </c>
      <c r="AF22" s="9" t="s">
        <v>2192</v>
      </c>
      <c r="AG22" s="9" t="s">
        <v>2192</v>
      </c>
      <c r="AH22" s="9" t="s">
        <v>2192</v>
      </c>
      <c r="AI22" s="9" t="s">
        <v>2192</v>
      </c>
      <c r="AJ22" s="9" t="s">
        <v>2192</v>
      </c>
      <c r="AK22" s="9" t="s">
        <v>2192</v>
      </c>
      <c r="AL22" s="9" t="s">
        <v>2192</v>
      </c>
      <c r="AM22" s="9" t="s">
        <v>2192</v>
      </c>
      <c r="AN22" s="9" t="s">
        <v>2192</v>
      </c>
      <c r="AO22" s="9" t="s">
        <v>2192</v>
      </c>
      <c r="AP22" s="9" t="s">
        <v>2192</v>
      </c>
      <c r="AQ22"/>
      <c r="AR22" s="4" t="s">
        <v>880</v>
      </c>
      <c r="AS22" s="5">
        <v>42736</v>
      </c>
      <c r="AT22" s="5">
        <v>43100</v>
      </c>
      <c r="AU22" t="s">
        <v>2190</v>
      </c>
      <c r="AV22" t="s">
        <v>2192</v>
      </c>
      <c r="AW22" t="s">
        <v>2192</v>
      </c>
      <c r="AX22" t="s">
        <v>2192</v>
      </c>
      <c r="AY22" t="s">
        <v>2192</v>
      </c>
      <c r="AZ22" t="s">
        <v>2192</v>
      </c>
      <c r="BA22" t="s">
        <v>2192</v>
      </c>
      <c r="BB22" t="s">
        <v>2192</v>
      </c>
      <c r="BC22" t="s">
        <v>2192</v>
      </c>
      <c r="BD22" t="s">
        <v>2192</v>
      </c>
      <c r="BE22" t="s">
        <v>2192</v>
      </c>
      <c r="BF22" t="s">
        <v>2192</v>
      </c>
      <c r="BG22" t="s">
        <v>2192</v>
      </c>
      <c r="BH22" t="s">
        <v>2204</v>
      </c>
      <c r="BI22" t="s">
        <v>2192</v>
      </c>
      <c r="BJ22" t="s">
        <v>2192</v>
      </c>
      <c r="BK22" t="s">
        <v>2192</v>
      </c>
      <c r="BL22" t="s">
        <v>2192</v>
      </c>
      <c r="BM22" t="s">
        <v>2204</v>
      </c>
      <c r="BN22" t="s">
        <v>2192</v>
      </c>
      <c r="BO22" t="s">
        <v>2192</v>
      </c>
      <c r="BP22" t="s">
        <v>2192</v>
      </c>
      <c r="BQ22" t="s">
        <v>2192</v>
      </c>
      <c r="BR22" t="s">
        <v>2192</v>
      </c>
      <c r="BS22" t="s">
        <v>2192</v>
      </c>
    </row>
    <row r="23" spans="1:71" x14ac:dyDescent="0.35">
      <c r="A23" s="9" t="s">
        <v>2255</v>
      </c>
      <c r="B23" s="9" t="s">
        <v>2255</v>
      </c>
      <c r="C23" s="9" t="s">
        <v>2222</v>
      </c>
      <c r="D23" s="9" t="s">
        <v>2218</v>
      </c>
      <c r="E23" s="9" t="s">
        <v>2204</v>
      </c>
      <c r="F23" s="9" t="s">
        <v>2192</v>
      </c>
      <c r="G23" s="9" t="s">
        <v>2194</v>
      </c>
      <c r="H23" s="9" t="s">
        <v>2255</v>
      </c>
      <c r="I23" s="9" t="s">
        <v>2192</v>
      </c>
      <c r="J23" s="9" t="s">
        <v>2216</v>
      </c>
      <c r="K23" s="9" t="s">
        <v>2192</v>
      </c>
      <c r="L23" s="9" t="s">
        <v>2192</v>
      </c>
      <c r="M23" s="9" t="s">
        <v>2192</v>
      </c>
      <c r="N23" s="9" t="s">
        <v>2192</v>
      </c>
      <c r="O23" s="9" t="s">
        <v>2194</v>
      </c>
      <c r="P23" s="9" t="s">
        <v>2192</v>
      </c>
      <c r="Q23" s="9" t="s">
        <v>2192</v>
      </c>
      <c r="R23" s="9" t="s">
        <v>2198</v>
      </c>
      <c r="S23" s="9" t="s">
        <v>16081</v>
      </c>
      <c r="T23" s="9" t="s">
        <v>2255</v>
      </c>
      <c r="U23" s="9" t="s">
        <v>2217</v>
      </c>
      <c r="V23" s="9" t="s">
        <v>2197</v>
      </c>
      <c r="W23" s="9" t="s">
        <v>2709</v>
      </c>
      <c r="X23" s="9" t="s">
        <v>2194</v>
      </c>
      <c r="Y23" s="9" t="s">
        <v>2192</v>
      </c>
      <c r="Z23" s="9" t="s">
        <v>2408</v>
      </c>
      <c r="AA23" s="9" t="s">
        <v>2192</v>
      </c>
      <c r="AB23" s="9" t="s">
        <v>2192</v>
      </c>
      <c r="AC23" s="9" t="s">
        <v>2190</v>
      </c>
      <c r="AD23" s="9" t="s">
        <v>2192</v>
      </c>
      <c r="AE23" s="9" t="s">
        <v>2192</v>
      </c>
      <c r="AF23" s="9" t="s">
        <v>2408</v>
      </c>
      <c r="AG23" s="9" t="s">
        <v>2945</v>
      </c>
      <c r="AH23" s="9" t="s">
        <v>2945</v>
      </c>
      <c r="AI23" s="9" t="s">
        <v>2192</v>
      </c>
      <c r="AJ23" s="9" t="s">
        <v>2192</v>
      </c>
      <c r="AK23" s="9" t="s">
        <v>2450</v>
      </c>
      <c r="AL23" s="9" t="s">
        <v>2446</v>
      </c>
      <c r="AM23" s="9" t="s">
        <v>2192</v>
      </c>
      <c r="AN23" s="9" t="s">
        <v>2204</v>
      </c>
      <c r="AO23" s="9" t="s">
        <v>2192</v>
      </c>
      <c r="AP23" s="9" t="s">
        <v>2945</v>
      </c>
      <c r="AQ23"/>
      <c r="AR23" s="4" t="s">
        <v>1814</v>
      </c>
      <c r="AS23" s="5">
        <v>42736</v>
      </c>
      <c r="AT23" s="5">
        <v>43100</v>
      </c>
      <c r="AU23" t="s">
        <v>2388</v>
      </c>
      <c r="AV23" t="s">
        <v>2194</v>
      </c>
      <c r="AW23" t="s">
        <v>2192</v>
      </c>
      <c r="AX23" t="s">
        <v>2192</v>
      </c>
      <c r="AY23" t="s">
        <v>2192</v>
      </c>
      <c r="AZ23" t="s">
        <v>2192</v>
      </c>
      <c r="BA23" t="s">
        <v>2192</v>
      </c>
      <c r="BB23" t="s">
        <v>2192</v>
      </c>
      <c r="BC23" t="s">
        <v>2192</v>
      </c>
      <c r="BD23" t="s">
        <v>2192</v>
      </c>
      <c r="BE23" t="s">
        <v>2214</v>
      </c>
      <c r="BF23" t="s">
        <v>2427</v>
      </c>
      <c r="BG23" t="s">
        <v>2190</v>
      </c>
      <c r="BH23" t="s">
        <v>2192</v>
      </c>
      <c r="BI23" t="s">
        <v>2446</v>
      </c>
      <c r="BJ23" t="s">
        <v>2192</v>
      </c>
      <c r="BK23" t="s">
        <v>2218</v>
      </c>
      <c r="BL23" t="s">
        <v>2194</v>
      </c>
      <c r="BM23" t="s">
        <v>2192</v>
      </c>
      <c r="BN23" t="s">
        <v>2214</v>
      </c>
      <c r="BO23" t="s">
        <v>2415</v>
      </c>
      <c r="BP23" t="s">
        <v>2446</v>
      </c>
      <c r="BQ23" t="s">
        <v>2427</v>
      </c>
      <c r="BR23" t="s">
        <v>2192</v>
      </c>
      <c r="BS23" t="s">
        <v>2192</v>
      </c>
    </row>
    <row r="24" spans="1:71" x14ac:dyDescent="0.35">
      <c r="A24" s="9" t="s">
        <v>3221</v>
      </c>
      <c r="B24" s="9" t="s">
        <v>3221</v>
      </c>
      <c r="C24" s="9" t="s">
        <v>2196</v>
      </c>
      <c r="D24" s="9" t="s">
        <v>2187</v>
      </c>
      <c r="E24" s="9" t="s">
        <v>2192</v>
      </c>
      <c r="F24" s="9" t="s">
        <v>2192</v>
      </c>
      <c r="G24" s="9" t="s">
        <v>2373</v>
      </c>
      <c r="H24" s="9" t="s">
        <v>3221</v>
      </c>
      <c r="I24" s="9" t="s">
        <v>2192</v>
      </c>
      <c r="J24" s="9" t="s">
        <v>5299</v>
      </c>
      <c r="K24" s="9" t="s">
        <v>2192</v>
      </c>
      <c r="L24" s="9" t="s">
        <v>2373</v>
      </c>
      <c r="M24" s="9" t="s">
        <v>2192</v>
      </c>
      <c r="N24" s="9" t="s">
        <v>2192</v>
      </c>
      <c r="O24" s="9" t="s">
        <v>2192</v>
      </c>
      <c r="P24" s="9" t="s">
        <v>2192</v>
      </c>
      <c r="Q24" s="9" t="s">
        <v>2192</v>
      </c>
      <c r="R24" s="9" t="s">
        <v>2479</v>
      </c>
      <c r="S24" s="9" t="s">
        <v>2982</v>
      </c>
      <c r="T24" s="9" t="s">
        <v>3221</v>
      </c>
      <c r="U24" s="9" t="s">
        <v>2372</v>
      </c>
      <c r="V24" s="9" t="s">
        <v>2612</v>
      </c>
      <c r="W24" s="9" t="s">
        <v>4141</v>
      </c>
      <c r="X24" s="9" t="s">
        <v>2484</v>
      </c>
      <c r="Y24" s="9" t="s">
        <v>2901</v>
      </c>
      <c r="Z24" s="9" t="s">
        <v>2192</v>
      </c>
      <c r="AA24" s="9" t="s">
        <v>2447</v>
      </c>
      <c r="AB24" s="9" t="s">
        <v>2192</v>
      </c>
      <c r="AC24" s="9" t="s">
        <v>2192</v>
      </c>
      <c r="AD24" s="9" t="s">
        <v>2479</v>
      </c>
      <c r="AE24" s="9" t="s">
        <v>2192</v>
      </c>
      <c r="AF24" s="9" t="s">
        <v>2192</v>
      </c>
      <c r="AG24" s="9" t="s">
        <v>5106</v>
      </c>
      <c r="AH24" s="9" t="s">
        <v>5106</v>
      </c>
      <c r="AI24" s="9" t="s">
        <v>2192</v>
      </c>
      <c r="AJ24" s="9" t="s">
        <v>2373</v>
      </c>
      <c r="AK24" s="9" t="s">
        <v>5136</v>
      </c>
      <c r="AL24" s="9" t="s">
        <v>2192</v>
      </c>
      <c r="AM24" s="9" t="s">
        <v>2192</v>
      </c>
      <c r="AN24" s="9" t="s">
        <v>2192</v>
      </c>
      <c r="AO24" s="9" t="s">
        <v>2192</v>
      </c>
      <c r="AP24" s="9" t="s">
        <v>5106</v>
      </c>
      <c r="AQ24"/>
      <c r="AR24" s="4" t="s">
        <v>1630</v>
      </c>
      <c r="AS24" s="5">
        <v>42736</v>
      </c>
      <c r="AT24" s="5">
        <v>43100</v>
      </c>
      <c r="AU24" t="s">
        <v>3415</v>
      </c>
      <c r="AV24" t="s">
        <v>2192</v>
      </c>
      <c r="AW24" t="s">
        <v>2192</v>
      </c>
      <c r="AX24" t="s">
        <v>2192</v>
      </c>
      <c r="AY24" t="s">
        <v>2192</v>
      </c>
      <c r="AZ24" t="s">
        <v>2192</v>
      </c>
      <c r="BA24" t="s">
        <v>2192</v>
      </c>
      <c r="BB24" t="s">
        <v>2192</v>
      </c>
      <c r="BC24" t="s">
        <v>2192</v>
      </c>
      <c r="BD24" t="s">
        <v>2192</v>
      </c>
      <c r="BE24" t="s">
        <v>2518</v>
      </c>
      <c r="BF24" t="s">
        <v>2192</v>
      </c>
      <c r="BG24" t="s">
        <v>2197</v>
      </c>
      <c r="BH24" t="s">
        <v>2192</v>
      </c>
      <c r="BI24" t="s">
        <v>2192</v>
      </c>
      <c r="BJ24" t="s">
        <v>2192</v>
      </c>
      <c r="BK24" t="s">
        <v>2847</v>
      </c>
      <c r="BL24" t="s">
        <v>2219</v>
      </c>
      <c r="BM24" t="s">
        <v>2192</v>
      </c>
      <c r="BN24" t="s">
        <v>2450</v>
      </c>
      <c r="BO24" t="s">
        <v>2416</v>
      </c>
      <c r="BP24" t="s">
        <v>2519</v>
      </c>
      <c r="BQ24" t="s">
        <v>2945</v>
      </c>
      <c r="BR24" t="s">
        <v>2192</v>
      </c>
      <c r="BS24" t="s">
        <v>2192</v>
      </c>
    </row>
    <row r="25" spans="1:71" x14ac:dyDescent="0.35">
      <c r="A25" s="9" t="s">
        <v>16819</v>
      </c>
      <c r="B25" s="9" t="s">
        <v>16819</v>
      </c>
      <c r="C25" s="9" t="s">
        <v>5282</v>
      </c>
      <c r="D25" s="9" t="s">
        <v>7381</v>
      </c>
      <c r="E25" s="9" t="s">
        <v>6271</v>
      </c>
      <c r="F25" s="9" t="s">
        <v>2805</v>
      </c>
      <c r="G25" s="9" t="s">
        <v>4041</v>
      </c>
      <c r="H25" s="9" t="s">
        <v>7305</v>
      </c>
      <c r="I25" s="9" t="s">
        <v>4515</v>
      </c>
      <c r="J25" s="9" t="s">
        <v>10191</v>
      </c>
      <c r="K25" s="9" t="s">
        <v>2418</v>
      </c>
      <c r="L25" s="9" t="s">
        <v>4089</v>
      </c>
      <c r="M25" s="9" t="s">
        <v>2254</v>
      </c>
      <c r="N25" s="9" t="s">
        <v>4221</v>
      </c>
      <c r="O25" s="9" t="s">
        <v>3817</v>
      </c>
      <c r="P25" s="9" t="s">
        <v>3008</v>
      </c>
      <c r="Q25" s="9" t="s">
        <v>2192</v>
      </c>
      <c r="R25" s="9" t="s">
        <v>2254</v>
      </c>
      <c r="S25" s="9" t="s">
        <v>15668</v>
      </c>
      <c r="T25" s="9" t="s">
        <v>16819</v>
      </c>
      <c r="U25" s="9" t="s">
        <v>19231</v>
      </c>
      <c r="V25" s="9" t="s">
        <v>2226</v>
      </c>
      <c r="W25" s="9" t="s">
        <v>37291</v>
      </c>
      <c r="X25" s="9" t="s">
        <v>7694</v>
      </c>
      <c r="Y25" s="9" t="s">
        <v>4616</v>
      </c>
      <c r="Z25" s="9" t="s">
        <v>10309</v>
      </c>
      <c r="AA25" s="9" t="s">
        <v>3561</v>
      </c>
      <c r="AB25" s="9" t="s">
        <v>4199</v>
      </c>
      <c r="AC25" s="9" t="s">
        <v>4815</v>
      </c>
      <c r="AD25" s="9" t="s">
        <v>4339</v>
      </c>
      <c r="AE25" s="9" t="s">
        <v>2469</v>
      </c>
      <c r="AF25" s="9" t="s">
        <v>2634</v>
      </c>
      <c r="AG25" s="9" t="s">
        <v>13703</v>
      </c>
      <c r="AH25" s="9" t="s">
        <v>12981</v>
      </c>
      <c r="AI25" s="9" t="s">
        <v>2192</v>
      </c>
      <c r="AJ25" s="9" t="s">
        <v>4675</v>
      </c>
      <c r="AK25" s="9" t="s">
        <v>18836</v>
      </c>
      <c r="AL25" s="9" t="s">
        <v>2752</v>
      </c>
      <c r="AM25" s="9" t="s">
        <v>130</v>
      </c>
      <c r="AN25" s="9" t="s">
        <v>2901</v>
      </c>
      <c r="AO25" s="9" t="s">
        <v>3371</v>
      </c>
      <c r="AP25" s="9" t="s">
        <v>37292</v>
      </c>
      <c r="AQ25" t="s">
        <v>37293</v>
      </c>
      <c r="AR25" s="4" t="s">
        <v>102</v>
      </c>
      <c r="AS25" s="5">
        <v>42736</v>
      </c>
      <c r="AT25" s="5">
        <v>43100</v>
      </c>
      <c r="AU25" t="s">
        <v>1562</v>
      </c>
      <c r="AV25" t="s">
        <v>2488</v>
      </c>
      <c r="AW25" t="s">
        <v>2192</v>
      </c>
      <c r="AX25" t="s">
        <v>2192</v>
      </c>
      <c r="AY25" t="s">
        <v>2192</v>
      </c>
      <c r="AZ25" t="s">
        <v>2192</v>
      </c>
      <c r="BA25" t="s">
        <v>2192</v>
      </c>
      <c r="BB25" t="s">
        <v>2192</v>
      </c>
      <c r="BC25" t="s">
        <v>2196</v>
      </c>
      <c r="BD25" t="s">
        <v>2192</v>
      </c>
      <c r="BE25" t="s">
        <v>2192</v>
      </c>
      <c r="BF25" t="s">
        <v>2219</v>
      </c>
      <c r="BG25" t="s">
        <v>2802</v>
      </c>
      <c r="BH25" t="s">
        <v>130</v>
      </c>
      <c r="BI25" t="s">
        <v>2616</v>
      </c>
      <c r="BJ25" t="s">
        <v>2626</v>
      </c>
      <c r="BK25" t="s">
        <v>4013</v>
      </c>
      <c r="BL25" t="s">
        <v>2844</v>
      </c>
      <c r="BM25" t="s">
        <v>4139</v>
      </c>
      <c r="BN25" t="s">
        <v>4299</v>
      </c>
      <c r="BO25" t="s">
        <v>8056</v>
      </c>
      <c r="BP25" t="s">
        <v>5942</v>
      </c>
      <c r="BQ25" t="s">
        <v>9904</v>
      </c>
      <c r="BR25" t="s">
        <v>4301</v>
      </c>
      <c r="BS25" t="s">
        <v>4092</v>
      </c>
    </row>
    <row r="26" spans="1:71" x14ac:dyDescent="0.35">
      <c r="A26" s="9" t="s">
        <v>2426</v>
      </c>
      <c r="B26" s="9" t="s">
        <v>2426</v>
      </c>
      <c r="C26" s="9" t="s">
        <v>2192</v>
      </c>
      <c r="D26" s="9" t="s">
        <v>2208</v>
      </c>
      <c r="E26" s="9" t="s">
        <v>2217</v>
      </c>
      <c r="F26" s="9" t="s">
        <v>2192</v>
      </c>
      <c r="G26" s="9" t="s">
        <v>2219</v>
      </c>
      <c r="H26" s="9" t="s">
        <v>2426</v>
      </c>
      <c r="I26" s="9" t="s">
        <v>2192</v>
      </c>
      <c r="J26" s="9" t="s">
        <v>2613</v>
      </c>
      <c r="K26" s="9" t="s">
        <v>2192</v>
      </c>
      <c r="L26" s="9" t="s">
        <v>2192</v>
      </c>
      <c r="M26" s="9" t="s">
        <v>2192</v>
      </c>
      <c r="N26" s="9" t="s">
        <v>2219</v>
      </c>
      <c r="O26" s="9" t="s">
        <v>2192</v>
      </c>
      <c r="P26" s="9" t="s">
        <v>2192</v>
      </c>
      <c r="Q26" s="9" t="s">
        <v>2192</v>
      </c>
      <c r="R26" s="9" t="s">
        <v>2192</v>
      </c>
      <c r="S26" s="9" t="s">
        <v>17143</v>
      </c>
      <c r="T26" s="9" t="s">
        <v>2426</v>
      </c>
      <c r="U26" s="9" t="s">
        <v>2613</v>
      </c>
      <c r="V26" s="9" t="s">
        <v>2219</v>
      </c>
      <c r="W26" s="9" t="s">
        <v>4553</v>
      </c>
      <c r="X26" s="9" t="s">
        <v>2493</v>
      </c>
      <c r="Y26" s="9" t="s">
        <v>2222</v>
      </c>
      <c r="Z26" s="9" t="s">
        <v>2408</v>
      </c>
      <c r="AA26" s="9" t="s">
        <v>2192</v>
      </c>
      <c r="AB26" s="9" t="s">
        <v>2258</v>
      </c>
      <c r="AC26" s="9" t="s">
        <v>2192</v>
      </c>
      <c r="AD26" s="9" t="s">
        <v>2217</v>
      </c>
      <c r="AE26" s="9" t="s">
        <v>2447</v>
      </c>
      <c r="AF26" s="9" t="s">
        <v>2369</v>
      </c>
      <c r="AG26" s="9" t="s">
        <v>2862</v>
      </c>
      <c r="AH26" s="9" t="s">
        <v>2971</v>
      </c>
      <c r="AI26" s="9" t="s">
        <v>2192</v>
      </c>
      <c r="AJ26" s="9" t="s">
        <v>2189</v>
      </c>
      <c r="AK26" s="9" t="s">
        <v>3826</v>
      </c>
      <c r="AL26" s="9" t="s">
        <v>2192</v>
      </c>
      <c r="AM26" s="9" t="s">
        <v>2192</v>
      </c>
      <c r="AN26" s="9" t="s">
        <v>2192</v>
      </c>
      <c r="AO26" s="9" t="s">
        <v>2222</v>
      </c>
      <c r="AP26" s="9" t="s">
        <v>2971</v>
      </c>
      <c r="AQ26"/>
      <c r="AR26" s="4" t="s">
        <v>1746</v>
      </c>
      <c r="AS26" s="5">
        <v>42736</v>
      </c>
      <c r="AT26" s="5">
        <v>43100</v>
      </c>
      <c r="AU26" t="s">
        <v>2663</v>
      </c>
      <c r="AV26" t="s">
        <v>2192</v>
      </c>
      <c r="AW26" t="s">
        <v>2192</v>
      </c>
      <c r="AX26" t="s">
        <v>2192</v>
      </c>
      <c r="AY26" t="s">
        <v>2192</v>
      </c>
      <c r="AZ26" t="s">
        <v>2192</v>
      </c>
      <c r="BA26" t="s">
        <v>2192</v>
      </c>
      <c r="BB26" t="s">
        <v>2192</v>
      </c>
      <c r="BC26" t="s">
        <v>2192</v>
      </c>
      <c r="BD26" t="s">
        <v>2192</v>
      </c>
      <c r="BE26" t="s">
        <v>2192</v>
      </c>
      <c r="BF26" t="s">
        <v>2192</v>
      </c>
      <c r="BG26" t="s">
        <v>2192</v>
      </c>
      <c r="BH26" t="s">
        <v>2192</v>
      </c>
      <c r="BI26" t="s">
        <v>2192</v>
      </c>
      <c r="BJ26" t="s">
        <v>2192</v>
      </c>
      <c r="BK26" t="s">
        <v>5136</v>
      </c>
      <c r="BL26" t="s">
        <v>2192</v>
      </c>
      <c r="BM26" t="s">
        <v>2493</v>
      </c>
      <c r="BN26" t="s">
        <v>2493</v>
      </c>
      <c r="BO26" t="s">
        <v>2192</v>
      </c>
      <c r="BP26" t="s">
        <v>2408</v>
      </c>
      <c r="BQ26" t="s">
        <v>2483</v>
      </c>
      <c r="BR26" t="s">
        <v>2192</v>
      </c>
      <c r="BS26" t="s">
        <v>2192</v>
      </c>
    </row>
    <row r="27" spans="1:71" x14ac:dyDescent="0.35">
      <c r="A27" s="9" t="s">
        <v>2187</v>
      </c>
      <c r="B27" s="9" t="s">
        <v>2187</v>
      </c>
      <c r="C27" s="9" t="s">
        <v>4262</v>
      </c>
      <c r="D27" s="9" t="s">
        <v>2483</v>
      </c>
      <c r="E27" s="9" t="s">
        <v>2192</v>
      </c>
      <c r="F27" s="9" t="s">
        <v>2192</v>
      </c>
      <c r="G27" s="9" t="s">
        <v>2415</v>
      </c>
      <c r="H27" s="9" t="s">
        <v>5510</v>
      </c>
      <c r="I27" s="9" t="s">
        <v>2217</v>
      </c>
      <c r="J27" s="9" t="s">
        <v>5769</v>
      </c>
      <c r="K27" s="9" t="s">
        <v>3092</v>
      </c>
      <c r="L27" s="9" t="s">
        <v>2257</v>
      </c>
      <c r="M27" s="9" t="s">
        <v>2192</v>
      </c>
      <c r="N27" s="9" t="s">
        <v>3328</v>
      </c>
      <c r="O27" s="9" t="s">
        <v>2519</v>
      </c>
      <c r="P27" s="9" t="s">
        <v>2519</v>
      </c>
      <c r="Q27" s="9" t="s">
        <v>2459</v>
      </c>
      <c r="R27" s="9" t="s">
        <v>2192</v>
      </c>
      <c r="S27" s="9" t="s">
        <v>37294</v>
      </c>
      <c r="T27" s="9" t="s">
        <v>2187</v>
      </c>
      <c r="U27" s="9" t="s">
        <v>2616</v>
      </c>
      <c r="V27" s="9" t="s">
        <v>2415</v>
      </c>
      <c r="W27" s="9" t="s">
        <v>3975</v>
      </c>
      <c r="X27" s="9" t="s">
        <v>2214</v>
      </c>
      <c r="Y27" s="9" t="s">
        <v>2192</v>
      </c>
      <c r="Z27" s="9" t="s">
        <v>2192</v>
      </c>
      <c r="AA27" s="9" t="s">
        <v>2192</v>
      </c>
      <c r="AB27" s="9" t="s">
        <v>2192</v>
      </c>
      <c r="AC27" s="9" t="s">
        <v>2192</v>
      </c>
      <c r="AD27" s="9" t="s">
        <v>2192</v>
      </c>
      <c r="AE27" s="9" t="s">
        <v>2192</v>
      </c>
      <c r="AF27" s="9" t="s">
        <v>2519</v>
      </c>
      <c r="AG27" s="9" t="s">
        <v>2751</v>
      </c>
      <c r="AH27" s="9" t="s">
        <v>2662</v>
      </c>
      <c r="AI27" s="9" t="s">
        <v>2192</v>
      </c>
      <c r="AJ27" s="9" t="s">
        <v>2192</v>
      </c>
      <c r="AK27" s="9" t="s">
        <v>2198</v>
      </c>
      <c r="AL27" s="9" t="s">
        <v>2192</v>
      </c>
      <c r="AM27" s="9" t="s">
        <v>2192</v>
      </c>
      <c r="AN27" s="9" t="s">
        <v>2459</v>
      </c>
      <c r="AO27" s="9" t="s">
        <v>2447</v>
      </c>
      <c r="AP27" s="9" t="s">
        <v>2216</v>
      </c>
      <c r="AQ27"/>
      <c r="AR27" s="4" t="s">
        <v>1784</v>
      </c>
      <c r="AS27" s="5">
        <v>42736</v>
      </c>
      <c r="AT27" s="5">
        <v>43100</v>
      </c>
      <c r="AU27" t="s">
        <v>2399</v>
      </c>
      <c r="AV27" t="s">
        <v>2194</v>
      </c>
      <c r="AW27" t="s">
        <v>2192</v>
      </c>
      <c r="AX27" t="s">
        <v>2192</v>
      </c>
      <c r="AY27" t="s">
        <v>2192</v>
      </c>
      <c r="AZ27" t="s">
        <v>2192</v>
      </c>
      <c r="BA27" t="s">
        <v>2192</v>
      </c>
      <c r="BB27" t="s">
        <v>2192</v>
      </c>
      <c r="BC27" t="s">
        <v>2192</v>
      </c>
      <c r="BD27" t="s">
        <v>2192</v>
      </c>
      <c r="BE27" t="s">
        <v>2192</v>
      </c>
      <c r="BF27" t="s">
        <v>2192</v>
      </c>
      <c r="BG27" t="s">
        <v>2192</v>
      </c>
      <c r="BH27" t="s">
        <v>2192</v>
      </c>
      <c r="BI27" t="s">
        <v>2192</v>
      </c>
      <c r="BJ27" t="s">
        <v>2192</v>
      </c>
      <c r="BK27" t="s">
        <v>2192</v>
      </c>
      <c r="BL27" t="s">
        <v>2415</v>
      </c>
      <c r="BM27" t="s">
        <v>2192</v>
      </c>
      <c r="BN27" t="s">
        <v>2192</v>
      </c>
      <c r="BO27" t="s">
        <v>2192</v>
      </c>
      <c r="BP27" t="s">
        <v>2189</v>
      </c>
      <c r="BQ27" t="s">
        <v>2426</v>
      </c>
      <c r="BR27" t="s">
        <v>2198</v>
      </c>
      <c r="BS27" t="s">
        <v>2222</v>
      </c>
    </row>
    <row r="28" spans="1:71" x14ac:dyDescent="0.35">
      <c r="A28" s="9" t="s">
        <v>2560</v>
      </c>
      <c r="B28" s="9" t="s">
        <v>2560</v>
      </c>
      <c r="C28" s="9" t="s">
        <v>3138</v>
      </c>
      <c r="D28" s="9" t="s">
        <v>2197</v>
      </c>
      <c r="E28" s="9" t="s">
        <v>2518</v>
      </c>
      <c r="F28" s="9" t="s">
        <v>2192</v>
      </c>
      <c r="G28" s="9" t="s">
        <v>2197</v>
      </c>
      <c r="H28" s="9" t="s">
        <v>2367</v>
      </c>
      <c r="I28" s="9" t="s">
        <v>2192</v>
      </c>
      <c r="J28" s="9" t="s">
        <v>5190</v>
      </c>
      <c r="K28" s="9" t="s">
        <v>2192</v>
      </c>
      <c r="L28" s="9" t="s">
        <v>2408</v>
      </c>
      <c r="M28" s="9" t="s">
        <v>2192</v>
      </c>
      <c r="N28" s="9" t="s">
        <v>2192</v>
      </c>
      <c r="O28" s="9" t="s">
        <v>2192</v>
      </c>
      <c r="P28" s="9" t="s">
        <v>2197</v>
      </c>
      <c r="Q28" s="9" t="s">
        <v>2192</v>
      </c>
      <c r="R28" s="9" t="s">
        <v>2192</v>
      </c>
      <c r="S28" s="9" t="s">
        <v>2982</v>
      </c>
      <c r="T28" s="9" t="s">
        <v>2560</v>
      </c>
      <c r="U28" s="9" t="s">
        <v>5824</v>
      </c>
      <c r="V28" s="9" t="s">
        <v>2519</v>
      </c>
      <c r="W28" s="9" t="s">
        <v>2969</v>
      </c>
      <c r="X28" s="9" t="s">
        <v>2192</v>
      </c>
      <c r="Y28" s="9" t="s">
        <v>2192</v>
      </c>
      <c r="Z28" s="9" t="s">
        <v>2202</v>
      </c>
      <c r="AA28" s="9" t="s">
        <v>2192</v>
      </c>
      <c r="AB28" s="9" t="s">
        <v>2192</v>
      </c>
      <c r="AC28" s="9" t="s">
        <v>2202</v>
      </c>
      <c r="AD28" s="9" t="s">
        <v>2192</v>
      </c>
      <c r="AE28" s="9" t="s">
        <v>2192</v>
      </c>
      <c r="AF28" s="9" t="s">
        <v>2202</v>
      </c>
      <c r="AG28" s="9" t="s">
        <v>2518</v>
      </c>
      <c r="AH28" s="9" t="s">
        <v>2369</v>
      </c>
      <c r="AI28" s="9" t="s">
        <v>2192</v>
      </c>
      <c r="AJ28" s="9" t="s">
        <v>2192</v>
      </c>
      <c r="AK28" s="9" t="s">
        <v>2518</v>
      </c>
      <c r="AL28" s="9" t="s">
        <v>2192</v>
      </c>
      <c r="AM28" s="9" t="s">
        <v>2192</v>
      </c>
      <c r="AN28" s="9" t="s">
        <v>2192</v>
      </c>
      <c r="AO28" s="9" t="s">
        <v>2197</v>
      </c>
      <c r="AP28" s="9" t="s">
        <v>2369</v>
      </c>
      <c r="AQ28"/>
      <c r="AR28" s="4" t="s">
        <v>1805</v>
      </c>
      <c r="AS28" s="5">
        <v>42736</v>
      </c>
      <c r="AT28" s="5">
        <v>43100</v>
      </c>
      <c r="AU28" t="s">
        <v>2864</v>
      </c>
      <c r="AV28" t="s">
        <v>2197</v>
      </c>
      <c r="AW28" t="s">
        <v>2192</v>
      </c>
      <c r="AX28" t="s">
        <v>2192</v>
      </c>
      <c r="AY28" t="s">
        <v>2192</v>
      </c>
      <c r="AZ28" t="s">
        <v>2192</v>
      </c>
      <c r="BA28" t="s">
        <v>2192</v>
      </c>
      <c r="BB28" t="s">
        <v>2192</v>
      </c>
      <c r="BC28" t="s">
        <v>2192</v>
      </c>
      <c r="BD28" t="s">
        <v>2192</v>
      </c>
      <c r="BE28" t="s">
        <v>2192</v>
      </c>
      <c r="BF28" t="s">
        <v>2192</v>
      </c>
      <c r="BG28" t="s">
        <v>2192</v>
      </c>
      <c r="BH28" t="s">
        <v>2202</v>
      </c>
      <c r="BI28" t="s">
        <v>2192</v>
      </c>
      <c r="BJ28" t="s">
        <v>2192</v>
      </c>
      <c r="BK28" t="s">
        <v>2373</v>
      </c>
      <c r="BL28" t="s">
        <v>2192</v>
      </c>
      <c r="BM28" t="s">
        <v>2202</v>
      </c>
      <c r="BN28" t="s">
        <v>2459</v>
      </c>
      <c r="BO28" t="s">
        <v>2518</v>
      </c>
      <c r="BP28" t="s">
        <v>2196</v>
      </c>
      <c r="BQ28" t="s">
        <v>2254</v>
      </c>
      <c r="BR28" t="s">
        <v>2192</v>
      </c>
      <c r="BS28" t="s">
        <v>2202</v>
      </c>
    </row>
    <row r="29" spans="1:71" x14ac:dyDescent="0.35">
      <c r="A29" s="9" t="s">
        <v>2208</v>
      </c>
      <c r="B29" s="9" t="s">
        <v>2208</v>
      </c>
      <c r="C29" s="9" t="s">
        <v>2203</v>
      </c>
      <c r="D29" s="9" t="s">
        <v>2217</v>
      </c>
      <c r="E29" s="9" t="s">
        <v>2427</v>
      </c>
      <c r="F29" s="9" t="s">
        <v>2192</v>
      </c>
      <c r="G29" s="9" t="s">
        <v>2192</v>
      </c>
      <c r="H29" s="9" t="s">
        <v>2901</v>
      </c>
      <c r="I29" s="9" t="s">
        <v>2192</v>
      </c>
      <c r="J29" s="9" t="s">
        <v>2188</v>
      </c>
      <c r="K29" s="9" t="s">
        <v>2192</v>
      </c>
      <c r="L29" s="9" t="s">
        <v>2192</v>
      </c>
      <c r="M29" s="9" t="s">
        <v>2192</v>
      </c>
      <c r="N29" s="9" t="s">
        <v>2218</v>
      </c>
      <c r="O29" s="9" t="s">
        <v>2192</v>
      </c>
      <c r="P29" s="9" t="s">
        <v>2192</v>
      </c>
      <c r="Q29" s="9" t="s">
        <v>2192</v>
      </c>
      <c r="R29" s="9" t="s">
        <v>2192</v>
      </c>
      <c r="S29" s="9" t="s">
        <v>11547</v>
      </c>
      <c r="T29" s="9" t="s">
        <v>2208</v>
      </c>
      <c r="U29" s="9" t="s">
        <v>2518</v>
      </c>
      <c r="V29" s="9" t="s">
        <v>2216</v>
      </c>
      <c r="W29" s="9" t="s">
        <v>3233</v>
      </c>
      <c r="X29" s="9" t="s">
        <v>2192</v>
      </c>
      <c r="Y29" s="9" t="s">
        <v>2427</v>
      </c>
      <c r="Z29" s="9" t="s">
        <v>2192</v>
      </c>
      <c r="AA29" s="9" t="s">
        <v>2192</v>
      </c>
      <c r="AB29" s="9" t="s">
        <v>2192</v>
      </c>
      <c r="AC29" s="9" t="s">
        <v>2192</v>
      </c>
      <c r="AD29" s="9" t="s">
        <v>2192</v>
      </c>
      <c r="AE29" s="9" t="s">
        <v>2190</v>
      </c>
      <c r="AF29" s="9" t="s">
        <v>2202</v>
      </c>
      <c r="AG29" s="9" t="s">
        <v>2461</v>
      </c>
      <c r="AH29" s="9" t="s">
        <v>2461</v>
      </c>
      <c r="AI29" s="9" t="s">
        <v>2192</v>
      </c>
      <c r="AJ29" s="9" t="s">
        <v>2192</v>
      </c>
      <c r="AK29" s="9" t="s">
        <v>2461</v>
      </c>
      <c r="AL29" s="9" t="s">
        <v>2192</v>
      </c>
      <c r="AM29" s="9" t="s">
        <v>2192</v>
      </c>
      <c r="AN29" s="9" t="s">
        <v>2192</v>
      </c>
      <c r="AO29" s="9" t="s">
        <v>2192</v>
      </c>
      <c r="AP29" s="9" t="s">
        <v>2461</v>
      </c>
      <c r="AQ29"/>
      <c r="AR29" s="4" t="s">
        <v>1619</v>
      </c>
      <c r="AS29" s="5">
        <v>42736</v>
      </c>
      <c r="AT29" s="5">
        <v>43100</v>
      </c>
      <c r="AU29" t="s">
        <v>2613</v>
      </c>
      <c r="AV29" t="s">
        <v>2192</v>
      </c>
      <c r="AW29" t="s">
        <v>2192</v>
      </c>
      <c r="AX29" t="s">
        <v>2192</v>
      </c>
      <c r="AY29" t="s">
        <v>2192</v>
      </c>
      <c r="AZ29" t="s">
        <v>2192</v>
      </c>
      <c r="BA29" t="s">
        <v>2192</v>
      </c>
      <c r="BB29" t="s">
        <v>2192</v>
      </c>
      <c r="BC29" t="s">
        <v>2192</v>
      </c>
      <c r="BD29" t="s">
        <v>2192</v>
      </c>
      <c r="BE29" t="s">
        <v>2192</v>
      </c>
      <c r="BF29" t="s">
        <v>2192</v>
      </c>
      <c r="BG29" t="s">
        <v>2192</v>
      </c>
      <c r="BH29" t="s">
        <v>2479</v>
      </c>
      <c r="BI29" t="s">
        <v>2192</v>
      </c>
      <c r="BJ29" t="s">
        <v>2192</v>
      </c>
      <c r="BK29" t="s">
        <v>2459</v>
      </c>
      <c r="BL29" t="s">
        <v>2192</v>
      </c>
      <c r="BM29" t="s">
        <v>2447</v>
      </c>
      <c r="BN29" t="s">
        <v>2447</v>
      </c>
      <c r="BO29" t="s">
        <v>2192</v>
      </c>
      <c r="BP29" t="s">
        <v>2190</v>
      </c>
      <c r="BQ29" t="s">
        <v>2192</v>
      </c>
      <c r="BR29" t="s">
        <v>2192</v>
      </c>
      <c r="BS29" t="s">
        <v>2192</v>
      </c>
    </row>
    <row r="30" spans="1:71" x14ac:dyDescent="0.35">
      <c r="A30" s="9" t="s">
        <v>2494</v>
      </c>
      <c r="B30" s="9" t="s">
        <v>2494</v>
      </c>
      <c r="C30" s="9" t="s">
        <v>2209</v>
      </c>
      <c r="D30" s="9" t="s">
        <v>2484</v>
      </c>
      <c r="E30" s="9" t="s">
        <v>2218</v>
      </c>
      <c r="F30" s="9" t="s">
        <v>2427</v>
      </c>
      <c r="G30" s="9" t="s">
        <v>2194</v>
      </c>
      <c r="H30" s="9" t="s">
        <v>5106</v>
      </c>
      <c r="I30" s="9" t="s">
        <v>2192</v>
      </c>
      <c r="J30" s="9" t="s">
        <v>2803</v>
      </c>
      <c r="K30" s="9" t="s">
        <v>2192</v>
      </c>
      <c r="L30" s="9" t="s">
        <v>2415</v>
      </c>
      <c r="M30" s="9" t="s">
        <v>2192</v>
      </c>
      <c r="N30" s="9" t="s">
        <v>2190</v>
      </c>
      <c r="O30" s="9" t="s">
        <v>2192</v>
      </c>
      <c r="P30" s="9" t="s">
        <v>2192</v>
      </c>
      <c r="Q30" s="9" t="s">
        <v>2192</v>
      </c>
      <c r="R30" s="9" t="s">
        <v>2446</v>
      </c>
      <c r="S30" s="9" t="s">
        <v>10894</v>
      </c>
      <c r="T30" s="9" t="s">
        <v>2494</v>
      </c>
      <c r="U30" s="9" t="s">
        <v>3881</v>
      </c>
      <c r="V30" s="9" t="s">
        <v>2751</v>
      </c>
      <c r="W30" s="9" t="s">
        <v>4546</v>
      </c>
      <c r="X30" s="9" t="s">
        <v>2210</v>
      </c>
      <c r="Y30" s="9" t="s">
        <v>2198</v>
      </c>
      <c r="Z30" s="9" t="s">
        <v>2493</v>
      </c>
      <c r="AA30" s="9" t="s">
        <v>2373</v>
      </c>
      <c r="AB30" s="9" t="s">
        <v>2203</v>
      </c>
      <c r="AC30" s="9" t="s">
        <v>2216</v>
      </c>
      <c r="AD30" s="9" t="s">
        <v>2751</v>
      </c>
      <c r="AE30" s="9" t="s">
        <v>2202</v>
      </c>
      <c r="AF30" s="9" t="s">
        <v>2254</v>
      </c>
      <c r="AG30" s="9" t="s">
        <v>4056</v>
      </c>
      <c r="AH30" s="9" t="s">
        <v>2374</v>
      </c>
      <c r="AI30" s="9" t="s">
        <v>2204</v>
      </c>
      <c r="AJ30" s="9" t="s">
        <v>2450</v>
      </c>
      <c r="AK30" s="9" t="s">
        <v>3519</v>
      </c>
      <c r="AL30" s="9" t="s">
        <v>2192</v>
      </c>
      <c r="AM30" s="9" t="s">
        <v>2192</v>
      </c>
      <c r="AN30" s="9" t="s">
        <v>2194</v>
      </c>
      <c r="AO30" s="9" t="s">
        <v>2197</v>
      </c>
      <c r="AP30" s="9" t="s">
        <v>2661</v>
      </c>
      <c r="AQ30"/>
      <c r="AR30" s="4" t="s">
        <v>1583</v>
      </c>
      <c r="AS30" s="5">
        <v>42736</v>
      </c>
      <c r="AT30" s="5">
        <v>43100</v>
      </c>
      <c r="AU30" t="s">
        <v>4466</v>
      </c>
      <c r="AV30" t="s">
        <v>2192</v>
      </c>
      <c r="AW30" t="s">
        <v>2192</v>
      </c>
      <c r="AX30" t="s">
        <v>2192</v>
      </c>
      <c r="AY30" t="s">
        <v>2192</v>
      </c>
      <c r="AZ30" t="s">
        <v>2192</v>
      </c>
      <c r="BA30" t="s">
        <v>2192</v>
      </c>
      <c r="BB30" t="s">
        <v>2192</v>
      </c>
      <c r="BC30" t="s">
        <v>2192</v>
      </c>
      <c r="BD30" t="s">
        <v>2192</v>
      </c>
      <c r="BE30" t="s">
        <v>2190</v>
      </c>
      <c r="BF30" t="s">
        <v>2192</v>
      </c>
      <c r="BG30" t="s">
        <v>2190</v>
      </c>
      <c r="BH30" t="s">
        <v>2192</v>
      </c>
      <c r="BI30" t="s">
        <v>2447</v>
      </c>
      <c r="BJ30" t="s">
        <v>2194</v>
      </c>
      <c r="BK30" t="s">
        <v>4262</v>
      </c>
      <c r="BL30" t="s">
        <v>2222</v>
      </c>
      <c r="BM30" t="s">
        <v>2222</v>
      </c>
      <c r="BN30" t="s">
        <v>2219</v>
      </c>
      <c r="BO30" t="s">
        <v>2208</v>
      </c>
      <c r="BP30" t="s">
        <v>2217</v>
      </c>
      <c r="BQ30" t="s">
        <v>2218</v>
      </c>
      <c r="BR30" t="s">
        <v>2192</v>
      </c>
      <c r="BS30" t="s">
        <v>2192</v>
      </c>
    </row>
    <row r="31" spans="1:71" x14ac:dyDescent="0.35">
      <c r="A31" s="9" t="s">
        <v>2940</v>
      </c>
      <c r="B31" s="9" t="s">
        <v>2940</v>
      </c>
      <c r="C31" s="9" t="s">
        <v>2218</v>
      </c>
      <c r="D31" s="9" t="s">
        <v>130</v>
      </c>
      <c r="E31" s="9" t="s">
        <v>2479</v>
      </c>
      <c r="F31" s="9" t="s">
        <v>2192</v>
      </c>
      <c r="G31" s="9" t="s">
        <v>2450</v>
      </c>
      <c r="H31" s="9" t="s">
        <v>2940</v>
      </c>
      <c r="I31" s="9" t="s">
        <v>2192</v>
      </c>
      <c r="J31" s="9" t="s">
        <v>2925</v>
      </c>
      <c r="K31" s="9" t="s">
        <v>2192</v>
      </c>
      <c r="L31" s="9" t="s">
        <v>2202</v>
      </c>
      <c r="M31" s="9" t="s">
        <v>2192</v>
      </c>
      <c r="N31" s="9" t="s">
        <v>2192</v>
      </c>
      <c r="O31" s="9" t="s">
        <v>2450</v>
      </c>
      <c r="P31" s="9" t="s">
        <v>2192</v>
      </c>
      <c r="Q31" s="9" t="s">
        <v>2192</v>
      </c>
      <c r="R31" s="9" t="s">
        <v>2192</v>
      </c>
      <c r="S31" s="9" t="s">
        <v>2982</v>
      </c>
      <c r="T31" s="9" t="s">
        <v>2940</v>
      </c>
      <c r="U31" s="9" t="s">
        <v>2418</v>
      </c>
      <c r="V31" s="9" t="s">
        <v>2448</v>
      </c>
      <c r="W31" s="9" t="s">
        <v>3414</v>
      </c>
      <c r="X31" s="9" t="s">
        <v>2373</v>
      </c>
      <c r="Y31" s="9" t="s">
        <v>2192</v>
      </c>
      <c r="Z31" s="9" t="s">
        <v>2192</v>
      </c>
      <c r="AA31" s="9" t="s">
        <v>2192</v>
      </c>
      <c r="AB31" s="9" t="s">
        <v>2518</v>
      </c>
      <c r="AC31" s="9" t="s">
        <v>2192</v>
      </c>
      <c r="AD31" s="9" t="s">
        <v>2192</v>
      </c>
      <c r="AE31" s="9" t="s">
        <v>2192</v>
      </c>
      <c r="AF31" s="9" t="s">
        <v>2192</v>
      </c>
      <c r="AG31" s="9" t="s">
        <v>2925</v>
      </c>
      <c r="AH31" s="9" t="s">
        <v>2925</v>
      </c>
      <c r="AI31" s="9" t="s">
        <v>2192</v>
      </c>
      <c r="AJ31" s="9" t="s">
        <v>2194</v>
      </c>
      <c r="AK31" s="9" t="s">
        <v>2448</v>
      </c>
      <c r="AL31" s="9" t="s">
        <v>2446</v>
      </c>
      <c r="AM31" s="9" t="s">
        <v>2192</v>
      </c>
      <c r="AN31" s="9" t="s">
        <v>2192</v>
      </c>
      <c r="AO31" s="9" t="s">
        <v>2192</v>
      </c>
      <c r="AP31" s="9" t="s">
        <v>2448</v>
      </c>
      <c r="AQ31"/>
      <c r="AR31" s="4" t="s">
        <v>1823</v>
      </c>
      <c r="AS31" s="5">
        <v>42736</v>
      </c>
      <c r="AT31" s="5">
        <v>43100</v>
      </c>
      <c r="AU31" t="s">
        <v>5079</v>
      </c>
      <c r="AV31" t="s">
        <v>2202</v>
      </c>
      <c r="AW31" t="s">
        <v>2192</v>
      </c>
      <c r="AX31" t="s">
        <v>2192</v>
      </c>
      <c r="AY31" t="s">
        <v>2192</v>
      </c>
      <c r="AZ31" t="s">
        <v>2192</v>
      </c>
      <c r="BA31" t="s">
        <v>2192</v>
      </c>
      <c r="BB31" t="s">
        <v>2192</v>
      </c>
      <c r="BC31" t="s">
        <v>2192</v>
      </c>
      <c r="BD31" t="s">
        <v>2192</v>
      </c>
      <c r="BE31" t="s">
        <v>2192</v>
      </c>
      <c r="BF31" t="s">
        <v>2192</v>
      </c>
      <c r="BG31" t="s">
        <v>2446</v>
      </c>
      <c r="BH31" t="s">
        <v>2192</v>
      </c>
      <c r="BI31" t="s">
        <v>2192</v>
      </c>
      <c r="BJ31" t="s">
        <v>2461</v>
      </c>
      <c r="BK31" t="s">
        <v>2310</v>
      </c>
      <c r="BL31" t="s">
        <v>2192</v>
      </c>
      <c r="BM31" t="s">
        <v>2192</v>
      </c>
      <c r="BN31" t="s">
        <v>2222</v>
      </c>
      <c r="BO31" t="s">
        <v>2450</v>
      </c>
      <c r="BP31" t="s">
        <v>2192</v>
      </c>
      <c r="BQ31" t="s">
        <v>2192</v>
      </c>
      <c r="BR31" t="s">
        <v>2192</v>
      </c>
      <c r="BS31" t="s">
        <v>2518</v>
      </c>
    </row>
    <row r="32" spans="1:71" x14ac:dyDescent="0.35">
      <c r="A32" s="9" t="s">
        <v>2217</v>
      </c>
      <c r="B32" s="9" t="s">
        <v>2217</v>
      </c>
      <c r="C32" s="9" t="s">
        <v>2202</v>
      </c>
      <c r="D32" s="9" t="s">
        <v>2222</v>
      </c>
      <c r="E32" s="9" t="s">
        <v>2192</v>
      </c>
      <c r="F32" s="9" t="s">
        <v>2192</v>
      </c>
      <c r="G32" s="9" t="s">
        <v>2214</v>
      </c>
      <c r="H32" s="9" t="s">
        <v>2219</v>
      </c>
      <c r="I32" s="9" t="s">
        <v>2192</v>
      </c>
      <c r="J32" s="9" t="s">
        <v>2945</v>
      </c>
      <c r="K32" s="9" t="s">
        <v>2192</v>
      </c>
      <c r="L32" s="9" t="s">
        <v>2202</v>
      </c>
      <c r="M32" s="9" t="s">
        <v>2192</v>
      </c>
      <c r="N32" s="9" t="s">
        <v>2192</v>
      </c>
      <c r="O32" s="9" t="s">
        <v>2192</v>
      </c>
      <c r="P32" s="9" t="s">
        <v>2192</v>
      </c>
      <c r="Q32" s="9" t="s">
        <v>2192</v>
      </c>
      <c r="R32" s="9" t="s">
        <v>2192</v>
      </c>
      <c r="S32" s="9" t="s">
        <v>2982</v>
      </c>
      <c r="T32" s="9" t="s">
        <v>2217</v>
      </c>
      <c r="U32" s="9" t="s">
        <v>2222</v>
      </c>
      <c r="V32" s="9" t="s">
        <v>2479</v>
      </c>
      <c r="W32" s="9" t="s">
        <v>2891</v>
      </c>
      <c r="X32" s="9" t="s">
        <v>2214</v>
      </c>
      <c r="Y32" s="9" t="s">
        <v>2427</v>
      </c>
      <c r="Z32" s="9" t="s">
        <v>2192</v>
      </c>
      <c r="AA32" s="9" t="s">
        <v>2192</v>
      </c>
      <c r="AB32" s="9" t="s">
        <v>2192</v>
      </c>
      <c r="AC32" s="9" t="s">
        <v>2192</v>
      </c>
      <c r="AD32" s="9" t="s">
        <v>2192</v>
      </c>
      <c r="AE32" s="9" t="s">
        <v>2192</v>
      </c>
      <c r="AF32" s="9" t="s">
        <v>2222</v>
      </c>
      <c r="AG32" s="9" t="s">
        <v>2191</v>
      </c>
      <c r="AH32" s="9" t="s">
        <v>2191</v>
      </c>
      <c r="AI32" s="9" t="s">
        <v>2192</v>
      </c>
      <c r="AJ32" s="9" t="s">
        <v>2192</v>
      </c>
      <c r="AK32" s="9" t="s">
        <v>2191</v>
      </c>
      <c r="AL32" s="9" t="s">
        <v>2192</v>
      </c>
      <c r="AM32" s="9" t="s">
        <v>2192</v>
      </c>
      <c r="AN32" s="9" t="s">
        <v>2192</v>
      </c>
      <c r="AO32" s="9" t="s">
        <v>2192</v>
      </c>
      <c r="AP32" s="9" t="s">
        <v>2191</v>
      </c>
      <c r="AQ32"/>
      <c r="AR32" s="4" t="s">
        <v>179</v>
      </c>
      <c r="AS32" s="5">
        <v>42736</v>
      </c>
      <c r="AT32" s="5">
        <v>43100</v>
      </c>
      <c r="AU32" t="s">
        <v>2393</v>
      </c>
      <c r="AV32" t="s">
        <v>2192</v>
      </c>
      <c r="AW32" t="s">
        <v>2192</v>
      </c>
      <c r="AX32" t="s">
        <v>2192</v>
      </c>
      <c r="AY32" t="s">
        <v>2192</v>
      </c>
      <c r="AZ32" t="s">
        <v>2192</v>
      </c>
      <c r="BA32" t="s">
        <v>2192</v>
      </c>
      <c r="BB32" t="s">
        <v>2192</v>
      </c>
      <c r="BC32" t="s">
        <v>2192</v>
      </c>
      <c r="BD32" t="s">
        <v>2192</v>
      </c>
      <c r="BE32" t="s">
        <v>2192</v>
      </c>
      <c r="BF32" t="s">
        <v>2192</v>
      </c>
      <c r="BG32" t="s">
        <v>2192</v>
      </c>
      <c r="BH32" t="s">
        <v>2192</v>
      </c>
      <c r="BI32" t="s">
        <v>2192</v>
      </c>
      <c r="BJ32" t="s">
        <v>2192</v>
      </c>
      <c r="BK32" t="s">
        <v>2202</v>
      </c>
      <c r="BL32" t="s">
        <v>2192</v>
      </c>
      <c r="BM32" t="s">
        <v>2427</v>
      </c>
      <c r="BN32" t="s">
        <v>2214</v>
      </c>
      <c r="BO32" t="s">
        <v>2192</v>
      </c>
      <c r="BP32" t="s">
        <v>2427</v>
      </c>
      <c r="BQ32" t="s">
        <v>2427</v>
      </c>
      <c r="BR32" t="s">
        <v>2192</v>
      </c>
      <c r="BS32" t="s">
        <v>2427</v>
      </c>
    </row>
    <row r="33" spans="1:71" x14ac:dyDescent="0.35">
      <c r="A33" s="9" t="s">
        <v>2368</v>
      </c>
      <c r="B33" s="9" t="s">
        <v>2368</v>
      </c>
      <c r="C33" s="9" t="s">
        <v>2255</v>
      </c>
      <c r="D33" s="9" t="s">
        <v>2447</v>
      </c>
      <c r="E33" s="9" t="s">
        <v>2202</v>
      </c>
      <c r="F33" s="9" t="s">
        <v>2204</v>
      </c>
      <c r="G33" s="9" t="s">
        <v>2198</v>
      </c>
      <c r="H33" s="9" t="s">
        <v>2752</v>
      </c>
      <c r="I33" s="9" t="s">
        <v>2192</v>
      </c>
      <c r="J33" s="9" t="s">
        <v>2484</v>
      </c>
      <c r="K33" s="9" t="s">
        <v>2192</v>
      </c>
      <c r="L33" s="9" t="s">
        <v>2493</v>
      </c>
      <c r="M33" s="9" t="s">
        <v>2192</v>
      </c>
      <c r="N33" s="9" t="s">
        <v>2192</v>
      </c>
      <c r="O33" s="9" t="s">
        <v>2192</v>
      </c>
      <c r="P33" s="9" t="s">
        <v>2192</v>
      </c>
      <c r="Q33" s="9" t="s">
        <v>2192</v>
      </c>
      <c r="R33" s="9" t="s">
        <v>2192</v>
      </c>
      <c r="S33" s="9" t="s">
        <v>10836</v>
      </c>
      <c r="T33" s="9" t="s">
        <v>2368</v>
      </c>
      <c r="U33" s="9" t="s">
        <v>2310</v>
      </c>
      <c r="V33" s="9" t="s">
        <v>2222</v>
      </c>
      <c r="W33" s="9" t="s">
        <v>2187</v>
      </c>
      <c r="X33" s="9" t="s">
        <v>2214</v>
      </c>
      <c r="Y33" s="9" t="s">
        <v>2408</v>
      </c>
      <c r="Z33" s="9" t="s">
        <v>2427</v>
      </c>
      <c r="AA33" s="9" t="s">
        <v>2479</v>
      </c>
      <c r="AB33" s="9" t="s">
        <v>2192</v>
      </c>
      <c r="AC33" s="9" t="s">
        <v>2408</v>
      </c>
      <c r="AD33" s="9" t="s">
        <v>2197</v>
      </c>
      <c r="AE33" s="9" t="s">
        <v>2204</v>
      </c>
      <c r="AF33" s="9" t="s">
        <v>2190</v>
      </c>
      <c r="AG33" s="9" t="s">
        <v>2388</v>
      </c>
      <c r="AH33" s="9" t="s">
        <v>2388</v>
      </c>
      <c r="AI33" s="9" t="s">
        <v>2192</v>
      </c>
      <c r="AJ33" s="9" t="s">
        <v>2190</v>
      </c>
      <c r="AK33" s="9" t="s">
        <v>2627</v>
      </c>
      <c r="AL33" s="9" t="s">
        <v>2192</v>
      </c>
      <c r="AM33" s="9" t="s">
        <v>2192</v>
      </c>
      <c r="AN33" s="9" t="s">
        <v>2192</v>
      </c>
      <c r="AO33" s="9" t="s">
        <v>2192</v>
      </c>
      <c r="AP33" s="9" t="s">
        <v>2388</v>
      </c>
      <c r="AQ33" t="s">
        <v>37295</v>
      </c>
      <c r="AR33" s="4" t="s">
        <v>1615</v>
      </c>
      <c r="AS33" s="5">
        <v>42736</v>
      </c>
      <c r="AT33" s="5">
        <v>43100</v>
      </c>
      <c r="AU33" t="s">
        <v>3618</v>
      </c>
      <c r="AV33" t="s">
        <v>2192</v>
      </c>
      <c r="AW33" t="s">
        <v>2192</v>
      </c>
      <c r="AX33" t="s">
        <v>2192</v>
      </c>
      <c r="AY33" t="s">
        <v>2192</v>
      </c>
      <c r="AZ33" t="s">
        <v>2192</v>
      </c>
      <c r="BA33" t="s">
        <v>2192</v>
      </c>
      <c r="BB33" t="s">
        <v>2192</v>
      </c>
      <c r="BC33" t="s">
        <v>2192</v>
      </c>
      <c r="BD33" t="s">
        <v>2192</v>
      </c>
      <c r="BE33" t="s">
        <v>2192</v>
      </c>
      <c r="BF33" t="s">
        <v>2214</v>
      </c>
      <c r="BG33" t="s">
        <v>2192</v>
      </c>
      <c r="BH33" t="s">
        <v>2204</v>
      </c>
      <c r="BI33" t="s">
        <v>2192</v>
      </c>
      <c r="BJ33" t="s">
        <v>2192</v>
      </c>
      <c r="BK33" t="s">
        <v>2373</v>
      </c>
      <c r="BL33" t="s">
        <v>2493</v>
      </c>
      <c r="BM33" t="s">
        <v>2190</v>
      </c>
      <c r="BN33" t="s">
        <v>2408</v>
      </c>
      <c r="BO33" t="s">
        <v>2218</v>
      </c>
      <c r="BP33" t="s">
        <v>2408</v>
      </c>
      <c r="BQ33" t="s">
        <v>2204</v>
      </c>
      <c r="BR33" t="s">
        <v>2204</v>
      </c>
      <c r="BS33" t="s">
        <v>2192</v>
      </c>
    </row>
    <row r="34" spans="1:71" x14ac:dyDescent="0.35">
      <c r="A34" s="9" t="s">
        <v>2627</v>
      </c>
      <c r="B34" s="9" t="s">
        <v>2627</v>
      </c>
      <c r="C34" s="9" t="s">
        <v>2751</v>
      </c>
      <c r="D34" s="9" t="s">
        <v>2202</v>
      </c>
      <c r="E34" s="9" t="s">
        <v>2192</v>
      </c>
      <c r="F34" s="9" t="s">
        <v>2447</v>
      </c>
      <c r="G34" s="9" t="s">
        <v>2192</v>
      </c>
      <c r="H34" s="9" t="s">
        <v>2627</v>
      </c>
      <c r="I34" s="9" t="s">
        <v>2192</v>
      </c>
      <c r="J34" s="9" t="s">
        <v>2460</v>
      </c>
      <c r="K34" s="9" t="s">
        <v>2192</v>
      </c>
      <c r="L34" s="9" t="s">
        <v>2192</v>
      </c>
      <c r="M34" s="9" t="s">
        <v>2192</v>
      </c>
      <c r="N34" s="9" t="s">
        <v>2192</v>
      </c>
      <c r="O34" s="9" t="s">
        <v>2192</v>
      </c>
      <c r="P34" s="9" t="s">
        <v>2192</v>
      </c>
      <c r="Q34" s="9" t="s">
        <v>2192</v>
      </c>
      <c r="R34" s="9" t="s">
        <v>2415</v>
      </c>
      <c r="S34" s="9" t="s">
        <v>10925</v>
      </c>
      <c r="T34" s="9" t="s">
        <v>2627</v>
      </c>
      <c r="U34" s="9" t="s">
        <v>2460</v>
      </c>
      <c r="V34" s="9" t="s">
        <v>2415</v>
      </c>
      <c r="W34" s="9" t="s">
        <v>3062</v>
      </c>
      <c r="X34" s="9" t="s">
        <v>2202</v>
      </c>
      <c r="Y34" s="9" t="s">
        <v>2197</v>
      </c>
      <c r="Z34" s="9" t="s">
        <v>2192</v>
      </c>
      <c r="AA34" s="9" t="s">
        <v>2518</v>
      </c>
      <c r="AB34" s="9" t="s">
        <v>2192</v>
      </c>
      <c r="AC34" s="9" t="s">
        <v>2192</v>
      </c>
      <c r="AD34" s="9" t="s">
        <v>2192</v>
      </c>
      <c r="AE34" s="9" t="s">
        <v>2192</v>
      </c>
      <c r="AF34" s="9" t="s">
        <v>2493</v>
      </c>
      <c r="AG34" s="9" t="s">
        <v>2925</v>
      </c>
      <c r="AH34" s="9" t="s">
        <v>2925</v>
      </c>
      <c r="AI34" s="9" t="s">
        <v>2192</v>
      </c>
      <c r="AJ34" s="9" t="s">
        <v>2192</v>
      </c>
      <c r="AK34" s="9" t="s">
        <v>2925</v>
      </c>
      <c r="AL34" s="9" t="s">
        <v>2192</v>
      </c>
      <c r="AM34" s="9" t="s">
        <v>2192</v>
      </c>
      <c r="AN34" s="9" t="s">
        <v>2192</v>
      </c>
      <c r="AO34" s="9" t="s">
        <v>2192</v>
      </c>
      <c r="AP34" s="9" t="s">
        <v>2925</v>
      </c>
      <c r="AQ34"/>
      <c r="AR34" s="4" t="s">
        <v>1721</v>
      </c>
      <c r="AS34" s="5">
        <v>42736</v>
      </c>
      <c r="AT34" s="5">
        <v>43100</v>
      </c>
      <c r="AU34" t="s">
        <v>3867</v>
      </c>
      <c r="AV34" t="s">
        <v>2192</v>
      </c>
      <c r="AW34" t="s">
        <v>2192</v>
      </c>
      <c r="AX34" t="s">
        <v>2192</v>
      </c>
      <c r="AY34" t="s">
        <v>2192</v>
      </c>
      <c r="AZ34" t="s">
        <v>2192</v>
      </c>
      <c r="BA34" t="s">
        <v>2192</v>
      </c>
      <c r="BB34" t="s">
        <v>2192</v>
      </c>
      <c r="BC34" t="s">
        <v>2192</v>
      </c>
      <c r="BD34" t="s">
        <v>2192</v>
      </c>
      <c r="BE34" t="s">
        <v>2192</v>
      </c>
      <c r="BF34" t="s">
        <v>2192</v>
      </c>
      <c r="BG34" t="s">
        <v>2202</v>
      </c>
      <c r="BH34" t="s">
        <v>2202</v>
      </c>
      <c r="BI34" t="s">
        <v>2192</v>
      </c>
      <c r="BJ34" t="s">
        <v>2192</v>
      </c>
      <c r="BK34" t="s">
        <v>2415</v>
      </c>
      <c r="BL34" t="s">
        <v>2190</v>
      </c>
      <c r="BM34" t="s">
        <v>2254</v>
      </c>
      <c r="BN34" t="s">
        <v>2192</v>
      </c>
      <c r="BO34" t="s">
        <v>2369</v>
      </c>
      <c r="BP34" t="s">
        <v>2192</v>
      </c>
      <c r="BQ34" t="s">
        <v>2192</v>
      </c>
      <c r="BR34" t="s">
        <v>2192</v>
      </c>
      <c r="BS34" t="s">
        <v>2192</v>
      </c>
    </row>
    <row r="35" spans="1:71" x14ac:dyDescent="0.35">
      <c r="A35" s="9" t="s">
        <v>2771</v>
      </c>
      <c r="B35" s="9" t="s">
        <v>2771</v>
      </c>
      <c r="C35" s="9" t="s">
        <v>2309</v>
      </c>
      <c r="D35" s="9" t="s">
        <v>2925</v>
      </c>
      <c r="E35" s="9" t="s">
        <v>2460</v>
      </c>
      <c r="F35" s="9" t="s">
        <v>2198</v>
      </c>
      <c r="G35" s="9" t="s">
        <v>2191</v>
      </c>
      <c r="H35" s="9" t="s">
        <v>5062</v>
      </c>
      <c r="I35" s="9" t="s">
        <v>2192</v>
      </c>
      <c r="J35" s="9" t="s">
        <v>2664</v>
      </c>
      <c r="K35" s="9" t="s">
        <v>2192</v>
      </c>
      <c r="L35" s="9" t="s">
        <v>2627</v>
      </c>
      <c r="M35" s="9" t="s">
        <v>2192</v>
      </c>
      <c r="N35" s="9" t="s">
        <v>2210</v>
      </c>
      <c r="O35" s="9" t="s">
        <v>2192</v>
      </c>
      <c r="P35" s="9" t="s">
        <v>2192</v>
      </c>
      <c r="Q35" s="9" t="s">
        <v>2192</v>
      </c>
      <c r="R35" s="9" t="s">
        <v>2450</v>
      </c>
      <c r="S35" s="9" t="s">
        <v>2982</v>
      </c>
      <c r="T35" s="9" t="s">
        <v>2771</v>
      </c>
      <c r="U35" s="9" t="s">
        <v>3302</v>
      </c>
      <c r="V35" s="9" t="s">
        <v>2901</v>
      </c>
      <c r="W35" s="9" t="s">
        <v>2959</v>
      </c>
      <c r="X35" s="9" t="s">
        <v>2192</v>
      </c>
      <c r="Y35" s="9" t="s">
        <v>2373</v>
      </c>
      <c r="Z35" s="9" t="s">
        <v>2192</v>
      </c>
      <c r="AA35" s="9" t="s">
        <v>2192</v>
      </c>
      <c r="AB35" s="9" t="s">
        <v>3758</v>
      </c>
      <c r="AC35" s="9" t="s">
        <v>2415</v>
      </c>
      <c r="AD35" s="9" t="s">
        <v>2393</v>
      </c>
      <c r="AE35" s="9" t="s">
        <v>2415</v>
      </c>
      <c r="AF35" s="9" t="s">
        <v>2202</v>
      </c>
      <c r="AG35" s="9" t="s">
        <v>2845</v>
      </c>
      <c r="AH35" s="9" t="s">
        <v>2845</v>
      </c>
      <c r="AI35" s="9" t="s">
        <v>2192</v>
      </c>
      <c r="AJ35" s="9" t="s">
        <v>2192</v>
      </c>
      <c r="AK35" s="9" t="s">
        <v>2205</v>
      </c>
      <c r="AL35" s="9" t="s">
        <v>2192</v>
      </c>
      <c r="AM35" s="9" t="s">
        <v>2192</v>
      </c>
      <c r="AN35" s="9" t="s">
        <v>2202</v>
      </c>
      <c r="AO35" s="9" t="s">
        <v>2192</v>
      </c>
      <c r="AP35" s="9" t="s">
        <v>2845</v>
      </c>
      <c r="AQ35"/>
      <c r="AR35" s="4" t="s">
        <v>1612</v>
      </c>
      <c r="AS35" s="5">
        <v>42736</v>
      </c>
      <c r="AT35" s="5">
        <v>43100</v>
      </c>
      <c r="AU35" t="s">
        <v>2762</v>
      </c>
      <c r="AV35" t="s">
        <v>2192</v>
      </c>
      <c r="AW35" t="s">
        <v>2192</v>
      </c>
      <c r="AX35" t="s">
        <v>2192</v>
      </c>
      <c r="AY35" t="s">
        <v>2192</v>
      </c>
      <c r="AZ35" t="s">
        <v>2192</v>
      </c>
      <c r="BA35" t="s">
        <v>2192</v>
      </c>
      <c r="BB35" t="s">
        <v>2192</v>
      </c>
      <c r="BC35" t="s">
        <v>2192</v>
      </c>
      <c r="BD35" t="s">
        <v>2192</v>
      </c>
      <c r="BE35" t="s">
        <v>2192</v>
      </c>
      <c r="BF35" t="s">
        <v>2192</v>
      </c>
      <c r="BG35" t="s">
        <v>2192</v>
      </c>
      <c r="BH35" t="s">
        <v>2192</v>
      </c>
      <c r="BI35" t="s">
        <v>2191</v>
      </c>
      <c r="BJ35" t="s">
        <v>2192</v>
      </c>
      <c r="BK35" t="s">
        <v>3958</v>
      </c>
      <c r="BL35" t="s">
        <v>2210</v>
      </c>
      <c r="BM35" t="s">
        <v>2202</v>
      </c>
      <c r="BN35" t="s">
        <v>2333</v>
      </c>
      <c r="BO35" t="s">
        <v>2483</v>
      </c>
      <c r="BP35" t="s">
        <v>2258</v>
      </c>
      <c r="BQ35" t="s">
        <v>2192</v>
      </c>
      <c r="BR35" t="s">
        <v>2192</v>
      </c>
      <c r="BS35" t="s">
        <v>2192</v>
      </c>
    </row>
    <row r="36" spans="1:71" x14ac:dyDescent="0.35">
      <c r="A36" s="9" t="s">
        <v>2192</v>
      </c>
      <c r="B36" s="9" t="s">
        <v>2192</v>
      </c>
      <c r="C36" s="9" t="s">
        <v>2192</v>
      </c>
      <c r="D36" s="9" t="s">
        <v>2192</v>
      </c>
      <c r="E36" s="9" t="s">
        <v>2192</v>
      </c>
      <c r="F36" s="9" t="s">
        <v>2192</v>
      </c>
      <c r="G36" s="9" t="s">
        <v>2192</v>
      </c>
      <c r="H36" s="9" t="s">
        <v>2192</v>
      </c>
      <c r="I36" s="9" t="s">
        <v>2192</v>
      </c>
      <c r="J36" s="9" t="s">
        <v>2192</v>
      </c>
      <c r="K36" s="9" t="s">
        <v>2192</v>
      </c>
      <c r="L36" s="9" t="s">
        <v>2192</v>
      </c>
      <c r="M36" s="9" t="s">
        <v>2192</v>
      </c>
      <c r="N36" s="9" t="s">
        <v>2192</v>
      </c>
      <c r="O36" s="9" t="s">
        <v>2192</v>
      </c>
      <c r="P36" s="9" t="s">
        <v>2192</v>
      </c>
      <c r="Q36" s="9" t="s">
        <v>2192</v>
      </c>
      <c r="R36" s="9" t="s">
        <v>2192</v>
      </c>
      <c r="S36" s="9" t="s">
        <v>2982</v>
      </c>
      <c r="T36" s="9" t="s">
        <v>2192</v>
      </c>
      <c r="U36" s="9" t="s">
        <v>2192</v>
      </c>
      <c r="V36" s="9" t="s">
        <v>2192</v>
      </c>
      <c r="W36" s="9" t="s">
        <v>7985</v>
      </c>
      <c r="X36" s="9" t="s">
        <v>5079</v>
      </c>
      <c r="Y36" s="9" t="s">
        <v>2448</v>
      </c>
      <c r="Z36" s="9" t="s">
        <v>2519</v>
      </c>
      <c r="AA36" s="9" t="s">
        <v>2192</v>
      </c>
      <c r="AB36" s="9" t="s">
        <v>2493</v>
      </c>
      <c r="AC36" s="9" t="s">
        <v>2192</v>
      </c>
      <c r="AD36" s="9" t="s">
        <v>2222</v>
      </c>
      <c r="AE36" s="9" t="s">
        <v>2222</v>
      </c>
      <c r="AF36" s="9" t="s">
        <v>4717</v>
      </c>
      <c r="AG36" s="9" t="s">
        <v>2379</v>
      </c>
      <c r="AH36" s="9" t="s">
        <v>5436</v>
      </c>
      <c r="AI36" s="9" t="s">
        <v>2192</v>
      </c>
      <c r="AJ36" s="9" t="s">
        <v>2190</v>
      </c>
      <c r="AK36" s="9" t="s">
        <v>2189</v>
      </c>
      <c r="AL36" s="9" t="s">
        <v>2192</v>
      </c>
      <c r="AM36" s="9" t="s">
        <v>2222</v>
      </c>
      <c r="AN36" s="9" t="s">
        <v>4849</v>
      </c>
      <c r="AO36" s="9" t="s">
        <v>2616</v>
      </c>
      <c r="AP36" s="9" t="s">
        <v>2192</v>
      </c>
      <c r="AQ36" t="s">
        <v>2982</v>
      </c>
      <c r="AR36" s="4" t="s">
        <v>1859</v>
      </c>
      <c r="AS36" s="5">
        <v>42736</v>
      </c>
      <c r="AT36" s="5">
        <v>43100</v>
      </c>
      <c r="AU36" t="s">
        <v>2204</v>
      </c>
      <c r="AV36" t="s">
        <v>2192</v>
      </c>
      <c r="AW36" t="s">
        <v>2192</v>
      </c>
      <c r="AX36" t="s">
        <v>2192</v>
      </c>
      <c r="AY36" t="s">
        <v>2192</v>
      </c>
      <c r="AZ36" t="s">
        <v>2192</v>
      </c>
      <c r="BA36" t="s">
        <v>2192</v>
      </c>
      <c r="BB36" t="s">
        <v>2192</v>
      </c>
      <c r="BC36" t="s">
        <v>2192</v>
      </c>
      <c r="BD36" t="s">
        <v>2192</v>
      </c>
      <c r="BE36" t="s">
        <v>2192</v>
      </c>
      <c r="BF36" t="s">
        <v>2192</v>
      </c>
      <c r="BG36" t="s">
        <v>2192</v>
      </c>
      <c r="BH36" t="s">
        <v>2192</v>
      </c>
      <c r="BI36" t="s">
        <v>2192</v>
      </c>
      <c r="BJ36" t="s">
        <v>2192</v>
      </c>
      <c r="BK36" t="s">
        <v>2192</v>
      </c>
      <c r="BL36" t="s">
        <v>2192</v>
      </c>
      <c r="BM36" t="s">
        <v>2192</v>
      </c>
      <c r="BN36" t="s">
        <v>2192</v>
      </c>
      <c r="BO36" t="s">
        <v>2192</v>
      </c>
      <c r="BP36" t="s">
        <v>2204</v>
      </c>
      <c r="BQ36" t="s">
        <v>2192</v>
      </c>
      <c r="BR36" t="s">
        <v>2192</v>
      </c>
      <c r="BS36" t="s">
        <v>2192</v>
      </c>
    </row>
    <row r="37" spans="1:71" x14ac:dyDescent="0.35">
      <c r="A37" s="9" t="s">
        <v>3516</v>
      </c>
      <c r="B37" s="9" t="s">
        <v>3516</v>
      </c>
      <c r="C37" s="9" t="s">
        <v>2771</v>
      </c>
      <c r="D37" s="9" t="s">
        <v>2752</v>
      </c>
      <c r="E37" s="9" t="s">
        <v>2483</v>
      </c>
      <c r="F37" s="9" t="s">
        <v>2194</v>
      </c>
      <c r="G37" s="9" t="s">
        <v>2202</v>
      </c>
      <c r="H37" s="9" t="s">
        <v>2472</v>
      </c>
      <c r="I37" s="9" t="s">
        <v>2192</v>
      </c>
      <c r="J37" s="9" t="s">
        <v>3269</v>
      </c>
      <c r="K37" s="9" t="s">
        <v>2192</v>
      </c>
      <c r="L37" s="9" t="s">
        <v>2519</v>
      </c>
      <c r="M37" s="9" t="s">
        <v>2192</v>
      </c>
      <c r="N37" s="9" t="s">
        <v>2802</v>
      </c>
      <c r="O37" s="9" t="s">
        <v>2209</v>
      </c>
      <c r="P37" s="9" t="s">
        <v>2192</v>
      </c>
      <c r="Q37" s="9" t="s">
        <v>2192</v>
      </c>
      <c r="R37" s="9" t="s">
        <v>2192</v>
      </c>
      <c r="S37" s="9" t="s">
        <v>37296</v>
      </c>
      <c r="T37" s="9" t="s">
        <v>3516</v>
      </c>
      <c r="U37" s="9" t="s">
        <v>2225</v>
      </c>
      <c r="V37" s="9" t="s">
        <v>2468</v>
      </c>
      <c r="W37" s="9" t="s">
        <v>3027</v>
      </c>
      <c r="X37" s="9" t="s">
        <v>2755</v>
      </c>
      <c r="Y37" s="9" t="s">
        <v>2217</v>
      </c>
      <c r="Z37" s="9" t="s">
        <v>2459</v>
      </c>
      <c r="AA37" s="9" t="s">
        <v>2204</v>
      </c>
      <c r="AB37" s="9" t="s">
        <v>2216</v>
      </c>
      <c r="AC37" s="9" t="s">
        <v>2192</v>
      </c>
      <c r="AD37" s="9" t="s">
        <v>2218</v>
      </c>
      <c r="AE37" s="9" t="s">
        <v>2197</v>
      </c>
      <c r="AF37" s="9" t="s">
        <v>3991</v>
      </c>
      <c r="AG37" s="9" t="s">
        <v>3328</v>
      </c>
      <c r="AH37" s="9" t="s">
        <v>3328</v>
      </c>
      <c r="AI37" s="9" t="s">
        <v>2192</v>
      </c>
      <c r="AJ37" s="9" t="s">
        <v>2191</v>
      </c>
      <c r="AK37" s="9" t="s">
        <v>2762</v>
      </c>
      <c r="AL37" s="9" t="s">
        <v>2204</v>
      </c>
      <c r="AM37" s="9" t="s">
        <v>2192</v>
      </c>
      <c r="AN37" s="9" t="s">
        <v>2192</v>
      </c>
      <c r="AO37" s="9" t="s">
        <v>2192</v>
      </c>
      <c r="AP37" s="9" t="s">
        <v>3328</v>
      </c>
      <c r="AQ37" t="s">
        <v>37297</v>
      </c>
      <c r="AR37" s="4" t="s">
        <v>1782</v>
      </c>
      <c r="AS37" s="5">
        <v>42736</v>
      </c>
      <c r="AT37" s="5">
        <v>43100</v>
      </c>
      <c r="AU37" t="s">
        <v>2486</v>
      </c>
      <c r="AV37" t="s">
        <v>2204</v>
      </c>
      <c r="AW37" t="s">
        <v>2192</v>
      </c>
      <c r="AX37" t="s">
        <v>2192</v>
      </c>
      <c r="AY37" t="s">
        <v>2192</v>
      </c>
      <c r="AZ37" t="s">
        <v>2192</v>
      </c>
      <c r="BA37" t="s">
        <v>2192</v>
      </c>
      <c r="BB37" t="s">
        <v>2192</v>
      </c>
      <c r="BC37" t="s">
        <v>2192</v>
      </c>
      <c r="BD37" t="s">
        <v>2192</v>
      </c>
      <c r="BE37" t="s">
        <v>2192</v>
      </c>
      <c r="BF37" t="s">
        <v>2518</v>
      </c>
      <c r="BG37" t="s">
        <v>2192</v>
      </c>
      <c r="BH37" t="s">
        <v>2310</v>
      </c>
      <c r="BI37" t="s">
        <v>2196</v>
      </c>
      <c r="BJ37" t="s">
        <v>2192</v>
      </c>
      <c r="BK37" t="s">
        <v>2562</v>
      </c>
      <c r="BL37" t="s">
        <v>2216</v>
      </c>
      <c r="BM37" t="s">
        <v>130</v>
      </c>
      <c r="BN37" t="s">
        <v>2448</v>
      </c>
      <c r="BO37" t="s">
        <v>2372</v>
      </c>
      <c r="BP37" t="s">
        <v>2483</v>
      </c>
      <c r="BQ37" t="s">
        <v>2202</v>
      </c>
      <c r="BR37" t="s">
        <v>2192</v>
      </c>
      <c r="BS37" t="s">
        <v>2192</v>
      </c>
    </row>
    <row r="38" spans="1:71" x14ac:dyDescent="0.35">
      <c r="A38" s="9" t="s">
        <v>5468</v>
      </c>
      <c r="B38" s="9" t="s">
        <v>5468</v>
      </c>
      <c r="C38" s="9" t="s">
        <v>2373</v>
      </c>
      <c r="D38" s="9" t="s">
        <v>2393</v>
      </c>
      <c r="E38" s="9" t="s">
        <v>2192</v>
      </c>
      <c r="F38" s="9" t="s">
        <v>2192</v>
      </c>
      <c r="G38" s="9" t="s">
        <v>2519</v>
      </c>
      <c r="H38" s="9" t="s">
        <v>2890</v>
      </c>
      <c r="I38" s="9" t="s">
        <v>2192</v>
      </c>
      <c r="J38" s="9" t="s">
        <v>3723</v>
      </c>
      <c r="K38" s="9" t="s">
        <v>2192</v>
      </c>
      <c r="L38" s="9" t="s">
        <v>2519</v>
      </c>
      <c r="M38" s="9" t="s">
        <v>2192</v>
      </c>
      <c r="N38" s="9" t="s">
        <v>2192</v>
      </c>
      <c r="O38" s="9" t="s">
        <v>2192</v>
      </c>
      <c r="P38" s="9" t="s">
        <v>2192</v>
      </c>
      <c r="Q38" s="9" t="s">
        <v>2192</v>
      </c>
      <c r="R38" s="9" t="s">
        <v>2373</v>
      </c>
      <c r="S38" s="9" t="s">
        <v>2982</v>
      </c>
      <c r="T38" s="9" t="s">
        <v>5468</v>
      </c>
      <c r="U38" s="9" t="s">
        <v>2373</v>
      </c>
      <c r="V38" s="9" t="s">
        <v>2388</v>
      </c>
      <c r="W38" s="9" t="s">
        <v>2451</v>
      </c>
      <c r="X38" s="9" t="s">
        <v>2192</v>
      </c>
      <c r="Y38" s="9" t="s">
        <v>2192</v>
      </c>
      <c r="Z38" s="9" t="s">
        <v>2192</v>
      </c>
      <c r="AA38" s="9" t="s">
        <v>2192</v>
      </c>
      <c r="AB38" s="9" t="s">
        <v>2373</v>
      </c>
      <c r="AC38" s="9" t="s">
        <v>2192</v>
      </c>
      <c r="AD38" s="9" t="s">
        <v>2192</v>
      </c>
      <c r="AE38" s="9" t="s">
        <v>2393</v>
      </c>
      <c r="AF38" s="9" t="s">
        <v>2448</v>
      </c>
      <c r="AG38" s="9" t="s">
        <v>4584</v>
      </c>
      <c r="AH38" s="9" t="s">
        <v>4584</v>
      </c>
      <c r="AI38" s="9" t="s">
        <v>2192</v>
      </c>
      <c r="AJ38" s="9" t="s">
        <v>2710</v>
      </c>
      <c r="AK38" s="9" t="s">
        <v>2373</v>
      </c>
      <c r="AL38" s="9" t="s">
        <v>2192</v>
      </c>
      <c r="AM38" s="9" t="s">
        <v>2192</v>
      </c>
      <c r="AN38" s="9" t="s">
        <v>2519</v>
      </c>
      <c r="AO38" s="9" t="s">
        <v>2192</v>
      </c>
      <c r="AP38" s="9" t="s">
        <v>4584</v>
      </c>
      <c r="AQ38"/>
      <c r="AR38" s="4" t="s">
        <v>1862</v>
      </c>
      <c r="AS38" s="5">
        <v>42736</v>
      </c>
      <c r="AT38" s="5">
        <v>43100</v>
      </c>
      <c r="AU38" t="s">
        <v>2709</v>
      </c>
      <c r="AV38" t="s">
        <v>2192</v>
      </c>
      <c r="AW38" t="s">
        <v>2192</v>
      </c>
      <c r="AX38" t="s">
        <v>2192</v>
      </c>
      <c r="AY38" t="s">
        <v>2192</v>
      </c>
      <c r="AZ38" t="s">
        <v>2192</v>
      </c>
      <c r="BA38" t="s">
        <v>2192</v>
      </c>
      <c r="BB38" t="s">
        <v>2192</v>
      </c>
      <c r="BC38" t="s">
        <v>2192</v>
      </c>
      <c r="BD38" t="s">
        <v>2192</v>
      </c>
      <c r="BE38" t="s">
        <v>2192</v>
      </c>
      <c r="BF38" t="s">
        <v>2192</v>
      </c>
      <c r="BG38" t="s">
        <v>2192</v>
      </c>
      <c r="BH38" t="s">
        <v>2192</v>
      </c>
      <c r="BI38" t="s">
        <v>2192</v>
      </c>
      <c r="BJ38" t="s">
        <v>2459</v>
      </c>
      <c r="BK38" t="s">
        <v>2519</v>
      </c>
      <c r="BL38" t="s">
        <v>2192</v>
      </c>
      <c r="BM38" t="s">
        <v>2192</v>
      </c>
      <c r="BN38" t="s">
        <v>2373</v>
      </c>
      <c r="BO38" t="s">
        <v>2192</v>
      </c>
      <c r="BP38" t="s">
        <v>2192</v>
      </c>
      <c r="BQ38" t="s">
        <v>2192</v>
      </c>
      <c r="BR38" t="s">
        <v>2192</v>
      </c>
      <c r="BS38" t="s">
        <v>2192</v>
      </c>
    </row>
    <row r="39" spans="1:71" x14ac:dyDescent="0.35">
      <c r="A39" s="9" t="s">
        <v>2479</v>
      </c>
      <c r="B39" s="9" t="s">
        <v>2479</v>
      </c>
      <c r="C39" s="9" t="s">
        <v>2204</v>
      </c>
      <c r="D39" s="9" t="s">
        <v>2222</v>
      </c>
      <c r="E39" s="9" t="s">
        <v>2192</v>
      </c>
      <c r="F39" s="9" t="s">
        <v>2192</v>
      </c>
      <c r="G39" s="9" t="s">
        <v>2192</v>
      </c>
      <c r="H39" s="9" t="s">
        <v>2479</v>
      </c>
      <c r="I39" s="9" t="s">
        <v>2192</v>
      </c>
      <c r="J39" s="9" t="s">
        <v>2479</v>
      </c>
      <c r="K39" s="9" t="s">
        <v>2192</v>
      </c>
      <c r="L39" s="9" t="s">
        <v>2192</v>
      </c>
      <c r="M39" s="9" t="s">
        <v>2192</v>
      </c>
      <c r="N39" s="9" t="s">
        <v>2192</v>
      </c>
      <c r="O39" s="9" t="s">
        <v>2192</v>
      </c>
      <c r="P39" s="9" t="s">
        <v>2192</v>
      </c>
      <c r="Q39" s="9" t="s">
        <v>2192</v>
      </c>
      <c r="R39" s="9" t="s">
        <v>2192</v>
      </c>
      <c r="S39" s="9" t="s">
        <v>2982</v>
      </c>
      <c r="T39" s="9" t="s">
        <v>2479</v>
      </c>
      <c r="U39" s="9" t="s">
        <v>2427</v>
      </c>
      <c r="V39" s="9" t="s">
        <v>2197</v>
      </c>
      <c r="W39" s="9" t="s">
        <v>2752</v>
      </c>
      <c r="X39" s="9" t="s">
        <v>2192</v>
      </c>
      <c r="Y39" s="9" t="s">
        <v>2192</v>
      </c>
      <c r="Z39" s="9" t="s">
        <v>2192</v>
      </c>
      <c r="AA39" s="9" t="s">
        <v>2192</v>
      </c>
      <c r="AB39" s="9" t="s">
        <v>2192</v>
      </c>
      <c r="AC39" s="9" t="s">
        <v>2190</v>
      </c>
      <c r="AD39" s="9" t="s">
        <v>2197</v>
      </c>
      <c r="AE39" s="9" t="s">
        <v>2192</v>
      </c>
      <c r="AF39" s="9" t="s">
        <v>2218</v>
      </c>
      <c r="AG39" s="9" t="s">
        <v>2945</v>
      </c>
      <c r="AH39" s="9" t="s">
        <v>2945</v>
      </c>
      <c r="AI39" s="9" t="s">
        <v>2192</v>
      </c>
      <c r="AJ39" s="9" t="s">
        <v>2192</v>
      </c>
      <c r="AK39" s="9" t="s">
        <v>2945</v>
      </c>
      <c r="AL39" s="9" t="s">
        <v>2192</v>
      </c>
      <c r="AM39" s="9" t="s">
        <v>2192</v>
      </c>
      <c r="AN39" s="9" t="s">
        <v>2192</v>
      </c>
      <c r="AO39" s="9" t="s">
        <v>2192</v>
      </c>
      <c r="AP39" s="9" t="s">
        <v>2945</v>
      </c>
      <c r="AQ39"/>
      <c r="AR39" s="4" t="s">
        <v>1626</v>
      </c>
      <c r="AS39" s="5">
        <v>42736</v>
      </c>
      <c r="AT39" s="5">
        <v>43100</v>
      </c>
      <c r="AU39" t="s">
        <v>2369</v>
      </c>
      <c r="AV39" t="s">
        <v>2192</v>
      </c>
      <c r="AW39" t="s">
        <v>2192</v>
      </c>
      <c r="AX39" t="s">
        <v>2192</v>
      </c>
      <c r="AY39" t="s">
        <v>2192</v>
      </c>
      <c r="AZ39" t="s">
        <v>2192</v>
      </c>
      <c r="BA39" t="s">
        <v>2192</v>
      </c>
      <c r="BB39" t="s">
        <v>2192</v>
      </c>
      <c r="BC39" t="s">
        <v>2192</v>
      </c>
      <c r="BD39" t="s">
        <v>2192</v>
      </c>
      <c r="BE39" t="s">
        <v>2192</v>
      </c>
      <c r="BF39" t="s">
        <v>2192</v>
      </c>
      <c r="BG39" t="s">
        <v>2192</v>
      </c>
      <c r="BH39" t="s">
        <v>2192</v>
      </c>
      <c r="BI39" t="s">
        <v>2192</v>
      </c>
      <c r="BJ39" t="s">
        <v>2192</v>
      </c>
      <c r="BK39" t="s">
        <v>2197</v>
      </c>
      <c r="BL39" t="s">
        <v>2218</v>
      </c>
      <c r="BM39" t="s">
        <v>2192</v>
      </c>
      <c r="BN39" t="s">
        <v>2204</v>
      </c>
      <c r="BO39" t="s">
        <v>2192</v>
      </c>
      <c r="BP39" t="s">
        <v>2197</v>
      </c>
      <c r="BQ39" t="s">
        <v>2192</v>
      </c>
      <c r="BR39" t="s">
        <v>2192</v>
      </c>
      <c r="BS39" t="s">
        <v>2192</v>
      </c>
    </row>
    <row r="40" spans="1:71" x14ac:dyDescent="0.35">
      <c r="A40" s="9" t="s">
        <v>2844</v>
      </c>
      <c r="B40" s="9" t="s">
        <v>2844</v>
      </c>
      <c r="C40" s="9" t="s">
        <v>2373</v>
      </c>
      <c r="D40" s="9" t="s">
        <v>2416</v>
      </c>
      <c r="E40" s="9" t="s">
        <v>2192</v>
      </c>
      <c r="F40" s="9" t="s">
        <v>2192</v>
      </c>
      <c r="G40" s="9" t="s">
        <v>2197</v>
      </c>
      <c r="H40" s="9" t="s">
        <v>2844</v>
      </c>
      <c r="I40" s="9" t="s">
        <v>2192</v>
      </c>
      <c r="J40" s="9" t="s">
        <v>2844</v>
      </c>
      <c r="K40" s="9" t="s">
        <v>2192</v>
      </c>
      <c r="L40" s="9" t="s">
        <v>2192</v>
      </c>
      <c r="M40" s="9" t="s">
        <v>2192</v>
      </c>
      <c r="N40" s="9" t="s">
        <v>2192</v>
      </c>
      <c r="O40" s="9" t="s">
        <v>2192</v>
      </c>
      <c r="P40" s="9" t="s">
        <v>2192</v>
      </c>
      <c r="Q40" s="9" t="s">
        <v>2192</v>
      </c>
      <c r="R40" s="9" t="s">
        <v>2192</v>
      </c>
      <c r="S40" s="9" t="s">
        <v>2982</v>
      </c>
      <c r="T40" s="9" t="s">
        <v>2844</v>
      </c>
      <c r="U40" s="9" t="s">
        <v>2484</v>
      </c>
      <c r="V40" s="9" t="s">
        <v>2254</v>
      </c>
      <c r="W40" s="9" t="s">
        <v>2664</v>
      </c>
      <c r="X40" s="9" t="s">
        <v>2519</v>
      </c>
      <c r="Y40" s="9" t="s">
        <v>2889</v>
      </c>
      <c r="Z40" s="9" t="s">
        <v>2192</v>
      </c>
      <c r="AA40" s="9" t="s">
        <v>2192</v>
      </c>
      <c r="AB40" s="9" t="s">
        <v>2222</v>
      </c>
      <c r="AC40" s="9" t="s">
        <v>2192</v>
      </c>
      <c r="AD40" s="9" t="s">
        <v>2192</v>
      </c>
      <c r="AE40" s="9" t="s">
        <v>2192</v>
      </c>
      <c r="AF40" s="9" t="s">
        <v>2198</v>
      </c>
      <c r="AG40" s="9" t="s">
        <v>2581</v>
      </c>
      <c r="AH40" s="9" t="s">
        <v>2581</v>
      </c>
      <c r="AI40" s="9" t="s">
        <v>2192</v>
      </c>
      <c r="AJ40" s="9" t="s">
        <v>2192</v>
      </c>
      <c r="AK40" s="9" t="s">
        <v>2581</v>
      </c>
      <c r="AL40" s="9" t="s">
        <v>2192</v>
      </c>
      <c r="AM40" s="9" t="s">
        <v>2192</v>
      </c>
      <c r="AN40" s="9" t="s">
        <v>2192</v>
      </c>
      <c r="AO40" s="9" t="s">
        <v>2192</v>
      </c>
      <c r="AP40" s="9" t="s">
        <v>2581</v>
      </c>
      <c r="AQ40"/>
      <c r="AR40" s="4" t="s">
        <v>1799</v>
      </c>
      <c r="AS40" s="5">
        <v>42736</v>
      </c>
      <c r="AT40" s="5">
        <v>43100</v>
      </c>
      <c r="AU40" t="s">
        <v>2311</v>
      </c>
      <c r="AV40" t="s">
        <v>2192</v>
      </c>
      <c r="AW40" t="s">
        <v>2192</v>
      </c>
      <c r="AX40" t="s">
        <v>2192</v>
      </c>
      <c r="AY40" t="s">
        <v>2192</v>
      </c>
      <c r="AZ40" t="s">
        <v>2192</v>
      </c>
      <c r="BA40" t="s">
        <v>2192</v>
      </c>
      <c r="BB40" t="s">
        <v>2192</v>
      </c>
      <c r="BC40" t="s">
        <v>2192</v>
      </c>
      <c r="BD40" t="s">
        <v>2190</v>
      </c>
      <c r="BE40" t="s">
        <v>2192</v>
      </c>
      <c r="BF40" t="s">
        <v>2197</v>
      </c>
      <c r="BG40" t="s">
        <v>2192</v>
      </c>
      <c r="BH40" t="s">
        <v>2192</v>
      </c>
      <c r="BI40" t="s">
        <v>2192</v>
      </c>
      <c r="BJ40" t="s">
        <v>2192</v>
      </c>
      <c r="BK40" t="s">
        <v>2755</v>
      </c>
      <c r="BL40" t="s">
        <v>2210</v>
      </c>
      <c r="BM40" t="s">
        <v>2192</v>
      </c>
      <c r="BN40" t="s">
        <v>2844</v>
      </c>
      <c r="BO40" t="s">
        <v>2493</v>
      </c>
      <c r="BP40" t="s">
        <v>2190</v>
      </c>
      <c r="BQ40" t="s">
        <v>2493</v>
      </c>
      <c r="BR40" t="s">
        <v>2192</v>
      </c>
      <c r="BS40" t="s">
        <v>2222</v>
      </c>
    </row>
    <row r="41" spans="1:71" x14ac:dyDescent="0.35">
      <c r="A41" s="9" t="s">
        <v>2481</v>
      </c>
      <c r="B41" s="9" t="s">
        <v>2481</v>
      </c>
      <c r="C41" s="9" t="s">
        <v>2191</v>
      </c>
      <c r="D41" s="9" t="s">
        <v>2477</v>
      </c>
      <c r="E41" s="9" t="s">
        <v>2462</v>
      </c>
      <c r="F41" s="9" t="s">
        <v>2197</v>
      </c>
      <c r="G41" s="9" t="s">
        <v>2192</v>
      </c>
      <c r="H41" s="9" t="s">
        <v>2481</v>
      </c>
      <c r="I41" s="9" t="s">
        <v>2192</v>
      </c>
      <c r="J41" s="9" t="s">
        <v>2924</v>
      </c>
      <c r="K41" s="9" t="s">
        <v>2192</v>
      </c>
      <c r="L41" s="9" t="s">
        <v>2192</v>
      </c>
      <c r="M41" s="9" t="s">
        <v>2192</v>
      </c>
      <c r="N41" s="9" t="s">
        <v>2192</v>
      </c>
      <c r="O41" s="9" t="s">
        <v>2192</v>
      </c>
      <c r="P41" s="9" t="s">
        <v>2192</v>
      </c>
      <c r="Q41" s="9" t="s">
        <v>2192</v>
      </c>
      <c r="R41" s="9" t="s">
        <v>2202</v>
      </c>
      <c r="S41" s="9" t="s">
        <v>37298</v>
      </c>
      <c r="T41" s="9" t="s">
        <v>2481</v>
      </c>
      <c r="U41" s="9" t="s">
        <v>2256</v>
      </c>
      <c r="V41" s="9" t="s">
        <v>2222</v>
      </c>
      <c r="W41" s="9" t="s">
        <v>3410</v>
      </c>
      <c r="X41" s="9" t="s">
        <v>2391</v>
      </c>
      <c r="Y41" s="9" t="s">
        <v>2218</v>
      </c>
      <c r="Z41" s="9" t="s">
        <v>2889</v>
      </c>
      <c r="AA41" s="9" t="s">
        <v>2192</v>
      </c>
      <c r="AB41" s="9" t="s">
        <v>2222</v>
      </c>
      <c r="AC41" s="9" t="s">
        <v>2254</v>
      </c>
      <c r="AD41" s="9" t="s">
        <v>2192</v>
      </c>
      <c r="AE41" s="9" t="s">
        <v>2222</v>
      </c>
      <c r="AF41" s="9" t="s">
        <v>2192</v>
      </c>
      <c r="AG41" s="9" t="s">
        <v>2971</v>
      </c>
      <c r="AH41" s="9" t="s">
        <v>2626</v>
      </c>
      <c r="AI41" s="9" t="s">
        <v>2192</v>
      </c>
      <c r="AJ41" s="9" t="s">
        <v>2192</v>
      </c>
      <c r="AK41" s="9" t="s">
        <v>2971</v>
      </c>
      <c r="AL41" s="9" t="s">
        <v>2192</v>
      </c>
      <c r="AM41" s="9" t="s">
        <v>2192</v>
      </c>
      <c r="AN41" s="9" t="s">
        <v>2192</v>
      </c>
      <c r="AO41" s="9" t="s">
        <v>2202</v>
      </c>
      <c r="AP41" s="9" t="s">
        <v>2626</v>
      </c>
      <c r="AQ41"/>
      <c r="AR41" s="4" t="s">
        <v>1699</v>
      </c>
      <c r="AS41" s="5">
        <v>42736</v>
      </c>
      <c r="AT41" s="5">
        <v>43100</v>
      </c>
      <c r="AU41" t="s">
        <v>2505</v>
      </c>
      <c r="AV41" t="s">
        <v>2192</v>
      </c>
      <c r="AW41" t="s">
        <v>2192</v>
      </c>
      <c r="AX41" t="s">
        <v>2192</v>
      </c>
      <c r="AY41" t="s">
        <v>2192</v>
      </c>
      <c r="AZ41" t="s">
        <v>2192</v>
      </c>
      <c r="BA41" t="s">
        <v>2192</v>
      </c>
      <c r="BB41" t="s">
        <v>2192</v>
      </c>
      <c r="BC41" t="s">
        <v>2192</v>
      </c>
      <c r="BD41" t="s">
        <v>2192</v>
      </c>
      <c r="BE41" t="s">
        <v>2192</v>
      </c>
      <c r="BF41" t="s">
        <v>2192</v>
      </c>
      <c r="BG41" t="s">
        <v>2192</v>
      </c>
      <c r="BH41" t="s">
        <v>2192</v>
      </c>
      <c r="BI41" t="s">
        <v>2192</v>
      </c>
      <c r="BJ41" t="s">
        <v>2192</v>
      </c>
      <c r="BK41" t="s">
        <v>3499</v>
      </c>
      <c r="BL41" t="s">
        <v>2518</v>
      </c>
      <c r="BM41" t="s">
        <v>130</v>
      </c>
      <c r="BN41" t="s">
        <v>2459</v>
      </c>
      <c r="BO41" t="s">
        <v>2518</v>
      </c>
      <c r="BP41" t="s">
        <v>2483</v>
      </c>
      <c r="BQ41" t="s">
        <v>2218</v>
      </c>
      <c r="BR41" t="s">
        <v>2222</v>
      </c>
      <c r="BS41" t="s">
        <v>2192</v>
      </c>
    </row>
    <row r="42" spans="1:71" x14ac:dyDescent="0.35">
      <c r="A42" s="9" t="s">
        <v>2484</v>
      </c>
      <c r="B42" s="9" t="s">
        <v>2484</v>
      </c>
      <c r="C42" s="9" t="s">
        <v>2448</v>
      </c>
      <c r="D42" s="9" t="s">
        <v>2447</v>
      </c>
      <c r="E42" s="9" t="s">
        <v>2192</v>
      </c>
      <c r="F42" s="9" t="s">
        <v>2192</v>
      </c>
      <c r="G42" s="9" t="s">
        <v>2192</v>
      </c>
      <c r="H42" s="9" t="s">
        <v>2484</v>
      </c>
      <c r="I42" s="9" t="s">
        <v>2192</v>
      </c>
      <c r="J42" s="9" t="s">
        <v>2415</v>
      </c>
      <c r="K42" s="9" t="s">
        <v>2192</v>
      </c>
      <c r="L42" s="9" t="s">
        <v>2192</v>
      </c>
      <c r="M42" s="9" t="s">
        <v>2192</v>
      </c>
      <c r="N42" s="9" t="s">
        <v>2192</v>
      </c>
      <c r="O42" s="9" t="s">
        <v>2192</v>
      </c>
      <c r="P42" s="9" t="s">
        <v>2192</v>
      </c>
      <c r="Q42" s="9" t="s">
        <v>2192</v>
      </c>
      <c r="R42" s="9" t="s">
        <v>2258</v>
      </c>
      <c r="S42" s="9" t="s">
        <v>37299</v>
      </c>
      <c r="T42" s="9" t="s">
        <v>2484</v>
      </c>
      <c r="U42" s="9" t="s">
        <v>3758</v>
      </c>
      <c r="V42" s="9" t="s">
        <v>2217</v>
      </c>
      <c r="W42" s="9" t="s">
        <v>3296</v>
      </c>
      <c r="X42" s="9" t="s">
        <v>2192</v>
      </c>
      <c r="Y42" s="9" t="s">
        <v>2192</v>
      </c>
      <c r="Z42" s="9" t="s">
        <v>2192</v>
      </c>
      <c r="AA42" s="9" t="s">
        <v>2192</v>
      </c>
      <c r="AB42" s="9" t="s">
        <v>2217</v>
      </c>
      <c r="AC42" s="9" t="s">
        <v>2192</v>
      </c>
      <c r="AD42" s="9" t="s">
        <v>2192</v>
      </c>
      <c r="AE42" s="9" t="s">
        <v>2192</v>
      </c>
      <c r="AF42" s="9" t="s">
        <v>2427</v>
      </c>
      <c r="AG42" s="9" t="s">
        <v>2519</v>
      </c>
      <c r="AH42" s="9" t="s">
        <v>2519</v>
      </c>
      <c r="AI42" s="9" t="s">
        <v>2192</v>
      </c>
      <c r="AJ42" s="9" t="s">
        <v>2192</v>
      </c>
      <c r="AK42" s="9" t="s">
        <v>2519</v>
      </c>
      <c r="AL42" s="9" t="s">
        <v>2192</v>
      </c>
      <c r="AM42" s="9" t="s">
        <v>2192</v>
      </c>
      <c r="AN42" s="9" t="s">
        <v>2192</v>
      </c>
      <c r="AO42" s="9" t="s">
        <v>2192</v>
      </c>
      <c r="AP42" s="9" t="s">
        <v>2519</v>
      </c>
      <c r="AQ42"/>
      <c r="AR42" s="4" t="s">
        <v>161</v>
      </c>
      <c r="AS42" s="5">
        <v>42736</v>
      </c>
      <c r="AT42" s="5">
        <v>43100</v>
      </c>
      <c r="AU42" t="s">
        <v>3233</v>
      </c>
      <c r="AV42" t="s">
        <v>2192</v>
      </c>
      <c r="AW42" t="s">
        <v>2192</v>
      </c>
      <c r="AX42" t="s">
        <v>2192</v>
      </c>
      <c r="AY42" t="s">
        <v>2192</v>
      </c>
      <c r="AZ42" t="s">
        <v>2192</v>
      </c>
      <c r="BA42" t="s">
        <v>2192</v>
      </c>
      <c r="BB42" t="s">
        <v>2192</v>
      </c>
      <c r="BC42" t="s">
        <v>2192</v>
      </c>
      <c r="BD42" t="s">
        <v>2192</v>
      </c>
      <c r="BE42" t="s">
        <v>2192</v>
      </c>
      <c r="BF42" t="s">
        <v>2192</v>
      </c>
      <c r="BG42" t="s">
        <v>2192</v>
      </c>
      <c r="BH42" t="s">
        <v>2192</v>
      </c>
      <c r="BI42" t="s">
        <v>2192</v>
      </c>
      <c r="BJ42" t="s">
        <v>2190</v>
      </c>
      <c r="BK42" t="s">
        <v>2461</v>
      </c>
      <c r="BL42" t="s">
        <v>2192</v>
      </c>
      <c r="BM42" t="s">
        <v>2192</v>
      </c>
      <c r="BN42" t="s">
        <v>2217</v>
      </c>
      <c r="BO42" t="s">
        <v>2945</v>
      </c>
      <c r="BP42" t="s">
        <v>2192</v>
      </c>
      <c r="BQ42" t="s">
        <v>2197</v>
      </c>
      <c r="BR42" t="s">
        <v>2192</v>
      </c>
      <c r="BS42" t="s">
        <v>2192</v>
      </c>
    </row>
    <row r="43" spans="1:71" x14ac:dyDescent="0.35">
      <c r="A43" s="9" t="s">
        <v>2197</v>
      </c>
      <c r="B43" s="9" t="s">
        <v>2197</v>
      </c>
      <c r="C43" s="9" t="s">
        <v>2427</v>
      </c>
      <c r="D43" s="9" t="s">
        <v>2204</v>
      </c>
      <c r="E43" s="9" t="s">
        <v>2192</v>
      </c>
      <c r="F43" s="9" t="s">
        <v>2192</v>
      </c>
      <c r="G43" s="9" t="s">
        <v>2192</v>
      </c>
      <c r="H43" s="9" t="s">
        <v>2197</v>
      </c>
      <c r="I43" s="9" t="s">
        <v>2192</v>
      </c>
      <c r="J43" s="9" t="s">
        <v>2192</v>
      </c>
      <c r="K43" s="9" t="s">
        <v>2192</v>
      </c>
      <c r="L43" s="9" t="s">
        <v>2192</v>
      </c>
      <c r="M43" s="9" t="s">
        <v>2192</v>
      </c>
      <c r="N43" s="9" t="s">
        <v>2197</v>
      </c>
      <c r="O43" s="9" t="s">
        <v>2192</v>
      </c>
      <c r="P43" s="9" t="s">
        <v>2192</v>
      </c>
      <c r="Q43" s="9" t="s">
        <v>2192</v>
      </c>
      <c r="R43" s="9" t="s">
        <v>2192</v>
      </c>
      <c r="S43" s="9" t="s">
        <v>2982</v>
      </c>
      <c r="T43" s="9" t="s">
        <v>2197</v>
      </c>
      <c r="U43" s="9" t="s">
        <v>2192</v>
      </c>
      <c r="V43" s="9" t="s">
        <v>2197</v>
      </c>
      <c r="W43" s="9" t="s">
        <v>10490</v>
      </c>
      <c r="X43" s="9" t="s">
        <v>3516</v>
      </c>
      <c r="Y43" s="9" t="s">
        <v>5337</v>
      </c>
      <c r="Z43" s="9" t="s">
        <v>2581</v>
      </c>
      <c r="AA43" s="9" t="s">
        <v>2450</v>
      </c>
      <c r="AB43" s="9" t="s">
        <v>2209</v>
      </c>
      <c r="AC43" s="9" t="s">
        <v>2188</v>
      </c>
      <c r="AD43" s="9" t="s">
        <v>2197</v>
      </c>
      <c r="AE43" s="9" t="s">
        <v>2373</v>
      </c>
      <c r="AF43" s="9" t="s">
        <v>3456</v>
      </c>
      <c r="AG43" s="9" t="s">
        <v>9978</v>
      </c>
      <c r="AH43" s="9" t="s">
        <v>4963</v>
      </c>
      <c r="AI43" s="9" t="s">
        <v>2192</v>
      </c>
      <c r="AJ43" s="9" t="s">
        <v>2802</v>
      </c>
      <c r="AK43" s="9" t="s">
        <v>4612</v>
      </c>
      <c r="AL43" s="9" t="s">
        <v>3008</v>
      </c>
      <c r="AM43" s="9" t="s">
        <v>2255</v>
      </c>
      <c r="AN43" s="9" t="s">
        <v>4883</v>
      </c>
      <c r="AO43" s="9" t="s">
        <v>2257</v>
      </c>
      <c r="AP43" s="9" t="s">
        <v>2196</v>
      </c>
      <c r="AQ43"/>
      <c r="AR43" s="4" t="s">
        <v>1656</v>
      </c>
      <c r="AS43" s="5">
        <v>42736</v>
      </c>
      <c r="AT43" s="5">
        <v>43100</v>
      </c>
      <c r="AU43" t="s">
        <v>3698</v>
      </c>
      <c r="AV43" t="s">
        <v>2192</v>
      </c>
      <c r="AW43" t="s">
        <v>2192</v>
      </c>
      <c r="AX43" t="s">
        <v>2192</v>
      </c>
      <c r="AY43" t="s">
        <v>2192</v>
      </c>
      <c r="AZ43" t="s">
        <v>2192</v>
      </c>
      <c r="BA43" t="s">
        <v>2192</v>
      </c>
      <c r="BB43" t="s">
        <v>2192</v>
      </c>
      <c r="BC43" t="s">
        <v>2192</v>
      </c>
      <c r="BD43" t="s">
        <v>2192</v>
      </c>
      <c r="BE43" t="s">
        <v>2192</v>
      </c>
      <c r="BF43" t="s">
        <v>2192</v>
      </c>
      <c r="BG43" t="s">
        <v>2192</v>
      </c>
      <c r="BH43" t="s">
        <v>2192</v>
      </c>
      <c r="BI43" t="s">
        <v>2192</v>
      </c>
      <c r="BJ43" t="s">
        <v>2192</v>
      </c>
      <c r="BK43" t="s">
        <v>2192</v>
      </c>
      <c r="BL43" t="s">
        <v>2192</v>
      </c>
      <c r="BM43" t="s">
        <v>2415</v>
      </c>
      <c r="BN43" t="s">
        <v>2891</v>
      </c>
      <c r="BO43" t="s">
        <v>2461</v>
      </c>
      <c r="BP43" t="s">
        <v>3826</v>
      </c>
      <c r="BQ43" t="s">
        <v>2254</v>
      </c>
      <c r="BR43" t="s">
        <v>2192</v>
      </c>
      <c r="BS43" t="s">
        <v>2194</v>
      </c>
    </row>
    <row r="44" spans="1:71" x14ac:dyDescent="0.35">
      <c r="A44" s="9" t="s">
        <v>2393</v>
      </c>
      <c r="B44" s="9" t="s">
        <v>2393</v>
      </c>
      <c r="C44" s="9" t="s">
        <v>2408</v>
      </c>
      <c r="D44" s="9" t="s">
        <v>2216</v>
      </c>
      <c r="E44" s="9" t="s">
        <v>2192</v>
      </c>
      <c r="F44" s="9" t="s">
        <v>2192</v>
      </c>
      <c r="G44" s="9" t="s">
        <v>2192</v>
      </c>
      <c r="H44" s="9" t="s">
        <v>2393</v>
      </c>
      <c r="I44" s="9" t="s">
        <v>2192</v>
      </c>
      <c r="J44" s="9" t="s">
        <v>2393</v>
      </c>
      <c r="K44" s="9" t="s">
        <v>2192</v>
      </c>
      <c r="L44" s="9" t="s">
        <v>2192</v>
      </c>
      <c r="M44" s="9" t="s">
        <v>2192</v>
      </c>
      <c r="N44" s="9" t="s">
        <v>2192</v>
      </c>
      <c r="O44" s="9" t="s">
        <v>2192</v>
      </c>
      <c r="P44" s="9" t="s">
        <v>2192</v>
      </c>
      <c r="Q44" s="9" t="s">
        <v>2192</v>
      </c>
      <c r="R44" s="9" t="s">
        <v>2192</v>
      </c>
      <c r="S44" s="9" t="s">
        <v>11794</v>
      </c>
      <c r="T44" s="9" t="s">
        <v>2393</v>
      </c>
      <c r="U44" s="9" t="s">
        <v>2196</v>
      </c>
      <c r="V44" s="9" t="s">
        <v>2218</v>
      </c>
      <c r="W44" s="9" t="s">
        <v>3138</v>
      </c>
      <c r="X44" s="9" t="s">
        <v>2192</v>
      </c>
      <c r="Y44" s="9" t="s">
        <v>2192</v>
      </c>
      <c r="Z44" s="9" t="s">
        <v>2192</v>
      </c>
      <c r="AA44" s="9" t="s">
        <v>2192</v>
      </c>
      <c r="AB44" s="9" t="s">
        <v>2192</v>
      </c>
      <c r="AC44" s="9" t="s">
        <v>2192</v>
      </c>
      <c r="AD44" s="9" t="s">
        <v>2216</v>
      </c>
      <c r="AE44" s="9" t="s">
        <v>2192</v>
      </c>
      <c r="AF44" s="9" t="s">
        <v>2427</v>
      </c>
      <c r="AG44" s="9" t="s">
        <v>2518</v>
      </c>
      <c r="AH44" s="9" t="s">
        <v>2518</v>
      </c>
      <c r="AI44" s="9" t="s">
        <v>2192</v>
      </c>
      <c r="AJ44" s="9" t="s">
        <v>2427</v>
      </c>
      <c r="AK44" s="9" t="s">
        <v>2216</v>
      </c>
      <c r="AL44" s="9" t="s">
        <v>2192</v>
      </c>
      <c r="AM44" s="9" t="s">
        <v>2192</v>
      </c>
      <c r="AN44" s="9" t="s">
        <v>2192</v>
      </c>
      <c r="AO44" s="9" t="s">
        <v>2192</v>
      </c>
      <c r="AP44" s="9" t="s">
        <v>2518</v>
      </c>
      <c r="AQ44"/>
      <c r="AR44" s="4" t="s">
        <v>1568</v>
      </c>
      <c r="AS44" s="5">
        <v>42736</v>
      </c>
      <c r="AT44" s="5">
        <v>43100</v>
      </c>
      <c r="AU44" t="s">
        <v>2611</v>
      </c>
      <c r="AV44" t="s">
        <v>2192</v>
      </c>
      <c r="AW44" t="s">
        <v>2192</v>
      </c>
      <c r="AX44" t="s">
        <v>2192</v>
      </c>
      <c r="AY44" t="s">
        <v>2192</v>
      </c>
      <c r="AZ44" t="s">
        <v>2192</v>
      </c>
      <c r="BA44" t="s">
        <v>2192</v>
      </c>
      <c r="BB44" t="s">
        <v>2192</v>
      </c>
      <c r="BC44" t="s">
        <v>2192</v>
      </c>
      <c r="BD44" t="s">
        <v>2192</v>
      </c>
      <c r="BE44" t="s">
        <v>2192</v>
      </c>
      <c r="BF44" t="s">
        <v>2192</v>
      </c>
      <c r="BG44" t="s">
        <v>2192</v>
      </c>
      <c r="BH44" t="s">
        <v>2192</v>
      </c>
      <c r="BI44" t="s">
        <v>2192</v>
      </c>
      <c r="BJ44" t="s">
        <v>2192</v>
      </c>
      <c r="BK44" t="s">
        <v>2210</v>
      </c>
      <c r="BL44" t="s">
        <v>2192</v>
      </c>
      <c r="BM44" t="s">
        <v>2190</v>
      </c>
      <c r="BN44" t="s">
        <v>2218</v>
      </c>
      <c r="BO44" t="s">
        <v>2190</v>
      </c>
      <c r="BP44" t="s">
        <v>2427</v>
      </c>
      <c r="BQ44" t="s">
        <v>2192</v>
      </c>
      <c r="BR44" t="s">
        <v>2190</v>
      </c>
      <c r="BS44" t="s">
        <v>2192</v>
      </c>
    </row>
    <row r="45" spans="1:71" x14ac:dyDescent="0.35">
      <c r="A45" s="9" t="s">
        <v>2416</v>
      </c>
      <c r="B45" s="9" t="s">
        <v>2416</v>
      </c>
      <c r="C45" s="9" t="s">
        <v>2408</v>
      </c>
      <c r="D45" s="9" t="s">
        <v>2373</v>
      </c>
      <c r="E45" s="9" t="s">
        <v>2197</v>
      </c>
      <c r="F45" s="9" t="s">
        <v>2192</v>
      </c>
      <c r="G45" s="9" t="s">
        <v>2192</v>
      </c>
      <c r="H45" s="9" t="s">
        <v>2404</v>
      </c>
      <c r="I45" s="9" t="s">
        <v>2192</v>
      </c>
      <c r="J45" s="9" t="s">
        <v>2404</v>
      </c>
      <c r="K45" s="9" t="s">
        <v>2192</v>
      </c>
      <c r="L45" s="9" t="s">
        <v>2192</v>
      </c>
      <c r="M45" s="9" t="s">
        <v>2192</v>
      </c>
      <c r="N45" s="9" t="s">
        <v>2192</v>
      </c>
      <c r="O45" s="9" t="s">
        <v>2192</v>
      </c>
      <c r="P45" s="9" t="s">
        <v>2192</v>
      </c>
      <c r="Q45" s="9" t="s">
        <v>2192</v>
      </c>
      <c r="R45" s="9" t="s">
        <v>2192</v>
      </c>
      <c r="S45" s="9" t="s">
        <v>37300</v>
      </c>
      <c r="T45" s="9" t="s">
        <v>2416</v>
      </c>
      <c r="U45" s="9" t="s">
        <v>2416</v>
      </c>
      <c r="V45" s="9" t="s">
        <v>2192</v>
      </c>
      <c r="W45" s="9" t="s">
        <v>2257</v>
      </c>
      <c r="X45" s="9" t="s">
        <v>2192</v>
      </c>
      <c r="Y45" s="9" t="s">
        <v>2191</v>
      </c>
      <c r="Z45" s="9" t="s">
        <v>2192</v>
      </c>
      <c r="AA45" s="9" t="s">
        <v>2192</v>
      </c>
      <c r="AB45" s="9" t="s">
        <v>2192</v>
      </c>
      <c r="AC45" s="9" t="s">
        <v>2192</v>
      </c>
      <c r="AD45" s="9" t="s">
        <v>2192</v>
      </c>
      <c r="AE45" s="9" t="s">
        <v>2192</v>
      </c>
      <c r="AF45" s="9" t="s">
        <v>2447</v>
      </c>
      <c r="AG45" s="9" t="s">
        <v>2393</v>
      </c>
      <c r="AH45" s="9" t="s">
        <v>2393</v>
      </c>
      <c r="AI45" s="9" t="s">
        <v>2192</v>
      </c>
      <c r="AJ45" s="9" t="s">
        <v>2192</v>
      </c>
      <c r="AK45" s="9" t="s">
        <v>2393</v>
      </c>
      <c r="AL45" s="9" t="s">
        <v>2192</v>
      </c>
      <c r="AM45" s="9" t="s">
        <v>2192</v>
      </c>
      <c r="AN45" s="9" t="s">
        <v>2192</v>
      </c>
      <c r="AO45" s="9" t="s">
        <v>2192</v>
      </c>
      <c r="AP45" s="9" t="s">
        <v>2393</v>
      </c>
      <c r="AQ45"/>
      <c r="AR45" s="4" t="s">
        <v>1808</v>
      </c>
      <c r="AS45" s="5">
        <v>42736</v>
      </c>
      <c r="AT45" s="5">
        <v>43100</v>
      </c>
      <c r="AU45" t="s">
        <v>2257</v>
      </c>
      <c r="AV45" t="s">
        <v>2192</v>
      </c>
      <c r="AW45" t="s">
        <v>2192</v>
      </c>
      <c r="AX45" t="s">
        <v>2192</v>
      </c>
      <c r="AY45" t="s">
        <v>2192</v>
      </c>
      <c r="AZ45" t="s">
        <v>2192</v>
      </c>
      <c r="BA45" t="s">
        <v>2192</v>
      </c>
      <c r="BB45" t="s">
        <v>2192</v>
      </c>
      <c r="BC45" t="s">
        <v>2192</v>
      </c>
      <c r="BD45" t="s">
        <v>2192</v>
      </c>
      <c r="BE45" t="s">
        <v>2192</v>
      </c>
      <c r="BF45" t="s">
        <v>2192</v>
      </c>
      <c r="BG45" t="s">
        <v>2192</v>
      </c>
      <c r="BH45" t="s">
        <v>2192</v>
      </c>
      <c r="BI45" t="s">
        <v>2192</v>
      </c>
      <c r="BJ45" t="s">
        <v>2192</v>
      </c>
      <c r="BK45" t="s">
        <v>2192</v>
      </c>
      <c r="BL45" t="s">
        <v>2192</v>
      </c>
      <c r="BM45" t="s">
        <v>2192</v>
      </c>
      <c r="BN45" t="s">
        <v>2192</v>
      </c>
      <c r="BO45" t="s">
        <v>2393</v>
      </c>
      <c r="BP45" t="s">
        <v>2416</v>
      </c>
      <c r="BQ45" t="s">
        <v>2192</v>
      </c>
      <c r="BR45" t="s">
        <v>2192</v>
      </c>
      <c r="BS45" t="s">
        <v>2192</v>
      </c>
    </row>
    <row r="46" spans="1:71" x14ac:dyDescent="0.35">
      <c r="A46" s="9" t="s">
        <v>2662</v>
      </c>
      <c r="B46" s="9" t="s">
        <v>2662</v>
      </c>
      <c r="C46" s="9" t="s">
        <v>2479</v>
      </c>
      <c r="D46" s="9" t="s">
        <v>2415</v>
      </c>
      <c r="E46" s="9" t="s">
        <v>2408</v>
      </c>
      <c r="F46" s="9" t="s">
        <v>2198</v>
      </c>
      <c r="G46" s="9" t="s">
        <v>2192</v>
      </c>
      <c r="H46" s="9" t="s">
        <v>2388</v>
      </c>
      <c r="I46" s="9" t="s">
        <v>2192</v>
      </c>
      <c r="J46" s="9" t="s">
        <v>2416</v>
      </c>
      <c r="K46" s="9" t="s">
        <v>2192</v>
      </c>
      <c r="L46" s="9" t="s">
        <v>2222</v>
      </c>
      <c r="M46" s="9" t="s">
        <v>2192</v>
      </c>
      <c r="N46" s="9" t="s">
        <v>2192</v>
      </c>
      <c r="O46" s="9" t="s">
        <v>2192</v>
      </c>
      <c r="P46" s="9" t="s">
        <v>2192</v>
      </c>
      <c r="Q46" s="9" t="s">
        <v>2192</v>
      </c>
      <c r="R46" s="9" t="s">
        <v>2204</v>
      </c>
      <c r="S46" s="9" t="s">
        <v>6327</v>
      </c>
      <c r="T46" s="9" t="s">
        <v>2662</v>
      </c>
      <c r="U46" s="9" t="s">
        <v>2662</v>
      </c>
      <c r="V46" s="9" t="s">
        <v>2192</v>
      </c>
      <c r="W46" s="9" t="s">
        <v>3389</v>
      </c>
      <c r="X46" s="9" t="s">
        <v>2190</v>
      </c>
      <c r="Y46" s="9" t="s">
        <v>2479</v>
      </c>
      <c r="Z46" s="9" t="s">
        <v>2216</v>
      </c>
      <c r="AA46" s="9" t="s">
        <v>2493</v>
      </c>
      <c r="AB46" s="9" t="s">
        <v>2197</v>
      </c>
      <c r="AC46" s="9" t="s">
        <v>2204</v>
      </c>
      <c r="AD46" s="9" t="s">
        <v>2190</v>
      </c>
      <c r="AE46" s="9" t="s">
        <v>2192</v>
      </c>
      <c r="AF46" s="9" t="s">
        <v>2214</v>
      </c>
      <c r="AG46" s="9" t="s">
        <v>2477</v>
      </c>
      <c r="AH46" s="9" t="s">
        <v>2477</v>
      </c>
      <c r="AI46" s="9" t="s">
        <v>2214</v>
      </c>
      <c r="AJ46" s="9" t="s">
        <v>2214</v>
      </c>
      <c r="AK46" s="9" t="s">
        <v>3092</v>
      </c>
      <c r="AL46" s="9" t="s">
        <v>2192</v>
      </c>
      <c r="AM46" s="9" t="s">
        <v>2192</v>
      </c>
      <c r="AN46" s="9" t="s">
        <v>2192</v>
      </c>
      <c r="AO46" s="9" t="s">
        <v>2192</v>
      </c>
      <c r="AP46" s="9" t="s">
        <v>2477</v>
      </c>
      <c r="AQ46"/>
      <c r="AR46" s="4" t="s">
        <v>1791</v>
      </c>
      <c r="AS46" s="5">
        <v>42736</v>
      </c>
      <c r="AT46" s="5">
        <v>43100</v>
      </c>
      <c r="AU46" t="s">
        <v>2636</v>
      </c>
      <c r="AV46" t="s">
        <v>2204</v>
      </c>
      <c r="AW46" t="s">
        <v>2192</v>
      </c>
      <c r="AX46" t="s">
        <v>2192</v>
      </c>
      <c r="AY46" t="s">
        <v>2192</v>
      </c>
      <c r="AZ46" t="s">
        <v>2192</v>
      </c>
      <c r="BA46" t="s">
        <v>2192</v>
      </c>
      <c r="BB46" t="s">
        <v>2192</v>
      </c>
      <c r="BC46" t="s">
        <v>2192</v>
      </c>
      <c r="BD46" t="s">
        <v>2192</v>
      </c>
      <c r="BE46" t="s">
        <v>2192</v>
      </c>
      <c r="BF46" t="s">
        <v>2204</v>
      </c>
      <c r="BG46" t="s">
        <v>2192</v>
      </c>
      <c r="BH46" t="s">
        <v>2192</v>
      </c>
      <c r="BI46" t="s">
        <v>2214</v>
      </c>
      <c r="BJ46" t="s">
        <v>2204</v>
      </c>
      <c r="BK46" t="s">
        <v>3758</v>
      </c>
      <c r="BL46" t="s">
        <v>2447</v>
      </c>
      <c r="BM46" t="s">
        <v>2222</v>
      </c>
      <c r="BN46" t="s">
        <v>2190</v>
      </c>
      <c r="BO46" t="s">
        <v>2222</v>
      </c>
      <c r="BP46" t="s">
        <v>2427</v>
      </c>
      <c r="BQ46" t="s">
        <v>2192</v>
      </c>
      <c r="BR46" t="s">
        <v>2192</v>
      </c>
      <c r="BS46" t="s">
        <v>2192</v>
      </c>
    </row>
    <row r="47" spans="1:71" x14ac:dyDescent="0.35">
      <c r="A47" s="9" t="s">
        <v>2192</v>
      </c>
      <c r="B47" s="9" t="s">
        <v>2192</v>
      </c>
      <c r="C47" s="9" t="s">
        <v>2192</v>
      </c>
      <c r="D47" s="9" t="s">
        <v>2192</v>
      </c>
      <c r="E47" s="9" t="s">
        <v>2192</v>
      </c>
      <c r="F47" s="9" t="s">
        <v>2192</v>
      </c>
      <c r="G47" s="9" t="s">
        <v>2192</v>
      </c>
      <c r="H47" s="9" t="s">
        <v>2192</v>
      </c>
      <c r="I47" s="9" t="s">
        <v>2192</v>
      </c>
      <c r="J47" s="9" t="s">
        <v>2192</v>
      </c>
      <c r="K47" s="9" t="s">
        <v>2192</v>
      </c>
      <c r="L47" s="9" t="s">
        <v>2192</v>
      </c>
      <c r="M47" s="9" t="s">
        <v>2192</v>
      </c>
      <c r="N47" s="9" t="s">
        <v>2192</v>
      </c>
      <c r="O47" s="9" t="s">
        <v>2192</v>
      </c>
      <c r="P47" s="9" t="s">
        <v>2192</v>
      </c>
      <c r="Q47" s="9" t="s">
        <v>2192</v>
      </c>
      <c r="R47" s="9" t="s">
        <v>2192</v>
      </c>
      <c r="S47" s="9" t="s">
        <v>2982</v>
      </c>
      <c r="T47" s="9" t="s">
        <v>2192</v>
      </c>
      <c r="U47" s="9" t="s">
        <v>2192</v>
      </c>
      <c r="V47" s="9" t="s">
        <v>2192</v>
      </c>
      <c r="W47" s="9" t="s">
        <v>10931</v>
      </c>
      <c r="X47" s="9" t="s">
        <v>2246</v>
      </c>
      <c r="Y47" s="9" t="s">
        <v>2210</v>
      </c>
      <c r="Z47" s="9" t="s">
        <v>2192</v>
      </c>
      <c r="AA47" s="9" t="s">
        <v>2192</v>
      </c>
      <c r="AB47" s="9" t="s">
        <v>2192</v>
      </c>
      <c r="AC47" s="9" t="s">
        <v>2214</v>
      </c>
      <c r="AD47" s="9" t="s">
        <v>2192</v>
      </c>
      <c r="AE47" s="9" t="s">
        <v>2192</v>
      </c>
      <c r="AF47" s="9" t="s">
        <v>2604</v>
      </c>
      <c r="AG47" s="9" t="s">
        <v>4041</v>
      </c>
      <c r="AH47" s="9" t="s">
        <v>3108</v>
      </c>
      <c r="AI47" s="9" t="s">
        <v>2192</v>
      </c>
      <c r="AJ47" s="9" t="s">
        <v>2192</v>
      </c>
      <c r="AK47" s="9" t="s">
        <v>2722</v>
      </c>
      <c r="AL47" s="9" t="s">
        <v>2192</v>
      </c>
      <c r="AM47" s="9" t="s">
        <v>2192</v>
      </c>
      <c r="AN47" s="9" t="s">
        <v>2771</v>
      </c>
      <c r="AO47" s="9" t="s">
        <v>2927</v>
      </c>
      <c r="AP47" s="9" t="s">
        <v>2192</v>
      </c>
      <c r="AQ47" t="s">
        <v>2982</v>
      </c>
      <c r="AR47" s="4" t="s">
        <v>1817</v>
      </c>
      <c r="AS47" s="5">
        <v>42736</v>
      </c>
      <c r="AT47" s="5">
        <v>43100</v>
      </c>
      <c r="AU47" t="s">
        <v>2192</v>
      </c>
      <c r="AV47" t="s">
        <v>2192</v>
      </c>
      <c r="AW47" t="s">
        <v>2192</v>
      </c>
      <c r="AX47" t="s">
        <v>2192</v>
      </c>
      <c r="AY47" t="s">
        <v>2192</v>
      </c>
      <c r="AZ47" t="s">
        <v>2192</v>
      </c>
      <c r="BA47" t="s">
        <v>2192</v>
      </c>
      <c r="BB47" t="s">
        <v>2192</v>
      </c>
      <c r="BC47" t="s">
        <v>2192</v>
      </c>
      <c r="BD47" t="s">
        <v>2192</v>
      </c>
      <c r="BE47" t="s">
        <v>2192</v>
      </c>
      <c r="BF47" t="s">
        <v>2192</v>
      </c>
      <c r="BG47" t="s">
        <v>2192</v>
      </c>
      <c r="BH47" t="s">
        <v>2192</v>
      </c>
      <c r="BI47" t="s">
        <v>2192</v>
      </c>
      <c r="BJ47" t="s">
        <v>2192</v>
      </c>
      <c r="BK47" t="s">
        <v>2192</v>
      </c>
      <c r="BL47" t="s">
        <v>2192</v>
      </c>
      <c r="BM47" t="s">
        <v>2192</v>
      </c>
      <c r="BN47" t="s">
        <v>2192</v>
      </c>
      <c r="BO47" t="s">
        <v>2192</v>
      </c>
      <c r="BP47" t="s">
        <v>2192</v>
      </c>
      <c r="BQ47" t="s">
        <v>2192</v>
      </c>
      <c r="BR47" t="s">
        <v>2192</v>
      </c>
      <c r="BS47" t="s">
        <v>2192</v>
      </c>
    </row>
    <row r="48" spans="1:71" x14ac:dyDescent="0.35">
      <c r="A48" s="9" t="s">
        <v>2970</v>
      </c>
      <c r="B48" s="9" t="s">
        <v>2970</v>
      </c>
      <c r="C48" s="9" t="s">
        <v>2192</v>
      </c>
      <c r="D48" s="9" t="s">
        <v>3092</v>
      </c>
      <c r="E48" s="9" t="s">
        <v>2192</v>
      </c>
      <c r="F48" s="9" t="s">
        <v>2192</v>
      </c>
      <c r="G48" s="9" t="s">
        <v>2255</v>
      </c>
      <c r="H48" s="9" t="s">
        <v>2403</v>
      </c>
      <c r="I48" s="9" t="s">
        <v>2192</v>
      </c>
      <c r="J48" s="9" t="s">
        <v>3547</v>
      </c>
      <c r="K48" s="9" t="s">
        <v>2192</v>
      </c>
      <c r="L48" s="9" t="s">
        <v>2393</v>
      </c>
      <c r="M48" s="9" t="s">
        <v>2192</v>
      </c>
      <c r="N48" s="9" t="s">
        <v>2192</v>
      </c>
      <c r="O48" s="9" t="s">
        <v>2192</v>
      </c>
      <c r="P48" s="9" t="s">
        <v>2192</v>
      </c>
      <c r="Q48" s="9" t="s">
        <v>2192</v>
      </c>
      <c r="R48" s="9" t="s">
        <v>2192</v>
      </c>
      <c r="S48" s="9" t="s">
        <v>37301</v>
      </c>
      <c r="T48" s="9" t="s">
        <v>2970</v>
      </c>
      <c r="U48" s="9" t="s">
        <v>2970</v>
      </c>
      <c r="V48" s="9" t="s">
        <v>2192</v>
      </c>
      <c r="W48" s="9" t="s">
        <v>3624</v>
      </c>
      <c r="X48" s="9" t="s">
        <v>2519</v>
      </c>
      <c r="Y48" s="9" t="s">
        <v>2216</v>
      </c>
      <c r="Z48" s="9" t="s">
        <v>2192</v>
      </c>
      <c r="AA48" s="9" t="s">
        <v>2218</v>
      </c>
      <c r="AB48" s="9" t="s">
        <v>2192</v>
      </c>
      <c r="AC48" s="9" t="s">
        <v>2192</v>
      </c>
      <c r="AD48" s="9" t="s">
        <v>2192</v>
      </c>
      <c r="AE48" s="9" t="s">
        <v>2192</v>
      </c>
      <c r="AF48" s="9" t="s">
        <v>2460</v>
      </c>
      <c r="AG48" s="9" t="s">
        <v>2587</v>
      </c>
      <c r="AH48" s="9" t="s">
        <v>2587</v>
      </c>
      <c r="AI48" s="9" t="s">
        <v>2192</v>
      </c>
      <c r="AJ48" s="9" t="s">
        <v>2192</v>
      </c>
      <c r="AK48" s="9" t="s">
        <v>2587</v>
      </c>
      <c r="AL48" s="9" t="s">
        <v>2192</v>
      </c>
      <c r="AM48" s="9" t="s">
        <v>2192</v>
      </c>
      <c r="AN48" s="9" t="s">
        <v>2192</v>
      </c>
      <c r="AO48" s="9" t="s">
        <v>2192</v>
      </c>
      <c r="AP48" s="9" t="s">
        <v>2587</v>
      </c>
      <c r="AQ48"/>
      <c r="AR48" s="4" t="s">
        <v>1846</v>
      </c>
      <c r="AS48" s="5">
        <v>42736</v>
      </c>
      <c r="AT48" s="5">
        <v>43100</v>
      </c>
      <c r="AU48" t="s">
        <v>3221</v>
      </c>
      <c r="AV48" t="s">
        <v>2192</v>
      </c>
      <c r="AW48" t="s">
        <v>2192</v>
      </c>
      <c r="AX48" t="s">
        <v>2192</v>
      </c>
      <c r="AY48" t="s">
        <v>2192</v>
      </c>
      <c r="AZ48" t="s">
        <v>2192</v>
      </c>
      <c r="BA48" t="s">
        <v>2192</v>
      </c>
      <c r="BB48" t="s">
        <v>2192</v>
      </c>
      <c r="BC48" t="s">
        <v>2192</v>
      </c>
      <c r="BD48" t="s">
        <v>2192</v>
      </c>
      <c r="BE48" t="s">
        <v>2192</v>
      </c>
      <c r="BF48" t="s">
        <v>2192</v>
      </c>
      <c r="BG48" t="s">
        <v>2192</v>
      </c>
      <c r="BH48" t="s">
        <v>2192</v>
      </c>
      <c r="BI48" t="s">
        <v>2192</v>
      </c>
      <c r="BJ48" t="s">
        <v>2192</v>
      </c>
      <c r="BK48" t="s">
        <v>2519</v>
      </c>
      <c r="BL48" t="s">
        <v>2192</v>
      </c>
      <c r="BM48" t="s">
        <v>2518</v>
      </c>
      <c r="BN48" t="s">
        <v>2192</v>
      </c>
      <c r="BO48" t="s">
        <v>2310</v>
      </c>
      <c r="BP48" t="s">
        <v>2627</v>
      </c>
      <c r="BQ48" t="s">
        <v>2192</v>
      </c>
      <c r="BR48" t="s">
        <v>2192</v>
      </c>
      <c r="BS48" t="s">
        <v>2192</v>
      </c>
    </row>
    <row r="49" spans="1:71" x14ac:dyDescent="0.35">
      <c r="A49" s="9" t="s">
        <v>2192</v>
      </c>
      <c r="B49" s="9" t="s">
        <v>2192</v>
      </c>
      <c r="C49" s="9" t="s">
        <v>2192</v>
      </c>
      <c r="D49" s="9" t="s">
        <v>2192</v>
      </c>
      <c r="E49" s="9" t="s">
        <v>2192</v>
      </c>
      <c r="F49" s="9" t="s">
        <v>2192</v>
      </c>
      <c r="G49" s="9" t="s">
        <v>2192</v>
      </c>
      <c r="H49" s="9" t="s">
        <v>2192</v>
      </c>
      <c r="I49" s="9" t="s">
        <v>2192</v>
      </c>
      <c r="J49" s="9" t="s">
        <v>2192</v>
      </c>
      <c r="K49" s="9" t="s">
        <v>2192</v>
      </c>
      <c r="L49" s="9" t="s">
        <v>2192</v>
      </c>
      <c r="M49" s="9" t="s">
        <v>2192</v>
      </c>
      <c r="N49" s="9" t="s">
        <v>2192</v>
      </c>
      <c r="O49" s="9" t="s">
        <v>2192</v>
      </c>
      <c r="P49" s="9" t="s">
        <v>2192</v>
      </c>
      <c r="Q49" s="9" t="s">
        <v>2192</v>
      </c>
      <c r="R49" s="9" t="s">
        <v>2192</v>
      </c>
      <c r="S49" s="9" t="s">
        <v>2982</v>
      </c>
      <c r="T49" s="9" t="s">
        <v>2192</v>
      </c>
      <c r="U49" s="9" t="s">
        <v>2192</v>
      </c>
      <c r="V49" s="9" t="s">
        <v>2192</v>
      </c>
      <c r="W49" s="9" t="s">
        <v>2192</v>
      </c>
      <c r="X49" s="9" t="s">
        <v>2192</v>
      </c>
      <c r="Y49" s="9" t="s">
        <v>2192</v>
      </c>
      <c r="Z49" s="9" t="s">
        <v>2192</v>
      </c>
      <c r="AA49" s="9" t="s">
        <v>2192</v>
      </c>
      <c r="AB49" s="9" t="s">
        <v>2192</v>
      </c>
      <c r="AC49" s="9" t="s">
        <v>2192</v>
      </c>
      <c r="AD49" s="9" t="s">
        <v>2192</v>
      </c>
      <c r="AE49" s="9" t="s">
        <v>2192</v>
      </c>
      <c r="AF49" s="9" t="s">
        <v>2192</v>
      </c>
      <c r="AG49" s="9" t="s">
        <v>2192</v>
      </c>
      <c r="AH49" s="9" t="s">
        <v>2192</v>
      </c>
      <c r="AI49" s="9" t="s">
        <v>2192</v>
      </c>
      <c r="AJ49" s="9" t="s">
        <v>2192</v>
      </c>
      <c r="AK49" s="9" t="s">
        <v>2192</v>
      </c>
      <c r="AL49" s="9" t="s">
        <v>2192</v>
      </c>
      <c r="AM49" s="9" t="s">
        <v>2192</v>
      </c>
      <c r="AN49" s="9" t="s">
        <v>2192</v>
      </c>
      <c r="AO49" s="9" t="s">
        <v>2192</v>
      </c>
      <c r="AP49" s="9" t="s">
        <v>2192</v>
      </c>
      <c r="AQ49" t="s">
        <v>2982</v>
      </c>
      <c r="AR49" s="4" t="s">
        <v>1608</v>
      </c>
      <c r="AS49" s="5">
        <v>42736</v>
      </c>
      <c r="AT49" s="5">
        <v>43100</v>
      </c>
      <c r="AU49" t="s">
        <v>2192</v>
      </c>
      <c r="AV49" t="s">
        <v>2192</v>
      </c>
      <c r="AW49" t="s">
        <v>2192</v>
      </c>
      <c r="AX49" t="s">
        <v>2192</v>
      </c>
      <c r="AY49" t="s">
        <v>2192</v>
      </c>
      <c r="AZ49" t="s">
        <v>2192</v>
      </c>
      <c r="BA49" t="s">
        <v>2192</v>
      </c>
      <c r="BB49" t="s">
        <v>2192</v>
      </c>
      <c r="BC49" t="s">
        <v>2192</v>
      </c>
      <c r="BD49" t="s">
        <v>2192</v>
      </c>
      <c r="BE49" t="s">
        <v>2192</v>
      </c>
      <c r="BF49" t="s">
        <v>2192</v>
      </c>
      <c r="BG49" t="s">
        <v>2192</v>
      </c>
      <c r="BH49" t="s">
        <v>2192</v>
      </c>
      <c r="BI49" t="s">
        <v>2192</v>
      </c>
      <c r="BJ49" t="s">
        <v>2192</v>
      </c>
      <c r="BK49" t="s">
        <v>2192</v>
      </c>
      <c r="BL49" t="s">
        <v>2192</v>
      </c>
      <c r="BM49" t="s">
        <v>2192</v>
      </c>
      <c r="BN49" t="s">
        <v>2192</v>
      </c>
      <c r="BO49" t="s">
        <v>2192</v>
      </c>
      <c r="BP49" t="s">
        <v>2192</v>
      </c>
      <c r="BQ49" t="s">
        <v>2192</v>
      </c>
      <c r="BR49" t="s">
        <v>2192</v>
      </c>
      <c r="BS49" t="s">
        <v>2192</v>
      </c>
    </row>
    <row r="50" spans="1:71" x14ac:dyDescent="0.35">
      <c r="A50" s="9" t="s">
        <v>2700</v>
      </c>
      <c r="B50" s="9" t="s">
        <v>2700</v>
      </c>
      <c r="C50" s="9" t="s">
        <v>2451</v>
      </c>
      <c r="D50" s="9" t="s">
        <v>4134</v>
      </c>
      <c r="E50" s="9" t="s">
        <v>2333</v>
      </c>
      <c r="F50" s="9" t="s">
        <v>2219</v>
      </c>
      <c r="G50" s="9" t="s">
        <v>2519</v>
      </c>
      <c r="H50" s="9" t="s">
        <v>4260</v>
      </c>
      <c r="I50" s="9" t="s">
        <v>2192</v>
      </c>
      <c r="J50" s="9" t="s">
        <v>3360</v>
      </c>
      <c r="K50" s="9" t="s">
        <v>2254</v>
      </c>
      <c r="L50" s="9" t="s">
        <v>2479</v>
      </c>
      <c r="M50" s="9" t="s">
        <v>2192</v>
      </c>
      <c r="N50" s="9" t="s">
        <v>2192</v>
      </c>
      <c r="O50" s="9" t="s">
        <v>2192</v>
      </c>
      <c r="P50" s="9" t="s">
        <v>2192</v>
      </c>
      <c r="Q50" s="9" t="s">
        <v>2192</v>
      </c>
      <c r="R50" s="9" t="s">
        <v>2663</v>
      </c>
      <c r="S50" s="9" t="s">
        <v>16846</v>
      </c>
      <c r="T50" s="9" t="s">
        <v>2700</v>
      </c>
      <c r="U50" s="9" t="s">
        <v>5888</v>
      </c>
      <c r="V50" s="9" t="s">
        <v>2722</v>
      </c>
      <c r="W50" s="9" t="s">
        <v>3615</v>
      </c>
      <c r="X50" s="9" t="s">
        <v>2519</v>
      </c>
      <c r="Y50" s="9" t="s">
        <v>2369</v>
      </c>
      <c r="Z50" s="9" t="s">
        <v>2927</v>
      </c>
      <c r="AA50" s="9" t="s">
        <v>2208</v>
      </c>
      <c r="AB50" s="9" t="s">
        <v>2259</v>
      </c>
      <c r="AC50" s="9" t="s">
        <v>3626</v>
      </c>
      <c r="AD50" s="9" t="s">
        <v>2613</v>
      </c>
      <c r="AE50" s="9" t="s">
        <v>2847</v>
      </c>
      <c r="AF50" s="9" t="s">
        <v>2474</v>
      </c>
      <c r="AG50" s="9" t="s">
        <v>4825</v>
      </c>
      <c r="AH50" s="9" t="s">
        <v>3469</v>
      </c>
      <c r="AI50" s="9" t="s">
        <v>2192</v>
      </c>
      <c r="AJ50" s="9" t="s">
        <v>2257</v>
      </c>
      <c r="AK50" s="9" t="s">
        <v>4091</v>
      </c>
      <c r="AL50" s="9" t="s">
        <v>2214</v>
      </c>
      <c r="AM50" s="9" t="s">
        <v>2198</v>
      </c>
      <c r="AN50" s="9" t="s">
        <v>2219</v>
      </c>
      <c r="AO50" s="9" t="s">
        <v>2196</v>
      </c>
      <c r="AP50" s="9" t="s">
        <v>3469</v>
      </c>
      <c r="AQ50"/>
      <c r="AR50" s="4" t="s">
        <v>1884</v>
      </c>
      <c r="AS50" s="5">
        <v>42736</v>
      </c>
      <c r="AT50" s="5">
        <v>43100</v>
      </c>
      <c r="AU50" t="s">
        <v>3263</v>
      </c>
      <c r="AV50" t="s">
        <v>2198</v>
      </c>
      <c r="AW50" t="s">
        <v>2192</v>
      </c>
      <c r="AX50" t="s">
        <v>2192</v>
      </c>
      <c r="AY50" t="s">
        <v>2192</v>
      </c>
      <c r="AZ50" t="s">
        <v>2204</v>
      </c>
      <c r="BA50" t="s">
        <v>2192</v>
      </c>
      <c r="BB50" t="s">
        <v>2192</v>
      </c>
      <c r="BC50" t="s">
        <v>2192</v>
      </c>
      <c r="BD50" t="s">
        <v>2192</v>
      </c>
      <c r="BE50" t="s">
        <v>2197</v>
      </c>
      <c r="BF50" t="s">
        <v>2202</v>
      </c>
      <c r="BG50" t="s">
        <v>2202</v>
      </c>
      <c r="BH50" t="s">
        <v>2222</v>
      </c>
      <c r="BI50" t="s">
        <v>2418</v>
      </c>
      <c r="BJ50" t="s">
        <v>2415</v>
      </c>
      <c r="BK50" t="s">
        <v>3516</v>
      </c>
      <c r="BL50" t="s">
        <v>2612</v>
      </c>
      <c r="BM50" t="s">
        <v>2587</v>
      </c>
      <c r="BN50" t="s">
        <v>4867</v>
      </c>
      <c r="BO50" t="s">
        <v>2494</v>
      </c>
      <c r="BP50" t="s">
        <v>2481</v>
      </c>
      <c r="BQ50" t="s">
        <v>2208</v>
      </c>
      <c r="BR50" t="s">
        <v>2222</v>
      </c>
      <c r="BS50" t="s">
        <v>2222</v>
      </c>
    </row>
    <row r="51" spans="1:71" x14ac:dyDescent="0.35">
      <c r="A51" s="9" t="s">
        <v>3192</v>
      </c>
      <c r="B51" s="9" t="s">
        <v>3192</v>
      </c>
      <c r="C51" s="9" t="s">
        <v>2803</v>
      </c>
      <c r="D51" s="9" t="s">
        <v>4415</v>
      </c>
      <c r="E51" s="9" t="s">
        <v>2616</v>
      </c>
      <c r="F51" s="9" t="s">
        <v>2891</v>
      </c>
      <c r="G51" s="9" t="s">
        <v>3992</v>
      </c>
      <c r="H51" s="9" t="s">
        <v>5481</v>
      </c>
      <c r="I51" s="9" t="s">
        <v>2204</v>
      </c>
      <c r="J51" s="9" t="s">
        <v>5449</v>
      </c>
      <c r="K51" s="9" t="s">
        <v>2192</v>
      </c>
      <c r="L51" s="9" t="s">
        <v>2196</v>
      </c>
      <c r="M51" s="9" t="s">
        <v>2192</v>
      </c>
      <c r="N51" s="9" t="s">
        <v>2192</v>
      </c>
      <c r="O51" s="9" t="s">
        <v>2192</v>
      </c>
      <c r="P51" s="9" t="s">
        <v>2192</v>
      </c>
      <c r="Q51" s="9" t="s">
        <v>2192</v>
      </c>
      <c r="R51" s="9" t="s">
        <v>3221</v>
      </c>
      <c r="S51" s="9" t="s">
        <v>37302</v>
      </c>
      <c r="T51" s="9" t="s">
        <v>3192</v>
      </c>
      <c r="U51" s="9" t="s">
        <v>2588</v>
      </c>
      <c r="V51" s="9" t="s">
        <v>2260</v>
      </c>
      <c r="W51" s="9" t="s">
        <v>8393</v>
      </c>
      <c r="X51" s="9" t="s">
        <v>2215</v>
      </c>
      <c r="Y51" s="9" t="s">
        <v>2219</v>
      </c>
      <c r="Z51" s="9" t="s">
        <v>2927</v>
      </c>
      <c r="AA51" s="9" t="s">
        <v>2802</v>
      </c>
      <c r="AB51" s="9" t="s">
        <v>2333</v>
      </c>
      <c r="AC51" s="9" t="s">
        <v>2752</v>
      </c>
      <c r="AD51" s="9" t="s">
        <v>3139</v>
      </c>
      <c r="AE51" s="9" t="s">
        <v>2613</v>
      </c>
      <c r="AF51" s="9" t="s">
        <v>2844</v>
      </c>
      <c r="AG51" s="9" t="s">
        <v>5776</v>
      </c>
      <c r="AH51" s="9" t="s">
        <v>4341</v>
      </c>
      <c r="AI51" s="9" t="s">
        <v>2192</v>
      </c>
      <c r="AJ51" s="9" t="s">
        <v>5299</v>
      </c>
      <c r="AK51" s="9" t="s">
        <v>2698</v>
      </c>
      <c r="AL51" s="9" t="s">
        <v>2493</v>
      </c>
      <c r="AM51" s="9" t="s">
        <v>2202</v>
      </c>
      <c r="AN51" s="9" t="s">
        <v>2209</v>
      </c>
      <c r="AO51" s="9" t="s">
        <v>2927</v>
      </c>
      <c r="AP51" s="9" t="s">
        <v>4341</v>
      </c>
      <c r="AQ51" t="s">
        <v>37303</v>
      </c>
      <c r="AR51" s="4" t="s">
        <v>1889</v>
      </c>
      <c r="AS51" s="5">
        <v>42736</v>
      </c>
      <c r="AT51" s="5">
        <v>43100</v>
      </c>
      <c r="AU51" t="s">
        <v>2396</v>
      </c>
      <c r="AV51" t="s">
        <v>2202</v>
      </c>
      <c r="AW51" t="s">
        <v>2192</v>
      </c>
      <c r="AX51" t="s">
        <v>2192</v>
      </c>
      <c r="AY51" t="s">
        <v>2192</v>
      </c>
      <c r="AZ51" t="s">
        <v>2192</v>
      </c>
      <c r="BA51" t="s">
        <v>2192</v>
      </c>
      <c r="BB51" t="s">
        <v>2192</v>
      </c>
      <c r="BC51" t="s">
        <v>2192</v>
      </c>
      <c r="BD51" t="s">
        <v>2190</v>
      </c>
      <c r="BE51" t="s">
        <v>2202</v>
      </c>
      <c r="BF51" t="s">
        <v>2581</v>
      </c>
      <c r="BG51" t="s">
        <v>2459</v>
      </c>
      <c r="BH51" t="s">
        <v>2202</v>
      </c>
      <c r="BI51" t="s">
        <v>2393</v>
      </c>
      <c r="BJ51" t="s">
        <v>2204</v>
      </c>
      <c r="BK51" t="s">
        <v>3541</v>
      </c>
      <c r="BL51" t="s">
        <v>3758</v>
      </c>
      <c r="BM51" t="s">
        <v>3547</v>
      </c>
      <c r="BN51" t="s">
        <v>5824</v>
      </c>
      <c r="BO51" t="s">
        <v>2481</v>
      </c>
      <c r="BP51" t="s">
        <v>2612</v>
      </c>
      <c r="BQ51" t="s">
        <v>2188</v>
      </c>
      <c r="BR51" t="s">
        <v>2192</v>
      </c>
      <c r="BS51" t="s">
        <v>2197</v>
      </c>
    </row>
    <row r="52" spans="1:71" x14ac:dyDescent="0.35">
      <c r="A52" s="9" t="s">
        <v>3754</v>
      </c>
      <c r="B52" s="9" t="s">
        <v>3754</v>
      </c>
      <c r="C52" s="9" t="s">
        <v>2563</v>
      </c>
      <c r="D52" s="9" t="s">
        <v>4025</v>
      </c>
      <c r="E52" s="9" t="s">
        <v>3139</v>
      </c>
      <c r="F52" s="9" t="s">
        <v>2722</v>
      </c>
      <c r="G52" s="9" t="s">
        <v>2450</v>
      </c>
      <c r="H52" s="9" t="s">
        <v>3708</v>
      </c>
      <c r="I52" s="9" t="s">
        <v>2192</v>
      </c>
      <c r="J52" s="9" t="s">
        <v>2975</v>
      </c>
      <c r="K52" s="9" t="s">
        <v>2192</v>
      </c>
      <c r="L52" s="9" t="s">
        <v>2460</v>
      </c>
      <c r="M52" s="9" t="s">
        <v>2192</v>
      </c>
      <c r="N52" s="9" t="s">
        <v>2450</v>
      </c>
      <c r="O52" s="9" t="s">
        <v>2192</v>
      </c>
      <c r="P52" s="9" t="s">
        <v>2192</v>
      </c>
      <c r="Q52" s="9" t="s">
        <v>2192</v>
      </c>
      <c r="R52" s="9" t="s">
        <v>2416</v>
      </c>
      <c r="S52" s="9" t="s">
        <v>24219</v>
      </c>
      <c r="T52" s="9" t="s">
        <v>3754</v>
      </c>
      <c r="U52" s="9" t="s">
        <v>5436</v>
      </c>
      <c r="V52" s="9" t="s">
        <v>2529</v>
      </c>
      <c r="W52" s="9" t="s">
        <v>8758</v>
      </c>
      <c r="X52" s="9" t="s">
        <v>2844</v>
      </c>
      <c r="Y52" s="9" t="s">
        <v>2205</v>
      </c>
      <c r="Z52" s="9" t="s">
        <v>2370</v>
      </c>
      <c r="AA52" s="9" t="s">
        <v>2416</v>
      </c>
      <c r="AB52" s="9" t="s">
        <v>2866</v>
      </c>
      <c r="AC52" s="9" t="s">
        <v>2392</v>
      </c>
      <c r="AD52" s="9" t="s">
        <v>2890</v>
      </c>
      <c r="AE52" s="9" t="s">
        <v>2495</v>
      </c>
      <c r="AF52" s="9" t="s">
        <v>2405</v>
      </c>
      <c r="AG52" s="9" t="s">
        <v>3561</v>
      </c>
      <c r="AH52" s="9" t="s">
        <v>3418</v>
      </c>
      <c r="AI52" s="9" t="s">
        <v>2192</v>
      </c>
      <c r="AJ52" s="9" t="s">
        <v>3052</v>
      </c>
      <c r="AK52" s="9" t="s">
        <v>5627</v>
      </c>
      <c r="AL52" s="9" t="s">
        <v>2427</v>
      </c>
      <c r="AM52" s="9" t="s">
        <v>2408</v>
      </c>
      <c r="AN52" s="9" t="s">
        <v>2222</v>
      </c>
      <c r="AO52" s="9" t="s">
        <v>3566</v>
      </c>
      <c r="AP52" s="9" t="s">
        <v>3418</v>
      </c>
      <c r="AQ52" t="s">
        <v>37304</v>
      </c>
      <c r="AR52" s="4" t="s">
        <v>108</v>
      </c>
      <c r="AS52" s="5">
        <v>42736</v>
      </c>
      <c r="AT52" s="5">
        <v>43100</v>
      </c>
      <c r="AU52" t="s">
        <v>8442</v>
      </c>
      <c r="AV52" t="s">
        <v>2427</v>
      </c>
      <c r="AW52" t="s">
        <v>2192</v>
      </c>
      <c r="AX52" t="s">
        <v>2192</v>
      </c>
      <c r="AY52" t="s">
        <v>2192</v>
      </c>
      <c r="AZ52" t="s">
        <v>2192</v>
      </c>
      <c r="BA52" t="s">
        <v>2192</v>
      </c>
      <c r="BB52" t="s">
        <v>2192</v>
      </c>
      <c r="BC52" t="s">
        <v>2192</v>
      </c>
      <c r="BD52" t="s">
        <v>2192</v>
      </c>
      <c r="BE52" t="s">
        <v>2190</v>
      </c>
      <c r="BF52" t="s">
        <v>2210</v>
      </c>
      <c r="BG52" t="s">
        <v>2427</v>
      </c>
      <c r="BH52" t="s">
        <v>2217</v>
      </c>
      <c r="BI52" t="s">
        <v>2214</v>
      </c>
      <c r="BJ52" t="s">
        <v>2427</v>
      </c>
      <c r="BK52" t="s">
        <v>5452</v>
      </c>
      <c r="BL52" t="s">
        <v>2680</v>
      </c>
      <c r="BM52" t="s">
        <v>5136</v>
      </c>
      <c r="BN52" t="s">
        <v>2398</v>
      </c>
      <c r="BO52" t="s">
        <v>2761</v>
      </c>
      <c r="BP52" t="s">
        <v>3876</v>
      </c>
      <c r="BQ52" t="s">
        <v>2986</v>
      </c>
      <c r="BR52" t="s">
        <v>2408</v>
      </c>
      <c r="BS52" t="s">
        <v>2197</v>
      </c>
    </row>
    <row r="53" spans="1:71" x14ac:dyDescent="0.35">
      <c r="A53" s="9" t="s">
        <v>3207</v>
      </c>
      <c r="B53" s="9" t="s">
        <v>3207</v>
      </c>
      <c r="C53" s="9" t="s">
        <v>3250</v>
      </c>
      <c r="D53" s="9" t="s">
        <v>4069</v>
      </c>
      <c r="E53" s="9" t="s">
        <v>2844</v>
      </c>
      <c r="F53" s="9" t="s">
        <v>2219</v>
      </c>
      <c r="G53" s="9" t="s">
        <v>2369</v>
      </c>
      <c r="H53" s="9" t="s">
        <v>6557</v>
      </c>
      <c r="I53" s="9" t="s">
        <v>2415</v>
      </c>
      <c r="J53" s="9" t="s">
        <v>4401</v>
      </c>
      <c r="K53" s="9" t="s">
        <v>2192</v>
      </c>
      <c r="L53" s="9" t="s">
        <v>2369</v>
      </c>
      <c r="M53" s="9" t="s">
        <v>2204</v>
      </c>
      <c r="N53" s="9" t="s">
        <v>2369</v>
      </c>
      <c r="O53" s="9" t="s">
        <v>2493</v>
      </c>
      <c r="P53" s="9" t="s">
        <v>2194</v>
      </c>
      <c r="Q53" s="9" t="s">
        <v>2192</v>
      </c>
      <c r="R53" s="9" t="s">
        <v>2372</v>
      </c>
      <c r="S53" s="9" t="s">
        <v>37305</v>
      </c>
      <c r="T53" s="9" t="s">
        <v>3207</v>
      </c>
      <c r="U53" s="9" t="s">
        <v>2911</v>
      </c>
      <c r="V53" s="9" t="s">
        <v>2481</v>
      </c>
      <c r="W53" s="9" t="s">
        <v>4803</v>
      </c>
      <c r="X53" s="9" t="s">
        <v>2940</v>
      </c>
      <c r="Y53" s="9" t="s">
        <v>2246</v>
      </c>
      <c r="Z53" s="9" t="s">
        <v>3723</v>
      </c>
      <c r="AA53" s="9" t="s">
        <v>3723</v>
      </c>
      <c r="AB53" s="9" t="s">
        <v>3723</v>
      </c>
      <c r="AC53" s="9" t="s">
        <v>2189</v>
      </c>
      <c r="AD53" s="9" t="s">
        <v>2616</v>
      </c>
      <c r="AE53" s="9" t="s">
        <v>3233</v>
      </c>
      <c r="AF53" s="9" t="s">
        <v>3797</v>
      </c>
      <c r="AG53" s="9" t="s">
        <v>3276</v>
      </c>
      <c r="AH53" s="9" t="s">
        <v>2585</v>
      </c>
      <c r="AI53" s="9" t="s">
        <v>2192</v>
      </c>
      <c r="AJ53" s="9" t="s">
        <v>2309</v>
      </c>
      <c r="AK53" s="9" t="s">
        <v>3779</v>
      </c>
      <c r="AL53" s="9" t="s">
        <v>2192</v>
      </c>
      <c r="AM53" s="9" t="s">
        <v>2192</v>
      </c>
      <c r="AN53" s="9" t="s">
        <v>2519</v>
      </c>
      <c r="AO53" s="9" t="s">
        <v>2254</v>
      </c>
      <c r="AP53" s="9" t="s">
        <v>2585</v>
      </c>
      <c r="AQ53" t="s">
        <v>37306</v>
      </c>
      <c r="AR53" s="4" t="s">
        <v>1671</v>
      </c>
      <c r="AS53" s="5">
        <v>42736</v>
      </c>
      <c r="AT53" s="5">
        <v>43100</v>
      </c>
      <c r="AU53" t="s">
        <v>4554</v>
      </c>
      <c r="AV53" t="s">
        <v>2447</v>
      </c>
      <c r="AW53" t="s">
        <v>2192</v>
      </c>
      <c r="AX53" t="s">
        <v>2192</v>
      </c>
      <c r="AY53" t="s">
        <v>2192</v>
      </c>
      <c r="AZ53" t="s">
        <v>2192</v>
      </c>
      <c r="BA53" t="s">
        <v>2192</v>
      </c>
      <c r="BB53" t="s">
        <v>2192</v>
      </c>
      <c r="BC53" t="s">
        <v>2493</v>
      </c>
      <c r="BD53" t="s">
        <v>2192</v>
      </c>
      <c r="BE53" t="s">
        <v>2190</v>
      </c>
      <c r="BF53" t="s">
        <v>2192</v>
      </c>
      <c r="BG53" t="s">
        <v>2202</v>
      </c>
      <c r="BH53" t="s">
        <v>2373</v>
      </c>
      <c r="BI53" t="s">
        <v>2210</v>
      </c>
      <c r="BJ53" t="s">
        <v>2479</v>
      </c>
      <c r="BK53" t="s">
        <v>3247</v>
      </c>
      <c r="BL53" t="s">
        <v>2750</v>
      </c>
      <c r="BM53" t="s">
        <v>2709</v>
      </c>
      <c r="BN53" t="s">
        <v>3062</v>
      </c>
      <c r="BO53" t="s">
        <v>2562</v>
      </c>
      <c r="BP53" t="s">
        <v>2474</v>
      </c>
      <c r="BQ53" t="s">
        <v>2925</v>
      </c>
      <c r="BR53" t="s">
        <v>2751</v>
      </c>
      <c r="BS53" t="s">
        <v>2204</v>
      </c>
    </row>
    <row r="54" spans="1:71" x14ac:dyDescent="0.35">
      <c r="A54" s="9" t="s">
        <v>2666</v>
      </c>
      <c r="B54" s="9" t="s">
        <v>2666</v>
      </c>
      <c r="C54" s="9" t="s">
        <v>6808</v>
      </c>
      <c r="D54" s="9" t="s">
        <v>2281</v>
      </c>
      <c r="E54" s="9" t="s">
        <v>2339</v>
      </c>
      <c r="F54" s="9" t="s">
        <v>2507</v>
      </c>
      <c r="G54" s="9" t="s">
        <v>2604</v>
      </c>
      <c r="H54" s="9" t="s">
        <v>11710</v>
      </c>
      <c r="I54" s="9" t="s">
        <v>2479</v>
      </c>
      <c r="J54" s="9" t="s">
        <v>5593</v>
      </c>
      <c r="K54" s="9" t="s">
        <v>2254</v>
      </c>
      <c r="L54" s="9" t="s">
        <v>2462</v>
      </c>
      <c r="M54" s="9" t="s">
        <v>2450</v>
      </c>
      <c r="N54" s="9" t="s">
        <v>2901</v>
      </c>
      <c r="O54" s="9" t="s">
        <v>2636</v>
      </c>
      <c r="P54" s="9" t="s">
        <v>3225</v>
      </c>
      <c r="Q54" s="9" t="s">
        <v>2192</v>
      </c>
      <c r="R54" s="9" t="s">
        <v>5332</v>
      </c>
      <c r="S54" s="9" t="s">
        <v>37307</v>
      </c>
      <c r="T54" s="9" t="s">
        <v>2666</v>
      </c>
      <c r="U54" s="9" t="s">
        <v>5236</v>
      </c>
      <c r="V54" s="9" t="s">
        <v>2848</v>
      </c>
      <c r="W54" s="9" t="s">
        <v>24069</v>
      </c>
      <c r="X54" s="9" t="s">
        <v>3110</v>
      </c>
      <c r="Y54" s="9" t="s">
        <v>4221</v>
      </c>
      <c r="Z54" s="9" t="s">
        <v>2402</v>
      </c>
      <c r="AA54" s="9" t="s">
        <v>2890</v>
      </c>
      <c r="AB54" s="9" t="s">
        <v>2846</v>
      </c>
      <c r="AC54" s="9" t="s">
        <v>2817</v>
      </c>
      <c r="AD54" s="9" t="s">
        <v>5580</v>
      </c>
      <c r="AE54" s="9" t="s">
        <v>2927</v>
      </c>
      <c r="AF54" s="9" t="s">
        <v>5069</v>
      </c>
      <c r="AG54" s="9" t="s">
        <v>8553</v>
      </c>
      <c r="AH54" s="9" t="s">
        <v>8517</v>
      </c>
      <c r="AI54" s="9" t="s">
        <v>2194</v>
      </c>
      <c r="AJ54" s="9" t="s">
        <v>3797</v>
      </c>
      <c r="AK54" s="9" t="s">
        <v>3481</v>
      </c>
      <c r="AL54" s="9" t="s">
        <v>2415</v>
      </c>
      <c r="AM54" s="9" t="s">
        <v>2254</v>
      </c>
      <c r="AN54" s="9" t="s">
        <v>2261</v>
      </c>
      <c r="AO54" s="9" t="s">
        <v>3723</v>
      </c>
      <c r="AP54" s="9" t="s">
        <v>8517</v>
      </c>
      <c r="AQ54" t="s">
        <v>37308</v>
      </c>
      <c r="AR54" s="4" t="s">
        <v>1673</v>
      </c>
      <c r="AS54" s="5">
        <v>42736</v>
      </c>
      <c r="AT54" s="5">
        <v>43100</v>
      </c>
      <c r="AU54" t="s">
        <v>10625</v>
      </c>
      <c r="AV54" t="s">
        <v>2462</v>
      </c>
      <c r="AW54" t="s">
        <v>2192</v>
      </c>
      <c r="AX54" t="s">
        <v>2192</v>
      </c>
      <c r="AY54" t="s">
        <v>2192</v>
      </c>
      <c r="AZ54" t="s">
        <v>2190</v>
      </c>
      <c r="BA54" t="s">
        <v>2192</v>
      </c>
      <c r="BB54" t="s">
        <v>2192</v>
      </c>
      <c r="BC54" t="s">
        <v>2192</v>
      </c>
      <c r="BD54" t="s">
        <v>2192</v>
      </c>
      <c r="BE54" t="s">
        <v>2222</v>
      </c>
      <c r="BF54" t="s">
        <v>2189</v>
      </c>
      <c r="BG54" t="s">
        <v>2254</v>
      </c>
      <c r="BH54" t="s">
        <v>2488</v>
      </c>
      <c r="BI54" t="s">
        <v>3867</v>
      </c>
      <c r="BJ54" t="s">
        <v>2927</v>
      </c>
      <c r="BK54" t="s">
        <v>3310</v>
      </c>
      <c r="BL54" t="s">
        <v>3619</v>
      </c>
      <c r="BM54" t="s">
        <v>2398</v>
      </c>
      <c r="BN54" t="s">
        <v>3762</v>
      </c>
      <c r="BO54" t="s">
        <v>4529</v>
      </c>
      <c r="BP54" t="s">
        <v>4218</v>
      </c>
      <c r="BQ54" t="s">
        <v>5053</v>
      </c>
      <c r="BR54" t="s">
        <v>2254</v>
      </c>
      <c r="BS54" t="s">
        <v>2191</v>
      </c>
    </row>
    <row r="55" spans="1:71" x14ac:dyDescent="0.35">
      <c r="A55" s="9" t="s">
        <v>5827</v>
      </c>
      <c r="B55" s="9" t="s">
        <v>5827</v>
      </c>
      <c r="C55" s="9" t="s">
        <v>3551</v>
      </c>
      <c r="D55" s="9" t="s">
        <v>2360</v>
      </c>
      <c r="E55" s="9" t="s">
        <v>4905</v>
      </c>
      <c r="F55" s="9" t="s">
        <v>3414</v>
      </c>
      <c r="G55" s="9" t="s">
        <v>2587</v>
      </c>
      <c r="H55" s="9" t="s">
        <v>8572</v>
      </c>
      <c r="I55" s="9" t="s">
        <v>2927</v>
      </c>
      <c r="J55" s="9" t="s">
        <v>8056</v>
      </c>
      <c r="K55" s="9" t="s">
        <v>2447</v>
      </c>
      <c r="L55" s="9" t="s">
        <v>4089</v>
      </c>
      <c r="M55" s="9" t="s">
        <v>2203</v>
      </c>
      <c r="N55" s="9" t="s">
        <v>2483</v>
      </c>
      <c r="O55" s="9" t="s">
        <v>2459</v>
      </c>
      <c r="P55" s="9" t="s">
        <v>2427</v>
      </c>
      <c r="Q55" s="9" t="s">
        <v>2192</v>
      </c>
      <c r="R55" s="9" t="s">
        <v>3368</v>
      </c>
      <c r="S55" s="9" t="s">
        <v>37309</v>
      </c>
      <c r="T55" s="9" t="s">
        <v>5827</v>
      </c>
      <c r="U55" s="9" t="s">
        <v>7007</v>
      </c>
      <c r="V55" s="9" t="s">
        <v>2311</v>
      </c>
      <c r="W55" s="9" t="s">
        <v>7920</v>
      </c>
      <c r="X55" s="9" t="s">
        <v>2469</v>
      </c>
      <c r="Y55" s="9" t="s">
        <v>4733</v>
      </c>
      <c r="Z55" s="9" t="s">
        <v>2520</v>
      </c>
      <c r="AA55" s="9" t="s">
        <v>5824</v>
      </c>
      <c r="AB55" s="9" t="s">
        <v>4415</v>
      </c>
      <c r="AC55" s="9" t="s">
        <v>3881</v>
      </c>
      <c r="AD55" s="9" t="s">
        <v>2890</v>
      </c>
      <c r="AE55" s="9" t="s">
        <v>2370</v>
      </c>
      <c r="AF55" s="9" t="s">
        <v>2928</v>
      </c>
      <c r="AG55" s="9" t="s">
        <v>2873</v>
      </c>
      <c r="AH55" s="9" t="s">
        <v>4654</v>
      </c>
      <c r="AI55" s="9" t="s">
        <v>2192</v>
      </c>
      <c r="AJ55" s="9" t="s">
        <v>5136</v>
      </c>
      <c r="AK55" s="9" t="s">
        <v>3543</v>
      </c>
      <c r="AL55" s="9" t="s">
        <v>2446</v>
      </c>
      <c r="AM55" s="9" t="s">
        <v>2415</v>
      </c>
      <c r="AN55" s="9" t="s">
        <v>2925</v>
      </c>
      <c r="AO55" s="9" t="s">
        <v>2636</v>
      </c>
      <c r="AP55" s="9" t="s">
        <v>8530</v>
      </c>
      <c r="AQ55" t="s">
        <v>37310</v>
      </c>
      <c r="AR55" s="4" t="s">
        <v>1674</v>
      </c>
      <c r="AS55" s="5">
        <v>42736</v>
      </c>
      <c r="AT55" s="5">
        <v>43100</v>
      </c>
      <c r="AU55" t="s">
        <v>3602</v>
      </c>
      <c r="AV55" t="s">
        <v>2210</v>
      </c>
      <c r="AW55" t="s">
        <v>2192</v>
      </c>
      <c r="AX55" t="s">
        <v>2192</v>
      </c>
      <c r="AY55" t="s">
        <v>2192</v>
      </c>
      <c r="AZ55" t="s">
        <v>2192</v>
      </c>
      <c r="BA55" t="s">
        <v>2192</v>
      </c>
      <c r="BB55" t="s">
        <v>2190</v>
      </c>
      <c r="BC55" t="s">
        <v>2194</v>
      </c>
      <c r="BD55" t="s">
        <v>2192</v>
      </c>
      <c r="BE55" t="s">
        <v>2192</v>
      </c>
      <c r="BF55" t="s">
        <v>2890</v>
      </c>
      <c r="BG55" t="s">
        <v>2680</v>
      </c>
      <c r="BH55" t="s">
        <v>2474</v>
      </c>
      <c r="BI55" t="s">
        <v>2188</v>
      </c>
      <c r="BJ55" t="s">
        <v>2460</v>
      </c>
      <c r="BK55" t="s">
        <v>3470</v>
      </c>
      <c r="BL55" t="s">
        <v>3157</v>
      </c>
      <c r="BM55" t="s">
        <v>2206</v>
      </c>
      <c r="BN55" t="s">
        <v>5575</v>
      </c>
      <c r="BO55" t="s">
        <v>2253</v>
      </c>
      <c r="BP55" t="s">
        <v>2616</v>
      </c>
      <c r="BQ55" t="s">
        <v>2481</v>
      </c>
      <c r="BR55" t="s">
        <v>2218</v>
      </c>
      <c r="BS55" t="s">
        <v>2214</v>
      </c>
    </row>
    <row r="56" spans="1:71" x14ac:dyDescent="0.35">
      <c r="A56" s="9" t="s">
        <v>11460</v>
      </c>
      <c r="B56" s="9" t="s">
        <v>11460</v>
      </c>
      <c r="C56" s="9" t="s">
        <v>5640</v>
      </c>
      <c r="D56" s="9" t="s">
        <v>6510</v>
      </c>
      <c r="E56" s="9" t="s">
        <v>4549</v>
      </c>
      <c r="F56" s="9" t="s">
        <v>2680</v>
      </c>
      <c r="G56" s="9" t="s">
        <v>3414</v>
      </c>
      <c r="H56" s="9" t="s">
        <v>13902</v>
      </c>
      <c r="I56" s="9" t="s">
        <v>2862</v>
      </c>
      <c r="J56" s="9" t="s">
        <v>4787</v>
      </c>
      <c r="K56" s="9" t="s">
        <v>2191</v>
      </c>
      <c r="L56" s="9" t="s">
        <v>2465</v>
      </c>
      <c r="M56" s="9" t="s">
        <v>2751</v>
      </c>
      <c r="N56" s="9" t="s">
        <v>3677</v>
      </c>
      <c r="O56" s="9" t="s">
        <v>2392</v>
      </c>
      <c r="P56" s="9" t="s">
        <v>2192</v>
      </c>
      <c r="Q56" s="9" t="s">
        <v>2192</v>
      </c>
      <c r="R56" s="9" t="s">
        <v>2707</v>
      </c>
      <c r="S56" s="9" t="s">
        <v>37311</v>
      </c>
      <c r="T56" s="9" t="s">
        <v>11460</v>
      </c>
      <c r="U56" s="9" t="s">
        <v>11103</v>
      </c>
      <c r="V56" s="9" t="s">
        <v>6013</v>
      </c>
      <c r="W56" s="9" t="s">
        <v>4283</v>
      </c>
      <c r="X56" s="9" t="s">
        <v>3271</v>
      </c>
      <c r="Y56" s="9" t="s">
        <v>2274</v>
      </c>
      <c r="Z56" s="9" t="s">
        <v>5014</v>
      </c>
      <c r="AA56" s="9" t="s">
        <v>2756</v>
      </c>
      <c r="AB56" s="9" t="s">
        <v>4407</v>
      </c>
      <c r="AC56" s="9" t="s">
        <v>3972</v>
      </c>
      <c r="AD56" s="9" t="s">
        <v>5551</v>
      </c>
      <c r="AE56" s="9" t="s">
        <v>3666</v>
      </c>
      <c r="AF56" s="9" t="s">
        <v>5339</v>
      </c>
      <c r="AG56" s="9" t="s">
        <v>6191</v>
      </c>
      <c r="AH56" s="9" t="s">
        <v>2631</v>
      </c>
      <c r="AI56" s="9" t="s">
        <v>2198</v>
      </c>
      <c r="AJ56" s="9" t="s">
        <v>3157</v>
      </c>
      <c r="AK56" s="9" t="s">
        <v>14409</v>
      </c>
      <c r="AL56" s="9" t="s">
        <v>2194</v>
      </c>
      <c r="AM56" s="9" t="s">
        <v>2192</v>
      </c>
      <c r="AN56" s="9" t="s">
        <v>2970</v>
      </c>
      <c r="AO56" s="9" t="s">
        <v>3499</v>
      </c>
      <c r="AP56" s="9" t="s">
        <v>9839</v>
      </c>
      <c r="AQ56" t="s">
        <v>37312</v>
      </c>
      <c r="AR56" s="4" t="s">
        <v>1697</v>
      </c>
      <c r="AS56" s="5">
        <v>42736</v>
      </c>
      <c r="AT56" s="5">
        <v>43100</v>
      </c>
      <c r="AU56" t="s">
        <v>11132</v>
      </c>
      <c r="AV56" t="s">
        <v>2198</v>
      </c>
      <c r="AW56" t="s">
        <v>2192</v>
      </c>
      <c r="AX56" t="s">
        <v>2192</v>
      </c>
      <c r="AY56" t="s">
        <v>2192</v>
      </c>
      <c r="AZ56" t="s">
        <v>2192</v>
      </c>
      <c r="BA56" t="s">
        <v>2192</v>
      </c>
      <c r="BB56" t="s">
        <v>2192</v>
      </c>
      <c r="BC56" t="s">
        <v>2192</v>
      </c>
      <c r="BD56" t="s">
        <v>2192</v>
      </c>
      <c r="BE56" t="s">
        <v>2202</v>
      </c>
      <c r="BF56" t="s">
        <v>2662</v>
      </c>
      <c r="BG56" t="s">
        <v>2945</v>
      </c>
      <c r="BH56" t="s">
        <v>2260</v>
      </c>
      <c r="BI56" t="s">
        <v>2614</v>
      </c>
      <c r="BJ56" t="s">
        <v>2255</v>
      </c>
      <c r="BK56" t="s">
        <v>5311</v>
      </c>
      <c r="BL56" t="s">
        <v>2521</v>
      </c>
      <c r="BM56" t="s">
        <v>2337</v>
      </c>
      <c r="BN56" t="s">
        <v>6194</v>
      </c>
      <c r="BO56" t="s">
        <v>4034</v>
      </c>
      <c r="BP56" t="s">
        <v>5046</v>
      </c>
      <c r="BQ56" t="s">
        <v>5518</v>
      </c>
      <c r="BR56" t="s">
        <v>2711</v>
      </c>
      <c r="BS56" t="s">
        <v>2945</v>
      </c>
    </row>
    <row r="57" spans="1:71" x14ac:dyDescent="0.35">
      <c r="A57" s="9" t="s">
        <v>4454</v>
      </c>
      <c r="B57" s="9" t="s">
        <v>4454</v>
      </c>
      <c r="C57" s="9" t="s">
        <v>2700</v>
      </c>
      <c r="D57" s="9" t="s">
        <v>3193</v>
      </c>
      <c r="E57" s="9" t="s">
        <v>4704</v>
      </c>
      <c r="F57" s="9" t="s">
        <v>2847</v>
      </c>
      <c r="G57" s="9" t="s">
        <v>3619</v>
      </c>
      <c r="H57" s="9" t="s">
        <v>5645</v>
      </c>
      <c r="I57" s="9" t="s">
        <v>2215</v>
      </c>
      <c r="J57" s="9" t="s">
        <v>6109</v>
      </c>
      <c r="K57" s="9" t="s">
        <v>2190</v>
      </c>
      <c r="L57" s="9" t="s">
        <v>4134</v>
      </c>
      <c r="M57" s="9" t="s">
        <v>2889</v>
      </c>
      <c r="N57" s="9" t="s">
        <v>2970</v>
      </c>
      <c r="O57" s="9" t="s">
        <v>2260</v>
      </c>
      <c r="P57" s="9" t="s">
        <v>2192</v>
      </c>
      <c r="Q57" s="9" t="s">
        <v>2192</v>
      </c>
      <c r="R57" s="9" t="s">
        <v>2960</v>
      </c>
      <c r="S57" s="9" t="s">
        <v>37313</v>
      </c>
      <c r="T57" s="9" t="s">
        <v>4454</v>
      </c>
      <c r="U57" s="9" t="s">
        <v>6465</v>
      </c>
      <c r="V57" s="9" t="s">
        <v>5529</v>
      </c>
      <c r="W57" s="9" t="s">
        <v>12257</v>
      </c>
      <c r="X57" s="9" t="s">
        <v>2837</v>
      </c>
      <c r="Y57" s="9" t="s">
        <v>3889</v>
      </c>
      <c r="Z57" s="9" t="s">
        <v>3876</v>
      </c>
      <c r="AA57" s="9" t="s">
        <v>2416</v>
      </c>
      <c r="AB57" s="9" t="s">
        <v>2507</v>
      </c>
      <c r="AC57" s="9" t="s">
        <v>2890</v>
      </c>
      <c r="AD57" s="9" t="s">
        <v>3753</v>
      </c>
      <c r="AE57" s="9" t="s">
        <v>3723</v>
      </c>
      <c r="AF57" s="9" t="s">
        <v>5074</v>
      </c>
      <c r="AG57" s="9" t="s">
        <v>4978</v>
      </c>
      <c r="AH57" s="9" t="s">
        <v>2458</v>
      </c>
      <c r="AI57" s="9" t="s">
        <v>2192</v>
      </c>
      <c r="AJ57" s="9" t="s">
        <v>2708</v>
      </c>
      <c r="AK57" s="9" t="s">
        <v>2556</v>
      </c>
      <c r="AL57" s="9" t="s">
        <v>2373</v>
      </c>
      <c r="AM57" s="9" t="s">
        <v>3139</v>
      </c>
      <c r="AN57" s="9" t="s">
        <v>2611</v>
      </c>
      <c r="AO57" s="9" t="s">
        <v>2415</v>
      </c>
      <c r="AP57" s="9" t="s">
        <v>3404</v>
      </c>
      <c r="AQ57" t="s">
        <v>37314</v>
      </c>
      <c r="AR57" s="4" t="s">
        <v>1705</v>
      </c>
      <c r="AS57" s="5">
        <v>42736</v>
      </c>
      <c r="AT57" s="5">
        <v>43100</v>
      </c>
      <c r="AU57" t="s">
        <v>3512</v>
      </c>
      <c r="AV57" t="s">
        <v>2219</v>
      </c>
      <c r="AW57" t="s">
        <v>2192</v>
      </c>
      <c r="AX57" t="s">
        <v>2192</v>
      </c>
      <c r="AY57" t="s">
        <v>2192</v>
      </c>
      <c r="AZ57" t="s">
        <v>2192</v>
      </c>
      <c r="BA57" t="s">
        <v>2391</v>
      </c>
      <c r="BB57" t="s">
        <v>2198</v>
      </c>
      <c r="BC57" t="s">
        <v>2192</v>
      </c>
      <c r="BD57" t="s">
        <v>2192</v>
      </c>
      <c r="BE57" t="s">
        <v>2198</v>
      </c>
      <c r="BF57" t="s">
        <v>5217</v>
      </c>
      <c r="BG57" t="s">
        <v>2751</v>
      </c>
      <c r="BH57" t="s">
        <v>2938</v>
      </c>
      <c r="BI57" t="s">
        <v>2924</v>
      </c>
      <c r="BJ57" t="s">
        <v>2188</v>
      </c>
      <c r="BK57" t="s">
        <v>5492</v>
      </c>
      <c r="BL57" t="s">
        <v>3140</v>
      </c>
      <c r="BM57" t="s">
        <v>2845</v>
      </c>
      <c r="BN57" t="s">
        <v>2329</v>
      </c>
      <c r="BO57" t="s">
        <v>2267</v>
      </c>
      <c r="BP57" t="s">
        <v>3947</v>
      </c>
      <c r="BQ57" t="s">
        <v>2468</v>
      </c>
      <c r="BR57" t="s">
        <v>2479</v>
      </c>
      <c r="BS57" t="s">
        <v>2408</v>
      </c>
    </row>
    <row r="58" spans="1:71" x14ac:dyDescent="0.35">
      <c r="A58" s="9" t="s">
        <v>3585</v>
      </c>
      <c r="B58" s="9" t="s">
        <v>3585</v>
      </c>
      <c r="C58" s="9" t="s">
        <v>2487</v>
      </c>
      <c r="D58" s="9" t="s">
        <v>4894</v>
      </c>
      <c r="E58" s="9" t="s">
        <v>3296</v>
      </c>
      <c r="F58" s="9" t="s">
        <v>3499</v>
      </c>
      <c r="G58" s="9" t="s">
        <v>2462</v>
      </c>
      <c r="H58" s="9" t="s">
        <v>6254</v>
      </c>
      <c r="I58" s="9" t="s">
        <v>2191</v>
      </c>
      <c r="J58" s="9" t="s">
        <v>5274</v>
      </c>
      <c r="K58" s="9" t="s">
        <v>2192</v>
      </c>
      <c r="L58" s="9" t="s">
        <v>2415</v>
      </c>
      <c r="M58" s="9" t="s">
        <v>2192</v>
      </c>
      <c r="N58" s="9" t="s">
        <v>2901</v>
      </c>
      <c r="O58" s="9" t="s">
        <v>2192</v>
      </c>
      <c r="P58" s="9" t="s">
        <v>2192</v>
      </c>
      <c r="Q58" s="9" t="s">
        <v>2192</v>
      </c>
      <c r="R58" s="9" t="s">
        <v>3642</v>
      </c>
      <c r="S58" s="9" t="s">
        <v>11793</v>
      </c>
      <c r="T58" s="9" t="s">
        <v>3585</v>
      </c>
      <c r="U58" s="9" t="s">
        <v>3207</v>
      </c>
      <c r="V58" s="9" t="s">
        <v>3642</v>
      </c>
      <c r="W58" s="9" t="s">
        <v>3949</v>
      </c>
      <c r="X58" s="9" t="s">
        <v>2426</v>
      </c>
      <c r="Y58" s="9" t="s">
        <v>2986</v>
      </c>
      <c r="Z58" s="9" t="s">
        <v>2405</v>
      </c>
      <c r="AA58" s="9" t="s">
        <v>2393</v>
      </c>
      <c r="AB58" s="9" t="s">
        <v>4867</v>
      </c>
      <c r="AC58" s="9" t="s">
        <v>2986</v>
      </c>
      <c r="AD58" s="9" t="s">
        <v>2755</v>
      </c>
      <c r="AE58" s="9" t="s">
        <v>3052</v>
      </c>
      <c r="AF58" s="9" t="s">
        <v>2741</v>
      </c>
      <c r="AG58" s="9" t="s">
        <v>3820</v>
      </c>
      <c r="AH58" s="9" t="s">
        <v>3830</v>
      </c>
      <c r="AI58" s="9" t="s">
        <v>2192</v>
      </c>
      <c r="AJ58" s="9" t="s">
        <v>5136</v>
      </c>
      <c r="AK58" s="9" t="s">
        <v>4004</v>
      </c>
      <c r="AL58" s="9" t="s">
        <v>2192</v>
      </c>
      <c r="AM58" s="9" t="s">
        <v>2190</v>
      </c>
      <c r="AN58" s="9" t="s">
        <v>2751</v>
      </c>
      <c r="AO58" s="9" t="s">
        <v>2369</v>
      </c>
      <c r="AP58" s="9" t="s">
        <v>3208</v>
      </c>
      <c r="AQ58" t="s">
        <v>37315</v>
      </c>
      <c r="AR58" s="4" t="s">
        <v>138</v>
      </c>
      <c r="AS58" s="5">
        <v>42736</v>
      </c>
      <c r="AT58" s="5">
        <v>43100</v>
      </c>
      <c r="AU58" t="s">
        <v>4183</v>
      </c>
      <c r="AV58" t="s">
        <v>2203</v>
      </c>
      <c r="AW58" t="s">
        <v>2192</v>
      </c>
      <c r="AX58" t="s">
        <v>2192</v>
      </c>
      <c r="AY58" t="s">
        <v>2192</v>
      </c>
      <c r="AZ58" t="s">
        <v>2222</v>
      </c>
      <c r="BA58" t="s">
        <v>2192</v>
      </c>
      <c r="BB58" t="s">
        <v>2192</v>
      </c>
      <c r="BC58" t="s">
        <v>2190</v>
      </c>
      <c r="BD58" t="s">
        <v>2190</v>
      </c>
      <c r="BE58" t="s">
        <v>2192</v>
      </c>
      <c r="BF58" t="s">
        <v>2211</v>
      </c>
      <c r="BG58" t="s">
        <v>2415</v>
      </c>
      <c r="BH58" t="s">
        <v>2945</v>
      </c>
      <c r="BI58" t="s">
        <v>3758</v>
      </c>
      <c r="BJ58" t="s">
        <v>2208</v>
      </c>
      <c r="BK58" t="s">
        <v>5431</v>
      </c>
      <c r="BL58" t="s">
        <v>3050</v>
      </c>
      <c r="BM58" t="s">
        <v>2803</v>
      </c>
      <c r="BN58" t="s">
        <v>4196</v>
      </c>
      <c r="BO58" t="s">
        <v>2972</v>
      </c>
      <c r="BP58" t="s">
        <v>3299</v>
      </c>
      <c r="BQ58" t="s">
        <v>2404</v>
      </c>
      <c r="BR58" t="s">
        <v>2222</v>
      </c>
      <c r="BS58" t="s">
        <v>2192</v>
      </c>
    </row>
    <row r="59" spans="1:71" x14ac:dyDescent="0.35">
      <c r="A59" s="9" t="s">
        <v>37316</v>
      </c>
      <c r="B59" s="9" t="s">
        <v>37316</v>
      </c>
      <c r="C59" s="9" t="s">
        <v>3949</v>
      </c>
      <c r="D59" s="9" t="s">
        <v>10789</v>
      </c>
      <c r="E59" s="9" t="s">
        <v>2981</v>
      </c>
      <c r="F59" s="9" t="s">
        <v>3493</v>
      </c>
      <c r="G59" s="9" t="s">
        <v>4631</v>
      </c>
      <c r="H59" s="9" t="s">
        <v>8729</v>
      </c>
      <c r="I59" s="9" t="s">
        <v>3895</v>
      </c>
      <c r="J59" s="9" t="s">
        <v>14519</v>
      </c>
      <c r="K59" s="9" t="s">
        <v>4470</v>
      </c>
      <c r="L59" s="9" t="s">
        <v>3062</v>
      </c>
      <c r="M59" s="9" t="s">
        <v>2229</v>
      </c>
      <c r="N59" s="9" t="s">
        <v>2560</v>
      </c>
      <c r="O59" s="9" t="s">
        <v>2805</v>
      </c>
      <c r="P59" s="9" t="s">
        <v>3299</v>
      </c>
      <c r="Q59" s="9" t="s">
        <v>2192</v>
      </c>
      <c r="R59" s="9" t="s">
        <v>2408</v>
      </c>
      <c r="S59" s="9" t="s">
        <v>37317</v>
      </c>
      <c r="T59" s="9" t="s">
        <v>37316</v>
      </c>
      <c r="U59" s="9" t="s">
        <v>20878</v>
      </c>
      <c r="V59" s="9" t="s">
        <v>3621</v>
      </c>
      <c r="W59" s="9" t="s">
        <v>37318</v>
      </c>
      <c r="X59" s="9" t="s">
        <v>3562</v>
      </c>
      <c r="Y59" s="9" t="s">
        <v>2858</v>
      </c>
      <c r="Z59" s="9" t="s">
        <v>2810</v>
      </c>
      <c r="AA59" s="9" t="s">
        <v>8678</v>
      </c>
      <c r="AB59" s="9" t="s">
        <v>3527</v>
      </c>
      <c r="AC59" s="9" t="s">
        <v>2513</v>
      </c>
      <c r="AD59" s="9" t="s">
        <v>2471</v>
      </c>
      <c r="AE59" s="9" t="s">
        <v>3327</v>
      </c>
      <c r="AF59" s="9" t="s">
        <v>5065</v>
      </c>
      <c r="AG59" s="9" t="s">
        <v>37319</v>
      </c>
      <c r="AH59" s="9" t="s">
        <v>28425</v>
      </c>
      <c r="AI59" s="9" t="s">
        <v>2255</v>
      </c>
      <c r="AJ59" s="9" t="s">
        <v>4675</v>
      </c>
      <c r="AK59" s="9" t="s">
        <v>21760</v>
      </c>
      <c r="AL59" s="9" t="s">
        <v>2483</v>
      </c>
      <c r="AM59" s="9" t="s">
        <v>2483</v>
      </c>
      <c r="AN59" s="9" t="s">
        <v>2890</v>
      </c>
      <c r="AO59" s="9" t="s">
        <v>5283</v>
      </c>
      <c r="AP59" s="9" t="s">
        <v>15329</v>
      </c>
      <c r="AQ59" t="s">
        <v>37320</v>
      </c>
      <c r="AR59" s="4" t="s">
        <v>1713</v>
      </c>
      <c r="AS59" s="5">
        <v>42736</v>
      </c>
      <c r="AT59" s="5">
        <v>43100</v>
      </c>
      <c r="AU59" t="s">
        <v>37321</v>
      </c>
      <c r="AV59" t="s">
        <v>3958</v>
      </c>
      <c r="AW59" t="s">
        <v>2460</v>
      </c>
      <c r="AX59" t="s">
        <v>2192</v>
      </c>
      <c r="AY59" t="s">
        <v>2218</v>
      </c>
      <c r="AZ59" t="s">
        <v>2192</v>
      </c>
      <c r="BA59" t="s">
        <v>2192</v>
      </c>
      <c r="BB59" t="s">
        <v>2192</v>
      </c>
      <c r="BC59" t="s">
        <v>2190</v>
      </c>
      <c r="BD59" t="s">
        <v>2493</v>
      </c>
      <c r="BE59" t="s">
        <v>2198</v>
      </c>
      <c r="BF59" t="s">
        <v>2750</v>
      </c>
      <c r="BG59" t="s">
        <v>3566</v>
      </c>
      <c r="BH59" t="s">
        <v>3499</v>
      </c>
      <c r="BI59" t="s">
        <v>2370</v>
      </c>
      <c r="BJ59" t="s">
        <v>2817</v>
      </c>
      <c r="BK59" t="s">
        <v>11236</v>
      </c>
      <c r="BL59" t="s">
        <v>2496</v>
      </c>
      <c r="BM59" t="s">
        <v>3513</v>
      </c>
      <c r="BN59" t="s">
        <v>2552</v>
      </c>
      <c r="BO59" t="s">
        <v>4613</v>
      </c>
      <c r="BP59" t="s">
        <v>5036</v>
      </c>
      <c r="BQ59" t="s">
        <v>17924</v>
      </c>
      <c r="BR59" t="s">
        <v>3454</v>
      </c>
      <c r="BS59" t="s">
        <v>5285</v>
      </c>
    </row>
    <row r="60" spans="1:71" x14ac:dyDescent="0.35">
      <c r="A60" s="9" t="s">
        <v>5687</v>
      </c>
      <c r="B60" s="9" t="s">
        <v>5687</v>
      </c>
      <c r="C60" s="9" t="s">
        <v>6114</v>
      </c>
      <c r="D60" s="9" t="s">
        <v>15497</v>
      </c>
      <c r="E60" s="9" t="s">
        <v>6321</v>
      </c>
      <c r="F60" s="9" t="s">
        <v>3762</v>
      </c>
      <c r="G60" s="9" t="s">
        <v>2267</v>
      </c>
      <c r="H60" s="9" t="s">
        <v>15327</v>
      </c>
      <c r="I60" s="9" t="s">
        <v>2379</v>
      </c>
      <c r="J60" s="9" t="s">
        <v>17341</v>
      </c>
      <c r="K60" s="9" t="s">
        <v>2945</v>
      </c>
      <c r="L60" s="9" t="s">
        <v>3204</v>
      </c>
      <c r="M60" s="9" t="s">
        <v>2495</v>
      </c>
      <c r="N60" s="9" t="s">
        <v>2844</v>
      </c>
      <c r="O60" s="9" t="s">
        <v>2421</v>
      </c>
      <c r="P60" s="9" t="s">
        <v>4636</v>
      </c>
      <c r="Q60" s="9" t="s">
        <v>2192</v>
      </c>
      <c r="R60" s="9" t="s">
        <v>2460</v>
      </c>
      <c r="S60" s="9" t="s">
        <v>37322</v>
      </c>
      <c r="T60" s="9" t="s">
        <v>5687</v>
      </c>
      <c r="U60" s="9" t="s">
        <v>29032</v>
      </c>
      <c r="V60" s="9" t="s">
        <v>3461</v>
      </c>
      <c r="W60" s="9" t="s">
        <v>37323</v>
      </c>
      <c r="X60" s="9" t="s">
        <v>2533</v>
      </c>
      <c r="Y60" s="9" t="s">
        <v>10398</v>
      </c>
      <c r="Z60" s="9" t="s">
        <v>8659</v>
      </c>
      <c r="AA60" s="9" t="s">
        <v>10931</v>
      </c>
      <c r="AB60" s="9" t="s">
        <v>5641</v>
      </c>
      <c r="AC60" s="9" t="s">
        <v>3159</v>
      </c>
      <c r="AD60" s="9" t="s">
        <v>5106</v>
      </c>
      <c r="AE60" s="9" t="s">
        <v>4106</v>
      </c>
      <c r="AF60" s="9" t="s">
        <v>2647</v>
      </c>
      <c r="AG60" s="9" t="s">
        <v>1526</v>
      </c>
      <c r="AH60" s="9" t="s">
        <v>37324</v>
      </c>
      <c r="AI60" s="9" t="s">
        <v>2940</v>
      </c>
      <c r="AJ60" s="9" t="s">
        <v>4348</v>
      </c>
      <c r="AK60" s="9" t="s">
        <v>8120</v>
      </c>
      <c r="AL60" s="9" t="s">
        <v>2460</v>
      </c>
      <c r="AM60" s="9" t="s">
        <v>2626</v>
      </c>
      <c r="AN60" s="9" t="s">
        <v>2722</v>
      </c>
      <c r="AO60" s="9" t="s">
        <v>4094</v>
      </c>
      <c r="AP60" s="9" t="s">
        <v>37325</v>
      </c>
      <c r="AQ60" t="s">
        <v>37326</v>
      </c>
      <c r="AR60" s="4" t="s">
        <v>1719</v>
      </c>
      <c r="AS60" s="5">
        <v>42736</v>
      </c>
      <c r="AT60" s="5">
        <v>43100</v>
      </c>
      <c r="AU60" t="s">
        <v>6366</v>
      </c>
      <c r="AV60" t="s">
        <v>2709</v>
      </c>
      <c r="AW60" t="s">
        <v>2204</v>
      </c>
      <c r="AX60" t="s">
        <v>2192</v>
      </c>
      <c r="AY60" t="s">
        <v>2192</v>
      </c>
      <c r="AZ60" t="s">
        <v>2192</v>
      </c>
      <c r="BA60" t="s">
        <v>2254</v>
      </c>
      <c r="BB60" t="s">
        <v>2192</v>
      </c>
      <c r="BC60" t="s">
        <v>2493</v>
      </c>
      <c r="BD60" t="s">
        <v>2198</v>
      </c>
      <c r="BE60" t="s">
        <v>2204</v>
      </c>
      <c r="BF60" t="s">
        <v>2927</v>
      </c>
      <c r="BG60" t="s">
        <v>2216</v>
      </c>
      <c r="BH60" t="s">
        <v>2310</v>
      </c>
      <c r="BI60" t="s">
        <v>2216</v>
      </c>
      <c r="BJ60" t="s">
        <v>5136</v>
      </c>
      <c r="BK60" t="s">
        <v>5181</v>
      </c>
      <c r="BL60" t="s">
        <v>2584</v>
      </c>
      <c r="BM60" t="s">
        <v>4157</v>
      </c>
      <c r="BN60" t="s">
        <v>5246</v>
      </c>
      <c r="BO60" t="s">
        <v>4456</v>
      </c>
      <c r="BP60" t="s">
        <v>37327</v>
      </c>
      <c r="BQ60" t="s">
        <v>4305</v>
      </c>
      <c r="BR60" t="s">
        <v>5021</v>
      </c>
      <c r="BS60" t="s">
        <v>6465</v>
      </c>
    </row>
    <row r="61" spans="1:71" x14ac:dyDescent="0.35">
      <c r="A61" s="9" t="s">
        <v>5492</v>
      </c>
      <c r="B61" s="9" t="s">
        <v>5492</v>
      </c>
      <c r="C61" s="9" t="s">
        <v>3370</v>
      </c>
      <c r="D61" s="9" t="s">
        <v>3300</v>
      </c>
      <c r="E61" s="9" t="s">
        <v>2845</v>
      </c>
      <c r="F61" s="9" t="s">
        <v>2217</v>
      </c>
      <c r="G61" s="9" t="s">
        <v>2460</v>
      </c>
      <c r="H61" s="9" t="s">
        <v>3989</v>
      </c>
      <c r="I61" s="9" t="s">
        <v>2196</v>
      </c>
      <c r="J61" s="9" t="s">
        <v>5268</v>
      </c>
      <c r="K61" s="9" t="s">
        <v>2192</v>
      </c>
      <c r="L61" s="9" t="s">
        <v>2393</v>
      </c>
      <c r="M61" s="9" t="s">
        <v>2479</v>
      </c>
      <c r="N61" s="9" t="s">
        <v>2636</v>
      </c>
      <c r="O61" s="9" t="s">
        <v>2192</v>
      </c>
      <c r="P61" s="9" t="s">
        <v>2192</v>
      </c>
      <c r="Q61" s="9" t="s">
        <v>2192</v>
      </c>
      <c r="R61" s="9" t="s">
        <v>2864</v>
      </c>
      <c r="S61" s="9" t="s">
        <v>37328</v>
      </c>
      <c r="T61" s="9" t="s">
        <v>5492</v>
      </c>
      <c r="U61" s="9" t="s">
        <v>2693</v>
      </c>
      <c r="V61" s="9" t="s">
        <v>3140</v>
      </c>
      <c r="W61" s="9" t="s">
        <v>7436</v>
      </c>
      <c r="X61" s="9" t="s">
        <v>2560</v>
      </c>
      <c r="Y61" s="9" t="s">
        <v>2426</v>
      </c>
      <c r="Z61" s="9" t="s">
        <v>3050</v>
      </c>
      <c r="AA61" s="9" t="s">
        <v>2370</v>
      </c>
      <c r="AB61" s="9" t="s">
        <v>2259</v>
      </c>
      <c r="AC61" s="9" t="s">
        <v>2208</v>
      </c>
      <c r="AD61" s="9" t="s">
        <v>3723</v>
      </c>
      <c r="AE61" s="9" t="s">
        <v>2257</v>
      </c>
      <c r="AF61" s="9" t="s">
        <v>4733</v>
      </c>
      <c r="AG61" s="9" t="s">
        <v>5067</v>
      </c>
      <c r="AH61" s="9" t="s">
        <v>5633</v>
      </c>
      <c r="AI61" s="9" t="s">
        <v>2194</v>
      </c>
      <c r="AJ61" s="9" t="s">
        <v>2409</v>
      </c>
      <c r="AK61" s="9" t="s">
        <v>3421</v>
      </c>
      <c r="AL61" s="9" t="s">
        <v>2194</v>
      </c>
      <c r="AM61" s="9" t="s">
        <v>2188</v>
      </c>
      <c r="AN61" s="9" t="s">
        <v>2889</v>
      </c>
      <c r="AO61" s="9" t="s">
        <v>4262</v>
      </c>
      <c r="AP61" s="9" t="s">
        <v>2381</v>
      </c>
      <c r="AQ61" t="s">
        <v>37329</v>
      </c>
      <c r="AR61" s="4" t="s">
        <v>1723</v>
      </c>
      <c r="AS61" s="5">
        <v>42736</v>
      </c>
      <c r="AT61" s="5">
        <v>43100</v>
      </c>
      <c r="AU61" t="s">
        <v>6579</v>
      </c>
      <c r="AV61" t="s">
        <v>2461</v>
      </c>
      <c r="AW61" t="s">
        <v>2192</v>
      </c>
      <c r="AX61" t="s">
        <v>2192</v>
      </c>
      <c r="AY61" t="s">
        <v>2192</v>
      </c>
      <c r="AZ61" t="s">
        <v>2192</v>
      </c>
      <c r="BA61" t="s">
        <v>2192</v>
      </c>
      <c r="BB61" t="s">
        <v>2427</v>
      </c>
      <c r="BC61" t="s">
        <v>2427</v>
      </c>
      <c r="BD61" t="s">
        <v>2427</v>
      </c>
      <c r="BE61" t="s">
        <v>2210</v>
      </c>
      <c r="BF61" t="s">
        <v>2470</v>
      </c>
      <c r="BG61" t="s">
        <v>2636</v>
      </c>
      <c r="BH61" t="s">
        <v>4134</v>
      </c>
      <c r="BI61" t="s">
        <v>5053</v>
      </c>
      <c r="BJ61" t="s">
        <v>2518</v>
      </c>
      <c r="BK61" t="s">
        <v>2245</v>
      </c>
      <c r="BL61" t="s">
        <v>2926</v>
      </c>
      <c r="BM61" t="s">
        <v>2614</v>
      </c>
      <c r="BN61" t="s">
        <v>5711</v>
      </c>
      <c r="BO61" t="s">
        <v>3361</v>
      </c>
      <c r="BP61" t="s">
        <v>3624</v>
      </c>
      <c r="BQ61" t="s">
        <v>2205</v>
      </c>
      <c r="BR61" t="s">
        <v>2218</v>
      </c>
      <c r="BS61" t="s">
        <v>2459</v>
      </c>
    </row>
    <row r="62" spans="1:71" x14ac:dyDescent="0.35">
      <c r="A62" s="9" t="s">
        <v>5443</v>
      </c>
      <c r="B62" s="9" t="s">
        <v>5443</v>
      </c>
      <c r="C62" s="9" t="s">
        <v>3278</v>
      </c>
      <c r="D62" s="9" t="s">
        <v>2771</v>
      </c>
      <c r="E62" s="9" t="s">
        <v>3299</v>
      </c>
      <c r="F62" s="9" t="s">
        <v>2393</v>
      </c>
      <c r="G62" s="9" t="s">
        <v>2368</v>
      </c>
      <c r="H62" s="9" t="s">
        <v>4524</v>
      </c>
      <c r="I62" s="9" t="s">
        <v>2190</v>
      </c>
      <c r="J62" s="9" t="s">
        <v>5972</v>
      </c>
      <c r="K62" s="9" t="s">
        <v>2196</v>
      </c>
      <c r="L62" s="9" t="s">
        <v>130</v>
      </c>
      <c r="M62" s="9" t="s">
        <v>2369</v>
      </c>
      <c r="N62" s="9" t="s">
        <v>2369</v>
      </c>
      <c r="O62" s="9" t="s">
        <v>2447</v>
      </c>
      <c r="P62" s="9" t="s">
        <v>2192</v>
      </c>
      <c r="Q62" s="9" t="s">
        <v>2192</v>
      </c>
      <c r="R62" s="9" t="s">
        <v>4089</v>
      </c>
      <c r="S62" s="9" t="s">
        <v>17052</v>
      </c>
      <c r="T62" s="9" t="s">
        <v>5443</v>
      </c>
      <c r="U62" s="9" t="s">
        <v>3178</v>
      </c>
      <c r="V62" s="9" t="s">
        <v>3221</v>
      </c>
      <c r="W62" s="9" t="s">
        <v>3898</v>
      </c>
      <c r="X62" s="9" t="s">
        <v>2612</v>
      </c>
      <c r="Y62" s="9" t="s">
        <v>2372</v>
      </c>
      <c r="Z62" s="9" t="s">
        <v>5632</v>
      </c>
      <c r="AA62" s="9" t="s">
        <v>2462</v>
      </c>
      <c r="AB62" s="9" t="s">
        <v>2488</v>
      </c>
      <c r="AC62" s="9" t="s">
        <v>3547</v>
      </c>
      <c r="AD62" s="9" t="s">
        <v>2309</v>
      </c>
      <c r="AE62" s="9" t="s">
        <v>2844</v>
      </c>
      <c r="AF62" s="9" t="s">
        <v>2462</v>
      </c>
      <c r="AG62" s="9" t="s">
        <v>4004</v>
      </c>
      <c r="AH62" s="9" t="s">
        <v>3276</v>
      </c>
      <c r="AI62" s="9" t="s">
        <v>2203</v>
      </c>
      <c r="AJ62" s="9" t="s">
        <v>3758</v>
      </c>
      <c r="AK62" s="9" t="s">
        <v>2436</v>
      </c>
      <c r="AL62" s="9" t="s">
        <v>2192</v>
      </c>
      <c r="AM62" s="9" t="s">
        <v>2192</v>
      </c>
      <c r="AN62" s="9" t="s">
        <v>2518</v>
      </c>
      <c r="AO62" s="9" t="s">
        <v>3758</v>
      </c>
      <c r="AP62" s="9" t="s">
        <v>3276</v>
      </c>
      <c r="AQ62"/>
      <c r="AR62" s="4" t="s">
        <v>1726</v>
      </c>
      <c r="AS62" s="5">
        <v>42736</v>
      </c>
      <c r="AT62" s="5">
        <v>43100</v>
      </c>
      <c r="AU62" t="s">
        <v>5853</v>
      </c>
      <c r="AV62" t="s">
        <v>2218</v>
      </c>
      <c r="AW62" t="s">
        <v>2192</v>
      </c>
      <c r="AX62" t="s">
        <v>2192</v>
      </c>
      <c r="AY62" t="s">
        <v>2192</v>
      </c>
      <c r="AZ62" t="s">
        <v>2192</v>
      </c>
      <c r="BA62" t="s">
        <v>2192</v>
      </c>
      <c r="BB62" t="s">
        <v>2192</v>
      </c>
      <c r="BC62" t="s">
        <v>2192</v>
      </c>
      <c r="BD62" t="s">
        <v>2204</v>
      </c>
      <c r="BE62" t="s">
        <v>2192</v>
      </c>
      <c r="BF62" t="s">
        <v>2208</v>
      </c>
      <c r="BG62" t="s">
        <v>130</v>
      </c>
      <c r="BH62" t="s">
        <v>2459</v>
      </c>
      <c r="BI62" t="s">
        <v>2662</v>
      </c>
      <c r="BJ62" t="s">
        <v>2210</v>
      </c>
      <c r="BK62" t="s">
        <v>3683</v>
      </c>
      <c r="BL62" t="s">
        <v>2391</v>
      </c>
      <c r="BM62" t="s">
        <v>3296</v>
      </c>
      <c r="BN62" t="s">
        <v>2933</v>
      </c>
      <c r="BO62" t="s">
        <v>2371</v>
      </c>
      <c r="BP62" t="s">
        <v>2409</v>
      </c>
      <c r="BQ62" t="s">
        <v>2613</v>
      </c>
      <c r="BR62" t="s">
        <v>2479</v>
      </c>
      <c r="BS62" t="s">
        <v>2194</v>
      </c>
    </row>
    <row r="63" spans="1:71" x14ac:dyDescent="0.35">
      <c r="A63" s="9" t="s">
        <v>3004</v>
      </c>
      <c r="B63" s="9" t="s">
        <v>3004</v>
      </c>
      <c r="C63" s="9" t="s">
        <v>5377</v>
      </c>
      <c r="D63" s="9" t="s">
        <v>2932</v>
      </c>
      <c r="E63" s="9" t="s">
        <v>2511</v>
      </c>
      <c r="F63" s="9" t="s">
        <v>3642</v>
      </c>
      <c r="G63" s="9" t="s">
        <v>2488</v>
      </c>
      <c r="H63" s="9" t="s">
        <v>2550</v>
      </c>
      <c r="I63" s="9" t="s">
        <v>2257</v>
      </c>
      <c r="J63" s="9" t="s">
        <v>8932</v>
      </c>
      <c r="K63" s="9" t="s">
        <v>2460</v>
      </c>
      <c r="L63" s="9" t="s">
        <v>2722</v>
      </c>
      <c r="M63" s="9" t="s">
        <v>2214</v>
      </c>
      <c r="N63" s="9" t="s">
        <v>3050</v>
      </c>
      <c r="O63" s="9" t="s">
        <v>3637</v>
      </c>
      <c r="P63" s="9" t="s">
        <v>2214</v>
      </c>
      <c r="Q63" s="9" t="s">
        <v>2192</v>
      </c>
      <c r="R63" s="9" t="s">
        <v>2192</v>
      </c>
      <c r="S63" s="9" t="s">
        <v>16541</v>
      </c>
      <c r="T63" s="9" t="s">
        <v>3004</v>
      </c>
      <c r="U63" s="9" t="s">
        <v>10278</v>
      </c>
      <c r="V63" s="9" t="s">
        <v>3339</v>
      </c>
      <c r="W63" s="9" t="s">
        <v>7392</v>
      </c>
      <c r="X63" s="9" t="s">
        <v>2471</v>
      </c>
      <c r="Y63" s="9" t="s">
        <v>3455</v>
      </c>
      <c r="Z63" s="9" t="s">
        <v>5769</v>
      </c>
      <c r="AA63" s="9" t="s">
        <v>3137</v>
      </c>
      <c r="AB63" s="9" t="s">
        <v>5023</v>
      </c>
      <c r="AC63" s="9" t="s">
        <v>5468</v>
      </c>
      <c r="AD63" s="9" t="s">
        <v>2709</v>
      </c>
      <c r="AE63" s="9" t="s">
        <v>2495</v>
      </c>
      <c r="AF63" s="9" t="s">
        <v>4086</v>
      </c>
      <c r="AG63" s="9" t="s">
        <v>10861</v>
      </c>
      <c r="AH63" s="9" t="s">
        <v>6248</v>
      </c>
      <c r="AI63" s="9" t="s">
        <v>2427</v>
      </c>
      <c r="AJ63" s="9" t="s">
        <v>3922</v>
      </c>
      <c r="AK63" s="9" t="s">
        <v>5819</v>
      </c>
      <c r="AL63" s="9" t="s">
        <v>2192</v>
      </c>
      <c r="AM63" s="9" t="s">
        <v>2192</v>
      </c>
      <c r="AN63" s="9" t="s">
        <v>2209</v>
      </c>
      <c r="AO63" s="9" t="s">
        <v>2711</v>
      </c>
      <c r="AP63" s="9" t="s">
        <v>5486</v>
      </c>
      <c r="AQ63" t="s">
        <v>37330</v>
      </c>
      <c r="AR63" s="4" t="s">
        <v>1728</v>
      </c>
      <c r="AS63" s="5">
        <v>42736</v>
      </c>
      <c r="AT63" s="5">
        <v>43100</v>
      </c>
      <c r="AU63" t="s">
        <v>9370</v>
      </c>
      <c r="AV63" t="s">
        <v>130</v>
      </c>
      <c r="AW63" t="s">
        <v>2192</v>
      </c>
      <c r="AX63" t="s">
        <v>2192</v>
      </c>
      <c r="AY63" t="s">
        <v>2192</v>
      </c>
      <c r="AZ63" t="s">
        <v>2192</v>
      </c>
      <c r="BA63" t="s">
        <v>2192</v>
      </c>
      <c r="BB63" t="s">
        <v>2192</v>
      </c>
      <c r="BC63" t="s">
        <v>2192</v>
      </c>
      <c r="BD63" t="s">
        <v>2194</v>
      </c>
      <c r="BE63" t="s">
        <v>2192</v>
      </c>
      <c r="BF63" t="s">
        <v>2202</v>
      </c>
      <c r="BG63" t="s">
        <v>2447</v>
      </c>
      <c r="BH63" t="s">
        <v>2460</v>
      </c>
      <c r="BI63" t="s">
        <v>2215</v>
      </c>
      <c r="BJ63" t="s">
        <v>2222</v>
      </c>
      <c r="BK63" t="s">
        <v>4869</v>
      </c>
      <c r="BL63" t="s">
        <v>2474</v>
      </c>
      <c r="BM63" t="s">
        <v>3684</v>
      </c>
      <c r="BN63" t="s">
        <v>3899</v>
      </c>
      <c r="BO63" t="s">
        <v>5702</v>
      </c>
      <c r="BP63" t="s">
        <v>6392</v>
      </c>
      <c r="BQ63" t="s">
        <v>4356</v>
      </c>
      <c r="BR63" t="s">
        <v>2889</v>
      </c>
      <c r="BS63" t="s">
        <v>2483</v>
      </c>
    </row>
    <row r="64" spans="1:71" x14ac:dyDescent="0.35">
      <c r="A64" s="9" t="s">
        <v>17589</v>
      </c>
      <c r="B64" s="9" t="s">
        <v>17589</v>
      </c>
      <c r="C64" s="9" t="s">
        <v>14337</v>
      </c>
      <c r="D64" s="9" t="s">
        <v>3725</v>
      </c>
      <c r="E64" s="9" t="s">
        <v>2321</v>
      </c>
      <c r="F64" s="9" t="s">
        <v>5249</v>
      </c>
      <c r="G64" s="9" t="s">
        <v>2670</v>
      </c>
      <c r="H64" s="9" t="s">
        <v>28167</v>
      </c>
      <c r="I64" s="9" t="s">
        <v>3243</v>
      </c>
      <c r="J64" s="9" t="s">
        <v>37331</v>
      </c>
      <c r="K64" s="9" t="s">
        <v>3361</v>
      </c>
      <c r="L64" s="9" t="s">
        <v>5844</v>
      </c>
      <c r="M64" s="9" t="s">
        <v>3876</v>
      </c>
      <c r="N64" s="9" t="s">
        <v>5897</v>
      </c>
      <c r="O64" s="9" t="s">
        <v>7352</v>
      </c>
      <c r="P64" s="9" t="s">
        <v>3553</v>
      </c>
      <c r="Q64" s="9" t="s">
        <v>2192</v>
      </c>
      <c r="R64" s="9" t="s">
        <v>2416</v>
      </c>
      <c r="S64" s="9" t="s">
        <v>25117</v>
      </c>
      <c r="T64" s="9" t="s">
        <v>17589</v>
      </c>
      <c r="U64" s="9" t="s">
        <v>4354</v>
      </c>
      <c r="V64" s="9" t="s">
        <v>14060</v>
      </c>
      <c r="W64" s="9" t="s">
        <v>37332</v>
      </c>
      <c r="X64" s="9" t="s">
        <v>7379</v>
      </c>
      <c r="Y64" s="9" t="s">
        <v>6473</v>
      </c>
      <c r="Z64" s="9" t="s">
        <v>4535</v>
      </c>
      <c r="AA64" s="9" t="s">
        <v>6603</v>
      </c>
      <c r="AB64" s="9" t="s">
        <v>3828</v>
      </c>
      <c r="AC64" s="9" t="s">
        <v>6237</v>
      </c>
      <c r="AD64" s="9" t="s">
        <v>4051</v>
      </c>
      <c r="AE64" s="9" t="s">
        <v>2371</v>
      </c>
      <c r="AF64" s="9" t="s">
        <v>3423</v>
      </c>
      <c r="AG64" s="9" t="s">
        <v>27939</v>
      </c>
      <c r="AH64" s="9" t="s">
        <v>11509</v>
      </c>
      <c r="AI64" s="9" t="s">
        <v>2447</v>
      </c>
      <c r="AJ64" s="9" t="s">
        <v>5526</v>
      </c>
      <c r="AK64" s="9" t="s">
        <v>14752</v>
      </c>
      <c r="AL64" s="9" t="s">
        <v>2707</v>
      </c>
      <c r="AM64" s="9" t="s">
        <v>5136</v>
      </c>
      <c r="AN64" s="9" t="s">
        <v>2752</v>
      </c>
      <c r="AO64" s="9" t="s">
        <v>3493</v>
      </c>
      <c r="AP64" s="9" t="s">
        <v>14835</v>
      </c>
      <c r="AQ64" t="s">
        <v>37333</v>
      </c>
      <c r="AR64" s="4" t="s">
        <v>1755</v>
      </c>
      <c r="AS64" s="5">
        <v>42736</v>
      </c>
      <c r="AT64" s="5">
        <v>43100</v>
      </c>
      <c r="AU64" t="s">
        <v>8811</v>
      </c>
      <c r="AV64" t="s">
        <v>2771</v>
      </c>
      <c r="AW64" t="s">
        <v>2418</v>
      </c>
      <c r="AX64" t="s">
        <v>2192</v>
      </c>
      <c r="AY64" t="s">
        <v>2751</v>
      </c>
      <c r="AZ64" t="s">
        <v>2190</v>
      </c>
      <c r="BA64" t="s">
        <v>2461</v>
      </c>
      <c r="BB64" t="s">
        <v>2192</v>
      </c>
      <c r="BC64" t="s">
        <v>2210</v>
      </c>
      <c r="BD64" t="s">
        <v>2188</v>
      </c>
      <c r="BE64" t="s">
        <v>2927</v>
      </c>
      <c r="BF64" t="s">
        <v>2259</v>
      </c>
      <c r="BG64" t="s">
        <v>5190</v>
      </c>
      <c r="BH64" t="s">
        <v>5702</v>
      </c>
      <c r="BI64" t="s">
        <v>2267</v>
      </c>
      <c r="BJ64" t="s">
        <v>4221</v>
      </c>
      <c r="BK64" t="s">
        <v>19283</v>
      </c>
      <c r="BL64" t="s">
        <v>6077</v>
      </c>
      <c r="BM64" t="s">
        <v>9613</v>
      </c>
      <c r="BN64" t="s">
        <v>8704</v>
      </c>
      <c r="BO64" t="s">
        <v>5469</v>
      </c>
      <c r="BP64" t="s">
        <v>10531</v>
      </c>
      <c r="BQ64" t="s">
        <v>5974</v>
      </c>
      <c r="BR64" t="s">
        <v>2652</v>
      </c>
      <c r="BS64" t="s">
        <v>2845</v>
      </c>
    </row>
    <row r="65" spans="1:71" x14ac:dyDescent="0.35">
      <c r="A65" s="9" t="s">
        <v>2448</v>
      </c>
      <c r="B65" s="9" t="s">
        <v>2448</v>
      </c>
      <c r="C65" s="9" t="s">
        <v>2217</v>
      </c>
      <c r="D65" s="9" t="s">
        <v>2415</v>
      </c>
      <c r="E65" s="9" t="s">
        <v>2192</v>
      </c>
      <c r="F65" s="9" t="s">
        <v>2192</v>
      </c>
      <c r="G65" s="9" t="s">
        <v>2415</v>
      </c>
      <c r="H65" s="9" t="s">
        <v>3233</v>
      </c>
      <c r="I65" s="9" t="s">
        <v>2192</v>
      </c>
      <c r="J65" s="9" t="s">
        <v>2192</v>
      </c>
      <c r="K65" s="9" t="s">
        <v>2418</v>
      </c>
      <c r="L65" s="9" t="s">
        <v>2483</v>
      </c>
      <c r="M65" s="9" t="s">
        <v>2415</v>
      </c>
      <c r="N65" s="9" t="s">
        <v>2192</v>
      </c>
      <c r="O65" s="9" t="s">
        <v>2192</v>
      </c>
      <c r="P65" s="9" t="s">
        <v>2192</v>
      </c>
      <c r="Q65" s="9" t="s">
        <v>2192</v>
      </c>
      <c r="R65" s="9" t="s">
        <v>2192</v>
      </c>
      <c r="S65" s="9" t="s">
        <v>2982</v>
      </c>
      <c r="T65" s="9" t="s">
        <v>2448</v>
      </c>
      <c r="U65" s="9" t="s">
        <v>2192</v>
      </c>
      <c r="V65" s="9" t="s">
        <v>2448</v>
      </c>
      <c r="W65" s="9" t="s">
        <v>4566</v>
      </c>
      <c r="X65" s="9" t="s">
        <v>2192</v>
      </c>
      <c r="Y65" s="9" t="s">
        <v>2415</v>
      </c>
      <c r="Z65" s="9" t="s">
        <v>2197</v>
      </c>
      <c r="AA65" s="9" t="s">
        <v>2192</v>
      </c>
      <c r="AB65" s="9" t="s">
        <v>2192</v>
      </c>
      <c r="AC65" s="9" t="s">
        <v>2192</v>
      </c>
      <c r="AD65" s="9" t="s">
        <v>2192</v>
      </c>
      <c r="AE65" s="9" t="s">
        <v>2192</v>
      </c>
      <c r="AF65" s="9" t="s">
        <v>2415</v>
      </c>
      <c r="AG65" s="9" t="s">
        <v>2418</v>
      </c>
      <c r="AH65" s="9" t="s">
        <v>2418</v>
      </c>
      <c r="AI65" s="9" t="s">
        <v>2192</v>
      </c>
      <c r="AJ65" s="9" t="s">
        <v>2197</v>
      </c>
      <c r="AK65" s="9" t="s">
        <v>2945</v>
      </c>
      <c r="AL65" s="9" t="s">
        <v>2192</v>
      </c>
      <c r="AM65" s="9" t="s">
        <v>2192</v>
      </c>
      <c r="AN65" s="9" t="s">
        <v>2192</v>
      </c>
      <c r="AO65" s="9" t="s">
        <v>2192</v>
      </c>
      <c r="AP65" s="9" t="s">
        <v>2418</v>
      </c>
      <c r="AQ65"/>
      <c r="AR65" s="4" t="s">
        <v>1757</v>
      </c>
      <c r="AS65" s="5">
        <v>42736</v>
      </c>
      <c r="AT65" s="5">
        <v>43100</v>
      </c>
      <c r="AU65" t="s">
        <v>2726</v>
      </c>
      <c r="AV65" t="s">
        <v>2192</v>
      </c>
      <c r="AW65" t="s">
        <v>2192</v>
      </c>
      <c r="AX65" t="s">
        <v>2192</v>
      </c>
      <c r="AY65" t="s">
        <v>2192</v>
      </c>
      <c r="AZ65" t="s">
        <v>2192</v>
      </c>
      <c r="BA65" t="s">
        <v>2192</v>
      </c>
      <c r="BB65" t="s">
        <v>2192</v>
      </c>
      <c r="BC65" t="s">
        <v>2192</v>
      </c>
      <c r="BD65" t="s">
        <v>2493</v>
      </c>
      <c r="BE65" t="s">
        <v>2202</v>
      </c>
      <c r="BF65" t="s">
        <v>2202</v>
      </c>
      <c r="BG65" t="s">
        <v>2889</v>
      </c>
      <c r="BH65" t="s">
        <v>2391</v>
      </c>
      <c r="BI65" t="s">
        <v>2309</v>
      </c>
      <c r="BJ65" t="s">
        <v>2483</v>
      </c>
      <c r="BK65" t="s">
        <v>2333</v>
      </c>
      <c r="BL65" t="s">
        <v>2246</v>
      </c>
      <c r="BM65" t="s">
        <v>2256</v>
      </c>
      <c r="BN65" t="s">
        <v>2680</v>
      </c>
      <c r="BO65" t="s">
        <v>2627</v>
      </c>
      <c r="BP65" t="s">
        <v>2369</v>
      </c>
      <c r="BQ65" t="s">
        <v>2415</v>
      </c>
      <c r="BR65" t="s">
        <v>2192</v>
      </c>
      <c r="BS65" t="s">
        <v>2192</v>
      </c>
    </row>
    <row r="66" spans="1:71" x14ac:dyDescent="0.35">
      <c r="A66" s="9" t="s">
        <v>2904</v>
      </c>
      <c r="B66" s="9" t="s">
        <v>2904</v>
      </c>
      <c r="C66" s="9" t="s">
        <v>6038</v>
      </c>
      <c r="D66" s="9" t="s">
        <v>8112</v>
      </c>
      <c r="E66" s="9" t="s">
        <v>3616</v>
      </c>
      <c r="F66" s="9" t="s">
        <v>2614</v>
      </c>
      <c r="G66" s="9" t="s">
        <v>5761</v>
      </c>
      <c r="H66" s="9" t="s">
        <v>3174</v>
      </c>
      <c r="I66" s="9" t="s">
        <v>3867</v>
      </c>
      <c r="J66" s="9" t="s">
        <v>9685</v>
      </c>
      <c r="K66" s="9" t="s">
        <v>2519</v>
      </c>
      <c r="L66" s="9" t="s">
        <v>2421</v>
      </c>
      <c r="M66" s="9" t="s">
        <v>2479</v>
      </c>
      <c r="N66" s="9" t="s">
        <v>4089</v>
      </c>
      <c r="O66" s="9" t="s">
        <v>2494</v>
      </c>
      <c r="P66" s="9" t="s">
        <v>2192</v>
      </c>
      <c r="Q66" s="9" t="s">
        <v>2192</v>
      </c>
      <c r="R66" s="9" t="s">
        <v>2652</v>
      </c>
      <c r="S66" s="9" t="s">
        <v>37334</v>
      </c>
      <c r="T66" s="9" t="s">
        <v>2904</v>
      </c>
      <c r="U66" s="9" t="s">
        <v>5125</v>
      </c>
      <c r="V66" s="9" t="s">
        <v>2632</v>
      </c>
      <c r="W66" s="9" t="s">
        <v>982</v>
      </c>
      <c r="X66" s="9" t="s">
        <v>5355</v>
      </c>
      <c r="Y66" s="9" t="s">
        <v>5355</v>
      </c>
      <c r="Z66" s="9" t="s">
        <v>4731</v>
      </c>
      <c r="AA66" s="9" t="s">
        <v>4532</v>
      </c>
      <c r="AB66" s="9" t="s">
        <v>3963</v>
      </c>
      <c r="AC66" s="9" t="s">
        <v>2622</v>
      </c>
      <c r="AD66" s="9" t="s">
        <v>5332</v>
      </c>
      <c r="AE66" s="9" t="s">
        <v>5580</v>
      </c>
      <c r="AF66" s="9" t="s">
        <v>5518</v>
      </c>
      <c r="AG66" s="9" t="s">
        <v>26632</v>
      </c>
      <c r="AH66" s="9" t="s">
        <v>17335</v>
      </c>
      <c r="AI66" s="9" t="s">
        <v>2192</v>
      </c>
      <c r="AJ66" s="9" t="s">
        <v>3328</v>
      </c>
      <c r="AK66" s="9" t="s">
        <v>22396</v>
      </c>
      <c r="AL66" s="9" t="s">
        <v>2192</v>
      </c>
      <c r="AM66" s="9" t="s">
        <v>2202</v>
      </c>
      <c r="AN66" s="9" t="s">
        <v>2189</v>
      </c>
      <c r="AO66" s="9" t="s">
        <v>2680</v>
      </c>
      <c r="AP66" s="9" t="s">
        <v>17335</v>
      </c>
      <c r="AQ66" t="s">
        <v>37335</v>
      </c>
      <c r="AR66" s="4" t="s">
        <v>1552</v>
      </c>
      <c r="AS66" s="5">
        <v>42736</v>
      </c>
      <c r="AT66" s="5">
        <v>43100</v>
      </c>
      <c r="AU66" t="s">
        <v>13725</v>
      </c>
      <c r="AV66" t="s">
        <v>2373</v>
      </c>
      <c r="AW66" t="s">
        <v>2192</v>
      </c>
      <c r="AX66" t="s">
        <v>2192</v>
      </c>
      <c r="AY66" t="s">
        <v>2192</v>
      </c>
      <c r="AZ66" t="s">
        <v>2192</v>
      </c>
      <c r="BA66" t="s">
        <v>2197</v>
      </c>
      <c r="BB66" t="s">
        <v>2196</v>
      </c>
      <c r="BC66" t="s">
        <v>2258</v>
      </c>
      <c r="BD66" t="s">
        <v>2418</v>
      </c>
      <c r="BE66" t="s">
        <v>2459</v>
      </c>
      <c r="BF66" t="s">
        <v>3547</v>
      </c>
      <c r="BG66" t="s">
        <v>4061</v>
      </c>
      <c r="BH66" t="s">
        <v>4864</v>
      </c>
      <c r="BI66" t="s">
        <v>3519</v>
      </c>
      <c r="BJ66" t="s">
        <v>4584</v>
      </c>
      <c r="BK66" t="s">
        <v>6826</v>
      </c>
      <c r="BL66" t="s">
        <v>2776</v>
      </c>
      <c r="BM66" t="s">
        <v>4118</v>
      </c>
      <c r="BN66" t="s">
        <v>4625</v>
      </c>
      <c r="BO66" t="s">
        <v>6640</v>
      </c>
      <c r="BP66" t="s">
        <v>4328</v>
      </c>
      <c r="BQ66" t="s">
        <v>5958</v>
      </c>
      <c r="BR66" t="s">
        <v>2208</v>
      </c>
      <c r="BS66" t="s">
        <v>2483</v>
      </c>
    </row>
    <row r="67" spans="1:71" x14ac:dyDescent="0.35">
      <c r="A67" s="9" t="s">
        <v>9655</v>
      </c>
      <c r="B67" s="9" t="s">
        <v>9655</v>
      </c>
      <c r="C67" s="9" t="s">
        <v>5518</v>
      </c>
      <c r="D67" s="9" t="s">
        <v>6031</v>
      </c>
      <c r="E67" s="9" t="s">
        <v>3141</v>
      </c>
      <c r="F67" s="9" t="s">
        <v>2627</v>
      </c>
      <c r="G67" s="9" t="s">
        <v>2393</v>
      </c>
      <c r="H67" s="9" t="s">
        <v>5968</v>
      </c>
      <c r="I67" s="9" t="s">
        <v>2493</v>
      </c>
      <c r="J67" s="9" t="s">
        <v>3846</v>
      </c>
      <c r="K67" s="9" t="s">
        <v>2373</v>
      </c>
      <c r="L67" s="9" t="s">
        <v>3684</v>
      </c>
      <c r="M67" s="9" t="s">
        <v>2408</v>
      </c>
      <c r="N67" s="9" t="s">
        <v>2393</v>
      </c>
      <c r="O67" s="9" t="s">
        <v>2192</v>
      </c>
      <c r="P67" s="9" t="s">
        <v>2192</v>
      </c>
      <c r="Q67" s="9" t="s">
        <v>2192</v>
      </c>
      <c r="R67" s="9" t="s">
        <v>2192</v>
      </c>
      <c r="S67" s="9" t="s">
        <v>37336</v>
      </c>
      <c r="T67" s="9" t="s">
        <v>9655</v>
      </c>
      <c r="U67" s="9" t="s">
        <v>7003</v>
      </c>
      <c r="V67" s="9" t="s">
        <v>3548</v>
      </c>
      <c r="W67" s="9" t="s">
        <v>3981</v>
      </c>
      <c r="X67" s="9" t="s">
        <v>2927</v>
      </c>
      <c r="Y67" s="9" t="s">
        <v>3329</v>
      </c>
      <c r="Z67" s="9" t="s">
        <v>2468</v>
      </c>
      <c r="AA67" s="9" t="s">
        <v>3299</v>
      </c>
      <c r="AB67" s="9" t="s">
        <v>3637</v>
      </c>
      <c r="AC67" s="9" t="s">
        <v>3221</v>
      </c>
      <c r="AD67" s="9" t="s">
        <v>3698</v>
      </c>
      <c r="AE67" s="9" t="s">
        <v>2891</v>
      </c>
      <c r="AF67" s="9" t="s">
        <v>2373</v>
      </c>
      <c r="AG67" s="9" t="s">
        <v>11318</v>
      </c>
      <c r="AH67" s="9" t="s">
        <v>8202</v>
      </c>
      <c r="AI67" s="9" t="s">
        <v>2192</v>
      </c>
      <c r="AJ67" s="9" t="s">
        <v>3233</v>
      </c>
      <c r="AK67" s="9" t="s">
        <v>4512</v>
      </c>
      <c r="AL67" s="9" t="s">
        <v>2192</v>
      </c>
      <c r="AM67" s="9" t="s">
        <v>2254</v>
      </c>
      <c r="AN67" s="9" t="s">
        <v>2196</v>
      </c>
      <c r="AO67" s="9" t="s">
        <v>2448</v>
      </c>
      <c r="AP67" s="9" t="s">
        <v>8202</v>
      </c>
      <c r="AQ67"/>
      <c r="AR67" s="4" t="s">
        <v>1560</v>
      </c>
      <c r="AS67" s="5">
        <v>42736</v>
      </c>
      <c r="AT67" s="5">
        <v>43100</v>
      </c>
      <c r="AU67" t="s">
        <v>7675</v>
      </c>
      <c r="AV67" t="s">
        <v>2408</v>
      </c>
      <c r="AW67" t="s">
        <v>2192</v>
      </c>
      <c r="AX67" t="s">
        <v>2192</v>
      </c>
      <c r="AY67" t="s">
        <v>2192</v>
      </c>
      <c r="AZ67" t="s">
        <v>2192</v>
      </c>
      <c r="BA67" t="s">
        <v>2192</v>
      </c>
      <c r="BB67" t="s">
        <v>2192</v>
      </c>
      <c r="BC67" t="s">
        <v>2192</v>
      </c>
      <c r="BD67" t="s">
        <v>2192</v>
      </c>
      <c r="BE67" t="s">
        <v>2192</v>
      </c>
      <c r="BF67" t="s">
        <v>2192</v>
      </c>
      <c r="BG67" t="s">
        <v>2192</v>
      </c>
      <c r="BH67" t="s">
        <v>2416</v>
      </c>
      <c r="BI67" t="s">
        <v>2254</v>
      </c>
      <c r="BJ67" t="s">
        <v>2191</v>
      </c>
      <c r="BK67" t="s">
        <v>6835</v>
      </c>
      <c r="BL67" t="s">
        <v>2196</v>
      </c>
      <c r="BM67" t="s">
        <v>3666</v>
      </c>
      <c r="BN67" t="s">
        <v>5742</v>
      </c>
      <c r="BO67" t="s">
        <v>2973</v>
      </c>
      <c r="BP67" t="s">
        <v>2757</v>
      </c>
      <c r="BQ67" t="s">
        <v>5580</v>
      </c>
      <c r="BR67" t="s">
        <v>2192</v>
      </c>
      <c r="BS67" t="s">
        <v>2391</v>
      </c>
    </row>
    <row r="68" spans="1:71" x14ac:dyDescent="0.35">
      <c r="A68" s="9" t="s">
        <v>4190</v>
      </c>
      <c r="B68" s="9" t="s">
        <v>4190</v>
      </c>
      <c r="C68" s="9" t="s">
        <v>6031</v>
      </c>
      <c r="D68" s="9" t="s">
        <v>4779</v>
      </c>
      <c r="E68" s="9" t="s">
        <v>4141</v>
      </c>
      <c r="F68" s="9" t="s">
        <v>2529</v>
      </c>
      <c r="G68" s="9" t="s">
        <v>2866</v>
      </c>
      <c r="H68" s="9" t="s">
        <v>7100</v>
      </c>
      <c r="I68" s="9" t="s">
        <v>3992</v>
      </c>
      <c r="J68" s="9" t="s">
        <v>5150</v>
      </c>
      <c r="K68" s="9" t="s">
        <v>2192</v>
      </c>
      <c r="L68" s="9" t="s">
        <v>2507</v>
      </c>
      <c r="M68" s="9" t="s">
        <v>130</v>
      </c>
      <c r="N68" s="9" t="s">
        <v>2217</v>
      </c>
      <c r="O68" s="9" t="s">
        <v>2222</v>
      </c>
      <c r="P68" s="9" t="s">
        <v>2192</v>
      </c>
      <c r="Q68" s="9" t="s">
        <v>2192</v>
      </c>
      <c r="R68" s="9" t="s">
        <v>2711</v>
      </c>
      <c r="S68" s="9" t="s">
        <v>37337</v>
      </c>
      <c r="T68" s="9" t="s">
        <v>4190</v>
      </c>
      <c r="U68" s="9" t="s">
        <v>4255</v>
      </c>
      <c r="V68" s="9" t="s">
        <v>2630</v>
      </c>
      <c r="W68" s="9" t="s">
        <v>15542</v>
      </c>
      <c r="X68" s="9" t="s">
        <v>4219</v>
      </c>
      <c r="Y68" s="9" t="s">
        <v>2274</v>
      </c>
      <c r="Z68" s="9" t="s">
        <v>2201</v>
      </c>
      <c r="AA68" s="9" t="s">
        <v>2960</v>
      </c>
      <c r="AB68" s="9" t="s">
        <v>2398</v>
      </c>
      <c r="AC68" s="9" t="s">
        <v>4776</v>
      </c>
      <c r="AD68" s="9" t="s">
        <v>2562</v>
      </c>
      <c r="AE68" s="9" t="s">
        <v>3221</v>
      </c>
      <c r="AF68" s="9" t="s">
        <v>2762</v>
      </c>
      <c r="AG68" s="9" t="s">
        <v>4441</v>
      </c>
      <c r="AH68" s="9" t="s">
        <v>5685</v>
      </c>
      <c r="AI68" s="9" t="s">
        <v>2192</v>
      </c>
      <c r="AJ68" s="9" t="s">
        <v>2412</v>
      </c>
      <c r="AK68" s="9" t="s">
        <v>11232</v>
      </c>
      <c r="AL68" s="9" t="s">
        <v>2192</v>
      </c>
      <c r="AM68" s="9" t="s">
        <v>2462</v>
      </c>
      <c r="AN68" s="9" t="s">
        <v>2479</v>
      </c>
      <c r="AO68" s="9" t="s">
        <v>2258</v>
      </c>
      <c r="AP68" s="9" t="s">
        <v>5685</v>
      </c>
      <c r="AQ68" t="s">
        <v>37338</v>
      </c>
      <c r="AR68" s="4" t="s">
        <v>863</v>
      </c>
      <c r="AS68" s="5">
        <v>42736</v>
      </c>
      <c r="AT68" s="5">
        <v>43100</v>
      </c>
      <c r="AU68" t="s">
        <v>11904</v>
      </c>
      <c r="AV68" t="s">
        <v>2627</v>
      </c>
      <c r="AW68" t="s">
        <v>2192</v>
      </c>
      <c r="AX68" t="s">
        <v>2192</v>
      </c>
      <c r="AY68" t="s">
        <v>2192</v>
      </c>
      <c r="AZ68" t="s">
        <v>2192</v>
      </c>
      <c r="BA68" t="s">
        <v>2192</v>
      </c>
      <c r="BB68" t="s">
        <v>2192</v>
      </c>
      <c r="BC68" t="s">
        <v>2192</v>
      </c>
      <c r="BD68" t="s">
        <v>2192</v>
      </c>
      <c r="BE68" t="s">
        <v>2192</v>
      </c>
      <c r="BF68" t="s">
        <v>2518</v>
      </c>
      <c r="BG68" t="s">
        <v>2368</v>
      </c>
      <c r="BH68" t="s">
        <v>2460</v>
      </c>
      <c r="BI68" t="s">
        <v>3881</v>
      </c>
      <c r="BJ68" t="s">
        <v>2460</v>
      </c>
      <c r="BK68" t="s">
        <v>6510</v>
      </c>
      <c r="BL68" t="s">
        <v>3296</v>
      </c>
      <c r="BM68" t="s">
        <v>3947</v>
      </c>
      <c r="BN68" t="s">
        <v>3410</v>
      </c>
      <c r="BO68" t="s">
        <v>2438</v>
      </c>
      <c r="BP68" t="s">
        <v>4772</v>
      </c>
      <c r="BQ68" t="s">
        <v>3302</v>
      </c>
      <c r="BR68" t="s">
        <v>2460</v>
      </c>
      <c r="BS68" t="s">
        <v>2194</v>
      </c>
    </row>
    <row r="69" spans="1:71" x14ac:dyDescent="0.35">
      <c r="A69" s="9" t="s">
        <v>23247</v>
      </c>
      <c r="B69" s="9" t="s">
        <v>23247</v>
      </c>
      <c r="C69" s="9" t="s">
        <v>6816</v>
      </c>
      <c r="D69" s="9" t="s">
        <v>6345</v>
      </c>
      <c r="E69" s="9" t="s">
        <v>3051</v>
      </c>
      <c r="F69" s="9" t="s">
        <v>3582</v>
      </c>
      <c r="G69" s="9" t="s">
        <v>6424</v>
      </c>
      <c r="H69" s="9" t="s">
        <v>595</v>
      </c>
      <c r="I69" s="9" t="s">
        <v>4394</v>
      </c>
      <c r="J69" s="9" t="s">
        <v>18988</v>
      </c>
      <c r="K69" s="9" t="s">
        <v>2267</v>
      </c>
      <c r="L69" s="9" t="s">
        <v>9151</v>
      </c>
      <c r="M69" s="9" t="s">
        <v>2415</v>
      </c>
      <c r="N69" s="9" t="s">
        <v>6310</v>
      </c>
      <c r="O69" s="9" t="s">
        <v>5777</v>
      </c>
      <c r="P69" s="9" t="s">
        <v>2401</v>
      </c>
      <c r="Q69" s="9" t="s">
        <v>2192</v>
      </c>
      <c r="R69" s="9" t="s">
        <v>3414</v>
      </c>
      <c r="S69" s="9" t="s">
        <v>37339</v>
      </c>
      <c r="T69" s="9" t="s">
        <v>23247</v>
      </c>
      <c r="U69" s="9" t="s">
        <v>12464</v>
      </c>
      <c r="V69" s="9" t="s">
        <v>5829</v>
      </c>
      <c r="W69" s="9" t="s">
        <v>26351</v>
      </c>
      <c r="X69" s="9" t="s">
        <v>10782</v>
      </c>
      <c r="Y69" s="9" t="s">
        <v>7223</v>
      </c>
      <c r="Z69" s="9" t="s">
        <v>9709</v>
      </c>
      <c r="AA69" s="9" t="s">
        <v>4866</v>
      </c>
      <c r="AB69" s="9" t="s">
        <v>7604</v>
      </c>
      <c r="AC69" s="9" t="s">
        <v>5355</v>
      </c>
      <c r="AD69" s="9" t="s">
        <v>2371</v>
      </c>
      <c r="AE69" s="9" t="s">
        <v>5023</v>
      </c>
      <c r="AF69" s="9" t="s">
        <v>4838</v>
      </c>
      <c r="AG69" s="9" t="s">
        <v>1022</v>
      </c>
      <c r="AH69" s="9" t="s">
        <v>28088</v>
      </c>
      <c r="AI69" s="9" t="s">
        <v>2369</v>
      </c>
      <c r="AJ69" s="9" t="s">
        <v>2564</v>
      </c>
      <c r="AK69" s="9" t="s">
        <v>25860</v>
      </c>
      <c r="AL69" s="9" t="s">
        <v>2368</v>
      </c>
      <c r="AM69" s="9" t="s">
        <v>2752</v>
      </c>
      <c r="AN69" s="9" t="s">
        <v>4089</v>
      </c>
      <c r="AO69" s="9" t="s">
        <v>3015</v>
      </c>
      <c r="AP69" s="9" t="s">
        <v>204</v>
      </c>
      <c r="AQ69" t="s">
        <v>37340</v>
      </c>
      <c r="AR69" s="4" t="s">
        <v>1574</v>
      </c>
      <c r="AS69" s="5">
        <v>42736</v>
      </c>
      <c r="AT69" s="5">
        <v>43100</v>
      </c>
      <c r="AU69" t="s">
        <v>37341</v>
      </c>
      <c r="AV69" t="s">
        <v>5106</v>
      </c>
      <c r="AW69" t="s">
        <v>2192</v>
      </c>
      <c r="AX69" t="s">
        <v>2192</v>
      </c>
      <c r="AY69" t="s">
        <v>2192</v>
      </c>
      <c r="AZ69" t="s">
        <v>2197</v>
      </c>
      <c r="BA69" t="s">
        <v>2192</v>
      </c>
      <c r="BB69" t="s">
        <v>2191</v>
      </c>
      <c r="BC69" t="s">
        <v>2255</v>
      </c>
      <c r="BD69" t="s">
        <v>2217</v>
      </c>
      <c r="BE69" t="s">
        <v>2493</v>
      </c>
      <c r="BF69" t="s">
        <v>4061</v>
      </c>
      <c r="BG69" t="s">
        <v>2404</v>
      </c>
      <c r="BH69" t="s">
        <v>5182</v>
      </c>
      <c r="BI69" t="s">
        <v>2708</v>
      </c>
      <c r="BJ69" t="s">
        <v>5390</v>
      </c>
      <c r="BK69" t="s">
        <v>4227</v>
      </c>
      <c r="BL69" t="s">
        <v>6439</v>
      </c>
      <c r="BM69" t="s">
        <v>5055</v>
      </c>
      <c r="BN69" t="s">
        <v>3749</v>
      </c>
      <c r="BO69" t="s">
        <v>4980</v>
      </c>
      <c r="BP69" t="s">
        <v>4167</v>
      </c>
      <c r="BQ69" t="s">
        <v>4525</v>
      </c>
      <c r="BR69" t="s">
        <v>2225</v>
      </c>
      <c r="BS69" t="s">
        <v>3723</v>
      </c>
    </row>
    <row r="70" spans="1:71" x14ac:dyDescent="0.35">
      <c r="A70" s="9" t="s">
        <v>3127</v>
      </c>
      <c r="B70" s="9" t="s">
        <v>3127</v>
      </c>
      <c r="C70" s="9" t="s">
        <v>5308</v>
      </c>
      <c r="D70" s="9" t="s">
        <v>2758</v>
      </c>
      <c r="E70" s="9" t="s">
        <v>3698</v>
      </c>
      <c r="F70" s="9" t="s">
        <v>2477</v>
      </c>
      <c r="G70" s="9" t="s">
        <v>2751</v>
      </c>
      <c r="H70" s="9" t="s">
        <v>5399</v>
      </c>
      <c r="I70" s="9" t="s">
        <v>2427</v>
      </c>
      <c r="J70" s="9" t="s">
        <v>8001</v>
      </c>
      <c r="K70" s="9" t="s">
        <v>2192</v>
      </c>
      <c r="L70" s="9" t="s">
        <v>2460</v>
      </c>
      <c r="M70" s="9" t="s">
        <v>2192</v>
      </c>
      <c r="N70" s="9" t="s">
        <v>2192</v>
      </c>
      <c r="O70" s="9" t="s">
        <v>2518</v>
      </c>
      <c r="P70" s="9" t="s">
        <v>2222</v>
      </c>
      <c r="Q70" s="9" t="s">
        <v>2192</v>
      </c>
      <c r="R70" s="9" t="s">
        <v>3958</v>
      </c>
      <c r="S70" s="9" t="s">
        <v>37342</v>
      </c>
      <c r="T70" s="9" t="s">
        <v>3127</v>
      </c>
      <c r="U70" s="9" t="s">
        <v>4505</v>
      </c>
      <c r="V70" s="9" t="s">
        <v>2206</v>
      </c>
      <c r="W70" s="9" t="s">
        <v>5838</v>
      </c>
      <c r="X70" s="9" t="s">
        <v>3971</v>
      </c>
      <c r="Y70" s="9" t="s">
        <v>3971</v>
      </c>
      <c r="Z70" s="9" t="s">
        <v>4584</v>
      </c>
      <c r="AA70" s="9" t="s">
        <v>4584</v>
      </c>
      <c r="AB70" s="9" t="s">
        <v>5632</v>
      </c>
      <c r="AC70" s="9" t="s">
        <v>2212</v>
      </c>
      <c r="AD70" s="9" t="s">
        <v>2986</v>
      </c>
      <c r="AE70" s="9" t="s">
        <v>2258</v>
      </c>
      <c r="AF70" s="9" t="s">
        <v>3327</v>
      </c>
      <c r="AG70" s="9" t="s">
        <v>4566</v>
      </c>
      <c r="AH70" s="9" t="s">
        <v>6402</v>
      </c>
      <c r="AI70" s="9" t="s">
        <v>2192</v>
      </c>
      <c r="AJ70" s="9" t="s">
        <v>3642</v>
      </c>
      <c r="AK70" s="9" t="s">
        <v>6038</v>
      </c>
      <c r="AL70" s="9" t="s">
        <v>2190</v>
      </c>
      <c r="AM70" s="9" t="s">
        <v>2192</v>
      </c>
      <c r="AN70" s="9" t="s">
        <v>2218</v>
      </c>
      <c r="AO70" s="9" t="s">
        <v>2461</v>
      </c>
      <c r="AP70" s="9" t="s">
        <v>6402</v>
      </c>
      <c r="AQ70" t="s">
        <v>37343</v>
      </c>
      <c r="AR70" s="4" t="s">
        <v>1667</v>
      </c>
      <c r="AS70" s="5">
        <v>42736</v>
      </c>
      <c r="AT70" s="5">
        <v>43100</v>
      </c>
      <c r="AU70" t="s">
        <v>11278</v>
      </c>
      <c r="AV70" t="s">
        <v>2427</v>
      </c>
      <c r="AW70" t="s">
        <v>2192</v>
      </c>
      <c r="AX70" t="s">
        <v>2192</v>
      </c>
      <c r="AY70" t="s">
        <v>2192</v>
      </c>
      <c r="AZ70" t="s">
        <v>2192</v>
      </c>
      <c r="BA70" t="s">
        <v>2427</v>
      </c>
      <c r="BB70" t="s">
        <v>2192</v>
      </c>
      <c r="BC70" t="s">
        <v>2192</v>
      </c>
      <c r="BD70" t="s">
        <v>2479</v>
      </c>
      <c r="BE70" t="s">
        <v>2190</v>
      </c>
      <c r="BF70" t="s">
        <v>2192</v>
      </c>
      <c r="BG70" t="s">
        <v>2461</v>
      </c>
      <c r="BH70" t="s">
        <v>2450</v>
      </c>
      <c r="BI70" t="s">
        <v>2448</v>
      </c>
      <c r="BJ70" t="s">
        <v>2450</v>
      </c>
      <c r="BK70" t="s">
        <v>2379</v>
      </c>
      <c r="BL70" t="s">
        <v>2722</v>
      </c>
      <c r="BM70" t="s">
        <v>3618</v>
      </c>
      <c r="BN70" t="s">
        <v>5239</v>
      </c>
      <c r="BO70" t="s">
        <v>3619</v>
      </c>
      <c r="BP70" t="s">
        <v>2473</v>
      </c>
      <c r="BQ70" t="s">
        <v>3958</v>
      </c>
      <c r="BR70" t="s">
        <v>2222</v>
      </c>
      <c r="BS70" t="s">
        <v>2192</v>
      </c>
    </row>
    <row r="71" spans="1:71" x14ac:dyDescent="0.35">
      <c r="A71" s="9" t="s">
        <v>10994</v>
      </c>
      <c r="B71" s="9" t="s">
        <v>10994</v>
      </c>
      <c r="C71" s="9" t="s">
        <v>12025</v>
      </c>
      <c r="D71" s="9" t="s">
        <v>3508</v>
      </c>
      <c r="E71" s="9" t="s">
        <v>4123</v>
      </c>
      <c r="F71" s="9" t="s">
        <v>3138</v>
      </c>
      <c r="G71" s="9" t="s">
        <v>4854</v>
      </c>
      <c r="H71" s="9" t="s">
        <v>14143</v>
      </c>
      <c r="I71" s="9" t="s">
        <v>3698</v>
      </c>
      <c r="J71" s="9" t="s">
        <v>11738</v>
      </c>
      <c r="K71" s="9" t="s">
        <v>3958</v>
      </c>
      <c r="L71" s="9" t="s">
        <v>2712</v>
      </c>
      <c r="M71" s="9" t="s">
        <v>2986</v>
      </c>
      <c r="N71" s="9" t="s">
        <v>2456</v>
      </c>
      <c r="O71" s="9" t="s">
        <v>2661</v>
      </c>
      <c r="P71" s="9" t="s">
        <v>3296</v>
      </c>
      <c r="Q71" s="9" t="s">
        <v>2192</v>
      </c>
      <c r="R71" s="9" t="s">
        <v>2192</v>
      </c>
      <c r="S71" s="9" t="s">
        <v>37344</v>
      </c>
      <c r="T71" s="9" t="s">
        <v>10994</v>
      </c>
      <c r="U71" s="9" t="s">
        <v>6987</v>
      </c>
      <c r="V71" s="9" t="s">
        <v>7780</v>
      </c>
      <c r="W71" s="9" t="s">
        <v>26262</v>
      </c>
      <c r="X71" s="9" t="s">
        <v>3336</v>
      </c>
      <c r="Y71" s="9" t="s">
        <v>4140</v>
      </c>
      <c r="Z71" s="9" t="s">
        <v>5567</v>
      </c>
      <c r="AA71" s="9" t="s">
        <v>2374</v>
      </c>
      <c r="AB71" s="9" t="s">
        <v>2694</v>
      </c>
      <c r="AC71" s="9" t="s">
        <v>2755</v>
      </c>
      <c r="AD71" s="9" t="s">
        <v>2741</v>
      </c>
      <c r="AE71" s="9" t="s">
        <v>2817</v>
      </c>
      <c r="AF71" s="9" t="s">
        <v>5566</v>
      </c>
      <c r="AG71" s="9" t="s">
        <v>15229</v>
      </c>
      <c r="AH71" s="9" t="s">
        <v>22755</v>
      </c>
      <c r="AI71" s="9" t="s">
        <v>2198</v>
      </c>
      <c r="AJ71" s="9" t="s">
        <v>5756</v>
      </c>
      <c r="AK71" s="9" t="s">
        <v>3837</v>
      </c>
      <c r="AL71" s="9" t="s">
        <v>5493</v>
      </c>
      <c r="AM71" s="9" t="s">
        <v>5136</v>
      </c>
      <c r="AN71" s="9" t="s">
        <v>3666</v>
      </c>
      <c r="AO71" s="9" t="s">
        <v>4196</v>
      </c>
      <c r="AP71" s="9" t="s">
        <v>8560</v>
      </c>
      <c r="AQ71" t="s">
        <v>37345</v>
      </c>
      <c r="AR71" s="4" t="s">
        <v>1761</v>
      </c>
      <c r="AS71" s="5">
        <v>42736</v>
      </c>
      <c r="AT71" s="5">
        <v>43100</v>
      </c>
      <c r="AU71" t="s">
        <v>2432</v>
      </c>
      <c r="AV71" t="s">
        <v>4061</v>
      </c>
      <c r="AW71" t="s">
        <v>2192</v>
      </c>
      <c r="AX71" t="s">
        <v>2218</v>
      </c>
      <c r="AY71" t="s">
        <v>2192</v>
      </c>
      <c r="AZ71" t="s">
        <v>2202</v>
      </c>
      <c r="BA71" t="s">
        <v>2192</v>
      </c>
      <c r="BB71" t="s">
        <v>2192</v>
      </c>
      <c r="BC71" t="s">
        <v>2751</v>
      </c>
      <c r="BD71" t="s">
        <v>2210</v>
      </c>
      <c r="BE71" t="s">
        <v>2446</v>
      </c>
      <c r="BF71" t="s">
        <v>2636</v>
      </c>
      <c r="BG71" t="s">
        <v>3225</v>
      </c>
      <c r="BH71" t="s">
        <v>2973</v>
      </c>
      <c r="BI71" t="s">
        <v>4532</v>
      </c>
      <c r="BJ71" t="s">
        <v>2711</v>
      </c>
      <c r="BK71" t="s">
        <v>3362</v>
      </c>
      <c r="BL71" t="s">
        <v>3399</v>
      </c>
      <c r="BM71" t="s">
        <v>4379</v>
      </c>
      <c r="BN71" t="s">
        <v>2299</v>
      </c>
      <c r="BO71" t="s">
        <v>5267</v>
      </c>
      <c r="BP71" t="s">
        <v>2811</v>
      </c>
      <c r="BQ71" t="s">
        <v>3391</v>
      </c>
      <c r="BR71" t="s">
        <v>2459</v>
      </c>
      <c r="BS71" t="s">
        <v>2802</v>
      </c>
    </row>
    <row r="72" spans="1:71" x14ac:dyDescent="0.35">
      <c r="A72" s="9" t="s">
        <v>4606</v>
      </c>
      <c r="B72" s="9" t="s">
        <v>4606</v>
      </c>
      <c r="C72" s="9" t="s">
        <v>6504</v>
      </c>
      <c r="D72" s="9" t="s">
        <v>11521</v>
      </c>
      <c r="E72" s="9" t="s">
        <v>5283</v>
      </c>
      <c r="F72" s="9" t="s">
        <v>3753</v>
      </c>
      <c r="G72" s="9" t="s">
        <v>5452</v>
      </c>
      <c r="H72" s="9" t="s">
        <v>12553</v>
      </c>
      <c r="I72" s="9" t="s">
        <v>3881</v>
      </c>
      <c r="J72" s="9" t="s">
        <v>5638</v>
      </c>
      <c r="K72" s="9" t="s">
        <v>2519</v>
      </c>
      <c r="L72" s="9" t="s">
        <v>3723</v>
      </c>
      <c r="M72" s="9" t="s">
        <v>2752</v>
      </c>
      <c r="N72" s="9" t="s">
        <v>2368</v>
      </c>
      <c r="O72" s="9" t="s">
        <v>4339</v>
      </c>
      <c r="P72" s="9" t="s">
        <v>2986</v>
      </c>
      <c r="Q72" s="9" t="s">
        <v>2192</v>
      </c>
      <c r="R72" s="9" t="s">
        <v>2255</v>
      </c>
      <c r="S72" s="9" t="s">
        <v>37346</v>
      </c>
      <c r="T72" s="9" t="s">
        <v>4606</v>
      </c>
      <c r="U72" s="9" t="s">
        <v>12341</v>
      </c>
      <c r="V72" s="9" t="s">
        <v>2314</v>
      </c>
      <c r="W72" s="9" t="s">
        <v>118</v>
      </c>
      <c r="X72" s="9" t="s">
        <v>3469</v>
      </c>
      <c r="Y72" s="9" t="s">
        <v>3535</v>
      </c>
      <c r="Z72" s="9" t="s">
        <v>4011</v>
      </c>
      <c r="AA72" s="9" t="s">
        <v>5449</v>
      </c>
      <c r="AB72" s="9" t="s">
        <v>3130</v>
      </c>
      <c r="AC72" s="9" t="s">
        <v>4470</v>
      </c>
      <c r="AD72" s="9" t="s">
        <v>3850</v>
      </c>
      <c r="AE72" s="9" t="s">
        <v>2581</v>
      </c>
      <c r="AF72" s="9" t="s">
        <v>3027</v>
      </c>
      <c r="AG72" s="9" t="s">
        <v>8649</v>
      </c>
      <c r="AH72" s="9" t="s">
        <v>13915</v>
      </c>
      <c r="AI72" s="9" t="s">
        <v>2196</v>
      </c>
      <c r="AJ72" s="9" t="s">
        <v>2267</v>
      </c>
      <c r="AK72" s="9" t="s">
        <v>14500</v>
      </c>
      <c r="AL72" s="9" t="s">
        <v>2206</v>
      </c>
      <c r="AM72" s="9" t="s">
        <v>2210</v>
      </c>
      <c r="AN72" s="9" t="s">
        <v>2418</v>
      </c>
      <c r="AO72" s="9" t="s">
        <v>3361</v>
      </c>
      <c r="AP72" s="9" t="s">
        <v>15698</v>
      </c>
      <c r="AQ72" t="s">
        <v>37347</v>
      </c>
      <c r="AR72" s="4" t="s">
        <v>1764</v>
      </c>
      <c r="AS72" s="5">
        <v>42736</v>
      </c>
      <c r="AT72" s="5">
        <v>43100</v>
      </c>
      <c r="AU72" t="s">
        <v>37348</v>
      </c>
      <c r="AV72" t="s">
        <v>3666</v>
      </c>
      <c r="AW72" t="s">
        <v>2202</v>
      </c>
      <c r="AX72" t="s">
        <v>2192</v>
      </c>
      <c r="AY72" t="s">
        <v>2192</v>
      </c>
      <c r="AZ72" t="s">
        <v>2192</v>
      </c>
      <c r="BA72" t="s">
        <v>2461</v>
      </c>
      <c r="BB72" t="s">
        <v>2192</v>
      </c>
      <c r="BC72" t="s">
        <v>2191</v>
      </c>
      <c r="BD72" t="s">
        <v>2450</v>
      </c>
      <c r="BE72" t="s">
        <v>2217</v>
      </c>
      <c r="BF72" t="s">
        <v>2611</v>
      </c>
      <c r="BG72" t="s">
        <v>2202</v>
      </c>
      <c r="BH72" t="s">
        <v>2426</v>
      </c>
      <c r="BI72" t="s">
        <v>3958</v>
      </c>
      <c r="BJ72" t="s">
        <v>2401</v>
      </c>
      <c r="BK72" t="s">
        <v>6263</v>
      </c>
      <c r="BL72" t="s">
        <v>5831</v>
      </c>
      <c r="BM72" t="s">
        <v>5377</v>
      </c>
      <c r="BN72" t="s">
        <v>3718</v>
      </c>
      <c r="BO72" t="s">
        <v>3653</v>
      </c>
      <c r="BP72" t="s">
        <v>6692</v>
      </c>
      <c r="BQ72" t="s">
        <v>5714</v>
      </c>
      <c r="BR72" t="s">
        <v>3327</v>
      </c>
      <c r="BS72" t="s">
        <v>2188</v>
      </c>
    </row>
    <row r="73" spans="1:71" x14ac:dyDescent="0.35">
      <c r="A73" s="9" t="s">
        <v>21105</v>
      </c>
      <c r="B73" s="9" t="s">
        <v>21105</v>
      </c>
      <c r="C73" s="9" t="s">
        <v>18797</v>
      </c>
      <c r="D73" s="9" t="s">
        <v>15998</v>
      </c>
      <c r="E73" s="9" t="s">
        <v>6190</v>
      </c>
      <c r="F73" s="9" t="s">
        <v>3137</v>
      </c>
      <c r="G73" s="9" t="s">
        <v>6425</v>
      </c>
      <c r="H73" s="9" t="s">
        <v>22529</v>
      </c>
      <c r="I73" s="9" t="s">
        <v>3425</v>
      </c>
      <c r="J73" s="9" t="s">
        <v>37349</v>
      </c>
      <c r="K73" s="9" t="s">
        <v>4493</v>
      </c>
      <c r="L73" s="9" t="s">
        <v>11557</v>
      </c>
      <c r="M73" s="9" t="s">
        <v>4339</v>
      </c>
      <c r="N73" s="9" t="s">
        <v>7365</v>
      </c>
      <c r="O73" s="9" t="s">
        <v>4012</v>
      </c>
      <c r="P73" s="9" t="s">
        <v>5559</v>
      </c>
      <c r="Q73" s="9" t="s">
        <v>2192</v>
      </c>
      <c r="R73" s="9" t="s">
        <v>5231</v>
      </c>
      <c r="S73" s="9" t="s">
        <v>37350</v>
      </c>
      <c r="T73" s="9" t="s">
        <v>21105</v>
      </c>
      <c r="U73" s="9" t="s">
        <v>24888</v>
      </c>
      <c r="V73" s="9" t="s">
        <v>8031</v>
      </c>
      <c r="W73" s="9" t="s">
        <v>37351</v>
      </c>
      <c r="X73" s="9" t="s">
        <v>15173</v>
      </c>
      <c r="Y73" s="9" t="s">
        <v>4345</v>
      </c>
      <c r="Z73" s="9" t="s">
        <v>2601</v>
      </c>
      <c r="AA73" s="9" t="s">
        <v>2915</v>
      </c>
      <c r="AB73" s="9" t="s">
        <v>4401</v>
      </c>
      <c r="AC73" s="9" t="s">
        <v>2724</v>
      </c>
      <c r="AD73" s="9" t="s">
        <v>3295</v>
      </c>
      <c r="AE73" s="9" t="s">
        <v>2617</v>
      </c>
      <c r="AF73" s="9" t="s">
        <v>5395</v>
      </c>
      <c r="AG73" s="9" t="s">
        <v>7843</v>
      </c>
      <c r="AH73" s="9" t="s">
        <v>28989</v>
      </c>
      <c r="AI73" s="9" t="s">
        <v>3092</v>
      </c>
      <c r="AJ73" s="9" t="s">
        <v>2455</v>
      </c>
      <c r="AK73" s="9" t="s">
        <v>1903</v>
      </c>
      <c r="AL73" s="9" t="s">
        <v>5824</v>
      </c>
      <c r="AM73" s="9" t="s">
        <v>2845</v>
      </c>
      <c r="AN73" s="9" t="s">
        <v>4812</v>
      </c>
      <c r="AO73" s="9" t="s">
        <v>3682</v>
      </c>
      <c r="AP73" s="9" t="s">
        <v>20052</v>
      </c>
      <c r="AQ73" t="s">
        <v>37352</v>
      </c>
      <c r="AR73" s="4" t="s">
        <v>1768</v>
      </c>
      <c r="AS73" s="5">
        <v>42736</v>
      </c>
      <c r="AT73" s="5">
        <v>43100</v>
      </c>
      <c r="AU73" t="s">
        <v>37353</v>
      </c>
      <c r="AV73" t="s">
        <v>5378</v>
      </c>
      <c r="AW73" t="s">
        <v>2204</v>
      </c>
      <c r="AX73" t="s">
        <v>2192</v>
      </c>
      <c r="AY73" t="s">
        <v>2192</v>
      </c>
      <c r="AZ73" t="s">
        <v>2192</v>
      </c>
      <c r="BA73" t="s">
        <v>2418</v>
      </c>
      <c r="BB73" t="s">
        <v>2408</v>
      </c>
      <c r="BC73" t="s">
        <v>2203</v>
      </c>
      <c r="BD73" t="s">
        <v>3881</v>
      </c>
      <c r="BE73" t="s">
        <v>2970</v>
      </c>
      <c r="BF73" t="s">
        <v>2392</v>
      </c>
      <c r="BG73" t="s">
        <v>4091</v>
      </c>
      <c r="BH73" t="s">
        <v>2430</v>
      </c>
      <c r="BI73" t="s">
        <v>2878</v>
      </c>
      <c r="BJ73" t="s">
        <v>5820</v>
      </c>
      <c r="BK73" t="s">
        <v>21054</v>
      </c>
      <c r="BL73" t="s">
        <v>2648</v>
      </c>
      <c r="BM73" t="s">
        <v>5176</v>
      </c>
      <c r="BN73" t="s">
        <v>18443</v>
      </c>
      <c r="BO73" t="s">
        <v>6405</v>
      </c>
      <c r="BP73" t="s">
        <v>3896</v>
      </c>
      <c r="BQ73" t="s">
        <v>6292</v>
      </c>
      <c r="BR73" t="s">
        <v>3909</v>
      </c>
      <c r="BS73" t="s">
        <v>2933</v>
      </c>
    </row>
    <row r="74" spans="1:71" x14ac:dyDescent="0.35">
      <c r="A74" s="9" t="s">
        <v>4507</v>
      </c>
      <c r="B74" s="9" t="s">
        <v>4507</v>
      </c>
      <c r="C74" s="9" t="s">
        <v>3015</v>
      </c>
      <c r="D74" s="9" t="s">
        <v>2265</v>
      </c>
      <c r="E74" s="9" t="s">
        <v>2409</v>
      </c>
      <c r="F74" s="9" t="s">
        <v>2416</v>
      </c>
      <c r="G74" s="9" t="s">
        <v>5468</v>
      </c>
      <c r="H74" s="9" t="s">
        <v>3703</v>
      </c>
      <c r="I74" s="9" t="s">
        <v>2938</v>
      </c>
      <c r="J74" s="9" t="s">
        <v>7452</v>
      </c>
      <c r="K74" s="9" t="s">
        <v>2198</v>
      </c>
      <c r="L74" s="9" t="s">
        <v>2802</v>
      </c>
      <c r="M74" s="9" t="s">
        <v>2192</v>
      </c>
      <c r="N74" s="9" t="s">
        <v>2416</v>
      </c>
      <c r="O74" s="9" t="s">
        <v>2369</v>
      </c>
      <c r="P74" s="9" t="s">
        <v>2194</v>
      </c>
      <c r="Q74" s="9" t="s">
        <v>2192</v>
      </c>
      <c r="R74" s="9" t="s">
        <v>2260</v>
      </c>
      <c r="S74" s="9" t="s">
        <v>10699</v>
      </c>
      <c r="T74" s="9" t="s">
        <v>4507</v>
      </c>
      <c r="U74" s="9" t="s">
        <v>3549</v>
      </c>
      <c r="V74" s="9" t="s">
        <v>2205</v>
      </c>
      <c r="W74" s="9" t="s">
        <v>4129</v>
      </c>
      <c r="X74" s="9" t="s">
        <v>5824</v>
      </c>
      <c r="Y74" s="9" t="s">
        <v>2636</v>
      </c>
      <c r="Z74" s="9" t="s">
        <v>2188</v>
      </c>
      <c r="AA74" s="9" t="s">
        <v>2216</v>
      </c>
      <c r="AB74" s="9" t="s">
        <v>2803</v>
      </c>
      <c r="AC74" s="9" t="s">
        <v>3753</v>
      </c>
      <c r="AD74" s="9" t="s">
        <v>5136</v>
      </c>
      <c r="AE74" s="9" t="s">
        <v>3958</v>
      </c>
      <c r="AF74" s="9" t="s">
        <v>5308</v>
      </c>
      <c r="AG74" s="9" t="s">
        <v>4076</v>
      </c>
      <c r="AH74" s="9" t="s">
        <v>3051</v>
      </c>
      <c r="AI74" s="9" t="s">
        <v>2192</v>
      </c>
      <c r="AJ74" s="9" t="s">
        <v>3867</v>
      </c>
      <c r="AK74" s="9" t="s">
        <v>2193</v>
      </c>
      <c r="AL74" s="9" t="s">
        <v>2461</v>
      </c>
      <c r="AM74" s="9" t="s">
        <v>2391</v>
      </c>
      <c r="AN74" s="9" t="s">
        <v>2612</v>
      </c>
      <c r="AO74" s="9" t="s">
        <v>2680</v>
      </c>
      <c r="AP74" s="9" t="s">
        <v>3051</v>
      </c>
      <c r="AQ74" t="s">
        <v>37354</v>
      </c>
      <c r="AR74" s="4" t="s">
        <v>1786</v>
      </c>
      <c r="AS74" s="5">
        <v>42736</v>
      </c>
      <c r="AT74" s="5">
        <v>43100</v>
      </c>
      <c r="AU74" t="s">
        <v>5409</v>
      </c>
      <c r="AV74" t="s">
        <v>2203</v>
      </c>
      <c r="AW74" t="s">
        <v>2192</v>
      </c>
      <c r="AX74" t="s">
        <v>2192</v>
      </c>
      <c r="AY74" t="s">
        <v>2192</v>
      </c>
      <c r="AZ74" t="s">
        <v>2192</v>
      </c>
      <c r="BA74" t="s">
        <v>2192</v>
      </c>
      <c r="BB74" t="s">
        <v>2192</v>
      </c>
      <c r="BC74" t="s">
        <v>2192</v>
      </c>
      <c r="BD74" t="s">
        <v>2192</v>
      </c>
      <c r="BE74" t="s">
        <v>2204</v>
      </c>
      <c r="BF74" t="s">
        <v>2494</v>
      </c>
      <c r="BG74" t="s">
        <v>2197</v>
      </c>
      <c r="BH74" t="s">
        <v>2393</v>
      </c>
      <c r="BI74" t="s">
        <v>2191</v>
      </c>
      <c r="BJ74" t="s">
        <v>2373</v>
      </c>
      <c r="BK74" t="s">
        <v>2863</v>
      </c>
      <c r="BL74" t="s">
        <v>2209</v>
      </c>
      <c r="BM74" t="s">
        <v>3753</v>
      </c>
      <c r="BN74" t="s">
        <v>3329</v>
      </c>
      <c r="BO74" t="s">
        <v>2971</v>
      </c>
      <c r="BP74" t="s">
        <v>2246</v>
      </c>
      <c r="BQ74" t="s">
        <v>2636</v>
      </c>
      <c r="BR74" t="s">
        <v>2218</v>
      </c>
      <c r="BS74" t="s">
        <v>2214</v>
      </c>
    </row>
    <row r="75" spans="1:71" x14ac:dyDescent="0.35">
      <c r="A75" s="9" t="s">
        <v>5948</v>
      </c>
      <c r="B75" s="9" t="s">
        <v>5948</v>
      </c>
      <c r="C75" s="9" t="s">
        <v>4278</v>
      </c>
      <c r="D75" s="9" t="s">
        <v>5201</v>
      </c>
      <c r="E75" s="9" t="s">
        <v>2426</v>
      </c>
      <c r="F75" s="9" t="s">
        <v>2211</v>
      </c>
      <c r="G75" s="9" t="s">
        <v>2970</v>
      </c>
      <c r="H75" s="9" t="s">
        <v>5836</v>
      </c>
      <c r="I75" s="9" t="s">
        <v>2216</v>
      </c>
      <c r="J75" s="9" t="s">
        <v>2239</v>
      </c>
      <c r="K75" s="9" t="s">
        <v>2461</v>
      </c>
      <c r="L75" s="9" t="s">
        <v>4262</v>
      </c>
      <c r="M75" s="9" t="s">
        <v>2204</v>
      </c>
      <c r="N75" s="9" t="s">
        <v>2450</v>
      </c>
      <c r="O75" s="9" t="s">
        <v>2192</v>
      </c>
      <c r="P75" s="9" t="s">
        <v>2192</v>
      </c>
      <c r="Q75" s="9" t="s">
        <v>2192</v>
      </c>
      <c r="R75" s="9" t="s">
        <v>2862</v>
      </c>
      <c r="S75" s="9" t="s">
        <v>24663</v>
      </c>
      <c r="T75" s="9" t="s">
        <v>5948</v>
      </c>
      <c r="U75" s="9" t="s">
        <v>4869</v>
      </c>
      <c r="V75" s="9" t="s">
        <v>5217</v>
      </c>
      <c r="W75" s="9" t="s">
        <v>2657</v>
      </c>
      <c r="X75" s="9" t="s">
        <v>3992</v>
      </c>
      <c r="Y75" s="9" t="s">
        <v>5106</v>
      </c>
      <c r="Z75" s="9" t="s">
        <v>2260</v>
      </c>
      <c r="AA75" s="9" t="s">
        <v>2611</v>
      </c>
      <c r="AB75" s="9" t="s">
        <v>2862</v>
      </c>
      <c r="AC75" s="9" t="s">
        <v>2370</v>
      </c>
      <c r="AD75" s="9" t="s">
        <v>2616</v>
      </c>
      <c r="AE75" s="9" t="s">
        <v>2405</v>
      </c>
      <c r="AF75" s="9" t="s">
        <v>2708</v>
      </c>
      <c r="AG75" s="9" t="s">
        <v>6185</v>
      </c>
      <c r="AH75" s="9" t="s">
        <v>3194</v>
      </c>
      <c r="AI75" s="9" t="s">
        <v>2192</v>
      </c>
      <c r="AJ75" s="9" t="s">
        <v>2205</v>
      </c>
      <c r="AK75" s="9" t="s">
        <v>2435</v>
      </c>
      <c r="AL75" s="9" t="s">
        <v>2192</v>
      </c>
      <c r="AM75" s="9" t="s">
        <v>2427</v>
      </c>
      <c r="AN75" s="9" t="s">
        <v>2391</v>
      </c>
      <c r="AO75" s="9" t="s">
        <v>2483</v>
      </c>
      <c r="AP75" s="9" t="s">
        <v>3194</v>
      </c>
      <c r="AQ75" t="s">
        <v>37355</v>
      </c>
      <c r="AR75" s="4" t="s">
        <v>1815</v>
      </c>
      <c r="AS75" s="5">
        <v>42736</v>
      </c>
      <c r="AT75" s="5">
        <v>43100</v>
      </c>
      <c r="AU75" t="s">
        <v>8137</v>
      </c>
      <c r="AV75" t="s">
        <v>2415</v>
      </c>
      <c r="AW75" t="s">
        <v>2192</v>
      </c>
      <c r="AX75" t="s">
        <v>2192</v>
      </c>
      <c r="AY75" t="s">
        <v>2192</v>
      </c>
      <c r="AZ75" t="s">
        <v>2192</v>
      </c>
      <c r="BA75" t="s">
        <v>2192</v>
      </c>
      <c r="BB75" t="s">
        <v>2192</v>
      </c>
      <c r="BC75" t="s">
        <v>2192</v>
      </c>
      <c r="BD75" t="s">
        <v>2192</v>
      </c>
      <c r="BE75" t="s">
        <v>2192</v>
      </c>
      <c r="BF75" t="s">
        <v>3758</v>
      </c>
      <c r="BG75" t="s">
        <v>2405</v>
      </c>
      <c r="BH75" t="s">
        <v>2418</v>
      </c>
      <c r="BI75" t="s">
        <v>2215</v>
      </c>
      <c r="BJ75" t="s">
        <v>2416</v>
      </c>
      <c r="BK75" t="s">
        <v>5360</v>
      </c>
      <c r="BL75" t="s">
        <v>2614</v>
      </c>
      <c r="BM75" t="s">
        <v>2626</v>
      </c>
      <c r="BN75" t="s">
        <v>2449</v>
      </c>
      <c r="BO75" t="s">
        <v>2507</v>
      </c>
      <c r="BP75" t="s">
        <v>2661</v>
      </c>
      <c r="BQ75" t="s">
        <v>2189</v>
      </c>
      <c r="BR75" t="s">
        <v>2192</v>
      </c>
      <c r="BS75" t="s">
        <v>2427</v>
      </c>
    </row>
    <row r="76" spans="1:71" x14ac:dyDescent="0.35">
      <c r="A76" s="9" t="s">
        <v>3693</v>
      </c>
      <c r="B76" s="9" t="s">
        <v>3693</v>
      </c>
      <c r="C76" s="9" t="s">
        <v>3624</v>
      </c>
      <c r="D76" s="9" t="s">
        <v>3818</v>
      </c>
      <c r="E76" s="9" t="s">
        <v>2261</v>
      </c>
      <c r="F76" s="9" t="s">
        <v>2215</v>
      </c>
      <c r="G76" s="9" t="s">
        <v>2333</v>
      </c>
      <c r="H76" s="9" t="s">
        <v>3578</v>
      </c>
      <c r="I76" s="9" t="s">
        <v>2202</v>
      </c>
      <c r="J76" s="9" t="s">
        <v>7023</v>
      </c>
      <c r="K76" s="9" t="s">
        <v>2218</v>
      </c>
      <c r="L76" s="9" t="s">
        <v>2447</v>
      </c>
      <c r="M76" s="9" t="s">
        <v>2190</v>
      </c>
      <c r="N76" s="9" t="s">
        <v>2192</v>
      </c>
      <c r="O76" s="9" t="s">
        <v>2192</v>
      </c>
      <c r="P76" s="9" t="s">
        <v>2214</v>
      </c>
      <c r="Q76" s="9" t="s">
        <v>2192</v>
      </c>
      <c r="R76" s="9" t="s">
        <v>5182</v>
      </c>
      <c r="S76" s="9" t="s">
        <v>37356</v>
      </c>
      <c r="T76" s="9" t="s">
        <v>3693</v>
      </c>
      <c r="U76" s="9" t="s">
        <v>3966</v>
      </c>
      <c r="V76" s="9" t="s">
        <v>2928</v>
      </c>
      <c r="W76" s="9" t="s">
        <v>6217</v>
      </c>
      <c r="X76" s="9" t="s">
        <v>3618</v>
      </c>
      <c r="Y76" s="9" t="s">
        <v>3389</v>
      </c>
      <c r="Z76" s="9" t="s">
        <v>2708</v>
      </c>
      <c r="AA76" s="9" t="s">
        <v>2933</v>
      </c>
      <c r="AB76" s="9" t="s">
        <v>2246</v>
      </c>
      <c r="AC76" s="9" t="s">
        <v>3758</v>
      </c>
      <c r="AD76" s="9" t="s">
        <v>2216</v>
      </c>
      <c r="AE76" s="9" t="s">
        <v>3092</v>
      </c>
      <c r="AF76" s="9" t="s">
        <v>5136</v>
      </c>
      <c r="AG76" s="9" t="s">
        <v>6462</v>
      </c>
      <c r="AH76" s="9" t="s">
        <v>9572</v>
      </c>
      <c r="AI76" s="9" t="s">
        <v>2192</v>
      </c>
      <c r="AJ76" s="9" t="s">
        <v>2986</v>
      </c>
      <c r="AK76" s="9" t="s">
        <v>6244</v>
      </c>
      <c r="AL76" s="9" t="s">
        <v>2214</v>
      </c>
      <c r="AM76" s="9" t="s">
        <v>2427</v>
      </c>
      <c r="AN76" s="9" t="s">
        <v>2217</v>
      </c>
      <c r="AO76" s="9" t="s">
        <v>2901</v>
      </c>
      <c r="AP76" s="9" t="s">
        <v>9572</v>
      </c>
      <c r="AQ76" t="s">
        <v>37357</v>
      </c>
      <c r="AR76" s="4" t="s">
        <v>391</v>
      </c>
      <c r="AS76" s="5">
        <v>42736</v>
      </c>
      <c r="AT76" s="5">
        <v>43100</v>
      </c>
      <c r="AU76" t="s">
        <v>4817</v>
      </c>
      <c r="AV76" t="s">
        <v>2191</v>
      </c>
      <c r="AW76" t="s">
        <v>2192</v>
      </c>
      <c r="AX76" t="s">
        <v>2192</v>
      </c>
      <c r="AY76" t="s">
        <v>2192</v>
      </c>
      <c r="AZ76" t="s">
        <v>2192</v>
      </c>
      <c r="BA76" t="s">
        <v>2192</v>
      </c>
      <c r="BB76" t="s">
        <v>2192</v>
      </c>
      <c r="BC76" t="s">
        <v>2192</v>
      </c>
      <c r="BD76" t="s">
        <v>2192</v>
      </c>
      <c r="BE76" t="s">
        <v>2192</v>
      </c>
      <c r="BF76" t="s">
        <v>2208</v>
      </c>
      <c r="BG76" t="s">
        <v>2751</v>
      </c>
      <c r="BH76" t="s">
        <v>2448</v>
      </c>
      <c r="BI76" t="s">
        <v>2927</v>
      </c>
      <c r="BJ76" t="s">
        <v>2255</v>
      </c>
      <c r="BK76" t="s">
        <v>2902</v>
      </c>
      <c r="BL76" t="s">
        <v>2426</v>
      </c>
      <c r="BM76" t="s">
        <v>2986</v>
      </c>
      <c r="BN76" t="s">
        <v>2626</v>
      </c>
      <c r="BO76" t="s">
        <v>2401</v>
      </c>
      <c r="BP76" t="s">
        <v>2474</v>
      </c>
      <c r="BQ76" t="s">
        <v>3138</v>
      </c>
      <c r="BR76" t="s">
        <v>2197</v>
      </c>
      <c r="BS76" t="s">
        <v>2427</v>
      </c>
    </row>
    <row r="77" spans="1:71" x14ac:dyDescent="0.35">
      <c r="A77" s="9" t="s">
        <v>3142</v>
      </c>
      <c r="B77" s="9" t="s">
        <v>3142</v>
      </c>
      <c r="C77" s="9" t="s">
        <v>3922</v>
      </c>
      <c r="D77" s="9" t="s">
        <v>2246</v>
      </c>
      <c r="E77" s="9" t="s">
        <v>2927</v>
      </c>
      <c r="F77" s="9" t="s">
        <v>2191</v>
      </c>
      <c r="G77" s="9" t="s">
        <v>2210</v>
      </c>
      <c r="H77" s="9" t="s">
        <v>2379</v>
      </c>
      <c r="I77" s="9" t="s">
        <v>2218</v>
      </c>
      <c r="J77" s="9" t="s">
        <v>4068</v>
      </c>
      <c r="K77" s="9" t="s">
        <v>2461</v>
      </c>
      <c r="L77" s="9" t="s">
        <v>2415</v>
      </c>
      <c r="M77" s="9" t="s">
        <v>2192</v>
      </c>
      <c r="N77" s="9" t="s">
        <v>2257</v>
      </c>
      <c r="O77" s="9" t="s">
        <v>2216</v>
      </c>
      <c r="P77" s="9" t="s">
        <v>2192</v>
      </c>
      <c r="Q77" s="9" t="s">
        <v>2192</v>
      </c>
      <c r="R77" s="9" t="s">
        <v>3867</v>
      </c>
      <c r="S77" s="9" t="s">
        <v>10837</v>
      </c>
      <c r="T77" s="9" t="s">
        <v>3142</v>
      </c>
      <c r="U77" s="9" t="s">
        <v>2652</v>
      </c>
      <c r="V77" s="9" t="s">
        <v>5106</v>
      </c>
      <c r="W77" s="9" t="s">
        <v>3693</v>
      </c>
      <c r="X77" s="9" t="s">
        <v>2927</v>
      </c>
      <c r="Y77" s="9" t="s">
        <v>4262</v>
      </c>
      <c r="Z77" s="9" t="s">
        <v>2393</v>
      </c>
      <c r="AA77" s="9" t="s">
        <v>2611</v>
      </c>
      <c r="AB77" s="9" t="s">
        <v>2210</v>
      </c>
      <c r="AC77" s="9" t="s">
        <v>2408</v>
      </c>
      <c r="AD77" s="9" t="s">
        <v>2483</v>
      </c>
      <c r="AE77" s="9" t="s">
        <v>2196</v>
      </c>
      <c r="AF77" s="9" t="s">
        <v>2399</v>
      </c>
      <c r="AG77" s="9" t="s">
        <v>2863</v>
      </c>
      <c r="AH77" s="9" t="s">
        <v>5843</v>
      </c>
      <c r="AI77" s="9" t="s">
        <v>2192</v>
      </c>
      <c r="AJ77" s="9" t="s">
        <v>2493</v>
      </c>
      <c r="AK77" s="9" t="s">
        <v>4177</v>
      </c>
      <c r="AL77" s="9" t="s">
        <v>2192</v>
      </c>
      <c r="AM77" s="9" t="s">
        <v>2192</v>
      </c>
      <c r="AN77" s="9" t="s">
        <v>2258</v>
      </c>
      <c r="AO77" s="9" t="s">
        <v>2479</v>
      </c>
      <c r="AP77" s="9" t="s">
        <v>5843</v>
      </c>
      <c r="AQ77" t="s">
        <v>37358</v>
      </c>
      <c r="AR77" s="4" t="s">
        <v>1826</v>
      </c>
      <c r="AS77" s="5">
        <v>42736</v>
      </c>
      <c r="AT77" s="5">
        <v>43100</v>
      </c>
      <c r="AU77" t="s">
        <v>2742</v>
      </c>
      <c r="AV77" t="s">
        <v>2190</v>
      </c>
      <c r="AW77" t="s">
        <v>2192</v>
      </c>
      <c r="AX77" t="s">
        <v>2192</v>
      </c>
      <c r="AY77" t="s">
        <v>2192</v>
      </c>
      <c r="AZ77" t="s">
        <v>2192</v>
      </c>
      <c r="BA77" t="s">
        <v>2192</v>
      </c>
      <c r="BB77" t="s">
        <v>2192</v>
      </c>
      <c r="BC77" t="s">
        <v>2192</v>
      </c>
      <c r="BD77" t="s">
        <v>2190</v>
      </c>
      <c r="BE77" t="s">
        <v>2192</v>
      </c>
      <c r="BF77" t="s">
        <v>2192</v>
      </c>
      <c r="BG77" t="s">
        <v>2192</v>
      </c>
      <c r="BH77" t="s">
        <v>2408</v>
      </c>
      <c r="BI77" t="s">
        <v>2203</v>
      </c>
      <c r="BJ77" t="s">
        <v>2408</v>
      </c>
      <c r="BK77" t="s">
        <v>2309</v>
      </c>
      <c r="BL77" t="s">
        <v>2415</v>
      </c>
      <c r="BM77" t="s">
        <v>2216</v>
      </c>
      <c r="BN77" t="s">
        <v>2200</v>
      </c>
      <c r="BO77" t="s">
        <v>2488</v>
      </c>
      <c r="BP77" t="s">
        <v>2494</v>
      </c>
      <c r="BQ77" t="s">
        <v>2370</v>
      </c>
      <c r="BR77" t="s">
        <v>2192</v>
      </c>
      <c r="BS77" t="s">
        <v>3758</v>
      </c>
    </row>
    <row r="78" spans="1:71" x14ac:dyDescent="0.35">
      <c r="A78" s="9" t="s">
        <v>16248</v>
      </c>
      <c r="B78" s="9" t="s">
        <v>16248</v>
      </c>
      <c r="C78" s="9" t="s">
        <v>9701</v>
      </c>
      <c r="D78" s="9" t="s">
        <v>6215</v>
      </c>
      <c r="E78" s="9" t="s">
        <v>4414</v>
      </c>
      <c r="F78" s="9" t="s">
        <v>2508</v>
      </c>
      <c r="G78" s="9" t="s">
        <v>3282</v>
      </c>
      <c r="H78" s="9" t="s">
        <v>19550</v>
      </c>
      <c r="I78" s="9" t="s">
        <v>2750</v>
      </c>
      <c r="J78" s="9" t="s">
        <v>5713</v>
      </c>
      <c r="K78" s="9" t="s">
        <v>2844</v>
      </c>
      <c r="L78" s="9" t="s">
        <v>5023</v>
      </c>
      <c r="M78" s="9" t="s">
        <v>2844</v>
      </c>
      <c r="N78" s="9" t="s">
        <v>2265</v>
      </c>
      <c r="O78" s="9" t="s">
        <v>2451</v>
      </c>
      <c r="P78" s="9" t="s">
        <v>4466</v>
      </c>
      <c r="Q78" s="9" t="s">
        <v>2192</v>
      </c>
      <c r="R78" s="9" t="s">
        <v>5640</v>
      </c>
      <c r="S78" s="9" t="s">
        <v>19672</v>
      </c>
      <c r="T78" s="9" t="s">
        <v>16248</v>
      </c>
      <c r="U78" s="9" t="s">
        <v>15356</v>
      </c>
      <c r="V78" s="9" t="s">
        <v>3349</v>
      </c>
      <c r="W78" s="9" t="s">
        <v>37359</v>
      </c>
      <c r="X78" s="9" t="s">
        <v>3702</v>
      </c>
      <c r="Y78" s="9" t="s">
        <v>3739</v>
      </c>
      <c r="Z78" s="9" t="s">
        <v>5298</v>
      </c>
      <c r="AA78" s="9" t="s">
        <v>4224</v>
      </c>
      <c r="AB78" s="9" t="s">
        <v>5551</v>
      </c>
      <c r="AC78" s="9" t="s">
        <v>5300</v>
      </c>
      <c r="AD78" s="9" t="s">
        <v>3971</v>
      </c>
      <c r="AE78" s="9" t="s">
        <v>2206</v>
      </c>
      <c r="AF78" s="9" t="s">
        <v>4512</v>
      </c>
      <c r="AG78" s="9" t="s">
        <v>10872</v>
      </c>
      <c r="AH78" s="9" t="s">
        <v>11145</v>
      </c>
      <c r="AI78" s="9" t="s">
        <v>3758</v>
      </c>
      <c r="AJ78" s="9" t="s">
        <v>3432</v>
      </c>
      <c r="AK78" s="9" t="s">
        <v>6810</v>
      </c>
      <c r="AL78" s="9" t="s">
        <v>2488</v>
      </c>
      <c r="AM78" s="9" t="s">
        <v>2889</v>
      </c>
      <c r="AN78" s="9" t="s">
        <v>2584</v>
      </c>
      <c r="AO78" s="9" t="s">
        <v>2481</v>
      </c>
      <c r="AP78" s="9" t="s">
        <v>5771</v>
      </c>
      <c r="AQ78" t="s">
        <v>37360</v>
      </c>
      <c r="AR78" s="4" t="s">
        <v>1832</v>
      </c>
      <c r="AS78" s="5">
        <v>42736</v>
      </c>
      <c r="AT78" s="5">
        <v>43100</v>
      </c>
      <c r="AU78" t="s">
        <v>16154</v>
      </c>
      <c r="AV78" t="s">
        <v>2517</v>
      </c>
      <c r="AW78" t="s">
        <v>2192</v>
      </c>
      <c r="AX78" t="s">
        <v>2192</v>
      </c>
      <c r="AY78" t="s">
        <v>2192</v>
      </c>
      <c r="AZ78" t="s">
        <v>2192</v>
      </c>
      <c r="BA78" t="s">
        <v>2192</v>
      </c>
      <c r="BB78" t="s">
        <v>2461</v>
      </c>
      <c r="BC78" t="s">
        <v>2197</v>
      </c>
      <c r="BD78" t="s">
        <v>2197</v>
      </c>
      <c r="BE78" t="s">
        <v>2258</v>
      </c>
      <c r="BF78" t="s">
        <v>2529</v>
      </c>
      <c r="BG78" t="s">
        <v>2262</v>
      </c>
      <c r="BH78" t="s">
        <v>2229</v>
      </c>
      <c r="BI78" t="s">
        <v>2473</v>
      </c>
      <c r="BJ78" t="s">
        <v>2707</v>
      </c>
      <c r="BK78" t="s">
        <v>6851</v>
      </c>
      <c r="BL78" t="s">
        <v>2737</v>
      </c>
      <c r="BM78" t="s">
        <v>3475</v>
      </c>
      <c r="BN78" t="s">
        <v>4469</v>
      </c>
      <c r="BO78" t="s">
        <v>8760</v>
      </c>
      <c r="BP78" t="s">
        <v>5393</v>
      </c>
      <c r="BQ78" t="s">
        <v>2764</v>
      </c>
      <c r="BR78" t="s">
        <v>2462</v>
      </c>
      <c r="BS78" t="s">
        <v>2391</v>
      </c>
    </row>
    <row r="79" spans="1:71" x14ac:dyDescent="0.35">
      <c r="A79" s="9" t="s">
        <v>2700</v>
      </c>
      <c r="B79" s="9" t="s">
        <v>2700</v>
      </c>
      <c r="C79" s="9" t="s">
        <v>2449</v>
      </c>
      <c r="D79" s="9" t="s">
        <v>3430</v>
      </c>
      <c r="E79" s="9" t="s">
        <v>2925</v>
      </c>
      <c r="F79" s="9" t="s">
        <v>2945</v>
      </c>
      <c r="G79" s="9" t="s">
        <v>2218</v>
      </c>
      <c r="H79" s="9" t="s">
        <v>2700</v>
      </c>
      <c r="I79" s="9" t="s">
        <v>2218</v>
      </c>
      <c r="J79" s="9" t="s">
        <v>3724</v>
      </c>
      <c r="K79" s="9" t="s">
        <v>2192</v>
      </c>
      <c r="L79" s="9" t="s">
        <v>2208</v>
      </c>
      <c r="M79" s="9" t="s">
        <v>2196</v>
      </c>
      <c r="N79" s="9" t="s">
        <v>2483</v>
      </c>
      <c r="O79" s="9" t="s">
        <v>2192</v>
      </c>
      <c r="P79" s="9" t="s">
        <v>2192</v>
      </c>
      <c r="Q79" s="9" t="s">
        <v>2192</v>
      </c>
      <c r="R79" s="9" t="s">
        <v>2198</v>
      </c>
      <c r="S79" s="9" t="s">
        <v>37361</v>
      </c>
      <c r="T79" s="9" t="s">
        <v>2700</v>
      </c>
      <c r="U79" s="9" t="s">
        <v>3739</v>
      </c>
      <c r="V79" s="9" t="s">
        <v>2890</v>
      </c>
      <c r="W79" s="9" t="s">
        <v>2394</v>
      </c>
      <c r="X79" s="9" t="s">
        <v>4864</v>
      </c>
      <c r="Y79" s="9" t="s">
        <v>5239</v>
      </c>
      <c r="Z79" s="9" t="s">
        <v>2817</v>
      </c>
      <c r="AA79" s="9" t="s">
        <v>2891</v>
      </c>
      <c r="AB79" s="9" t="s">
        <v>2192</v>
      </c>
      <c r="AC79" s="9" t="s">
        <v>2373</v>
      </c>
      <c r="AD79" s="9" t="s">
        <v>2479</v>
      </c>
      <c r="AE79" s="9" t="s">
        <v>2847</v>
      </c>
      <c r="AF79" s="9" t="s">
        <v>2752</v>
      </c>
      <c r="AG79" s="9" t="s">
        <v>3573</v>
      </c>
      <c r="AH79" s="9" t="s">
        <v>4018</v>
      </c>
      <c r="AI79" s="9" t="s">
        <v>2192</v>
      </c>
      <c r="AJ79" s="9" t="s">
        <v>2196</v>
      </c>
      <c r="AK79" s="9" t="s">
        <v>4151</v>
      </c>
      <c r="AL79" s="9" t="s">
        <v>2254</v>
      </c>
      <c r="AM79" s="9" t="s">
        <v>2192</v>
      </c>
      <c r="AN79" s="9" t="s">
        <v>2192</v>
      </c>
      <c r="AO79" s="9" t="s">
        <v>2461</v>
      </c>
      <c r="AP79" s="9" t="s">
        <v>4018</v>
      </c>
      <c r="AQ79" t="s">
        <v>37362</v>
      </c>
      <c r="AR79" s="4" t="s">
        <v>1835</v>
      </c>
      <c r="AS79" s="5">
        <v>42736</v>
      </c>
      <c r="AT79" s="5">
        <v>43100</v>
      </c>
      <c r="AU79" t="s">
        <v>5225</v>
      </c>
      <c r="AV79" t="s">
        <v>2192</v>
      </c>
      <c r="AW79" t="s">
        <v>2192</v>
      </c>
      <c r="AX79" t="s">
        <v>2192</v>
      </c>
      <c r="AY79" t="s">
        <v>2192</v>
      </c>
      <c r="AZ79" t="s">
        <v>2192</v>
      </c>
      <c r="BA79" t="s">
        <v>2192</v>
      </c>
      <c r="BB79" t="s">
        <v>2192</v>
      </c>
      <c r="BC79" t="s">
        <v>2192</v>
      </c>
      <c r="BD79" t="s">
        <v>2192</v>
      </c>
      <c r="BE79" t="s">
        <v>2192</v>
      </c>
      <c r="BF79" t="s">
        <v>2192</v>
      </c>
      <c r="BG79" t="s">
        <v>2192</v>
      </c>
      <c r="BH79" t="s">
        <v>2415</v>
      </c>
      <c r="BI79" t="s">
        <v>2415</v>
      </c>
      <c r="BJ79" t="s">
        <v>2461</v>
      </c>
      <c r="BK79" t="s">
        <v>3698</v>
      </c>
      <c r="BL79" t="s">
        <v>2192</v>
      </c>
      <c r="BM79" t="s">
        <v>4262</v>
      </c>
      <c r="BN79" t="s">
        <v>3566</v>
      </c>
      <c r="BO79" t="s">
        <v>2417</v>
      </c>
      <c r="BP79" t="s">
        <v>3141</v>
      </c>
      <c r="BQ79" t="s">
        <v>3189</v>
      </c>
      <c r="BR79" t="s">
        <v>2493</v>
      </c>
      <c r="BS79" t="s">
        <v>2448</v>
      </c>
    </row>
    <row r="80" spans="1:71" x14ac:dyDescent="0.35">
      <c r="A80" s="9" t="s">
        <v>6999</v>
      </c>
      <c r="B80" s="9" t="s">
        <v>6999</v>
      </c>
      <c r="C80" s="9" t="s">
        <v>3141</v>
      </c>
      <c r="D80" s="9" t="s">
        <v>3683</v>
      </c>
      <c r="E80" s="9" t="s">
        <v>2968</v>
      </c>
      <c r="F80" s="9" t="s">
        <v>2711</v>
      </c>
      <c r="G80" s="9" t="s">
        <v>2427</v>
      </c>
      <c r="H80" s="9" t="s">
        <v>3304</v>
      </c>
      <c r="I80" s="9" t="s">
        <v>2446</v>
      </c>
      <c r="J80" s="9" t="s">
        <v>5902</v>
      </c>
      <c r="K80" s="9" t="s">
        <v>2192</v>
      </c>
      <c r="L80" s="9" t="s">
        <v>2216</v>
      </c>
      <c r="M80" s="9" t="s">
        <v>2192</v>
      </c>
      <c r="N80" s="9" t="s">
        <v>2209</v>
      </c>
      <c r="O80" s="9" t="s">
        <v>2192</v>
      </c>
      <c r="P80" s="9" t="s">
        <v>2192</v>
      </c>
      <c r="Q80" s="9" t="s">
        <v>2192</v>
      </c>
      <c r="R80" s="9" t="s">
        <v>3753</v>
      </c>
      <c r="S80" s="9" t="s">
        <v>37363</v>
      </c>
      <c r="T80" s="9" t="s">
        <v>6999</v>
      </c>
      <c r="U80" s="9" t="s">
        <v>5397</v>
      </c>
      <c r="V80" s="9" t="s">
        <v>2374</v>
      </c>
      <c r="W80" s="9" t="s">
        <v>5819</v>
      </c>
      <c r="X80" s="9" t="s">
        <v>4584</v>
      </c>
      <c r="Y80" s="9" t="s">
        <v>4864</v>
      </c>
      <c r="Z80" s="9" t="s">
        <v>3856</v>
      </c>
      <c r="AA80" s="9" t="s">
        <v>2616</v>
      </c>
      <c r="AB80" s="9" t="s">
        <v>2401</v>
      </c>
      <c r="AC80" s="9" t="s">
        <v>5300</v>
      </c>
      <c r="AD80" s="9" t="s">
        <v>2616</v>
      </c>
      <c r="AE80" s="9" t="s">
        <v>2450</v>
      </c>
      <c r="AF80" s="9" t="s">
        <v>2207</v>
      </c>
      <c r="AG80" s="9" t="s">
        <v>6505</v>
      </c>
      <c r="AH80" s="9" t="s">
        <v>2910</v>
      </c>
      <c r="AI80" s="9" t="s">
        <v>2192</v>
      </c>
      <c r="AJ80" s="9" t="s">
        <v>2212</v>
      </c>
      <c r="AK80" s="9" t="s">
        <v>3287</v>
      </c>
      <c r="AL80" s="9" t="s">
        <v>2194</v>
      </c>
      <c r="AM80" s="9" t="s">
        <v>2192</v>
      </c>
      <c r="AN80" s="9" t="s">
        <v>2190</v>
      </c>
      <c r="AO80" s="9" t="s">
        <v>2200</v>
      </c>
      <c r="AP80" s="9" t="s">
        <v>2910</v>
      </c>
      <c r="AQ80" t="s">
        <v>37364</v>
      </c>
      <c r="AR80" s="4" t="s">
        <v>1838</v>
      </c>
      <c r="AS80" s="5">
        <v>42736</v>
      </c>
      <c r="AT80" s="5">
        <v>43100</v>
      </c>
      <c r="AU80" t="s">
        <v>9446</v>
      </c>
      <c r="AV80" t="s">
        <v>2209</v>
      </c>
      <c r="AW80" t="s">
        <v>2192</v>
      </c>
      <c r="AX80" t="s">
        <v>2192</v>
      </c>
      <c r="AY80" t="s">
        <v>2192</v>
      </c>
      <c r="AZ80" t="s">
        <v>2192</v>
      </c>
      <c r="BA80" t="s">
        <v>2192</v>
      </c>
      <c r="BB80" t="s">
        <v>2192</v>
      </c>
      <c r="BC80" t="s">
        <v>2194</v>
      </c>
      <c r="BD80" t="s">
        <v>2196</v>
      </c>
      <c r="BE80" t="s">
        <v>2192</v>
      </c>
      <c r="BF80" t="s">
        <v>2192</v>
      </c>
      <c r="BG80" t="s">
        <v>2214</v>
      </c>
      <c r="BH80" t="s">
        <v>2188</v>
      </c>
      <c r="BI80" t="s">
        <v>2216</v>
      </c>
      <c r="BJ80" t="s">
        <v>2427</v>
      </c>
      <c r="BK80" t="s">
        <v>6205</v>
      </c>
      <c r="BL80" t="s">
        <v>2493</v>
      </c>
      <c r="BM80" t="s">
        <v>2259</v>
      </c>
      <c r="BN80" t="s">
        <v>5106</v>
      </c>
      <c r="BO80" t="s">
        <v>5079</v>
      </c>
      <c r="BP80" t="s">
        <v>3909</v>
      </c>
      <c r="BQ80" t="s">
        <v>2401</v>
      </c>
      <c r="BR80" t="s">
        <v>2477</v>
      </c>
      <c r="BS80" t="s">
        <v>2940</v>
      </c>
    </row>
    <row r="81" spans="1:71" x14ac:dyDescent="0.35">
      <c r="A81" s="9" t="s">
        <v>4519</v>
      </c>
      <c r="B81" s="9" t="s">
        <v>4519</v>
      </c>
      <c r="C81" s="9" t="s">
        <v>2200</v>
      </c>
      <c r="D81" s="9" t="s">
        <v>3062</v>
      </c>
      <c r="E81" s="9" t="s">
        <v>2448</v>
      </c>
      <c r="F81" s="9" t="s">
        <v>2373</v>
      </c>
      <c r="G81" s="9" t="s">
        <v>2216</v>
      </c>
      <c r="H81" s="9" t="s">
        <v>4896</v>
      </c>
      <c r="I81" s="9" t="s">
        <v>2192</v>
      </c>
      <c r="J81" s="9" t="s">
        <v>4090</v>
      </c>
      <c r="K81" s="9" t="s">
        <v>2192</v>
      </c>
      <c r="L81" s="9" t="s">
        <v>2214</v>
      </c>
      <c r="M81" s="9" t="s">
        <v>2192</v>
      </c>
      <c r="N81" s="9" t="s">
        <v>2479</v>
      </c>
      <c r="O81" s="9" t="s">
        <v>2192</v>
      </c>
      <c r="P81" s="9" t="s">
        <v>2194</v>
      </c>
      <c r="Q81" s="9" t="s">
        <v>2192</v>
      </c>
      <c r="R81" s="9" t="s">
        <v>2370</v>
      </c>
      <c r="S81" s="9" t="s">
        <v>11336</v>
      </c>
      <c r="T81" s="9" t="s">
        <v>4519</v>
      </c>
      <c r="U81" s="9" t="s">
        <v>2563</v>
      </c>
      <c r="V81" s="9" t="s">
        <v>2901</v>
      </c>
      <c r="W81" s="9" t="s">
        <v>2695</v>
      </c>
      <c r="X81" s="9" t="s">
        <v>2214</v>
      </c>
      <c r="Y81" s="9" t="s">
        <v>130</v>
      </c>
      <c r="Z81" s="9" t="s">
        <v>2519</v>
      </c>
      <c r="AA81" s="9" t="s">
        <v>2418</v>
      </c>
      <c r="AB81" s="9" t="s">
        <v>3856</v>
      </c>
      <c r="AC81" s="9" t="s">
        <v>2460</v>
      </c>
      <c r="AD81" s="9" t="s">
        <v>2416</v>
      </c>
      <c r="AE81" s="9" t="s">
        <v>2447</v>
      </c>
      <c r="AF81" s="9" t="s">
        <v>2189</v>
      </c>
      <c r="AG81" s="9" t="s">
        <v>2762</v>
      </c>
      <c r="AH81" s="9" t="s">
        <v>4069</v>
      </c>
      <c r="AI81" s="9" t="s">
        <v>2192</v>
      </c>
      <c r="AJ81" s="9" t="s">
        <v>2189</v>
      </c>
      <c r="AK81" s="9" t="s">
        <v>2846</v>
      </c>
      <c r="AL81" s="9" t="s">
        <v>2192</v>
      </c>
      <c r="AM81" s="9" t="s">
        <v>2192</v>
      </c>
      <c r="AN81" s="9" t="s">
        <v>2460</v>
      </c>
      <c r="AO81" s="9" t="s">
        <v>2447</v>
      </c>
      <c r="AP81" s="9" t="s">
        <v>4069</v>
      </c>
      <c r="AQ81"/>
      <c r="AR81" s="4" t="s">
        <v>1840</v>
      </c>
      <c r="AS81" s="5">
        <v>42736</v>
      </c>
      <c r="AT81" s="5">
        <v>43100</v>
      </c>
      <c r="AU81" t="s">
        <v>4114</v>
      </c>
      <c r="AV81" t="s">
        <v>2194</v>
      </c>
      <c r="AW81" t="s">
        <v>2192</v>
      </c>
      <c r="AX81" t="s">
        <v>2192</v>
      </c>
      <c r="AY81" t="s">
        <v>2192</v>
      </c>
      <c r="AZ81" t="s">
        <v>2192</v>
      </c>
      <c r="BA81" t="s">
        <v>2192</v>
      </c>
      <c r="BB81" t="s">
        <v>2192</v>
      </c>
      <c r="BC81" t="s">
        <v>2192</v>
      </c>
      <c r="BD81" t="s">
        <v>2192</v>
      </c>
      <c r="BE81" t="s">
        <v>2222</v>
      </c>
      <c r="BF81" t="s">
        <v>2254</v>
      </c>
      <c r="BG81" t="s">
        <v>2447</v>
      </c>
      <c r="BH81" t="s">
        <v>2415</v>
      </c>
      <c r="BI81" t="s">
        <v>2483</v>
      </c>
      <c r="BJ81" t="s">
        <v>2202</v>
      </c>
      <c r="BK81" t="s">
        <v>2387</v>
      </c>
      <c r="BL81" t="s">
        <v>2448</v>
      </c>
      <c r="BM81" t="s">
        <v>2927</v>
      </c>
      <c r="BN81" t="s">
        <v>2460</v>
      </c>
      <c r="BO81" t="s">
        <v>2310</v>
      </c>
      <c r="BP81" t="s">
        <v>2493</v>
      </c>
      <c r="BQ81" t="s">
        <v>2493</v>
      </c>
      <c r="BR81" t="s">
        <v>2192</v>
      </c>
      <c r="BS81" t="s">
        <v>2194</v>
      </c>
    </row>
    <row r="82" spans="1:71" x14ac:dyDescent="0.35">
      <c r="A82" s="9" t="s">
        <v>2227</v>
      </c>
      <c r="B82" s="9" t="s">
        <v>2227</v>
      </c>
      <c r="C82" s="9" t="s">
        <v>2426</v>
      </c>
      <c r="D82" s="9" t="s">
        <v>3139</v>
      </c>
      <c r="E82" s="9" t="s">
        <v>2192</v>
      </c>
      <c r="F82" s="9" t="s">
        <v>2450</v>
      </c>
      <c r="G82" s="9" t="s">
        <v>2192</v>
      </c>
      <c r="H82" s="9" t="s">
        <v>4565</v>
      </c>
      <c r="I82" s="9" t="s">
        <v>2192</v>
      </c>
      <c r="J82" s="9" t="s">
        <v>3704</v>
      </c>
      <c r="K82" s="9" t="s">
        <v>2192</v>
      </c>
      <c r="L82" s="9" t="s">
        <v>2192</v>
      </c>
      <c r="M82" s="9" t="s">
        <v>2192</v>
      </c>
      <c r="N82" s="9" t="s">
        <v>2192</v>
      </c>
      <c r="O82" s="9" t="s">
        <v>2192</v>
      </c>
      <c r="P82" s="9" t="s">
        <v>2192</v>
      </c>
      <c r="Q82" s="9" t="s">
        <v>2192</v>
      </c>
      <c r="R82" s="9" t="s">
        <v>2750</v>
      </c>
      <c r="S82" s="9" t="s">
        <v>37365</v>
      </c>
      <c r="T82" s="9" t="s">
        <v>2227</v>
      </c>
      <c r="U82" s="9" t="s">
        <v>2227</v>
      </c>
      <c r="V82" s="9" t="s">
        <v>2192</v>
      </c>
      <c r="W82" s="9" t="s">
        <v>5466</v>
      </c>
      <c r="X82" s="9" t="s">
        <v>2192</v>
      </c>
      <c r="Y82" s="9" t="s">
        <v>2204</v>
      </c>
      <c r="Z82" s="9" t="s">
        <v>2196</v>
      </c>
      <c r="AA82" s="9" t="s">
        <v>2203</v>
      </c>
      <c r="AB82" s="9" t="s">
        <v>2393</v>
      </c>
      <c r="AC82" s="9" t="s">
        <v>2192</v>
      </c>
      <c r="AD82" s="9" t="s">
        <v>2479</v>
      </c>
      <c r="AE82" s="9" t="s">
        <v>2192</v>
      </c>
      <c r="AF82" s="9" t="s">
        <v>3758</v>
      </c>
      <c r="AG82" s="9" t="s">
        <v>2803</v>
      </c>
      <c r="AH82" s="9" t="s">
        <v>3753</v>
      </c>
      <c r="AI82" s="9" t="s">
        <v>2192</v>
      </c>
      <c r="AJ82" s="9" t="s">
        <v>2196</v>
      </c>
      <c r="AK82" s="9" t="s">
        <v>3642</v>
      </c>
      <c r="AL82" s="9" t="s">
        <v>2192</v>
      </c>
      <c r="AM82" s="9" t="s">
        <v>2192</v>
      </c>
      <c r="AN82" s="9" t="s">
        <v>2192</v>
      </c>
      <c r="AO82" s="9" t="s">
        <v>2202</v>
      </c>
      <c r="AP82" s="9" t="s">
        <v>3753</v>
      </c>
      <c r="AQ82"/>
      <c r="AR82" s="4" t="s">
        <v>1852</v>
      </c>
      <c r="AS82" s="5">
        <v>42736</v>
      </c>
      <c r="AT82" s="5">
        <v>43100</v>
      </c>
      <c r="AU82" t="s">
        <v>3142</v>
      </c>
      <c r="AV82" t="s">
        <v>2479</v>
      </c>
      <c r="AW82" t="s">
        <v>2192</v>
      </c>
      <c r="AX82" t="s">
        <v>2192</v>
      </c>
      <c r="AY82" t="s">
        <v>2192</v>
      </c>
      <c r="AZ82" t="s">
        <v>2192</v>
      </c>
      <c r="BA82" t="s">
        <v>2192</v>
      </c>
      <c r="BB82" t="s">
        <v>2192</v>
      </c>
      <c r="BC82" t="s">
        <v>2192</v>
      </c>
      <c r="BD82" t="s">
        <v>2192</v>
      </c>
      <c r="BE82" t="s">
        <v>2192</v>
      </c>
      <c r="BF82" t="s">
        <v>2192</v>
      </c>
      <c r="BG82" t="s">
        <v>2192</v>
      </c>
      <c r="BH82" t="s">
        <v>2192</v>
      </c>
      <c r="BI82" t="s">
        <v>2192</v>
      </c>
      <c r="BJ82" t="s">
        <v>2192</v>
      </c>
      <c r="BK82" t="s">
        <v>2416</v>
      </c>
      <c r="BL82" t="s">
        <v>2192</v>
      </c>
      <c r="BM82" t="s">
        <v>2192</v>
      </c>
      <c r="BN82" t="s">
        <v>2205</v>
      </c>
      <c r="BO82" t="s">
        <v>2255</v>
      </c>
      <c r="BP82" t="s">
        <v>3138</v>
      </c>
      <c r="BQ82" t="s">
        <v>2938</v>
      </c>
      <c r="BR82" t="s">
        <v>2192</v>
      </c>
      <c r="BS82" t="s">
        <v>3758</v>
      </c>
    </row>
    <row r="83" spans="1:71" x14ac:dyDescent="0.35">
      <c r="A83" s="9" t="s">
        <v>4894</v>
      </c>
      <c r="B83" s="9" t="s">
        <v>4894</v>
      </c>
      <c r="C83" s="9" t="s">
        <v>3566</v>
      </c>
      <c r="D83" s="9" t="s">
        <v>2845</v>
      </c>
      <c r="E83" s="9" t="s">
        <v>2462</v>
      </c>
      <c r="F83" s="9" t="s">
        <v>2192</v>
      </c>
      <c r="G83" s="9" t="s">
        <v>2710</v>
      </c>
      <c r="H83" s="9" t="s">
        <v>4339</v>
      </c>
      <c r="I83" s="9" t="s">
        <v>2192</v>
      </c>
      <c r="J83" s="9" t="s">
        <v>5535</v>
      </c>
      <c r="K83" s="9" t="s">
        <v>2192</v>
      </c>
      <c r="L83" s="9" t="s">
        <v>2192</v>
      </c>
      <c r="M83" s="9" t="s">
        <v>2192</v>
      </c>
      <c r="N83" s="9" t="s">
        <v>2192</v>
      </c>
      <c r="O83" s="9" t="s">
        <v>2192</v>
      </c>
      <c r="P83" s="9" t="s">
        <v>2192</v>
      </c>
      <c r="Q83" s="9" t="s">
        <v>2192</v>
      </c>
      <c r="R83" s="9" t="s">
        <v>2217</v>
      </c>
      <c r="S83" s="9" t="s">
        <v>37366</v>
      </c>
      <c r="T83" s="9" t="s">
        <v>4894</v>
      </c>
      <c r="U83" s="9" t="s">
        <v>3280</v>
      </c>
      <c r="V83" s="9" t="s">
        <v>2408</v>
      </c>
      <c r="W83" s="9" t="s">
        <v>5247</v>
      </c>
      <c r="X83" s="9" t="s">
        <v>2461</v>
      </c>
      <c r="Y83" s="9" t="s">
        <v>4262</v>
      </c>
      <c r="Z83" s="9" t="s">
        <v>2462</v>
      </c>
      <c r="AA83" s="9" t="s">
        <v>2192</v>
      </c>
      <c r="AB83" s="9" t="s">
        <v>2188</v>
      </c>
      <c r="AC83" s="9" t="s">
        <v>2192</v>
      </c>
      <c r="AD83" s="9" t="s">
        <v>2192</v>
      </c>
      <c r="AE83" s="9" t="s">
        <v>2447</v>
      </c>
      <c r="AF83" s="9" t="s">
        <v>2405</v>
      </c>
      <c r="AG83" s="9" t="s">
        <v>5081</v>
      </c>
      <c r="AH83" s="9" t="s">
        <v>3370</v>
      </c>
      <c r="AI83" s="9" t="s">
        <v>2518</v>
      </c>
      <c r="AJ83" s="9" t="s">
        <v>130</v>
      </c>
      <c r="AK83" s="9" t="s">
        <v>2661</v>
      </c>
      <c r="AL83" s="9" t="s">
        <v>2192</v>
      </c>
      <c r="AM83" s="9" t="s">
        <v>2192</v>
      </c>
      <c r="AN83" s="9" t="s">
        <v>130</v>
      </c>
      <c r="AO83" s="9" t="s">
        <v>2215</v>
      </c>
      <c r="AP83" s="9" t="s">
        <v>3370</v>
      </c>
      <c r="AQ83" t="s">
        <v>37367</v>
      </c>
      <c r="AR83" s="4" t="s">
        <v>1853</v>
      </c>
      <c r="AS83" s="5">
        <v>42736</v>
      </c>
      <c r="AT83" s="5">
        <v>43100</v>
      </c>
      <c r="AU83" t="s">
        <v>5449</v>
      </c>
      <c r="AV83" t="s">
        <v>2192</v>
      </c>
      <c r="AW83" t="s">
        <v>2192</v>
      </c>
      <c r="AX83" t="s">
        <v>2192</v>
      </c>
      <c r="AY83" t="s">
        <v>2192</v>
      </c>
      <c r="AZ83" t="s">
        <v>2192</v>
      </c>
      <c r="BA83" t="s">
        <v>2192</v>
      </c>
      <c r="BB83" t="s">
        <v>2192</v>
      </c>
      <c r="BC83" t="s">
        <v>2192</v>
      </c>
      <c r="BD83" t="s">
        <v>2192</v>
      </c>
      <c r="BE83" t="s">
        <v>2192</v>
      </c>
      <c r="BF83" t="s">
        <v>2416</v>
      </c>
      <c r="BG83" t="s">
        <v>2192</v>
      </c>
      <c r="BH83" t="s">
        <v>2192</v>
      </c>
      <c r="BI83" t="s">
        <v>2192</v>
      </c>
      <c r="BJ83" t="s">
        <v>2447</v>
      </c>
      <c r="BK83" t="s">
        <v>2890</v>
      </c>
      <c r="BL83" t="s">
        <v>2495</v>
      </c>
      <c r="BM83" t="s">
        <v>2369</v>
      </c>
      <c r="BN83" t="s">
        <v>2448</v>
      </c>
      <c r="BO83" t="s">
        <v>2450</v>
      </c>
      <c r="BP83" t="s">
        <v>2309</v>
      </c>
      <c r="BQ83" t="s">
        <v>2495</v>
      </c>
      <c r="BR83" t="s">
        <v>2210</v>
      </c>
      <c r="BS83" t="s">
        <v>2192</v>
      </c>
    </row>
    <row r="84" spans="1:71" x14ac:dyDescent="0.35">
      <c r="A84" s="9" t="s">
        <v>10472</v>
      </c>
      <c r="B84" s="9" t="s">
        <v>10472</v>
      </c>
      <c r="C84" s="9" t="s">
        <v>6580</v>
      </c>
      <c r="D84" s="9" t="s">
        <v>5906</v>
      </c>
      <c r="E84" s="9" t="s">
        <v>5489</v>
      </c>
      <c r="F84" s="9" t="s">
        <v>2604</v>
      </c>
      <c r="G84" s="9" t="s">
        <v>2761</v>
      </c>
      <c r="H84" s="9" t="s">
        <v>15505</v>
      </c>
      <c r="I84" s="9" t="s">
        <v>2477</v>
      </c>
      <c r="J84" s="9" t="s">
        <v>6639</v>
      </c>
      <c r="K84" s="9" t="s">
        <v>2401</v>
      </c>
      <c r="L84" s="9" t="s">
        <v>2470</v>
      </c>
      <c r="M84" s="9" t="s">
        <v>2255</v>
      </c>
      <c r="N84" s="9" t="s">
        <v>2225</v>
      </c>
      <c r="O84" s="9" t="s">
        <v>5256</v>
      </c>
      <c r="P84" s="9" t="s">
        <v>2404</v>
      </c>
      <c r="Q84" s="9" t="s">
        <v>2192</v>
      </c>
      <c r="R84" s="9" t="s">
        <v>4139</v>
      </c>
      <c r="S84" s="9" t="s">
        <v>37368</v>
      </c>
      <c r="T84" s="9" t="s">
        <v>10472</v>
      </c>
      <c r="U84" s="9" t="s">
        <v>5923</v>
      </c>
      <c r="V84" s="9" t="s">
        <v>3655</v>
      </c>
      <c r="W84" s="9" t="s">
        <v>4890</v>
      </c>
      <c r="X84" s="9" t="s">
        <v>4671</v>
      </c>
      <c r="Y84" s="9" t="s">
        <v>5776</v>
      </c>
      <c r="Z84" s="9" t="s">
        <v>3247</v>
      </c>
      <c r="AA84" s="9" t="s">
        <v>3817</v>
      </c>
      <c r="AB84" s="9" t="s">
        <v>5926</v>
      </c>
      <c r="AC84" s="9" t="s">
        <v>3225</v>
      </c>
      <c r="AD84" s="9" t="s">
        <v>2750</v>
      </c>
      <c r="AE84" s="9" t="s">
        <v>2392</v>
      </c>
      <c r="AF84" s="9" t="s">
        <v>6520</v>
      </c>
      <c r="AG84" s="9" t="s">
        <v>6556</v>
      </c>
      <c r="AH84" s="9" t="s">
        <v>3237</v>
      </c>
      <c r="AI84" s="9" t="s">
        <v>2447</v>
      </c>
      <c r="AJ84" s="9" t="s">
        <v>2588</v>
      </c>
      <c r="AK84" s="9" t="s">
        <v>13104</v>
      </c>
      <c r="AL84" s="9" t="s">
        <v>2216</v>
      </c>
      <c r="AM84" s="9" t="s">
        <v>2373</v>
      </c>
      <c r="AN84" s="9" t="s">
        <v>2866</v>
      </c>
      <c r="AO84" s="9" t="s">
        <v>3971</v>
      </c>
      <c r="AP84" s="9" t="s">
        <v>3237</v>
      </c>
      <c r="AQ84" t="s">
        <v>37369</v>
      </c>
      <c r="AR84" s="4" t="s">
        <v>1870</v>
      </c>
      <c r="AS84" s="5">
        <v>42736</v>
      </c>
      <c r="AT84" s="5">
        <v>43100</v>
      </c>
      <c r="AU84" t="s">
        <v>15378</v>
      </c>
      <c r="AV84" t="s">
        <v>2461</v>
      </c>
      <c r="AW84" t="s">
        <v>2192</v>
      </c>
      <c r="AX84" t="s">
        <v>2192</v>
      </c>
      <c r="AY84" t="s">
        <v>2192</v>
      </c>
      <c r="AZ84" t="s">
        <v>2192</v>
      </c>
      <c r="BA84" t="s">
        <v>2192</v>
      </c>
      <c r="BB84" t="s">
        <v>2192</v>
      </c>
      <c r="BC84" t="s">
        <v>2210</v>
      </c>
      <c r="BD84" t="s">
        <v>2204</v>
      </c>
      <c r="BE84" t="s">
        <v>2415</v>
      </c>
      <c r="BF84" t="s">
        <v>2518</v>
      </c>
      <c r="BG84" t="s">
        <v>3758</v>
      </c>
      <c r="BH84" t="s">
        <v>2710</v>
      </c>
      <c r="BI84" t="s">
        <v>2333</v>
      </c>
      <c r="BJ84" t="s">
        <v>2844</v>
      </c>
      <c r="BK84" t="s">
        <v>5448</v>
      </c>
      <c r="BL84" t="s">
        <v>3664</v>
      </c>
      <c r="BM84" t="s">
        <v>3760</v>
      </c>
      <c r="BN84" t="s">
        <v>4772</v>
      </c>
      <c r="BO84" t="s">
        <v>3179</v>
      </c>
      <c r="BP84" t="s">
        <v>5964</v>
      </c>
      <c r="BQ84" t="s">
        <v>5033</v>
      </c>
      <c r="BR84" t="s">
        <v>2529</v>
      </c>
      <c r="BS84" t="s">
        <v>2699</v>
      </c>
    </row>
    <row r="85" spans="1:71" x14ac:dyDescent="0.35">
      <c r="A85" s="9" t="s">
        <v>5845</v>
      </c>
      <c r="B85" s="9" t="s">
        <v>5845</v>
      </c>
      <c r="C85" s="9" t="s">
        <v>2909</v>
      </c>
      <c r="D85" s="9" t="s">
        <v>4105</v>
      </c>
      <c r="E85" s="9" t="s">
        <v>3360</v>
      </c>
      <c r="F85" s="9" t="s">
        <v>2707</v>
      </c>
      <c r="G85" s="9" t="s">
        <v>2563</v>
      </c>
      <c r="H85" s="9" t="s">
        <v>10025</v>
      </c>
      <c r="I85" s="9" t="s">
        <v>2191</v>
      </c>
      <c r="J85" s="9" t="s">
        <v>3122</v>
      </c>
      <c r="K85" s="9" t="s">
        <v>2254</v>
      </c>
      <c r="L85" s="9" t="s">
        <v>4089</v>
      </c>
      <c r="M85" s="9" t="s">
        <v>2612</v>
      </c>
      <c r="N85" s="9" t="s">
        <v>2889</v>
      </c>
      <c r="O85" s="9" t="s">
        <v>2627</v>
      </c>
      <c r="P85" s="9" t="s">
        <v>2197</v>
      </c>
      <c r="Q85" s="9" t="s">
        <v>2192</v>
      </c>
      <c r="R85" s="9" t="s">
        <v>3667</v>
      </c>
      <c r="S85" s="9" t="s">
        <v>16635</v>
      </c>
      <c r="T85" s="9" t="s">
        <v>5845</v>
      </c>
      <c r="U85" s="9" t="s">
        <v>2810</v>
      </c>
      <c r="V85" s="9" t="s">
        <v>3399</v>
      </c>
      <c r="W85" s="9" t="s">
        <v>37370</v>
      </c>
      <c r="X85" s="9" t="s">
        <v>2449</v>
      </c>
      <c r="Y85" s="9" t="s">
        <v>2472</v>
      </c>
      <c r="Z85" s="9" t="s">
        <v>3282</v>
      </c>
      <c r="AA85" s="9" t="s">
        <v>5431</v>
      </c>
      <c r="AB85" s="9" t="s">
        <v>2241</v>
      </c>
      <c r="AC85" s="9" t="s">
        <v>3698</v>
      </c>
      <c r="AD85" s="9" t="s">
        <v>3753</v>
      </c>
      <c r="AE85" s="9" t="s">
        <v>3233</v>
      </c>
      <c r="AF85" s="9" t="s">
        <v>5332</v>
      </c>
      <c r="AG85" s="9" t="s">
        <v>6916</v>
      </c>
      <c r="AH85" s="9" t="s">
        <v>7381</v>
      </c>
      <c r="AI85" s="9" t="s">
        <v>2192</v>
      </c>
      <c r="AJ85" s="9" t="s">
        <v>3454</v>
      </c>
      <c r="AK85" s="9" t="s">
        <v>5419</v>
      </c>
      <c r="AL85" s="9" t="s">
        <v>3519</v>
      </c>
      <c r="AM85" s="9" t="s">
        <v>2190</v>
      </c>
      <c r="AN85" s="9" t="s">
        <v>2484</v>
      </c>
      <c r="AO85" s="9" t="s">
        <v>2469</v>
      </c>
      <c r="AP85" s="9" t="s">
        <v>7381</v>
      </c>
      <c r="AQ85" t="s">
        <v>37371</v>
      </c>
      <c r="AR85" s="4" t="s">
        <v>1883</v>
      </c>
      <c r="AS85" s="5">
        <v>42736</v>
      </c>
      <c r="AT85" s="5">
        <v>43100</v>
      </c>
      <c r="AU85" t="s">
        <v>6593</v>
      </c>
      <c r="AV85" t="s">
        <v>2519</v>
      </c>
      <c r="AW85" t="s">
        <v>2192</v>
      </c>
      <c r="AX85" t="s">
        <v>2192</v>
      </c>
      <c r="AY85" t="s">
        <v>2192</v>
      </c>
      <c r="AZ85" t="s">
        <v>2192</v>
      </c>
      <c r="BA85" t="s">
        <v>2192</v>
      </c>
      <c r="BB85" t="s">
        <v>2192</v>
      </c>
      <c r="BC85" t="s">
        <v>2192</v>
      </c>
      <c r="BD85" t="s">
        <v>2192</v>
      </c>
      <c r="BE85" t="s">
        <v>2192</v>
      </c>
      <c r="BF85" t="s">
        <v>2189</v>
      </c>
      <c r="BG85" t="s">
        <v>2215</v>
      </c>
      <c r="BH85" t="s">
        <v>2711</v>
      </c>
      <c r="BI85" t="s">
        <v>2191</v>
      </c>
      <c r="BJ85" t="s">
        <v>2333</v>
      </c>
      <c r="BK85" t="s">
        <v>2791</v>
      </c>
      <c r="BL85" t="s">
        <v>2663</v>
      </c>
      <c r="BM85" t="s">
        <v>3582</v>
      </c>
      <c r="BN85" t="s">
        <v>4869</v>
      </c>
      <c r="BO85" t="s">
        <v>3980</v>
      </c>
      <c r="BP85" t="s">
        <v>3554</v>
      </c>
      <c r="BQ85" t="s">
        <v>4718</v>
      </c>
      <c r="BR85" t="s">
        <v>2374</v>
      </c>
      <c r="BS85" t="s">
        <v>2370</v>
      </c>
    </row>
    <row r="86" spans="1:71" x14ac:dyDescent="0.35">
      <c r="A86" s="9" t="s">
        <v>7071</v>
      </c>
      <c r="B86" s="9" t="s">
        <v>7071</v>
      </c>
      <c r="C86" s="9" t="s">
        <v>3762</v>
      </c>
      <c r="D86" s="9" t="s">
        <v>3336</v>
      </c>
      <c r="E86" s="9" t="s">
        <v>4114</v>
      </c>
      <c r="F86" s="9" t="s">
        <v>3269</v>
      </c>
      <c r="G86" s="9" t="s">
        <v>3601</v>
      </c>
      <c r="H86" s="9" t="s">
        <v>5281</v>
      </c>
      <c r="I86" s="9" t="s">
        <v>2208</v>
      </c>
      <c r="J86" s="9" t="s">
        <v>9668</v>
      </c>
      <c r="K86" s="9" t="s">
        <v>2192</v>
      </c>
      <c r="L86" s="9" t="s">
        <v>2859</v>
      </c>
      <c r="M86" s="9" t="s">
        <v>2192</v>
      </c>
      <c r="N86" s="9" t="s">
        <v>2215</v>
      </c>
      <c r="O86" s="9" t="s">
        <v>2203</v>
      </c>
      <c r="P86" s="9" t="s">
        <v>2581</v>
      </c>
      <c r="Q86" s="9" t="s">
        <v>2192</v>
      </c>
      <c r="R86" s="9" t="s">
        <v>2222</v>
      </c>
      <c r="S86" s="9" t="s">
        <v>37372</v>
      </c>
      <c r="T86" s="9" t="s">
        <v>7071</v>
      </c>
      <c r="U86" s="9" t="s">
        <v>4439</v>
      </c>
      <c r="V86" s="9" t="s">
        <v>3972</v>
      </c>
      <c r="W86" s="9" t="s">
        <v>28730</v>
      </c>
      <c r="X86" s="9" t="s">
        <v>3677</v>
      </c>
      <c r="Y86" s="9" t="s">
        <v>4833</v>
      </c>
      <c r="Z86" s="9" t="s">
        <v>2878</v>
      </c>
      <c r="AA86" s="9" t="s">
        <v>3157</v>
      </c>
      <c r="AB86" s="9" t="s">
        <v>3238</v>
      </c>
      <c r="AC86" s="9" t="s">
        <v>5690</v>
      </c>
      <c r="AD86" s="9" t="s">
        <v>5249</v>
      </c>
      <c r="AE86" s="9" t="s">
        <v>5300</v>
      </c>
      <c r="AF86" s="9" t="s">
        <v>2903</v>
      </c>
      <c r="AG86" s="9" t="s">
        <v>10592</v>
      </c>
      <c r="AH86" s="9" t="s">
        <v>8759</v>
      </c>
      <c r="AI86" s="9" t="s">
        <v>2408</v>
      </c>
      <c r="AJ86" s="9" t="s">
        <v>4704</v>
      </c>
      <c r="AK86" s="9" t="s">
        <v>5373</v>
      </c>
      <c r="AL86" s="9" t="s">
        <v>2214</v>
      </c>
      <c r="AM86" s="9" t="s">
        <v>2461</v>
      </c>
      <c r="AN86" s="9" t="s">
        <v>2709</v>
      </c>
      <c r="AO86" s="9" t="s">
        <v>2309</v>
      </c>
      <c r="AP86" s="9" t="s">
        <v>17231</v>
      </c>
      <c r="AQ86"/>
      <c r="AR86" s="4" t="s">
        <v>1580</v>
      </c>
      <c r="AS86" s="5">
        <v>42736</v>
      </c>
      <c r="AT86" s="5">
        <v>43100</v>
      </c>
      <c r="AU86" t="s">
        <v>8519</v>
      </c>
      <c r="AV86" t="s">
        <v>2393</v>
      </c>
      <c r="AW86" t="s">
        <v>2192</v>
      </c>
      <c r="AX86" t="s">
        <v>2192</v>
      </c>
      <c r="AY86" t="s">
        <v>2192</v>
      </c>
      <c r="AZ86" t="s">
        <v>2192</v>
      </c>
      <c r="BA86" t="s">
        <v>2192</v>
      </c>
      <c r="BB86" t="s">
        <v>2192</v>
      </c>
      <c r="BC86" t="s">
        <v>2194</v>
      </c>
      <c r="BD86" t="s">
        <v>2408</v>
      </c>
      <c r="BE86" t="s">
        <v>2192</v>
      </c>
      <c r="BF86" t="s">
        <v>130</v>
      </c>
      <c r="BG86" t="s">
        <v>2368</v>
      </c>
      <c r="BH86" t="s">
        <v>2611</v>
      </c>
      <c r="BI86" t="s">
        <v>2891</v>
      </c>
      <c r="BJ86" t="s">
        <v>2680</v>
      </c>
      <c r="BK86" t="s">
        <v>3717</v>
      </c>
      <c r="BL86" t="s">
        <v>4470</v>
      </c>
      <c r="BM86" t="s">
        <v>3791</v>
      </c>
      <c r="BN86" t="s">
        <v>3720</v>
      </c>
      <c r="BO86" t="s">
        <v>8760</v>
      </c>
      <c r="BP86" t="s">
        <v>4423</v>
      </c>
      <c r="BQ86" t="s">
        <v>4549</v>
      </c>
      <c r="BR86" t="s">
        <v>4089</v>
      </c>
      <c r="BS86" t="s">
        <v>2927</v>
      </c>
    </row>
    <row r="87" spans="1:71" x14ac:dyDescent="0.35">
      <c r="A87" s="9" t="s">
        <v>6803</v>
      </c>
      <c r="B87" s="9" t="s">
        <v>6803</v>
      </c>
      <c r="C87" s="9" t="s">
        <v>2691</v>
      </c>
      <c r="D87" s="9" t="s">
        <v>7530</v>
      </c>
      <c r="E87" s="9" t="s">
        <v>2921</v>
      </c>
      <c r="F87" s="9" t="s">
        <v>4061</v>
      </c>
      <c r="G87" s="9" t="s">
        <v>3157</v>
      </c>
      <c r="H87" s="9" t="s">
        <v>8090</v>
      </c>
      <c r="I87" s="9" t="s">
        <v>2901</v>
      </c>
      <c r="J87" s="9" t="s">
        <v>6859</v>
      </c>
      <c r="K87" s="9" t="s">
        <v>2519</v>
      </c>
      <c r="L87" s="9" t="s">
        <v>2415</v>
      </c>
      <c r="M87" s="9" t="s">
        <v>3723</v>
      </c>
      <c r="N87" s="9" t="s">
        <v>2889</v>
      </c>
      <c r="O87" s="9" t="s">
        <v>3947</v>
      </c>
      <c r="P87" s="9" t="s">
        <v>4849</v>
      </c>
      <c r="Q87" s="9" t="s">
        <v>2192</v>
      </c>
      <c r="R87" s="9" t="s">
        <v>2192</v>
      </c>
      <c r="S87" s="9" t="s">
        <v>37373</v>
      </c>
      <c r="T87" s="9" t="s">
        <v>6803</v>
      </c>
      <c r="U87" s="9" t="s">
        <v>3367</v>
      </c>
      <c r="V87" s="9" t="s">
        <v>2742</v>
      </c>
      <c r="W87" s="9" t="s">
        <v>4615</v>
      </c>
      <c r="X87" s="9" t="s">
        <v>4515</v>
      </c>
      <c r="Y87" s="9" t="s">
        <v>2885</v>
      </c>
      <c r="Z87" s="9" t="s">
        <v>3432</v>
      </c>
      <c r="AA87" s="9" t="s">
        <v>2313</v>
      </c>
      <c r="AB87" s="9" t="s">
        <v>3430</v>
      </c>
      <c r="AC87" s="9" t="s">
        <v>4867</v>
      </c>
      <c r="AD87" s="9" t="s">
        <v>2409</v>
      </c>
      <c r="AE87" s="9" t="s">
        <v>2415</v>
      </c>
      <c r="AF87" s="9" t="s">
        <v>5337</v>
      </c>
      <c r="AG87" s="9" t="s">
        <v>8670</v>
      </c>
      <c r="AH87" s="9" t="s">
        <v>6212</v>
      </c>
      <c r="AI87" s="9" t="s">
        <v>2192</v>
      </c>
      <c r="AJ87" s="9" t="s">
        <v>5353</v>
      </c>
      <c r="AK87" s="9" t="s">
        <v>14043</v>
      </c>
      <c r="AL87" s="9" t="s">
        <v>2203</v>
      </c>
      <c r="AM87" s="9" t="s">
        <v>2461</v>
      </c>
      <c r="AN87" s="9" t="s">
        <v>2391</v>
      </c>
      <c r="AO87" s="9" t="s">
        <v>2426</v>
      </c>
      <c r="AP87" s="9" t="s">
        <v>4506</v>
      </c>
      <c r="AQ87"/>
      <c r="AR87" s="4" t="s">
        <v>1588</v>
      </c>
      <c r="AS87" s="5">
        <v>42736</v>
      </c>
      <c r="AT87" s="5">
        <v>43100</v>
      </c>
      <c r="AU87" t="s">
        <v>10006</v>
      </c>
      <c r="AV87" t="s">
        <v>2927</v>
      </c>
      <c r="AW87" t="s">
        <v>2192</v>
      </c>
      <c r="AX87" t="s">
        <v>2192</v>
      </c>
      <c r="AY87" t="s">
        <v>2192</v>
      </c>
      <c r="AZ87" t="s">
        <v>2192</v>
      </c>
      <c r="BA87" t="s">
        <v>2447</v>
      </c>
      <c r="BB87" t="s">
        <v>2192</v>
      </c>
      <c r="BC87" t="s">
        <v>2217</v>
      </c>
      <c r="BD87" t="s">
        <v>2210</v>
      </c>
      <c r="BE87" t="s">
        <v>2192</v>
      </c>
      <c r="BF87" t="s">
        <v>2218</v>
      </c>
      <c r="BG87" t="s">
        <v>2517</v>
      </c>
      <c r="BH87" t="s">
        <v>5468</v>
      </c>
      <c r="BI87" t="s">
        <v>3723</v>
      </c>
      <c r="BJ87" t="s">
        <v>2519</v>
      </c>
      <c r="BK87" t="s">
        <v>4536</v>
      </c>
      <c r="BL87" t="s">
        <v>3233</v>
      </c>
      <c r="BM87" t="s">
        <v>5182</v>
      </c>
      <c r="BN87" t="s">
        <v>5868</v>
      </c>
      <c r="BO87" t="s">
        <v>3214</v>
      </c>
      <c r="BP87" t="s">
        <v>9110</v>
      </c>
      <c r="BQ87" t="s">
        <v>6602</v>
      </c>
      <c r="BR87" t="s">
        <v>3280</v>
      </c>
      <c r="BS87" t="s">
        <v>3797</v>
      </c>
    </row>
    <row r="88" spans="1:71" x14ac:dyDescent="0.35">
      <c r="A88" s="9" t="s">
        <v>2279</v>
      </c>
      <c r="B88" s="9" t="s">
        <v>2279</v>
      </c>
      <c r="C88" s="9" t="s">
        <v>2709</v>
      </c>
      <c r="D88" s="9" t="s">
        <v>3666</v>
      </c>
      <c r="E88" s="9" t="s">
        <v>3092</v>
      </c>
      <c r="F88" s="9" t="s">
        <v>2391</v>
      </c>
      <c r="G88" s="9" t="s">
        <v>2198</v>
      </c>
      <c r="H88" s="9" t="s">
        <v>5167</v>
      </c>
      <c r="I88" s="9" t="s">
        <v>2192</v>
      </c>
      <c r="J88" s="9" t="s">
        <v>3636</v>
      </c>
      <c r="K88" s="9" t="s">
        <v>2192</v>
      </c>
      <c r="L88" s="9" t="s">
        <v>2192</v>
      </c>
      <c r="M88" s="9" t="s">
        <v>2188</v>
      </c>
      <c r="N88" s="9" t="s">
        <v>2222</v>
      </c>
      <c r="O88" s="9" t="s">
        <v>2192</v>
      </c>
      <c r="P88" s="9" t="s">
        <v>2192</v>
      </c>
      <c r="Q88" s="9" t="s">
        <v>2192</v>
      </c>
      <c r="R88" s="9" t="s">
        <v>2192</v>
      </c>
      <c r="S88" s="9" t="s">
        <v>37374</v>
      </c>
      <c r="T88" s="9" t="s">
        <v>2279</v>
      </c>
      <c r="U88" s="9" t="s">
        <v>2580</v>
      </c>
      <c r="V88" s="9" t="s">
        <v>2448</v>
      </c>
      <c r="W88" s="9" t="s">
        <v>6262</v>
      </c>
      <c r="X88" s="9" t="s">
        <v>2518</v>
      </c>
      <c r="Y88" s="9" t="s">
        <v>2257</v>
      </c>
      <c r="Z88" s="9" t="s">
        <v>2711</v>
      </c>
      <c r="AA88" s="9" t="s">
        <v>2254</v>
      </c>
      <c r="AB88" s="9" t="s">
        <v>2208</v>
      </c>
      <c r="AC88" s="9" t="s">
        <v>2369</v>
      </c>
      <c r="AD88" s="9" t="s">
        <v>2938</v>
      </c>
      <c r="AE88" s="9" t="s">
        <v>2188</v>
      </c>
      <c r="AF88" s="9" t="s">
        <v>2254</v>
      </c>
      <c r="AG88" s="9" t="s">
        <v>5518</v>
      </c>
      <c r="AH88" s="9" t="s">
        <v>5518</v>
      </c>
      <c r="AI88" s="9" t="s">
        <v>2192</v>
      </c>
      <c r="AJ88" s="9" t="s">
        <v>2752</v>
      </c>
      <c r="AK88" s="9" t="s">
        <v>2279</v>
      </c>
      <c r="AL88" s="9" t="s">
        <v>2192</v>
      </c>
      <c r="AM88" s="9" t="s">
        <v>2192</v>
      </c>
      <c r="AN88" s="9" t="s">
        <v>2192</v>
      </c>
      <c r="AO88" s="9" t="s">
        <v>2192</v>
      </c>
      <c r="AP88" s="9" t="s">
        <v>5337</v>
      </c>
      <c r="AQ88"/>
      <c r="AR88" s="4" t="s">
        <v>1589</v>
      </c>
      <c r="AS88" s="5">
        <v>42736</v>
      </c>
      <c r="AT88" s="5">
        <v>43100</v>
      </c>
      <c r="AU88" t="s">
        <v>4592</v>
      </c>
      <c r="AV88" t="s">
        <v>2427</v>
      </c>
      <c r="AW88" t="s">
        <v>2192</v>
      </c>
      <c r="AX88" t="s">
        <v>2192</v>
      </c>
      <c r="AY88" t="s">
        <v>2192</v>
      </c>
      <c r="AZ88" t="s">
        <v>2192</v>
      </c>
      <c r="BA88" t="s">
        <v>2192</v>
      </c>
      <c r="BB88" t="s">
        <v>2192</v>
      </c>
      <c r="BC88" t="s">
        <v>2192</v>
      </c>
      <c r="BD88" t="s">
        <v>2192</v>
      </c>
      <c r="BE88" t="s">
        <v>2192</v>
      </c>
      <c r="BF88" t="s">
        <v>2446</v>
      </c>
      <c r="BG88" t="s">
        <v>2192</v>
      </c>
      <c r="BH88" t="s">
        <v>2192</v>
      </c>
      <c r="BI88" t="s">
        <v>2416</v>
      </c>
      <c r="BJ88" t="s">
        <v>2196</v>
      </c>
      <c r="BK88" t="s">
        <v>4864</v>
      </c>
      <c r="BL88" t="s">
        <v>2215</v>
      </c>
      <c r="BM88" t="s">
        <v>2925</v>
      </c>
      <c r="BN88" t="s">
        <v>2970</v>
      </c>
      <c r="BO88" t="s">
        <v>2847</v>
      </c>
      <c r="BP88" t="s">
        <v>3992</v>
      </c>
      <c r="BQ88" t="s">
        <v>2891</v>
      </c>
      <c r="BR88" t="s">
        <v>2217</v>
      </c>
      <c r="BS88" t="s">
        <v>2197</v>
      </c>
    </row>
    <row r="89" spans="1:71" x14ac:dyDescent="0.35">
      <c r="A89" s="9" t="s">
        <v>3244</v>
      </c>
      <c r="B89" s="9" t="s">
        <v>3244</v>
      </c>
      <c r="C89" s="9" t="s">
        <v>3299</v>
      </c>
      <c r="D89" s="9" t="s">
        <v>3664</v>
      </c>
      <c r="E89" s="9" t="s">
        <v>5468</v>
      </c>
      <c r="F89" s="9" t="s">
        <v>5468</v>
      </c>
      <c r="G89" s="9" t="s">
        <v>2203</v>
      </c>
      <c r="H89" s="9" t="s">
        <v>3751</v>
      </c>
      <c r="I89" s="9" t="s">
        <v>2891</v>
      </c>
      <c r="J89" s="9" t="s">
        <v>3998</v>
      </c>
      <c r="K89" s="9" t="s">
        <v>2192</v>
      </c>
      <c r="L89" s="9" t="s">
        <v>2255</v>
      </c>
      <c r="M89" s="9" t="s">
        <v>2192</v>
      </c>
      <c r="N89" s="9" t="s">
        <v>2218</v>
      </c>
      <c r="O89" s="9" t="s">
        <v>2192</v>
      </c>
      <c r="P89" s="9" t="s">
        <v>2192</v>
      </c>
      <c r="Q89" s="9" t="s">
        <v>2192</v>
      </c>
      <c r="R89" s="9" t="s">
        <v>2471</v>
      </c>
      <c r="S89" s="9" t="s">
        <v>27249</v>
      </c>
      <c r="T89" s="9" t="s">
        <v>3244</v>
      </c>
      <c r="U89" s="9" t="s">
        <v>5094</v>
      </c>
      <c r="V89" s="9" t="s">
        <v>2711</v>
      </c>
      <c r="W89" s="9" t="s">
        <v>5210</v>
      </c>
      <c r="X89" s="9" t="s">
        <v>2208</v>
      </c>
      <c r="Y89" s="9" t="s">
        <v>2581</v>
      </c>
      <c r="Z89" s="9" t="s">
        <v>2844</v>
      </c>
      <c r="AA89" s="9" t="s">
        <v>130</v>
      </c>
      <c r="AB89" s="9" t="s">
        <v>2710</v>
      </c>
      <c r="AC89" s="9" t="s">
        <v>2616</v>
      </c>
      <c r="AD89" s="9" t="s">
        <v>2258</v>
      </c>
      <c r="AE89" s="9" t="s">
        <v>2259</v>
      </c>
      <c r="AF89" s="9" t="s">
        <v>4089</v>
      </c>
      <c r="AG89" s="9" t="s">
        <v>2985</v>
      </c>
      <c r="AH89" s="9" t="s">
        <v>5938</v>
      </c>
      <c r="AI89" s="9" t="s">
        <v>2192</v>
      </c>
      <c r="AJ89" s="9" t="s">
        <v>2483</v>
      </c>
      <c r="AK89" s="9" t="s">
        <v>3282</v>
      </c>
      <c r="AL89" s="9" t="s">
        <v>2192</v>
      </c>
      <c r="AM89" s="9" t="s">
        <v>2192</v>
      </c>
      <c r="AN89" s="9" t="s">
        <v>2408</v>
      </c>
      <c r="AO89" s="9" t="s">
        <v>2493</v>
      </c>
      <c r="AP89" s="9" t="s">
        <v>5938</v>
      </c>
      <c r="AQ89" t="s">
        <v>37375</v>
      </c>
      <c r="AR89" s="4" t="s">
        <v>1601</v>
      </c>
      <c r="AS89" s="5">
        <v>42736</v>
      </c>
      <c r="AT89" s="5">
        <v>43100</v>
      </c>
      <c r="AU89" t="s">
        <v>2266</v>
      </c>
      <c r="AV89" t="s">
        <v>2202</v>
      </c>
      <c r="AW89" t="s">
        <v>2192</v>
      </c>
      <c r="AX89" t="s">
        <v>2192</v>
      </c>
      <c r="AY89" t="s">
        <v>2192</v>
      </c>
      <c r="AZ89" t="s">
        <v>2192</v>
      </c>
      <c r="BA89" t="s">
        <v>2192</v>
      </c>
      <c r="BB89" t="s">
        <v>2192</v>
      </c>
      <c r="BC89" t="s">
        <v>2192</v>
      </c>
      <c r="BD89" t="s">
        <v>2192</v>
      </c>
      <c r="BE89" t="s">
        <v>2408</v>
      </c>
      <c r="BF89" t="s">
        <v>2203</v>
      </c>
      <c r="BG89" t="s">
        <v>2461</v>
      </c>
      <c r="BH89" t="s">
        <v>2416</v>
      </c>
      <c r="BI89" t="s">
        <v>2427</v>
      </c>
      <c r="BJ89" t="s">
        <v>2196</v>
      </c>
      <c r="BK89" t="s">
        <v>4080</v>
      </c>
      <c r="BL89" t="s">
        <v>4584</v>
      </c>
      <c r="BM89" t="s">
        <v>2405</v>
      </c>
      <c r="BN89" t="s">
        <v>2370</v>
      </c>
      <c r="BO89" t="s">
        <v>3879</v>
      </c>
      <c r="BP89" t="s">
        <v>3992</v>
      </c>
      <c r="BQ89" t="s">
        <v>2372</v>
      </c>
      <c r="BR89" t="s">
        <v>2190</v>
      </c>
      <c r="BS89" t="s">
        <v>2192</v>
      </c>
    </row>
    <row r="90" spans="1:71" x14ac:dyDescent="0.35">
      <c r="A90" s="9" t="s">
        <v>3456</v>
      </c>
      <c r="B90" s="9" t="s">
        <v>3456</v>
      </c>
      <c r="C90" s="9" t="s">
        <v>2627</v>
      </c>
      <c r="D90" s="9" t="s">
        <v>3757</v>
      </c>
      <c r="E90" s="9" t="s">
        <v>3547</v>
      </c>
      <c r="F90" s="9" t="s">
        <v>2196</v>
      </c>
      <c r="G90" s="9" t="s">
        <v>2192</v>
      </c>
      <c r="H90" s="9" t="s">
        <v>3456</v>
      </c>
      <c r="I90" s="9" t="s">
        <v>2192</v>
      </c>
      <c r="J90" s="9" t="s">
        <v>3833</v>
      </c>
      <c r="K90" s="9" t="s">
        <v>2192</v>
      </c>
      <c r="L90" s="9" t="s">
        <v>3758</v>
      </c>
      <c r="M90" s="9" t="s">
        <v>2192</v>
      </c>
      <c r="N90" s="9" t="s">
        <v>2192</v>
      </c>
      <c r="O90" s="9" t="s">
        <v>2192</v>
      </c>
      <c r="P90" s="9" t="s">
        <v>2192</v>
      </c>
      <c r="Q90" s="9" t="s">
        <v>2192</v>
      </c>
      <c r="R90" s="9" t="s">
        <v>2192</v>
      </c>
      <c r="S90" s="9" t="s">
        <v>37376</v>
      </c>
      <c r="T90" s="9" t="s">
        <v>3456</v>
      </c>
      <c r="U90" s="9" t="s">
        <v>3682</v>
      </c>
      <c r="V90" s="9" t="s">
        <v>2710</v>
      </c>
      <c r="W90" s="9" t="s">
        <v>6640</v>
      </c>
      <c r="X90" s="9" t="s">
        <v>2255</v>
      </c>
      <c r="Y90" s="9" t="s">
        <v>2215</v>
      </c>
      <c r="Z90" s="9" t="s">
        <v>3329</v>
      </c>
      <c r="AA90" s="9" t="s">
        <v>2479</v>
      </c>
      <c r="AB90" s="9" t="s">
        <v>3050</v>
      </c>
      <c r="AC90" s="9" t="s">
        <v>2208</v>
      </c>
      <c r="AD90" s="9" t="s">
        <v>2901</v>
      </c>
      <c r="AE90" s="9" t="s">
        <v>2927</v>
      </c>
      <c r="AF90" s="9" t="s">
        <v>3881</v>
      </c>
      <c r="AG90" s="9" t="s">
        <v>5360</v>
      </c>
      <c r="AH90" s="9" t="s">
        <v>5360</v>
      </c>
      <c r="AI90" s="9" t="s">
        <v>2192</v>
      </c>
      <c r="AJ90" s="9" t="s">
        <v>2495</v>
      </c>
      <c r="AK90" s="9" t="s">
        <v>3331</v>
      </c>
      <c r="AL90" s="9" t="s">
        <v>2192</v>
      </c>
      <c r="AM90" s="9" t="s">
        <v>2192</v>
      </c>
      <c r="AN90" s="9" t="s">
        <v>2218</v>
      </c>
      <c r="AO90" s="9" t="s">
        <v>2192</v>
      </c>
      <c r="AP90" s="9" t="s">
        <v>5360</v>
      </c>
      <c r="AQ90" t="s">
        <v>37377</v>
      </c>
      <c r="AR90" s="4" t="s">
        <v>1602</v>
      </c>
      <c r="AS90" s="5">
        <v>42736</v>
      </c>
      <c r="AT90" s="5">
        <v>43100</v>
      </c>
      <c r="AU90" t="s">
        <v>9240</v>
      </c>
      <c r="AV90" t="s">
        <v>2192</v>
      </c>
      <c r="AW90" t="s">
        <v>2192</v>
      </c>
      <c r="AX90" t="s">
        <v>2192</v>
      </c>
      <c r="AY90" t="s">
        <v>2192</v>
      </c>
      <c r="AZ90" t="s">
        <v>2215</v>
      </c>
      <c r="BA90" t="s">
        <v>2192</v>
      </c>
      <c r="BB90" t="s">
        <v>2192</v>
      </c>
      <c r="BC90" t="s">
        <v>2192</v>
      </c>
      <c r="BD90" t="s">
        <v>2192</v>
      </c>
      <c r="BE90" t="s">
        <v>2192</v>
      </c>
      <c r="BF90" t="s">
        <v>2192</v>
      </c>
      <c r="BG90" t="s">
        <v>2192</v>
      </c>
      <c r="BH90" t="s">
        <v>2415</v>
      </c>
      <c r="BI90" t="s">
        <v>2192</v>
      </c>
      <c r="BJ90" t="s">
        <v>2415</v>
      </c>
      <c r="BK90" t="s">
        <v>3410</v>
      </c>
      <c r="BL90" t="s">
        <v>2192</v>
      </c>
      <c r="BM90" t="s">
        <v>2891</v>
      </c>
      <c r="BN90" t="s">
        <v>4584</v>
      </c>
      <c r="BO90" t="s">
        <v>2616</v>
      </c>
      <c r="BP90" t="s">
        <v>2986</v>
      </c>
      <c r="BQ90" t="s">
        <v>2494</v>
      </c>
      <c r="BR90" t="s">
        <v>2519</v>
      </c>
      <c r="BS90" t="s">
        <v>2192</v>
      </c>
    </row>
    <row r="91" spans="1:71" x14ac:dyDescent="0.35">
      <c r="A91" s="9" t="s">
        <v>3323</v>
      </c>
      <c r="B91" s="9" t="s">
        <v>3323</v>
      </c>
      <c r="C91" s="9" t="s">
        <v>9347</v>
      </c>
      <c r="D91" s="9" t="s">
        <v>10830</v>
      </c>
      <c r="E91" s="9" t="s">
        <v>4515</v>
      </c>
      <c r="F91" s="9" t="s">
        <v>5632</v>
      </c>
      <c r="G91" s="9" t="s">
        <v>2375</v>
      </c>
      <c r="H91" s="9" t="s">
        <v>24948</v>
      </c>
      <c r="I91" s="9" t="s">
        <v>130</v>
      </c>
      <c r="J91" s="9" t="s">
        <v>4033</v>
      </c>
      <c r="K91" s="9" t="s">
        <v>2196</v>
      </c>
      <c r="L91" s="9" t="s">
        <v>2877</v>
      </c>
      <c r="M91" s="9" t="s">
        <v>2483</v>
      </c>
      <c r="N91" s="9" t="s">
        <v>2488</v>
      </c>
      <c r="O91" s="9" t="s">
        <v>3797</v>
      </c>
      <c r="P91" s="9" t="s">
        <v>2192</v>
      </c>
      <c r="Q91" s="9" t="s">
        <v>2192</v>
      </c>
      <c r="R91" s="9" t="s">
        <v>4675</v>
      </c>
      <c r="S91" s="9" t="s">
        <v>37378</v>
      </c>
      <c r="T91" s="9" t="s">
        <v>3323</v>
      </c>
      <c r="U91" s="9" t="s">
        <v>12363</v>
      </c>
      <c r="V91" s="9" t="s">
        <v>4247</v>
      </c>
      <c r="W91" s="9" t="s">
        <v>28081</v>
      </c>
      <c r="X91" s="9" t="s">
        <v>2438</v>
      </c>
      <c r="Y91" s="9" t="s">
        <v>6356</v>
      </c>
      <c r="Z91" s="9" t="s">
        <v>4123</v>
      </c>
      <c r="AA91" s="9" t="s">
        <v>3872</v>
      </c>
      <c r="AB91" s="9" t="s">
        <v>3416</v>
      </c>
      <c r="AC91" s="9" t="s">
        <v>3371</v>
      </c>
      <c r="AD91" s="9" t="s">
        <v>3234</v>
      </c>
      <c r="AE91" s="9" t="s">
        <v>3224</v>
      </c>
      <c r="AF91" s="9" t="s">
        <v>6632</v>
      </c>
      <c r="AG91" s="9" t="s">
        <v>11882</v>
      </c>
      <c r="AH91" s="9" t="s">
        <v>6069</v>
      </c>
      <c r="AI91" s="9" t="s">
        <v>2192</v>
      </c>
      <c r="AJ91" s="9" t="s">
        <v>5927</v>
      </c>
      <c r="AK91" s="9" t="s">
        <v>6405</v>
      </c>
      <c r="AL91" s="9" t="s">
        <v>2208</v>
      </c>
      <c r="AM91" s="9" t="s">
        <v>2460</v>
      </c>
      <c r="AN91" s="9" t="s">
        <v>3302</v>
      </c>
      <c r="AO91" s="9" t="s">
        <v>2890</v>
      </c>
      <c r="AP91" s="9" t="s">
        <v>4501</v>
      </c>
      <c r="AQ91"/>
      <c r="AR91" s="4" t="s">
        <v>1551</v>
      </c>
      <c r="AS91" s="5">
        <v>42736</v>
      </c>
      <c r="AT91" s="5">
        <v>43100</v>
      </c>
      <c r="AU91" t="s">
        <v>14499</v>
      </c>
      <c r="AV91" t="s">
        <v>2462</v>
      </c>
      <c r="AW91" t="s">
        <v>2192</v>
      </c>
      <c r="AX91" t="s">
        <v>2192</v>
      </c>
      <c r="AY91" t="s">
        <v>2192</v>
      </c>
      <c r="AZ91" t="s">
        <v>2192</v>
      </c>
      <c r="BA91" t="s">
        <v>2192</v>
      </c>
      <c r="BB91" t="s">
        <v>2192</v>
      </c>
      <c r="BC91" t="s">
        <v>2192</v>
      </c>
      <c r="BD91" t="s">
        <v>2192</v>
      </c>
      <c r="BE91" t="s">
        <v>2192</v>
      </c>
      <c r="BF91" t="s">
        <v>2755</v>
      </c>
      <c r="BG91" t="s">
        <v>2587</v>
      </c>
      <c r="BH91" t="s">
        <v>2418</v>
      </c>
      <c r="BI91" t="s">
        <v>3958</v>
      </c>
      <c r="BJ91" t="s">
        <v>2401</v>
      </c>
      <c r="BK91" t="s">
        <v>6003</v>
      </c>
      <c r="BL91" t="s">
        <v>3094</v>
      </c>
      <c r="BM91" t="s">
        <v>3281</v>
      </c>
      <c r="BN91" t="s">
        <v>3553</v>
      </c>
      <c r="BO91" t="s">
        <v>5781</v>
      </c>
      <c r="BP91" t="s">
        <v>5987</v>
      </c>
      <c r="BQ91" t="s">
        <v>5529</v>
      </c>
      <c r="BR91" t="s">
        <v>3723</v>
      </c>
      <c r="BS91" t="s">
        <v>2191</v>
      </c>
    </row>
    <row r="92" spans="1:71" x14ac:dyDescent="0.35">
      <c r="A92" s="9" t="s">
        <v>11795</v>
      </c>
      <c r="B92" s="9" t="s">
        <v>11795</v>
      </c>
      <c r="C92" s="9" t="s">
        <v>6151</v>
      </c>
      <c r="D92" s="9" t="s">
        <v>9703</v>
      </c>
      <c r="E92" s="9" t="s">
        <v>3513</v>
      </c>
      <c r="F92" s="9" t="s">
        <v>2405</v>
      </c>
      <c r="G92" s="9" t="s">
        <v>5353</v>
      </c>
      <c r="H92" s="9" t="s">
        <v>16712</v>
      </c>
      <c r="I92" s="9" t="s">
        <v>3299</v>
      </c>
      <c r="J92" s="9" t="s">
        <v>7944</v>
      </c>
      <c r="K92" s="9" t="s">
        <v>2277</v>
      </c>
      <c r="L92" s="9" t="s">
        <v>3765</v>
      </c>
      <c r="M92" s="9" t="s">
        <v>2405</v>
      </c>
      <c r="N92" s="9" t="s">
        <v>4221</v>
      </c>
      <c r="O92" s="9" t="s">
        <v>3137</v>
      </c>
      <c r="P92" s="9" t="s">
        <v>3296</v>
      </c>
      <c r="Q92" s="9" t="s">
        <v>2192</v>
      </c>
      <c r="R92" s="9" t="s">
        <v>4826</v>
      </c>
      <c r="S92" s="9" t="s">
        <v>37379</v>
      </c>
      <c r="T92" s="9" t="s">
        <v>11795</v>
      </c>
      <c r="U92" s="9" t="s">
        <v>3026</v>
      </c>
      <c r="V92" s="9" t="s">
        <v>3038</v>
      </c>
      <c r="W92" s="9" t="s">
        <v>17288</v>
      </c>
      <c r="X92" s="9" t="s">
        <v>8668</v>
      </c>
      <c r="Y92" s="9" t="s">
        <v>5756</v>
      </c>
      <c r="Z92" s="9" t="s">
        <v>3493</v>
      </c>
      <c r="AA92" s="9" t="s">
        <v>3139</v>
      </c>
      <c r="AB92" s="9" t="s">
        <v>2563</v>
      </c>
      <c r="AC92" s="9" t="s">
        <v>2225</v>
      </c>
      <c r="AD92" s="9" t="s">
        <v>3698</v>
      </c>
      <c r="AE92" s="9" t="s">
        <v>2757</v>
      </c>
      <c r="AF92" s="9" t="s">
        <v>5797</v>
      </c>
      <c r="AG92" s="9" t="s">
        <v>22377</v>
      </c>
      <c r="AH92" s="9" t="s">
        <v>13107</v>
      </c>
      <c r="AI92" s="9" t="s">
        <v>2891</v>
      </c>
      <c r="AJ92" s="9" t="s">
        <v>3142</v>
      </c>
      <c r="AK92" s="9" t="s">
        <v>4526</v>
      </c>
      <c r="AL92" s="9" t="s">
        <v>2461</v>
      </c>
      <c r="AM92" s="9" t="s">
        <v>2191</v>
      </c>
      <c r="AN92" s="9" t="s">
        <v>3247</v>
      </c>
      <c r="AO92" s="9" t="s">
        <v>2398</v>
      </c>
      <c r="AP92" s="9" t="s">
        <v>22999</v>
      </c>
      <c r="AQ92" t="s">
        <v>37380</v>
      </c>
      <c r="AR92" s="4" t="s">
        <v>1585</v>
      </c>
      <c r="AS92" s="5">
        <v>42736</v>
      </c>
      <c r="AT92" s="5">
        <v>43100</v>
      </c>
      <c r="AU92" t="s">
        <v>19495</v>
      </c>
      <c r="AV92" t="s">
        <v>2209</v>
      </c>
      <c r="AW92" t="s">
        <v>2192</v>
      </c>
      <c r="AX92" t="s">
        <v>2192</v>
      </c>
      <c r="AY92" t="s">
        <v>2192</v>
      </c>
      <c r="AZ92" t="s">
        <v>2192</v>
      </c>
      <c r="BA92" t="s">
        <v>2192</v>
      </c>
      <c r="BB92" t="s">
        <v>2192</v>
      </c>
      <c r="BC92" t="s">
        <v>2192</v>
      </c>
      <c r="BD92" t="s">
        <v>2493</v>
      </c>
      <c r="BE92" t="s">
        <v>2192</v>
      </c>
      <c r="BF92" t="s">
        <v>2611</v>
      </c>
      <c r="BG92" t="s">
        <v>2680</v>
      </c>
      <c r="BH92" t="s">
        <v>3758</v>
      </c>
      <c r="BI92" t="s">
        <v>2680</v>
      </c>
      <c r="BJ92" t="s">
        <v>2517</v>
      </c>
      <c r="BK92" t="s">
        <v>6152</v>
      </c>
      <c r="BL92" t="s">
        <v>4636</v>
      </c>
      <c r="BM92" t="s">
        <v>4896</v>
      </c>
      <c r="BN92" t="s">
        <v>6470</v>
      </c>
      <c r="BO92" t="s">
        <v>6288</v>
      </c>
      <c r="BP92" t="s">
        <v>3793</v>
      </c>
      <c r="BQ92" t="s">
        <v>5510</v>
      </c>
      <c r="BR92" t="s">
        <v>2817</v>
      </c>
      <c r="BS92" t="s">
        <v>4056</v>
      </c>
    </row>
    <row r="93" spans="1:71" x14ac:dyDescent="0.35">
      <c r="A93" s="9" t="s">
        <v>3193</v>
      </c>
      <c r="B93" s="9" t="s">
        <v>3193</v>
      </c>
      <c r="C93" s="9" t="s">
        <v>2374</v>
      </c>
      <c r="D93" s="9" t="s">
        <v>3625</v>
      </c>
      <c r="E93" s="9" t="s">
        <v>5468</v>
      </c>
      <c r="F93" s="9" t="s">
        <v>2393</v>
      </c>
      <c r="G93" s="9" t="s">
        <v>2209</v>
      </c>
      <c r="H93" s="9" t="s">
        <v>2839</v>
      </c>
      <c r="I93" s="9" t="s">
        <v>2197</v>
      </c>
      <c r="J93" s="9" t="s">
        <v>4815</v>
      </c>
      <c r="K93" s="9" t="s">
        <v>2192</v>
      </c>
      <c r="L93" s="9" t="s">
        <v>2192</v>
      </c>
      <c r="M93" s="9" t="s">
        <v>2192</v>
      </c>
      <c r="N93" s="9" t="s">
        <v>2493</v>
      </c>
      <c r="O93" s="9" t="s">
        <v>2192</v>
      </c>
      <c r="P93" s="9" t="s">
        <v>2427</v>
      </c>
      <c r="Q93" s="9" t="s">
        <v>2192</v>
      </c>
      <c r="R93" s="9" t="s">
        <v>3626</v>
      </c>
      <c r="S93" s="9" t="s">
        <v>17788</v>
      </c>
      <c r="T93" s="9" t="s">
        <v>3193</v>
      </c>
      <c r="U93" s="9" t="s">
        <v>3623</v>
      </c>
      <c r="V93" s="9" t="s">
        <v>2709</v>
      </c>
      <c r="W93" s="9" t="s">
        <v>7109</v>
      </c>
      <c r="X93" s="9" t="s">
        <v>3302</v>
      </c>
      <c r="Y93" s="9" t="s">
        <v>4089</v>
      </c>
      <c r="Z93" s="9" t="s">
        <v>2612</v>
      </c>
      <c r="AA93" s="9" t="s">
        <v>2751</v>
      </c>
      <c r="AB93" s="9" t="s">
        <v>2373</v>
      </c>
      <c r="AC93" s="9" t="s">
        <v>3758</v>
      </c>
      <c r="AD93" s="9" t="s">
        <v>3642</v>
      </c>
      <c r="AE93" s="9" t="s">
        <v>2416</v>
      </c>
      <c r="AF93" s="9" t="s">
        <v>3052</v>
      </c>
      <c r="AG93" s="9" t="s">
        <v>4341</v>
      </c>
      <c r="AH93" s="9" t="s">
        <v>4988</v>
      </c>
      <c r="AI93" s="9" t="s">
        <v>2192</v>
      </c>
      <c r="AJ93" s="9" t="s">
        <v>3867</v>
      </c>
      <c r="AK93" s="9" t="s">
        <v>2902</v>
      </c>
      <c r="AL93" s="9" t="s">
        <v>2192</v>
      </c>
      <c r="AM93" s="9" t="s">
        <v>2190</v>
      </c>
      <c r="AN93" s="9" t="s">
        <v>2203</v>
      </c>
      <c r="AO93" s="9" t="s">
        <v>2479</v>
      </c>
      <c r="AP93" s="9" t="s">
        <v>3779</v>
      </c>
      <c r="AQ93" t="s">
        <v>37381</v>
      </c>
      <c r="AR93" s="4" t="s">
        <v>641</v>
      </c>
      <c r="AS93" s="5">
        <v>42736</v>
      </c>
      <c r="AT93" s="5">
        <v>43100</v>
      </c>
      <c r="AU93" t="s">
        <v>3241</v>
      </c>
      <c r="AV93" t="s">
        <v>2214</v>
      </c>
      <c r="AW93" t="s">
        <v>2192</v>
      </c>
      <c r="AX93" t="s">
        <v>2192</v>
      </c>
      <c r="AY93" t="s">
        <v>2192</v>
      </c>
      <c r="AZ93" t="s">
        <v>2192</v>
      </c>
      <c r="BA93" t="s">
        <v>2192</v>
      </c>
      <c r="BB93" t="s">
        <v>2192</v>
      </c>
      <c r="BC93" t="s">
        <v>2192</v>
      </c>
      <c r="BD93" t="s">
        <v>2192</v>
      </c>
      <c r="BE93" t="s">
        <v>2194</v>
      </c>
      <c r="BF93" t="s">
        <v>2448</v>
      </c>
      <c r="BG93" t="s">
        <v>2217</v>
      </c>
      <c r="BH93" t="s">
        <v>2197</v>
      </c>
      <c r="BI93" t="s">
        <v>2927</v>
      </c>
      <c r="BJ93" t="s">
        <v>2891</v>
      </c>
      <c r="BK93" t="s">
        <v>4118</v>
      </c>
      <c r="BL93" t="s">
        <v>2417</v>
      </c>
      <c r="BM93" t="s">
        <v>2612</v>
      </c>
      <c r="BN93" t="s">
        <v>2750</v>
      </c>
      <c r="BO93" t="s">
        <v>2587</v>
      </c>
      <c r="BP93" t="s">
        <v>2847</v>
      </c>
      <c r="BQ93" t="s">
        <v>2495</v>
      </c>
      <c r="BR93" t="s">
        <v>2192</v>
      </c>
      <c r="BS93" t="s">
        <v>2192</v>
      </c>
    </row>
    <row r="94" spans="1:71" x14ac:dyDescent="0.35">
      <c r="A94" s="9" t="s">
        <v>3232</v>
      </c>
      <c r="B94" s="9" t="s">
        <v>3232</v>
      </c>
      <c r="C94" s="9" t="s">
        <v>2449</v>
      </c>
      <c r="D94" s="9" t="s">
        <v>2968</v>
      </c>
      <c r="E94" s="9" t="s">
        <v>3867</v>
      </c>
      <c r="F94" s="9" t="s">
        <v>2519</v>
      </c>
      <c r="G94" s="9" t="s">
        <v>2945</v>
      </c>
      <c r="H94" s="9" t="s">
        <v>4379</v>
      </c>
      <c r="I94" s="9" t="s">
        <v>2192</v>
      </c>
      <c r="J94" s="9" t="s">
        <v>2698</v>
      </c>
      <c r="K94" s="9" t="s">
        <v>2192</v>
      </c>
      <c r="L94" s="9" t="s">
        <v>2927</v>
      </c>
      <c r="M94" s="9" t="s">
        <v>2192</v>
      </c>
      <c r="N94" s="9" t="s">
        <v>2255</v>
      </c>
      <c r="O94" s="9" t="s">
        <v>2222</v>
      </c>
      <c r="P94" s="9" t="s">
        <v>2192</v>
      </c>
      <c r="Q94" s="9" t="s">
        <v>2192</v>
      </c>
      <c r="R94" s="9" t="s">
        <v>5468</v>
      </c>
      <c r="S94" s="9" t="s">
        <v>37382</v>
      </c>
      <c r="T94" s="9" t="s">
        <v>3232</v>
      </c>
      <c r="U94" s="9" t="s">
        <v>5256</v>
      </c>
      <c r="V94" s="9" t="s">
        <v>2409</v>
      </c>
      <c r="W94" s="9" t="s">
        <v>6384</v>
      </c>
      <c r="X94" s="9" t="s">
        <v>2417</v>
      </c>
      <c r="Y94" s="9" t="s">
        <v>2255</v>
      </c>
      <c r="Z94" s="9" t="s">
        <v>2662</v>
      </c>
      <c r="AA94" s="9" t="s">
        <v>2927</v>
      </c>
      <c r="AB94" s="9" t="s">
        <v>2257</v>
      </c>
      <c r="AC94" s="9" t="s">
        <v>2447</v>
      </c>
      <c r="AD94" s="9" t="s">
        <v>2388</v>
      </c>
      <c r="AE94" s="9" t="s">
        <v>2945</v>
      </c>
      <c r="AF94" s="9" t="s">
        <v>2636</v>
      </c>
      <c r="AG94" s="9" t="s">
        <v>4675</v>
      </c>
      <c r="AH94" s="9" t="s">
        <v>3596</v>
      </c>
      <c r="AI94" s="9" t="s">
        <v>2192</v>
      </c>
      <c r="AJ94" s="9" t="s">
        <v>2208</v>
      </c>
      <c r="AK94" s="9" t="s">
        <v>4193</v>
      </c>
      <c r="AL94" s="9" t="s">
        <v>2192</v>
      </c>
      <c r="AM94" s="9" t="s">
        <v>2192</v>
      </c>
      <c r="AN94" s="9" t="s">
        <v>2192</v>
      </c>
      <c r="AO94" s="9" t="s">
        <v>2203</v>
      </c>
      <c r="AP94" s="9" t="s">
        <v>3596</v>
      </c>
      <c r="AQ94" t="s">
        <v>37383</v>
      </c>
      <c r="AR94" s="4" t="s">
        <v>1614</v>
      </c>
      <c r="AS94" s="5">
        <v>42736</v>
      </c>
      <c r="AT94" s="5">
        <v>43100</v>
      </c>
      <c r="AU94" t="s">
        <v>4959</v>
      </c>
      <c r="AV94" t="s">
        <v>2710</v>
      </c>
      <c r="AW94" t="s">
        <v>2192</v>
      </c>
      <c r="AX94" t="s">
        <v>2192</v>
      </c>
      <c r="AY94" t="s">
        <v>2192</v>
      </c>
      <c r="AZ94" t="s">
        <v>2192</v>
      </c>
      <c r="BA94" t="s">
        <v>2192</v>
      </c>
      <c r="BB94" t="s">
        <v>2192</v>
      </c>
      <c r="BC94" t="s">
        <v>2192</v>
      </c>
      <c r="BD94" t="s">
        <v>2192</v>
      </c>
      <c r="BE94" t="s">
        <v>2192</v>
      </c>
      <c r="BF94" t="s">
        <v>2196</v>
      </c>
      <c r="BG94" t="s">
        <v>2196</v>
      </c>
      <c r="BH94" t="s">
        <v>2192</v>
      </c>
      <c r="BI94" t="s">
        <v>2415</v>
      </c>
      <c r="BJ94" t="s">
        <v>2258</v>
      </c>
      <c r="BK94" t="s">
        <v>2337</v>
      </c>
      <c r="BL94" t="s">
        <v>2847</v>
      </c>
      <c r="BM94" t="s">
        <v>2474</v>
      </c>
      <c r="BN94" t="s">
        <v>3327</v>
      </c>
      <c r="BO94" t="s">
        <v>3826</v>
      </c>
      <c r="BP94" t="s">
        <v>2495</v>
      </c>
      <c r="BQ94" t="s">
        <v>3758</v>
      </c>
      <c r="BR94" t="s">
        <v>2204</v>
      </c>
      <c r="BS94" t="s">
        <v>2190</v>
      </c>
    </row>
    <row r="95" spans="1:71" x14ac:dyDescent="0.35">
      <c r="A95" s="9" t="s">
        <v>1133</v>
      </c>
      <c r="B95" s="9" t="s">
        <v>1133</v>
      </c>
      <c r="C95" s="9" t="s">
        <v>11108</v>
      </c>
      <c r="D95" s="9" t="s">
        <v>15717</v>
      </c>
      <c r="E95" s="9" t="s">
        <v>5992</v>
      </c>
      <c r="F95" s="9" t="s">
        <v>4676</v>
      </c>
      <c r="G95" s="9" t="s">
        <v>5949</v>
      </c>
      <c r="H95" s="9" t="s">
        <v>24183</v>
      </c>
      <c r="I95" s="9" t="s">
        <v>2472</v>
      </c>
      <c r="J95" s="9" t="s">
        <v>3841</v>
      </c>
      <c r="K95" s="9" t="s">
        <v>2521</v>
      </c>
      <c r="L95" s="9" t="s">
        <v>4358</v>
      </c>
      <c r="M95" s="9" t="s">
        <v>2663</v>
      </c>
      <c r="N95" s="9" t="s">
        <v>4737</v>
      </c>
      <c r="O95" s="9" t="s">
        <v>3140</v>
      </c>
      <c r="P95" s="9" t="s">
        <v>3430</v>
      </c>
      <c r="Q95" s="9" t="s">
        <v>2192</v>
      </c>
      <c r="R95" s="9" t="s">
        <v>2219</v>
      </c>
      <c r="S95" s="9" t="s">
        <v>37384</v>
      </c>
      <c r="T95" s="9" t="s">
        <v>1133</v>
      </c>
      <c r="U95" s="9" t="s">
        <v>20413</v>
      </c>
      <c r="V95" s="9" t="s">
        <v>5759</v>
      </c>
      <c r="W95" s="9" t="s">
        <v>37385</v>
      </c>
      <c r="X95" s="9" t="s">
        <v>11402</v>
      </c>
      <c r="Y95" s="9" t="s">
        <v>18531</v>
      </c>
      <c r="Z95" s="9" t="s">
        <v>6775</v>
      </c>
      <c r="AA95" s="9" t="s">
        <v>4498</v>
      </c>
      <c r="AB95" s="9" t="s">
        <v>4167</v>
      </c>
      <c r="AC95" s="9" t="s">
        <v>4247</v>
      </c>
      <c r="AD95" s="9" t="s">
        <v>2694</v>
      </c>
      <c r="AE95" s="9" t="s">
        <v>2665</v>
      </c>
      <c r="AF95" s="9" t="s">
        <v>4644</v>
      </c>
      <c r="AG95" s="9" t="s">
        <v>14313</v>
      </c>
      <c r="AH95" s="9" t="s">
        <v>29284</v>
      </c>
      <c r="AI95" s="9" t="s">
        <v>2192</v>
      </c>
      <c r="AJ95" s="9" t="s">
        <v>3051</v>
      </c>
      <c r="AK95" s="9" t="s">
        <v>37386</v>
      </c>
      <c r="AL95" s="9" t="s">
        <v>2755</v>
      </c>
      <c r="AM95" s="9" t="s">
        <v>2255</v>
      </c>
      <c r="AN95" s="9" t="s">
        <v>2901</v>
      </c>
      <c r="AO95" s="9" t="s">
        <v>4243</v>
      </c>
      <c r="AP95" s="9" t="s">
        <v>20274</v>
      </c>
      <c r="AQ95" t="s">
        <v>37387</v>
      </c>
      <c r="AR95" s="4" t="s">
        <v>1597</v>
      </c>
      <c r="AS95" s="5">
        <v>42736</v>
      </c>
      <c r="AT95" s="5">
        <v>43100</v>
      </c>
      <c r="AU95" t="s">
        <v>37388</v>
      </c>
      <c r="AV95" t="s">
        <v>3958</v>
      </c>
      <c r="AW95" t="s">
        <v>2192</v>
      </c>
      <c r="AX95" t="s">
        <v>2222</v>
      </c>
      <c r="AY95" t="s">
        <v>2192</v>
      </c>
      <c r="AZ95" t="s">
        <v>2192</v>
      </c>
      <c r="BA95" t="s">
        <v>2461</v>
      </c>
      <c r="BB95" t="s">
        <v>2192</v>
      </c>
      <c r="BC95" t="s">
        <v>3566</v>
      </c>
      <c r="BD95" t="s">
        <v>2447</v>
      </c>
      <c r="BE95" t="s">
        <v>2192</v>
      </c>
      <c r="BF95" t="s">
        <v>3991</v>
      </c>
      <c r="BG95" t="s">
        <v>3547</v>
      </c>
      <c r="BH95" t="s">
        <v>2456</v>
      </c>
      <c r="BI95" t="s">
        <v>2399</v>
      </c>
      <c r="BJ95" t="s">
        <v>3302</v>
      </c>
      <c r="BK95" t="s">
        <v>19118</v>
      </c>
      <c r="BL95" t="s">
        <v>4407</v>
      </c>
      <c r="BM95" t="s">
        <v>3000</v>
      </c>
      <c r="BN95" t="s">
        <v>6248</v>
      </c>
      <c r="BO95" t="s">
        <v>8332</v>
      </c>
      <c r="BP95" t="s">
        <v>13791</v>
      </c>
      <c r="BQ95" t="s">
        <v>12095</v>
      </c>
      <c r="BR95" t="s">
        <v>3757</v>
      </c>
      <c r="BS95" t="s">
        <v>2387</v>
      </c>
    </row>
    <row r="96" spans="1:71" x14ac:dyDescent="0.35">
      <c r="A96" s="9" t="s">
        <v>8717</v>
      </c>
      <c r="B96" s="9" t="s">
        <v>8717</v>
      </c>
      <c r="C96" s="9" t="s">
        <v>4746</v>
      </c>
      <c r="D96" s="9" t="s">
        <v>6632</v>
      </c>
      <c r="E96" s="9" t="s">
        <v>5711</v>
      </c>
      <c r="F96" s="9" t="s">
        <v>2473</v>
      </c>
      <c r="G96" s="9" t="s">
        <v>3233</v>
      </c>
      <c r="H96" s="9" t="s">
        <v>5322</v>
      </c>
      <c r="I96" s="9" t="s">
        <v>2925</v>
      </c>
      <c r="J96" s="9" t="s">
        <v>11114</v>
      </c>
      <c r="K96" s="9" t="s">
        <v>2192</v>
      </c>
      <c r="L96" s="9" t="s">
        <v>2392</v>
      </c>
      <c r="M96" s="9" t="s">
        <v>2192</v>
      </c>
      <c r="N96" s="9" t="s">
        <v>2859</v>
      </c>
      <c r="O96" s="9" t="s">
        <v>2192</v>
      </c>
      <c r="P96" s="9" t="s">
        <v>2192</v>
      </c>
      <c r="Q96" s="9" t="s">
        <v>2192</v>
      </c>
      <c r="R96" s="9" t="s">
        <v>2751</v>
      </c>
      <c r="S96" s="9" t="s">
        <v>20680</v>
      </c>
      <c r="T96" s="9" t="s">
        <v>8717</v>
      </c>
      <c r="U96" s="9" t="s">
        <v>4504</v>
      </c>
      <c r="V96" s="9" t="s">
        <v>4737</v>
      </c>
      <c r="W96" s="9" t="s">
        <v>8653</v>
      </c>
      <c r="X96" s="9" t="s">
        <v>5761</v>
      </c>
      <c r="Y96" s="9" t="s">
        <v>4356</v>
      </c>
      <c r="Z96" s="9" t="s">
        <v>4521</v>
      </c>
      <c r="AA96" s="9" t="s">
        <v>2495</v>
      </c>
      <c r="AB96" s="9" t="s">
        <v>2636</v>
      </c>
      <c r="AC96" s="9" t="s">
        <v>4523</v>
      </c>
      <c r="AD96" s="9" t="s">
        <v>2487</v>
      </c>
      <c r="AE96" s="9" t="s">
        <v>4864</v>
      </c>
      <c r="AF96" s="9" t="s">
        <v>3598</v>
      </c>
      <c r="AG96" s="9" t="s">
        <v>6826</v>
      </c>
      <c r="AH96" s="9" t="s">
        <v>5429</v>
      </c>
      <c r="AI96" s="9" t="s">
        <v>2192</v>
      </c>
      <c r="AJ96" s="9" t="s">
        <v>3958</v>
      </c>
      <c r="AK96" s="9" t="s">
        <v>13122</v>
      </c>
      <c r="AL96" s="9" t="s">
        <v>3758</v>
      </c>
      <c r="AM96" s="9" t="s">
        <v>2627</v>
      </c>
      <c r="AN96" s="9" t="s">
        <v>2680</v>
      </c>
      <c r="AO96" s="9" t="s">
        <v>2277</v>
      </c>
      <c r="AP96" s="9" t="s">
        <v>5429</v>
      </c>
      <c r="AQ96"/>
      <c r="AR96" s="4" t="s">
        <v>1587</v>
      </c>
      <c r="AS96" s="5">
        <v>42736</v>
      </c>
      <c r="AT96" s="5">
        <v>43100</v>
      </c>
      <c r="AU96" t="s">
        <v>9792</v>
      </c>
      <c r="AV96" t="s">
        <v>2493</v>
      </c>
      <c r="AW96" t="s">
        <v>2192</v>
      </c>
      <c r="AX96" t="s">
        <v>2192</v>
      </c>
      <c r="AY96" t="s">
        <v>2192</v>
      </c>
      <c r="AZ96" t="s">
        <v>2192</v>
      </c>
      <c r="BA96" t="s">
        <v>2447</v>
      </c>
      <c r="BB96" t="s">
        <v>2192</v>
      </c>
      <c r="BC96" t="s">
        <v>2192</v>
      </c>
      <c r="BD96" t="s">
        <v>2198</v>
      </c>
      <c r="BE96" t="s">
        <v>2192</v>
      </c>
      <c r="BF96" t="s">
        <v>2945</v>
      </c>
      <c r="BG96" t="s">
        <v>2218</v>
      </c>
      <c r="BH96" t="s">
        <v>4262</v>
      </c>
      <c r="BI96" t="s">
        <v>3879</v>
      </c>
      <c r="BJ96" t="s">
        <v>3092</v>
      </c>
      <c r="BK96" t="s">
        <v>6271</v>
      </c>
      <c r="BL96" t="s">
        <v>3684</v>
      </c>
      <c r="BM96" t="s">
        <v>5742</v>
      </c>
      <c r="BN96" t="s">
        <v>5378</v>
      </c>
      <c r="BO96" t="s">
        <v>4026</v>
      </c>
      <c r="BP96" t="s">
        <v>5580</v>
      </c>
      <c r="BQ96" t="s">
        <v>5761</v>
      </c>
      <c r="BR96" t="s">
        <v>2627</v>
      </c>
      <c r="BS96" t="s">
        <v>2189</v>
      </c>
    </row>
    <row r="97" spans="1:71" x14ac:dyDescent="0.35">
      <c r="A97" s="9" t="s">
        <v>5667</v>
      </c>
      <c r="B97" s="9" t="s">
        <v>5667</v>
      </c>
      <c r="C97" s="9" t="s">
        <v>3596</v>
      </c>
      <c r="D97" s="9" t="s">
        <v>5714</v>
      </c>
      <c r="E97" s="9" t="s">
        <v>3624</v>
      </c>
      <c r="F97" s="9" t="s">
        <v>5824</v>
      </c>
      <c r="G97" s="9" t="s">
        <v>4262</v>
      </c>
      <c r="H97" s="9" t="s">
        <v>5415</v>
      </c>
      <c r="I97" s="9" t="s">
        <v>2415</v>
      </c>
      <c r="J97" s="9" t="s">
        <v>6117</v>
      </c>
      <c r="K97" s="9" t="s">
        <v>2222</v>
      </c>
      <c r="L97" s="9" t="s">
        <v>2518</v>
      </c>
      <c r="M97" s="9" t="s">
        <v>2519</v>
      </c>
      <c r="N97" s="9" t="s">
        <v>2310</v>
      </c>
      <c r="O97" s="9" t="s">
        <v>3867</v>
      </c>
      <c r="P97" s="9" t="s">
        <v>2192</v>
      </c>
      <c r="Q97" s="9" t="s">
        <v>2192</v>
      </c>
      <c r="R97" s="9" t="s">
        <v>2938</v>
      </c>
      <c r="S97" s="9" t="s">
        <v>37389</v>
      </c>
      <c r="T97" s="9" t="s">
        <v>5667</v>
      </c>
      <c r="U97" s="9" t="s">
        <v>3538</v>
      </c>
      <c r="V97" s="9" t="s">
        <v>5308</v>
      </c>
      <c r="W97" s="9" t="s">
        <v>8635</v>
      </c>
      <c r="X97" s="9" t="s">
        <v>2862</v>
      </c>
      <c r="Y97" s="9" t="s">
        <v>2960</v>
      </c>
      <c r="Z97" s="9" t="s">
        <v>3947</v>
      </c>
      <c r="AA97" s="9" t="s">
        <v>4106</v>
      </c>
      <c r="AB97" s="9" t="s">
        <v>5190</v>
      </c>
      <c r="AC97" s="9" t="s">
        <v>3879</v>
      </c>
      <c r="AD97" s="9" t="s">
        <v>5390</v>
      </c>
      <c r="AE97" s="9" t="s">
        <v>2372</v>
      </c>
      <c r="AF97" s="9" t="s">
        <v>5390</v>
      </c>
      <c r="AG97" s="9" t="s">
        <v>4459</v>
      </c>
      <c r="AH97" s="9" t="s">
        <v>5522</v>
      </c>
      <c r="AI97" s="9" t="s">
        <v>2192</v>
      </c>
      <c r="AJ97" s="9" t="s">
        <v>2392</v>
      </c>
      <c r="AK97" s="9" t="s">
        <v>3498</v>
      </c>
      <c r="AL97" s="9" t="s">
        <v>2446</v>
      </c>
      <c r="AM97" s="9" t="s">
        <v>2479</v>
      </c>
      <c r="AN97" s="9" t="s">
        <v>2393</v>
      </c>
      <c r="AO97" s="9" t="s">
        <v>2803</v>
      </c>
      <c r="AP97" s="9" t="s">
        <v>3321</v>
      </c>
      <c r="AQ97"/>
      <c r="AR97" s="4" t="s">
        <v>1593</v>
      </c>
      <c r="AS97" s="5">
        <v>42736</v>
      </c>
      <c r="AT97" s="5">
        <v>43100</v>
      </c>
      <c r="AU97" t="s">
        <v>7091</v>
      </c>
      <c r="AV97" t="s">
        <v>2214</v>
      </c>
      <c r="AW97" t="s">
        <v>2192</v>
      </c>
      <c r="AX97" t="s">
        <v>2192</v>
      </c>
      <c r="AY97" t="s">
        <v>2192</v>
      </c>
      <c r="AZ97" t="s">
        <v>2192</v>
      </c>
      <c r="BA97" t="s">
        <v>2192</v>
      </c>
      <c r="BB97" t="s">
        <v>2192</v>
      </c>
      <c r="BC97" t="s">
        <v>2192</v>
      </c>
      <c r="BD97" t="s">
        <v>2192</v>
      </c>
      <c r="BE97" t="s">
        <v>2192</v>
      </c>
      <c r="BF97" t="s">
        <v>2415</v>
      </c>
      <c r="BG97" t="s">
        <v>2197</v>
      </c>
      <c r="BH97" t="s">
        <v>2388</v>
      </c>
      <c r="BI97" t="s">
        <v>2927</v>
      </c>
      <c r="BJ97" t="s">
        <v>2448</v>
      </c>
      <c r="BK97" t="s">
        <v>4947</v>
      </c>
      <c r="BL97" t="s">
        <v>5299</v>
      </c>
      <c r="BM97" t="s">
        <v>2859</v>
      </c>
      <c r="BN97" t="s">
        <v>3637</v>
      </c>
      <c r="BO97" t="s">
        <v>3438</v>
      </c>
      <c r="BP97" t="s">
        <v>5416</v>
      </c>
      <c r="BQ97" t="s">
        <v>3971</v>
      </c>
      <c r="BR97" t="s">
        <v>2519</v>
      </c>
      <c r="BS97" t="s">
        <v>2369</v>
      </c>
    </row>
    <row r="98" spans="1:71" x14ac:dyDescent="0.35">
      <c r="A98" s="9" t="s">
        <v>5248</v>
      </c>
      <c r="B98" s="9" t="s">
        <v>5248</v>
      </c>
      <c r="C98" s="9" t="s">
        <v>3008</v>
      </c>
      <c r="D98" s="9" t="s">
        <v>4776</v>
      </c>
      <c r="E98" s="9" t="s">
        <v>2333</v>
      </c>
      <c r="F98" s="9" t="s">
        <v>2215</v>
      </c>
      <c r="G98" s="9" t="s">
        <v>2261</v>
      </c>
      <c r="H98" s="9" t="s">
        <v>6322</v>
      </c>
      <c r="I98" s="9" t="s">
        <v>2194</v>
      </c>
      <c r="J98" s="9" t="s">
        <v>3417</v>
      </c>
      <c r="K98" s="9" t="s">
        <v>2222</v>
      </c>
      <c r="L98" s="9" t="s">
        <v>2369</v>
      </c>
      <c r="M98" s="9" t="s">
        <v>2408</v>
      </c>
      <c r="N98" s="9" t="s">
        <v>2217</v>
      </c>
      <c r="O98" s="9" t="s">
        <v>2222</v>
      </c>
      <c r="P98" s="9" t="s">
        <v>2192</v>
      </c>
      <c r="Q98" s="9" t="s">
        <v>2192</v>
      </c>
      <c r="R98" s="9" t="s">
        <v>2212</v>
      </c>
      <c r="S98" s="9" t="s">
        <v>10415</v>
      </c>
      <c r="T98" s="9" t="s">
        <v>5248</v>
      </c>
      <c r="U98" s="9" t="s">
        <v>5360</v>
      </c>
      <c r="V98" s="9" t="s">
        <v>2494</v>
      </c>
      <c r="W98" s="9" t="s">
        <v>2463</v>
      </c>
      <c r="X98" s="9" t="s">
        <v>2612</v>
      </c>
      <c r="Y98" s="9" t="s">
        <v>2612</v>
      </c>
      <c r="Z98" s="9" t="s">
        <v>3062</v>
      </c>
      <c r="AA98" s="9" t="s">
        <v>2616</v>
      </c>
      <c r="AB98" s="9" t="s">
        <v>3881</v>
      </c>
      <c r="AC98" s="9" t="s">
        <v>2258</v>
      </c>
      <c r="AD98" s="9" t="s">
        <v>3856</v>
      </c>
      <c r="AE98" s="9" t="s">
        <v>2889</v>
      </c>
      <c r="AF98" s="9" t="s">
        <v>2333</v>
      </c>
      <c r="AG98" s="9" t="s">
        <v>5484</v>
      </c>
      <c r="AH98" s="9" t="s">
        <v>7023</v>
      </c>
      <c r="AI98" s="9" t="s">
        <v>2192</v>
      </c>
      <c r="AJ98" s="9" t="s">
        <v>2257</v>
      </c>
      <c r="AK98" s="9" t="s">
        <v>4728</v>
      </c>
      <c r="AL98" s="9" t="s">
        <v>2446</v>
      </c>
      <c r="AM98" s="9" t="s">
        <v>2196</v>
      </c>
      <c r="AN98" s="9" t="s">
        <v>2215</v>
      </c>
      <c r="AO98" s="9" t="s">
        <v>2369</v>
      </c>
      <c r="AP98" s="9" t="s">
        <v>4151</v>
      </c>
      <c r="AQ98" t="s">
        <v>37390</v>
      </c>
      <c r="AR98" s="4" t="s">
        <v>1621</v>
      </c>
      <c r="AS98" s="5">
        <v>42736</v>
      </c>
      <c r="AT98" s="5">
        <v>43100</v>
      </c>
      <c r="AU98" t="s">
        <v>2410</v>
      </c>
      <c r="AV98" t="s">
        <v>2408</v>
      </c>
      <c r="AW98" t="s">
        <v>2192</v>
      </c>
      <c r="AX98" t="s">
        <v>2192</v>
      </c>
      <c r="AY98" t="s">
        <v>2192</v>
      </c>
      <c r="AZ98" t="s">
        <v>2192</v>
      </c>
      <c r="BA98" t="s">
        <v>2192</v>
      </c>
      <c r="BB98" t="s">
        <v>2192</v>
      </c>
      <c r="BC98" t="s">
        <v>2192</v>
      </c>
      <c r="BD98" t="s">
        <v>2194</v>
      </c>
      <c r="BE98" t="s">
        <v>2427</v>
      </c>
      <c r="BF98" t="s">
        <v>4262</v>
      </c>
      <c r="BG98" t="s">
        <v>2415</v>
      </c>
      <c r="BH98" t="s">
        <v>2450</v>
      </c>
      <c r="BI98" t="s">
        <v>2211</v>
      </c>
      <c r="BJ98" t="s">
        <v>2459</v>
      </c>
      <c r="BK98" t="s">
        <v>2913</v>
      </c>
      <c r="BL98" t="s">
        <v>2709</v>
      </c>
      <c r="BM98" t="s">
        <v>2680</v>
      </c>
      <c r="BN98" t="s">
        <v>2205</v>
      </c>
      <c r="BO98" t="s">
        <v>2862</v>
      </c>
      <c r="BP98" t="s">
        <v>2750</v>
      </c>
      <c r="BQ98" t="s">
        <v>3758</v>
      </c>
      <c r="BR98" t="s">
        <v>2194</v>
      </c>
      <c r="BS98" t="s">
        <v>2198</v>
      </c>
    </row>
    <row r="99" spans="1:71" x14ac:dyDescent="0.35">
      <c r="A99" s="9" t="s">
        <v>7837</v>
      </c>
      <c r="B99" s="9" t="s">
        <v>7837</v>
      </c>
      <c r="C99" s="9" t="s">
        <v>4866</v>
      </c>
      <c r="D99" s="9" t="s">
        <v>3025</v>
      </c>
      <c r="E99" s="9" t="s">
        <v>3636</v>
      </c>
      <c r="F99" s="9" t="s">
        <v>2259</v>
      </c>
      <c r="G99" s="9" t="s">
        <v>2399</v>
      </c>
      <c r="H99" s="9" t="s">
        <v>3074</v>
      </c>
      <c r="I99" s="9" t="s">
        <v>2587</v>
      </c>
      <c r="J99" s="9" t="s">
        <v>6582</v>
      </c>
      <c r="K99" s="9" t="s">
        <v>2192</v>
      </c>
      <c r="L99" s="9" t="s">
        <v>4090</v>
      </c>
      <c r="M99" s="9" t="s">
        <v>2477</v>
      </c>
      <c r="N99" s="9" t="s">
        <v>2451</v>
      </c>
      <c r="O99" s="9" t="s">
        <v>2562</v>
      </c>
      <c r="P99" s="9" t="s">
        <v>2450</v>
      </c>
      <c r="Q99" s="9" t="s">
        <v>2192</v>
      </c>
      <c r="R99" s="9" t="s">
        <v>2864</v>
      </c>
      <c r="S99" s="9" t="s">
        <v>37391</v>
      </c>
      <c r="T99" s="9" t="s">
        <v>7837</v>
      </c>
      <c r="U99" s="9" t="s">
        <v>7051</v>
      </c>
      <c r="V99" s="9" t="s">
        <v>2281</v>
      </c>
      <c r="W99" s="9" t="s">
        <v>15469</v>
      </c>
      <c r="X99" s="9" t="s">
        <v>3410</v>
      </c>
      <c r="Y99" s="9" t="s">
        <v>4521</v>
      </c>
      <c r="Z99" s="9" t="s">
        <v>2392</v>
      </c>
      <c r="AA99" s="9" t="s">
        <v>2971</v>
      </c>
      <c r="AB99" s="9" t="s">
        <v>5684</v>
      </c>
      <c r="AC99" s="9" t="s">
        <v>3625</v>
      </c>
      <c r="AD99" s="9" t="s">
        <v>4069</v>
      </c>
      <c r="AE99" s="9" t="s">
        <v>2370</v>
      </c>
      <c r="AF99" s="9" t="s">
        <v>6462</v>
      </c>
      <c r="AG99" s="9" t="s">
        <v>4138</v>
      </c>
      <c r="AH99" s="9" t="s">
        <v>16443</v>
      </c>
      <c r="AI99" s="9" t="s">
        <v>2192</v>
      </c>
      <c r="AJ99" s="9" t="s">
        <v>4068</v>
      </c>
      <c r="AK99" s="9" t="s">
        <v>3982</v>
      </c>
      <c r="AL99" s="9" t="s">
        <v>2192</v>
      </c>
      <c r="AM99" s="9" t="s">
        <v>2198</v>
      </c>
      <c r="AN99" s="9" t="s">
        <v>2581</v>
      </c>
      <c r="AO99" s="9" t="s">
        <v>2711</v>
      </c>
      <c r="AP99" s="9" t="s">
        <v>13257</v>
      </c>
      <c r="AQ99" t="s">
        <v>37392</v>
      </c>
      <c r="AR99" s="4" t="s">
        <v>1623</v>
      </c>
      <c r="AS99" s="5">
        <v>42736</v>
      </c>
      <c r="AT99" s="5">
        <v>43100</v>
      </c>
      <c r="AU99" t="s">
        <v>12306</v>
      </c>
      <c r="AV99" t="s">
        <v>2203</v>
      </c>
      <c r="AW99" t="s">
        <v>2192</v>
      </c>
      <c r="AX99" t="s">
        <v>2202</v>
      </c>
      <c r="AY99" t="s">
        <v>2192</v>
      </c>
      <c r="AZ99" t="s">
        <v>2192</v>
      </c>
      <c r="BA99" t="s">
        <v>2192</v>
      </c>
      <c r="BB99" t="s">
        <v>2192</v>
      </c>
      <c r="BC99" t="s">
        <v>2192</v>
      </c>
      <c r="BD99" t="s">
        <v>2255</v>
      </c>
      <c r="BE99" t="s">
        <v>2192</v>
      </c>
      <c r="BF99" t="s">
        <v>2191</v>
      </c>
      <c r="BG99" t="s">
        <v>2197</v>
      </c>
      <c r="BH99" t="s">
        <v>3642</v>
      </c>
      <c r="BI99" t="s">
        <v>2217</v>
      </c>
      <c r="BJ99" t="s">
        <v>2636</v>
      </c>
      <c r="BK99" t="s">
        <v>8785</v>
      </c>
      <c r="BL99" t="s">
        <v>3683</v>
      </c>
      <c r="BM99" t="s">
        <v>2376</v>
      </c>
      <c r="BN99" t="s">
        <v>2588</v>
      </c>
      <c r="BO99" t="s">
        <v>2554</v>
      </c>
      <c r="BP99" t="s">
        <v>6216</v>
      </c>
      <c r="BQ99" t="s">
        <v>4975</v>
      </c>
      <c r="BR99" t="s">
        <v>2462</v>
      </c>
      <c r="BS99" t="s">
        <v>2211</v>
      </c>
    </row>
    <row r="100" spans="1:71" x14ac:dyDescent="0.35">
      <c r="A100" s="9" t="s">
        <v>10830</v>
      </c>
      <c r="B100" s="9" t="s">
        <v>10830</v>
      </c>
      <c r="C100" s="9" t="s">
        <v>5033</v>
      </c>
      <c r="D100" s="9" t="s">
        <v>5224</v>
      </c>
      <c r="E100" s="9" t="s">
        <v>2517</v>
      </c>
      <c r="F100" s="9" t="s">
        <v>2190</v>
      </c>
      <c r="G100" s="9" t="s">
        <v>2520</v>
      </c>
      <c r="H100" s="9" t="s">
        <v>4367</v>
      </c>
      <c r="I100" s="9" t="s">
        <v>2972</v>
      </c>
      <c r="J100" s="9" t="s">
        <v>5468</v>
      </c>
      <c r="K100" s="9" t="s">
        <v>3922</v>
      </c>
      <c r="L100" s="9" t="s">
        <v>2388</v>
      </c>
      <c r="M100" s="9" t="s">
        <v>5339</v>
      </c>
      <c r="N100" s="9" t="s">
        <v>2257</v>
      </c>
      <c r="O100" s="9" t="s">
        <v>2626</v>
      </c>
      <c r="P100" s="9" t="s">
        <v>6767</v>
      </c>
      <c r="Q100" s="9" t="s">
        <v>2192</v>
      </c>
      <c r="R100" s="9" t="s">
        <v>2192</v>
      </c>
      <c r="S100" s="9" t="s">
        <v>37393</v>
      </c>
      <c r="T100" s="9" t="s">
        <v>10830</v>
      </c>
      <c r="U100" s="9" t="s">
        <v>4396</v>
      </c>
      <c r="V100" s="9" t="s">
        <v>4140</v>
      </c>
      <c r="W100" s="9" t="s">
        <v>6782</v>
      </c>
      <c r="X100" s="9" t="s">
        <v>3582</v>
      </c>
      <c r="Y100" s="9" t="s">
        <v>2508</v>
      </c>
      <c r="Z100" s="9" t="s">
        <v>3499</v>
      </c>
      <c r="AA100" s="9" t="s">
        <v>3881</v>
      </c>
      <c r="AB100" s="9" t="s">
        <v>2722</v>
      </c>
      <c r="AC100" s="9" t="s">
        <v>2210</v>
      </c>
      <c r="AD100" s="9" t="s">
        <v>2391</v>
      </c>
      <c r="AE100" s="9" t="s">
        <v>2627</v>
      </c>
      <c r="AF100" s="9" t="s">
        <v>5769</v>
      </c>
      <c r="AG100" s="9" t="s">
        <v>6647</v>
      </c>
      <c r="AH100" s="9" t="s">
        <v>3767</v>
      </c>
      <c r="AI100" s="9" t="s">
        <v>2218</v>
      </c>
      <c r="AJ100" s="9" t="s">
        <v>2409</v>
      </c>
      <c r="AK100" s="9" t="s">
        <v>3900</v>
      </c>
      <c r="AL100" s="9" t="s">
        <v>3414</v>
      </c>
      <c r="AM100" s="9" t="s">
        <v>2192</v>
      </c>
      <c r="AN100" s="9" t="s">
        <v>2371</v>
      </c>
      <c r="AO100" s="9" t="s">
        <v>2611</v>
      </c>
      <c r="AP100" s="9" t="s">
        <v>9151</v>
      </c>
      <c r="AQ100" t="s">
        <v>37394</v>
      </c>
      <c r="AR100" s="4" t="s">
        <v>1632</v>
      </c>
      <c r="AS100" s="5">
        <v>42736</v>
      </c>
      <c r="AT100" s="5">
        <v>43100</v>
      </c>
      <c r="AU100" t="s">
        <v>5064</v>
      </c>
      <c r="AV100" t="s">
        <v>2408</v>
      </c>
      <c r="AW100" t="s">
        <v>2192</v>
      </c>
      <c r="AX100" t="s">
        <v>2192</v>
      </c>
      <c r="AY100" t="s">
        <v>2192</v>
      </c>
      <c r="AZ100" t="s">
        <v>2192</v>
      </c>
      <c r="BA100" t="s">
        <v>2192</v>
      </c>
      <c r="BB100" t="s">
        <v>2222</v>
      </c>
      <c r="BC100" t="s">
        <v>2191</v>
      </c>
      <c r="BD100" t="s">
        <v>2194</v>
      </c>
      <c r="BE100" t="s">
        <v>2197</v>
      </c>
      <c r="BF100" t="s">
        <v>2191</v>
      </c>
      <c r="BG100" t="s">
        <v>2388</v>
      </c>
      <c r="BH100" t="s">
        <v>3723</v>
      </c>
      <c r="BI100" t="s">
        <v>2372</v>
      </c>
      <c r="BJ100" t="s">
        <v>2210</v>
      </c>
      <c r="BK100" t="s">
        <v>3277</v>
      </c>
      <c r="BL100" t="s">
        <v>2560</v>
      </c>
      <c r="BM100" t="s">
        <v>4864</v>
      </c>
      <c r="BN100" t="s">
        <v>4307</v>
      </c>
      <c r="BO100" t="s">
        <v>3296</v>
      </c>
      <c r="BP100" t="s">
        <v>5466</v>
      </c>
      <c r="BQ100" t="s">
        <v>2465</v>
      </c>
      <c r="BR100" t="s">
        <v>3008</v>
      </c>
      <c r="BS100" t="s">
        <v>2616</v>
      </c>
    </row>
    <row r="101" spans="1:71" x14ac:dyDescent="0.35">
      <c r="A101" s="9" t="s">
        <v>12223</v>
      </c>
      <c r="B101" s="9" t="s">
        <v>12223</v>
      </c>
      <c r="C101" s="9" t="s">
        <v>11402</v>
      </c>
      <c r="D101" s="9" t="s">
        <v>5958</v>
      </c>
      <c r="E101" s="9" t="s">
        <v>2189</v>
      </c>
      <c r="F101" s="9" t="s">
        <v>2752</v>
      </c>
      <c r="G101" s="9" t="s">
        <v>6448</v>
      </c>
      <c r="H101" s="9" t="s">
        <v>8713</v>
      </c>
      <c r="I101" s="9" t="s">
        <v>2257</v>
      </c>
      <c r="J101" s="9" t="s">
        <v>3287</v>
      </c>
      <c r="K101" s="9" t="s">
        <v>3922</v>
      </c>
      <c r="L101" s="9" t="s">
        <v>5678</v>
      </c>
      <c r="M101" s="9" t="s">
        <v>3192</v>
      </c>
      <c r="N101" s="9" t="s">
        <v>2630</v>
      </c>
      <c r="O101" s="9" t="s">
        <v>2470</v>
      </c>
      <c r="P101" s="9" t="s">
        <v>4947</v>
      </c>
      <c r="Q101" s="9" t="s">
        <v>2192</v>
      </c>
      <c r="R101" s="9" t="s">
        <v>2218</v>
      </c>
      <c r="S101" s="9" t="s">
        <v>2272</v>
      </c>
      <c r="T101" s="9" t="s">
        <v>12223</v>
      </c>
      <c r="U101" s="9" t="s">
        <v>3963</v>
      </c>
      <c r="V101" s="9" t="s">
        <v>16897</v>
      </c>
      <c r="W101" s="9" t="s">
        <v>26576</v>
      </c>
      <c r="X101" s="9" t="s">
        <v>3235</v>
      </c>
      <c r="Y101" s="9" t="s">
        <v>3609</v>
      </c>
      <c r="Z101" s="9" t="s">
        <v>3700</v>
      </c>
      <c r="AA101" s="9" t="s">
        <v>4864</v>
      </c>
      <c r="AB101" s="9" t="s">
        <v>2630</v>
      </c>
      <c r="AC101" s="9" t="s">
        <v>3062</v>
      </c>
      <c r="AD101" s="9" t="s">
        <v>2940</v>
      </c>
      <c r="AE101" s="9" t="s">
        <v>3329</v>
      </c>
      <c r="AF101" s="9" t="s">
        <v>5888</v>
      </c>
      <c r="AG101" s="9" t="s">
        <v>10781</v>
      </c>
      <c r="AH101" s="9" t="s">
        <v>3512</v>
      </c>
      <c r="AI101" s="9" t="s">
        <v>2192</v>
      </c>
      <c r="AJ101" s="9" t="s">
        <v>2279</v>
      </c>
      <c r="AK101" s="9" t="s">
        <v>5826</v>
      </c>
      <c r="AL101" s="9" t="s">
        <v>2311</v>
      </c>
      <c r="AM101" s="9" t="s">
        <v>2751</v>
      </c>
      <c r="AN101" s="9" t="s">
        <v>2604</v>
      </c>
      <c r="AO101" s="9" t="s">
        <v>2451</v>
      </c>
      <c r="AP101" s="9" t="s">
        <v>7296</v>
      </c>
      <c r="AQ101" t="s">
        <v>37395</v>
      </c>
      <c r="AR101" s="4" t="s">
        <v>1637</v>
      </c>
      <c r="AS101" s="5">
        <v>42736</v>
      </c>
      <c r="AT101" s="5">
        <v>43100</v>
      </c>
      <c r="AU101" t="s">
        <v>15705</v>
      </c>
      <c r="AV101" t="s">
        <v>2613</v>
      </c>
      <c r="AW101" t="s">
        <v>2192</v>
      </c>
      <c r="AX101" t="s">
        <v>2192</v>
      </c>
      <c r="AY101" t="s">
        <v>2192</v>
      </c>
      <c r="AZ101" t="s">
        <v>2192</v>
      </c>
      <c r="BA101" t="s">
        <v>2373</v>
      </c>
      <c r="BB101" t="s">
        <v>2203</v>
      </c>
      <c r="BC101" t="s">
        <v>2192</v>
      </c>
      <c r="BD101" t="s">
        <v>2188</v>
      </c>
      <c r="BE101" t="s">
        <v>2196</v>
      </c>
      <c r="BF101" t="s">
        <v>2333</v>
      </c>
      <c r="BG101" t="s">
        <v>2462</v>
      </c>
      <c r="BH101" t="s">
        <v>2219</v>
      </c>
      <c r="BI101" t="s">
        <v>3204</v>
      </c>
      <c r="BJ101" t="s">
        <v>2945</v>
      </c>
      <c r="BK101" t="s">
        <v>5247</v>
      </c>
      <c r="BL101" t="s">
        <v>2968</v>
      </c>
      <c r="BM101" t="s">
        <v>5580</v>
      </c>
      <c r="BN101" t="s">
        <v>4401</v>
      </c>
      <c r="BO101" t="s">
        <v>2700</v>
      </c>
      <c r="BP101" t="s">
        <v>3154</v>
      </c>
      <c r="BQ101" t="s">
        <v>6907</v>
      </c>
      <c r="BR101" t="s">
        <v>4131</v>
      </c>
      <c r="BS101" t="s">
        <v>2970</v>
      </c>
    </row>
    <row r="102" spans="1:71" x14ac:dyDescent="0.35">
      <c r="A102" s="9" t="s">
        <v>3203</v>
      </c>
      <c r="B102" s="9" t="s">
        <v>3203</v>
      </c>
      <c r="C102" s="9" t="s">
        <v>3353</v>
      </c>
      <c r="D102" s="9" t="s">
        <v>4405</v>
      </c>
      <c r="E102" s="9" t="s">
        <v>4217</v>
      </c>
      <c r="F102" s="9" t="s">
        <v>3278</v>
      </c>
      <c r="G102" s="9" t="s">
        <v>2428</v>
      </c>
      <c r="H102" s="9" t="s">
        <v>37396</v>
      </c>
      <c r="I102" s="9" t="s">
        <v>5831</v>
      </c>
      <c r="J102" s="9" t="s">
        <v>10823</v>
      </c>
      <c r="K102" s="9" t="s">
        <v>2563</v>
      </c>
      <c r="L102" s="9" t="s">
        <v>20179</v>
      </c>
      <c r="M102" s="9" t="s">
        <v>4584</v>
      </c>
      <c r="N102" s="9" t="s">
        <v>2712</v>
      </c>
      <c r="O102" s="9" t="s">
        <v>2566</v>
      </c>
      <c r="P102" s="9" t="s">
        <v>2404</v>
      </c>
      <c r="Q102" s="9" t="s">
        <v>2192</v>
      </c>
      <c r="R102" s="9" t="s">
        <v>2755</v>
      </c>
      <c r="S102" s="9" t="s">
        <v>37397</v>
      </c>
      <c r="T102" s="9" t="s">
        <v>3203</v>
      </c>
      <c r="U102" s="9" t="s">
        <v>25319</v>
      </c>
      <c r="V102" s="9" t="s">
        <v>37398</v>
      </c>
      <c r="W102" s="9" t="s">
        <v>37399</v>
      </c>
      <c r="X102" s="9" t="s">
        <v>5584</v>
      </c>
      <c r="Y102" s="9" t="s">
        <v>9521</v>
      </c>
      <c r="Z102" s="9" t="s">
        <v>12294</v>
      </c>
      <c r="AA102" s="9" t="s">
        <v>2570</v>
      </c>
      <c r="AB102" s="9" t="s">
        <v>6647</v>
      </c>
      <c r="AC102" s="9" t="s">
        <v>4826</v>
      </c>
      <c r="AD102" s="9" t="s">
        <v>6286</v>
      </c>
      <c r="AE102" s="9" t="s">
        <v>4336</v>
      </c>
      <c r="AF102" s="9" t="s">
        <v>4454</v>
      </c>
      <c r="AG102" s="9" t="s">
        <v>37400</v>
      </c>
      <c r="AH102" s="9" t="s">
        <v>13604</v>
      </c>
      <c r="AI102" s="9" t="s">
        <v>2416</v>
      </c>
      <c r="AJ102" s="9" t="s">
        <v>3383</v>
      </c>
      <c r="AK102" s="9" t="s">
        <v>24384</v>
      </c>
      <c r="AL102" s="9" t="s">
        <v>6925</v>
      </c>
      <c r="AM102" s="9" t="s">
        <v>3876</v>
      </c>
      <c r="AN102" s="9" t="s">
        <v>5378</v>
      </c>
      <c r="AO102" s="9" t="s">
        <v>4631</v>
      </c>
      <c r="AP102" s="9" t="s">
        <v>37401</v>
      </c>
      <c r="AQ102" t="s">
        <v>37402</v>
      </c>
      <c r="AR102" s="4" t="s">
        <v>1643</v>
      </c>
      <c r="AS102" s="5">
        <v>42736</v>
      </c>
      <c r="AT102" s="5">
        <v>43100</v>
      </c>
      <c r="AU102" t="s">
        <v>37403</v>
      </c>
      <c r="AV102" t="s">
        <v>2206</v>
      </c>
      <c r="AW102" t="s">
        <v>2192</v>
      </c>
      <c r="AX102" t="s">
        <v>2479</v>
      </c>
      <c r="AY102" t="s">
        <v>2202</v>
      </c>
      <c r="AZ102" t="s">
        <v>2192</v>
      </c>
      <c r="BA102" t="s">
        <v>2192</v>
      </c>
      <c r="BB102" t="s">
        <v>3052</v>
      </c>
      <c r="BC102" t="s">
        <v>2450</v>
      </c>
      <c r="BD102" t="s">
        <v>2474</v>
      </c>
      <c r="BE102" t="s">
        <v>2393</v>
      </c>
      <c r="BF102" t="s">
        <v>3188</v>
      </c>
      <c r="BG102" t="s">
        <v>5081</v>
      </c>
      <c r="BH102" t="s">
        <v>3739</v>
      </c>
      <c r="BI102" t="s">
        <v>5247</v>
      </c>
      <c r="BJ102" t="s">
        <v>3027</v>
      </c>
      <c r="BK102" t="s">
        <v>11890</v>
      </c>
      <c r="BL102" t="s">
        <v>4671</v>
      </c>
      <c r="BM102" t="s">
        <v>6026</v>
      </c>
      <c r="BN102" t="s">
        <v>6491</v>
      </c>
      <c r="BO102" t="s">
        <v>6027</v>
      </c>
      <c r="BP102" t="s">
        <v>2723</v>
      </c>
      <c r="BQ102" t="s">
        <v>4229</v>
      </c>
      <c r="BR102" t="s">
        <v>3296</v>
      </c>
      <c r="BS102" t="s">
        <v>2370</v>
      </c>
    </row>
    <row r="103" spans="1:71" x14ac:dyDescent="0.35">
      <c r="A103" s="9" t="s">
        <v>5290</v>
      </c>
      <c r="B103" s="9" t="s">
        <v>5290</v>
      </c>
      <c r="C103" s="9" t="s">
        <v>4183</v>
      </c>
      <c r="D103" s="9" t="s">
        <v>5375</v>
      </c>
      <c r="E103" s="9" t="s">
        <v>2247</v>
      </c>
      <c r="F103" s="9" t="s">
        <v>2761</v>
      </c>
      <c r="G103" s="9" t="s">
        <v>2866</v>
      </c>
      <c r="H103" s="9" t="s">
        <v>37404</v>
      </c>
      <c r="I103" s="9" t="s">
        <v>3456</v>
      </c>
      <c r="J103" s="9" t="s">
        <v>5279</v>
      </c>
      <c r="K103" s="9" t="s">
        <v>3278</v>
      </c>
      <c r="L103" s="9" t="s">
        <v>3958</v>
      </c>
      <c r="M103" s="9" t="s">
        <v>2864</v>
      </c>
      <c r="N103" s="9" t="s">
        <v>2708</v>
      </c>
      <c r="O103" s="9" t="s">
        <v>3043</v>
      </c>
      <c r="P103" s="9" t="s">
        <v>2426</v>
      </c>
      <c r="Q103" s="9" t="s">
        <v>2192</v>
      </c>
      <c r="R103" s="9" t="s">
        <v>3370</v>
      </c>
      <c r="S103" s="9" t="s">
        <v>37405</v>
      </c>
      <c r="T103" s="9" t="s">
        <v>5290</v>
      </c>
      <c r="U103" s="9" t="s">
        <v>4792</v>
      </c>
      <c r="V103" s="9" t="s">
        <v>4831</v>
      </c>
      <c r="W103" s="9" t="s">
        <v>662</v>
      </c>
      <c r="X103" s="9" t="s">
        <v>7352</v>
      </c>
      <c r="Y103" s="9" t="s">
        <v>4855</v>
      </c>
      <c r="Z103" s="9" t="s">
        <v>2360</v>
      </c>
      <c r="AA103" s="9" t="s">
        <v>6907</v>
      </c>
      <c r="AB103" s="9" t="s">
        <v>3820</v>
      </c>
      <c r="AC103" s="9" t="s">
        <v>4083</v>
      </c>
      <c r="AD103" s="9" t="s">
        <v>3625</v>
      </c>
      <c r="AE103" s="9" t="s">
        <v>2562</v>
      </c>
      <c r="AF103" s="9" t="s">
        <v>5298</v>
      </c>
      <c r="AG103" s="9" t="s">
        <v>5778</v>
      </c>
      <c r="AH103" s="9" t="s">
        <v>9822</v>
      </c>
      <c r="AI103" s="9" t="s">
        <v>2210</v>
      </c>
      <c r="AJ103" s="9" t="s">
        <v>2838</v>
      </c>
      <c r="AK103" s="9" t="s">
        <v>2644</v>
      </c>
      <c r="AL103" s="9" t="s">
        <v>4262</v>
      </c>
      <c r="AM103" s="9" t="s">
        <v>3758</v>
      </c>
      <c r="AN103" s="9" t="s">
        <v>2192</v>
      </c>
      <c r="AO103" s="9" t="s">
        <v>3909</v>
      </c>
      <c r="AP103" s="9" t="s">
        <v>26300</v>
      </c>
      <c r="AQ103" t="s">
        <v>37406</v>
      </c>
      <c r="AR103" s="4" t="s">
        <v>1670</v>
      </c>
      <c r="AS103" s="5">
        <v>42736</v>
      </c>
      <c r="AT103" s="5">
        <v>43100</v>
      </c>
      <c r="AU103" t="s">
        <v>8103</v>
      </c>
      <c r="AV103" t="s">
        <v>2450</v>
      </c>
      <c r="AW103" t="s">
        <v>2192</v>
      </c>
      <c r="AX103" t="s">
        <v>2192</v>
      </c>
      <c r="AY103" t="s">
        <v>2192</v>
      </c>
      <c r="AZ103" t="s">
        <v>2192</v>
      </c>
      <c r="BA103" t="s">
        <v>2192</v>
      </c>
      <c r="BB103" t="s">
        <v>2192</v>
      </c>
      <c r="BC103" t="s">
        <v>2611</v>
      </c>
      <c r="BD103" t="s">
        <v>2192</v>
      </c>
      <c r="BE103" t="s">
        <v>2192</v>
      </c>
      <c r="BF103" t="s">
        <v>2192</v>
      </c>
      <c r="BG103" t="s">
        <v>2194</v>
      </c>
      <c r="BH103" t="s">
        <v>2459</v>
      </c>
      <c r="BI103" t="s">
        <v>3991</v>
      </c>
      <c r="BJ103" t="s">
        <v>2200</v>
      </c>
      <c r="BK103" t="s">
        <v>5400</v>
      </c>
      <c r="BL103" t="s">
        <v>3269</v>
      </c>
      <c r="BM103" t="s">
        <v>5529</v>
      </c>
      <c r="BN103" t="s">
        <v>7162</v>
      </c>
      <c r="BO103" t="s">
        <v>5921</v>
      </c>
      <c r="BP103" t="s">
        <v>2831</v>
      </c>
      <c r="BQ103" t="s">
        <v>2875</v>
      </c>
      <c r="BR103" t="s">
        <v>3052</v>
      </c>
      <c r="BS103" t="s">
        <v>4262</v>
      </c>
    </row>
    <row r="104" spans="1:71" x14ac:dyDescent="0.35">
      <c r="A104" s="9" t="s">
        <v>12915</v>
      </c>
      <c r="B104" s="9" t="s">
        <v>12915</v>
      </c>
      <c r="C104" s="9" t="s">
        <v>9592</v>
      </c>
      <c r="D104" s="9" t="s">
        <v>5140</v>
      </c>
      <c r="E104" s="9" t="s">
        <v>3994</v>
      </c>
      <c r="F104" s="9" t="s">
        <v>2468</v>
      </c>
      <c r="G104" s="9" t="s">
        <v>2279</v>
      </c>
      <c r="H104" s="9" t="s">
        <v>11132</v>
      </c>
      <c r="I104" s="9" t="s">
        <v>5136</v>
      </c>
      <c r="J104" s="9" t="s">
        <v>8636</v>
      </c>
      <c r="K104" s="9" t="s">
        <v>5575</v>
      </c>
      <c r="L104" s="9" t="s">
        <v>5168</v>
      </c>
      <c r="M104" s="9" t="s">
        <v>130</v>
      </c>
      <c r="N104" s="9" t="s">
        <v>2411</v>
      </c>
      <c r="O104" s="9" t="s">
        <v>2392</v>
      </c>
      <c r="P104" s="9" t="s">
        <v>2187</v>
      </c>
      <c r="Q104" s="9" t="s">
        <v>2214</v>
      </c>
      <c r="R104" s="9" t="s">
        <v>2205</v>
      </c>
      <c r="S104" s="9" t="s">
        <v>37407</v>
      </c>
      <c r="T104" s="9" t="s">
        <v>12915</v>
      </c>
      <c r="U104" s="9" t="s">
        <v>11389</v>
      </c>
      <c r="V104" s="9" t="s">
        <v>4404</v>
      </c>
      <c r="W104" s="9" t="s">
        <v>661</v>
      </c>
      <c r="X104" s="9" t="s">
        <v>6304</v>
      </c>
      <c r="Y104" s="9" t="s">
        <v>6907</v>
      </c>
      <c r="Z104" s="9" t="s">
        <v>2794</v>
      </c>
      <c r="AA104" s="9" t="s">
        <v>2698</v>
      </c>
      <c r="AB104" s="9" t="s">
        <v>4731</v>
      </c>
      <c r="AC104" s="9" t="s">
        <v>5493</v>
      </c>
      <c r="AD104" s="9" t="s">
        <v>3368</v>
      </c>
      <c r="AE104" s="9" t="s">
        <v>3302</v>
      </c>
      <c r="AF104" s="9" t="s">
        <v>4419</v>
      </c>
      <c r="AG104" s="9" t="s">
        <v>20999</v>
      </c>
      <c r="AH104" s="9" t="s">
        <v>12062</v>
      </c>
      <c r="AI104" s="9" t="s">
        <v>2218</v>
      </c>
      <c r="AJ104" s="9" t="s">
        <v>3516</v>
      </c>
      <c r="AK104" s="9" t="s">
        <v>13765</v>
      </c>
      <c r="AL104" s="9" t="s">
        <v>2209</v>
      </c>
      <c r="AM104" s="9" t="s">
        <v>2192</v>
      </c>
      <c r="AN104" s="9" t="s">
        <v>5824</v>
      </c>
      <c r="AO104" s="9" t="s">
        <v>2587</v>
      </c>
      <c r="AP104" s="9" t="s">
        <v>12441</v>
      </c>
      <c r="AQ104" t="s">
        <v>37408</v>
      </c>
      <c r="AR104" s="4" t="s">
        <v>1647</v>
      </c>
      <c r="AS104" s="5">
        <v>42736</v>
      </c>
      <c r="AT104" s="5">
        <v>43100</v>
      </c>
      <c r="AU104" t="s">
        <v>15862</v>
      </c>
      <c r="AV104" t="s">
        <v>2945</v>
      </c>
      <c r="AW104" t="s">
        <v>2192</v>
      </c>
      <c r="AX104" t="s">
        <v>2192</v>
      </c>
      <c r="AY104" t="s">
        <v>2192</v>
      </c>
      <c r="AZ104" t="s">
        <v>2218</v>
      </c>
      <c r="BA104" t="s">
        <v>2192</v>
      </c>
      <c r="BB104" t="s">
        <v>2194</v>
      </c>
      <c r="BC104" t="s">
        <v>2751</v>
      </c>
      <c r="BD104" t="s">
        <v>2218</v>
      </c>
      <c r="BE104" t="s">
        <v>2214</v>
      </c>
      <c r="BF104" t="s">
        <v>2940</v>
      </c>
      <c r="BG104" t="s">
        <v>4262</v>
      </c>
      <c r="BH104" t="s">
        <v>3519</v>
      </c>
      <c r="BI104" t="s">
        <v>2933</v>
      </c>
      <c r="BJ104" t="s">
        <v>2986</v>
      </c>
      <c r="BK104" t="s">
        <v>10058</v>
      </c>
      <c r="BL104" t="s">
        <v>2702</v>
      </c>
      <c r="BM104" t="s">
        <v>3142</v>
      </c>
      <c r="BN104" t="s">
        <v>3799</v>
      </c>
      <c r="BO104" t="s">
        <v>8434</v>
      </c>
      <c r="BP104" t="s">
        <v>2571</v>
      </c>
      <c r="BQ104" t="s">
        <v>2885</v>
      </c>
      <c r="BR104" t="s">
        <v>2459</v>
      </c>
      <c r="BS104" t="s">
        <v>2368</v>
      </c>
    </row>
    <row r="105" spans="1:71" x14ac:dyDescent="0.35">
      <c r="A105" s="9" t="s">
        <v>37409</v>
      </c>
      <c r="B105" s="9" t="s">
        <v>37409</v>
      </c>
      <c r="C105" s="9" t="s">
        <v>5993</v>
      </c>
      <c r="D105" s="9" t="s">
        <v>11700</v>
      </c>
      <c r="E105" s="9" t="s">
        <v>7368</v>
      </c>
      <c r="F105" s="9" t="s">
        <v>6322</v>
      </c>
      <c r="G105" s="9" t="s">
        <v>2320</v>
      </c>
      <c r="H105" s="9" t="s">
        <v>18065</v>
      </c>
      <c r="I105" s="9" t="s">
        <v>3016</v>
      </c>
      <c r="J105" s="9" t="s">
        <v>1182</v>
      </c>
      <c r="K105" s="9" t="s">
        <v>3761</v>
      </c>
      <c r="L105" s="9" t="s">
        <v>11061</v>
      </c>
      <c r="M105" s="9" t="s">
        <v>2771</v>
      </c>
      <c r="N105" s="9" t="s">
        <v>5481</v>
      </c>
      <c r="O105" s="9" t="s">
        <v>4413</v>
      </c>
      <c r="P105" s="9" t="s">
        <v>4340</v>
      </c>
      <c r="Q105" s="9" t="s">
        <v>2192</v>
      </c>
      <c r="R105" s="9" t="s">
        <v>2864</v>
      </c>
      <c r="S105" s="9" t="s">
        <v>37410</v>
      </c>
      <c r="T105" s="9" t="s">
        <v>37409</v>
      </c>
      <c r="U105" s="9" t="s">
        <v>1464</v>
      </c>
      <c r="V105" s="9" t="s">
        <v>2673</v>
      </c>
      <c r="W105" s="9" t="s">
        <v>37411</v>
      </c>
      <c r="X105" s="9" t="s">
        <v>12156</v>
      </c>
      <c r="Y105" s="9" t="s">
        <v>5469</v>
      </c>
      <c r="Z105" s="9" t="s">
        <v>6345</v>
      </c>
      <c r="AA105" s="9" t="s">
        <v>4782</v>
      </c>
      <c r="AB105" s="9" t="s">
        <v>6995</v>
      </c>
      <c r="AC105" s="9" t="s">
        <v>9796</v>
      </c>
      <c r="AD105" s="9" t="s">
        <v>3411</v>
      </c>
      <c r="AE105" s="9" t="s">
        <v>2201</v>
      </c>
      <c r="AF105" s="9" t="s">
        <v>8425</v>
      </c>
      <c r="AG105" s="9" t="s">
        <v>37412</v>
      </c>
      <c r="AH105" s="9" t="s">
        <v>17269</v>
      </c>
      <c r="AI105" s="9" t="s">
        <v>2461</v>
      </c>
      <c r="AJ105" s="9" t="s">
        <v>6057</v>
      </c>
      <c r="AK105" s="9" t="s">
        <v>37413</v>
      </c>
      <c r="AL105" s="9" t="s">
        <v>4196</v>
      </c>
      <c r="AM105" s="9" t="s">
        <v>3723</v>
      </c>
      <c r="AN105" s="9" t="s">
        <v>2387</v>
      </c>
      <c r="AO105" s="9" t="s">
        <v>4826</v>
      </c>
      <c r="AP105" s="9" t="s">
        <v>37414</v>
      </c>
      <c r="AQ105" t="s">
        <v>37415</v>
      </c>
      <c r="AR105" s="4" t="s">
        <v>1651</v>
      </c>
      <c r="AS105" s="5">
        <v>42736</v>
      </c>
      <c r="AT105" s="5">
        <v>43100</v>
      </c>
      <c r="AU105" t="s">
        <v>37416</v>
      </c>
      <c r="AV105" t="s">
        <v>2469</v>
      </c>
      <c r="AW105" t="s">
        <v>2192</v>
      </c>
      <c r="AX105" t="s">
        <v>2927</v>
      </c>
      <c r="AY105" t="s">
        <v>2192</v>
      </c>
      <c r="AZ105" t="s">
        <v>2192</v>
      </c>
      <c r="BA105" t="s">
        <v>2192</v>
      </c>
      <c r="BB105" t="s">
        <v>2479</v>
      </c>
      <c r="BC105" t="s">
        <v>2479</v>
      </c>
      <c r="BD105" t="s">
        <v>2450</v>
      </c>
      <c r="BE105" t="s">
        <v>2310</v>
      </c>
      <c r="BF105" t="s">
        <v>3697</v>
      </c>
      <c r="BG105" t="s">
        <v>2750</v>
      </c>
      <c r="BH105" t="s">
        <v>3694</v>
      </c>
      <c r="BI105" t="s">
        <v>2465</v>
      </c>
      <c r="BJ105" t="s">
        <v>3295</v>
      </c>
      <c r="BK105" t="s">
        <v>4121</v>
      </c>
      <c r="BL105" t="s">
        <v>3902</v>
      </c>
      <c r="BM105" t="s">
        <v>5150</v>
      </c>
      <c r="BN105" t="s">
        <v>13334</v>
      </c>
      <c r="BO105" t="s">
        <v>17725</v>
      </c>
      <c r="BP105" t="s">
        <v>16365</v>
      </c>
      <c r="BQ105" t="s">
        <v>10040</v>
      </c>
      <c r="BR105" t="s">
        <v>2928</v>
      </c>
      <c r="BS105" t="s">
        <v>2495</v>
      </c>
    </row>
    <row r="106" spans="1:71" x14ac:dyDescent="0.35">
      <c r="A106" s="9" t="s">
        <v>935</v>
      </c>
      <c r="B106" s="9" t="s">
        <v>935</v>
      </c>
      <c r="C106" s="9" t="s">
        <v>16407</v>
      </c>
      <c r="D106" s="9" t="s">
        <v>11903</v>
      </c>
      <c r="E106" s="9" t="s">
        <v>6465</v>
      </c>
      <c r="F106" s="9" t="s">
        <v>2225</v>
      </c>
      <c r="G106" s="9" t="s">
        <v>3276</v>
      </c>
      <c r="H106" s="9" t="s">
        <v>1212</v>
      </c>
      <c r="I106" s="9" t="s">
        <v>5217</v>
      </c>
      <c r="J106" s="9" t="s">
        <v>9841</v>
      </c>
      <c r="K106" s="9" t="s">
        <v>2968</v>
      </c>
      <c r="L106" s="9" t="s">
        <v>4451</v>
      </c>
      <c r="M106" s="9" t="s">
        <v>2945</v>
      </c>
      <c r="N106" s="9" t="s">
        <v>3571</v>
      </c>
      <c r="O106" s="9" t="s">
        <v>4131</v>
      </c>
      <c r="P106" s="9" t="s">
        <v>4523</v>
      </c>
      <c r="Q106" s="9" t="s">
        <v>2192</v>
      </c>
      <c r="R106" s="9" t="s">
        <v>2192</v>
      </c>
      <c r="S106" s="9" t="s">
        <v>16421</v>
      </c>
      <c r="T106" s="9" t="s">
        <v>935</v>
      </c>
      <c r="U106" s="9" t="s">
        <v>6651</v>
      </c>
      <c r="V106" s="9" t="s">
        <v>7346</v>
      </c>
      <c r="W106" s="9" t="s">
        <v>22278</v>
      </c>
      <c r="X106" s="9" t="s">
        <v>5882</v>
      </c>
      <c r="Y106" s="9" t="s">
        <v>11016</v>
      </c>
      <c r="Z106" s="9" t="s">
        <v>7779</v>
      </c>
      <c r="AA106" s="9" t="s">
        <v>2981</v>
      </c>
      <c r="AB106" s="9" t="s">
        <v>4215</v>
      </c>
      <c r="AC106" s="9" t="s">
        <v>2511</v>
      </c>
      <c r="AD106" s="9" t="s">
        <v>3093</v>
      </c>
      <c r="AE106" s="9" t="s">
        <v>2560</v>
      </c>
      <c r="AF106" s="9" t="s">
        <v>10505</v>
      </c>
      <c r="AG106" s="9" t="s">
        <v>21549</v>
      </c>
      <c r="AH106" s="9" t="s">
        <v>37417</v>
      </c>
      <c r="AI106" s="9" t="s">
        <v>2889</v>
      </c>
      <c r="AJ106" s="9" t="s">
        <v>2797</v>
      </c>
      <c r="AK106" s="9" t="s">
        <v>21198</v>
      </c>
      <c r="AL106" s="9" t="s">
        <v>2757</v>
      </c>
      <c r="AM106" s="9" t="s">
        <v>2933</v>
      </c>
      <c r="AN106" s="9" t="s">
        <v>4515</v>
      </c>
      <c r="AO106" s="9" t="s">
        <v>4565</v>
      </c>
      <c r="AP106" s="9" t="s">
        <v>19545</v>
      </c>
      <c r="AQ106" t="s">
        <v>37418</v>
      </c>
      <c r="AR106" s="4" t="s">
        <v>1653</v>
      </c>
      <c r="AS106" s="5">
        <v>42736</v>
      </c>
      <c r="AT106" s="5">
        <v>43100</v>
      </c>
      <c r="AU106" t="s">
        <v>37419</v>
      </c>
      <c r="AV106" t="s">
        <v>4056</v>
      </c>
      <c r="AW106" t="s">
        <v>2192</v>
      </c>
      <c r="AX106" t="s">
        <v>2192</v>
      </c>
      <c r="AY106" t="s">
        <v>2192</v>
      </c>
      <c r="AZ106" t="s">
        <v>2447</v>
      </c>
      <c r="BA106" t="s">
        <v>2192</v>
      </c>
      <c r="BB106" t="s">
        <v>2214</v>
      </c>
      <c r="BC106" t="s">
        <v>2192</v>
      </c>
      <c r="BD106" t="s">
        <v>2447</v>
      </c>
      <c r="BE106" t="s">
        <v>2391</v>
      </c>
      <c r="BF106" t="s">
        <v>2636</v>
      </c>
      <c r="BG106" t="s">
        <v>2260</v>
      </c>
      <c r="BH106" t="s">
        <v>2802</v>
      </c>
      <c r="BI106" t="s">
        <v>2612</v>
      </c>
      <c r="BJ106" t="s">
        <v>5028</v>
      </c>
      <c r="BK106" t="s">
        <v>2489</v>
      </c>
      <c r="BL106" t="s">
        <v>3145</v>
      </c>
      <c r="BM106" t="s">
        <v>6999</v>
      </c>
      <c r="BN106" t="s">
        <v>11608</v>
      </c>
      <c r="BO106" t="s">
        <v>3593</v>
      </c>
      <c r="BP106" t="s">
        <v>12306</v>
      </c>
      <c r="BQ106" t="s">
        <v>15350</v>
      </c>
      <c r="BR106" t="s">
        <v>2571</v>
      </c>
      <c r="BS106" t="s">
        <v>3369</v>
      </c>
    </row>
    <row r="107" spans="1:71" x14ac:dyDescent="0.35">
      <c r="A107" s="9" t="s">
        <v>10672</v>
      </c>
      <c r="B107" s="9" t="s">
        <v>10672</v>
      </c>
      <c r="C107" s="9" t="s">
        <v>2453</v>
      </c>
      <c r="D107" s="9" t="s">
        <v>2324</v>
      </c>
      <c r="E107" s="9" t="s">
        <v>2968</v>
      </c>
      <c r="F107" s="9" t="s">
        <v>3992</v>
      </c>
      <c r="G107" s="9" t="s">
        <v>4086</v>
      </c>
      <c r="H107" s="9" t="s">
        <v>5425</v>
      </c>
      <c r="I107" s="9" t="s">
        <v>3159</v>
      </c>
      <c r="J107" s="9" t="s">
        <v>6416</v>
      </c>
      <c r="K107" s="9" t="s">
        <v>2254</v>
      </c>
      <c r="L107" s="9" t="s">
        <v>5441</v>
      </c>
      <c r="M107" s="9" t="s">
        <v>2938</v>
      </c>
      <c r="N107" s="9" t="s">
        <v>3141</v>
      </c>
      <c r="O107" s="9" t="s">
        <v>2213</v>
      </c>
      <c r="P107" s="9" t="s">
        <v>2222</v>
      </c>
      <c r="Q107" s="9" t="s">
        <v>2192</v>
      </c>
      <c r="R107" s="9" t="s">
        <v>2192</v>
      </c>
      <c r="S107" s="9" t="s">
        <v>30396</v>
      </c>
      <c r="T107" s="9" t="s">
        <v>10672</v>
      </c>
      <c r="U107" s="9" t="s">
        <v>7529</v>
      </c>
      <c r="V107" s="9" t="s">
        <v>5216</v>
      </c>
      <c r="W107" s="9" t="s">
        <v>16232</v>
      </c>
      <c r="X107" s="9" t="s">
        <v>4078</v>
      </c>
      <c r="Y107" s="9" t="s">
        <v>5084</v>
      </c>
      <c r="Z107" s="9" t="s">
        <v>5627</v>
      </c>
      <c r="AA107" s="9" t="s">
        <v>2862</v>
      </c>
      <c r="AB107" s="9" t="s">
        <v>3425</v>
      </c>
      <c r="AC107" s="9" t="s">
        <v>2494</v>
      </c>
      <c r="AD107" s="9" t="s">
        <v>2611</v>
      </c>
      <c r="AE107" s="9" t="s">
        <v>2680</v>
      </c>
      <c r="AF107" s="9" t="s">
        <v>2693</v>
      </c>
      <c r="AG107" s="9" t="s">
        <v>11800</v>
      </c>
      <c r="AH107" s="9" t="s">
        <v>8280</v>
      </c>
      <c r="AI107" s="9" t="s">
        <v>3052</v>
      </c>
      <c r="AJ107" s="9" t="s">
        <v>3157</v>
      </c>
      <c r="AK107" s="9" t="s">
        <v>10369</v>
      </c>
      <c r="AL107" s="9" t="s">
        <v>2214</v>
      </c>
      <c r="AM107" s="9" t="s">
        <v>2519</v>
      </c>
      <c r="AN107" s="9" t="s">
        <v>2986</v>
      </c>
      <c r="AO107" s="9" t="s">
        <v>5299</v>
      </c>
      <c r="AP107" s="9" t="s">
        <v>7920</v>
      </c>
      <c r="AQ107" t="s">
        <v>37420</v>
      </c>
      <c r="AR107" s="4" t="s">
        <v>1678</v>
      </c>
      <c r="AS107" s="5">
        <v>42736</v>
      </c>
      <c r="AT107" s="5">
        <v>43100</v>
      </c>
      <c r="AU107" t="s">
        <v>12394</v>
      </c>
      <c r="AV107" t="s">
        <v>2408</v>
      </c>
      <c r="AW107" t="s">
        <v>2192</v>
      </c>
      <c r="AX107" t="s">
        <v>2192</v>
      </c>
      <c r="AY107" t="s">
        <v>2192</v>
      </c>
      <c r="AZ107" t="s">
        <v>2192</v>
      </c>
      <c r="BA107" t="s">
        <v>2192</v>
      </c>
      <c r="BB107" t="s">
        <v>2192</v>
      </c>
      <c r="BC107" t="s">
        <v>2446</v>
      </c>
      <c r="BD107" t="s">
        <v>2493</v>
      </c>
      <c r="BE107" t="s">
        <v>2192</v>
      </c>
      <c r="BF107" t="s">
        <v>2461</v>
      </c>
      <c r="BG107" t="s">
        <v>130</v>
      </c>
      <c r="BH107" t="s">
        <v>2261</v>
      </c>
      <c r="BI107" t="s">
        <v>3052</v>
      </c>
      <c r="BJ107" t="s">
        <v>2418</v>
      </c>
      <c r="BK107" t="s">
        <v>7994</v>
      </c>
      <c r="BL107" t="s">
        <v>2972</v>
      </c>
      <c r="BM107" t="s">
        <v>3300</v>
      </c>
      <c r="BN107" t="s">
        <v>4505</v>
      </c>
      <c r="BO107" t="s">
        <v>2807</v>
      </c>
      <c r="BP107" t="s">
        <v>2767</v>
      </c>
      <c r="BQ107" t="s">
        <v>5449</v>
      </c>
      <c r="BR107" t="s">
        <v>2495</v>
      </c>
      <c r="BS107" t="s">
        <v>2847</v>
      </c>
    </row>
    <row r="108" spans="1:71" x14ac:dyDescent="0.35">
      <c r="A108" s="9" t="s">
        <v>5388</v>
      </c>
      <c r="B108" s="9" t="s">
        <v>5388</v>
      </c>
      <c r="C108" s="9" t="s">
        <v>6295</v>
      </c>
      <c r="D108" s="9" t="s">
        <v>5428</v>
      </c>
      <c r="E108" s="9" t="s">
        <v>2433</v>
      </c>
      <c r="F108" s="9" t="s">
        <v>5308</v>
      </c>
      <c r="G108" s="9" t="s">
        <v>2847</v>
      </c>
      <c r="H108" s="9" t="s">
        <v>12231</v>
      </c>
      <c r="I108" s="9" t="s">
        <v>2254</v>
      </c>
      <c r="J108" s="9" t="s">
        <v>9326</v>
      </c>
      <c r="K108" s="9" t="s">
        <v>2192</v>
      </c>
      <c r="L108" s="9" t="s">
        <v>2927</v>
      </c>
      <c r="M108" s="9" t="s">
        <v>2202</v>
      </c>
      <c r="N108" s="9" t="s">
        <v>3991</v>
      </c>
      <c r="O108" s="9" t="s">
        <v>3052</v>
      </c>
      <c r="P108" s="9" t="s">
        <v>2192</v>
      </c>
      <c r="Q108" s="9" t="s">
        <v>2192</v>
      </c>
      <c r="R108" s="9" t="s">
        <v>3986</v>
      </c>
      <c r="S108" s="9" t="s">
        <v>37421</v>
      </c>
      <c r="T108" s="9" t="s">
        <v>5388</v>
      </c>
      <c r="U108" s="9" t="s">
        <v>3844</v>
      </c>
      <c r="V108" s="9" t="s">
        <v>4106</v>
      </c>
      <c r="W108" s="9" t="s">
        <v>19087</v>
      </c>
      <c r="X108" s="9" t="s">
        <v>4833</v>
      </c>
      <c r="Y108" s="9" t="s">
        <v>2367</v>
      </c>
      <c r="Z108" s="9" t="s">
        <v>5412</v>
      </c>
      <c r="AA108" s="9" t="s">
        <v>4826</v>
      </c>
      <c r="AB108" s="9" t="s">
        <v>3693</v>
      </c>
      <c r="AC108" s="9" t="s">
        <v>3096</v>
      </c>
      <c r="AD108" s="9" t="s">
        <v>2264</v>
      </c>
      <c r="AE108" s="9" t="s">
        <v>2465</v>
      </c>
      <c r="AF108" s="9" t="s">
        <v>3278</v>
      </c>
      <c r="AG108" s="9" t="s">
        <v>5866</v>
      </c>
      <c r="AH108" s="9" t="s">
        <v>5942</v>
      </c>
      <c r="AI108" s="9" t="s">
        <v>2196</v>
      </c>
      <c r="AJ108" s="9" t="s">
        <v>2511</v>
      </c>
      <c r="AK108" s="9" t="s">
        <v>10950</v>
      </c>
      <c r="AL108" s="9" t="s">
        <v>2192</v>
      </c>
      <c r="AM108" s="9" t="s">
        <v>2203</v>
      </c>
      <c r="AN108" s="9" t="s">
        <v>2751</v>
      </c>
      <c r="AO108" s="9" t="s">
        <v>3138</v>
      </c>
      <c r="AP108" s="9" t="s">
        <v>5556</v>
      </c>
      <c r="AQ108" t="s">
        <v>37422</v>
      </c>
      <c r="AR108" s="4" t="s">
        <v>1683</v>
      </c>
      <c r="AS108" s="5">
        <v>42736</v>
      </c>
      <c r="AT108" s="5">
        <v>43100</v>
      </c>
      <c r="AU108" t="s">
        <v>11473</v>
      </c>
      <c r="AV108" t="s">
        <v>2209</v>
      </c>
      <c r="AW108" t="s">
        <v>2192</v>
      </c>
      <c r="AX108" t="s">
        <v>2192</v>
      </c>
      <c r="AY108" t="s">
        <v>2192</v>
      </c>
      <c r="AZ108" t="s">
        <v>2192</v>
      </c>
      <c r="BA108" t="s">
        <v>2192</v>
      </c>
      <c r="BB108" t="s">
        <v>2192</v>
      </c>
      <c r="BC108" t="s">
        <v>2192</v>
      </c>
      <c r="BD108" t="s">
        <v>2198</v>
      </c>
      <c r="BE108" t="s">
        <v>2415</v>
      </c>
      <c r="BF108" t="s">
        <v>2373</v>
      </c>
      <c r="BG108" t="s">
        <v>2217</v>
      </c>
      <c r="BH108" t="s">
        <v>2200</v>
      </c>
      <c r="BI108" t="s">
        <v>2488</v>
      </c>
      <c r="BJ108" t="s">
        <v>2709</v>
      </c>
      <c r="BK108" t="s">
        <v>5810</v>
      </c>
      <c r="BL108" t="s">
        <v>3361</v>
      </c>
      <c r="BM108" t="s">
        <v>2561</v>
      </c>
      <c r="BN108" t="s">
        <v>4433</v>
      </c>
      <c r="BO108" t="s">
        <v>6194</v>
      </c>
      <c r="BP108" t="s">
        <v>4205</v>
      </c>
      <c r="BQ108" t="s">
        <v>3094</v>
      </c>
      <c r="BR108" t="s">
        <v>2518</v>
      </c>
      <c r="BS108" t="s">
        <v>2461</v>
      </c>
    </row>
    <row r="109" spans="1:71" x14ac:dyDescent="0.35">
      <c r="A109" s="9" t="s">
        <v>14796</v>
      </c>
      <c r="B109" s="9" t="s">
        <v>14796</v>
      </c>
      <c r="C109" s="9" t="s">
        <v>4021</v>
      </c>
      <c r="D109" s="9" t="s">
        <v>2485</v>
      </c>
      <c r="E109" s="9" t="s">
        <v>2893</v>
      </c>
      <c r="F109" s="9" t="s">
        <v>4197</v>
      </c>
      <c r="G109" s="9" t="s">
        <v>3015</v>
      </c>
      <c r="H109" s="9" t="s">
        <v>4622</v>
      </c>
      <c r="I109" s="9" t="s">
        <v>2369</v>
      </c>
      <c r="J109" s="9" t="s">
        <v>9757</v>
      </c>
      <c r="K109" s="9" t="s">
        <v>2189</v>
      </c>
      <c r="L109" s="9" t="s">
        <v>2456</v>
      </c>
      <c r="M109" s="9" t="s">
        <v>2945</v>
      </c>
      <c r="N109" s="9" t="s">
        <v>3389</v>
      </c>
      <c r="O109" s="9" t="s">
        <v>3052</v>
      </c>
      <c r="P109" s="9" t="s">
        <v>2479</v>
      </c>
      <c r="Q109" s="9" t="s">
        <v>2192</v>
      </c>
      <c r="R109" s="9" t="s">
        <v>2814</v>
      </c>
      <c r="S109" s="9" t="s">
        <v>37423</v>
      </c>
      <c r="T109" s="9" t="s">
        <v>14796</v>
      </c>
      <c r="U109" s="9" t="s">
        <v>5022</v>
      </c>
      <c r="V109" s="9" t="s">
        <v>4611</v>
      </c>
      <c r="W109" s="9" t="s">
        <v>19396</v>
      </c>
      <c r="X109" s="9" t="s">
        <v>5927</v>
      </c>
      <c r="Y109" s="9" t="s">
        <v>5535</v>
      </c>
      <c r="Z109" s="9" t="s">
        <v>5062</v>
      </c>
      <c r="AA109" s="9" t="s">
        <v>3601</v>
      </c>
      <c r="AB109" s="9" t="s">
        <v>6206</v>
      </c>
      <c r="AC109" s="9" t="s">
        <v>2863</v>
      </c>
      <c r="AD109" s="9" t="s">
        <v>2339</v>
      </c>
      <c r="AE109" s="9" t="s">
        <v>2562</v>
      </c>
      <c r="AF109" s="9" t="s">
        <v>5412</v>
      </c>
      <c r="AG109" s="9" t="s">
        <v>5907</v>
      </c>
      <c r="AH109" s="9" t="s">
        <v>11071</v>
      </c>
      <c r="AI109" s="9" t="s">
        <v>2204</v>
      </c>
      <c r="AJ109" s="9" t="s">
        <v>5702</v>
      </c>
      <c r="AK109" s="9" t="s">
        <v>7696</v>
      </c>
      <c r="AL109" s="9" t="s">
        <v>2210</v>
      </c>
      <c r="AM109" s="9" t="s">
        <v>2189</v>
      </c>
      <c r="AN109" s="9" t="s">
        <v>2196</v>
      </c>
      <c r="AO109" s="9" t="s">
        <v>2401</v>
      </c>
      <c r="AP109" s="9" t="s">
        <v>11071</v>
      </c>
      <c r="AQ109"/>
      <c r="AR109" s="4" t="s">
        <v>1688</v>
      </c>
      <c r="AS109" s="5">
        <v>42736</v>
      </c>
      <c r="AT109" s="5">
        <v>43100</v>
      </c>
      <c r="AU109" t="s">
        <v>11264</v>
      </c>
      <c r="AV109" t="s">
        <v>2415</v>
      </c>
      <c r="AW109" t="s">
        <v>2192</v>
      </c>
      <c r="AX109" t="s">
        <v>2192</v>
      </c>
      <c r="AY109" t="s">
        <v>2192</v>
      </c>
      <c r="AZ109" t="s">
        <v>2192</v>
      </c>
      <c r="BA109" t="s">
        <v>2192</v>
      </c>
      <c r="BB109" t="s">
        <v>2192</v>
      </c>
      <c r="BC109" t="s">
        <v>2192</v>
      </c>
      <c r="BD109" t="s">
        <v>2190</v>
      </c>
      <c r="BE109" t="s">
        <v>2461</v>
      </c>
      <c r="BF109" t="s">
        <v>2448</v>
      </c>
      <c r="BG109" t="s">
        <v>4867</v>
      </c>
      <c r="BH109" t="s">
        <v>3296</v>
      </c>
      <c r="BI109" t="s">
        <v>5182</v>
      </c>
      <c r="BJ109" t="s">
        <v>2709</v>
      </c>
      <c r="BK109" t="s">
        <v>11096</v>
      </c>
      <c r="BL109" t="s">
        <v>2433</v>
      </c>
      <c r="BM109" t="s">
        <v>3667</v>
      </c>
      <c r="BN109" t="s">
        <v>6590</v>
      </c>
      <c r="BO109" t="s">
        <v>4416</v>
      </c>
      <c r="BP109" t="s">
        <v>2883</v>
      </c>
      <c r="BQ109" t="s">
        <v>2580</v>
      </c>
      <c r="BR109" t="s">
        <v>2450</v>
      </c>
      <c r="BS109" t="s">
        <v>2192</v>
      </c>
    </row>
    <row r="110" spans="1:71" x14ac:dyDescent="0.35">
      <c r="A110" s="9" t="s">
        <v>8013</v>
      </c>
      <c r="B110" s="9" t="s">
        <v>8013</v>
      </c>
      <c r="C110" s="9" t="s">
        <v>6056</v>
      </c>
      <c r="D110" s="9" t="s">
        <v>2407</v>
      </c>
      <c r="E110" s="9" t="s">
        <v>4494</v>
      </c>
      <c r="F110" s="9" t="s">
        <v>3224</v>
      </c>
      <c r="G110" s="9" t="s">
        <v>4864</v>
      </c>
      <c r="H110" s="9" t="s">
        <v>3784</v>
      </c>
      <c r="I110" s="9" t="s">
        <v>5299</v>
      </c>
      <c r="J110" s="9" t="s">
        <v>13523</v>
      </c>
      <c r="K110" s="9" t="s">
        <v>2391</v>
      </c>
      <c r="L110" s="9" t="s">
        <v>2864</v>
      </c>
      <c r="M110" s="9" t="s">
        <v>2393</v>
      </c>
      <c r="N110" s="9" t="s">
        <v>2207</v>
      </c>
      <c r="O110" s="9" t="s">
        <v>2417</v>
      </c>
      <c r="P110" s="9" t="s">
        <v>2388</v>
      </c>
      <c r="Q110" s="9" t="s">
        <v>2192</v>
      </c>
      <c r="R110" s="9" t="s">
        <v>4466</v>
      </c>
      <c r="S110" s="9" t="s">
        <v>27612</v>
      </c>
      <c r="T110" s="9" t="s">
        <v>8013</v>
      </c>
      <c r="U110" s="9" t="s">
        <v>4463</v>
      </c>
      <c r="V110" s="9" t="s">
        <v>2850</v>
      </c>
      <c r="W110" s="9" t="s">
        <v>164</v>
      </c>
      <c r="X110" s="9" t="s">
        <v>6273</v>
      </c>
      <c r="Y110" s="9" t="s">
        <v>2911</v>
      </c>
      <c r="Z110" s="9" t="s">
        <v>4588</v>
      </c>
      <c r="AA110" s="9" t="s">
        <v>5332</v>
      </c>
      <c r="AB110" s="9" t="s">
        <v>5530</v>
      </c>
      <c r="AC110" s="9" t="s">
        <v>2754</v>
      </c>
      <c r="AD110" s="9" t="s">
        <v>2496</v>
      </c>
      <c r="AE110" s="9" t="s">
        <v>4196</v>
      </c>
      <c r="AF110" s="9" t="s">
        <v>6205</v>
      </c>
      <c r="AG110" s="9" t="s">
        <v>6042</v>
      </c>
      <c r="AH110" s="9" t="s">
        <v>8693</v>
      </c>
      <c r="AI110" s="9" t="s">
        <v>2479</v>
      </c>
      <c r="AJ110" s="9" t="s">
        <v>2759</v>
      </c>
      <c r="AK110" s="9" t="s">
        <v>3671</v>
      </c>
      <c r="AL110" s="9" t="s">
        <v>2204</v>
      </c>
      <c r="AM110" s="9" t="s">
        <v>2680</v>
      </c>
      <c r="AN110" s="9" t="s">
        <v>2202</v>
      </c>
      <c r="AO110" s="9" t="s">
        <v>3224</v>
      </c>
      <c r="AP110" s="9" t="s">
        <v>11768</v>
      </c>
      <c r="AQ110" t="s">
        <v>37424</v>
      </c>
      <c r="AR110" s="4" t="s">
        <v>1702</v>
      </c>
      <c r="AS110" s="5">
        <v>42736</v>
      </c>
      <c r="AT110" s="5">
        <v>43100</v>
      </c>
      <c r="AU110" t="s">
        <v>10041</v>
      </c>
      <c r="AV110" t="s">
        <v>2844</v>
      </c>
      <c r="AW110" t="s">
        <v>2192</v>
      </c>
      <c r="AX110" t="s">
        <v>2192</v>
      </c>
      <c r="AY110" t="s">
        <v>2192</v>
      </c>
      <c r="AZ110" t="s">
        <v>2192</v>
      </c>
      <c r="BA110" t="s">
        <v>2192</v>
      </c>
      <c r="BB110" t="s">
        <v>2192</v>
      </c>
      <c r="BC110" t="s">
        <v>2192</v>
      </c>
      <c r="BD110" t="s">
        <v>2192</v>
      </c>
      <c r="BE110" t="s">
        <v>2192</v>
      </c>
      <c r="BF110" t="s">
        <v>2460</v>
      </c>
      <c r="BG110" t="s">
        <v>3856</v>
      </c>
      <c r="BH110" t="s">
        <v>2862</v>
      </c>
      <c r="BI110" t="s">
        <v>2209</v>
      </c>
      <c r="BJ110" t="s">
        <v>2260</v>
      </c>
      <c r="BK110" t="s">
        <v>5018</v>
      </c>
      <c r="BL110" t="s">
        <v>3697</v>
      </c>
      <c r="BM110" t="s">
        <v>4267</v>
      </c>
      <c r="BN110" t="s">
        <v>3244</v>
      </c>
      <c r="BO110" t="s">
        <v>3902</v>
      </c>
      <c r="BP110" t="s">
        <v>2523</v>
      </c>
      <c r="BQ110" t="s">
        <v>2704</v>
      </c>
      <c r="BR110" t="s">
        <v>2940</v>
      </c>
      <c r="BS110" t="s">
        <v>3618</v>
      </c>
    </row>
    <row r="111" spans="1:71" x14ac:dyDescent="0.35">
      <c r="A111" s="9" t="s">
        <v>11890</v>
      </c>
      <c r="B111" s="9" t="s">
        <v>11890</v>
      </c>
      <c r="C111" s="9" t="s">
        <v>7601</v>
      </c>
      <c r="D111" s="9" t="s">
        <v>4919</v>
      </c>
      <c r="E111" s="9" t="s">
        <v>2242</v>
      </c>
      <c r="F111" s="9" t="s">
        <v>3141</v>
      </c>
      <c r="G111" s="9" t="s">
        <v>4777</v>
      </c>
      <c r="H111" s="9" t="s">
        <v>13768</v>
      </c>
      <c r="I111" s="9" t="s">
        <v>2370</v>
      </c>
      <c r="J111" s="9" t="s">
        <v>3837</v>
      </c>
      <c r="K111" s="9" t="s">
        <v>2474</v>
      </c>
      <c r="L111" s="9" t="s">
        <v>5489</v>
      </c>
      <c r="M111" s="9" t="s">
        <v>3850</v>
      </c>
      <c r="N111" s="9" t="s">
        <v>5387</v>
      </c>
      <c r="O111" s="9" t="s">
        <v>2221</v>
      </c>
      <c r="P111" s="9" t="s">
        <v>2938</v>
      </c>
      <c r="Q111" s="9" t="s">
        <v>2192</v>
      </c>
      <c r="R111" s="9" t="s">
        <v>4546</v>
      </c>
      <c r="S111" s="9" t="s">
        <v>37425</v>
      </c>
      <c r="T111" s="9" t="s">
        <v>11890</v>
      </c>
      <c r="U111" s="9" t="s">
        <v>6875</v>
      </c>
      <c r="V111" s="9" t="s">
        <v>7568</v>
      </c>
      <c r="W111" s="9" t="s">
        <v>1493</v>
      </c>
      <c r="X111" s="9" t="s">
        <v>5339</v>
      </c>
      <c r="Y111" s="9" t="s">
        <v>4018</v>
      </c>
      <c r="Z111" s="9" t="s">
        <v>3513</v>
      </c>
      <c r="AA111" s="9" t="s">
        <v>2513</v>
      </c>
      <c r="AB111" s="9" t="s">
        <v>5769</v>
      </c>
      <c r="AC111" s="9" t="s">
        <v>5575</v>
      </c>
      <c r="AD111" s="9" t="s">
        <v>3188</v>
      </c>
      <c r="AE111" s="9" t="s">
        <v>4090</v>
      </c>
      <c r="AF111" s="9" t="s">
        <v>2319</v>
      </c>
      <c r="AG111" s="9" t="s">
        <v>23223</v>
      </c>
      <c r="AH111" s="9" t="s">
        <v>11205</v>
      </c>
      <c r="AI111" s="9" t="s">
        <v>2192</v>
      </c>
      <c r="AJ111" s="9" t="s">
        <v>5337</v>
      </c>
      <c r="AK111" s="9" t="s">
        <v>14205</v>
      </c>
      <c r="AL111" s="9" t="s">
        <v>5468</v>
      </c>
      <c r="AM111" s="9" t="s">
        <v>2388</v>
      </c>
      <c r="AN111" s="9" t="s">
        <v>2421</v>
      </c>
      <c r="AO111" s="9" t="s">
        <v>2663</v>
      </c>
      <c r="AP111" s="9" t="s">
        <v>9599</v>
      </c>
      <c r="AQ111" t="s">
        <v>37426</v>
      </c>
      <c r="AR111" s="4" t="s">
        <v>1707</v>
      </c>
      <c r="AS111" s="5">
        <v>42736</v>
      </c>
      <c r="AT111" s="5">
        <v>43100</v>
      </c>
      <c r="AU111" t="s">
        <v>12572</v>
      </c>
      <c r="AV111" t="s">
        <v>3698</v>
      </c>
      <c r="AW111" t="s">
        <v>2192</v>
      </c>
      <c r="AX111" t="s">
        <v>2192</v>
      </c>
      <c r="AY111" t="s">
        <v>2192</v>
      </c>
      <c r="AZ111" t="s">
        <v>2192</v>
      </c>
      <c r="BA111" t="s">
        <v>2462</v>
      </c>
      <c r="BB111" t="s">
        <v>2192</v>
      </c>
      <c r="BC111" t="s">
        <v>2214</v>
      </c>
      <c r="BD111" t="s">
        <v>2518</v>
      </c>
      <c r="BE111" t="s">
        <v>2214</v>
      </c>
      <c r="BF111" t="s">
        <v>2412</v>
      </c>
      <c r="BG111" t="s">
        <v>3329</v>
      </c>
      <c r="BH111" t="s">
        <v>5824</v>
      </c>
      <c r="BI111" t="s">
        <v>5299</v>
      </c>
      <c r="BJ111" t="s">
        <v>3991</v>
      </c>
      <c r="BK111" t="s">
        <v>6176</v>
      </c>
      <c r="BL111" t="s">
        <v>4302</v>
      </c>
      <c r="BM111" t="s">
        <v>5248</v>
      </c>
      <c r="BN111" t="s">
        <v>5683</v>
      </c>
      <c r="BO111" t="s">
        <v>3187</v>
      </c>
      <c r="BP111" t="s">
        <v>9657</v>
      </c>
      <c r="BQ111" t="s">
        <v>2883</v>
      </c>
      <c r="BR111" t="s">
        <v>2261</v>
      </c>
      <c r="BS111" t="s">
        <v>2925</v>
      </c>
    </row>
    <row r="112" spans="1:71" x14ac:dyDescent="0.35">
      <c r="A112" s="9" t="s">
        <v>3780</v>
      </c>
      <c r="B112" s="9" t="s">
        <v>3780</v>
      </c>
      <c r="C112" s="9" t="s">
        <v>3972</v>
      </c>
      <c r="D112" s="9" t="s">
        <v>4339</v>
      </c>
      <c r="E112" s="9" t="s">
        <v>2309</v>
      </c>
      <c r="F112" s="9" t="s">
        <v>2484</v>
      </c>
      <c r="G112" s="9" t="s">
        <v>2938</v>
      </c>
      <c r="H112" s="9" t="s">
        <v>5853</v>
      </c>
      <c r="I112" s="9" t="s">
        <v>3758</v>
      </c>
      <c r="J112" s="9" t="s">
        <v>3573</v>
      </c>
      <c r="K112" s="9" t="s">
        <v>2945</v>
      </c>
      <c r="L112" s="9" t="s">
        <v>2616</v>
      </c>
      <c r="M112" s="9" t="s">
        <v>2450</v>
      </c>
      <c r="N112" s="9" t="s">
        <v>2901</v>
      </c>
      <c r="O112" s="9" t="s">
        <v>2493</v>
      </c>
      <c r="P112" s="9" t="s">
        <v>2192</v>
      </c>
      <c r="Q112" s="9" t="s">
        <v>2192</v>
      </c>
      <c r="R112" s="9" t="s">
        <v>2604</v>
      </c>
      <c r="S112" s="9" t="s">
        <v>25230</v>
      </c>
      <c r="T112" s="9" t="s">
        <v>3780</v>
      </c>
      <c r="U112" s="9" t="s">
        <v>4721</v>
      </c>
      <c r="V112" s="9" t="s">
        <v>2265</v>
      </c>
      <c r="W112" s="9" t="s">
        <v>6950</v>
      </c>
      <c r="X112" s="9" t="s">
        <v>2925</v>
      </c>
      <c r="Y112" s="9" t="s">
        <v>2388</v>
      </c>
      <c r="Z112" s="9" t="s">
        <v>2309</v>
      </c>
      <c r="AA112" s="9" t="s">
        <v>2261</v>
      </c>
      <c r="AB112" s="9" t="s">
        <v>5468</v>
      </c>
      <c r="AC112" s="9" t="s">
        <v>2219</v>
      </c>
      <c r="AD112" s="9" t="s">
        <v>2399</v>
      </c>
      <c r="AE112" s="9" t="s">
        <v>3879</v>
      </c>
      <c r="AF112" s="9" t="s">
        <v>2529</v>
      </c>
      <c r="AG112" s="9" t="s">
        <v>2872</v>
      </c>
      <c r="AH112" s="9" t="s">
        <v>5858</v>
      </c>
      <c r="AI112" s="9" t="s">
        <v>2192</v>
      </c>
      <c r="AJ112" s="9" t="s">
        <v>2970</v>
      </c>
      <c r="AK112" s="9" t="s">
        <v>4451</v>
      </c>
      <c r="AL112" s="9" t="s">
        <v>2408</v>
      </c>
      <c r="AM112" s="9" t="s">
        <v>2218</v>
      </c>
      <c r="AN112" s="9" t="s">
        <v>2450</v>
      </c>
      <c r="AO112" s="9" t="s">
        <v>2210</v>
      </c>
      <c r="AP112" s="9" t="s">
        <v>3408</v>
      </c>
      <c r="AQ112"/>
      <c r="AR112" s="4" t="s">
        <v>1709</v>
      </c>
      <c r="AS112" s="5">
        <v>42736</v>
      </c>
      <c r="AT112" s="5">
        <v>43100</v>
      </c>
      <c r="AU112" t="s">
        <v>4978</v>
      </c>
      <c r="AV112" t="s">
        <v>2925</v>
      </c>
      <c r="AW112" t="s">
        <v>2192</v>
      </c>
      <c r="AX112" t="s">
        <v>2222</v>
      </c>
      <c r="AY112" t="s">
        <v>2192</v>
      </c>
      <c r="AZ112" t="s">
        <v>2192</v>
      </c>
      <c r="BA112" t="s">
        <v>2192</v>
      </c>
      <c r="BB112" t="s">
        <v>2192</v>
      </c>
      <c r="BC112" t="s">
        <v>2192</v>
      </c>
      <c r="BD112" t="s">
        <v>2192</v>
      </c>
      <c r="BE112" t="s">
        <v>2479</v>
      </c>
      <c r="BF112" t="s">
        <v>2945</v>
      </c>
      <c r="BG112" t="s">
        <v>2215</v>
      </c>
      <c r="BH112" t="s">
        <v>2709</v>
      </c>
      <c r="BI112" t="s">
        <v>2450</v>
      </c>
      <c r="BJ112" t="s">
        <v>2450</v>
      </c>
      <c r="BK112" t="s">
        <v>6286</v>
      </c>
      <c r="BL112" t="s">
        <v>2399</v>
      </c>
      <c r="BM112" t="s">
        <v>2256</v>
      </c>
      <c r="BN112" t="s">
        <v>3269</v>
      </c>
      <c r="BO112" t="s">
        <v>2971</v>
      </c>
      <c r="BP112" t="s">
        <v>2933</v>
      </c>
      <c r="BQ112" t="s">
        <v>2259</v>
      </c>
      <c r="BR112" t="s">
        <v>2415</v>
      </c>
      <c r="BS112" t="s">
        <v>2408</v>
      </c>
    </row>
    <row r="113" spans="1:71" x14ac:dyDescent="0.35">
      <c r="A113" s="9" t="s">
        <v>4247</v>
      </c>
      <c r="B113" s="9" t="s">
        <v>4247</v>
      </c>
      <c r="C113" s="9" t="s">
        <v>2511</v>
      </c>
      <c r="D113" s="9" t="s">
        <v>3043</v>
      </c>
      <c r="E113" s="9" t="s">
        <v>2494</v>
      </c>
      <c r="F113" s="9" t="s">
        <v>2938</v>
      </c>
      <c r="G113" s="9" t="s">
        <v>2847</v>
      </c>
      <c r="H113" s="9" t="s">
        <v>3633</v>
      </c>
      <c r="I113" s="9" t="s">
        <v>2214</v>
      </c>
      <c r="J113" s="9" t="s">
        <v>4046</v>
      </c>
      <c r="K113" s="9" t="s">
        <v>2198</v>
      </c>
      <c r="L113" s="9" t="s">
        <v>2518</v>
      </c>
      <c r="M113" s="9" t="s">
        <v>2408</v>
      </c>
      <c r="N113" s="9" t="s">
        <v>2925</v>
      </c>
      <c r="O113" s="9" t="s">
        <v>2210</v>
      </c>
      <c r="P113" s="9" t="s">
        <v>2446</v>
      </c>
      <c r="Q113" s="9" t="s">
        <v>2192</v>
      </c>
      <c r="R113" s="9" t="s">
        <v>3302</v>
      </c>
      <c r="S113" s="9" t="s">
        <v>25021</v>
      </c>
      <c r="T113" s="9" t="s">
        <v>4247</v>
      </c>
      <c r="U113" s="9" t="s">
        <v>6300</v>
      </c>
      <c r="V113" s="9" t="s">
        <v>3619</v>
      </c>
      <c r="W113" s="9" t="s">
        <v>8425</v>
      </c>
      <c r="X113" s="9" t="s">
        <v>2261</v>
      </c>
      <c r="Y113" s="9" t="s">
        <v>3566</v>
      </c>
      <c r="Z113" s="9" t="s">
        <v>2258</v>
      </c>
      <c r="AA113" s="9" t="s">
        <v>2255</v>
      </c>
      <c r="AB113" s="9" t="s">
        <v>2803</v>
      </c>
      <c r="AC113" s="9" t="s">
        <v>2938</v>
      </c>
      <c r="AD113" s="9" t="s">
        <v>2187</v>
      </c>
      <c r="AE113" s="9" t="s">
        <v>2417</v>
      </c>
      <c r="AF113" s="9" t="s">
        <v>3189</v>
      </c>
      <c r="AG113" s="9" t="s">
        <v>2875</v>
      </c>
      <c r="AH113" s="9" t="s">
        <v>6457</v>
      </c>
      <c r="AI113" s="9" t="s">
        <v>2192</v>
      </c>
      <c r="AJ113" s="9" t="s">
        <v>2845</v>
      </c>
      <c r="AK113" s="9" t="s">
        <v>3469</v>
      </c>
      <c r="AL113" s="9" t="s">
        <v>2198</v>
      </c>
      <c r="AM113" s="9" t="s">
        <v>2196</v>
      </c>
      <c r="AN113" s="9" t="s">
        <v>3856</v>
      </c>
      <c r="AO113" s="9" t="s">
        <v>2891</v>
      </c>
      <c r="AP113" s="9" t="s">
        <v>6142</v>
      </c>
      <c r="AQ113" t="s">
        <v>37427</v>
      </c>
      <c r="AR113" s="4" t="s">
        <v>1711</v>
      </c>
      <c r="AS113" s="5">
        <v>42736</v>
      </c>
      <c r="AT113" s="5">
        <v>43100</v>
      </c>
      <c r="AU113" t="s">
        <v>5975</v>
      </c>
      <c r="AV113" t="s">
        <v>2447</v>
      </c>
      <c r="AW113" t="s">
        <v>2192</v>
      </c>
      <c r="AX113" t="s">
        <v>2192</v>
      </c>
      <c r="AY113" t="s">
        <v>2192</v>
      </c>
      <c r="AZ113" t="s">
        <v>2192</v>
      </c>
      <c r="BA113" t="s">
        <v>2192</v>
      </c>
      <c r="BB113" t="s">
        <v>2192</v>
      </c>
      <c r="BC113" t="s">
        <v>2192</v>
      </c>
      <c r="BD113" t="s">
        <v>2204</v>
      </c>
      <c r="BE113" t="s">
        <v>2194</v>
      </c>
      <c r="BF113" t="s">
        <v>4262</v>
      </c>
      <c r="BG113" t="s">
        <v>2459</v>
      </c>
      <c r="BH113" t="s">
        <v>2208</v>
      </c>
      <c r="BI113" t="s">
        <v>2216</v>
      </c>
      <c r="BJ113" t="s">
        <v>2483</v>
      </c>
      <c r="BK113" t="s">
        <v>3858</v>
      </c>
      <c r="BL113" t="s">
        <v>2372</v>
      </c>
      <c r="BM113" t="s">
        <v>3618</v>
      </c>
      <c r="BN113" t="s">
        <v>2972</v>
      </c>
      <c r="BO113" t="s">
        <v>2661</v>
      </c>
      <c r="BP113" t="s">
        <v>2206</v>
      </c>
      <c r="BQ113" t="s">
        <v>2845</v>
      </c>
      <c r="BR113" t="s">
        <v>2479</v>
      </c>
      <c r="BS113" t="s">
        <v>2222</v>
      </c>
    </row>
    <row r="114" spans="1:71" x14ac:dyDescent="0.35">
      <c r="A114" s="9" t="s">
        <v>7847</v>
      </c>
      <c r="B114" s="9" t="s">
        <v>7847</v>
      </c>
      <c r="C114" s="9" t="s">
        <v>6511</v>
      </c>
      <c r="D114" s="9" t="s">
        <v>2788</v>
      </c>
      <c r="E114" s="9" t="s">
        <v>2632</v>
      </c>
      <c r="F114" s="9" t="s">
        <v>2563</v>
      </c>
      <c r="G114" s="9" t="s">
        <v>2663</v>
      </c>
      <c r="H114" s="9" t="s">
        <v>18207</v>
      </c>
      <c r="I114" s="9" t="s">
        <v>2257</v>
      </c>
      <c r="J114" s="9" t="s">
        <v>6174</v>
      </c>
      <c r="K114" s="9" t="s">
        <v>2218</v>
      </c>
      <c r="L114" s="9" t="s">
        <v>2520</v>
      </c>
      <c r="M114" s="9" t="s">
        <v>130</v>
      </c>
      <c r="N114" s="9" t="s">
        <v>3110</v>
      </c>
      <c r="O114" s="9" t="s">
        <v>3759</v>
      </c>
      <c r="P114" s="9" t="s">
        <v>2462</v>
      </c>
      <c r="Q114" s="9" t="s">
        <v>2192</v>
      </c>
      <c r="R114" s="9" t="s">
        <v>5224</v>
      </c>
      <c r="S114" s="9" t="s">
        <v>37428</v>
      </c>
      <c r="T114" s="9" t="s">
        <v>7847</v>
      </c>
      <c r="U114" s="9" t="s">
        <v>5733</v>
      </c>
      <c r="V114" s="9" t="s">
        <v>4539</v>
      </c>
      <c r="W114" s="9" t="s">
        <v>37429</v>
      </c>
      <c r="X114" s="9" t="s">
        <v>5201</v>
      </c>
      <c r="Y114" s="9" t="s">
        <v>5372</v>
      </c>
      <c r="Z114" s="9" t="s">
        <v>5386</v>
      </c>
      <c r="AA114" s="9" t="s">
        <v>5963</v>
      </c>
      <c r="AB114" s="9" t="s">
        <v>3609</v>
      </c>
      <c r="AC114" s="9" t="s">
        <v>4636</v>
      </c>
      <c r="AD114" s="9" t="s">
        <v>2227</v>
      </c>
      <c r="AE114" s="9" t="s">
        <v>3922</v>
      </c>
      <c r="AF114" s="9" t="s">
        <v>4895</v>
      </c>
      <c r="AG114" s="9" t="s">
        <v>7047</v>
      </c>
      <c r="AH114" s="9" t="s">
        <v>8443</v>
      </c>
      <c r="AI114" s="9" t="s">
        <v>2222</v>
      </c>
      <c r="AJ114" s="9" t="s">
        <v>2267</v>
      </c>
      <c r="AK114" s="9" t="s">
        <v>8053</v>
      </c>
      <c r="AL114" s="9" t="s">
        <v>2215</v>
      </c>
      <c r="AM114" s="9" t="s">
        <v>2222</v>
      </c>
      <c r="AN114" s="9" t="s">
        <v>2680</v>
      </c>
      <c r="AO114" s="9" t="s">
        <v>2496</v>
      </c>
      <c r="AP114" s="9" t="s">
        <v>13346</v>
      </c>
      <c r="AQ114" t="s">
        <v>37430</v>
      </c>
      <c r="AR114" s="4" t="s">
        <v>96</v>
      </c>
      <c r="AS114" s="5">
        <v>42736</v>
      </c>
      <c r="AT114" s="5">
        <v>43100</v>
      </c>
      <c r="AU114" t="s">
        <v>18165</v>
      </c>
      <c r="AV114" t="s">
        <v>2709</v>
      </c>
      <c r="AW114" t="s">
        <v>2192</v>
      </c>
      <c r="AX114" t="s">
        <v>2192</v>
      </c>
      <c r="AY114" t="s">
        <v>2192</v>
      </c>
      <c r="AZ114" t="s">
        <v>2192</v>
      </c>
      <c r="BA114" t="s">
        <v>2190</v>
      </c>
      <c r="BB114" t="s">
        <v>2222</v>
      </c>
      <c r="BC114" t="s">
        <v>2196</v>
      </c>
      <c r="BD114" t="s">
        <v>2190</v>
      </c>
      <c r="BE114" t="s">
        <v>2192</v>
      </c>
      <c r="BF114" t="s">
        <v>2612</v>
      </c>
      <c r="BG114" t="s">
        <v>4262</v>
      </c>
      <c r="BH114" t="s">
        <v>3971</v>
      </c>
      <c r="BI114" t="s">
        <v>2409</v>
      </c>
      <c r="BJ114" t="s">
        <v>2968</v>
      </c>
      <c r="BK114" t="s">
        <v>4459</v>
      </c>
      <c r="BL114" t="s">
        <v>2511</v>
      </c>
      <c r="BM114" t="s">
        <v>4394</v>
      </c>
      <c r="BN114" t="s">
        <v>6470</v>
      </c>
      <c r="BO114" t="s">
        <v>5514</v>
      </c>
      <c r="BP114" t="s">
        <v>5397</v>
      </c>
      <c r="BQ114" t="s">
        <v>4141</v>
      </c>
      <c r="BR114" t="s">
        <v>2925</v>
      </c>
      <c r="BS114" t="s">
        <v>3723</v>
      </c>
    </row>
    <row r="115" spans="1:71" x14ac:dyDescent="0.35">
      <c r="A115" s="9" t="s">
        <v>2611</v>
      </c>
      <c r="B115" s="9" t="s">
        <v>2611</v>
      </c>
      <c r="C115" s="9" t="s">
        <v>2479</v>
      </c>
      <c r="D115" s="9" t="s">
        <v>2945</v>
      </c>
      <c r="E115" s="9" t="s">
        <v>2479</v>
      </c>
      <c r="F115" s="9" t="s">
        <v>2198</v>
      </c>
      <c r="G115" s="9" t="s">
        <v>2192</v>
      </c>
      <c r="H115" s="9" t="s">
        <v>2940</v>
      </c>
      <c r="I115" s="9" t="s">
        <v>2192</v>
      </c>
      <c r="J115" s="9" t="s">
        <v>2257</v>
      </c>
      <c r="K115" s="9" t="s">
        <v>2192</v>
      </c>
      <c r="L115" s="9" t="s">
        <v>2192</v>
      </c>
      <c r="M115" s="9" t="s">
        <v>2192</v>
      </c>
      <c r="N115" s="9" t="s">
        <v>2192</v>
      </c>
      <c r="O115" s="9" t="s">
        <v>2192</v>
      </c>
      <c r="P115" s="9" t="s">
        <v>2192</v>
      </c>
      <c r="Q115" s="9" t="s">
        <v>2192</v>
      </c>
      <c r="R115" s="9" t="s">
        <v>2222</v>
      </c>
      <c r="S115" s="9" t="s">
        <v>11152</v>
      </c>
      <c r="T115" s="9" t="s">
        <v>2611</v>
      </c>
      <c r="U115" s="9" t="s">
        <v>2611</v>
      </c>
      <c r="V115" s="9" t="s">
        <v>2192</v>
      </c>
      <c r="W115" s="9" t="s">
        <v>2604</v>
      </c>
      <c r="X115" s="9" t="s">
        <v>2222</v>
      </c>
      <c r="Y115" s="9" t="s">
        <v>2192</v>
      </c>
      <c r="Z115" s="9" t="s">
        <v>2255</v>
      </c>
      <c r="AA115" s="9" t="s">
        <v>2192</v>
      </c>
      <c r="AB115" s="9" t="s">
        <v>2408</v>
      </c>
      <c r="AC115" s="9" t="s">
        <v>2222</v>
      </c>
      <c r="AD115" s="9" t="s">
        <v>2461</v>
      </c>
      <c r="AE115" s="9" t="s">
        <v>2222</v>
      </c>
      <c r="AF115" s="9" t="s">
        <v>2192</v>
      </c>
      <c r="AG115" s="9" t="s">
        <v>3867</v>
      </c>
      <c r="AH115" s="9" t="s">
        <v>2636</v>
      </c>
      <c r="AI115" s="9" t="s">
        <v>2192</v>
      </c>
      <c r="AJ115" s="9" t="s">
        <v>2204</v>
      </c>
      <c r="AK115" s="9" t="s">
        <v>3052</v>
      </c>
      <c r="AL115" s="9" t="s">
        <v>2192</v>
      </c>
      <c r="AM115" s="9" t="s">
        <v>2192</v>
      </c>
      <c r="AN115" s="9" t="s">
        <v>2192</v>
      </c>
      <c r="AO115" s="9" t="s">
        <v>2222</v>
      </c>
      <c r="AP115" s="9" t="s">
        <v>2636</v>
      </c>
      <c r="AQ115"/>
      <c r="AR115" s="4" t="s">
        <v>1727</v>
      </c>
      <c r="AS115" s="5">
        <v>42736</v>
      </c>
      <c r="AT115" s="5">
        <v>43100</v>
      </c>
      <c r="AU115" t="s">
        <v>3519</v>
      </c>
      <c r="AV115" t="s">
        <v>2192</v>
      </c>
      <c r="AW115" t="s">
        <v>2192</v>
      </c>
      <c r="AX115" t="s">
        <v>2192</v>
      </c>
      <c r="AY115" t="s">
        <v>2192</v>
      </c>
      <c r="AZ115" t="s">
        <v>2192</v>
      </c>
      <c r="BA115" t="s">
        <v>2192</v>
      </c>
      <c r="BB115" t="s">
        <v>2192</v>
      </c>
      <c r="BC115" t="s">
        <v>2192</v>
      </c>
      <c r="BD115" t="s">
        <v>2197</v>
      </c>
      <c r="BE115" t="s">
        <v>2192</v>
      </c>
      <c r="BF115" t="s">
        <v>2192</v>
      </c>
      <c r="BG115" t="s">
        <v>2192</v>
      </c>
      <c r="BH115" t="s">
        <v>2192</v>
      </c>
      <c r="BI115" t="s">
        <v>2192</v>
      </c>
      <c r="BJ115" t="s">
        <v>2192</v>
      </c>
      <c r="BK115" t="s">
        <v>3566</v>
      </c>
      <c r="BL115" t="s">
        <v>2222</v>
      </c>
      <c r="BM115" t="s">
        <v>2192</v>
      </c>
      <c r="BN115" t="s">
        <v>2222</v>
      </c>
      <c r="BO115" t="s">
        <v>2202</v>
      </c>
      <c r="BP115" t="s">
        <v>2216</v>
      </c>
      <c r="BQ115" t="s">
        <v>2198</v>
      </c>
      <c r="BR115" t="s">
        <v>2204</v>
      </c>
      <c r="BS115" t="s">
        <v>2214</v>
      </c>
    </row>
    <row r="116" spans="1:71" x14ac:dyDescent="0.35">
      <c r="A116" s="9" t="s">
        <v>2501</v>
      </c>
      <c r="B116" s="9" t="s">
        <v>2501</v>
      </c>
      <c r="C116" s="9" t="s">
        <v>2858</v>
      </c>
      <c r="D116" s="9" t="s">
        <v>4480</v>
      </c>
      <c r="E116" s="9" t="s">
        <v>4518</v>
      </c>
      <c r="F116" s="9" t="s">
        <v>3549</v>
      </c>
      <c r="G116" s="9" t="s">
        <v>2225</v>
      </c>
      <c r="H116" s="9" t="s">
        <v>37431</v>
      </c>
      <c r="I116" s="9" t="s">
        <v>2757</v>
      </c>
      <c r="J116" s="9" t="s">
        <v>10757</v>
      </c>
      <c r="K116" s="9" t="s">
        <v>2891</v>
      </c>
      <c r="L116" s="9" t="s">
        <v>3043</v>
      </c>
      <c r="M116" s="9" t="s">
        <v>2408</v>
      </c>
      <c r="N116" s="9" t="s">
        <v>5353</v>
      </c>
      <c r="O116" s="9" t="s">
        <v>4636</v>
      </c>
      <c r="P116" s="9" t="s">
        <v>2750</v>
      </c>
      <c r="Q116" s="9" t="s">
        <v>2192</v>
      </c>
      <c r="R116" s="9" t="s">
        <v>2200</v>
      </c>
      <c r="S116" s="9" t="s">
        <v>37432</v>
      </c>
      <c r="T116" s="9" t="s">
        <v>2501</v>
      </c>
      <c r="U116" s="9" t="s">
        <v>11213</v>
      </c>
      <c r="V116" s="9" t="s">
        <v>4163</v>
      </c>
      <c r="W116" s="9" t="s">
        <v>28570</v>
      </c>
      <c r="X116" s="9" t="s">
        <v>5313</v>
      </c>
      <c r="Y116" s="9" t="s">
        <v>4705</v>
      </c>
      <c r="Z116" s="9" t="s">
        <v>6925</v>
      </c>
      <c r="AA116" s="9" t="s">
        <v>6304</v>
      </c>
      <c r="AB116" s="9" t="s">
        <v>7007</v>
      </c>
      <c r="AC116" s="9" t="s">
        <v>3251</v>
      </c>
      <c r="AD116" s="9" t="s">
        <v>2699</v>
      </c>
      <c r="AE116" s="9" t="s">
        <v>4056</v>
      </c>
      <c r="AF116" s="9" t="s">
        <v>4316</v>
      </c>
      <c r="AG116" s="9" t="s">
        <v>26952</v>
      </c>
      <c r="AH116" s="9" t="s">
        <v>37433</v>
      </c>
      <c r="AI116" s="9" t="s">
        <v>2192</v>
      </c>
      <c r="AJ116" s="9" t="s">
        <v>3145</v>
      </c>
      <c r="AK116" s="9" t="s">
        <v>8462</v>
      </c>
      <c r="AL116" s="9" t="s">
        <v>2194</v>
      </c>
      <c r="AM116" s="9" t="s">
        <v>2415</v>
      </c>
      <c r="AN116" s="9" t="s">
        <v>2205</v>
      </c>
      <c r="AO116" s="9" t="s">
        <v>6349</v>
      </c>
      <c r="AP116" s="9" t="s">
        <v>25270</v>
      </c>
      <c r="AQ116" t="s">
        <v>37434</v>
      </c>
      <c r="AR116" s="4" t="s">
        <v>1733</v>
      </c>
      <c r="AS116" s="5">
        <v>42736</v>
      </c>
      <c r="AT116" s="5">
        <v>43100</v>
      </c>
      <c r="AU116" t="s">
        <v>20920</v>
      </c>
      <c r="AV116" t="s">
        <v>2612</v>
      </c>
      <c r="AW116" t="s">
        <v>2192</v>
      </c>
      <c r="AX116" t="s">
        <v>2192</v>
      </c>
      <c r="AY116" t="s">
        <v>2192</v>
      </c>
      <c r="AZ116" t="s">
        <v>2192</v>
      </c>
      <c r="BA116" t="s">
        <v>2427</v>
      </c>
      <c r="BB116" t="s">
        <v>2197</v>
      </c>
      <c r="BC116" t="s">
        <v>2216</v>
      </c>
      <c r="BD116" t="s">
        <v>2192</v>
      </c>
      <c r="BE116" t="s">
        <v>2192</v>
      </c>
      <c r="BF116" t="s">
        <v>2211</v>
      </c>
      <c r="BG116" t="s">
        <v>2710</v>
      </c>
      <c r="BH116" t="s">
        <v>3881</v>
      </c>
      <c r="BI116" t="s">
        <v>3642</v>
      </c>
      <c r="BJ116" t="s">
        <v>2560</v>
      </c>
      <c r="BK116" t="s">
        <v>4787</v>
      </c>
      <c r="BL116" t="s">
        <v>3454</v>
      </c>
      <c r="BM116" t="s">
        <v>2691</v>
      </c>
      <c r="BN116" t="s">
        <v>3819</v>
      </c>
      <c r="BO116" t="s">
        <v>4404</v>
      </c>
      <c r="BP116" t="s">
        <v>3982</v>
      </c>
      <c r="BQ116" t="s">
        <v>2806</v>
      </c>
      <c r="BR116" t="s">
        <v>3224</v>
      </c>
      <c r="BS116" t="s">
        <v>3141</v>
      </c>
    </row>
    <row r="117" spans="1:71" x14ac:dyDescent="0.35">
      <c r="A117" s="9" t="s">
        <v>2839</v>
      </c>
      <c r="B117" s="9" t="s">
        <v>2839</v>
      </c>
      <c r="C117" s="9" t="s">
        <v>2604</v>
      </c>
      <c r="D117" s="9" t="s">
        <v>3667</v>
      </c>
      <c r="E117" s="9" t="s">
        <v>5079</v>
      </c>
      <c r="F117" s="9" t="s">
        <v>2927</v>
      </c>
      <c r="G117" s="9" t="s">
        <v>2254</v>
      </c>
      <c r="H117" s="9" t="s">
        <v>2359</v>
      </c>
      <c r="I117" s="9" t="s">
        <v>2190</v>
      </c>
      <c r="J117" s="9" t="s">
        <v>4856</v>
      </c>
      <c r="K117" s="9" t="s">
        <v>2192</v>
      </c>
      <c r="L117" s="9" t="s">
        <v>2209</v>
      </c>
      <c r="M117" s="9" t="s">
        <v>2192</v>
      </c>
      <c r="N117" s="9" t="s">
        <v>2192</v>
      </c>
      <c r="O117" s="9" t="s">
        <v>2192</v>
      </c>
      <c r="P117" s="9" t="s">
        <v>2192</v>
      </c>
      <c r="Q117" s="9" t="s">
        <v>2192</v>
      </c>
      <c r="R117" s="9" t="s">
        <v>2206</v>
      </c>
      <c r="S117" s="9" t="s">
        <v>11472</v>
      </c>
      <c r="T117" s="9" t="s">
        <v>2839</v>
      </c>
      <c r="U117" s="9" t="s">
        <v>5777</v>
      </c>
      <c r="V117" s="9" t="s">
        <v>2709</v>
      </c>
      <c r="W117" s="9" t="s">
        <v>8149</v>
      </c>
      <c r="X117" s="9" t="s">
        <v>2484</v>
      </c>
      <c r="Y117" s="9" t="s">
        <v>4089</v>
      </c>
      <c r="Z117" s="9" t="s">
        <v>2488</v>
      </c>
      <c r="AA117" s="9" t="s">
        <v>2448</v>
      </c>
      <c r="AB117" s="9" t="s">
        <v>5824</v>
      </c>
      <c r="AC117" s="9" t="s">
        <v>2370</v>
      </c>
      <c r="AD117" s="9" t="s">
        <v>4733</v>
      </c>
      <c r="AE117" s="9" t="s">
        <v>2847</v>
      </c>
      <c r="AF117" s="9" t="s">
        <v>2495</v>
      </c>
      <c r="AG117" s="9" t="s">
        <v>2547</v>
      </c>
      <c r="AH117" s="9" t="s">
        <v>4812</v>
      </c>
      <c r="AI117" s="9" t="s">
        <v>2192</v>
      </c>
      <c r="AJ117" s="9" t="s">
        <v>2477</v>
      </c>
      <c r="AK117" s="9" t="s">
        <v>4336</v>
      </c>
      <c r="AL117" s="9" t="s">
        <v>2214</v>
      </c>
      <c r="AM117" s="9" t="s">
        <v>2192</v>
      </c>
      <c r="AN117" s="9" t="s">
        <v>2427</v>
      </c>
      <c r="AO117" s="9" t="s">
        <v>2751</v>
      </c>
      <c r="AP117" s="9" t="s">
        <v>2738</v>
      </c>
      <c r="AQ117"/>
      <c r="AR117" s="4" t="s">
        <v>188</v>
      </c>
      <c r="AS117" s="5">
        <v>42736</v>
      </c>
      <c r="AT117" s="5">
        <v>43100</v>
      </c>
      <c r="AU117" t="s">
        <v>7561</v>
      </c>
      <c r="AV117" t="s">
        <v>2202</v>
      </c>
      <c r="AW117" t="s">
        <v>2192</v>
      </c>
      <c r="AX117" t="s">
        <v>2192</v>
      </c>
      <c r="AY117" t="s">
        <v>2192</v>
      </c>
      <c r="AZ117" t="s">
        <v>2192</v>
      </c>
      <c r="BA117" t="s">
        <v>2192</v>
      </c>
      <c r="BB117" t="s">
        <v>2192</v>
      </c>
      <c r="BC117" t="s">
        <v>2192</v>
      </c>
      <c r="BD117" t="s">
        <v>2192</v>
      </c>
      <c r="BE117" t="s">
        <v>2427</v>
      </c>
      <c r="BF117" t="s">
        <v>2222</v>
      </c>
      <c r="BG117" t="s">
        <v>130</v>
      </c>
      <c r="BH117" t="s">
        <v>2612</v>
      </c>
      <c r="BI117" t="s">
        <v>2209</v>
      </c>
      <c r="BJ117" t="s">
        <v>2369</v>
      </c>
      <c r="BK117" t="s">
        <v>5422</v>
      </c>
      <c r="BL117" t="s">
        <v>3389</v>
      </c>
      <c r="BM117" t="s">
        <v>3856</v>
      </c>
      <c r="BN117" t="s">
        <v>2470</v>
      </c>
      <c r="BO117" t="s">
        <v>2741</v>
      </c>
      <c r="BP117" t="s">
        <v>2968</v>
      </c>
      <c r="BQ117" t="s">
        <v>2256</v>
      </c>
      <c r="BR117" t="s">
        <v>2204</v>
      </c>
      <c r="BS117" t="s">
        <v>2202</v>
      </c>
    </row>
    <row r="118" spans="1:71" x14ac:dyDescent="0.35">
      <c r="A118" s="9" t="s">
        <v>7751</v>
      </c>
      <c r="B118" s="9" t="s">
        <v>7751</v>
      </c>
      <c r="C118" s="9" t="s">
        <v>5690</v>
      </c>
      <c r="D118" s="9" t="s">
        <v>2242</v>
      </c>
      <c r="E118" s="9" t="s">
        <v>2761</v>
      </c>
      <c r="F118" s="9" t="s">
        <v>3499</v>
      </c>
      <c r="G118" s="9" t="s">
        <v>2212</v>
      </c>
      <c r="H118" s="9" t="s">
        <v>5864</v>
      </c>
      <c r="I118" s="9" t="s">
        <v>2461</v>
      </c>
      <c r="J118" s="9" t="s">
        <v>5875</v>
      </c>
      <c r="K118" s="9" t="s">
        <v>2479</v>
      </c>
      <c r="L118" s="9" t="s">
        <v>2517</v>
      </c>
      <c r="M118" s="9" t="s">
        <v>2192</v>
      </c>
      <c r="N118" s="9" t="s">
        <v>2388</v>
      </c>
      <c r="O118" s="9" t="s">
        <v>2710</v>
      </c>
      <c r="P118" s="9" t="s">
        <v>2192</v>
      </c>
      <c r="Q118" s="9" t="s">
        <v>2192</v>
      </c>
      <c r="R118" s="9" t="s">
        <v>4177</v>
      </c>
      <c r="S118" s="9" t="s">
        <v>24694</v>
      </c>
      <c r="T118" s="9" t="s">
        <v>7751</v>
      </c>
      <c r="U118" s="9" t="s">
        <v>3843</v>
      </c>
      <c r="V118" s="9" t="s">
        <v>3279</v>
      </c>
      <c r="W118" s="9" t="s">
        <v>4145</v>
      </c>
      <c r="X118" s="9" t="s">
        <v>3008</v>
      </c>
      <c r="Y118" s="9" t="s">
        <v>2663</v>
      </c>
      <c r="Z118" s="9" t="s">
        <v>2417</v>
      </c>
      <c r="AA118" s="9" t="s">
        <v>2477</v>
      </c>
      <c r="AB118" s="9" t="s">
        <v>3791</v>
      </c>
      <c r="AC118" s="9" t="s">
        <v>2708</v>
      </c>
      <c r="AD118" s="9" t="s">
        <v>5390</v>
      </c>
      <c r="AE118" s="9" t="s">
        <v>2313</v>
      </c>
      <c r="AF118" s="9" t="s">
        <v>2877</v>
      </c>
      <c r="AG118" s="9" t="s">
        <v>3701</v>
      </c>
      <c r="AH118" s="9" t="s">
        <v>5456</v>
      </c>
      <c r="AI118" s="9" t="s">
        <v>2198</v>
      </c>
      <c r="AJ118" s="9" t="s">
        <v>3817</v>
      </c>
      <c r="AK118" s="9" t="s">
        <v>6373</v>
      </c>
      <c r="AL118" s="9" t="s">
        <v>2214</v>
      </c>
      <c r="AM118" s="9" t="s">
        <v>2662</v>
      </c>
      <c r="AN118" s="9" t="s">
        <v>2219</v>
      </c>
      <c r="AO118" s="9" t="s">
        <v>2310</v>
      </c>
      <c r="AP118" s="9" t="s">
        <v>5819</v>
      </c>
      <c r="AQ118" t="s">
        <v>37435</v>
      </c>
      <c r="AR118" s="4" t="s">
        <v>1738</v>
      </c>
      <c r="AS118" s="5">
        <v>42736</v>
      </c>
      <c r="AT118" s="5">
        <v>43100</v>
      </c>
      <c r="AU118" t="s">
        <v>7408</v>
      </c>
      <c r="AV118" t="s">
        <v>2447</v>
      </c>
      <c r="AW118" t="s">
        <v>2192</v>
      </c>
      <c r="AX118" t="s">
        <v>2192</v>
      </c>
      <c r="AY118" t="s">
        <v>2192</v>
      </c>
      <c r="AZ118" t="s">
        <v>2192</v>
      </c>
      <c r="BA118" t="s">
        <v>2194</v>
      </c>
      <c r="BB118" t="s">
        <v>2192</v>
      </c>
      <c r="BC118" t="s">
        <v>2204</v>
      </c>
      <c r="BD118" t="s">
        <v>2192</v>
      </c>
      <c r="BE118" t="s">
        <v>2202</v>
      </c>
      <c r="BF118" t="s">
        <v>3856</v>
      </c>
      <c r="BG118" t="s">
        <v>2218</v>
      </c>
      <c r="BH118" t="s">
        <v>2417</v>
      </c>
      <c r="BI118" t="s">
        <v>3233</v>
      </c>
      <c r="BJ118" t="s">
        <v>3233</v>
      </c>
      <c r="BK118" t="s">
        <v>5917</v>
      </c>
      <c r="BL118" t="s">
        <v>2336</v>
      </c>
      <c r="BM118" t="s">
        <v>3791</v>
      </c>
      <c r="BN118" t="s">
        <v>3683</v>
      </c>
      <c r="BO118" t="s">
        <v>3739</v>
      </c>
      <c r="BP118" t="s">
        <v>3684</v>
      </c>
      <c r="BQ118" t="s">
        <v>4061</v>
      </c>
      <c r="BR118" t="s">
        <v>2459</v>
      </c>
      <c r="BS118" t="s">
        <v>2373</v>
      </c>
    </row>
    <row r="119" spans="1:71" x14ac:dyDescent="0.35">
      <c r="A119" s="9" t="s">
        <v>185</v>
      </c>
      <c r="B119" s="9" t="s">
        <v>185</v>
      </c>
      <c r="C119" s="9" t="s">
        <v>7094</v>
      </c>
      <c r="D119" s="9" t="s">
        <v>2590</v>
      </c>
      <c r="E119" s="9" t="s">
        <v>5428</v>
      </c>
      <c r="F119" s="9" t="s">
        <v>3368</v>
      </c>
      <c r="G119" s="9" t="s">
        <v>5641</v>
      </c>
      <c r="H119" s="9" t="s">
        <v>37436</v>
      </c>
      <c r="I119" s="9" t="s">
        <v>4080</v>
      </c>
      <c r="J119" s="9" t="s">
        <v>21886</v>
      </c>
      <c r="K119" s="9" t="s">
        <v>3699</v>
      </c>
      <c r="L119" s="9" t="s">
        <v>130</v>
      </c>
      <c r="M119" s="9" t="s">
        <v>4867</v>
      </c>
      <c r="N119" s="9" t="s">
        <v>4505</v>
      </c>
      <c r="O119" s="9" t="s">
        <v>3160</v>
      </c>
      <c r="P119" s="9" t="s">
        <v>5337</v>
      </c>
      <c r="Q119" s="9" t="s">
        <v>2191</v>
      </c>
      <c r="R119" s="9" t="s">
        <v>2891</v>
      </c>
      <c r="S119" s="9" t="s">
        <v>37437</v>
      </c>
      <c r="T119" s="9" t="s">
        <v>185</v>
      </c>
      <c r="U119" s="9" t="s">
        <v>10428</v>
      </c>
      <c r="V119" s="9" t="s">
        <v>9480</v>
      </c>
      <c r="W119" s="9" t="s">
        <v>37438</v>
      </c>
      <c r="X119" s="9" t="s">
        <v>5826</v>
      </c>
      <c r="Y119" s="9" t="s">
        <v>3003</v>
      </c>
      <c r="Z119" s="9" t="s">
        <v>5389</v>
      </c>
      <c r="AA119" s="9" t="s">
        <v>4846</v>
      </c>
      <c r="AB119" s="9" t="s">
        <v>3747</v>
      </c>
      <c r="AC119" s="9" t="s">
        <v>4068</v>
      </c>
      <c r="AD119" s="9" t="s">
        <v>3159</v>
      </c>
      <c r="AE119" s="9" t="s">
        <v>3664</v>
      </c>
      <c r="AF119" s="9" t="s">
        <v>7079</v>
      </c>
      <c r="AG119" s="9" t="s">
        <v>1378</v>
      </c>
      <c r="AH119" s="9" t="s">
        <v>17873</v>
      </c>
      <c r="AI119" s="9" t="s">
        <v>2192</v>
      </c>
      <c r="AJ119" s="9" t="s">
        <v>3040</v>
      </c>
      <c r="AK119" s="9" t="s">
        <v>705</v>
      </c>
      <c r="AL119" s="9" t="s">
        <v>3389</v>
      </c>
      <c r="AM119" s="9" t="s">
        <v>4089</v>
      </c>
      <c r="AN119" s="9" t="s">
        <v>3368</v>
      </c>
      <c r="AO119" s="9" t="s">
        <v>5299</v>
      </c>
      <c r="AP119" s="9" t="s">
        <v>13994</v>
      </c>
      <c r="AQ119" t="s">
        <v>37439</v>
      </c>
      <c r="AR119" s="4" t="s">
        <v>1759</v>
      </c>
      <c r="AS119" s="5">
        <v>42736</v>
      </c>
      <c r="AT119" s="5">
        <v>43100</v>
      </c>
      <c r="AU119" t="s">
        <v>37440</v>
      </c>
      <c r="AV119" t="s">
        <v>5390</v>
      </c>
      <c r="AW119" t="s">
        <v>2393</v>
      </c>
      <c r="AX119" t="s">
        <v>2192</v>
      </c>
      <c r="AY119" t="s">
        <v>2192</v>
      </c>
      <c r="AZ119" t="s">
        <v>2192</v>
      </c>
      <c r="BA119" t="s">
        <v>2192</v>
      </c>
      <c r="BB119" t="s">
        <v>2461</v>
      </c>
      <c r="BC119" t="s">
        <v>2196</v>
      </c>
      <c r="BD119" t="s">
        <v>2202</v>
      </c>
      <c r="BE119" t="s">
        <v>2369</v>
      </c>
      <c r="BF119" t="s">
        <v>3881</v>
      </c>
      <c r="BG119" t="s">
        <v>5824</v>
      </c>
      <c r="BH119" t="s">
        <v>3159</v>
      </c>
      <c r="BI119" t="s">
        <v>2913</v>
      </c>
      <c r="BJ119" t="s">
        <v>3008</v>
      </c>
      <c r="BK119" t="s">
        <v>5112</v>
      </c>
      <c r="BL119" t="s">
        <v>2314</v>
      </c>
      <c r="BM119" t="s">
        <v>6771</v>
      </c>
      <c r="BN119" t="s">
        <v>5542</v>
      </c>
      <c r="BO119" t="s">
        <v>6603</v>
      </c>
      <c r="BP119" t="s">
        <v>8209</v>
      </c>
      <c r="BQ119" t="s">
        <v>4266</v>
      </c>
      <c r="BR119" t="s">
        <v>2969</v>
      </c>
      <c r="BS119" t="s">
        <v>3050</v>
      </c>
    </row>
    <row r="120" spans="1:71" x14ac:dyDescent="0.35">
      <c r="A120" s="9" t="s">
        <v>8831</v>
      </c>
      <c r="B120" s="9" t="s">
        <v>8831</v>
      </c>
      <c r="C120" s="9" t="s">
        <v>5387</v>
      </c>
      <c r="D120" s="9" t="s">
        <v>2243</v>
      </c>
      <c r="E120" s="9" t="s">
        <v>4734</v>
      </c>
      <c r="F120" s="9" t="s">
        <v>3157</v>
      </c>
      <c r="G120" s="9" t="s">
        <v>3299</v>
      </c>
      <c r="H120" s="9" t="s">
        <v>4602</v>
      </c>
      <c r="I120" s="9" t="s">
        <v>2450</v>
      </c>
      <c r="J120" s="9" t="s">
        <v>10359</v>
      </c>
      <c r="K120" s="9" t="s">
        <v>2192</v>
      </c>
      <c r="L120" s="9" t="s">
        <v>3723</v>
      </c>
      <c r="M120" s="9" t="s">
        <v>2891</v>
      </c>
      <c r="N120" s="9" t="s">
        <v>2310</v>
      </c>
      <c r="O120" s="9" t="s">
        <v>2192</v>
      </c>
      <c r="P120" s="9" t="s">
        <v>2260</v>
      </c>
      <c r="Q120" s="9" t="s">
        <v>2192</v>
      </c>
      <c r="R120" s="9" t="s">
        <v>2192</v>
      </c>
      <c r="S120" s="9" t="s">
        <v>37441</v>
      </c>
      <c r="T120" s="9" t="s">
        <v>8831</v>
      </c>
      <c r="U120" s="9" t="s">
        <v>6608</v>
      </c>
      <c r="V120" s="9" t="s">
        <v>2376</v>
      </c>
      <c r="W120" s="9" t="s">
        <v>11907</v>
      </c>
      <c r="X120" s="9" t="s">
        <v>2926</v>
      </c>
      <c r="Y120" s="9" t="s">
        <v>4746</v>
      </c>
      <c r="Z120" s="9" t="s">
        <v>3808</v>
      </c>
      <c r="AA120" s="9" t="s">
        <v>4394</v>
      </c>
      <c r="AB120" s="9" t="s">
        <v>5436</v>
      </c>
      <c r="AC120" s="9" t="s">
        <v>2502</v>
      </c>
      <c r="AD120" s="9" t="s">
        <v>4196</v>
      </c>
      <c r="AE120" s="9" t="s">
        <v>2495</v>
      </c>
      <c r="AF120" s="9" t="s">
        <v>3391</v>
      </c>
      <c r="AG120" s="9" t="s">
        <v>18727</v>
      </c>
      <c r="AH120" s="9" t="s">
        <v>7691</v>
      </c>
      <c r="AI120" s="9" t="s">
        <v>2192</v>
      </c>
      <c r="AJ120" s="9" t="s">
        <v>3947</v>
      </c>
      <c r="AK120" s="9" t="s">
        <v>7615</v>
      </c>
      <c r="AL120" s="9" t="s">
        <v>2393</v>
      </c>
      <c r="AM120" s="9" t="s">
        <v>2373</v>
      </c>
      <c r="AN120" s="9" t="s">
        <v>2254</v>
      </c>
      <c r="AO120" s="9" t="s">
        <v>2465</v>
      </c>
      <c r="AP120" s="9" t="s">
        <v>7691</v>
      </c>
      <c r="AQ120" t="s">
        <v>37442</v>
      </c>
      <c r="AR120" s="4" t="s">
        <v>1565</v>
      </c>
      <c r="AS120" s="5">
        <v>42736</v>
      </c>
      <c r="AT120" s="5">
        <v>43100</v>
      </c>
      <c r="AU120" t="s">
        <v>10545</v>
      </c>
      <c r="AV120" t="s">
        <v>2462</v>
      </c>
      <c r="AW120" t="s">
        <v>2192</v>
      </c>
      <c r="AX120" t="s">
        <v>2192</v>
      </c>
      <c r="AY120" t="s">
        <v>2192</v>
      </c>
      <c r="AZ120" t="s">
        <v>2192</v>
      </c>
      <c r="BA120" t="s">
        <v>2192</v>
      </c>
      <c r="BB120" t="s">
        <v>2192</v>
      </c>
      <c r="BC120" t="s">
        <v>2192</v>
      </c>
      <c r="BD120" t="s">
        <v>2192</v>
      </c>
      <c r="BE120" t="s">
        <v>2202</v>
      </c>
      <c r="BF120" t="s">
        <v>2202</v>
      </c>
      <c r="BG120" t="s">
        <v>2408</v>
      </c>
      <c r="BH120" t="s">
        <v>2891</v>
      </c>
      <c r="BI120" t="s">
        <v>2210</v>
      </c>
      <c r="BJ120" t="s">
        <v>2418</v>
      </c>
      <c r="BK120" t="s">
        <v>9285</v>
      </c>
      <c r="BL120" t="s">
        <v>2938</v>
      </c>
      <c r="BM120" t="s">
        <v>3850</v>
      </c>
      <c r="BN120" t="s">
        <v>3392</v>
      </c>
      <c r="BO120" t="s">
        <v>4083</v>
      </c>
      <c r="BP120" t="s">
        <v>3801</v>
      </c>
      <c r="BQ120" t="s">
        <v>3693</v>
      </c>
      <c r="BR120" t="s">
        <v>5239</v>
      </c>
      <c r="BS120" t="s">
        <v>2614</v>
      </c>
    </row>
    <row r="121" spans="1:71" x14ac:dyDescent="0.35">
      <c r="A121" s="9" t="s">
        <v>2215</v>
      </c>
      <c r="B121" s="9" t="s">
        <v>2215</v>
      </c>
      <c r="C121" s="9" t="s">
        <v>2214</v>
      </c>
      <c r="D121" s="9" t="s">
        <v>2393</v>
      </c>
      <c r="E121" s="9" t="s">
        <v>2204</v>
      </c>
      <c r="F121" s="9" t="s">
        <v>2192</v>
      </c>
      <c r="G121" s="9" t="s">
        <v>2427</v>
      </c>
      <c r="H121" s="9" t="s">
        <v>2215</v>
      </c>
      <c r="I121" s="9" t="s">
        <v>2192</v>
      </c>
      <c r="J121" s="9" t="s">
        <v>2891</v>
      </c>
      <c r="K121" s="9" t="s">
        <v>2192</v>
      </c>
      <c r="L121" s="9" t="s">
        <v>2192</v>
      </c>
      <c r="M121" s="9" t="s">
        <v>2192</v>
      </c>
      <c r="N121" s="9" t="s">
        <v>2214</v>
      </c>
      <c r="O121" s="9" t="s">
        <v>2192</v>
      </c>
      <c r="P121" s="9" t="s">
        <v>2192</v>
      </c>
      <c r="Q121" s="9" t="s">
        <v>2192</v>
      </c>
      <c r="R121" s="9" t="s">
        <v>2192</v>
      </c>
      <c r="S121" s="9" t="s">
        <v>10726</v>
      </c>
      <c r="T121" s="9" t="s">
        <v>2215</v>
      </c>
      <c r="U121" s="9" t="s">
        <v>2418</v>
      </c>
      <c r="V121" s="9" t="s">
        <v>2198</v>
      </c>
      <c r="W121" s="9" t="s">
        <v>3225</v>
      </c>
      <c r="X121" s="9" t="s">
        <v>2218</v>
      </c>
      <c r="Y121" s="9" t="s">
        <v>2214</v>
      </c>
      <c r="Z121" s="9" t="s">
        <v>2192</v>
      </c>
      <c r="AA121" s="9" t="s">
        <v>2192</v>
      </c>
      <c r="AB121" s="9" t="s">
        <v>2204</v>
      </c>
      <c r="AC121" s="9" t="s">
        <v>2192</v>
      </c>
      <c r="AD121" s="9" t="s">
        <v>2415</v>
      </c>
      <c r="AE121" s="9" t="s">
        <v>2447</v>
      </c>
      <c r="AF121" s="9" t="s">
        <v>2218</v>
      </c>
      <c r="AG121" s="9" t="s">
        <v>2495</v>
      </c>
      <c r="AH121" s="9" t="s">
        <v>2495</v>
      </c>
      <c r="AI121" s="9" t="s">
        <v>2192</v>
      </c>
      <c r="AJ121" s="9" t="s">
        <v>2222</v>
      </c>
      <c r="AK121" s="9" t="s">
        <v>2710</v>
      </c>
      <c r="AL121" s="9" t="s">
        <v>2192</v>
      </c>
      <c r="AM121" s="9" t="s">
        <v>2192</v>
      </c>
      <c r="AN121" s="9" t="s">
        <v>2192</v>
      </c>
      <c r="AO121" s="9" t="s">
        <v>2192</v>
      </c>
      <c r="AP121" s="9" t="s">
        <v>2495</v>
      </c>
      <c r="AQ121"/>
      <c r="AR121" s="4" t="s">
        <v>1618</v>
      </c>
      <c r="AS121" s="5">
        <v>42736</v>
      </c>
      <c r="AT121" s="5">
        <v>43100</v>
      </c>
      <c r="AU121" t="s">
        <v>2372</v>
      </c>
      <c r="AV121" t="s">
        <v>2192</v>
      </c>
      <c r="AW121" t="s">
        <v>2192</v>
      </c>
      <c r="AX121" t="s">
        <v>2192</v>
      </c>
      <c r="AY121" t="s">
        <v>2192</v>
      </c>
      <c r="AZ121" t="s">
        <v>2192</v>
      </c>
      <c r="BA121" t="s">
        <v>2192</v>
      </c>
      <c r="BB121" t="s">
        <v>2192</v>
      </c>
      <c r="BC121" t="s">
        <v>2192</v>
      </c>
      <c r="BD121" t="s">
        <v>2192</v>
      </c>
      <c r="BE121" t="s">
        <v>2192</v>
      </c>
      <c r="BF121" t="s">
        <v>2493</v>
      </c>
      <c r="BG121" t="s">
        <v>2192</v>
      </c>
      <c r="BH121" t="s">
        <v>2192</v>
      </c>
      <c r="BI121" t="s">
        <v>2427</v>
      </c>
      <c r="BJ121" t="s">
        <v>2192</v>
      </c>
      <c r="BK121" t="s">
        <v>2518</v>
      </c>
      <c r="BL121" t="s">
        <v>2222</v>
      </c>
      <c r="BM121" t="s">
        <v>2192</v>
      </c>
      <c r="BN121" t="s">
        <v>2479</v>
      </c>
      <c r="BO121" t="s">
        <v>2197</v>
      </c>
      <c r="BP121" t="s">
        <v>2190</v>
      </c>
      <c r="BQ121" t="s">
        <v>2427</v>
      </c>
      <c r="BR121" t="s">
        <v>2192</v>
      </c>
      <c r="BS121" t="s">
        <v>2192</v>
      </c>
    </row>
    <row r="122" spans="1:71" x14ac:dyDescent="0.35">
      <c r="A122" s="9" t="s">
        <v>2517</v>
      </c>
      <c r="B122" s="9" t="s">
        <v>2517</v>
      </c>
      <c r="C122" s="9" t="s">
        <v>2393</v>
      </c>
      <c r="D122" s="9" t="s">
        <v>2203</v>
      </c>
      <c r="E122" s="9" t="s">
        <v>2192</v>
      </c>
      <c r="F122" s="9" t="s">
        <v>2192</v>
      </c>
      <c r="G122" s="9" t="s">
        <v>2190</v>
      </c>
      <c r="H122" s="9" t="s">
        <v>2680</v>
      </c>
      <c r="I122" s="9" t="s">
        <v>2192</v>
      </c>
      <c r="J122" s="9" t="s">
        <v>2427</v>
      </c>
      <c r="K122" s="9" t="s">
        <v>2192</v>
      </c>
      <c r="L122" s="9" t="s">
        <v>2192</v>
      </c>
      <c r="M122" s="9" t="s">
        <v>2192</v>
      </c>
      <c r="N122" s="9" t="s">
        <v>2192</v>
      </c>
      <c r="O122" s="9" t="s">
        <v>2192</v>
      </c>
      <c r="P122" s="9" t="s">
        <v>2192</v>
      </c>
      <c r="Q122" s="9" t="s">
        <v>2192</v>
      </c>
      <c r="R122" s="9" t="s">
        <v>2517</v>
      </c>
      <c r="S122" s="9" t="s">
        <v>11430</v>
      </c>
      <c r="T122" s="9" t="s">
        <v>2517</v>
      </c>
      <c r="U122" s="9" t="s">
        <v>2517</v>
      </c>
      <c r="V122" s="9" t="s">
        <v>2192</v>
      </c>
      <c r="W122" s="9" t="s">
        <v>2802</v>
      </c>
      <c r="X122" s="9" t="s">
        <v>2218</v>
      </c>
      <c r="Y122" s="9" t="s">
        <v>2190</v>
      </c>
      <c r="Z122" s="9" t="s">
        <v>2427</v>
      </c>
      <c r="AA122" s="9" t="s">
        <v>2427</v>
      </c>
      <c r="AB122" s="9" t="s">
        <v>2192</v>
      </c>
      <c r="AC122" s="9" t="s">
        <v>2192</v>
      </c>
      <c r="AD122" s="9" t="s">
        <v>2192</v>
      </c>
      <c r="AE122" s="9" t="s">
        <v>2192</v>
      </c>
      <c r="AF122" s="9" t="s">
        <v>2192</v>
      </c>
      <c r="AG122" s="9" t="s">
        <v>2751</v>
      </c>
      <c r="AH122" s="9" t="s">
        <v>2751</v>
      </c>
      <c r="AI122" s="9" t="s">
        <v>2192</v>
      </c>
      <c r="AJ122" s="9" t="s">
        <v>2192</v>
      </c>
      <c r="AK122" s="9" t="s">
        <v>2751</v>
      </c>
      <c r="AL122" s="9" t="s">
        <v>2192</v>
      </c>
      <c r="AM122" s="9" t="s">
        <v>2192</v>
      </c>
      <c r="AN122" s="9" t="s">
        <v>2192</v>
      </c>
      <c r="AO122" s="9" t="s">
        <v>2192</v>
      </c>
      <c r="AP122" s="9" t="s">
        <v>2751</v>
      </c>
      <c r="AQ122"/>
      <c r="AR122" s="4" t="s">
        <v>1740</v>
      </c>
      <c r="AS122" s="5">
        <v>42736</v>
      </c>
      <c r="AT122" s="5">
        <v>43100</v>
      </c>
      <c r="AU122" t="s">
        <v>2802</v>
      </c>
      <c r="AV122" t="s">
        <v>2192</v>
      </c>
      <c r="AW122" t="s">
        <v>2192</v>
      </c>
      <c r="AX122" t="s">
        <v>2192</v>
      </c>
      <c r="AY122" t="s">
        <v>2192</v>
      </c>
      <c r="AZ122" t="s">
        <v>2192</v>
      </c>
      <c r="BA122" t="s">
        <v>2192</v>
      </c>
      <c r="BB122" t="s">
        <v>2192</v>
      </c>
      <c r="BC122" t="s">
        <v>2192</v>
      </c>
      <c r="BD122" t="s">
        <v>2192</v>
      </c>
      <c r="BE122" t="s">
        <v>2192</v>
      </c>
      <c r="BF122" t="s">
        <v>2192</v>
      </c>
      <c r="BG122" t="s">
        <v>2192</v>
      </c>
      <c r="BH122" t="s">
        <v>2192</v>
      </c>
      <c r="BI122" t="s">
        <v>2190</v>
      </c>
      <c r="BJ122" t="s">
        <v>2427</v>
      </c>
      <c r="BK122" t="s">
        <v>2203</v>
      </c>
      <c r="BL122" t="s">
        <v>2254</v>
      </c>
      <c r="BM122" t="s">
        <v>2192</v>
      </c>
      <c r="BN122" t="s">
        <v>2192</v>
      </c>
      <c r="BO122" t="s">
        <v>2408</v>
      </c>
      <c r="BP122" t="s">
        <v>2216</v>
      </c>
      <c r="BQ122" t="s">
        <v>2192</v>
      </c>
      <c r="BR122" t="s">
        <v>2192</v>
      </c>
      <c r="BS122" t="s">
        <v>2192</v>
      </c>
    </row>
    <row r="123" spans="1:71" x14ac:dyDescent="0.35">
      <c r="A123" s="9" t="s">
        <v>9564</v>
      </c>
      <c r="B123" s="9" t="s">
        <v>9564</v>
      </c>
      <c r="C123" s="9" t="s">
        <v>5642</v>
      </c>
      <c r="D123" s="9" t="s">
        <v>8137</v>
      </c>
      <c r="E123" s="9" t="s">
        <v>2754</v>
      </c>
      <c r="F123" s="9" t="s">
        <v>5632</v>
      </c>
      <c r="G123" s="9" t="s">
        <v>2205</v>
      </c>
      <c r="H123" s="9" t="s">
        <v>14906</v>
      </c>
      <c r="I123" s="9" t="s">
        <v>3110</v>
      </c>
      <c r="J123" s="9" t="s">
        <v>7056</v>
      </c>
      <c r="K123" s="9" t="s">
        <v>2709</v>
      </c>
      <c r="L123" s="9" t="s">
        <v>2261</v>
      </c>
      <c r="M123" s="9" t="s">
        <v>2752</v>
      </c>
      <c r="N123" s="9" t="s">
        <v>5761</v>
      </c>
      <c r="O123" s="9" t="s">
        <v>3108</v>
      </c>
      <c r="P123" s="9" t="s">
        <v>2208</v>
      </c>
      <c r="Q123" s="9" t="s">
        <v>2192</v>
      </c>
      <c r="R123" s="9" t="s">
        <v>2202</v>
      </c>
      <c r="S123" s="9" t="s">
        <v>37443</v>
      </c>
      <c r="T123" s="9" t="s">
        <v>9564</v>
      </c>
      <c r="U123" s="9" t="s">
        <v>4167</v>
      </c>
      <c r="V123" s="9" t="s">
        <v>8582</v>
      </c>
      <c r="W123" s="9" t="s">
        <v>616</v>
      </c>
      <c r="X123" s="9" t="s">
        <v>3207</v>
      </c>
      <c r="Y123" s="9" t="s">
        <v>3040</v>
      </c>
      <c r="Z123" s="9" t="s">
        <v>6756</v>
      </c>
      <c r="AA123" s="9" t="s">
        <v>2632</v>
      </c>
      <c r="AB123" s="9" t="s">
        <v>6039</v>
      </c>
      <c r="AC123" s="9" t="s">
        <v>4056</v>
      </c>
      <c r="AD123" s="9" t="s">
        <v>2246</v>
      </c>
      <c r="AE123" s="9" t="s">
        <v>2750</v>
      </c>
      <c r="AF123" s="9" t="s">
        <v>3998</v>
      </c>
      <c r="AG123" s="9" t="s">
        <v>12708</v>
      </c>
      <c r="AH123" s="9" t="s">
        <v>6982</v>
      </c>
      <c r="AI123" s="9" t="s">
        <v>2391</v>
      </c>
      <c r="AJ123" s="9" t="s">
        <v>3399</v>
      </c>
      <c r="AK123" s="9" t="s">
        <v>3483</v>
      </c>
      <c r="AL123" s="9" t="s">
        <v>2415</v>
      </c>
      <c r="AM123" s="9" t="s">
        <v>2459</v>
      </c>
      <c r="AN123" s="9" t="s">
        <v>2507</v>
      </c>
      <c r="AO123" s="9" t="s">
        <v>2336</v>
      </c>
      <c r="AP123" s="9" t="s">
        <v>24880</v>
      </c>
      <c r="AQ123" t="s">
        <v>37444</v>
      </c>
      <c r="AR123" s="4" t="s">
        <v>1741</v>
      </c>
      <c r="AS123" s="5">
        <v>42736</v>
      </c>
      <c r="AT123" s="5">
        <v>43100</v>
      </c>
      <c r="AU123" t="s">
        <v>10454</v>
      </c>
      <c r="AV123" t="s">
        <v>5632</v>
      </c>
      <c r="AW123" t="s">
        <v>2192</v>
      </c>
      <c r="AX123" t="s">
        <v>2192</v>
      </c>
      <c r="AY123" t="s">
        <v>2192</v>
      </c>
      <c r="AZ123" t="s">
        <v>2192</v>
      </c>
      <c r="BA123" t="s">
        <v>2192</v>
      </c>
      <c r="BB123" t="s">
        <v>2192</v>
      </c>
      <c r="BC123" t="s">
        <v>2192</v>
      </c>
      <c r="BD123" t="s">
        <v>2446</v>
      </c>
      <c r="BE123" t="s">
        <v>2192</v>
      </c>
      <c r="BF123" t="s">
        <v>2416</v>
      </c>
      <c r="BG123" t="s">
        <v>2945</v>
      </c>
      <c r="BH123" t="s">
        <v>2416</v>
      </c>
      <c r="BI123" t="s">
        <v>2388</v>
      </c>
      <c r="BJ123" t="s">
        <v>3881</v>
      </c>
      <c r="BK123" t="s">
        <v>4525</v>
      </c>
      <c r="BL123" t="s">
        <v>2473</v>
      </c>
      <c r="BM123" t="s">
        <v>5231</v>
      </c>
      <c r="BN123" t="s">
        <v>2379</v>
      </c>
      <c r="BO123" t="s">
        <v>4021</v>
      </c>
      <c r="BP123" t="s">
        <v>9276</v>
      </c>
      <c r="BQ123" t="s">
        <v>8582</v>
      </c>
      <c r="BR123" t="s">
        <v>2460</v>
      </c>
      <c r="BS123" t="s">
        <v>3876</v>
      </c>
    </row>
    <row r="124" spans="1:71" x14ac:dyDescent="0.35">
      <c r="A124" s="9" t="s">
        <v>28946</v>
      </c>
      <c r="B124" s="9" t="s">
        <v>28946</v>
      </c>
      <c r="C124" s="9" t="s">
        <v>15822</v>
      </c>
      <c r="D124" s="9" t="s">
        <v>20657</v>
      </c>
      <c r="E124" s="9" t="s">
        <v>3228</v>
      </c>
      <c r="F124" s="9" t="s">
        <v>4546</v>
      </c>
      <c r="G124" s="9" t="s">
        <v>2621</v>
      </c>
      <c r="H124" s="9" t="s">
        <v>17464</v>
      </c>
      <c r="I124" s="9" t="s">
        <v>8807</v>
      </c>
      <c r="J124" s="9" t="s">
        <v>1437</v>
      </c>
      <c r="K124" s="9" t="s">
        <v>4131</v>
      </c>
      <c r="L124" s="9" t="s">
        <v>5522</v>
      </c>
      <c r="M124" s="9" t="s">
        <v>3329</v>
      </c>
      <c r="N124" s="9" t="s">
        <v>6835</v>
      </c>
      <c r="O124" s="9" t="s">
        <v>4092</v>
      </c>
      <c r="P124" s="9" t="s">
        <v>2693</v>
      </c>
      <c r="Q124" s="9" t="s">
        <v>2493</v>
      </c>
      <c r="R124" s="9" t="s">
        <v>2752</v>
      </c>
      <c r="S124" s="9" t="s">
        <v>37445</v>
      </c>
      <c r="T124" s="9" t="s">
        <v>28946</v>
      </c>
      <c r="U124" s="9" t="s">
        <v>26224</v>
      </c>
      <c r="V124" s="9" t="s">
        <v>12365</v>
      </c>
      <c r="W124" s="9" t="s">
        <v>37446</v>
      </c>
      <c r="X124" s="9" t="s">
        <v>9454</v>
      </c>
      <c r="Y124" s="9" t="s">
        <v>9117</v>
      </c>
      <c r="Z124" s="9" t="s">
        <v>17871</v>
      </c>
      <c r="AA124" s="9" t="s">
        <v>2478</v>
      </c>
      <c r="AB124" s="9" t="s">
        <v>2653</v>
      </c>
      <c r="AC124" s="9" t="s">
        <v>2805</v>
      </c>
      <c r="AD124" s="9" t="s">
        <v>3697</v>
      </c>
      <c r="AE124" s="9" t="s">
        <v>5777</v>
      </c>
      <c r="AF124" s="9" t="s">
        <v>4597</v>
      </c>
      <c r="AG124" s="9" t="s">
        <v>25339</v>
      </c>
      <c r="AH124" s="9" t="s">
        <v>24680</v>
      </c>
      <c r="AI124" s="9" t="s">
        <v>2225</v>
      </c>
      <c r="AJ124" s="9" t="s">
        <v>4603</v>
      </c>
      <c r="AK124" s="9" t="s">
        <v>15041</v>
      </c>
      <c r="AL124" s="9" t="s">
        <v>6756</v>
      </c>
      <c r="AM124" s="9" t="s">
        <v>4466</v>
      </c>
      <c r="AN124" s="9" t="s">
        <v>3699</v>
      </c>
      <c r="AO124" s="9" t="s">
        <v>4139</v>
      </c>
      <c r="AP124" s="9" t="s">
        <v>37447</v>
      </c>
      <c r="AQ124" t="s">
        <v>37448</v>
      </c>
      <c r="AR124" s="4" t="s">
        <v>1752</v>
      </c>
      <c r="AS124" s="5">
        <v>42736</v>
      </c>
      <c r="AT124" s="5">
        <v>43100</v>
      </c>
      <c r="AU124" t="s">
        <v>37449</v>
      </c>
      <c r="AV124" t="s">
        <v>3625</v>
      </c>
      <c r="AW124" t="s">
        <v>2192</v>
      </c>
      <c r="AX124" t="s">
        <v>2192</v>
      </c>
      <c r="AY124" t="s">
        <v>2447</v>
      </c>
      <c r="AZ124" t="s">
        <v>2459</v>
      </c>
      <c r="BA124" t="s">
        <v>4089</v>
      </c>
      <c r="BB124" t="s">
        <v>3547</v>
      </c>
      <c r="BC124" t="s">
        <v>2945</v>
      </c>
      <c r="BD124" t="s">
        <v>5824</v>
      </c>
      <c r="BE124" t="s">
        <v>2862</v>
      </c>
      <c r="BF124" t="s">
        <v>2511</v>
      </c>
      <c r="BG124" t="s">
        <v>4420</v>
      </c>
      <c r="BH124" t="s">
        <v>4301</v>
      </c>
      <c r="BI124" t="s">
        <v>3339</v>
      </c>
      <c r="BJ124" t="s">
        <v>3549</v>
      </c>
      <c r="BK124" t="s">
        <v>26634</v>
      </c>
      <c r="BL124" t="s">
        <v>7388</v>
      </c>
      <c r="BM124" t="s">
        <v>10926</v>
      </c>
      <c r="BN124" t="s">
        <v>14796</v>
      </c>
      <c r="BO124" t="s">
        <v>7995</v>
      </c>
      <c r="BP124" t="s">
        <v>15126</v>
      </c>
      <c r="BQ124" t="s">
        <v>7966</v>
      </c>
      <c r="BR124" t="s">
        <v>2968</v>
      </c>
      <c r="BS124" t="s">
        <v>3922</v>
      </c>
    </row>
    <row r="125" spans="1:71" x14ac:dyDescent="0.35">
      <c r="A125" s="9" t="s">
        <v>2258</v>
      </c>
      <c r="B125" s="9" t="s">
        <v>2258</v>
      </c>
      <c r="C125" s="9" t="s">
        <v>2202</v>
      </c>
      <c r="D125" s="9" t="s">
        <v>2218</v>
      </c>
      <c r="E125" s="9" t="s">
        <v>2446</v>
      </c>
      <c r="F125" s="9" t="s">
        <v>2217</v>
      </c>
      <c r="G125" s="9" t="s">
        <v>2204</v>
      </c>
      <c r="H125" s="9" t="s">
        <v>5106</v>
      </c>
      <c r="I125" s="9" t="s">
        <v>2192</v>
      </c>
      <c r="J125" s="9" t="s">
        <v>2187</v>
      </c>
      <c r="K125" s="9" t="s">
        <v>2192</v>
      </c>
      <c r="L125" s="9" t="s">
        <v>2192</v>
      </c>
      <c r="M125" s="9" t="s">
        <v>2192</v>
      </c>
      <c r="N125" s="9" t="s">
        <v>2197</v>
      </c>
      <c r="O125" s="9" t="s">
        <v>2192</v>
      </c>
      <c r="P125" s="9" t="s">
        <v>2192</v>
      </c>
      <c r="Q125" s="9" t="s">
        <v>2192</v>
      </c>
      <c r="R125" s="9" t="s">
        <v>2518</v>
      </c>
      <c r="S125" s="9" t="s">
        <v>9829</v>
      </c>
      <c r="T125" s="9" t="s">
        <v>2258</v>
      </c>
      <c r="U125" s="9" t="s">
        <v>2189</v>
      </c>
      <c r="V125" s="9" t="s">
        <v>2194</v>
      </c>
      <c r="W125" s="9" t="s">
        <v>2375</v>
      </c>
      <c r="X125" s="9" t="s">
        <v>2192</v>
      </c>
      <c r="Y125" s="9" t="s">
        <v>2479</v>
      </c>
      <c r="Z125" s="9" t="s">
        <v>2519</v>
      </c>
      <c r="AA125" s="9" t="s">
        <v>2427</v>
      </c>
      <c r="AB125" s="9" t="s">
        <v>2192</v>
      </c>
      <c r="AC125" s="9" t="s">
        <v>2254</v>
      </c>
      <c r="AD125" s="9" t="s">
        <v>2194</v>
      </c>
      <c r="AE125" s="9" t="s">
        <v>2214</v>
      </c>
      <c r="AF125" s="9" t="s">
        <v>2192</v>
      </c>
      <c r="AG125" s="9" t="s">
        <v>3566</v>
      </c>
      <c r="AH125" s="9" t="s">
        <v>3566</v>
      </c>
      <c r="AI125" s="9" t="s">
        <v>2192</v>
      </c>
      <c r="AJ125" s="9" t="s">
        <v>2427</v>
      </c>
      <c r="AK125" s="9" t="s">
        <v>2680</v>
      </c>
      <c r="AL125" s="9" t="s">
        <v>2192</v>
      </c>
      <c r="AM125" s="9" t="s">
        <v>2192</v>
      </c>
      <c r="AN125" s="9" t="s">
        <v>2192</v>
      </c>
      <c r="AO125" s="9" t="s">
        <v>2192</v>
      </c>
      <c r="AP125" s="9" t="s">
        <v>3566</v>
      </c>
      <c r="AQ125"/>
      <c r="AR125" s="4" t="s">
        <v>1771</v>
      </c>
      <c r="AS125" s="5">
        <v>42736</v>
      </c>
      <c r="AT125" s="5">
        <v>43100</v>
      </c>
      <c r="AU125" t="s">
        <v>4089</v>
      </c>
      <c r="AV125" t="s">
        <v>2194</v>
      </c>
      <c r="AW125" t="s">
        <v>2192</v>
      </c>
      <c r="AX125" t="s">
        <v>2192</v>
      </c>
      <c r="AY125" t="s">
        <v>2192</v>
      </c>
      <c r="AZ125" t="s">
        <v>2192</v>
      </c>
      <c r="BA125" t="s">
        <v>2192</v>
      </c>
      <c r="BB125" t="s">
        <v>2192</v>
      </c>
      <c r="BC125" t="s">
        <v>2192</v>
      </c>
      <c r="BD125" t="s">
        <v>2192</v>
      </c>
      <c r="BE125" t="s">
        <v>2192</v>
      </c>
      <c r="BF125" t="s">
        <v>2192</v>
      </c>
      <c r="BG125" t="s">
        <v>2214</v>
      </c>
      <c r="BH125" t="s">
        <v>2192</v>
      </c>
      <c r="BI125" t="s">
        <v>2192</v>
      </c>
      <c r="BJ125" t="s">
        <v>2192</v>
      </c>
      <c r="BK125" t="s">
        <v>2218</v>
      </c>
      <c r="BL125" t="s">
        <v>2204</v>
      </c>
      <c r="BM125" t="s">
        <v>2197</v>
      </c>
      <c r="BN125" t="s">
        <v>2210</v>
      </c>
      <c r="BO125" t="s">
        <v>2255</v>
      </c>
      <c r="BP125" t="s">
        <v>2194</v>
      </c>
      <c r="BQ125" t="s">
        <v>2190</v>
      </c>
      <c r="BR125" t="s">
        <v>2192</v>
      </c>
      <c r="BS125" t="s">
        <v>2192</v>
      </c>
    </row>
    <row r="126" spans="1:71" x14ac:dyDescent="0.35">
      <c r="A126" s="9" t="s">
        <v>3624</v>
      </c>
      <c r="B126" s="9" t="s">
        <v>3624</v>
      </c>
      <c r="C126" s="9" t="s">
        <v>2333</v>
      </c>
      <c r="D126" s="9" t="s">
        <v>3547</v>
      </c>
      <c r="E126" s="9" t="s">
        <v>2461</v>
      </c>
      <c r="F126" s="9" t="s">
        <v>2203</v>
      </c>
      <c r="G126" s="9" t="s">
        <v>2447</v>
      </c>
      <c r="H126" s="9" t="s">
        <v>3369</v>
      </c>
      <c r="I126" s="9" t="s">
        <v>2192</v>
      </c>
      <c r="J126" s="9" t="s">
        <v>4505</v>
      </c>
      <c r="K126" s="9" t="s">
        <v>2192</v>
      </c>
      <c r="L126" s="9" t="s">
        <v>2369</v>
      </c>
      <c r="M126" s="9" t="s">
        <v>2192</v>
      </c>
      <c r="N126" s="9" t="s">
        <v>2427</v>
      </c>
      <c r="O126" s="9" t="s">
        <v>2192</v>
      </c>
      <c r="P126" s="9" t="s">
        <v>2192</v>
      </c>
      <c r="Q126" s="9" t="s">
        <v>2192</v>
      </c>
      <c r="R126" s="9" t="s">
        <v>2404</v>
      </c>
      <c r="S126" s="9" t="s">
        <v>12684</v>
      </c>
      <c r="T126" s="9" t="s">
        <v>3624</v>
      </c>
      <c r="U126" s="9" t="s">
        <v>4864</v>
      </c>
      <c r="V126" s="9" t="s">
        <v>2517</v>
      </c>
      <c r="W126" s="9" t="s">
        <v>5378</v>
      </c>
      <c r="X126" s="9" t="s">
        <v>2197</v>
      </c>
      <c r="Y126" s="9" t="s">
        <v>2408</v>
      </c>
      <c r="Z126" s="9" t="s">
        <v>2222</v>
      </c>
      <c r="AA126" s="9" t="s">
        <v>2415</v>
      </c>
      <c r="AB126" s="9" t="s">
        <v>2415</v>
      </c>
      <c r="AC126" s="9" t="s">
        <v>2214</v>
      </c>
      <c r="AD126" s="9" t="s">
        <v>2210</v>
      </c>
      <c r="AE126" s="9" t="s">
        <v>2216</v>
      </c>
      <c r="AF126" s="9" t="s">
        <v>2415</v>
      </c>
      <c r="AG126" s="9" t="s">
        <v>5136</v>
      </c>
      <c r="AH126" s="9" t="s">
        <v>2845</v>
      </c>
      <c r="AI126" s="9" t="s">
        <v>2192</v>
      </c>
      <c r="AJ126" s="9" t="s">
        <v>2222</v>
      </c>
      <c r="AK126" s="9" t="s">
        <v>3642</v>
      </c>
      <c r="AL126" s="9" t="s">
        <v>2192</v>
      </c>
      <c r="AM126" s="9" t="s">
        <v>2192</v>
      </c>
      <c r="AN126" s="9" t="s">
        <v>2192</v>
      </c>
      <c r="AO126" s="9" t="s">
        <v>2203</v>
      </c>
      <c r="AP126" s="9" t="s">
        <v>2845</v>
      </c>
      <c r="AQ126"/>
      <c r="AR126" s="4" t="s">
        <v>1779</v>
      </c>
      <c r="AS126" s="5">
        <v>42736</v>
      </c>
      <c r="AT126" s="5">
        <v>43100</v>
      </c>
      <c r="AU126" t="s">
        <v>3625</v>
      </c>
      <c r="AV126" t="s">
        <v>2192</v>
      </c>
      <c r="AW126" t="s">
        <v>2192</v>
      </c>
      <c r="AX126" t="s">
        <v>2192</v>
      </c>
      <c r="AY126" t="s">
        <v>2192</v>
      </c>
      <c r="AZ126" t="s">
        <v>2192</v>
      </c>
      <c r="BA126" t="s">
        <v>2192</v>
      </c>
      <c r="BB126" t="s">
        <v>2192</v>
      </c>
      <c r="BC126" t="s">
        <v>2192</v>
      </c>
      <c r="BD126" t="s">
        <v>2192</v>
      </c>
      <c r="BE126" t="s">
        <v>2192</v>
      </c>
      <c r="BF126" t="s">
        <v>2192</v>
      </c>
      <c r="BG126" t="s">
        <v>2194</v>
      </c>
      <c r="BH126" t="s">
        <v>2192</v>
      </c>
      <c r="BI126" t="s">
        <v>2214</v>
      </c>
      <c r="BJ126" t="s">
        <v>2204</v>
      </c>
      <c r="BK126" t="s">
        <v>2333</v>
      </c>
      <c r="BL126" t="s">
        <v>2210</v>
      </c>
      <c r="BM126" t="s">
        <v>2518</v>
      </c>
      <c r="BN126" t="s">
        <v>2927</v>
      </c>
      <c r="BO126" t="s">
        <v>2405</v>
      </c>
      <c r="BP126" t="s">
        <v>2416</v>
      </c>
      <c r="BQ126" t="s">
        <v>2450</v>
      </c>
      <c r="BR126" t="s">
        <v>2192</v>
      </c>
      <c r="BS126" t="s">
        <v>2204</v>
      </c>
    </row>
    <row r="127" spans="1:71" x14ac:dyDescent="0.35">
      <c r="A127" s="9" t="s">
        <v>3398</v>
      </c>
      <c r="B127" s="9" t="s">
        <v>3398</v>
      </c>
      <c r="C127" s="9" t="s">
        <v>5136</v>
      </c>
      <c r="D127" s="9" t="s">
        <v>3225</v>
      </c>
      <c r="E127" s="9" t="s">
        <v>2200</v>
      </c>
      <c r="F127" s="9" t="s">
        <v>2461</v>
      </c>
      <c r="G127" s="9" t="s">
        <v>2387</v>
      </c>
      <c r="H127" s="9" t="s">
        <v>2303</v>
      </c>
      <c r="I127" s="9" t="s">
        <v>2196</v>
      </c>
      <c r="J127" s="9" t="s">
        <v>5377</v>
      </c>
      <c r="K127" s="9" t="s">
        <v>2192</v>
      </c>
      <c r="L127" s="9" t="s">
        <v>2204</v>
      </c>
      <c r="M127" s="9" t="s">
        <v>2214</v>
      </c>
      <c r="N127" s="9" t="s">
        <v>2194</v>
      </c>
      <c r="O127" s="9" t="s">
        <v>2192</v>
      </c>
      <c r="P127" s="9" t="s">
        <v>2192</v>
      </c>
      <c r="Q127" s="9" t="s">
        <v>2192</v>
      </c>
      <c r="R127" s="9" t="s">
        <v>3414</v>
      </c>
      <c r="S127" s="9" t="s">
        <v>37450</v>
      </c>
      <c r="T127" s="9" t="s">
        <v>3398</v>
      </c>
      <c r="U127" s="9" t="s">
        <v>4631</v>
      </c>
      <c r="V127" s="9" t="s">
        <v>2933</v>
      </c>
      <c r="W127" s="9" t="s">
        <v>3614</v>
      </c>
      <c r="X127" s="9" t="s">
        <v>4262</v>
      </c>
      <c r="Y127" s="9" t="s">
        <v>2209</v>
      </c>
      <c r="Z127" s="9" t="s">
        <v>2211</v>
      </c>
      <c r="AA127" s="9" t="s">
        <v>2254</v>
      </c>
      <c r="AB127" s="9" t="s">
        <v>2662</v>
      </c>
      <c r="AC127" s="9" t="s">
        <v>2477</v>
      </c>
      <c r="AD127" s="9" t="s">
        <v>2925</v>
      </c>
      <c r="AE127" s="9" t="s">
        <v>3723</v>
      </c>
      <c r="AF127" s="9" t="s">
        <v>5136</v>
      </c>
      <c r="AG127" s="9" t="s">
        <v>5483</v>
      </c>
      <c r="AH127" s="9" t="s">
        <v>4286</v>
      </c>
      <c r="AI127" s="9" t="s">
        <v>2192</v>
      </c>
      <c r="AJ127" s="9" t="s">
        <v>2710</v>
      </c>
      <c r="AK127" s="9" t="s">
        <v>2667</v>
      </c>
      <c r="AL127" s="9" t="s">
        <v>2192</v>
      </c>
      <c r="AM127" s="9" t="s">
        <v>2891</v>
      </c>
      <c r="AN127" s="9" t="s">
        <v>2518</v>
      </c>
      <c r="AO127" s="9" t="s">
        <v>2333</v>
      </c>
      <c r="AP127" s="9" t="s">
        <v>4286</v>
      </c>
      <c r="AQ127" t="s">
        <v>37451</v>
      </c>
      <c r="AR127" s="4" t="s">
        <v>1787</v>
      </c>
      <c r="AS127" s="5">
        <v>42736</v>
      </c>
      <c r="AT127" s="5">
        <v>43100</v>
      </c>
      <c r="AU127" t="s">
        <v>5168</v>
      </c>
      <c r="AV127" t="s">
        <v>2427</v>
      </c>
      <c r="AW127" t="s">
        <v>2192</v>
      </c>
      <c r="AX127" t="s">
        <v>2190</v>
      </c>
      <c r="AY127" t="s">
        <v>2192</v>
      </c>
      <c r="AZ127" t="s">
        <v>2192</v>
      </c>
      <c r="BA127" t="s">
        <v>2192</v>
      </c>
      <c r="BB127" t="s">
        <v>2192</v>
      </c>
      <c r="BC127" t="s">
        <v>2204</v>
      </c>
      <c r="BD127" t="s">
        <v>2254</v>
      </c>
      <c r="BE127" t="s">
        <v>2204</v>
      </c>
      <c r="BF127" t="s">
        <v>5217</v>
      </c>
      <c r="BG127" t="s">
        <v>2493</v>
      </c>
      <c r="BH127" t="s">
        <v>2418</v>
      </c>
      <c r="BI127" t="s">
        <v>2461</v>
      </c>
      <c r="BJ127" t="s">
        <v>2945</v>
      </c>
      <c r="BK127" t="s">
        <v>2376</v>
      </c>
      <c r="BL127" t="s">
        <v>2751</v>
      </c>
      <c r="BM127" t="s">
        <v>2208</v>
      </c>
      <c r="BN127" t="s">
        <v>2495</v>
      </c>
      <c r="BO127" t="s">
        <v>3296</v>
      </c>
      <c r="BP127" t="s">
        <v>2257</v>
      </c>
      <c r="BQ127" t="s">
        <v>2218</v>
      </c>
      <c r="BR127" t="s">
        <v>2204</v>
      </c>
      <c r="BS127" t="s">
        <v>2192</v>
      </c>
    </row>
    <row r="128" spans="1:71" x14ac:dyDescent="0.35">
      <c r="A128" s="9" t="s">
        <v>2587</v>
      </c>
      <c r="B128" s="9" t="s">
        <v>2587</v>
      </c>
      <c r="C128" s="9" t="s">
        <v>2459</v>
      </c>
      <c r="D128" s="9" t="s">
        <v>3723</v>
      </c>
      <c r="E128" s="9" t="s">
        <v>2222</v>
      </c>
      <c r="F128" s="9" t="s">
        <v>2202</v>
      </c>
      <c r="G128" s="9" t="s">
        <v>2192</v>
      </c>
      <c r="H128" s="9" t="s">
        <v>3971</v>
      </c>
      <c r="I128" s="9" t="s">
        <v>2192</v>
      </c>
      <c r="J128" s="9" t="s">
        <v>2890</v>
      </c>
      <c r="K128" s="9" t="s">
        <v>2192</v>
      </c>
      <c r="L128" s="9" t="s">
        <v>2194</v>
      </c>
      <c r="M128" s="9" t="s">
        <v>2192</v>
      </c>
      <c r="N128" s="9" t="s">
        <v>2192</v>
      </c>
      <c r="O128" s="9" t="s">
        <v>2192</v>
      </c>
      <c r="P128" s="9" t="s">
        <v>2192</v>
      </c>
      <c r="Q128" s="9" t="s">
        <v>2192</v>
      </c>
      <c r="R128" s="9" t="s">
        <v>2369</v>
      </c>
      <c r="S128" s="9" t="s">
        <v>24153</v>
      </c>
      <c r="T128" s="9" t="s">
        <v>2587</v>
      </c>
      <c r="U128" s="9" t="s">
        <v>2200</v>
      </c>
      <c r="V128" s="9" t="s">
        <v>2255</v>
      </c>
      <c r="W128" s="9" t="s">
        <v>3909</v>
      </c>
      <c r="X128" s="9" t="s">
        <v>2216</v>
      </c>
      <c r="Y128" s="9" t="s">
        <v>2479</v>
      </c>
      <c r="Z128" s="9" t="s">
        <v>2415</v>
      </c>
      <c r="AA128" s="9" t="s">
        <v>2218</v>
      </c>
      <c r="AB128" s="9" t="s">
        <v>2254</v>
      </c>
      <c r="AC128" s="9" t="s">
        <v>2408</v>
      </c>
      <c r="AD128" s="9" t="s">
        <v>2192</v>
      </c>
      <c r="AE128" s="9" t="s">
        <v>2214</v>
      </c>
      <c r="AF128" s="9" t="s">
        <v>2519</v>
      </c>
      <c r="AG128" s="9" t="s">
        <v>2755</v>
      </c>
      <c r="AH128" s="9" t="s">
        <v>2803</v>
      </c>
      <c r="AI128" s="9" t="s">
        <v>2192</v>
      </c>
      <c r="AJ128" s="9" t="s">
        <v>2198</v>
      </c>
      <c r="AK128" s="9" t="s">
        <v>2261</v>
      </c>
      <c r="AL128" s="9" t="s">
        <v>2192</v>
      </c>
      <c r="AM128" s="9" t="s">
        <v>2192</v>
      </c>
      <c r="AN128" s="9" t="s">
        <v>2222</v>
      </c>
      <c r="AO128" s="9" t="s">
        <v>2214</v>
      </c>
      <c r="AP128" s="9" t="s">
        <v>2803</v>
      </c>
      <c r="AQ128" t="s">
        <v>37452</v>
      </c>
      <c r="AR128" s="4" t="s">
        <v>1794</v>
      </c>
      <c r="AS128" s="5">
        <v>42736</v>
      </c>
      <c r="AT128" s="5">
        <v>43100</v>
      </c>
      <c r="AU128" t="s">
        <v>2707</v>
      </c>
      <c r="AV128" t="s">
        <v>2192</v>
      </c>
      <c r="AW128" t="s">
        <v>2192</v>
      </c>
      <c r="AX128" t="s">
        <v>2192</v>
      </c>
      <c r="AY128" t="s">
        <v>2192</v>
      </c>
      <c r="AZ128" t="s">
        <v>2192</v>
      </c>
      <c r="BA128" t="s">
        <v>2192</v>
      </c>
      <c r="BB128" t="s">
        <v>2192</v>
      </c>
      <c r="BC128" t="s">
        <v>2192</v>
      </c>
      <c r="BD128" t="s">
        <v>2192</v>
      </c>
      <c r="BE128" t="s">
        <v>2192</v>
      </c>
      <c r="BF128" t="s">
        <v>2192</v>
      </c>
      <c r="BG128" t="s">
        <v>2192</v>
      </c>
      <c r="BH128" t="s">
        <v>2204</v>
      </c>
      <c r="BI128" t="s">
        <v>2192</v>
      </c>
      <c r="BJ128" t="s">
        <v>2192</v>
      </c>
      <c r="BK128" t="s">
        <v>3867</v>
      </c>
      <c r="BL128" t="s">
        <v>2204</v>
      </c>
      <c r="BM128" t="s">
        <v>2222</v>
      </c>
      <c r="BN128" t="s">
        <v>2222</v>
      </c>
      <c r="BO128" t="s">
        <v>2519</v>
      </c>
      <c r="BP128" t="s">
        <v>2493</v>
      </c>
      <c r="BQ128" t="s">
        <v>2203</v>
      </c>
      <c r="BR128" t="s">
        <v>2192</v>
      </c>
      <c r="BS128" t="s">
        <v>2214</v>
      </c>
    </row>
    <row r="129" spans="1:71" x14ac:dyDescent="0.35">
      <c r="A129" s="9" t="s">
        <v>4671</v>
      </c>
      <c r="B129" s="9" t="s">
        <v>4671</v>
      </c>
      <c r="C129" s="9" t="s">
        <v>5888</v>
      </c>
      <c r="D129" s="9" t="s">
        <v>2230</v>
      </c>
      <c r="E129" s="9" t="s">
        <v>5079</v>
      </c>
      <c r="F129" s="9" t="s">
        <v>2461</v>
      </c>
      <c r="G129" s="9" t="s">
        <v>2488</v>
      </c>
      <c r="H129" s="9" t="s">
        <v>4581</v>
      </c>
      <c r="I129" s="9" t="s">
        <v>2415</v>
      </c>
      <c r="J129" s="9" t="s">
        <v>3716</v>
      </c>
      <c r="K129" s="9" t="s">
        <v>2192</v>
      </c>
      <c r="L129" s="9" t="s">
        <v>3618</v>
      </c>
      <c r="M129" s="9" t="s">
        <v>2218</v>
      </c>
      <c r="N129" s="9" t="s">
        <v>2189</v>
      </c>
      <c r="O129" s="9" t="s">
        <v>2255</v>
      </c>
      <c r="P129" s="9" t="s">
        <v>2190</v>
      </c>
      <c r="Q129" s="9" t="s">
        <v>2192</v>
      </c>
      <c r="R129" s="9" t="s">
        <v>5023</v>
      </c>
      <c r="S129" s="9" t="s">
        <v>12367</v>
      </c>
      <c r="T129" s="9" t="s">
        <v>4671</v>
      </c>
      <c r="U129" s="9" t="s">
        <v>8298</v>
      </c>
      <c r="V129" s="9" t="s">
        <v>4776</v>
      </c>
      <c r="W129" s="9" t="s">
        <v>10049</v>
      </c>
      <c r="X129" s="9" t="s">
        <v>3618</v>
      </c>
      <c r="Y129" s="9" t="s">
        <v>4867</v>
      </c>
      <c r="Z129" s="9" t="s">
        <v>5824</v>
      </c>
      <c r="AA129" s="9" t="s">
        <v>2627</v>
      </c>
      <c r="AB129" s="9" t="s">
        <v>3204</v>
      </c>
      <c r="AC129" s="9" t="s">
        <v>2310</v>
      </c>
      <c r="AD129" s="9" t="s">
        <v>2222</v>
      </c>
      <c r="AE129" s="9" t="s">
        <v>2405</v>
      </c>
      <c r="AF129" s="9" t="s">
        <v>2246</v>
      </c>
      <c r="AG129" s="9" t="s">
        <v>7872</v>
      </c>
      <c r="AH129" s="9" t="s">
        <v>3693</v>
      </c>
      <c r="AI129" s="9" t="s">
        <v>2192</v>
      </c>
      <c r="AJ129" s="9" t="s">
        <v>3867</v>
      </c>
      <c r="AK129" s="9" t="s">
        <v>5567</v>
      </c>
      <c r="AL129" s="9" t="s">
        <v>2218</v>
      </c>
      <c r="AM129" s="9" t="s">
        <v>2192</v>
      </c>
      <c r="AN129" s="9" t="s">
        <v>2190</v>
      </c>
      <c r="AO129" s="9" t="s">
        <v>2197</v>
      </c>
      <c r="AP129" s="9" t="s">
        <v>4856</v>
      </c>
      <c r="AQ129" t="s">
        <v>37453</v>
      </c>
      <c r="AR129" s="4" t="s">
        <v>1796</v>
      </c>
      <c r="AS129" s="5">
        <v>42736</v>
      </c>
      <c r="AT129" s="5">
        <v>43100</v>
      </c>
      <c r="AU129" t="s">
        <v>2406</v>
      </c>
      <c r="AV129" t="s">
        <v>2196</v>
      </c>
      <c r="AW129" t="s">
        <v>2192</v>
      </c>
      <c r="AX129" t="s">
        <v>2192</v>
      </c>
      <c r="AY129" t="s">
        <v>2192</v>
      </c>
      <c r="AZ129" t="s">
        <v>2192</v>
      </c>
      <c r="BA129" t="s">
        <v>2192</v>
      </c>
      <c r="BB129" t="s">
        <v>2192</v>
      </c>
      <c r="BC129" t="s">
        <v>2192</v>
      </c>
      <c r="BD129" t="s">
        <v>2197</v>
      </c>
      <c r="BE129" t="s">
        <v>2190</v>
      </c>
      <c r="BF129" t="s">
        <v>2450</v>
      </c>
      <c r="BG129" t="s">
        <v>2210</v>
      </c>
      <c r="BH129" t="s">
        <v>2219</v>
      </c>
      <c r="BI129" t="s">
        <v>2418</v>
      </c>
      <c r="BJ129" t="s">
        <v>2373</v>
      </c>
      <c r="BK129" t="s">
        <v>5325</v>
      </c>
      <c r="BL129" t="s">
        <v>4704</v>
      </c>
      <c r="BM129" t="s">
        <v>5239</v>
      </c>
      <c r="BN129" t="s">
        <v>2212</v>
      </c>
      <c r="BO129" t="s">
        <v>2508</v>
      </c>
      <c r="BP129" t="s">
        <v>2636</v>
      </c>
      <c r="BQ129" t="s">
        <v>2581</v>
      </c>
      <c r="BR129" t="s">
        <v>2197</v>
      </c>
      <c r="BS129" t="s">
        <v>2192</v>
      </c>
    </row>
    <row r="130" spans="1:71" x14ac:dyDescent="0.35">
      <c r="A130" s="9" t="s">
        <v>3872</v>
      </c>
      <c r="B130" s="9" t="s">
        <v>3872</v>
      </c>
      <c r="C130" s="9" t="s">
        <v>2496</v>
      </c>
      <c r="D130" s="9" t="s">
        <v>2661</v>
      </c>
      <c r="E130" s="9" t="s">
        <v>4262</v>
      </c>
      <c r="F130" s="9" t="s">
        <v>2196</v>
      </c>
      <c r="G130" s="9" t="s">
        <v>2450</v>
      </c>
      <c r="H130" s="9" t="s">
        <v>3596</v>
      </c>
      <c r="I130" s="9" t="s">
        <v>2192</v>
      </c>
      <c r="J130" s="9" t="s">
        <v>3858</v>
      </c>
      <c r="K130" s="9" t="s">
        <v>2191</v>
      </c>
      <c r="L130" s="9" t="s">
        <v>2415</v>
      </c>
      <c r="M130" s="9" t="s">
        <v>2192</v>
      </c>
      <c r="N130" s="9" t="s">
        <v>2192</v>
      </c>
      <c r="O130" s="9" t="s">
        <v>2192</v>
      </c>
      <c r="P130" s="9" t="s">
        <v>2192</v>
      </c>
      <c r="Q130" s="9" t="s">
        <v>2192</v>
      </c>
      <c r="R130" s="9" t="s">
        <v>3547</v>
      </c>
      <c r="S130" s="9" t="s">
        <v>37454</v>
      </c>
      <c r="T130" s="9" t="s">
        <v>3872</v>
      </c>
      <c r="U130" s="9" t="s">
        <v>5412</v>
      </c>
      <c r="V130" s="9" t="s">
        <v>2616</v>
      </c>
      <c r="W130" s="9" t="s">
        <v>3160</v>
      </c>
      <c r="X130" s="9" t="s">
        <v>2616</v>
      </c>
      <c r="Y130" s="9" t="s">
        <v>2484</v>
      </c>
      <c r="Z130" s="9" t="s">
        <v>5468</v>
      </c>
      <c r="AA130" s="9" t="s">
        <v>2189</v>
      </c>
      <c r="AB130" s="9" t="s">
        <v>2662</v>
      </c>
      <c r="AC130" s="9" t="s">
        <v>2198</v>
      </c>
      <c r="AD130" s="9" t="s">
        <v>2204</v>
      </c>
      <c r="AE130" s="9" t="s">
        <v>2217</v>
      </c>
      <c r="AF130" s="9" t="s">
        <v>2925</v>
      </c>
      <c r="AG130" s="9" t="s">
        <v>4833</v>
      </c>
      <c r="AH130" s="9" t="s">
        <v>3454</v>
      </c>
      <c r="AI130" s="9" t="s">
        <v>2192</v>
      </c>
      <c r="AJ130" s="9" t="s">
        <v>2927</v>
      </c>
      <c r="AK130" s="9" t="s">
        <v>5422</v>
      </c>
      <c r="AL130" s="9" t="s">
        <v>2192</v>
      </c>
      <c r="AM130" s="9" t="s">
        <v>2190</v>
      </c>
      <c r="AN130" s="9" t="s">
        <v>2192</v>
      </c>
      <c r="AO130" s="9" t="s">
        <v>2459</v>
      </c>
      <c r="AP130" s="9" t="s">
        <v>3454</v>
      </c>
      <c r="AQ130"/>
      <c r="AR130" s="4" t="s">
        <v>654</v>
      </c>
      <c r="AS130" s="5">
        <v>42736</v>
      </c>
      <c r="AT130" s="5">
        <v>43100</v>
      </c>
      <c r="AU130" t="s">
        <v>5484</v>
      </c>
      <c r="AV130" t="s">
        <v>2204</v>
      </c>
      <c r="AW130" t="s">
        <v>2192</v>
      </c>
      <c r="AX130" t="s">
        <v>2192</v>
      </c>
      <c r="AY130" t="s">
        <v>2192</v>
      </c>
      <c r="AZ130" t="s">
        <v>2192</v>
      </c>
      <c r="BA130" t="s">
        <v>2192</v>
      </c>
      <c r="BB130" t="s">
        <v>2192</v>
      </c>
      <c r="BC130" t="s">
        <v>2192</v>
      </c>
      <c r="BD130" t="s">
        <v>2192</v>
      </c>
      <c r="BE130" t="s">
        <v>2214</v>
      </c>
      <c r="BF130" t="s">
        <v>2192</v>
      </c>
      <c r="BG130" t="s">
        <v>2204</v>
      </c>
      <c r="BH130" t="s">
        <v>2254</v>
      </c>
      <c r="BI130" t="s">
        <v>2255</v>
      </c>
      <c r="BJ130" t="s">
        <v>2218</v>
      </c>
      <c r="BK130" t="s">
        <v>2337</v>
      </c>
      <c r="BL130" t="s">
        <v>2393</v>
      </c>
      <c r="BM130" t="s">
        <v>2709</v>
      </c>
      <c r="BN130" t="s">
        <v>2889</v>
      </c>
      <c r="BO130" t="s">
        <v>2488</v>
      </c>
      <c r="BP130" t="s">
        <v>2680</v>
      </c>
      <c r="BQ130" t="s">
        <v>2415</v>
      </c>
      <c r="BR130" t="s">
        <v>2192</v>
      </c>
      <c r="BS130" t="s">
        <v>2192</v>
      </c>
    </row>
    <row r="131" spans="1:71" x14ac:dyDescent="0.35">
      <c r="A131" s="9" t="s">
        <v>7918</v>
      </c>
      <c r="B131" s="9" t="s">
        <v>7918</v>
      </c>
      <c r="C131" s="9" t="s">
        <v>2387</v>
      </c>
      <c r="D131" s="9" t="s">
        <v>2928</v>
      </c>
      <c r="E131" s="9" t="s">
        <v>2802</v>
      </c>
      <c r="F131" s="9" t="s">
        <v>2203</v>
      </c>
      <c r="G131" s="9" t="s">
        <v>4089</v>
      </c>
      <c r="H131" s="9" t="s">
        <v>4739</v>
      </c>
      <c r="I131" s="9" t="s">
        <v>2427</v>
      </c>
      <c r="J131" s="9" t="s">
        <v>5101</v>
      </c>
      <c r="K131" s="9" t="s">
        <v>2192</v>
      </c>
      <c r="L131" s="9" t="s">
        <v>2493</v>
      </c>
      <c r="M131" s="9" t="s">
        <v>2192</v>
      </c>
      <c r="N131" s="9" t="s">
        <v>2416</v>
      </c>
      <c r="O131" s="9" t="s">
        <v>2427</v>
      </c>
      <c r="P131" s="9" t="s">
        <v>2192</v>
      </c>
      <c r="Q131" s="9" t="s">
        <v>2192</v>
      </c>
      <c r="R131" s="9" t="s">
        <v>2802</v>
      </c>
      <c r="S131" s="9" t="s">
        <v>10837</v>
      </c>
      <c r="T131" s="9" t="s">
        <v>7918</v>
      </c>
      <c r="U131" s="9" t="s">
        <v>2551</v>
      </c>
      <c r="V131" s="9" t="s">
        <v>2474</v>
      </c>
      <c r="W131" s="9" t="s">
        <v>5271</v>
      </c>
      <c r="X131" s="9" t="s">
        <v>2215</v>
      </c>
      <c r="Y131" s="9" t="s">
        <v>3867</v>
      </c>
      <c r="Z131" s="9" t="s">
        <v>2803</v>
      </c>
      <c r="AA131" s="9" t="s">
        <v>3992</v>
      </c>
      <c r="AB131" s="9" t="s">
        <v>2474</v>
      </c>
      <c r="AC131" s="9" t="s">
        <v>2373</v>
      </c>
      <c r="AD131" s="9" t="s">
        <v>2519</v>
      </c>
      <c r="AE131" s="9" t="s">
        <v>2254</v>
      </c>
      <c r="AF131" s="9" t="s">
        <v>2494</v>
      </c>
      <c r="AG131" s="9" t="s">
        <v>2682</v>
      </c>
      <c r="AH131" s="9" t="s">
        <v>4407</v>
      </c>
      <c r="AI131" s="9" t="s">
        <v>2192</v>
      </c>
      <c r="AJ131" s="9" t="s">
        <v>2277</v>
      </c>
      <c r="AK131" s="9" t="s">
        <v>5528</v>
      </c>
      <c r="AL131" s="9" t="s">
        <v>2214</v>
      </c>
      <c r="AM131" s="9" t="s">
        <v>2415</v>
      </c>
      <c r="AN131" s="9" t="s">
        <v>3758</v>
      </c>
      <c r="AO131" s="9" t="s">
        <v>2627</v>
      </c>
      <c r="AP131" s="9" t="s">
        <v>4407</v>
      </c>
      <c r="AQ131" t="s">
        <v>37455</v>
      </c>
      <c r="AR131" s="4" t="s">
        <v>1810</v>
      </c>
      <c r="AS131" s="5">
        <v>42736</v>
      </c>
      <c r="AT131" s="5">
        <v>43100</v>
      </c>
      <c r="AU131" t="s">
        <v>5385</v>
      </c>
      <c r="AV131" t="s">
        <v>2222</v>
      </c>
      <c r="AW131" t="s">
        <v>2192</v>
      </c>
      <c r="AX131" t="s">
        <v>2192</v>
      </c>
      <c r="AY131" t="s">
        <v>2192</v>
      </c>
      <c r="AZ131" t="s">
        <v>2192</v>
      </c>
      <c r="BA131" t="s">
        <v>2192</v>
      </c>
      <c r="BB131" t="s">
        <v>2192</v>
      </c>
      <c r="BC131" t="s">
        <v>2192</v>
      </c>
      <c r="BD131" t="s">
        <v>2408</v>
      </c>
      <c r="BE131" t="s">
        <v>2192</v>
      </c>
      <c r="BF131" t="s">
        <v>5217</v>
      </c>
      <c r="BG131" t="s">
        <v>2198</v>
      </c>
      <c r="BH131" t="s">
        <v>2255</v>
      </c>
      <c r="BI131" t="s">
        <v>2198</v>
      </c>
      <c r="BJ131" t="s">
        <v>2254</v>
      </c>
      <c r="BK131" t="s">
        <v>2617</v>
      </c>
      <c r="BL131" t="s">
        <v>2519</v>
      </c>
      <c r="BM131" t="s">
        <v>2405</v>
      </c>
      <c r="BN131" t="s">
        <v>2370</v>
      </c>
      <c r="BO131" t="s">
        <v>3302</v>
      </c>
      <c r="BP131" t="s">
        <v>3618</v>
      </c>
      <c r="BQ131" t="s">
        <v>3092</v>
      </c>
      <c r="BR131" t="s">
        <v>2427</v>
      </c>
      <c r="BS131" t="s">
        <v>2192</v>
      </c>
    </row>
    <row r="132" spans="1:71" x14ac:dyDescent="0.35">
      <c r="A132" s="9" t="s">
        <v>2244</v>
      </c>
      <c r="B132" s="9" t="s">
        <v>2244</v>
      </c>
      <c r="C132" s="9" t="s">
        <v>4068</v>
      </c>
      <c r="D132" s="9" t="s">
        <v>5684</v>
      </c>
      <c r="E132" s="9" t="s">
        <v>2212</v>
      </c>
      <c r="F132" s="9" t="s">
        <v>2613</v>
      </c>
      <c r="G132" s="9" t="s">
        <v>2844</v>
      </c>
      <c r="H132" s="9" t="s">
        <v>2601</v>
      </c>
      <c r="I132" s="9" t="s">
        <v>2204</v>
      </c>
      <c r="J132" s="9" t="s">
        <v>6602</v>
      </c>
      <c r="K132" s="9" t="s">
        <v>2198</v>
      </c>
      <c r="L132" s="9" t="s">
        <v>2258</v>
      </c>
      <c r="M132" s="9" t="s">
        <v>2416</v>
      </c>
      <c r="N132" s="9" t="s">
        <v>2222</v>
      </c>
      <c r="O132" s="9" t="s">
        <v>2519</v>
      </c>
      <c r="P132" s="9" t="s">
        <v>2192</v>
      </c>
      <c r="Q132" s="9" t="s">
        <v>2192</v>
      </c>
      <c r="R132" s="9" t="s">
        <v>3389</v>
      </c>
      <c r="S132" s="9" t="s">
        <v>37456</v>
      </c>
      <c r="T132" s="9" t="s">
        <v>2244</v>
      </c>
      <c r="U132" s="9" t="s">
        <v>5627</v>
      </c>
      <c r="V132" s="9" t="s">
        <v>2972</v>
      </c>
      <c r="W132" s="9" t="s">
        <v>4315</v>
      </c>
      <c r="X132" s="9" t="s">
        <v>3050</v>
      </c>
      <c r="Y132" s="9" t="s">
        <v>4196</v>
      </c>
      <c r="Z132" s="9" t="s">
        <v>2471</v>
      </c>
      <c r="AA132" s="9" t="s">
        <v>3092</v>
      </c>
      <c r="AB132" s="9" t="s">
        <v>3327</v>
      </c>
      <c r="AC132" s="9" t="s">
        <v>2388</v>
      </c>
      <c r="AD132" s="9" t="s">
        <v>2188</v>
      </c>
      <c r="AE132" s="9" t="s">
        <v>2416</v>
      </c>
      <c r="AF132" s="9" t="s">
        <v>4197</v>
      </c>
      <c r="AG132" s="9" t="s">
        <v>5351</v>
      </c>
      <c r="AH132" s="9" t="s">
        <v>3967</v>
      </c>
      <c r="AI132" s="9" t="s">
        <v>2196</v>
      </c>
      <c r="AJ132" s="9" t="s">
        <v>2474</v>
      </c>
      <c r="AK132" s="9" t="s">
        <v>2943</v>
      </c>
      <c r="AL132" s="9" t="s">
        <v>2192</v>
      </c>
      <c r="AM132" s="9" t="s">
        <v>2450</v>
      </c>
      <c r="AN132" s="9" t="s">
        <v>2927</v>
      </c>
      <c r="AO132" s="9" t="s">
        <v>2191</v>
      </c>
      <c r="AP132" s="9" t="s">
        <v>3967</v>
      </c>
      <c r="AQ132"/>
      <c r="AR132" s="4" t="s">
        <v>1812</v>
      </c>
      <c r="AS132" s="5">
        <v>42736</v>
      </c>
      <c r="AT132" s="5">
        <v>43100</v>
      </c>
      <c r="AU132" t="s">
        <v>4839</v>
      </c>
      <c r="AV132" t="s">
        <v>2214</v>
      </c>
      <c r="AW132" t="s">
        <v>2192</v>
      </c>
      <c r="AX132" t="s">
        <v>2192</v>
      </c>
      <c r="AY132" t="s">
        <v>2192</v>
      </c>
      <c r="AZ132" t="s">
        <v>2427</v>
      </c>
      <c r="BA132" t="s">
        <v>2192</v>
      </c>
      <c r="BB132" t="s">
        <v>2192</v>
      </c>
      <c r="BC132" t="s">
        <v>2192</v>
      </c>
      <c r="BD132" t="s">
        <v>2192</v>
      </c>
      <c r="BE132" t="s">
        <v>2192</v>
      </c>
      <c r="BF132" t="s">
        <v>2217</v>
      </c>
      <c r="BG132" t="s">
        <v>2222</v>
      </c>
      <c r="BH132" t="s">
        <v>2391</v>
      </c>
      <c r="BI132" t="s">
        <v>2209</v>
      </c>
      <c r="BJ132" t="s">
        <v>130</v>
      </c>
      <c r="BK132" t="s">
        <v>3399</v>
      </c>
      <c r="BL132" t="s">
        <v>2260</v>
      </c>
      <c r="BM132" t="s">
        <v>2866</v>
      </c>
      <c r="BN132" t="s">
        <v>2412</v>
      </c>
      <c r="BO132" t="s">
        <v>3548</v>
      </c>
      <c r="BP132" t="s">
        <v>3189</v>
      </c>
      <c r="BQ132" t="s">
        <v>2845</v>
      </c>
      <c r="BR132" t="s">
        <v>2415</v>
      </c>
      <c r="BS132" t="s">
        <v>2415</v>
      </c>
    </row>
    <row r="133" spans="1:71" x14ac:dyDescent="0.35">
      <c r="A133" s="9" t="s">
        <v>2503</v>
      </c>
      <c r="B133" s="9" t="s">
        <v>2503</v>
      </c>
      <c r="C133" s="9" t="s">
        <v>2481</v>
      </c>
      <c r="D133" s="9" t="s">
        <v>2529</v>
      </c>
      <c r="E133" s="9" t="s">
        <v>4584</v>
      </c>
      <c r="F133" s="9" t="s">
        <v>2448</v>
      </c>
      <c r="G133" s="9" t="s">
        <v>2427</v>
      </c>
      <c r="H133" s="9" t="s">
        <v>6206</v>
      </c>
      <c r="I133" s="9" t="s">
        <v>2192</v>
      </c>
      <c r="J133" s="9" t="s">
        <v>3631</v>
      </c>
      <c r="K133" s="9" t="s">
        <v>2192</v>
      </c>
      <c r="L133" s="9" t="s">
        <v>2479</v>
      </c>
      <c r="M133" s="9" t="s">
        <v>2192</v>
      </c>
      <c r="N133" s="9" t="s">
        <v>2191</v>
      </c>
      <c r="O133" s="9" t="s">
        <v>2192</v>
      </c>
      <c r="P133" s="9" t="s">
        <v>2192</v>
      </c>
      <c r="Q133" s="9" t="s">
        <v>2192</v>
      </c>
      <c r="R133" s="9" t="s">
        <v>2192</v>
      </c>
      <c r="S133" s="9" t="s">
        <v>37457</v>
      </c>
      <c r="T133" s="9" t="s">
        <v>2503</v>
      </c>
      <c r="U133" s="9" t="s">
        <v>4160</v>
      </c>
      <c r="V133" s="9" t="s">
        <v>2260</v>
      </c>
      <c r="W133" s="9" t="s">
        <v>4638</v>
      </c>
      <c r="X133" s="9" t="s">
        <v>2945</v>
      </c>
      <c r="Y133" s="9" t="s">
        <v>2405</v>
      </c>
      <c r="Z133" s="9" t="s">
        <v>2415</v>
      </c>
      <c r="AA133" s="9" t="s">
        <v>3092</v>
      </c>
      <c r="AB133" s="9" t="s">
        <v>2844</v>
      </c>
      <c r="AC133" s="9" t="s">
        <v>2710</v>
      </c>
      <c r="AD133" s="9" t="s">
        <v>2866</v>
      </c>
      <c r="AE133" s="9" t="s">
        <v>2391</v>
      </c>
      <c r="AF133" s="9" t="s">
        <v>2662</v>
      </c>
      <c r="AG133" s="9" t="s">
        <v>2838</v>
      </c>
      <c r="AH133" s="9" t="s">
        <v>6205</v>
      </c>
      <c r="AI133" s="9" t="s">
        <v>2202</v>
      </c>
      <c r="AJ133" s="9" t="s">
        <v>2518</v>
      </c>
      <c r="AK133" s="9" t="s">
        <v>5535</v>
      </c>
      <c r="AL133" s="9" t="s">
        <v>2192</v>
      </c>
      <c r="AM133" s="9" t="s">
        <v>2192</v>
      </c>
      <c r="AN133" s="9" t="s">
        <v>2255</v>
      </c>
      <c r="AO133" s="9" t="s">
        <v>2219</v>
      </c>
      <c r="AP133" s="9" t="s">
        <v>6205</v>
      </c>
      <c r="AQ133"/>
      <c r="AR133" s="4" t="s">
        <v>1555</v>
      </c>
      <c r="AS133" s="5">
        <v>42736</v>
      </c>
      <c r="AT133" s="5">
        <v>43100</v>
      </c>
      <c r="AU133" t="s">
        <v>4316</v>
      </c>
      <c r="AV133" t="s">
        <v>2415</v>
      </c>
      <c r="AW133" t="s">
        <v>2192</v>
      </c>
      <c r="AX133" t="s">
        <v>2192</v>
      </c>
      <c r="AY133" t="s">
        <v>2192</v>
      </c>
      <c r="AZ133" t="s">
        <v>2192</v>
      </c>
      <c r="BA133" t="s">
        <v>2192</v>
      </c>
      <c r="BB133" t="s">
        <v>2194</v>
      </c>
      <c r="BC133" t="s">
        <v>2192</v>
      </c>
      <c r="BD133" t="s">
        <v>2192</v>
      </c>
      <c r="BE133" t="s">
        <v>2192</v>
      </c>
      <c r="BF133" t="s">
        <v>2198</v>
      </c>
      <c r="BG133" t="s">
        <v>2192</v>
      </c>
      <c r="BH133" t="s">
        <v>2416</v>
      </c>
      <c r="BI133" t="s">
        <v>2222</v>
      </c>
      <c r="BJ133" t="s">
        <v>2427</v>
      </c>
      <c r="BK133" t="s">
        <v>2411</v>
      </c>
      <c r="BL133" t="s">
        <v>2940</v>
      </c>
      <c r="BM133" t="s">
        <v>2927</v>
      </c>
      <c r="BN133" t="s">
        <v>5136</v>
      </c>
      <c r="BO133" t="s">
        <v>2494</v>
      </c>
      <c r="BP133" t="s">
        <v>2405</v>
      </c>
      <c r="BQ133" t="s">
        <v>2202</v>
      </c>
      <c r="BR133" t="s">
        <v>2197</v>
      </c>
      <c r="BS133" t="s">
        <v>2192</v>
      </c>
    </row>
    <row r="134" spans="1:71" x14ac:dyDescent="0.35">
      <c r="A134" s="9" t="s">
        <v>3689</v>
      </c>
      <c r="B134" s="9" t="s">
        <v>3689</v>
      </c>
      <c r="C134" s="9" t="s">
        <v>3991</v>
      </c>
      <c r="D134" s="9" t="s">
        <v>2636</v>
      </c>
      <c r="E134" s="9" t="s">
        <v>3642</v>
      </c>
      <c r="F134" s="9" t="s">
        <v>2189</v>
      </c>
      <c r="G134" s="9" t="s">
        <v>2216</v>
      </c>
      <c r="H134" s="9" t="s">
        <v>3667</v>
      </c>
      <c r="I134" s="9" t="s">
        <v>2192</v>
      </c>
      <c r="J134" s="9" t="s">
        <v>4521</v>
      </c>
      <c r="K134" s="9" t="s">
        <v>2192</v>
      </c>
      <c r="L134" s="9" t="s">
        <v>2493</v>
      </c>
      <c r="M134" s="9" t="s">
        <v>2192</v>
      </c>
      <c r="N134" s="9" t="s">
        <v>2192</v>
      </c>
      <c r="O134" s="9" t="s">
        <v>2192</v>
      </c>
      <c r="P134" s="9" t="s">
        <v>2192</v>
      </c>
      <c r="Q134" s="9" t="s">
        <v>2192</v>
      </c>
      <c r="R134" s="9" t="s">
        <v>2752</v>
      </c>
      <c r="S134" s="9" t="s">
        <v>23844</v>
      </c>
      <c r="T134" s="9" t="s">
        <v>3689</v>
      </c>
      <c r="U134" s="9" t="s">
        <v>2513</v>
      </c>
      <c r="V134" s="9" t="s">
        <v>2802</v>
      </c>
      <c r="W134" s="9" t="s">
        <v>6505</v>
      </c>
      <c r="X134" s="9" t="s">
        <v>2191</v>
      </c>
      <c r="Y134" s="9" t="s">
        <v>2970</v>
      </c>
      <c r="Z134" s="9" t="s">
        <v>2889</v>
      </c>
      <c r="AA134" s="9" t="s">
        <v>2188</v>
      </c>
      <c r="AB134" s="9" t="s">
        <v>2405</v>
      </c>
      <c r="AC134" s="9" t="s">
        <v>5468</v>
      </c>
      <c r="AD134" s="9" t="s">
        <v>2613</v>
      </c>
      <c r="AE134" s="9" t="s">
        <v>2203</v>
      </c>
      <c r="AF134" s="9" t="s">
        <v>2208</v>
      </c>
      <c r="AG134" s="9" t="s">
        <v>4523</v>
      </c>
      <c r="AH134" s="9" t="s">
        <v>2929</v>
      </c>
      <c r="AI134" s="9" t="s">
        <v>2427</v>
      </c>
      <c r="AJ134" s="9" t="s">
        <v>2519</v>
      </c>
      <c r="AK134" s="9" t="s">
        <v>5378</v>
      </c>
      <c r="AL134" s="9" t="s">
        <v>2197</v>
      </c>
      <c r="AM134" s="9" t="s">
        <v>2197</v>
      </c>
      <c r="AN134" s="9" t="s">
        <v>2450</v>
      </c>
      <c r="AO134" s="9" t="s">
        <v>2479</v>
      </c>
      <c r="AP134" s="9" t="s">
        <v>2929</v>
      </c>
      <c r="AQ134"/>
      <c r="AR134" s="4" t="s">
        <v>1828</v>
      </c>
      <c r="AS134" s="5">
        <v>42736</v>
      </c>
      <c r="AT134" s="5">
        <v>43100</v>
      </c>
      <c r="AU134" t="s">
        <v>8132</v>
      </c>
      <c r="AV134" t="s">
        <v>2204</v>
      </c>
      <c r="AW134" t="s">
        <v>2214</v>
      </c>
      <c r="AX134" t="s">
        <v>2192</v>
      </c>
      <c r="AY134" t="s">
        <v>2192</v>
      </c>
      <c r="AZ134" t="s">
        <v>2192</v>
      </c>
      <c r="BA134" t="s">
        <v>2192</v>
      </c>
      <c r="BB134" t="s">
        <v>2192</v>
      </c>
      <c r="BC134" t="s">
        <v>2192</v>
      </c>
      <c r="BD134" t="s">
        <v>2204</v>
      </c>
      <c r="BE134" t="s">
        <v>2192</v>
      </c>
      <c r="BF134" t="s">
        <v>2192</v>
      </c>
      <c r="BG134" t="s">
        <v>2479</v>
      </c>
      <c r="BH134" t="s">
        <v>2427</v>
      </c>
      <c r="BI134" t="s">
        <v>2196</v>
      </c>
      <c r="BJ134" t="s">
        <v>2190</v>
      </c>
      <c r="BK134" t="s">
        <v>2451</v>
      </c>
      <c r="BL134" t="s">
        <v>2416</v>
      </c>
      <c r="BM134" t="s">
        <v>2891</v>
      </c>
      <c r="BN134" t="s">
        <v>2581</v>
      </c>
      <c r="BO134" t="s">
        <v>2462</v>
      </c>
      <c r="BP134" t="s">
        <v>2933</v>
      </c>
      <c r="BQ134" t="s">
        <v>2484</v>
      </c>
      <c r="BR134" t="s">
        <v>2204</v>
      </c>
      <c r="BS134" t="s">
        <v>2192</v>
      </c>
    </row>
    <row r="135" spans="1:71" x14ac:dyDescent="0.35">
      <c r="A135" s="9" t="s">
        <v>4162</v>
      </c>
      <c r="B135" s="9" t="s">
        <v>4162</v>
      </c>
      <c r="C135" s="9" t="s">
        <v>4894</v>
      </c>
      <c r="D135" s="9" t="s">
        <v>3858</v>
      </c>
      <c r="E135" s="9" t="s">
        <v>2456</v>
      </c>
      <c r="F135" s="9" t="s">
        <v>2277</v>
      </c>
      <c r="G135" s="9" t="s">
        <v>2189</v>
      </c>
      <c r="H135" s="9" t="s">
        <v>6771</v>
      </c>
      <c r="I135" s="9" t="s">
        <v>2194</v>
      </c>
      <c r="J135" s="9" t="s">
        <v>4706</v>
      </c>
      <c r="K135" s="9" t="s">
        <v>2192</v>
      </c>
      <c r="L135" s="9" t="s">
        <v>2519</v>
      </c>
      <c r="M135" s="9" t="s">
        <v>2192</v>
      </c>
      <c r="N135" s="9" t="s">
        <v>2192</v>
      </c>
      <c r="O135" s="9" t="s">
        <v>2192</v>
      </c>
      <c r="P135" s="9" t="s">
        <v>2192</v>
      </c>
      <c r="Q135" s="9" t="s">
        <v>2192</v>
      </c>
      <c r="R135" s="9" t="s">
        <v>2967</v>
      </c>
      <c r="S135" s="9" t="s">
        <v>37458</v>
      </c>
      <c r="T135" s="9" t="s">
        <v>4162</v>
      </c>
      <c r="U135" s="9" t="s">
        <v>4854</v>
      </c>
      <c r="V135" s="9" t="s">
        <v>2862</v>
      </c>
      <c r="W135" s="9" t="s">
        <v>6308</v>
      </c>
      <c r="X135" s="9" t="s">
        <v>3519</v>
      </c>
      <c r="Y135" s="9" t="s">
        <v>3817</v>
      </c>
      <c r="Z135" s="9" t="s">
        <v>2398</v>
      </c>
      <c r="AA135" s="9" t="s">
        <v>2707</v>
      </c>
      <c r="AB135" s="9" t="s">
        <v>4733</v>
      </c>
      <c r="AC135" s="9" t="s">
        <v>2368</v>
      </c>
      <c r="AD135" s="9" t="s">
        <v>3233</v>
      </c>
      <c r="AE135" s="9" t="s">
        <v>2209</v>
      </c>
      <c r="AF135" s="9" t="s">
        <v>2495</v>
      </c>
      <c r="AG135" s="9" t="s">
        <v>3000</v>
      </c>
      <c r="AH135" s="9" t="s">
        <v>3803</v>
      </c>
      <c r="AI135" s="9" t="s">
        <v>2204</v>
      </c>
      <c r="AJ135" s="9" t="s">
        <v>3971</v>
      </c>
      <c r="AK135" s="9" t="s">
        <v>3937</v>
      </c>
      <c r="AL135" s="9" t="s">
        <v>2192</v>
      </c>
      <c r="AM135" s="9" t="s">
        <v>2479</v>
      </c>
      <c r="AN135" s="9" t="s">
        <v>2255</v>
      </c>
      <c r="AO135" s="9" t="s">
        <v>2255</v>
      </c>
      <c r="AP135" s="9" t="s">
        <v>3803</v>
      </c>
      <c r="AQ135" t="s">
        <v>37459</v>
      </c>
      <c r="AR135" s="4" t="s">
        <v>1833</v>
      </c>
      <c r="AS135" s="5">
        <v>42736</v>
      </c>
      <c r="AT135" s="5">
        <v>43100</v>
      </c>
      <c r="AU135" t="s">
        <v>8749</v>
      </c>
      <c r="AV135" t="s">
        <v>2218</v>
      </c>
      <c r="AW135" t="s">
        <v>2192</v>
      </c>
      <c r="AX135" t="s">
        <v>2192</v>
      </c>
      <c r="AY135" t="s">
        <v>2192</v>
      </c>
      <c r="AZ135" t="s">
        <v>2192</v>
      </c>
      <c r="BA135" t="s">
        <v>2192</v>
      </c>
      <c r="BB135" t="s">
        <v>2427</v>
      </c>
      <c r="BC135" t="s">
        <v>2194</v>
      </c>
      <c r="BD135" t="s">
        <v>2214</v>
      </c>
      <c r="BE135" t="s">
        <v>2190</v>
      </c>
      <c r="BF135" t="s">
        <v>2415</v>
      </c>
      <c r="BG135" t="s">
        <v>2255</v>
      </c>
      <c r="BH135" t="s">
        <v>2393</v>
      </c>
      <c r="BI135" t="s">
        <v>4262</v>
      </c>
      <c r="BJ135" t="s">
        <v>2208</v>
      </c>
      <c r="BK135" t="s">
        <v>4341</v>
      </c>
      <c r="BL135" t="s">
        <v>2374</v>
      </c>
      <c r="BM135" t="s">
        <v>2417</v>
      </c>
      <c r="BN135" t="s">
        <v>3141</v>
      </c>
      <c r="BO135" t="s">
        <v>5580</v>
      </c>
      <c r="BP135" t="s">
        <v>2229</v>
      </c>
      <c r="BQ135" t="s">
        <v>2636</v>
      </c>
      <c r="BR135" t="s">
        <v>2214</v>
      </c>
      <c r="BS135" t="s">
        <v>2190</v>
      </c>
    </row>
    <row r="136" spans="1:71" x14ac:dyDescent="0.35">
      <c r="A136" s="9" t="s">
        <v>3418</v>
      </c>
      <c r="B136" s="9" t="s">
        <v>3418</v>
      </c>
      <c r="C136" s="9" t="s">
        <v>2916</v>
      </c>
      <c r="D136" s="9" t="s">
        <v>2877</v>
      </c>
      <c r="E136" s="9" t="s">
        <v>3062</v>
      </c>
      <c r="F136" s="9" t="s">
        <v>2925</v>
      </c>
      <c r="G136" s="9" t="s">
        <v>2847</v>
      </c>
      <c r="H136" s="9" t="s">
        <v>4037</v>
      </c>
      <c r="I136" s="9" t="s">
        <v>2191</v>
      </c>
      <c r="J136" s="9" t="s">
        <v>9572</v>
      </c>
      <c r="K136" s="9" t="s">
        <v>2196</v>
      </c>
      <c r="L136" s="9" t="s">
        <v>2211</v>
      </c>
      <c r="M136" s="9" t="s">
        <v>2461</v>
      </c>
      <c r="N136" s="9" t="s">
        <v>2188</v>
      </c>
      <c r="O136" s="9" t="s">
        <v>2192</v>
      </c>
      <c r="P136" s="9" t="s">
        <v>2192</v>
      </c>
      <c r="Q136" s="9" t="s">
        <v>2194</v>
      </c>
      <c r="R136" s="9" t="s">
        <v>2817</v>
      </c>
      <c r="S136" s="9" t="s">
        <v>24149</v>
      </c>
      <c r="T136" s="9" t="s">
        <v>3418</v>
      </c>
      <c r="U136" s="9" t="s">
        <v>3285</v>
      </c>
      <c r="V136" s="9" t="s">
        <v>3110</v>
      </c>
      <c r="W136" s="9" t="s">
        <v>7462</v>
      </c>
      <c r="X136" s="9" t="s">
        <v>3758</v>
      </c>
      <c r="Y136" s="9" t="s">
        <v>2225</v>
      </c>
      <c r="Z136" s="9" t="s">
        <v>2845</v>
      </c>
      <c r="AA136" s="9" t="s">
        <v>2752</v>
      </c>
      <c r="AB136" s="9" t="s">
        <v>2481</v>
      </c>
      <c r="AC136" s="9" t="s">
        <v>4262</v>
      </c>
      <c r="AD136" s="9" t="s">
        <v>2196</v>
      </c>
      <c r="AE136" s="9" t="s">
        <v>2613</v>
      </c>
      <c r="AF136" s="9" t="s">
        <v>3278</v>
      </c>
      <c r="AG136" s="9" t="s">
        <v>6999</v>
      </c>
      <c r="AH136" s="9" t="s">
        <v>4854</v>
      </c>
      <c r="AI136" s="9" t="s">
        <v>2192</v>
      </c>
      <c r="AJ136" s="9" t="s">
        <v>3233</v>
      </c>
      <c r="AK136" s="9" t="s">
        <v>3097</v>
      </c>
      <c r="AL136" s="9" t="s">
        <v>2408</v>
      </c>
      <c r="AM136" s="9" t="s">
        <v>2198</v>
      </c>
      <c r="AN136" s="9" t="s">
        <v>2198</v>
      </c>
      <c r="AO136" s="9" t="s">
        <v>2662</v>
      </c>
      <c r="AP136" s="9" t="s">
        <v>6024</v>
      </c>
      <c r="AQ136" t="s">
        <v>37460</v>
      </c>
      <c r="AR136" s="4" t="s">
        <v>1834</v>
      </c>
      <c r="AS136" s="5">
        <v>42736</v>
      </c>
      <c r="AT136" s="5">
        <v>43100</v>
      </c>
      <c r="AU136" t="s">
        <v>7518</v>
      </c>
      <c r="AV136" t="s">
        <v>2415</v>
      </c>
      <c r="AW136" t="s">
        <v>2192</v>
      </c>
      <c r="AX136" t="s">
        <v>2192</v>
      </c>
      <c r="AY136" t="s">
        <v>2192</v>
      </c>
      <c r="AZ136" t="s">
        <v>2192</v>
      </c>
      <c r="BA136" t="s">
        <v>2446</v>
      </c>
      <c r="BB136" t="s">
        <v>2192</v>
      </c>
      <c r="BC136" t="s">
        <v>2192</v>
      </c>
      <c r="BD136" t="s">
        <v>2427</v>
      </c>
      <c r="BE136" t="s">
        <v>2190</v>
      </c>
      <c r="BF136" t="s">
        <v>2519</v>
      </c>
      <c r="BG136" t="s">
        <v>2493</v>
      </c>
      <c r="BH136" t="s">
        <v>2219</v>
      </c>
      <c r="BI136" t="s">
        <v>130</v>
      </c>
      <c r="BJ136" t="s">
        <v>2218</v>
      </c>
      <c r="BK136" t="s">
        <v>4300</v>
      </c>
      <c r="BL136" t="s">
        <v>2260</v>
      </c>
      <c r="BM136" t="s">
        <v>2258</v>
      </c>
      <c r="BN136" t="s">
        <v>5081</v>
      </c>
      <c r="BO136" t="s">
        <v>3684</v>
      </c>
      <c r="BP136" t="s">
        <v>3299</v>
      </c>
      <c r="BQ136" t="s">
        <v>2722</v>
      </c>
      <c r="BR136" t="s">
        <v>2202</v>
      </c>
      <c r="BS136" t="s">
        <v>2254</v>
      </c>
    </row>
    <row r="137" spans="1:71" x14ac:dyDescent="0.35">
      <c r="A137" s="9" t="s">
        <v>4449</v>
      </c>
      <c r="B137" s="9" t="s">
        <v>4449</v>
      </c>
      <c r="C137" s="9" t="s">
        <v>2661</v>
      </c>
      <c r="D137" s="9" t="s">
        <v>2371</v>
      </c>
      <c r="E137" s="9" t="s">
        <v>2866</v>
      </c>
      <c r="F137" s="9" t="s">
        <v>2210</v>
      </c>
      <c r="G137" s="9" t="s">
        <v>2189</v>
      </c>
      <c r="H137" s="9" t="s">
        <v>6971</v>
      </c>
      <c r="I137" s="9" t="s">
        <v>2202</v>
      </c>
      <c r="J137" s="9" t="s">
        <v>5231</v>
      </c>
      <c r="K137" s="9" t="s">
        <v>2192</v>
      </c>
      <c r="L137" s="9" t="s">
        <v>2204</v>
      </c>
      <c r="M137" s="9" t="s">
        <v>2192</v>
      </c>
      <c r="N137" s="9" t="s">
        <v>2192</v>
      </c>
      <c r="O137" s="9" t="s">
        <v>2192</v>
      </c>
      <c r="P137" s="9" t="s">
        <v>2192</v>
      </c>
      <c r="Q137" s="9" t="s">
        <v>2192</v>
      </c>
      <c r="R137" s="9" t="s">
        <v>2213</v>
      </c>
      <c r="S137" s="9" t="s">
        <v>37461</v>
      </c>
      <c r="T137" s="9" t="s">
        <v>4449</v>
      </c>
      <c r="U137" s="9" t="s">
        <v>2754</v>
      </c>
      <c r="V137" s="9" t="s">
        <v>2368</v>
      </c>
      <c r="W137" s="9" t="s">
        <v>4215</v>
      </c>
      <c r="X137" s="9" t="s">
        <v>2388</v>
      </c>
      <c r="Y137" s="9" t="s">
        <v>2370</v>
      </c>
      <c r="Z137" s="9" t="s">
        <v>2862</v>
      </c>
      <c r="AA137" s="9" t="s">
        <v>2369</v>
      </c>
      <c r="AB137" s="9" t="s">
        <v>2211</v>
      </c>
      <c r="AC137" s="9" t="s">
        <v>2196</v>
      </c>
      <c r="AD137" s="9" t="s">
        <v>2203</v>
      </c>
      <c r="AE137" s="9" t="s">
        <v>2203</v>
      </c>
      <c r="AF137" s="9" t="s">
        <v>2927</v>
      </c>
      <c r="AG137" s="9" t="s">
        <v>2588</v>
      </c>
      <c r="AH137" s="9" t="s">
        <v>5479</v>
      </c>
      <c r="AI137" s="9" t="s">
        <v>2192</v>
      </c>
      <c r="AJ137" s="9" t="s">
        <v>2483</v>
      </c>
      <c r="AK137" s="9" t="s">
        <v>4339</v>
      </c>
      <c r="AL137" s="9" t="s">
        <v>2192</v>
      </c>
      <c r="AM137" s="9" t="s">
        <v>2192</v>
      </c>
      <c r="AN137" s="9" t="s">
        <v>2198</v>
      </c>
      <c r="AO137" s="9" t="s">
        <v>2751</v>
      </c>
      <c r="AP137" s="9" t="s">
        <v>5479</v>
      </c>
      <c r="AQ137" t="s">
        <v>37462</v>
      </c>
      <c r="AR137" s="4" t="s">
        <v>1866</v>
      </c>
      <c r="AS137" s="5">
        <v>42736</v>
      </c>
      <c r="AT137" s="5">
        <v>43100</v>
      </c>
      <c r="AU137" t="s">
        <v>4660</v>
      </c>
      <c r="AV137" t="s">
        <v>2415</v>
      </c>
      <c r="AW137" t="s">
        <v>2192</v>
      </c>
      <c r="AX137" t="s">
        <v>2192</v>
      </c>
      <c r="AY137" t="s">
        <v>2192</v>
      </c>
      <c r="AZ137" t="s">
        <v>2192</v>
      </c>
      <c r="BA137" t="s">
        <v>2192</v>
      </c>
      <c r="BB137" t="s">
        <v>2192</v>
      </c>
      <c r="BC137" t="s">
        <v>2192</v>
      </c>
      <c r="BD137" t="s">
        <v>2192</v>
      </c>
      <c r="BE137" t="s">
        <v>2192</v>
      </c>
      <c r="BF137" t="s">
        <v>2479</v>
      </c>
      <c r="BG137" t="s">
        <v>2202</v>
      </c>
      <c r="BH137" t="s">
        <v>2393</v>
      </c>
      <c r="BI137" t="s">
        <v>2393</v>
      </c>
      <c r="BJ137" t="s">
        <v>2479</v>
      </c>
      <c r="BK137" t="s">
        <v>4177</v>
      </c>
      <c r="BL137" t="s">
        <v>2927</v>
      </c>
      <c r="BM137" t="s">
        <v>2405</v>
      </c>
      <c r="BN137" t="s">
        <v>2750</v>
      </c>
      <c r="BO137" t="s">
        <v>2613</v>
      </c>
      <c r="BP137" t="s">
        <v>3723</v>
      </c>
      <c r="BQ137" t="s">
        <v>2373</v>
      </c>
      <c r="BR137" t="s">
        <v>2218</v>
      </c>
      <c r="BS137" t="s">
        <v>2190</v>
      </c>
    </row>
    <row r="138" spans="1:71" x14ac:dyDescent="0.35">
      <c r="A138" s="9" t="s">
        <v>3008</v>
      </c>
      <c r="B138" s="9" t="s">
        <v>3008</v>
      </c>
      <c r="C138" s="9" t="s">
        <v>2418</v>
      </c>
      <c r="D138" s="9" t="s">
        <v>4584</v>
      </c>
      <c r="E138" s="9" t="s">
        <v>2495</v>
      </c>
      <c r="F138" s="9" t="s">
        <v>2255</v>
      </c>
      <c r="G138" s="9" t="s">
        <v>2447</v>
      </c>
      <c r="H138" s="9" t="s">
        <v>3407</v>
      </c>
      <c r="I138" s="9" t="s">
        <v>2192</v>
      </c>
      <c r="J138" s="9" t="s">
        <v>2421</v>
      </c>
      <c r="K138" s="9" t="s">
        <v>2192</v>
      </c>
      <c r="L138" s="9" t="s">
        <v>2192</v>
      </c>
      <c r="M138" s="9" t="s">
        <v>2192</v>
      </c>
      <c r="N138" s="9" t="s">
        <v>2192</v>
      </c>
      <c r="O138" s="9" t="s">
        <v>2192</v>
      </c>
      <c r="P138" s="9" t="s">
        <v>2192</v>
      </c>
      <c r="Q138" s="9" t="s">
        <v>2192</v>
      </c>
      <c r="R138" s="9" t="s">
        <v>2260</v>
      </c>
      <c r="S138" s="9" t="s">
        <v>17065</v>
      </c>
      <c r="T138" s="9" t="s">
        <v>3008</v>
      </c>
      <c r="U138" s="9" t="s">
        <v>5761</v>
      </c>
      <c r="V138" s="9" t="s">
        <v>2945</v>
      </c>
      <c r="W138" s="9" t="s">
        <v>5481</v>
      </c>
      <c r="X138" s="9" t="s">
        <v>2450</v>
      </c>
      <c r="Y138" s="9" t="s">
        <v>2216</v>
      </c>
      <c r="Z138" s="9" t="s">
        <v>2190</v>
      </c>
      <c r="AA138" s="9" t="s">
        <v>2408</v>
      </c>
      <c r="AB138" s="9" t="s">
        <v>2662</v>
      </c>
      <c r="AC138" s="9" t="s">
        <v>2209</v>
      </c>
      <c r="AD138" s="9" t="s">
        <v>2889</v>
      </c>
      <c r="AE138" s="9" t="s">
        <v>2254</v>
      </c>
      <c r="AF138" s="9" t="s">
        <v>2518</v>
      </c>
      <c r="AG138" s="9" t="s">
        <v>3110</v>
      </c>
      <c r="AH138" s="9" t="s">
        <v>3159</v>
      </c>
      <c r="AI138" s="9" t="s">
        <v>2192</v>
      </c>
      <c r="AJ138" s="9" t="s">
        <v>2369</v>
      </c>
      <c r="AK138" s="9" t="s">
        <v>3140</v>
      </c>
      <c r="AL138" s="9" t="s">
        <v>2192</v>
      </c>
      <c r="AM138" s="9" t="s">
        <v>2192</v>
      </c>
      <c r="AN138" s="9" t="s">
        <v>2198</v>
      </c>
      <c r="AO138" s="9" t="s">
        <v>3758</v>
      </c>
      <c r="AP138" s="9" t="s">
        <v>3159</v>
      </c>
      <c r="AQ138" t="s">
        <v>37463</v>
      </c>
      <c r="AR138" s="4" t="s">
        <v>1882</v>
      </c>
      <c r="AS138" s="5">
        <v>42736</v>
      </c>
      <c r="AT138" s="5">
        <v>43100</v>
      </c>
      <c r="AU138" t="s">
        <v>2423</v>
      </c>
      <c r="AV138" t="s">
        <v>2204</v>
      </c>
      <c r="AW138" t="s">
        <v>2192</v>
      </c>
      <c r="AX138" t="s">
        <v>2192</v>
      </c>
      <c r="AY138" t="s">
        <v>2192</v>
      </c>
      <c r="AZ138" t="s">
        <v>2192</v>
      </c>
      <c r="BA138" t="s">
        <v>2192</v>
      </c>
      <c r="BB138" t="s">
        <v>2192</v>
      </c>
      <c r="BC138" t="s">
        <v>2192</v>
      </c>
      <c r="BD138" t="s">
        <v>2192</v>
      </c>
      <c r="BE138" t="s">
        <v>2192</v>
      </c>
      <c r="BF138" t="s">
        <v>2210</v>
      </c>
      <c r="BG138" t="s">
        <v>2198</v>
      </c>
      <c r="BH138" t="s">
        <v>2197</v>
      </c>
      <c r="BI138" t="s">
        <v>2190</v>
      </c>
      <c r="BJ138" t="s">
        <v>2192</v>
      </c>
      <c r="BK138" t="s">
        <v>2471</v>
      </c>
      <c r="BL138" t="s">
        <v>2217</v>
      </c>
      <c r="BM138" t="s">
        <v>2519</v>
      </c>
      <c r="BN138" t="s">
        <v>2368</v>
      </c>
      <c r="BO138" t="s">
        <v>2209</v>
      </c>
      <c r="BP138" t="s">
        <v>2188</v>
      </c>
      <c r="BQ138" t="s">
        <v>2255</v>
      </c>
      <c r="BR138" t="s">
        <v>2192</v>
      </c>
      <c r="BS138" t="s">
        <v>2192</v>
      </c>
    </row>
    <row r="139" spans="1:71" x14ac:dyDescent="0.35">
      <c r="A139" s="9" t="s">
        <v>2892</v>
      </c>
      <c r="B139" s="9" t="s">
        <v>2892</v>
      </c>
      <c r="C139" s="9" t="s">
        <v>2663</v>
      </c>
      <c r="D139" s="9" t="s">
        <v>3664</v>
      </c>
      <c r="E139" s="9" t="s">
        <v>2626</v>
      </c>
      <c r="F139" s="9" t="s">
        <v>2518</v>
      </c>
      <c r="G139" s="9" t="s">
        <v>2680</v>
      </c>
      <c r="H139" s="9" t="s">
        <v>5421</v>
      </c>
      <c r="I139" s="9" t="s">
        <v>2427</v>
      </c>
      <c r="J139" s="9" t="s">
        <v>4267</v>
      </c>
      <c r="K139" s="9" t="s">
        <v>2192</v>
      </c>
      <c r="L139" s="9" t="s">
        <v>2202</v>
      </c>
      <c r="M139" s="9" t="s">
        <v>2192</v>
      </c>
      <c r="N139" s="9" t="s">
        <v>2479</v>
      </c>
      <c r="O139" s="9" t="s">
        <v>2192</v>
      </c>
      <c r="P139" s="9" t="s">
        <v>2196</v>
      </c>
      <c r="Q139" s="9" t="s">
        <v>2192</v>
      </c>
      <c r="R139" s="9" t="s">
        <v>5079</v>
      </c>
      <c r="S139" s="9" t="s">
        <v>37464</v>
      </c>
      <c r="T139" s="9" t="s">
        <v>2892</v>
      </c>
      <c r="U139" s="9" t="s">
        <v>5325</v>
      </c>
      <c r="V139" s="9" t="s">
        <v>5468</v>
      </c>
      <c r="W139" s="9" t="s">
        <v>4380</v>
      </c>
      <c r="X139" s="9" t="s">
        <v>2405</v>
      </c>
      <c r="Y139" s="9" t="s">
        <v>2333</v>
      </c>
      <c r="Z139" s="9" t="s">
        <v>3327</v>
      </c>
      <c r="AA139" s="9" t="s">
        <v>2375</v>
      </c>
      <c r="AB139" s="9" t="s">
        <v>2844</v>
      </c>
      <c r="AC139" s="9" t="s">
        <v>2462</v>
      </c>
      <c r="AD139" s="9" t="s">
        <v>2462</v>
      </c>
      <c r="AE139" s="9" t="s">
        <v>2217</v>
      </c>
      <c r="AF139" s="9" t="s">
        <v>2636</v>
      </c>
      <c r="AG139" s="9" t="s">
        <v>6238</v>
      </c>
      <c r="AH139" s="9" t="s">
        <v>3236</v>
      </c>
      <c r="AI139" s="9" t="s">
        <v>2192</v>
      </c>
      <c r="AJ139" s="9" t="s">
        <v>3856</v>
      </c>
      <c r="AK139" s="9" t="s">
        <v>5776</v>
      </c>
      <c r="AL139" s="9" t="s">
        <v>2447</v>
      </c>
      <c r="AM139" s="9" t="s">
        <v>2461</v>
      </c>
      <c r="AN139" s="9" t="s">
        <v>3758</v>
      </c>
      <c r="AO139" s="9" t="s">
        <v>2216</v>
      </c>
      <c r="AP139" s="9" t="s">
        <v>3236</v>
      </c>
      <c r="AQ139"/>
      <c r="AR139" s="4" t="s">
        <v>136</v>
      </c>
      <c r="AS139" s="5">
        <v>42736</v>
      </c>
      <c r="AT139" s="5">
        <v>43100</v>
      </c>
      <c r="AU139" t="s">
        <v>6402</v>
      </c>
      <c r="AV139" t="s">
        <v>2222</v>
      </c>
      <c r="AW139" t="s">
        <v>2192</v>
      </c>
      <c r="AX139" t="s">
        <v>2192</v>
      </c>
      <c r="AY139" t="s">
        <v>2192</v>
      </c>
      <c r="AZ139" t="s">
        <v>2192</v>
      </c>
      <c r="BA139" t="s">
        <v>2192</v>
      </c>
      <c r="BB139" t="s">
        <v>2192</v>
      </c>
      <c r="BC139" t="s">
        <v>2192</v>
      </c>
      <c r="BD139" t="s">
        <v>2192</v>
      </c>
      <c r="BE139" t="s">
        <v>2192</v>
      </c>
      <c r="BF139" t="s">
        <v>2202</v>
      </c>
      <c r="BG139" t="s">
        <v>2408</v>
      </c>
      <c r="BH139" t="s">
        <v>2408</v>
      </c>
      <c r="BI139" t="s">
        <v>2209</v>
      </c>
      <c r="BJ139" t="s">
        <v>2391</v>
      </c>
      <c r="BK139" t="s">
        <v>3234</v>
      </c>
      <c r="BL139" t="s">
        <v>2462</v>
      </c>
      <c r="BM139" t="s">
        <v>3547</v>
      </c>
      <c r="BN139" t="s">
        <v>4864</v>
      </c>
      <c r="BO139" t="s">
        <v>5761</v>
      </c>
      <c r="BP139" t="s">
        <v>2752</v>
      </c>
      <c r="BQ139" t="s">
        <v>2209</v>
      </c>
      <c r="BR139" t="s">
        <v>2192</v>
      </c>
      <c r="BS139" t="s">
        <v>2190</v>
      </c>
    </row>
    <row r="140" spans="1:71" x14ac:dyDescent="0.35">
      <c r="A140" s="9" t="s">
        <v>4896</v>
      </c>
      <c r="B140" s="9" t="s">
        <v>4896</v>
      </c>
      <c r="C140" s="9" t="s">
        <v>2260</v>
      </c>
      <c r="D140" s="9" t="s">
        <v>2456</v>
      </c>
      <c r="E140" s="9" t="s">
        <v>2483</v>
      </c>
      <c r="F140" s="9" t="s">
        <v>2196</v>
      </c>
      <c r="G140" s="9" t="s">
        <v>2483</v>
      </c>
      <c r="H140" s="9" t="s">
        <v>2863</v>
      </c>
      <c r="I140" s="9" t="s">
        <v>2192</v>
      </c>
      <c r="J140" s="9" t="s">
        <v>2230</v>
      </c>
      <c r="K140" s="9" t="s">
        <v>2192</v>
      </c>
      <c r="L140" s="9" t="s">
        <v>2192</v>
      </c>
      <c r="M140" s="9" t="s">
        <v>2192</v>
      </c>
      <c r="N140" s="9" t="s">
        <v>2192</v>
      </c>
      <c r="O140" s="9" t="s">
        <v>2192</v>
      </c>
      <c r="P140" s="9" t="s">
        <v>2198</v>
      </c>
      <c r="Q140" s="9" t="s">
        <v>2192</v>
      </c>
      <c r="R140" s="9" t="s">
        <v>2405</v>
      </c>
      <c r="S140" s="9" t="s">
        <v>17423</v>
      </c>
      <c r="T140" s="9" t="s">
        <v>4896</v>
      </c>
      <c r="U140" s="9" t="s">
        <v>3410</v>
      </c>
      <c r="V140" s="9" t="s">
        <v>3723</v>
      </c>
      <c r="W140" s="9" t="s">
        <v>3040</v>
      </c>
      <c r="X140" s="9" t="s">
        <v>2418</v>
      </c>
      <c r="Y140" s="9" t="s">
        <v>2310</v>
      </c>
      <c r="Z140" s="9" t="s">
        <v>2519</v>
      </c>
      <c r="AA140" s="9" t="s">
        <v>2461</v>
      </c>
      <c r="AB140" s="9" t="s">
        <v>2680</v>
      </c>
      <c r="AC140" s="9" t="s">
        <v>2391</v>
      </c>
      <c r="AD140" s="9" t="s">
        <v>2925</v>
      </c>
      <c r="AE140" s="9" t="s">
        <v>2210</v>
      </c>
      <c r="AF140" s="9" t="s">
        <v>3958</v>
      </c>
      <c r="AG140" s="9" t="s">
        <v>2402</v>
      </c>
      <c r="AH140" s="9" t="s">
        <v>2402</v>
      </c>
      <c r="AI140" s="9" t="s">
        <v>2192</v>
      </c>
      <c r="AJ140" s="9" t="s">
        <v>2219</v>
      </c>
      <c r="AK140" s="9" t="s">
        <v>2967</v>
      </c>
      <c r="AL140" s="9" t="s">
        <v>2192</v>
      </c>
      <c r="AM140" s="9" t="s">
        <v>2192</v>
      </c>
      <c r="AN140" s="9" t="s">
        <v>2192</v>
      </c>
      <c r="AO140" s="9" t="s">
        <v>2192</v>
      </c>
      <c r="AP140" s="9" t="s">
        <v>2402</v>
      </c>
      <c r="AQ140"/>
      <c r="AR140" s="4" t="s">
        <v>1598</v>
      </c>
      <c r="AS140" s="5">
        <v>42736</v>
      </c>
      <c r="AT140" s="5">
        <v>43100</v>
      </c>
      <c r="AU140" t="s">
        <v>5566</v>
      </c>
      <c r="AV140" t="s">
        <v>2427</v>
      </c>
      <c r="AW140" t="s">
        <v>2192</v>
      </c>
      <c r="AX140" t="s">
        <v>2192</v>
      </c>
      <c r="AY140" t="s">
        <v>2192</v>
      </c>
      <c r="AZ140" t="s">
        <v>2192</v>
      </c>
      <c r="BA140" t="s">
        <v>2192</v>
      </c>
      <c r="BB140" t="s">
        <v>2192</v>
      </c>
      <c r="BC140" t="s">
        <v>2192</v>
      </c>
      <c r="BD140" t="s">
        <v>2192</v>
      </c>
      <c r="BE140" t="s">
        <v>2198</v>
      </c>
      <c r="BF140" t="s">
        <v>2196</v>
      </c>
      <c r="BG140" t="s">
        <v>2447</v>
      </c>
      <c r="BH140" t="s">
        <v>2493</v>
      </c>
      <c r="BI140" t="s">
        <v>2493</v>
      </c>
      <c r="BJ140" t="s">
        <v>2192</v>
      </c>
      <c r="BK140" t="s">
        <v>5221</v>
      </c>
      <c r="BL140" t="s">
        <v>2484</v>
      </c>
      <c r="BM140" t="s">
        <v>2459</v>
      </c>
      <c r="BN140" t="s">
        <v>2970</v>
      </c>
      <c r="BO140" t="s">
        <v>3519</v>
      </c>
      <c r="BP140" t="s">
        <v>2752</v>
      </c>
      <c r="BQ140" t="s">
        <v>2188</v>
      </c>
      <c r="BR140" t="s">
        <v>2192</v>
      </c>
      <c r="BS140" t="s">
        <v>2192</v>
      </c>
    </row>
    <row r="141" spans="1:71" x14ac:dyDescent="0.35">
      <c r="A141" s="9" t="s">
        <v>5958</v>
      </c>
      <c r="B141" s="9" t="s">
        <v>5958</v>
      </c>
      <c r="C141" s="9" t="s">
        <v>2387</v>
      </c>
      <c r="D141" s="9" t="s">
        <v>4134</v>
      </c>
      <c r="E141" s="9" t="s">
        <v>3881</v>
      </c>
      <c r="F141" s="9" t="s">
        <v>2927</v>
      </c>
      <c r="G141" s="9" t="s">
        <v>2203</v>
      </c>
      <c r="H141" s="9" t="s">
        <v>2839</v>
      </c>
      <c r="I141" s="9" t="s">
        <v>2493</v>
      </c>
      <c r="J141" s="9" t="s">
        <v>2454</v>
      </c>
      <c r="K141" s="9" t="s">
        <v>2192</v>
      </c>
      <c r="L141" s="9" t="s">
        <v>2459</v>
      </c>
      <c r="M141" s="9" t="s">
        <v>2192</v>
      </c>
      <c r="N141" s="9" t="s">
        <v>2214</v>
      </c>
      <c r="O141" s="9" t="s">
        <v>2192</v>
      </c>
      <c r="P141" s="9" t="s">
        <v>2192</v>
      </c>
      <c r="Q141" s="9" t="s">
        <v>2192</v>
      </c>
      <c r="R141" s="9" t="s">
        <v>2866</v>
      </c>
      <c r="S141" s="9" t="s">
        <v>37465</v>
      </c>
      <c r="T141" s="9" t="s">
        <v>5958</v>
      </c>
      <c r="U141" s="9" t="s">
        <v>5489</v>
      </c>
      <c r="V141" s="9" t="s">
        <v>2611</v>
      </c>
      <c r="W141" s="9" t="s">
        <v>5108</v>
      </c>
      <c r="X141" s="9" t="s">
        <v>2710</v>
      </c>
      <c r="Y141" s="9" t="s">
        <v>3958</v>
      </c>
      <c r="Z141" s="9" t="s">
        <v>2261</v>
      </c>
      <c r="AA141" s="9" t="s">
        <v>2188</v>
      </c>
      <c r="AB141" s="9" t="s">
        <v>2722</v>
      </c>
      <c r="AC141" s="9" t="s">
        <v>2662</v>
      </c>
      <c r="AD141" s="9" t="s">
        <v>2636</v>
      </c>
      <c r="AE141" s="9" t="s">
        <v>2986</v>
      </c>
      <c r="AF141" s="9" t="s">
        <v>2844</v>
      </c>
      <c r="AG141" s="9" t="s">
        <v>2430</v>
      </c>
      <c r="AH141" s="9" t="s">
        <v>4348</v>
      </c>
      <c r="AI141" s="9" t="s">
        <v>2192</v>
      </c>
      <c r="AJ141" s="9" t="s">
        <v>2460</v>
      </c>
      <c r="AK141" s="9" t="s">
        <v>6835</v>
      </c>
      <c r="AL141" s="9" t="s">
        <v>2192</v>
      </c>
      <c r="AM141" s="9" t="s">
        <v>2254</v>
      </c>
      <c r="AN141" s="9" t="s">
        <v>2254</v>
      </c>
      <c r="AO141" s="9" t="s">
        <v>2450</v>
      </c>
      <c r="AP141" s="9" t="s">
        <v>4348</v>
      </c>
      <c r="AQ141" t="s">
        <v>37466</v>
      </c>
      <c r="AR141" s="4" t="s">
        <v>100</v>
      </c>
      <c r="AS141" s="5">
        <v>42736</v>
      </c>
      <c r="AT141" s="5">
        <v>43100</v>
      </c>
      <c r="AU141" t="s">
        <v>5558</v>
      </c>
      <c r="AV141" t="s">
        <v>2192</v>
      </c>
      <c r="AW141" t="s">
        <v>2192</v>
      </c>
      <c r="AX141" t="s">
        <v>2192</v>
      </c>
      <c r="AY141" t="s">
        <v>2192</v>
      </c>
      <c r="AZ141" t="s">
        <v>2192</v>
      </c>
      <c r="BA141" t="s">
        <v>2192</v>
      </c>
      <c r="BB141" t="s">
        <v>2192</v>
      </c>
      <c r="BC141" t="s">
        <v>2192</v>
      </c>
      <c r="BD141" t="s">
        <v>2204</v>
      </c>
      <c r="BE141" t="s">
        <v>2194</v>
      </c>
      <c r="BF141" t="s">
        <v>2216</v>
      </c>
      <c r="BG141" t="s">
        <v>2202</v>
      </c>
      <c r="BH141" t="s">
        <v>2189</v>
      </c>
      <c r="BI141" t="s">
        <v>2191</v>
      </c>
      <c r="BJ141" t="s">
        <v>2415</v>
      </c>
      <c r="BK141" t="s">
        <v>2906</v>
      </c>
      <c r="BL141" t="s">
        <v>2368</v>
      </c>
      <c r="BM141" t="s">
        <v>5136</v>
      </c>
      <c r="BN141" t="s">
        <v>2187</v>
      </c>
      <c r="BO141" t="s">
        <v>2417</v>
      </c>
      <c r="BP141" t="s">
        <v>2866</v>
      </c>
      <c r="BQ141" t="s">
        <v>2927</v>
      </c>
      <c r="BR141" t="s">
        <v>2192</v>
      </c>
      <c r="BS141" t="s">
        <v>2192</v>
      </c>
    </row>
    <row r="142" spans="1:71" x14ac:dyDescent="0.35">
      <c r="A142" s="9" t="s">
        <v>37467</v>
      </c>
      <c r="B142" s="9" t="s">
        <v>37467</v>
      </c>
      <c r="C142" s="9" t="s">
        <v>18600</v>
      </c>
      <c r="D142" s="9" t="s">
        <v>10483</v>
      </c>
      <c r="E142" s="9" t="s">
        <v>9365</v>
      </c>
      <c r="F142" s="9" t="s">
        <v>2856</v>
      </c>
      <c r="G142" s="9" t="s">
        <v>9285</v>
      </c>
      <c r="H142" s="9" t="s">
        <v>37468</v>
      </c>
      <c r="I142" s="9" t="s">
        <v>3762</v>
      </c>
      <c r="J142" s="9" t="s">
        <v>1256</v>
      </c>
      <c r="K142" s="9" t="s">
        <v>4394</v>
      </c>
      <c r="L142" s="9" t="s">
        <v>9285</v>
      </c>
      <c r="M142" s="9" t="s">
        <v>2661</v>
      </c>
      <c r="N142" s="9" t="s">
        <v>3609</v>
      </c>
      <c r="O142" s="9" t="s">
        <v>4933</v>
      </c>
      <c r="P142" s="9" t="s">
        <v>4286</v>
      </c>
      <c r="Q142" s="9" t="s">
        <v>2192</v>
      </c>
      <c r="R142" s="9" t="s">
        <v>4593</v>
      </c>
      <c r="S142" s="9" t="s">
        <v>37469</v>
      </c>
      <c r="T142" s="9" t="s">
        <v>37467</v>
      </c>
      <c r="U142" s="9" t="s">
        <v>1463</v>
      </c>
      <c r="V142" s="9" t="s">
        <v>17125</v>
      </c>
      <c r="W142" s="9" t="s">
        <v>37470</v>
      </c>
      <c r="X142" s="9" t="s">
        <v>4787</v>
      </c>
      <c r="Y142" s="9" t="s">
        <v>12346</v>
      </c>
      <c r="Z142" s="9" t="s">
        <v>10231</v>
      </c>
      <c r="AA142" s="9" t="s">
        <v>3597</v>
      </c>
      <c r="AB142" s="9" t="s">
        <v>19031</v>
      </c>
      <c r="AC142" s="9" t="s">
        <v>8460</v>
      </c>
      <c r="AD142" s="9" t="s">
        <v>3287</v>
      </c>
      <c r="AE142" s="9" t="s">
        <v>2693</v>
      </c>
      <c r="AF142" s="9" t="s">
        <v>5078</v>
      </c>
      <c r="AG142" s="9" t="s">
        <v>25269</v>
      </c>
      <c r="AH142" s="9" t="s">
        <v>37471</v>
      </c>
      <c r="AI142" s="9" t="s">
        <v>130</v>
      </c>
      <c r="AJ142" s="9" t="s">
        <v>6056</v>
      </c>
      <c r="AK142" s="9" t="s">
        <v>37472</v>
      </c>
      <c r="AL142" s="9" t="s">
        <v>2928</v>
      </c>
      <c r="AM142" s="9" t="s">
        <v>3499</v>
      </c>
      <c r="AN142" s="9" t="s">
        <v>4141</v>
      </c>
      <c r="AO142" s="9" t="s">
        <v>2959</v>
      </c>
      <c r="AP142" s="9" t="s">
        <v>37473</v>
      </c>
      <c r="AQ142" t="s">
        <v>37474</v>
      </c>
      <c r="AR142" s="4" t="s">
        <v>1592</v>
      </c>
      <c r="AS142" s="5">
        <v>42736</v>
      </c>
      <c r="AT142" s="5">
        <v>43100</v>
      </c>
      <c r="AU142" t="s">
        <v>37475</v>
      </c>
      <c r="AV142" t="s">
        <v>2803</v>
      </c>
      <c r="AW142" t="s">
        <v>2202</v>
      </c>
      <c r="AX142" t="s">
        <v>2192</v>
      </c>
      <c r="AY142" t="s">
        <v>2192</v>
      </c>
      <c r="AZ142" t="s">
        <v>2192</v>
      </c>
      <c r="BA142" t="s">
        <v>2190</v>
      </c>
      <c r="BB142" t="s">
        <v>2192</v>
      </c>
      <c r="BC142" t="s">
        <v>2460</v>
      </c>
      <c r="BD142" t="s">
        <v>2418</v>
      </c>
      <c r="BE142" t="s">
        <v>2203</v>
      </c>
      <c r="BF142" t="s">
        <v>2581</v>
      </c>
      <c r="BG142" t="s">
        <v>2604</v>
      </c>
      <c r="BH142" t="s">
        <v>4086</v>
      </c>
      <c r="BI142" t="s">
        <v>3145</v>
      </c>
      <c r="BJ142" t="s">
        <v>3269</v>
      </c>
      <c r="BK142" t="s">
        <v>16263</v>
      </c>
      <c r="BL142" t="s">
        <v>2300</v>
      </c>
      <c r="BM142" t="s">
        <v>4843</v>
      </c>
      <c r="BN142" t="s">
        <v>8888</v>
      </c>
      <c r="BO142" t="s">
        <v>9634</v>
      </c>
      <c r="BP142" t="s">
        <v>12609</v>
      </c>
      <c r="BQ142" t="s">
        <v>13558</v>
      </c>
      <c r="BR142" t="s">
        <v>6300</v>
      </c>
      <c r="BS142" t="s">
        <v>3909</v>
      </c>
    </row>
    <row r="143" spans="1:71" x14ac:dyDescent="0.35">
      <c r="A143" s="9" t="s">
        <v>2485</v>
      </c>
      <c r="B143" s="9" t="s">
        <v>2485</v>
      </c>
      <c r="C143" s="9" t="s">
        <v>4012</v>
      </c>
      <c r="D143" s="9" t="s">
        <v>4651</v>
      </c>
      <c r="E143" s="9" t="s">
        <v>2225</v>
      </c>
      <c r="F143" s="9" t="s">
        <v>2462</v>
      </c>
      <c r="G143" s="9" t="s">
        <v>4584</v>
      </c>
      <c r="H143" s="9" t="s">
        <v>10773</v>
      </c>
      <c r="I143" s="9" t="s">
        <v>2191</v>
      </c>
      <c r="J143" s="9" t="s">
        <v>3423</v>
      </c>
      <c r="K143" s="9" t="s">
        <v>2192</v>
      </c>
      <c r="L143" s="9" t="s">
        <v>3723</v>
      </c>
      <c r="M143" s="9" t="s">
        <v>2202</v>
      </c>
      <c r="N143" s="9" t="s">
        <v>2393</v>
      </c>
      <c r="O143" s="9" t="s">
        <v>2611</v>
      </c>
      <c r="P143" s="9" t="s">
        <v>2217</v>
      </c>
      <c r="Q143" s="9" t="s">
        <v>2192</v>
      </c>
      <c r="R143" s="9" t="s">
        <v>2401</v>
      </c>
      <c r="S143" s="9" t="s">
        <v>37476</v>
      </c>
      <c r="T143" s="9" t="s">
        <v>2485</v>
      </c>
      <c r="U143" s="9" t="s">
        <v>2739</v>
      </c>
      <c r="V143" s="9" t="s">
        <v>3108</v>
      </c>
      <c r="W143" s="9" t="s">
        <v>6851</v>
      </c>
      <c r="X143" s="9" t="s">
        <v>2604</v>
      </c>
      <c r="Y143" s="9" t="s">
        <v>2403</v>
      </c>
      <c r="Z143" s="9" t="s">
        <v>3139</v>
      </c>
      <c r="AA143" s="9" t="s">
        <v>3566</v>
      </c>
      <c r="AB143" s="9" t="s">
        <v>3642</v>
      </c>
      <c r="AC143" s="9" t="s">
        <v>3856</v>
      </c>
      <c r="AD143" s="9" t="s">
        <v>2924</v>
      </c>
      <c r="AE143" s="9" t="s">
        <v>2200</v>
      </c>
      <c r="AF143" s="9" t="s">
        <v>5028</v>
      </c>
      <c r="AG143" s="9" t="s">
        <v>6109</v>
      </c>
      <c r="AH143" s="9" t="s">
        <v>3025</v>
      </c>
      <c r="AI143" s="9" t="s">
        <v>2192</v>
      </c>
      <c r="AJ143" s="9" t="s">
        <v>3618</v>
      </c>
      <c r="AK143" s="9" t="s">
        <v>3061</v>
      </c>
      <c r="AL143" s="9" t="s">
        <v>2192</v>
      </c>
      <c r="AM143" s="9" t="s">
        <v>2192</v>
      </c>
      <c r="AN143" s="9" t="s">
        <v>2393</v>
      </c>
      <c r="AO143" s="9" t="s">
        <v>2255</v>
      </c>
      <c r="AP143" s="9" t="s">
        <v>3025</v>
      </c>
      <c r="AQ143" t="s">
        <v>37477</v>
      </c>
      <c r="AR143" s="4" t="s">
        <v>1594</v>
      </c>
      <c r="AS143" s="5">
        <v>42736</v>
      </c>
      <c r="AT143" s="5">
        <v>43100</v>
      </c>
      <c r="AU143" t="s">
        <v>6709</v>
      </c>
      <c r="AV143" t="s">
        <v>2393</v>
      </c>
      <c r="AW143" t="s">
        <v>2192</v>
      </c>
      <c r="AX143" t="s">
        <v>2427</v>
      </c>
      <c r="AY143" t="s">
        <v>2192</v>
      </c>
      <c r="AZ143" t="s">
        <v>2192</v>
      </c>
      <c r="BA143" t="s">
        <v>2192</v>
      </c>
      <c r="BB143" t="s">
        <v>2192</v>
      </c>
      <c r="BC143" t="s">
        <v>2192</v>
      </c>
      <c r="BD143" t="s">
        <v>2197</v>
      </c>
      <c r="BE143" t="s">
        <v>2192</v>
      </c>
      <c r="BF143" t="s">
        <v>2219</v>
      </c>
      <c r="BG143" t="s">
        <v>2203</v>
      </c>
      <c r="BH143" t="s">
        <v>2483</v>
      </c>
      <c r="BI143" t="s">
        <v>2611</v>
      </c>
      <c r="BJ143" t="s">
        <v>2391</v>
      </c>
      <c r="BK143" t="s">
        <v>6310</v>
      </c>
      <c r="BL143" t="s">
        <v>4196</v>
      </c>
      <c r="BM143" t="s">
        <v>4470</v>
      </c>
      <c r="BN143" t="s">
        <v>2580</v>
      </c>
      <c r="BO143" t="s">
        <v>2468</v>
      </c>
      <c r="BP143" t="s">
        <v>2699</v>
      </c>
      <c r="BQ143" t="s">
        <v>2261</v>
      </c>
      <c r="BR143" t="s">
        <v>2255</v>
      </c>
      <c r="BS143" t="s">
        <v>2192</v>
      </c>
    </row>
    <row r="144" spans="1:71" x14ac:dyDescent="0.35">
      <c r="A144" s="9" t="s">
        <v>9623</v>
      </c>
      <c r="B144" s="9" t="s">
        <v>9623</v>
      </c>
      <c r="C144" s="9" t="s">
        <v>6810</v>
      </c>
      <c r="D144" s="9" t="s">
        <v>3121</v>
      </c>
      <c r="E144" s="9" t="s">
        <v>6641</v>
      </c>
      <c r="F144" s="9" t="s">
        <v>4018</v>
      </c>
      <c r="G144" s="9" t="s">
        <v>2883</v>
      </c>
      <c r="H144" s="9" t="s">
        <v>1027</v>
      </c>
      <c r="I144" s="9" t="s">
        <v>3145</v>
      </c>
      <c r="J144" s="9" t="s">
        <v>18425</v>
      </c>
      <c r="K144" s="9" t="s">
        <v>2660</v>
      </c>
      <c r="L144" s="9" t="s">
        <v>4378</v>
      </c>
      <c r="M144" s="9" t="s">
        <v>2215</v>
      </c>
      <c r="N144" s="9" t="s">
        <v>3159</v>
      </c>
      <c r="O144" s="9" t="s">
        <v>5989</v>
      </c>
      <c r="P144" s="9" t="s">
        <v>3818</v>
      </c>
      <c r="Q144" s="9" t="s">
        <v>2192</v>
      </c>
      <c r="R144" s="9" t="s">
        <v>2197</v>
      </c>
      <c r="S144" s="9" t="s">
        <v>29364</v>
      </c>
      <c r="T144" s="9" t="s">
        <v>9623</v>
      </c>
      <c r="U144" s="9" t="s">
        <v>21345</v>
      </c>
      <c r="V144" s="9" t="s">
        <v>7668</v>
      </c>
      <c r="W144" s="9" t="s">
        <v>14412</v>
      </c>
      <c r="X144" s="9" t="s">
        <v>6172</v>
      </c>
      <c r="Y144" s="9" t="s">
        <v>2458</v>
      </c>
      <c r="Z144" s="9" t="s">
        <v>3597</v>
      </c>
      <c r="AA144" s="9" t="s">
        <v>6685</v>
      </c>
      <c r="AB144" s="9" t="s">
        <v>6159</v>
      </c>
      <c r="AC144" s="9" t="s">
        <v>5118</v>
      </c>
      <c r="AD144" s="9" t="s">
        <v>3541</v>
      </c>
      <c r="AE144" s="9" t="s">
        <v>5684</v>
      </c>
      <c r="AF144" s="9" t="s">
        <v>11258</v>
      </c>
      <c r="AG144" s="9" t="s">
        <v>18918</v>
      </c>
      <c r="AH144" s="9" t="s">
        <v>5105</v>
      </c>
      <c r="AI144" s="9" t="s">
        <v>2198</v>
      </c>
      <c r="AJ144" s="9" t="s">
        <v>2559</v>
      </c>
      <c r="AK144" s="9" t="s">
        <v>23452</v>
      </c>
      <c r="AL144" s="9" t="s">
        <v>2938</v>
      </c>
      <c r="AM144" s="9" t="s">
        <v>2970</v>
      </c>
      <c r="AN144" s="9" t="s">
        <v>5217</v>
      </c>
      <c r="AO144" s="9" t="s">
        <v>2566</v>
      </c>
      <c r="AP144" s="9" t="s">
        <v>12448</v>
      </c>
      <c r="AQ144" t="s">
        <v>37478</v>
      </c>
      <c r="AR144" s="4" t="s">
        <v>1613</v>
      </c>
      <c r="AS144" s="5">
        <v>42736</v>
      </c>
      <c r="AT144" s="5">
        <v>43100</v>
      </c>
      <c r="AU144" t="s">
        <v>21763</v>
      </c>
      <c r="AV144" t="s">
        <v>3052</v>
      </c>
      <c r="AW144" t="s">
        <v>2192</v>
      </c>
      <c r="AX144" t="s">
        <v>2192</v>
      </c>
      <c r="AY144" t="s">
        <v>2192</v>
      </c>
      <c r="AZ144" t="s">
        <v>2192</v>
      </c>
      <c r="BA144" t="s">
        <v>2192</v>
      </c>
      <c r="BB144" t="s">
        <v>2459</v>
      </c>
      <c r="BC144" t="s">
        <v>2218</v>
      </c>
      <c r="BD144" t="s">
        <v>2197</v>
      </c>
      <c r="BE144" t="s">
        <v>2415</v>
      </c>
      <c r="BF144" t="s">
        <v>2710</v>
      </c>
      <c r="BG144" t="s">
        <v>2219</v>
      </c>
      <c r="BH144" t="s">
        <v>3499</v>
      </c>
      <c r="BI144" t="s">
        <v>3626</v>
      </c>
      <c r="BJ144" t="s">
        <v>3141</v>
      </c>
      <c r="BK144" t="s">
        <v>2442</v>
      </c>
      <c r="BL144" t="s">
        <v>5449</v>
      </c>
      <c r="BM144" t="s">
        <v>5514</v>
      </c>
      <c r="BN144" t="s">
        <v>11209</v>
      </c>
      <c r="BO144" t="s">
        <v>2293</v>
      </c>
      <c r="BP144" t="s">
        <v>8474</v>
      </c>
      <c r="BQ144" t="s">
        <v>5832</v>
      </c>
      <c r="BR144" t="s">
        <v>4522</v>
      </c>
      <c r="BS144" t="s">
        <v>3328</v>
      </c>
    </row>
    <row r="145" spans="1:71" x14ac:dyDescent="0.35">
      <c r="A145" s="9" t="s">
        <v>2762</v>
      </c>
      <c r="B145" s="9" t="s">
        <v>2762</v>
      </c>
      <c r="C145" s="9" t="s">
        <v>2710</v>
      </c>
      <c r="D145" s="9" t="s">
        <v>3139</v>
      </c>
      <c r="E145" s="9" t="s">
        <v>2938</v>
      </c>
      <c r="F145" s="9" t="s">
        <v>2901</v>
      </c>
      <c r="G145" s="9" t="s">
        <v>2214</v>
      </c>
      <c r="H145" s="9" t="s">
        <v>2271</v>
      </c>
      <c r="I145" s="9" t="s">
        <v>2204</v>
      </c>
      <c r="J145" s="9" t="s">
        <v>5559</v>
      </c>
      <c r="K145" s="9" t="s">
        <v>2192</v>
      </c>
      <c r="L145" s="9" t="s">
        <v>2194</v>
      </c>
      <c r="M145" s="9" t="s">
        <v>2192</v>
      </c>
      <c r="N145" s="9" t="s">
        <v>2192</v>
      </c>
      <c r="O145" s="9" t="s">
        <v>2192</v>
      </c>
      <c r="P145" s="9" t="s">
        <v>2192</v>
      </c>
      <c r="Q145" s="9" t="s">
        <v>2192</v>
      </c>
      <c r="R145" s="9" t="s">
        <v>4089</v>
      </c>
      <c r="S145" s="9" t="s">
        <v>37479</v>
      </c>
      <c r="T145" s="9" t="s">
        <v>2762</v>
      </c>
      <c r="U145" s="9" t="s">
        <v>3159</v>
      </c>
      <c r="V145" s="9" t="s">
        <v>2197</v>
      </c>
      <c r="W145" s="9" t="s">
        <v>5274</v>
      </c>
      <c r="X145" s="9" t="s">
        <v>2627</v>
      </c>
      <c r="Y145" s="9" t="s">
        <v>2460</v>
      </c>
      <c r="Z145" s="9" t="s">
        <v>2450</v>
      </c>
      <c r="AA145" s="9" t="s">
        <v>2214</v>
      </c>
      <c r="AB145" s="9" t="s">
        <v>2369</v>
      </c>
      <c r="AC145" s="9" t="s">
        <v>2393</v>
      </c>
      <c r="AD145" s="9" t="s">
        <v>2710</v>
      </c>
      <c r="AE145" s="9" t="s">
        <v>2403</v>
      </c>
      <c r="AF145" s="9" t="s">
        <v>2215</v>
      </c>
      <c r="AG145" s="9" t="s">
        <v>3682</v>
      </c>
      <c r="AH145" s="9" t="s">
        <v>4896</v>
      </c>
      <c r="AI145" s="9" t="s">
        <v>2192</v>
      </c>
      <c r="AJ145" s="9" t="s">
        <v>2483</v>
      </c>
      <c r="AK145" s="9" t="s">
        <v>4068</v>
      </c>
      <c r="AL145" s="9" t="s">
        <v>2204</v>
      </c>
      <c r="AM145" s="9" t="s">
        <v>2196</v>
      </c>
      <c r="AN145" s="9" t="s">
        <v>2196</v>
      </c>
      <c r="AO145" s="9" t="s">
        <v>2194</v>
      </c>
      <c r="AP145" s="9" t="s">
        <v>4896</v>
      </c>
      <c r="AQ145"/>
      <c r="AR145" s="4" t="s">
        <v>123</v>
      </c>
      <c r="AS145" s="5">
        <v>42736</v>
      </c>
      <c r="AT145" s="5">
        <v>43100</v>
      </c>
      <c r="AU145" t="s">
        <v>2694</v>
      </c>
      <c r="AV145" t="s">
        <v>2408</v>
      </c>
      <c r="AW145" t="s">
        <v>2192</v>
      </c>
      <c r="AX145" t="s">
        <v>2192</v>
      </c>
      <c r="AY145" t="s">
        <v>2192</v>
      </c>
      <c r="AZ145" t="s">
        <v>2192</v>
      </c>
      <c r="BA145" t="s">
        <v>2192</v>
      </c>
      <c r="BB145" t="s">
        <v>2192</v>
      </c>
      <c r="BC145" t="s">
        <v>2192</v>
      </c>
      <c r="BD145" t="s">
        <v>2192</v>
      </c>
      <c r="BE145" t="s">
        <v>2192</v>
      </c>
      <c r="BF145" t="s">
        <v>2194</v>
      </c>
      <c r="BG145" t="s">
        <v>2218</v>
      </c>
      <c r="BH145" t="s">
        <v>2192</v>
      </c>
      <c r="BI145" t="s">
        <v>2415</v>
      </c>
      <c r="BJ145" t="s">
        <v>2214</v>
      </c>
      <c r="BK145" t="s">
        <v>2771</v>
      </c>
      <c r="BL145" t="s">
        <v>2891</v>
      </c>
      <c r="BM145" t="s">
        <v>2448</v>
      </c>
      <c r="BN145" t="s">
        <v>2709</v>
      </c>
      <c r="BO145" t="s">
        <v>2752</v>
      </c>
      <c r="BP145" t="s">
        <v>2484</v>
      </c>
      <c r="BQ145" t="s">
        <v>2927</v>
      </c>
      <c r="BR145" t="s">
        <v>2194</v>
      </c>
      <c r="BS145" t="s">
        <v>2192</v>
      </c>
    </row>
    <row r="146" spans="1:71" x14ac:dyDescent="0.35">
      <c r="A146" s="9" t="s">
        <v>37480</v>
      </c>
      <c r="B146" s="9" t="s">
        <v>37480</v>
      </c>
      <c r="C146" s="9" t="s">
        <v>28697</v>
      </c>
      <c r="D146" s="9" t="s">
        <v>10454</v>
      </c>
      <c r="E146" s="9" t="s">
        <v>7284</v>
      </c>
      <c r="F146" s="9" t="s">
        <v>3669</v>
      </c>
      <c r="G146" s="9" t="s">
        <v>4501</v>
      </c>
      <c r="H146" s="9" t="s">
        <v>37481</v>
      </c>
      <c r="I146" s="9" t="s">
        <v>3241</v>
      </c>
      <c r="J146" s="9" t="s">
        <v>28669</v>
      </c>
      <c r="K146" s="9" t="s">
        <v>3798</v>
      </c>
      <c r="L146" s="9" t="s">
        <v>4802</v>
      </c>
      <c r="M146" s="9" t="s">
        <v>3241</v>
      </c>
      <c r="N146" s="9" t="s">
        <v>3987</v>
      </c>
      <c r="O146" s="9" t="s">
        <v>3037</v>
      </c>
      <c r="P146" s="9" t="s">
        <v>2406</v>
      </c>
      <c r="Q146" s="9" t="s">
        <v>2192</v>
      </c>
      <c r="R146" s="9" t="s">
        <v>6316</v>
      </c>
      <c r="S146" s="9" t="s">
        <v>37482</v>
      </c>
      <c r="T146" s="9" t="s">
        <v>37480</v>
      </c>
      <c r="U146" s="9" t="s">
        <v>19940</v>
      </c>
      <c r="V146" s="9" t="s">
        <v>1445</v>
      </c>
      <c r="W146" s="9" t="s">
        <v>23931</v>
      </c>
      <c r="X146" s="9" t="s">
        <v>12135</v>
      </c>
      <c r="Y146" s="9" t="s">
        <v>11161</v>
      </c>
      <c r="Z146" s="9" t="s">
        <v>2327</v>
      </c>
      <c r="AA146" s="9" t="s">
        <v>3482</v>
      </c>
      <c r="AB146" s="9" t="s">
        <v>2512</v>
      </c>
      <c r="AC146" s="9" t="s">
        <v>6349</v>
      </c>
      <c r="AD146" s="9" t="s">
        <v>5566</v>
      </c>
      <c r="AE146" s="9" t="s">
        <v>4815</v>
      </c>
      <c r="AF146" s="9" t="s">
        <v>17894</v>
      </c>
      <c r="AG146" s="9" t="s">
        <v>37483</v>
      </c>
      <c r="AH146" s="9" t="s">
        <v>15608</v>
      </c>
      <c r="AI146" s="9" t="s">
        <v>6198</v>
      </c>
      <c r="AJ146" s="9" t="s">
        <v>5674</v>
      </c>
      <c r="AK146" s="9" t="s">
        <v>19200</v>
      </c>
      <c r="AL146" s="9" t="s">
        <v>9140</v>
      </c>
      <c r="AM146" s="9" t="s">
        <v>2960</v>
      </c>
      <c r="AN146" s="9" t="s">
        <v>3075</v>
      </c>
      <c r="AO146" s="9" t="s">
        <v>9558</v>
      </c>
      <c r="AP146" s="9" t="s">
        <v>15349</v>
      </c>
      <c r="AQ146" t="s">
        <v>37484</v>
      </c>
      <c r="AR146" s="4" t="s">
        <v>1858</v>
      </c>
      <c r="AS146" s="5">
        <v>42736</v>
      </c>
      <c r="AT146" s="5">
        <v>43100</v>
      </c>
      <c r="AU146" t="s">
        <v>37485</v>
      </c>
      <c r="AV146" t="s">
        <v>2470</v>
      </c>
      <c r="AW146" t="s">
        <v>2192</v>
      </c>
      <c r="AX146" t="s">
        <v>2194</v>
      </c>
      <c r="AY146" t="s">
        <v>2197</v>
      </c>
      <c r="AZ146" t="s">
        <v>2192</v>
      </c>
      <c r="BA146" t="s">
        <v>2254</v>
      </c>
      <c r="BB146" t="s">
        <v>2391</v>
      </c>
      <c r="BC146" t="s">
        <v>2493</v>
      </c>
      <c r="BD146" t="s">
        <v>2927</v>
      </c>
      <c r="BE146" t="s">
        <v>130</v>
      </c>
      <c r="BF146" t="s">
        <v>3233</v>
      </c>
      <c r="BG146" t="s">
        <v>5217</v>
      </c>
      <c r="BH146" t="s">
        <v>5416</v>
      </c>
      <c r="BI146" t="s">
        <v>2513</v>
      </c>
      <c r="BJ146" t="s">
        <v>3699</v>
      </c>
      <c r="BK146" t="s">
        <v>2819</v>
      </c>
      <c r="BL146" t="s">
        <v>3669</v>
      </c>
      <c r="BM146" t="s">
        <v>4005</v>
      </c>
      <c r="BN146" t="s">
        <v>5228</v>
      </c>
      <c r="BO146" t="s">
        <v>4794</v>
      </c>
      <c r="BP146" t="s">
        <v>14545</v>
      </c>
      <c r="BQ146" t="s">
        <v>4941</v>
      </c>
      <c r="BR146" t="s">
        <v>4635</v>
      </c>
      <c r="BS146" t="s">
        <v>11197</v>
      </c>
    </row>
    <row r="147" spans="1:71" x14ac:dyDescent="0.35">
      <c r="A147" s="9" t="s">
        <v>9178</v>
      </c>
      <c r="B147" s="9" t="s">
        <v>9178</v>
      </c>
      <c r="C147" s="9" t="s">
        <v>3300</v>
      </c>
      <c r="D147" s="9" t="s">
        <v>5412</v>
      </c>
      <c r="E147" s="9" t="s">
        <v>2277</v>
      </c>
      <c r="F147" s="9" t="s">
        <v>2215</v>
      </c>
      <c r="G147" s="9" t="s">
        <v>4061</v>
      </c>
      <c r="H147" s="9" t="s">
        <v>4936</v>
      </c>
      <c r="I147" s="9" t="s">
        <v>2198</v>
      </c>
      <c r="J147" s="9" t="s">
        <v>3027</v>
      </c>
      <c r="K147" s="9" t="s">
        <v>2450</v>
      </c>
      <c r="L147" s="9" t="s">
        <v>2847</v>
      </c>
      <c r="M147" s="9" t="s">
        <v>2710</v>
      </c>
      <c r="N147" s="9" t="s">
        <v>2257</v>
      </c>
      <c r="O147" s="9" t="s">
        <v>2447</v>
      </c>
      <c r="P147" s="9" t="s">
        <v>2488</v>
      </c>
      <c r="Q147" s="9" t="s">
        <v>2192</v>
      </c>
      <c r="R147" s="9" t="s">
        <v>2562</v>
      </c>
      <c r="S147" s="9" t="s">
        <v>37486</v>
      </c>
      <c r="T147" s="9" t="s">
        <v>9178</v>
      </c>
      <c r="U147" s="9" t="s">
        <v>5844</v>
      </c>
      <c r="V147" s="9" t="s">
        <v>2768</v>
      </c>
      <c r="W147" s="9" t="s">
        <v>16609</v>
      </c>
      <c r="X147" s="9" t="s">
        <v>4704</v>
      </c>
      <c r="Y147" s="9" t="s">
        <v>2405</v>
      </c>
      <c r="Z147" s="9" t="s">
        <v>3547</v>
      </c>
      <c r="AA147" s="9" t="s">
        <v>2488</v>
      </c>
      <c r="AB147" s="9" t="s">
        <v>4584</v>
      </c>
      <c r="AC147" s="9" t="s">
        <v>3008</v>
      </c>
      <c r="AD147" s="9" t="s">
        <v>2257</v>
      </c>
      <c r="AE147" s="9" t="s">
        <v>2203</v>
      </c>
      <c r="AF147" s="9" t="s">
        <v>3909</v>
      </c>
      <c r="AG147" s="9" t="s">
        <v>4689</v>
      </c>
      <c r="AH147" s="9" t="s">
        <v>3458</v>
      </c>
      <c r="AI147" s="9" t="s">
        <v>2192</v>
      </c>
      <c r="AJ147" s="9" t="s">
        <v>4061</v>
      </c>
      <c r="AK147" s="9" t="s">
        <v>4393</v>
      </c>
      <c r="AL147" s="9" t="s">
        <v>2191</v>
      </c>
      <c r="AM147" s="9" t="s">
        <v>2214</v>
      </c>
      <c r="AN147" s="9" t="s">
        <v>2218</v>
      </c>
      <c r="AO147" s="9" t="s">
        <v>2518</v>
      </c>
      <c r="AP147" s="9" t="s">
        <v>5084</v>
      </c>
      <c r="AQ147"/>
      <c r="AR147" s="4" t="s">
        <v>158</v>
      </c>
      <c r="AS147" s="5">
        <v>42736</v>
      </c>
      <c r="AT147" s="5">
        <v>43100</v>
      </c>
      <c r="AU147" t="s">
        <v>10303</v>
      </c>
      <c r="AV147" t="s">
        <v>2447</v>
      </c>
      <c r="AW147" t="s">
        <v>2192</v>
      </c>
      <c r="AX147" t="s">
        <v>2192</v>
      </c>
      <c r="AY147" t="s">
        <v>2192</v>
      </c>
      <c r="AZ147" t="s">
        <v>2192</v>
      </c>
      <c r="BA147" t="s">
        <v>2192</v>
      </c>
      <c r="BB147" t="s">
        <v>2192</v>
      </c>
      <c r="BC147" t="s">
        <v>2192</v>
      </c>
      <c r="BD147" t="s">
        <v>2197</v>
      </c>
      <c r="BE147" t="s">
        <v>2190</v>
      </c>
      <c r="BF147" t="s">
        <v>2460</v>
      </c>
      <c r="BG147" t="s">
        <v>2196</v>
      </c>
      <c r="BH147" t="s">
        <v>2416</v>
      </c>
      <c r="BI147" t="s">
        <v>2945</v>
      </c>
      <c r="BJ147" t="s">
        <v>2484</v>
      </c>
      <c r="BK147" t="s">
        <v>2605</v>
      </c>
      <c r="BL147" t="s">
        <v>3062</v>
      </c>
      <c r="BM147" t="s">
        <v>3666</v>
      </c>
      <c r="BN147" t="s">
        <v>4776</v>
      </c>
      <c r="BO147" t="s">
        <v>5217</v>
      </c>
      <c r="BP147" t="s">
        <v>2960</v>
      </c>
      <c r="BQ147" t="s">
        <v>3233</v>
      </c>
      <c r="BR147" t="s">
        <v>2493</v>
      </c>
      <c r="BS147" t="s">
        <v>2204</v>
      </c>
    </row>
    <row r="148" spans="1:71" x14ac:dyDescent="0.35">
      <c r="A148" s="9" t="s">
        <v>2652</v>
      </c>
      <c r="B148" s="9" t="s">
        <v>2652</v>
      </c>
      <c r="C148" s="9" t="s">
        <v>2404</v>
      </c>
      <c r="D148" s="9" t="s">
        <v>4262</v>
      </c>
      <c r="E148" s="9" t="s">
        <v>3092</v>
      </c>
      <c r="F148" s="9" t="s">
        <v>2450</v>
      </c>
      <c r="G148" s="9" t="s">
        <v>2427</v>
      </c>
      <c r="H148" s="9" t="s">
        <v>2561</v>
      </c>
      <c r="I148" s="9" t="s">
        <v>2192</v>
      </c>
      <c r="J148" s="9" t="s">
        <v>2468</v>
      </c>
      <c r="K148" s="9" t="s">
        <v>2192</v>
      </c>
      <c r="L148" s="9" t="s">
        <v>2192</v>
      </c>
      <c r="M148" s="9" t="s">
        <v>2192</v>
      </c>
      <c r="N148" s="9" t="s">
        <v>2192</v>
      </c>
      <c r="O148" s="9" t="s">
        <v>2192</v>
      </c>
      <c r="P148" s="9" t="s">
        <v>2192</v>
      </c>
      <c r="Q148" s="9" t="s">
        <v>2192</v>
      </c>
      <c r="R148" s="9" t="s">
        <v>3826</v>
      </c>
      <c r="S148" s="9" t="s">
        <v>10834</v>
      </c>
      <c r="T148" s="9" t="s">
        <v>2652</v>
      </c>
      <c r="U148" s="9" t="s">
        <v>2914</v>
      </c>
      <c r="V148" s="9" t="s">
        <v>2215</v>
      </c>
      <c r="W148" s="9" t="s">
        <v>3616</v>
      </c>
      <c r="X148" s="9" t="s">
        <v>2211</v>
      </c>
      <c r="Y148" s="9" t="s">
        <v>2722</v>
      </c>
      <c r="Z148" s="9" t="s">
        <v>2519</v>
      </c>
      <c r="AA148" s="9" t="s">
        <v>130</v>
      </c>
      <c r="AB148" s="9" t="s">
        <v>2519</v>
      </c>
      <c r="AC148" s="9" t="s">
        <v>2190</v>
      </c>
      <c r="AD148" s="9" t="s">
        <v>2461</v>
      </c>
      <c r="AE148" s="9" t="s">
        <v>2447</v>
      </c>
      <c r="AF148" s="9" t="s">
        <v>2450</v>
      </c>
      <c r="AG148" s="9" t="s">
        <v>4519</v>
      </c>
      <c r="AH148" s="9" t="s">
        <v>2513</v>
      </c>
      <c r="AI148" s="9" t="s">
        <v>2192</v>
      </c>
      <c r="AJ148" s="9" t="s">
        <v>2214</v>
      </c>
      <c r="AK148" s="9" t="s">
        <v>2580</v>
      </c>
      <c r="AL148" s="9" t="s">
        <v>2192</v>
      </c>
      <c r="AM148" s="9" t="s">
        <v>2192</v>
      </c>
      <c r="AN148" s="9" t="s">
        <v>2192</v>
      </c>
      <c r="AO148" s="9" t="s">
        <v>2203</v>
      </c>
      <c r="AP148" s="9" t="s">
        <v>2513</v>
      </c>
      <c r="AQ148"/>
      <c r="AR148" s="4" t="s">
        <v>1871</v>
      </c>
      <c r="AS148" s="5">
        <v>42736</v>
      </c>
      <c r="AT148" s="5">
        <v>43100</v>
      </c>
      <c r="AU148" t="s">
        <v>6767</v>
      </c>
      <c r="AV148" t="s">
        <v>2198</v>
      </c>
      <c r="AW148" t="s">
        <v>2192</v>
      </c>
      <c r="AX148" t="s">
        <v>2192</v>
      </c>
      <c r="AY148" t="s">
        <v>2192</v>
      </c>
      <c r="AZ148" t="s">
        <v>2192</v>
      </c>
      <c r="BA148" t="s">
        <v>2192</v>
      </c>
      <c r="BB148" t="s">
        <v>2190</v>
      </c>
      <c r="BC148" t="s">
        <v>2192</v>
      </c>
      <c r="BD148" t="s">
        <v>2192</v>
      </c>
      <c r="BE148" t="s">
        <v>2192</v>
      </c>
      <c r="BF148" t="s">
        <v>2190</v>
      </c>
      <c r="BG148" t="s">
        <v>2192</v>
      </c>
      <c r="BH148" t="s">
        <v>2254</v>
      </c>
      <c r="BI148" t="s">
        <v>2450</v>
      </c>
      <c r="BJ148" t="s">
        <v>2210</v>
      </c>
      <c r="BK148" t="s">
        <v>2465</v>
      </c>
      <c r="BL148" t="s">
        <v>2190</v>
      </c>
      <c r="BM148" t="s">
        <v>2479</v>
      </c>
      <c r="BN148" t="s">
        <v>2938</v>
      </c>
      <c r="BO148" t="s">
        <v>2254</v>
      </c>
      <c r="BP148" t="s">
        <v>2215</v>
      </c>
      <c r="BQ148" t="s">
        <v>2373</v>
      </c>
      <c r="BR148" t="s">
        <v>2192</v>
      </c>
      <c r="BS148" t="s">
        <v>2192</v>
      </c>
    </row>
    <row r="149" spans="1:71" x14ac:dyDescent="0.35">
      <c r="A149" s="9" t="s">
        <v>2909</v>
      </c>
      <c r="B149" s="9" t="s">
        <v>2909</v>
      </c>
      <c r="C149" s="9" t="s">
        <v>3548</v>
      </c>
      <c r="D149" s="9" t="s">
        <v>2230</v>
      </c>
      <c r="E149" s="9" t="s">
        <v>3221</v>
      </c>
      <c r="F149" s="9" t="s">
        <v>2517</v>
      </c>
      <c r="G149" s="9" t="s">
        <v>3566</v>
      </c>
      <c r="H149" s="9" t="s">
        <v>8695</v>
      </c>
      <c r="I149" s="9" t="s">
        <v>2479</v>
      </c>
      <c r="J149" s="9" t="s">
        <v>8906</v>
      </c>
      <c r="K149" s="9" t="s">
        <v>2192</v>
      </c>
      <c r="L149" s="9" t="s">
        <v>2218</v>
      </c>
      <c r="M149" s="9" t="s">
        <v>2192</v>
      </c>
      <c r="N149" s="9" t="s">
        <v>2255</v>
      </c>
      <c r="O149" s="9" t="s">
        <v>2203</v>
      </c>
      <c r="P149" s="9" t="s">
        <v>2192</v>
      </c>
      <c r="Q149" s="9" t="s">
        <v>2192</v>
      </c>
      <c r="R149" s="9" t="s">
        <v>5167</v>
      </c>
      <c r="S149" s="9" t="s">
        <v>37487</v>
      </c>
      <c r="T149" s="9" t="s">
        <v>2909</v>
      </c>
      <c r="U149" s="9" t="s">
        <v>6415</v>
      </c>
      <c r="V149" s="9" t="s">
        <v>3881</v>
      </c>
      <c r="W149" s="9" t="s">
        <v>3122</v>
      </c>
      <c r="X149" s="9" t="s">
        <v>3547</v>
      </c>
      <c r="Y149" s="9" t="s">
        <v>2448</v>
      </c>
      <c r="Z149" s="9" t="s">
        <v>2260</v>
      </c>
      <c r="AA149" s="9" t="s">
        <v>4262</v>
      </c>
      <c r="AB149" s="9" t="s">
        <v>2803</v>
      </c>
      <c r="AC149" s="9" t="s">
        <v>3092</v>
      </c>
      <c r="AD149" s="9" t="s">
        <v>3992</v>
      </c>
      <c r="AE149" s="9" t="s">
        <v>2866</v>
      </c>
      <c r="AF149" s="9" t="s">
        <v>4776</v>
      </c>
      <c r="AG149" s="9" t="s">
        <v>3081</v>
      </c>
      <c r="AH149" s="9" t="s">
        <v>5067</v>
      </c>
      <c r="AI149" s="9" t="s">
        <v>2214</v>
      </c>
      <c r="AJ149" s="9" t="s">
        <v>3881</v>
      </c>
      <c r="AK149" s="9" t="s">
        <v>4435</v>
      </c>
      <c r="AL149" s="9" t="s">
        <v>2192</v>
      </c>
      <c r="AM149" s="9" t="s">
        <v>2662</v>
      </c>
      <c r="AN149" s="9" t="s">
        <v>2460</v>
      </c>
      <c r="AO149" s="9" t="s">
        <v>2710</v>
      </c>
      <c r="AP149" s="9" t="s">
        <v>5067</v>
      </c>
      <c r="AQ149"/>
      <c r="AR149" s="4" t="s">
        <v>1872</v>
      </c>
      <c r="AS149" s="5">
        <v>42736</v>
      </c>
      <c r="AT149" s="5">
        <v>43100</v>
      </c>
      <c r="AU149" t="s">
        <v>4581</v>
      </c>
      <c r="AV149" t="s">
        <v>2190</v>
      </c>
      <c r="AW149" t="s">
        <v>2192</v>
      </c>
      <c r="AX149" t="s">
        <v>2192</v>
      </c>
      <c r="AY149" t="s">
        <v>2192</v>
      </c>
      <c r="AZ149" t="s">
        <v>2192</v>
      </c>
      <c r="BA149" t="s">
        <v>2192</v>
      </c>
      <c r="BB149" t="s">
        <v>2192</v>
      </c>
      <c r="BC149" t="s">
        <v>2190</v>
      </c>
      <c r="BD149" t="s">
        <v>2192</v>
      </c>
      <c r="BE149" t="s">
        <v>2408</v>
      </c>
      <c r="BF149" t="s">
        <v>2373</v>
      </c>
      <c r="BG149" t="s">
        <v>2450</v>
      </c>
      <c r="BH149" t="s">
        <v>2209</v>
      </c>
      <c r="BI149" t="s">
        <v>2310</v>
      </c>
      <c r="BJ149" t="s">
        <v>2483</v>
      </c>
      <c r="BK149" t="s">
        <v>2682</v>
      </c>
      <c r="BL149" t="s">
        <v>2680</v>
      </c>
      <c r="BM149" t="s">
        <v>3519</v>
      </c>
      <c r="BN149" t="s">
        <v>2924</v>
      </c>
      <c r="BO149" t="s">
        <v>2741</v>
      </c>
      <c r="BP149" t="s">
        <v>4864</v>
      </c>
      <c r="BQ149" t="s">
        <v>2709</v>
      </c>
      <c r="BR149" t="s">
        <v>2393</v>
      </c>
      <c r="BS149" t="s">
        <v>2192</v>
      </c>
    </row>
    <row r="150" spans="1:71" x14ac:dyDescent="0.35">
      <c r="A150" s="9" t="s">
        <v>2403</v>
      </c>
      <c r="B150" s="9" t="s">
        <v>2403</v>
      </c>
      <c r="C150" s="9" t="s">
        <v>3092</v>
      </c>
      <c r="D150" s="9" t="s">
        <v>2254</v>
      </c>
      <c r="E150" s="9" t="s">
        <v>2447</v>
      </c>
      <c r="F150" s="9" t="s">
        <v>2415</v>
      </c>
      <c r="G150" s="9" t="s">
        <v>2192</v>
      </c>
      <c r="H150" s="9" t="s">
        <v>2403</v>
      </c>
      <c r="I150" s="9" t="s">
        <v>2192</v>
      </c>
      <c r="J150" s="9" t="s">
        <v>2209</v>
      </c>
      <c r="K150" s="9" t="s">
        <v>2192</v>
      </c>
      <c r="L150" s="9" t="s">
        <v>2192</v>
      </c>
      <c r="M150" s="9" t="s">
        <v>2479</v>
      </c>
      <c r="N150" s="9" t="s">
        <v>2192</v>
      </c>
      <c r="O150" s="9" t="s">
        <v>2192</v>
      </c>
      <c r="P150" s="9" t="s">
        <v>2192</v>
      </c>
      <c r="Q150" s="9" t="s">
        <v>2192</v>
      </c>
      <c r="R150" s="9" t="s">
        <v>2448</v>
      </c>
      <c r="S150" s="9" t="s">
        <v>37488</v>
      </c>
      <c r="T150" s="9" t="s">
        <v>2403</v>
      </c>
      <c r="U150" s="9" t="s">
        <v>2209</v>
      </c>
      <c r="V150" s="9" t="s">
        <v>3092</v>
      </c>
      <c r="W150" s="9" t="s">
        <v>2336</v>
      </c>
      <c r="X150" s="9" t="s">
        <v>2192</v>
      </c>
      <c r="Y150" s="9" t="s">
        <v>2192</v>
      </c>
      <c r="Z150" s="9" t="s">
        <v>2484</v>
      </c>
      <c r="AA150" s="9" t="s">
        <v>2196</v>
      </c>
      <c r="AB150" s="9" t="s">
        <v>2447</v>
      </c>
      <c r="AC150" s="9" t="s">
        <v>2447</v>
      </c>
      <c r="AD150" s="9" t="s">
        <v>2192</v>
      </c>
      <c r="AE150" s="9" t="s">
        <v>2192</v>
      </c>
      <c r="AF150" s="9" t="s">
        <v>2844</v>
      </c>
      <c r="AG150" s="9" t="s">
        <v>3879</v>
      </c>
      <c r="AH150" s="9" t="s">
        <v>3879</v>
      </c>
      <c r="AI150" s="9" t="s">
        <v>2192</v>
      </c>
      <c r="AJ150" s="9" t="s">
        <v>3566</v>
      </c>
      <c r="AK150" s="9" t="s">
        <v>2426</v>
      </c>
      <c r="AL150" s="9" t="s">
        <v>2192</v>
      </c>
      <c r="AM150" s="9" t="s">
        <v>2192</v>
      </c>
      <c r="AN150" s="9" t="s">
        <v>2218</v>
      </c>
      <c r="AO150" s="9" t="s">
        <v>2192</v>
      </c>
      <c r="AP150" s="9" t="s">
        <v>3879</v>
      </c>
      <c r="AQ150"/>
      <c r="AR150" s="4" t="s">
        <v>1878</v>
      </c>
      <c r="AS150" s="5">
        <v>42736</v>
      </c>
      <c r="AT150" s="5">
        <v>43100</v>
      </c>
      <c r="AU150" t="s">
        <v>2336</v>
      </c>
      <c r="AV150" t="s">
        <v>2192</v>
      </c>
      <c r="AW150" t="s">
        <v>2192</v>
      </c>
      <c r="AX150" t="s">
        <v>2192</v>
      </c>
      <c r="AY150" t="s">
        <v>2192</v>
      </c>
      <c r="AZ150" t="s">
        <v>2192</v>
      </c>
      <c r="BA150" t="s">
        <v>2192</v>
      </c>
      <c r="BB150" t="s">
        <v>2192</v>
      </c>
      <c r="BC150" t="s">
        <v>2192</v>
      </c>
      <c r="BD150" t="s">
        <v>2192</v>
      </c>
      <c r="BE150" t="s">
        <v>2192</v>
      </c>
      <c r="BF150" t="s">
        <v>2192</v>
      </c>
      <c r="BG150" t="s">
        <v>2192</v>
      </c>
      <c r="BH150" t="s">
        <v>2192</v>
      </c>
      <c r="BI150" t="s">
        <v>2479</v>
      </c>
      <c r="BJ150" t="s">
        <v>2192</v>
      </c>
      <c r="BK150" t="s">
        <v>2192</v>
      </c>
      <c r="BL150" t="s">
        <v>2448</v>
      </c>
      <c r="BM150" t="s">
        <v>2192</v>
      </c>
      <c r="BN150" t="s">
        <v>2393</v>
      </c>
      <c r="BO150" t="s">
        <v>2192</v>
      </c>
      <c r="BP150" t="s">
        <v>5299</v>
      </c>
      <c r="BQ150" t="s">
        <v>2519</v>
      </c>
      <c r="BR150" t="s">
        <v>2192</v>
      </c>
      <c r="BS150" t="s">
        <v>2447</v>
      </c>
    </row>
    <row r="151" spans="1:71" x14ac:dyDescent="0.35">
      <c r="A151" s="9" t="s">
        <v>9624</v>
      </c>
      <c r="B151" s="9" t="s">
        <v>9624</v>
      </c>
      <c r="C151" s="9" t="s">
        <v>2797</v>
      </c>
      <c r="D151" s="9" t="s">
        <v>2738</v>
      </c>
      <c r="E151" s="9" t="s">
        <v>3975</v>
      </c>
      <c r="F151" s="9" t="s">
        <v>2901</v>
      </c>
      <c r="G151" s="9" t="s">
        <v>4864</v>
      </c>
      <c r="H151" s="9" t="s">
        <v>6596</v>
      </c>
      <c r="I151" s="9" t="s">
        <v>2208</v>
      </c>
      <c r="J151" s="9" t="s">
        <v>4710</v>
      </c>
      <c r="K151" s="9" t="s">
        <v>3723</v>
      </c>
      <c r="L151" s="9" t="s">
        <v>5761</v>
      </c>
      <c r="M151" s="9" t="s">
        <v>5824</v>
      </c>
      <c r="N151" s="9" t="s">
        <v>5028</v>
      </c>
      <c r="O151" s="9" t="s">
        <v>2845</v>
      </c>
      <c r="P151" s="9" t="s">
        <v>2192</v>
      </c>
      <c r="Q151" s="9" t="s">
        <v>2192</v>
      </c>
      <c r="R151" s="9" t="s">
        <v>2277</v>
      </c>
      <c r="S151" s="9" t="s">
        <v>37489</v>
      </c>
      <c r="T151" s="9" t="s">
        <v>9624</v>
      </c>
      <c r="U151" s="9" t="s">
        <v>10720</v>
      </c>
      <c r="V151" s="9" t="s">
        <v>5987</v>
      </c>
      <c r="W151" s="9" t="s">
        <v>6195</v>
      </c>
      <c r="X151" s="9" t="s">
        <v>4493</v>
      </c>
      <c r="Y151" s="9" t="s">
        <v>3159</v>
      </c>
      <c r="Z151" s="9" t="s">
        <v>2201</v>
      </c>
      <c r="AA151" s="9" t="s">
        <v>2189</v>
      </c>
      <c r="AB151" s="9" t="s">
        <v>2663</v>
      </c>
      <c r="AC151" s="9" t="s">
        <v>5580</v>
      </c>
      <c r="AD151" s="9" t="s">
        <v>4733</v>
      </c>
      <c r="AE151" s="9" t="s">
        <v>3698</v>
      </c>
      <c r="AF151" s="9" t="s">
        <v>7781</v>
      </c>
      <c r="AG151" s="9" t="s">
        <v>6012</v>
      </c>
      <c r="AH151" s="9" t="s">
        <v>10860</v>
      </c>
      <c r="AI151" s="9" t="s">
        <v>2462</v>
      </c>
      <c r="AJ151" s="9" t="s">
        <v>2309</v>
      </c>
      <c r="AK151" s="9" t="s">
        <v>4568</v>
      </c>
      <c r="AL151" s="9" t="s">
        <v>2214</v>
      </c>
      <c r="AM151" s="9" t="s">
        <v>2194</v>
      </c>
      <c r="AN151" s="9" t="s">
        <v>2845</v>
      </c>
      <c r="AO151" s="9" t="s">
        <v>2680</v>
      </c>
      <c r="AP151" s="9" t="s">
        <v>8373</v>
      </c>
      <c r="AQ151" t="s">
        <v>37490</v>
      </c>
      <c r="AR151" s="4" t="s">
        <v>1737</v>
      </c>
      <c r="AS151" s="5">
        <v>42736</v>
      </c>
      <c r="AT151" s="5">
        <v>43100</v>
      </c>
      <c r="AU151" t="s">
        <v>7691</v>
      </c>
      <c r="AV151" t="s">
        <v>2214</v>
      </c>
      <c r="AW151" t="s">
        <v>2214</v>
      </c>
      <c r="AX151" t="s">
        <v>2192</v>
      </c>
      <c r="AY151" t="s">
        <v>2192</v>
      </c>
      <c r="AZ151" t="s">
        <v>2192</v>
      </c>
      <c r="BA151" t="s">
        <v>2192</v>
      </c>
      <c r="BB151" t="s">
        <v>2192</v>
      </c>
      <c r="BC151" t="s">
        <v>2192</v>
      </c>
      <c r="BD151" t="s">
        <v>2254</v>
      </c>
      <c r="BE151" t="s">
        <v>2388</v>
      </c>
      <c r="BF151" t="s">
        <v>2662</v>
      </c>
      <c r="BG151" t="s">
        <v>2890</v>
      </c>
      <c r="BH151" t="s">
        <v>2208</v>
      </c>
      <c r="BI151" t="s">
        <v>5136</v>
      </c>
      <c r="BJ151" t="s">
        <v>2864</v>
      </c>
      <c r="BK151" t="s">
        <v>3780</v>
      </c>
      <c r="BL151" t="s">
        <v>4224</v>
      </c>
      <c r="BM151" t="s">
        <v>3368</v>
      </c>
      <c r="BN151" t="s">
        <v>3235</v>
      </c>
      <c r="BO151" t="s">
        <v>6808</v>
      </c>
      <c r="BP151" t="s">
        <v>4051</v>
      </c>
      <c r="BQ151" t="s">
        <v>3278</v>
      </c>
      <c r="BR151" t="s">
        <v>2517</v>
      </c>
      <c r="BS151" t="s">
        <v>2427</v>
      </c>
    </row>
    <row r="152" spans="1:71" x14ac:dyDescent="0.35">
      <c r="A152" s="9" t="s">
        <v>11128</v>
      </c>
      <c r="B152" s="9" t="s">
        <v>11128</v>
      </c>
      <c r="C152" s="9" t="s">
        <v>3912</v>
      </c>
      <c r="D152" s="9" t="s">
        <v>6990</v>
      </c>
      <c r="E152" s="9" t="s">
        <v>2872</v>
      </c>
      <c r="F152" s="9" t="s">
        <v>2521</v>
      </c>
      <c r="G152" s="9" t="s">
        <v>4438</v>
      </c>
      <c r="H152" s="9" t="s">
        <v>8741</v>
      </c>
      <c r="I152" s="9" t="s">
        <v>2241</v>
      </c>
      <c r="J152" s="9" t="s">
        <v>3476</v>
      </c>
      <c r="K152" s="9" t="s">
        <v>3850</v>
      </c>
      <c r="L152" s="9" t="s">
        <v>5037</v>
      </c>
      <c r="M152" s="9" t="s">
        <v>5028</v>
      </c>
      <c r="N152" s="9" t="s">
        <v>6254</v>
      </c>
      <c r="O152" s="9" t="s">
        <v>5952</v>
      </c>
      <c r="P152" s="9" t="s">
        <v>2714</v>
      </c>
      <c r="Q152" s="9" t="s">
        <v>2192</v>
      </c>
      <c r="R152" s="9" t="s">
        <v>2196</v>
      </c>
      <c r="S152" s="9" t="s">
        <v>37491</v>
      </c>
      <c r="T152" s="9" t="s">
        <v>11128</v>
      </c>
      <c r="U152" s="9" t="s">
        <v>15698</v>
      </c>
      <c r="V152" s="9" t="s">
        <v>10003</v>
      </c>
      <c r="W152" s="9" t="s">
        <v>4332</v>
      </c>
      <c r="X152" s="9" t="s">
        <v>10096</v>
      </c>
      <c r="Y152" s="9" t="s">
        <v>10854</v>
      </c>
      <c r="Z152" s="9" t="s">
        <v>3215</v>
      </c>
      <c r="AA152" s="9" t="s">
        <v>5360</v>
      </c>
      <c r="AB152" s="9" t="s">
        <v>8760</v>
      </c>
      <c r="AC152" s="9" t="s">
        <v>5872</v>
      </c>
      <c r="AD152" s="9" t="s">
        <v>3850</v>
      </c>
      <c r="AE152" s="9" t="s">
        <v>5431</v>
      </c>
      <c r="AF152" s="9" t="s">
        <v>4678</v>
      </c>
      <c r="AG152" s="9" t="s">
        <v>1969</v>
      </c>
      <c r="AH152" s="9" t="s">
        <v>1058</v>
      </c>
      <c r="AI152" s="9" t="s">
        <v>2215</v>
      </c>
      <c r="AJ152" s="9" t="s">
        <v>10087</v>
      </c>
      <c r="AK152" s="9" t="s">
        <v>17095</v>
      </c>
      <c r="AL152" s="9" t="s">
        <v>2682</v>
      </c>
      <c r="AM152" s="9" t="s">
        <v>2211</v>
      </c>
      <c r="AN152" s="9" t="s">
        <v>2903</v>
      </c>
      <c r="AO152" s="9" t="s">
        <v>2387</v>
      </c>
      <c r="AP152" s="9" t="s">
        <v>1050</v>
      </c>
      <c r="AQ152" t="s">
        <v>37492</v>
      </c>
      <c r="AR152" s="4" t="s">
        <v>1749</v>
      </c>
      <c r="AS152" s="5">
        <v>42736</v>
      </c>
      <c r="AT152" s="5">
        <v>43100</v>
      </c>
      <c r="AU152" t="s">
        <v>37493</v>
      </c>
      <c r="AV152" t="s">
        <v>5684</v>
      </c>
      <c r="AW152" t="s">
        <v>2192</v>
      </c>
      <c r="AX152" t="s">
        <v>2192</v>
      </c>
      <c r="AY152" t="s">
        <v>2203</v>
      </c>
      <c r="AZ152" t="s">
        <v>2488</v>
      </c>
      <c r="BA152" t="s">
        <v>2448</v>
      </c>
      <c r="BB152" t="s">
        <v>2710</v>
      </c>
      <c r="BC152" t="s">
        <v>2680</v>
      </c>
      <c r="BD152" t="s">
        <v>2612</v>
      </c>
      <c r="BE152" t="s">
        <v>2844</v>
      </c>
      <c r="BF152" t="s">
        <v>2617</v>
      </c>
      <c r="BG152" t="s">
        <v>2762</v>
      </c>
      <c r="BH152" t="s">
        <v>2790</v>
      </c>
      <c r="BI152" t="s">
        <v>4825</v>
      </c>
      <c r="BJ152" t="s">
        <v>4737</v>
      </c>
      <c r="BK152" t="s">
        <v>12536</v>
      </c>
      <c r="BL152" t="s">
        <v>2670</v>
      </c>
      <c r="BM152" t="s">
        <v>4556</v>
      </c>
      <c r="BN152" t="s">
        <v>3020</v>
      </c>
      <c r="BO152" t="s">
        <v>4977</v>
      </c>
      <c r="BP152" t="s">
        <v>3614</v>
      </c>
      <c r="BQ152" t="s">
        <v>3573</v>
      </c>
      <c r="BR152" t="s">
        <v>2971</v>
      </c>
      <c r="BS152" t="s">
        <v>2611</v>
      </c>
    </row>
    <row r="153" spans="1:71" x14ac:dyDescent="0.35">
      <c r="A153" s="9" t="s">
        <v>23267</v>
      </c>
      <c r="B153" s="9" t="s">
        <v>23267</v>
      </c>
      <c r="C153" s="9" t="s">
        <v>13942</v>
      </c>
      <c r="D153" s="9" t="s">
        <v>5907</v>
      </c>
      <c r="E153" s="9" t="s">
        <v>4413</v>
      </c>
      <c r="F153" s="9" t="s">
        <v>2398</v>
      </c>
      <c r="G153" s="9" t="s">
        <v>2877</v>
      </c>
      <c r="H153" s="9" t="s">
        <v>1922</v>
      </c>
      <c r="I153" s="9" t="s">
        <v>2205</v>
      </c>
      <c r="J153" s="9" t="s">
        <v>17623</v>
      </c>
      <c r="K153" s="9" t="s">
        <v>2229</v>
      </c>
      <c r="L153" s="9" t="s">
        <v>3296</v>
      </c>
      <c r="M153" s="9" t="s">
        <v>4864</v>
      </c>
      <c r="N153" s="9" t="s">
        <v>3157</v>
      </c>
      <c r="O153" s="9" t="s">
        <v>5062</v>
      </c>
      <c r="P153" s="9" t="s">
        <v>2986</v>
      </c>
      <c r="Q153" s="9" t="s">
        <v>2192</v>
      </c>
      <c r="R153" s="9" t="s">
        <v>2927</v>
      </c>
      <c r="S153" s="9" t="s">
        <v>37494</v>
      </c>
      <c r="T153" s="9" t="s">
        <v>23267</v>
      </c>
      <c r="U153" s="9" t="s">
        <v>22655</v>
      </c>
      <c r="V153" s="9" t="s">
        <v>3742</v>
      </c>
      <c r="W153" s="9" t="s">
        <v>22864</v>
      </c>
      <c r="X153" s="9" t="s">
        <v>8824</v>
      </c>
      <c r="Y153" s="9" t="s">
        <v>3009</v>
      </c>
      <c r="Z153" s="9" t="s">
        <v>11856</v>
      </c>
      <c r="AA153" s="9" t="s">
        <v>5579</v>
      </c>
      <c r="AB153" s="9" t="s">
        <v>4866</v>
      </c>
      <c r="AC153" s="9" t="s">
        <v>3760</v>
      </c>
      <c r="AD153" s="9" t="s">
        <v>2724</v>
      </c>
      <c r="AE153" s="9" t="s">
        <v>3368</v>
      </c>
      <c r="AF153" s="9" t="s">
        <v>3099</v>
      </c>
      <c r="AG153" s="9" t="s">
        <v>12607</v>
      </c>
      <c r="AH153" s="9" t="s">
        <v>26990</v>
      </c>
      <c r="AI153" s="9" t="s">
        <v>2662</v>
      </c>
      <c r="AJ153" s="9" t="s">
        <v>3475</v>
      </c>
      <c r="AK153" s="9" t="s">
        <v>17095</v>
      </c>
      <c r="AL153" s="9" t="s">
        <v>3062</v>
      </c>
      <c r="AM153" s="9" t="s">
        <v>3758</v>
      </c>
      <c r="AN153" s="9" t="s">
        <v>2750</v>
      </c>
      <c r="AO153" s="9" t="s">
        <v>2814</v>
      </c>
      <c r="AP153" s="9" t="s">
        <v>29329</v>
      </c>
      <c r="AQ153" t="s">
        <v>37495</v>
      </c>
      <c r="AR153" s="4" t="s">
        <v>435</v>
      </c>
      <c r="AS153" s="5">
        <v>42736</v>
      </c>
      <c r="AT153" s="5">
        <v>43100</v>
      </c>
      <c r="AU153" t="s">
        <v>18684</v>
      </c>
      <c r="AV153" t="s">
        <v>2517</v>
      </c>
      <c r="AW153" t="s">
        <v>2192</v>
      </c>
      <c r="AX153" t="s">
        <v>2192</v>
      </c>
      <c r="AY153" t="s">
        <v>2192</v>
      </c>
      <c r="AZ153" t="s">
        <v>2192</v>
      </c>
      <c r="BA153" t="s">
        <v>2256</v>
      </c>
      <c r="BB153" t="s">
        <v>2459</v>
      </c>
      <c r="BC153" t="s">
        <v>3758</v>
      </c>
      <c r="BD153" t="s">
        <v>2197</v>
      </c>
      <c r="BE153" t="s">
        <v>3566</v>
      </c>
      <c r="BF153" t="s">
        <v>2945</v>
      </c>
      <c r="BG153" t="s">
        <v>3867</v>
      </c>
      <c r="BH153" t="s">
        <v>3850</v>
      </c>
      <c r="BI153" t="s">
        <v>2473</v>
      </c>
      <c r="BJ153" t="s">
        <v>4733</v>
      </c>
      <c r="BK153" t="s">
        <v>5232</v>
      </c>
      <c r="BL153" t="s">
        <v>3084</v>
      </c>
      <c r="BM153" t="s">
        <v>3895</v>
      </c>
      <c r="BN153" t="s">
        <v>8824</v>
      </c>
      <c r="BO153" t="s">
        <v>3730</v>
      </c>
      <c r="BP153" t="s">
        <v>11025</v>
      </c>
      <c r="BQ153" t="s">
        <v>3575</v>
      </c>
      <c r="BR153" t="s">
        <v>4134</v>
      </c>
      <c r="BS153" t="s">
        <v>2563</v>
      </c>
    </row>
    <row r="154" spans="1:71" x14ac:dyDescent="0.35">
      <c r="A154" s="9" t="s">
        <v>18705</v>
      </c>
      <c r="B154" s="9" t="s">
        <v>18705</v>
      </c>
      <c r="C154" s="9" t="s">
        <v>3002</v>
      </c>
      <c r="D154" s="9" t="s">
        <v>15900</v>
      </c>
      <c r="E154" s="9" t="s">
        <v>4687</v>
      </c>
      <c r="F154" s="9" t="s">
        <v>2200</v>
      </c>
      <c r="G154" s="9" t="s">
        <v>2762</v>
      </c>
      <c r="H154" s="9" t="s">
        <v>16332</v>
      </c>
      <c r="I154" s="9" t="s">
        <v>2605</v>
      </c>
      <c r="J154" s="9" t="s">
        <v>12260</v>
      </c>
      <c r="K154" s="9" t="s">
        <v>2468</v>
      </c>
      <c r="L154" s="9" t="s">
        <v>2211</v>
      </c>
      <c r="M154" s="9" t="s">
        <v>2761</v>
      </c>
      <c r="N154" s="9" t="s">
        <v>4356</v>
      </c>
      <c r="O154" s="9" t="s">
        <v>5451</v>
      </c>
      <c r="P154" s="9" t="s">
        <v>2511</v>
      </c>
      <c r="Q154" s="9" t="s">
        <v>2447</v>
      </c>
      <c r="R154" s="9" t="s">
        <v>2461</v>
      </c>
      <c r="S154" s="9" t="s">
        <v>37496</v>
      </c>
      <c r="T154" s="9" t="s">
        <v>18705</v>
      </c>
      <c r="U154" s="9" t="s">
        <v>14274</v>
      </c>
      <c r="V154" s="9" t="s">
        <v>5358</v>
      </c>
      <c r="W154" s="9" t="s">
        <v>29699</v>
      </c>
      <c r="X154" s="9" t="s">
        <v>9725</v>
      </c>
      <c r="Y154" s="9" t="s">
        <v>10487</v>
      </c>
      <c r="Z154" s="9" t="s">
        <v>5837</v>
      </c>
      <c r="AA154" s="9" t="s">
        <v>2617</v>
      </c>
      <c r="AB154" s="9" t="s">
        <v>5459</v>
      </c>
      <c r="AC154" s="9" t="s">
        <v>2213</v>
      </c>
      <c r="AD154" s="9" t="s">
        <v>2409</v>
      </c>
      <c r="AE154" s="9" t="s">
        <v>4470</v>
      </c>
      <c r="AF154" s="9" t="s">
        <v>12046</v>
      </c>
      <c r="AG154" s="9" t="s">
        <v>16569</v>
      </c>
      <c r="AH154" s="9" t="s">
        <v>28209</v>
      </c>
      <c r="AI154" s="9" t="s">
        <v>2391</v>
      </c>
      <c r="AJ154" s="9" t="s">
        <v>5499</v>
      </c>
      <c r="AK154" s="9" t="s">
        <v>13221</v>
      </c>
      <c r="AL154" s="9" t="s">
        <v>2374</v>
      </c>
      <c r="AM154" s="9" t="s">
        <v>2709</v>
      </c>
      <c r="AN154" s="9" t="s">
        <v>2744</v>
      </c>
      <c r="AO154" s="9" t="s">
        <v>3016</v>
      </c>
      <c r="AP154" s="9" t="s">
        <v>19379</v>
      </c>
      <c r="AQ154" t="s">
        <v>37497</v>
      </c>
      <c r="AR154" s="4" t="s">
        <v>1760</v>
      </c>
      <c r="AS154" s="5">
        <v>42736</v>
      </c>
      <c r="AT154" s="5">
        <v>43100</v>
      </c>
      <c r="AU154" t="s">
        <v>1857</v>
      </c>
      <c r="AV154" t="s">
        <v>2388</v>
      </c>
      <c r="AW154" t="s">
        <v>2192</v>
      </c>
      <c r="AX154" t="s">
        <v>2192</v>
      </c>
      <c r="AY154" t="s">
        <v>2192</v>
      </c>
      <c r="AZ154" t="s">
        <v>2197</v>
      </c>
      <c r="BA154" t="s">
        <v>2427</v>
      </c>
      <c r="BB154" t="s">
        <v>2192</v>
      </c>
      <c r="BC154" t="s">
        <v>2202</v>
      </c>
      <c r="BD154" t="s">
        <v>2214</v>
      </c>
      <c r="BE154" t="s">
        <v>2192</v>
      </c>
      <c r="BF154" t="s">
        <v>2189</v>
      </c>
      <c r="BG154" t="s">
        <v>3758</v>
      </c>
      <c r="BH154" t="s">
        <v>3092</v>
      </c>
      <c r="BI154" t="s">
        <v>2519</v>
      </c>
      <c r="BJ154" t="s">
        <v>2611</v>
      </c>
      <c r="BK154" t="s">
        <v>4289</v>
      </c>
      <c r="BL154" t="s">
        <v>4061</v>
      </c>
      <c r="BM154" t="s">
        <v>4177</v>
      </c>
      <c r="BN154" t="s">
        <v>3676</v>
      </c>
      <c r="BO154" t="s">
        <v>3283</v>
      </c>
      <c r="BP154" t="s">
        <v>13260</v>
      </c>
      <c r="BQ154" t="s">
        <v>6168</v>
      </c>
      <c r="BR154" t="s">
        <v>2733</v>
      </c>
      <c r="BS154" t="s">
        <v>8311</v>
      </c>
    </row>
    <row r="155" spans="1:71" x14ac:dyDescent="0.35">
      <c r="A155" s="9" t="s">
        <v>7251</v>
      </c>
      <c r="B155" s="9" t="s">
        <v>7251</v>
      </c>
      <c r="C155" s="9" t="s">
        <v>2281</v>
      </c>
      <c r="D155" s="9" t="s">
        <v>6254</v>
      </c>
      <c r="E155" s="9" t="s">
        <v>3689</v>
      </c>
      <c r="F155" s="9" t="s">
        <v>3499</v>
      </c>
      <c r="G155" s="9" t="s">
        <v>3519</v>
      </c>
      <c r="H155" s="9" t="s">
        <v>10107</v>
      </c>
      <c r="I155" s="9" t="s">
        <v>2202</v>
      </c>
      <c r="J155" s="9" t="s">
        <v>3352</v>
      </c>
      <c r="K155" s="9" t="s">
        <v>2222</v>
      </c>
      <c r="L155" s="9" t="s">
        <v>2626</v>
      </c>
      <c r="M155" s="9" t="s">
        <v>2192</v>
      </c>
      <c r="N155" s="9" t="s">
        <v>3138</v>
      </c>
      <c r="O155" s="9" t="s">
        <v>2189</v>
      </c>
      <c r="P155" s="9" t="s">
        <v>2192</v>
      </c>
      <c r="Q155" s="9" t="s">
        <v>2192</v>
      </c>
      <c r="R155" s="9" t="s">
        <v>3596</v>
      </c>
      <c r="S155" s="9" t="s">
        <v>37498</v>
      </c>
      <c r="T155" s="9" t="s">
        <v>7251</v>
      </c>
      <c r="U155" s="9" t="s">
        <v>7069</v>
      </c>
      <c r="V155" s="9" t="s">
        <v>3611</v>
      </c>
      <c r="W155" s="9" t="s">
        <v>8081</v>
      </c>
      <c r="X155" s="9" t="s">
        <v>2564</v>
      </c>
      <c r="Y155" s="9" t="s">
        <v>2754</v>
      </c>
      <c r="Z155" s="9" t="s">
        <v>3094</v>
      </c>
      <c r="AA155" s="9" t="s">
        <v>2940</v>
      </c>
      <c r="AB155" s="9" t="s">
        <v>3519</v>
      </c>
      <c r="AC155" s="9" t="s">
        <v>2211</v>
      </c>
      <c r="AD155" s="9" t="s">
        <v>3991</v>
      </c>
      <c r="AE155" s="9" t="s">
        <v>3296</v>
      </c>
      <c r="AF155" s="9" t="s">
        <v>3142</v>
      </c>
      <c r="AG155" s="9" t="s">
        <v>12416</v>
      </c>
      <c r="AH155" s="9" t="s">
        <v>14282</v>
      </c>
      <c r="AI155" s="9" t="s">
        <v>2461</v>
      </c>
      <c r="AJ155" s="9" t="s">
        <v>2864</v>
      </c>
      <c r="AK155" s="9" t="s">
        <v>5113</v>
      </c>
      <c r="AL155" s="9" t="s">
        <v>2192</v>
      </c>
      <c r="AM155" s="9" t="s">
        <v>2192</v>
      </c>
      <c r="AN155" s="9" t="s">
        <v>2450</v>
      </c>
      <c r="AO155" s="9" t="s">
        <v>3618</v>
      </c>
      <c r="AP155" s="9" t="s">
        <v>14282</v>
      </c>
      <c r="AQ155" t="s">
        <v>37499</v>
      </c>
      <c r="AR155" s="4" t="s">
        <v>1769</v>
      </c>
      <c r="AS155" s="5">
        <v>42736</v>
      </c>
      <c r="AT155" s="5">
        <v>43100</v>
      </c>
      <c r="AU155" t="s">
        <v>14132</v>
      </c>
      <c r="AV155" t="s">
        <v>2462</v>
      </c>
      <c r="AW155" t="s">
        <v>2192</v>
      </c>
      <c r="AX155" t="s">
        <v>2192</v>
      </c>
      <c r="AY155" t="s">
        <v>2192</v>
      </c>
      <c r="AZ155" t="s">
        <v>2192</v>
      </c>
      <c r="BA155" t="s">
        <v>2192</v>
      </c>
      <c r="BB155" t="s">
        <v>2192</v>
      </c>
      <c r="BC155" t="s">
        <v>2192</v>
      </c>
      <c r="BD155" t="s">
        <v>2192</v>
      </c>
      <c r="BE155" t="s">
        <v>2198</v>
      </c>
      <c r="BF155" t="s">
        <v>2479</v>
      </c>
      <c r="BG155" t="s">
        <v>2448</v>
      </c>
      <c r="BH155" t="s">
        <v>2891</v>
      </c>
      <c r="BI155" t="s">
        <v>2369</v>
      </c>
      <c r="BJ155" t="s">
        <v>2750</v>
      </c>
      <c r="BK155" t="s">
        <v>5129</v>
      </c>
      <c r="BL155" t="s">
        <v>2246</v>
      </c>
      <c r="BM155" t="s">
        <v>5308</v>
      </c>
      <c r="BN155" t="s">
        <v>4675</v>
      </c>
      <c r="BO155" t="s">
        <v>3192</v>
      </c>
      <c r="BP155" t="s">
        <v>2776</v>
      </c>
      <c r="BQ155" t="s">
        <v>2754</v>
      </c>
      <c r="BR155" t="s">
        <v>2391</v>
      </c>
      <c r="BS155" t="s">
        <v>2254</v>
      </c>
    </row>
    <row r="156" spans="1:71" x14ac:dyDescent="0.35">
      <c r="A156" s="9" t="s">
        <v>3399</v>
      </c>
      <c r="B156" s="9" t="s">
        <v>3399</v>
      </c>
      <c r="C156" s="9" t="s">
        <v>2469</v>
      </c>
      <c r="D156" s="9" t="s">
        <v>3619</v>
      </c>
      <c r="E156" s="9" t="s">
        <v>2426</v>
      </c>
      <c r="F156" s="9" t="s">
        <v>2945</v>
      </c>
      <c r="G156" s="9" t="s">
        <v>2416</v>
      </c>
      <c r="H156" s="9" t="s">
        <v>4947</v>
      </c>
      <c r="I156" s="9" t="s">
        <v>2198</v>
      </c>
      <c r="J156" s="9" t="s">
        <v>3762</v>
      </c>
      <c r="K156" s="9" t="s">
        <v>2192</v>
      </c>
      <c r="L156" s="9" t="s">
        <v>2945</v>
      </c>
      <c r="M156" s="9" t="s">
        <v>2192</v>
      </c>
      <c r="N156" s="9" t="s">
        <v>2210</v>
      </c>
      <c r="O156" s="9" t="s">
        <v>2192</v>
      </c>
      <c r="P156" s="9" t="s">
        <v>2446</v>
      </c>
      <c r="Q156" s="9" t="s">
        <v>2192</v>
      </c>
      <c r="R156" s="9" t="s">
        <v>2371</v>
      </c>
      <c r="S156" s="9" t="s">
        <v>37500</v>
      </c>
      <c r="T156" s="9" t="s">
        <v>3399</v>
      </c>
      <c r="U156" s="9" t="s">
        <v>2698</v>
      </c>
      <c r="V156" s="9" t="s">
        <v>2636</v>
      </c>
      <c r="W156" s="9" t="s">
        <v>5810</v>
      </c>
      <c r="X156" s="9" t="s">
        <v>2277</v>
      </c>
      <c r="Y156" s="9" t="s">
        <v>2710</v>
      </c>
      <c r="Z156" s="9" t="s">
        <v>2891</v>
      </c>
      <c r="AA156" s="9" t="s">
        <v>2680</v>
      </c>
      <c r="AB156" s="9" t="s">
        <v>2680</v>
      </c>
      <c r="AC156" s="9" t="s">
        <v>2418</v>
      </c>
      <c r="AD156" s="9" t="s">
        <v>2258</v>
      </c>
      <c r="AE156" s="9" t="s">
        <v>2927</v>
      </c>
      <c r="AF156" s="9" t="s">
        <v>2802</v>
      </c>
      <c r="AG156" s="9" t="s">
        <v>6031</v>
      </c>
      <c r="AH156" s="9" t="s">
        <v>5344</v>
      </c>
      <c r="AI156" s="9" t="s">
        <v>2192</v>
      </c>
      <c r="AJ156" s="9" t="s">
        <v>2209</v>
      </c>
      <c r="AK156" s="9" t="s">
        <v>2885</v>
      </c>
      <c r="AL156" s="9" t="s">
        <v>2192</v>
      </c>
      <c r="AM156" s="9" t="s">
        <v>2198</v>
      </c>
      <c r="AN156" s="9" t="s">
        <v>2258</v>
      </c>
      <c r="AO156" s="9" t="s">
        <v>2218</v>
      </c>
      <c r="AP156" s="9" t="s">
        <v>5344</v>
      </c>
      <c r="AQ156" t="s">
        <v>37501</v>
      </c>
      <c r="AR156" s="4" t="s">
        <v>1772</v>
      </c>
      <c r="AS156" s="5">
        <v>42736</v>
      </c>
      <c r="AT156" s="5">
        <v>43100</v>
      </c>
      <c r="AU156" t="s">
        <v>3556</v>
      </c>
      <c r="AV156" t="s">
        <v>2204</v>
      </c>
      <c r="AW156" t="s">
        <v>2192</v>
      </c>
      <c r="AX156" t="s">
        <v>2446</v>
      </c>
      <c r="AY156" t="s">
        <v>2192</v>
      </c>
      <c r="AZ156" t="s">
        <v>2192</v>
      </c>
      <c r="BA156" t="s">
        <v>2192</v>
      </c>
      <c r="BB156" t="s">
        <v>2192</v>
      </c>
      <c r="BC156" t="s">
        <v>2192</v>
      </c>
      <c r="BD156" t="s">
        <v>2194</v>
      </c>
      <c r="BE156" t="s">
        <v>2192</v>
      </c>
      <c r="BF156" t="s">
        <v>2208</v>
      </c>
      <c r="BG156" t="s">
        <v>2194</v>
      </c>
      <c r="BH156" t="s">
        <v>2217</v>
      </c>
      <c r="BI156" t="s">
        <v>2217</v>
      </c>
      <c r="BJ156" t="s">
        <v>2197</v>
      </c>
      <c r="BK156" t="s">
        <v>5575</v>
      </c>
      <c r="BL156" t="s">
        <v>2627</v>
      </c>
      <c r="BM156" t="s">
        <v>2211</v>
      </c>
      <c r="BN156" t="s">
        <v>3139</v>
      </c>
      <c r="BO156" t="s">
        <v>2309</v>
      </c>
      <c r="BP156" t="s">
        <v>2426</v>
      </c>
      <c r="BQ156" t="s">
        <v>3723</v>
      </c>
      <c r="BR156" t="s">
        <v>2427</v>
      </c>
      <c r="BS156" t="s">
        <v>2493</v>
      </c>
    </row>
    <row r="157" spans="1:71" x14ac:dyDescent="0.35">
      <c r="A157" s="9" t="s">
        <v>4525</v>
      </c>
      <c r="B157" s="9" t="s">
        <v>4525</v>
      </c>
      <c r="C157" s="9" t="s">
        <v>5559</v>
      </c>
      <c r="D157" s="9" t="s">
        <v>3472</v>
      </c>
      <c r="E157" s="9" t="s">
        <v>2604</v>
      </c>
      <c r="F157" s="9" t="s">
        <v>2372</v>
      </c>
      <c r="G157" s="9" t="s">
        <v>2450</v>
      </c>
      <c r="H157" s="9" t="s">
        <v>4939</v>
      </c>
      <c r="I157" s="9" t="s">
        <v>2493</v>
      </c>
      <c r="J157" s="9" t="s">
        <v>5323</v>
      </c>
      <c r="K157" s="9" t="s">
        <v>2192</v>
      </c>
      <c r="L157" s="9" t="s">
        <v>2891</v>
      </c>
      <c r="M157" s="9" t="s">
        <v>2192</v>
      </c>
      <c r="N157" s="9" t="s">
        <v>2190</v>
      </c>
      <c r="O157" s="9" t="s">
        <v>2192</v>
      </c>
      <c r="P157" s="9" t="s">
        <v>2192</v>
      </c>
      <c r="Q157" s="9" t="s">
        <v>2192</v>
      </c>
      <c r="R157" s="9" t="s">
        <v>2699</v>
      </c>
      <c r="S157" s="9" t="s">
        <v>37502</v>
      </c>
      <c r="T157" s="9" t="s">
        <v>4525</v>
      </c>
      <c r="U157" s="9" t="s">
        <v>3263</v>
      </c>
      <c r="V157" s="9" t="s">
        <v>2412</v>
      </c>
      <c r="W157" s="9" t="s">
        <v>7713</v>
      </c>
      <c r="X157" s="9" t="s">
        <v>2456</v>
      </c>
      <c r="Y157" s="9" t="s">
        <v>3280</v>
      </c>
      <c r="Z157" s="9" t="s">
        <v>2313</v>
      </c>
      <c r="AA157" s="9" t="s">
        <v>2259</v>
      </c>
      <c r="AB157" s="9" t="s">
        <v>2616</v>
      </c>
      <c r="AC157" s="9" t="s">
        <v>2483</v>
      </c>
      <c r="AD157" s="9" t="s">
        <v>2938</v>
      </c>
      <c r="AE157" s="9" t="s">
        <v>2189</v>
      </c>
      <c r="AF157" s="9" t="s">
        <v>2370</v>
      </c>
      <c r="AG157" s="9" t="s">
        <v>3373</v>
      </c>
      <c r="AH157" s="9" t="s">
        <v>6117</v>
      </c>
      <c r="AI157" s="9" t="s">
        <v>2192</v>
      </c>
      <c r="AJ157" s="9" t="s">
        <v>5299</v>
      </c>
      <c r="AK157" s="9" t="s">
        <v>8311</v>
      </c>
      <c r="AL157" s="9" t="s">
        <v>2427</v>
      </c>
      <c r="AM157" s="9" t="s">
        <v>2222</v>
      </c>
      <c r="AN157" s="9" t="s">
        <v>2214</v>
      </c>
      <c r="AO157" s="9" t="s">
        <v>3867</v>
      </c>
      <c r="AP157" s="9" t="s">
        <v>6117</v>
      </c>
      <c r="AQ157"/>
      <c r="AR157" s="4" t="s">
        <v>1773</v>
      </c>
      <c r="AS157" s="5">
        <v>42736</v>
      </c>
      <c r="AT157" s="5">
        <v>43100</v>
      </c>
      <c r="AU157" t="s">
        <v>12760</v>
      </c>
      <c r="AV157" t="s">
        <v>2197</v>
      </c>
      <c r="AW157" t="s">
        <v>2192</v>
      </c>
      <c r="AX157" t="s">
        <v>2192</v>
      </c>
      <c r="AY157" t="s">
        <v>2192</v>
      </c>
      <c r="AZ157" t="s">
        <v>2192</v>
      </c>
      <c r="BA157" t="s">
        <v>2192</v>
      </c>
      <c r="BB157" t="s">
        <v>2192</v>
      </c>
      <c r="BC157" t="s">
        <v>2192</v>
      </c>
      <c r="BD157" t="s">
        <v>2192</v>
      </c>
      <c r="BE157" t="s">
        <v>2202</v>
      </c>
      <c r="BF157" t="s">
        <v>2519</v>
      </c>
      <c r="BG157" t="s">
        <v>2450</v>
      </c>
      <c r="BH157" t="s">
        <v>2393</v>
      </c>
      <c r="BI157" t="s">
        <v>3092</v>
      </c>
      <c r="BJ157" t="s">
        <v>2945</v>
      </c>
      <c r="BK157" t="s">
        <v>4004</v>
      </c>
      <c r="BL157" t="s">
        <v>2847</v>
      </c>
      <c r="BM157" t="s">
        <v>2560</v>
      </c>
      <c r="BN157" t="s">
        <v>3791</v>
      </c>
      <c r="BO157" t="s">
        <v>2916</v>
      </c>
      <c r="BP157" t="s">
        <v>4733</v>
      </c>
      <c r="BQ157" t="s">
        <v>3664</v>
      </c>
      <c r="BR157" t="s">
        <v>2254</v>
      </c>
      <c r="BS157" t="s">
        <v>2415</v>
      </c>
    </row>
    <row r="158" spans="1:71" x14ac:dyDescent="0.35">
      <c r="A158" s="9" t="s">
        <v>4429</v>
      </c>
      <c r="B158" s="9" t="s">
        <v>4429</v>
      </c>
      <c r="C158" s="9" t="s">
        <v>3141</v>
      </c>
      <c r="D158" s="9" t="s">
        <v>3141</v>
      </c>
      <c r="E158" s="9" t="s">
        <v>3958</v>
      </c>
      <c r="F158" s="9" t="s">
        <v>2216</v>
      </c>
      <c r="G158" s="9" t="s">
        <v>3138</v>
      </c>
      <c r="H158" s="9" t="s">
        <v>3036</v>
      </c>
      <c r="I158" s="9" t="s">
        <v>2198</v>
      </c>
      <c r="J158" s="9" t="s">
        <v>4541</v>
      </c>
      <c r="K158" s="9" t="s">
        <v>2198</v>
      </c>
      <c r="L158" s="9" t="s">
        <v>2255</v>
      </c>
      <c r="M158" s="9" t="s">
        <v>2945</v>
      </c>
      <c r="N158" s="9" t="s">
        <v>2393</v>
      </c>
      <c r="O158" s="9" t="s">
        <v>2197</v>
      </c>
      <c r="P158" s="9" t="s">
        <v>2192</v>
      </c>
      <c r="Q158" s="9" t="s">
        <v>2192</v>
      </c>
      <c r="R158" s="9" t="s">
        <v>2473</v>
      </c>
      <c r="S158" s="9" t="s">
        <v>16918</v>
      </c>
      <c r="T158" s="9" t="s">
        <v>4429</v>
      </c>
      <c r="U158" s="9" t="s">
        <v>6426</v>
      </c>
      <c r="V158" s="9" t="s">
        <v>4553</v>
      </c>
      <c r="W158" s="9" t="s">
        <v>5434</v>
      </c>
      <c r="X158" s="9" t="s">
        <v>2484</v>
      </c>
      <c r="Y158" s="9" t="s">
        <v>2260</v>
      </c>
      <c r="Z158" s="9" t="s">
        <v>5468</v>
      </c>
      <c r="AA158" s="9" t="s">
        <v>2751</v>
      </c>
      <c r="AB158" s="9" t="s">
        <v>2752</v>
      </c>
      <c r="AC158" s="9" t="s">
        <v>2611</v>
      </c>
      <c r="AD158" s="9" t="s">
        <v>2460</v>
      </c>
      <c r="AE158" s="9" t="s">
        <v>2368</v>
      </c>
      <c r="AF158" s="9" t="s">
        <v>2859</v>
      </c>
      <c r="AG158" s="9" t="s">
        <v>2564</v>
      </c>
      <c r="AH158" s="9" t="s">
        <v>5443</v>
      </c>
      <c r="AI158" s="9" t="s">
        <v>2192</v>
      </c>
      <c r="AJ158" s="9" t="s">
        <v>3642</v>
      </c>
      <c r="AK158" s="9" t="s">
        <v>4340</v>
      </c>
      <c r="AL158" s="9" t="s">
        <v>2192</v>
      </c>
      <c r="AM158" s="9" t="s">
        <v>2222</v>
      </c>
      <c r="AN158" s="9" t="s">
        <v>2462</v>
      </c>
      <c r="AO158" s="9" t="s">
        <v>2460</v>
      </c>
      <c r="AP158" s="9" t="s">
        <v>5443</v>
      </c>
      <c r="AQ158" t="s">
        <v>37503</v>
      </c>
      <c r="AR158" s="4" t="s">
        <v>1774</v>
      </c>
      <c r="AS158" s="5">
        <v>42736</v>
      </c>
      <c r="AT158" s="5">
        <v>43100</v>
      </c>
      <c r="AU158" t="s">
        <v>3883</v>
      </c>
      <c r="AV158" t="s">
        <v>2192</v>
      </c>
      <c r="AW158" t="s">
        <v>2192</v>
      </c>
      <c r="AX158" t="s">
        <v>2192</v>
      </c>
      <c r="AY158" t="s">
        <v>2192</v>
      </c>
      <c r="AZ158" t="s">
        <v>2192</v>
      </c>
      <c r="BA158" t="s">
        <v>2192</v>
      </c>
      <c r="BB158" t="s">
        <v>2192</v>
      </c>
      <c r="BC158" t="s">
        <v>2192</v>
      </c>
      <c r="BD158" t="s">
        <v>2214</v>
      </c>
      <c r="BE158" t="s">
        <v>2415</v>
      </c>
      <c r="BF158" t="s">
        <v>3881</v>
      </c>
      <c r="BG158" t="s">
        <v>2218</v>
      </c>
      <c r="BH158" t="s">
        <v>2198</v>
      </c>
      <c r="BI158" t="s">
        <v>2450</v>
      </c>
      <c r="BJ158" t="s">
        <v>2219</v>
      </c>
      <c r="BK158" t="s">
        <v>3188</v>
      </c>
      <c r="BL158" t="s">
        <v>2611</v>
      </c>
      <c r="BM158" t="s">
        <v>2372</v>
      </c>
      <c r="BN158" t="s">
        <v>3753</v>
      </c>
      <c r="BO158" t="s">
        <v>3296</v>
      </c>
      <c r="BP158" t="s">
        <v>2372</v>
      </c>
      <c r="BQ158" t="s">
        <v>3958</v>
      </c>
      <c r="BR158" t="s">
        <v>2197</v>
      </c>
      <c r="BS158" t="s">
        <v>2222</v>
      </c>
    </row>
    <row r="159" spans="1:71" x14ac:dyDescent="0.35">
      <c r="A159" s="9" t="s">
        <v>4975</v>
      </c>
      <c r="B159" s="9" t="s">
        <v>4975</v>
      </c>
      <c r="C159" s="9" t="s">
        <v>2924</v>
      </c>
      <c r="D159" s="9" t="s">
        <v>2626</v>
      </c>
      <c r="E159" s="9" t="s">
        <v>2462</v>
      </c>
      <c r="F159" s="9" t="s">
        <v>2255</v>
      </c>
      <c r="G159" s="9" t="s">
        <v>2190</v>
      </c>
      <c r="H159" s="9" t="s">
        <v>3872</v>
      </c>
      <c r="I159" s="9" t="s">
        <v>2192</v>
      </c>
      <c r="J159" s="9" t="s">
        <v>5559</v>
      </c>
      <c r="K159" s="9" t="s">
        <v>2203</v>
      </c>
      <c r="L159" s="9" t="s">
        <v>2192</v>
      </c>
      <c r="M159" s="9" t="s">
        <v>2192</v>
      </c>
      <c r="N159" s="9" t="s">
        <v>2461</v>
      </c>
      <c r="O159" s="9" t="s">
        <v>2204</v>
      </c>
      <c r="P159" s="9" t="s">
        <v>2192</v>
      </c>
      <c r="Q159" s="9" t="s">
        <v>2192</v>
      </c>
      <c r="R159" s="9" t="s">
        <v>2925</v>
      </c>
      <c r="S159" s="9" t="s">
        <v>37504</v>
      </c>
      <c r="T159" s="9" t="s">
        <v>4975</v>
      </c>
      <c r="U159" s="9" t="s">
        <v>3251</v>
      </c>
      <c r="V159" s="9" t="s">
        <v>2938</v>
      </c>
      <c r="W159" s="9" t="s">
        <v>5781</v>
      </c>
      <c r="X159" s="9" t="s">
        <v>2418</v>
      </c>
      <c r="Y159" s="9" t="s">
        <v>3881</v>
      </c>
      <c r="Z159" s="9" t="s">
        <v>3723</v>
      </c>
      <c r="AA159" s="9" t="s">
        <v>2203</v>
      </c>
      <c r="AB159" s="9" t="s">
        <v>2188</v>
      </c>
      <c r="AC159" s="9" t="s">
        <v>2901</v>
      </c>
      <c r="AD159" s="9" t="s">
        <v>3723</v>
      </c>
      <c r="AE159" s="9" t="s">
        <v>2680</v>
      </c>
      <c r="AF159" s="9" t="s">
        <v>2945</v>
      </c>
      <c r="AG159" s="9" t="s">
        <v>2848</v>
      </c>
      <c r="AH159" s="9" t="s">
        <v>4414</v>
      </c>
      <c r="AI159" s="9" t="s">
        <v>2192</v>
      </c>
      <c r="AJ159" s="9" t="s">
        <v>2393</v>
      </c>
      <c r="AK159" s="9" t="s">
        <v>4833</v>
      </c>
      <c r="AL159" s="9" t="s">
        <v>2192</v>
      </c>
      <c r="AM159" s="9" t="s">
        <v>2204</v>
      </c>
      <c r="AN159" s="9" t="s">
        <v>2214</v>
      </c>
      <c r="AO159" s="9" t="s">
        <v>2216</v>
      </c>
      <c r="AP159" s="9" t="s">
        <v>4414</v>
      </c>
      <c r="AQ159"/>
      <c r="AR159" s="4" t="s">
        <v>157</v>
      </c>
      <c r="AS159" s="5">
        <v>42736</v>
      </c>
      <c r="AT159" s="5">
        <v>43100</v>
      </c>
      <c r="AU159" t="s">
        <v>5920</v>
      </c>
      <c r="AV159" t="s">
        <v>2194</v>
      </c>
      <c r="AW159" t="s">
        <v>2192</v>
      </c>
      <c r="AX159" t="s">
        <v>2192</v>
      </c>
      <c r="AY159" t="s">
        <v>2192</v>
      </c>
      <c r="AZ159" t="s">
        <v>2192</v>
      </c>
      <c r="BA159" t="s">
        <v>2192</v>
      </c>
      <c r="BB159" t="s">
        <v>2192</v>
      </c>
      <c r="BC159" t="s">
        <v>2194</v>
      </c>
      <c r="BD159" t="s">
        <v>2192</v>
      </c>
      <c r="BE159" t="s">
        <v>2198</v>
      </c>
      <c r="BF159" t="s">
        <v>2192</v>
      </c>
      <c r="BG159" t="s">
        <v>2192</v>
      </c>
      <c r="BH159" t="s">
        <v>2197</v>
      </c>
      <c r="BI159" t="s">
        <v>2408</v>
      </c>
      <c r="BJ159" t="s">
        <v>2493</v>
      </c>
      <c r="BK159" t="s">
        <v>4086</v>
      </c>
      <c r="BL159" t="s">
        <v>2519</v>
      </c>
      <c r="BM159" t="s">
        <v>3092</v>
      </c>
      <c r="BN159" t="s">
        <v>2722</v>
      </c>
      <c r="BO159" t="s">
        <v>2612</v>
      </c>
      <c r="BP159" t="s">
        <v>2901</v>
      </c>
      <c r="BQ159" t="s">
        <v>2460</v>
      </c>
      <c r="BR159" t="s">
        <v>2192</v>
      </c>
      <c r="BS159" t="s">
        <v>2447</v>
      </c>
    </row>
    <row r="160" spans="1:71" x14ac:dyDescent="0.35">
      <c r="A160" s="9" t="s">
        <v>12294</v>
      </c>
      <c r="B160" s="9" t="s">
        <v>12294</v>
      </c>
      <c r="C160" s="9" t="s">
        <v>6907</v>
      </c>
      <c r="D160" s="9" t="s">
        <v>5065</v>
      </c>
      <c r="E160" s="9" t="s">
        <v>3415</v>
      </c>
      <c r="F160" s="9" t="s">
        <v>5053</v>
      </c>
      <c r="G160" s="9" t="s">
        <v>2401</v>
      </c>
      <c r="H160" s="9" t="s">
        <v>13565</v>
      </c>
      <c r="I160" s="9" t="s">
        <v>2752</v>
      </c>
      <c r="J160" s="9" t="s">
        <v>13531</v>
      </c>
      <c r="K160" s="9" t="s">
        <v>2191</v>
      </c>
      <c r="L160" s="9" t="s">
        <v>3909</v>
      </c>
      <c r="M160" s="9" t="s">
        <v>2461</v>
      </c>
      <c r="N160" s="9" t="s">
        <v>2370</v>
      </c>
      <c r="O160" s="9" t="s">
        <v>5136</v>
      </c>
      <c r="P160" s="9" t="s">
        <v>2192</v>
      </c>
      <c r="Q160" s="9" t="s">
        <v>2192</v>
      </c>
      <c r="R160" s="9" t="s">
        <v>2418</v>
      </c>
      <c r="S160" s="9" t="s">
        <v>37505</v>
      </c>
      <c r="T160" s="9" t="s">
        <v>12294</v>
      </c>
      <c r="U160" s="9" t="s">
        <v>3254</v>
      </c>
      <c r="V160" s="9" t="s">
        <v>8027</v>
      </c>
      <c r="W160" s="9" t="s">
        <v>37506</v>
      </c>
      <c r="X160" s="9" t="s">
        <v>5239</v>
      </c>
      <c r="Y160" s="9" t="s">
        <v>3008</v>
      </c>
      <c r="Z160" s="9" t="s">
        <v>4209</v>
      </c>
      <c r="AA160" s="9" t="s">
        <v>2529</v>
      </c>
      <c r="AB160" s="9" t="s">
        <v>3096</v>
      </c>
      <c r="AC160" s="9" t="s">
        <v>3666</v>
      </c>
      <c r="AD160" s="9" t="s">
        <v>2513</v>
      </c>
      <c r="AE160" s="9" t="s">
        <v>3698</v>
      </c>
      <c r="AF160" s="9" t="s">
        <v>2774</v>
      </c>
      <c r="AG160" s="9" t="s">
        <v>12438</v>
      </c>
      <c r="AH160" s="9" t="s">
        <v>10129</v>
      </c>
      <c r="AI160" s="9" t="s">
        <v>2190</v>
      </c>
      <c r="AJ160" s="9" t="s">
        <v>2456</v>
      </c>
      <c r="AK160" s="9" t="s">
        <v>5419</v>
      </c>
      <c r="AL160" s="9" t="s">
        <v>2254</v>
      </c>
      <c r="AM160" s="9" t="s">
        <v>2202</v>
      </c>
      <c r="AN160" s="9" t="s">
        <v>2722</v>
      </c>
      <c r="AO160" s="9" t="s">
        <v>2986</v>
      </c>
      <c r="AP160" s="9" t="s">
        <v>10129</v>
      </c>
      <c r="AQ160" t="s">
        <v>37507</v>
      </c>
      <c r="AR160" s="4" t="s">
        <v>1557</v>
      </c>
      <c r="AS160" s="5">
        <v>42736</v>
      </c>
      <c r="AT160" s="5">
        <v>43100</v>
      </c>
      <c r="AU160" t="s">
        <v>27395</v>
      </c>
      <c r="AV160" t="s">
        <v>2945</v>
      </c>
      <c r="AW160" t="s">
        <v>2192</v>
      </c>
      <c r="AX160" t="s">
        <v>2192</v>
      </c>
      <c r="AY160" t="s">
        <v>2192</v>
      </c>
      <c r="AZ160" t="s">
        <v>2202</v>
      </c>
      <c r="BA160" t="s">
        <v>2254</v>
      </c>
      <c r="BB160" t="s">
        <v>2192</v>
      </c>
      <c r="BC160" t="s">
        <v>2495</v>
      </c>
      <c r="BD160" t="s">
        <v>3856</v>
      </c>
      <c r="BE160" t="s">
        <v>2261</v>
      </c>
      <c r="BF160" t="s">
        <v>2257</v>
      </c>
      <c r="BG160" t="s">
        <v>2707</v>
      </c>
      <c r="BH160" t="s">
        <v>3093</v>
      </c>
      <c r="BI160" t="s">
        <v>5353</v>
      </c>
      <c r="BJ160" t="s">
        <v>2404</v>
      </c>
      <c r="BK160" t="s">
        <v>10505</v>
      </c>
      <c r="BL160" t="s">
        <v>4784</v>
      </c>
      <c r="BM160" t="s">
        <v>4493</v>
      </c>
      <c r="BN160" t="s">
        <v>3055</v>
      </c>
      <c r="BO160" t="s">
        <v>3421</v>
      </c>
      <c r="BP160" t="s">
        <v>4883</v>
      </c>
      <c r="BQ160" t="s">
        <v>2221</v>
      </c>
      <c r="BR160" t="s">
        <v>2415</v>
      </c>
      <c r="BS160" t="s">
        <v>2408</v>
      </c>
    </row>
    <row r="161" spans="1:71" x14ac:dyDescent="0.35">
      <c r="A161" s="9" t="s">
        <v>14593</v>
      </c>
      <c r="B161" s="9" t="s">
        <v>14593</v>
      </c>
      <c r="C161" s="9" t="s">
        <v>6144</v>
      </c>
      <c r="D161" s="9" t="s">
        <v>9782</v>
      </c>
      <c r="E161" s="9" t="s">
        <v>4047</v>
      </c>
      <c r="F161" s="9" t="s">
        <v>4717</v>
      </c>
      <c r="G161" s="9" t="s">
        <v>3846</v>
      </c>
      <c r="H161" s="9" t="s">
        <v>37508</v>
      </c>
      <c r="I161" s="9" t="s">
        <v>2212</v>
      </c>
      <c r="J161" s="9" t="s">
        <v>8253</v>
      </c>
      <c r="K161" s="9" t="s">
        <v>2207</v>
      </c>
      <c r="L161" s="9" t="s">
        <v>9042</v>
      </c>
      <c r="M161" s="9" t="s">
        <v>4466</v>
      </c>
      <c r="N161" s="9" t="s">
        <v>2588</v>
      </c>
      <c r="O161" s="9" t="s">
        <v>5023</v>
      </c>
      <c r="P161" s="9" t="s">
        <v>2916</v>
      </c>
      <c r="Q161" s="9" t="s">
        <v>2192</v>
      </c>
      <c r="R161" s="9" t="s">
        <v>4592</v>
      </c>
      <c r="S161" s="9" t="s">
        <v>37509</v>
      </c>
      <c r="T161" s="9" t="s">
        <v>14593</v>
      </c>
      <c r="U161" s="9" t="s">
        <v>17645</v>
      </c>
      <c r="V161" s="9" t="s">
        <v>8784</v>
      </c>
      <c r="W161" s="9" t="s">
        <v>37510</v>
      </c>
      <c r="X161" s="9" t="s">
        <v>8173</v>
      </c>
      <c r="Y161" s="9" t="s">
        <v>3603</v>
      </c>
      <c r="Z161" s="9" t="s">
        <v>5628</v>
      </c>
      <c r="AA161" s="9" t="s">
        <v>4090</v>
      </c>
      <c r="AB161" s="9" t="s">
        <v>4676</v>
      </c>
      <c r="AC161" s="9" t="s">
        <v>3475</v>
      </c>
      <c r="AD161" s="9" t="s">
        <v>5247</v>
      </c>
      <c r="AE161" s="9" t="s">
        <v>5083</v>
      </c>
      <c r="AF161" s="9" t="s">
        <v>3804</v>
      </c>
      <c r="AG161" s="9" t="s">
        <v>12167</v>
      </c>
      <c r="AH161" s="9" t="s">
        <v>21335</v>
      </c>
      <c r="AI161" s="9" t="s">
        <v>3753</v>
      </c>
      <c r="AJ161" s="9" t="s">
        <v>6457</v>
      </c>
      <c r="AK161" s="9" t="s">
        <v>22120</v>
      </c>
      <c r="AL161" s="9" t="s">
        <v>2448</v>
      </c>
      <c r="AM161" s="9" t="s">
        <v>4061</v>
      </c>
      <c r="AN161" s="9" t="s">
        <v>4637</v>
      </c>
      <c r="AO161" s="9" t="s">
        <v>2505</v>
      </c>
      <c r="AP161" s="9" t="s">
        <v>22986</v>
      </c>
      <c r="AQ161" t="s">
        <v>37511</v>
      </c>
      <c r="AR161" s="4" t="s">
        <v>1559</v>
      </c>
      <c r="AS161" s="5">
        <v>42736</v>
      </c>
      <c r="AT161" s="5">
        <v>43100</v>
      </c>
      <c r="AU161" t="s">
        <v>7843</v>
      </c>
      <c r="AV161" t="s">
        <v>3499</v>
      </c>
      <c r="AW161" t="s">
        <v>2192</v>
      </c>
      <c r="AX161" t="s">
        <v>2192</v>
      </c>
      <c r="AY161" t="s">
        <v>2192</v>
      </c>
      <c r="AZ161" t="s">
        <v>2192</v>
      </c>
      <c r="BA161" t="s">
        <v>2192</v>
      </c>
      <c r="BB161" t="s">
        <v>2495</v>
      </c>
      <c r="BC161" t="s">
        <v>2218</v>
      </c>
      <c r="BD161" t="s">
        <v>2945</v>
      </c>
      <c r="BE161" t="s">
        <v>2891</v>
      </c>
      <c r="BF161" t="s">
        <v>2616</v>
      </c>
      <c r="BG161" t="s">
        <v>2213</v>
      </c>
      <c r="BH161" t="s">
        <v>4069</v>
      </c>
      <c r="BI161" t="s">
        <v>5743</v>
      </c>
      <c r="BJ161" t="s">
        <v>5106</v>
      </c>
      <c r="BK161" t="s">
        <v>11930</v>
      </c>
      <c r="BL161" t="s">
        <v>4784</v>
      </c>
      <c r="BM161" t="s">
        <v>3190</v>
      </c>
      <c r="BN161" t="s">
        <v>11224</v>
      </c>
      <c r="BO161" t="s">
        <v>13122</v>
      </c>
      <c r="BP161" t="s">
        <v>6315</v>
      </c>
      <c r="BQ161" t="s">
        <v>3929</v>
      </c>
      <c r="BR161" t="s">
        <v>4867</v>
      </c>
      <c r="BS161" t="s">
        <v>3414</v>
      </c>
    </row>
    <row r="162" spans="1:71" x14ac:dyDescent="0.35">
      <c r="A162" s="9" t="s">
        <v>4815</v>
      </c>
      <c r="B162" s="9" t="s">
        <v>4815</v>
      </c>
      <c r="C162" s="9" t="s">
        <v>2862</v>
      </c>
      <c r="D162" s="9" t="s">
        <v>2846</v>
      </c>
      <c r="E162" s="9" t="s">
        <v>2409</v>
      </c>
      <c r="F162" s="9" t="s">
        <v>2940</v>
      </c>
      <c r="G162" s="9" t="s">
        <v>2459</v>
      </c>
      <c r="H162" s="9" t="s">
        <v>4341</v>
      </c>
      <c r="I162" s="9" t="s">
        <v>2192</v>
      </c>
      <c r="J162" s="9" t="s">
        <v>4676</v>
      </c>
      <c r="K162" s="9" t="s">
        <v>2192</v>
      </c>
      <c r="L162" s="9" t="s">
        <v>2191</v>
      </c>
      <c r="M162" s="9" t="s">
        <v>2192</v>
      </c>
      <c r="N162" s="9" t="s">
        <v>2710</v>
      </c>
      <c r="O162" s="9" t="s">
        <v>2192</v>
      </c>
      <c r="P162" s="9" t="s">
        <v>2192</v>
      </c>
      <c r="Q162" s="9" t="s">
        <v>2192</v>
      </c>
      <c r="R162" s="9" t="s">
        <v>2415</v>
      </c>
      <c r="S162" s="9" t="s">
        <v>20349</v>
      </c>
      <c r="T162" s="9" t="s">
        <v>4815</v>
      </c>
      <c r="U162" s="9" t="s">
        <v>4114</v>
      </c>
      <c r="V162" s="9" t="s">
        <v>2722</v>
      </c>
      <c r="W162" s="9" t="s">
        <v>6340</v>
      </c>
      <c r="X162" s="9" t="s">
        <v>5136</v>
      </c>
      <c r="Y162" s="9" t="s">
        <v>3856</v>
      </c>
      <c r="Z162" s="9" t="s">
        <v>2488</v>
      </c>
      <c r="AA162" s="9" t="s">
        <v>2217</v>
      </c>
      <c r="AB162" s="9" t="s">
        <v>2517</v>
      </c>
      <c r="AC162" s="9" t="s">
        <v>2709</v>
      </c>
      <c r="AD162" s="9" t="s">
        <v>2986</v>
      </c>
      <c r="AE162" s="9" t="s">
        <v>5136</v>
      </c>
      <c r="AF162" s="9" t="s">
        <v>3062</v>
      </c>
      <c r="AG162" s="9" t="s">
        <v>4378</v>
      </c>
      <c r="AH162" s="9" t="s">
        <v>4775</v>
      </c>
      <c r="AI162" s="9" t="s">
        <v>2192</v>
      </c>
      <c r="AJ162" s="9" t="s">
        <v>3723</v>
      </c>
      <c r="AK162" s="9" t="s">
        <v>4260</v>
      </c>
      <c r="AL162" s="9" t="s">
        <v>2204</v>
      </c>
      <c r="AM162" s="9" t="s">
        <v>2479</v>
      </c>
      <c r="AN162" s="9" t="s">
        <v>2479</v>
      </c>
      <c r="AO162" s="9" t="s">
        <v>2751</v>
      </c>
      <c r="AP162" s="9" t="s">
        <v>4034</v>
      </c>
      <c r="AQ162"/>
      <c r="AR162" s="4" t="s">
        <v>1563</v>
      </c>
      <c r="AS162" s="5">
        <v>42736</v>
      </c>
      <c r="AT162" s="5">
        <v>43100</v>
      </c>
      <c r="AU162" t="s">
        <v>3000</v>
      </c>
      <c r="AV162" t="s">
        <v>2391</v>
      </c>
      <c r="AW162" t="s">
        <v>2192</v>
      </c>
      <c r="AX162" t="s">
        <v>2192</v>
      </c>
      <c r="AY162" t="s">
        <v>2192</v>
      </c>
      <c r="AZ162" t="s">
        <v>2192</v>
      </c>
      <c r="BA162" t="s">
        <v>2192</v>
      </c>
      <c r="BB162" t="s">
        <v>2214</v>
      </c>
      <c r="BC162" t="s">
        <v>2415</v>
      </c>
      <c r="BD162" t="s">
        <v>2214</v>
      </c>
      <c r="BE162" t="s">
        <v>2192</v>
      </c>
      <c r="BF162" t="s">
        <v>2214</v>
      </c>
      <c r="BG162" t="s">
        <v>2461</v>
      </c>
      <c r="BH162" t="s">
        <v>2459</v>
      </c>
      <c r="BI162" t="s">
        <v>2218</v>
      </c>
      <c r="BJ162" t="s">
        <v>2214</v>
      </c>
      <c r="BK162" t="s">
        <v>3667</v>
      </c>
      <c r="BL162" t="s">
        <v>2710</v>
      </c>
      <c r="BM162" t="s">
        <v>2844</v>
      </c>
      <c r="BN162" t="s">
        <v>2481</v>
      </c>
      <c r="BO162" t="s">
        <v>4131</v>
      </c>
      <c r="BP162" t="s">
        <v>3499</v>
      </c>
      <c r="BQ162" t="s">
        <v>2369</v>
      </c>
      <c r="BR162" t="s">
        <v>2192</v>
      </c>
      <c r="BS162" t="s">
        <v>2192</v>
      </c>
    </row>
    <row r="163" spans="1:71" x14ac:dyDescent="0.35">
      <c r="A163" s="9" t="s">
        <v>15628</v>
      </c>
      <c r="B163" s="9" t="s">
        <v>15628</v>
      </c>
      <c r="C163" s="9" t="s">
        <v>7930</v>
      </c>
      <c r="D163" s="9" t="s">
        <v>4063</v>
      </c>
      <c r="E163" s="9" t="s">
        <v>2714</v>
      </c>
      <c r="F163" s="9" t="s">
        <v>2971</v>
      </c>
      <c r="G163" s="9" t="s">
        <v>4425</v>
      </c>
      <c r="H163" s="9" t="s">
        <v>37512</v>
      </c>
      <c r="I163" s="9" t="s">
        <v>2862</v>
      </c>
      <c r="J163" s="9" t="s">
        <v>9355</v>
      </c>
      <c r="K163" s="9" t="s">
        <v>2369</v>
      </c>
      <c r="L163" s="9" t="s">
        <v>15436</v>
      </c>
      <c r="M163" s="9" t="s">
        <v>2246</v>
      </c>
      <c r="N163" s="9" t="s">
        <v>6356</v>
      </c>
      <c r="O163" s="9" t="s">
        <v>3856</v>
      </c>
      <c r="P163" s="9" t="s">
        <v>3618</v>
      </c>
      <c r="Q163" s="9" t="s">
        <v>2192</v>
      </c>
      <c r="R163" s="9" t="s">
        <v>2373</v>
      </c>
      <c r="S163" s="9" t="s">
        <v>37513</v>
      </c>
      <c r="T163" s="9" t="s">
        <v>15628</v>
      </c>
      <c r="U163" s="9" t="s">
        <v>5220</v>
      </c>
      <c r="V163" s="9" t="s">
        <v>12322</v>
      </c>
      <c r="W163" s="9" t="s">
        <v>25204</v>
      </c>
      <c r="X163" s="9" t="s">
        <v>7388</v>
      </c>
      <c r="Y163" s="9" t="s">
        <v>3020</v>
      </c>
      <c r="Z163" s="9" t="s">
        <v>5295</v>
      </c>
      <c r="AA163" s="9" t="s">
        <v>3623</v>
      </c>
      <c r="AB163" s="9" t="s">
        <v>5481</v>
      </c>
      <c r="AC163" s="9" t="s">
        <v>3188</v>
      </c>
      <c r="AD163" s="9" t="s">
        <v>3015</v>
      </c>
      <c r="AE163" s="9" t="s">
        <v>3269</v>
      </c>
      <c r="AF163" s="9" t="s">
        <v>5902</v>
      </c>
      <c r="AG163" s="9" t="s">
        <v>22307</v>
      </c>
      <c r="AH163" s="9" t="s">
        <v>9784</v>
      </c>
      <c r="AI163" s="9" t="s">
        <v>2426</v>
      </c>
      <c r="AJ163" s="9" t="s">
        <v>3239</v>
      </c>
      <c r="AK163" s="9" t="s">
        <v>15541</v>
      </c>
      <c r="AL163" s="9" t="s">
        <v>2551</v>
      </c>
      <c r="AM163" s="9" t="s">
        <v>2200</v>
      </c>
      <c r="AN163" s="9" t="s">
        <v>3015</v>
      </c>
      <c r="AO163" s="9" t="s">
        <v>2612</v>
      </c>
      <c r="AP163" s="9" t="s">
        <v>19403</v>
      </c>
      <c r="AQ163" t="s">
        <v>37514</v>
      </c>
      <c r="AR163" s="4" t="s">
        <v>224</v>
      </c>
      <c r="AS163" s="5">
        <v>42736</v>
      </c>
      <c r="AT163" s="5">
        <v>43100</v>
      </c>
      <c r="AU163" t="s">
        <v>1612</v>
      </c>
      <c r="AV163" t="s">
        <v>4867</v>
      </c>
      <c r="AW163" t="s">
        <v>2192</v>
      </c>
      <c r="AX163" t="s">
        <v>2192</v>
      </c>
      <c r="AY163" t="s">
        <v>2192</v>
      </c>
      <c r="AZ163" t="s">
        <v>2192</v>
      </c>
      <c r="BA163" t="s">
        <v>2192</v>
      </c>
      <c r="BB163" t="s">
        <v>2217</v>
      </c>
      <c r="BC163" t="s">
        <v>2190</v>
      </c>
      <c r="BD163" t="s">
        <v>2310</v>
      </c>
      <c r="BE163" t="s">
        <v>2483</v>
      </c>
      <c r="BF163" t="s">
        <v>4704</v>
      </c>
      <c r="BG163" t="s">
        <v>3093</v>
      </c>
      <c r="BH163" t="s">
        <v>3760</v>
      </c>
      <c r="BI163" t="s">
        <v>2913</v>
      </c>
      <c r="BJ163" t="s">
        <v>3214</v>
      </c>
      <c r="BK163" t="s">
        <v>17229</v>
      </c>
      <c r="BL163" t="s">
        <v>9240</v>
      </c>
      <c r="BM163" t="s">
        <v>6295</v>
      </c>
      <c r="BN163" t="s">
        <v>6076</v>
      </c>
      <c r="BO163" t="s">
        <v>7721</v>
      </c>
      <c r="BP163" t="s">
        <v>5520</v>
      </c>
      <c r="BQ163" t="s">
        <v>4631</v>
      </c>
      <c r="BR163" t="s">
        <v>2927</v>
      </c>
      <c r="BS163" t="s">
        <v>2189</v>
      </c>
    </row>
    <row r="164" spans="1:71" x14ac:dyDescent="0.35">
      <c r="A164" s="9" t="s">
        <v>16613</v>
      </c>
      <c r="B164" s="9" t="s">
        <v>16613</v>
      </c>
      <c r="C164" s="9" t="s">
        <v>9279</v>
      </c>
      <c r="D164" s="9" t="s">
        <v>4801</v>
      </c>
      <c r="E164" s="9" t="s">
        <v>2274</v>
      </c>
      <c r="F164" s="9" t="s">
        <v>2986</v>
      </c>
      <c r="G164" s="9" t="s">
        <v>2912</v>
      </c>
      <c r="H164" s="9" t="s">
        <v>7887</v>
      </c>
      <c r="I164" s="9" t="s">
        <v>2262</v>
      </c>
      <c r="J164" s="9" t="s">
        <v>6226</v>
      </c>
      <c r="K164" s="9" t="s">
        <v>2447</v>
      </c>
      <c r="L164" s="9" t="s">
        <v>9562</v>
      </c>
      <c r="M164" s="9" t="s">
        <v>3992</v>
      </c>
      <c r="N164" s="9" t="s">
        <v>2973</v>
      </c>
      <c r="O164" s="9" t="s">
        <v>2418</v>
      </c>
      <c r="P164" s="9" t="s">
        <v>2970</v>
      </c>
      <c r="Q164" s="9" t="s">
        <v>2192</v>
      </c>
      <c r="R164" s="9" t="s">
        <v>2216</v>
      </c>
      <c r="S164" s="9" t="s">
        <v>37515</v>
      </c>
      <c r="T164" s="9" t="s">
        <v>16613</v>
      </c>
      <c r="U164" s="9" t="s">
        <v>6962</v>
      </c>
      <c r="V164" s="9" t="s">
        <v>14295</v>
      </c>
      <c r="W164" s="9" t="s">
        <v>22001</v>
      </c>
      <c r="X164" s="9" t="s">
        <v>3557</v>
      </c>
      <c r="Y164" s="9" t="s">
        <v>6287</v>
      </c>
      <c r="Z164" s="9" t="s">
        <v>8202</v>
      </c>
      <c r="AA164" s="9" t="s">
        <v>3360</v>
      </c>
      <c r="AB164" s="9" t="s">
        <v>2908</v>
      </c>
      <c r="AC164" s="9" t="s">
        <v>2611</v>
      </c>
      <c r="AD164" s="9" t="s">
        <v>2468</v>
      </c>
      <c r="AE164" s="9" t="s">
        <v>4061</v>
      </c>
      <c r="AF164" s="9" t="s">
        <v>5987</v>
      </c>
      <c r="AG164" s="9" t="s">
        <v>12829</v>
      </c>
      <c r="AH164" s="9" t="s">
        <v>14233</v>
      </c>
      <c r="AI164" s="9" t="s">
        <v>2587</v>
      </c>
      <c r="AJ164" s="9" t="s">
        <v>5781</v>
      </c>
      <c r="AK164" s="9" t="s">
        <v>12195</v>
      </c>
      <c r="AL164" s="9" t="s">
        <v>4974</v>
      </c>
      <c r="AM164" s="9" t="s">
        <v>2205</v>
      </c>
      <c r="AN164" s="9" t="s">
        <v>2630</v>
      </c>
      <c r="AO164" s="9" t="s">
        <v>2662</v>
      </c>
      <c r="AP164" s="9" t="s">
        <v>16476</v>
      </c>
      <c r="AQ164" t="s">
        <v>37516</v>
      </c>
      <c r="AR164" s="4" t="s">
        <v>1638</v>
      </c>
      <c r="AS164" s="5">
        <v>42736</v>
      </c>
      <c r="AT164" s="5">
        <v>43100</v>
      </c>
      <c r="AU164" t="s">
        <v>37517</v>
      </c>
      <c r="AV164" t="s">
        <v>2205</v>
      </c>
      <c r="AW164" t="s">
        <v>2192</v>
      </c>
      <c r="AX164" t="s">
        <v>2192</v>
      </c>
      <c r="AY164" t="s">
        <v>2218</v>
      </c>
      <c r="AZ164" t="s">
        <v>2192</v>
      </c>
      <c r="BA164" t="s">
        <v>2427</v>
      </c>
      <c r="BB164" t="s">
        <v>2192</v>
      </c>
      <c r="BC164" t="s">
        <v>2461</v>
      </c>
      <c r="BD164" t="s">
        <v>2415</v>
      </c>
      <c r="BE164" t="s">
        <v>2255</v>
      </c>
      <c r="BF164" t="s">
        <v>3296</v>
      </c>
      <c r="BG164" t="s">
        <v>3637</v>
      </c>
      <c r="BH164" t="s">
        <v>3093</v>
      </c>
      <c r="BI164" t="s">
        <v>2566</v>
      </c>
      <c r="BJ164" t="s">
        <v>2617</v>
      </c>
      <c r="BK164" t="s">
        <v>3034</v>
      </c>
      <c r="BL164" t="s">
        <v>5844</v>
      </c>
      <c r="BM164" t="s">
        <v>4927</v>
      </c>
      <c r="BN164" t="s">
        <v>4936</v>
      </c>
      <c r="BO164" t="s">
        <v>8500</v>
      </c>
      <c r="BP164" t="s">
        <v>8298</v>
      </c>
      <c r="BQ164" t="s">
        <v>5872</v>
      </c>
      <c r="BR164" t="s">
        <v>2483</v>
      </c>
      <c r="BS164" t="s">
        <v>2391</v>
      </c>
    </row>
    <row r="165" spans="1:71" x14ac:dyDescent="0.35">
      <c r="A165" s="9" t="s">
        <v>15818</v>
      </c>
      <c r="B165" s="9" t="s">
        <v>15818</v>
      </c>
      <c r="C165" s="9" t="s">
        <v>7258</v>
      </c>
      <c r="D165" s="9" t="s">
        <v>7111</v>
      </c>
      <c r="E165" s="9" t="s">
        <v>5711</v>
      </c>
      <c r="F165" s="9" t="s">
        <v>5468</v>
      </c>
      <c r="G165" s="9" t="s">
        <v>4566</v>
      </c>
      <c r="H165" s="9" t="s">
        <v>9692</v>
      </c>
      <c r="I165" s="9" t="s">
        <v>3140</v>
      </c>
      <c r="J165" s="9" t="s">
        <v>6700</v>
      </c>
      <c r="K165" s="9" t="s">
        <v>5360</v>
      </c>
      <c r="L165" s="9" t="s">
        <v>2305</v>
      </c>
      <c r="M165" s="9" t="s">
        <v>2486</v>
      </c>
      <c r="N165" s="9" t="s">
        <v>3630</v>
      </c>
      <c r="O165" s="9" t="s">
        <v>3586</v>
      </c>
      <c r="P165" s="9" t="s">
        <v>5815</v>
      </c>
      <c r="Q165" s="9" t="s">
        <v>2192</v>
      </c>
      <c r="R165" s="9" t="s">
        <v>2198</v>
      </c>
      <c r="S165" s="9" t="s">
        <v>27643</v>
      </c>
      <c r="T165" s="9" t="s">
        <v>15818</v>
      </c>
      <c r="U165" s="9" t="s">
        <v>7002</v>
      </c>
      <c r="V165" s="9" t="s">
        <v>3943</v>
      </c>
      <c r="W165" s="9" t="s">
        <v>37518</v>
      </c>
      <c r="X165" s="9" t="s">
        <v>7284</v>
      </c>
      <c r="Y165" s="9" t="s">
        <v>7165</v>
      </c>
      <c r="Z165" s="9" t="s">
        <v>4639</v>
      </c>
      <c r="AA165" s="9" t="s">
        <v>3694</v>
      </c>
      <c r="AB165" s="9" t="s">
        <v>3283</v>
      </c>
      <c r="AC165" s="9" t="s">
        <v>2960</v>
      </c>
      <c r="AD165" s="9" t="s">
        <v>5824</v>
      </c>
      <c r="AE165" s="9" t="s">
        <v>2449</v>
      </c>
      <c r="AF165" s="9" t="s">
        <v>3119</v>
      </c>
      <c r="AG165" s="9" t="s">
        <v>18713</v>
      </c>
      <c r="AH165" s="9" t="s">
        <v>23928</v>
      </c>
      <c r="AI165" s="9" t="s">
        <v>2392</v>
      </c>
      <c r="AJ165" s="9" t="s">
        <v>3084</v>
      </c>
      <c r="AK165" s="9" t="s">
        <v>11205</v>
      </c>
      <c r="AL165" s="9" t="s">
        <v>2504</v>
      </c>
      <c r="AM165" s="9" t="s">
        <v>130</v>
      </c>
      <c r="AN165" s="9" t="s">
        <v>2807</v>
      </c>
      <c r="AO165" s="9" t="s">
        <v>2817</v>
      </c>
      <c r="AP165" s="9" t="s">
        <v>15485</v>
      </c>
      <c r="AQ165" t="s">
        <v>37519</v>
      </c>
      <c r="AR165" s="4" t="s">
        <v>1649</v>
      </c>
      <c r="AS165" s="5">
        <v>42736</v>
      </c>
      <c r="AT165" s="5">
        <v>43100</v>
      </c>
      <c r="AU165" t="s">
        <v>37433</v>
      </c>
      <c r="AV165" t="s">
        <v>3753</v>
      </c>
      <c r="AW165" t="s">
        <v>2192</v>
      </c>
      <c r="AX165" t="s">
        <v>2192</v>
      </c>
      <c r="AY165" t="s">
        <v>2192</v>
      </c>
      <c r="AZ165" t="s">
        <v>2192</v>
      </c>
      <c r="BA165" t="s">
        <v>2192</v>
      </c>
      <c r="BB165" t="s">
        <v>2192</v>
      </c>
      <c r="BC165" t="s">
        <v>2192</v>
      </c>
      <c r="BD165" t="s">
        <v>2446</v>
      </c>
      <c r="BE165" t="s">
        <v>2192</v>
      </c>
      <c r="BF165" t="s">
        <v>3958</v>
      </c>
      <c r="BG165" t="s">
        <v>3723</v>
      </c>
      <c r="BH165" t="s">
        <v>2370</v>
      </c>
      <c r="BI165" t="s">
        <v>4466</v>
      </c>
      <c r="BJ165" t="s">
        <v>3566</v>
      </c>
      <c r="BK165" t="s">
        <v>5013</v>
      </c>
      <c r="BL165" t="s">
        <v>2374</v>
      </c>
      <c r="BM165" t="s">
        <v>4086</v>
      </c>
      <c r="BN165" t="s">
        <v>3708</v>
      </c>
      <c r="BO165" t="s">
        <v>4083</v>
      </c>
      <c r="BP165" t="s">
        <v>9445</v>
      </c>
      <c r="BQ165" t="s">
        <v>3480</v>
      </c>
      <c r="BR165" t="s">
        <v>6300</v>
      </c>
      <c r="BS165" t="s">
        <v>2400</v>
      </c>
    </row>
    <row r="166" spans="1:71" x14ac:dyDescent="0.35">
      <c r="A166" s="9" t="s">
        <v>22953</v>
      </c>
      <c r="B166" s="9" t="s">
        <v>22953</v>
      </c>
      <c r="C166" s="9" t="s">
        <v>3597</v>
      </c>
      <c r="D166" s="9" t="s">
        <v>2879</v>
      </c>
      <c r="E166" s="9" t="s">
        <v>5300</v>
      </c>
      <c r="F166" s="9" t="s">
        <v>2477</v>
      </c>
      <c r="G166" s="9" t="s">
        <v>7228</v>
      </c>
      <c r="H166" s="9" t="s">
        <v>18884</v>
      </c>
      <c r="I166" s="9" t="s">
        <v>2520</v>
      </c>
      <c r="J166" s="9" t="s">
        <v>9319</v>
      </c>
      <c r="K166" s="9" t="s">
        <v>2741</v>
      </c>
      <c r="L166" s="9" t="s">
        <v>9661</v>
      </c>
      <c r="M166" s="9" t="s">
        <v>2711</v>
      </c>
      <c r="N166" s="9" t="s">
        <v>2887</v>
      </c>
      <c r="O166" s="9" t="s">
        <v>2421</v>
      </c>
      <c r="P166" s="9" t="s">
        <v>3745</v>
      </c>
      <c r="Q166" s="9" t="s">
        <v>2198</v>
      </c>
      <c r="R166" s="9" t="s">
        <v>2415</v>
      </c>
      <c r="S166" s="9" t="s">
        <v>37520</v>
      </c>
      <c r="T166" s="9" t="s">
        <v>22953</v>
      </c>
      <c r="U166" s="9" t="s">
        <v>8698</v>
      </c>
      <c r="V166" s="9" t="s">
        <v>10051</v>
      </c>
      <c r="W166" s="9" t="s">
        <v>20126</v>
      </c>
      <c r="X166" s="9" t="s">
        <v>3561</v>
      </c>
      <c r="Y166" s="9" t="s">
        <v>2985</v>
      </c>
      <c r="Z166" s="9" t="s">
        <v>3899</v>
      </c>
      <c r="AA166" s="9" t="s">
        <v>2313</v>
      </c>
      <c r="AB166" s="9" t="s">
        <v>4896</v>
      </c>
      <c r="AC166" s="9" t="s">
        <v>2520</v>
      </c>
      <c r="AD166" s="9" t="s">
        <v>2722</v>
      </c>
      <c r="AE166" s="9" t="s">
        <v>2803</v>
      </c>
      <c r="AF166" s="9" t="s">
        <v>4417</v>
      </c>
      <c r="AG166" s="9" t="s">
        <v>13249</v>
      </c>
      <c r="AH166" s="9" t="s">
        <v>12909</v>
      </c>
      <c r="AI166" s="9" t="s">
        <v>2627</v>
      </c>
      <c r="AJ166" s="9" t="s">
        <v>2664</v>
      </c>
      <c r="AK166" s="9" t="s">
        <v>14075</v>
      </c>
      <c r="AL166" s="9" t="s">
        <v>2387</v>
      </c>
      <c r="AM166" s="9" t="s">
        <v>3138</v>
      </c>
      <c r="AN166" s="9" t="s">
        <v>4894</v>
      </c>
      <c r="AO166" s="9" t="s">
        <v>4089</v>
      </c>
      <c r="AP166" s="9" t="s">
        <v>15507</v>
      </c>
      <c r="AQ166" t="s">
        <v>37521</v>
      </c>
      <c r="AR166" s="4" t="s">
        <v>1657</v>
      </c>
      <c r="AS166" s="5">
        <v>42736</v>
      </c>
      <c r="AT166" s="5">
        <v>43100</v>
      </c>
      <c r="AU166" t="s">
        <v>9035</v>
      </c>
      <c r="AV166" t="s">
        <v>2212</v>
      </c>
      <c r="AW166" t="s">
        <v>2192</v>
      </c>
      <c r="AX166" t="s">
        <v>2192</v>
      </c>
      <c r="AY166" t="s">
        <v>2192</v>
      </c>
      <c r="AZ166" t="s">
        <v>2192</v>
      </c>
      <c r="BA166" t="s">
        <v>2203</v>
      </c>
      <c r="BB166" t="s">
        <v>2192</v>
      </c>
      <c r="BC166" t="s">
        <v>2751</v>
      </c>
      <c r="BD166" t="s">
        <v>2217</v>
      </c>
      <c r="BE166" t="s">
        <v>2215</v>
      </c>
      <c r="BF166" t="s">
        <v>2370</v>
      </c>
      <c r="BG166" t="s">
        <v>2724</v>
      </c>
      <c r="BH166" t="s">
        <v>3637</v>
      </c>
      <c r="BI166" t="s">
        <v>5028</v>
      </c>
      <c r="BJ166" t="s">
        <v>4470</v>
      </c>
      <c r="BK166" t="s">
        <v>8605</v>
      </c>
      <c r="BL166" t="s">
        <v>5675</v>
      </c>
      <c r="BM166" t="s">
        <v>3490</v>
      </c>
      <c r="BN166" t="s">
        <v>4393</v>
      </c>
      <c r="BO166" t="s">
        <v>7352</v>
      </c>
      <c r="BP166" t="s">
        <v>4211</v>
      </c>
      <c r="BQ166" t="s">
        <v>2253</v>
      </c>
      <c r="BR166" t="s">
        <v>2889</v>
      </c>
      <c r="BS166" t="s">
        <v>2208</v>
      </c>
    </row>
    <row r="167" spans="1:71" x14ac:dyDescent="0.35">
      <c r="A167" s="9" t="s">
        <v>1084</v>
      </c>
      <c r="B167" s="9" t="s">
        <v>1084</v>
      </c>
      <c r="C167" s="9" t="s">
        <v>8455</v>
      </c>
      <c r="D167" s="9" t="s">
        <v>3444</v>
      </c>
      <c r="E167" s="9" t="s">
        <v>4446</v>
      </c>
      <c r="F167" s="9" t="s">
        <v>2438</v>
      </c>
      <c r="G167" s="9" t="s">
        <v>8434</v>
      </c>
      <c r="H167" s="9" t="s">
        <v>37522</v>
      </c>
      <c r="I167" s="9" t="s">
        <v>3551</v>
      </c>
      <c r="J167" s="9" t="s">
        <v>23941</v>
      </c>
      <c r="K167" s="9" t="s">
        <v>3858</v>
      </c>
      <c r="L167" s="9" t="s">
        <v>4833</v>
      </c>
      <c r="M167" s="9" t="s">
        <v>4974</v>
      </c>
      <c r="N167" s="9" t="s">
        <v>5528</v>
      </c>
      <c r="O167" s="9" t="s">
        <v>4157</v>
      </c>
      <c r="P167" s="9" t="s">
        <v>5224</v>
      </c>
      <c r="Q167" s="9" t="s">
        <v>2945</v>
      </c>
      <c r="R167" s="9" t="s">
        <v>9833</v>
      </c>
      <c r="S167" s="9" t="s">
        <v>37523</v>
      </c>
      <c r="T167" s="9" t="s">
        <v>1084</v>
      </c>
      <c r="U167" s="9" t="s">
        <v>22405</v>
      </c>
      <c r="V167" s="9" t="s">
        <v>5179</v>
      </c>
      <c r="W167" s="9" t="s">
        <v>37524</v>
      </c>
      <c r="X167" s="9" t="s">
        <v>7283</v>
      </c>
      <c r="Y167" s="9" t="s">
        <v>5674</v>
      </c>
      <c r="Z167" s="9" t="s">
        <v>7705</v>
      </c>
      <c r="AA167" s="9" t="s">
        <v>4047</v>
      </c>
      <c r="AB167" s="9" t="s">
        <v>3654</v>
      </c>
      <c r="AC167" s="9" t="s">
        <v>2249</v>
      </c>
      <c r="AD167" s="9" t="s">
        <v>3065</v>
      </c>
      <c r="AE167" s="9" t="s">
        <v>4068</v>
      </c>
      <c r="AF167" s="9" t="s">
        <v>5022</v>
      </c>
      <c r="AG167" s="9" t="s">
        <v>27479</v>
      </c>
      <c r="AH167" s="9" t="s">
        <v>1722</v>
      </c>
      <c r="AI167" s="9" t="s">
        <v>2391</v>
      </c>
      <c r="AJ167" s="9" t="s">
        <v>2389</v>
      </c>
      <c r="AK167" s="9" t="s">
        <v>982</v>
      </c>
      <c r="AL167" s="9" t="s">
        <v>3991</v>
      </c>
      <c r="AM167" s="9" t="s">
        <v>2752</v>
      </c>
      <c r="AN167" s="9" t="s">
        <v>2529</v>
      </c>
      <c r="AO167" s="9" t="s">
        <v>5190</v>
      </c>
      <c r="AP167" s="9" t="s">
        <v>12573</v>
      </c>
      <c r="AQ167" t="s">
        <v>37525</v>
      </c>
      <c r="AR167" s="4" t="s">
        <v>1660</v>
      </c>
      <c r="AS167" s="5">
        <v>42736</v>
      </c>
      <c r="AT167" s="5">
        <v>43100</v>
      </c>
      <c r="AU167" t="s">
        <v>13965</v>
      </c>
      <c r="AV167" t="s">
        <v>2333</v>
      </c>
      <c r="AW167" t="s">
        <v>2192</v>
      </c>
      <c r="AX167" t="s">
        <v>2192</v>
      </c>
      <c r="AY167" t="s">
        <v>2192</v>
      </c>
      <c r="AZ167" t="s">
        <v>2415</v>
      </c>
      <c r="BA167" t="s">
        <v>2222</v>
      </c>
      <c r="BB167" t="s">
        <v>2519</v>
      </c>
      <c r="BC167" t="s">
        <v>2494</v>
      </c>
      <c r="BD167" t="s">
        <v>2844</v>
      </c>
      <c r="BE167" t="s">
        <v>2369</v>
      </c>
      <c r="BF167" t="s">
        <v>2614</v>
      </c>
      <c r="BG167" t="s">
        <v>3204</v>
      </c>
      <c r="BH167" t="s">
        <v>6323</v>
      </c>
      <c r="BI167" t="s">
        <v>2914</v>
      </c>
      <c r="BJ167" t="s">
        <v>2916</v>
      </c>
      <c r="BK167" t="s">
        <v>17759</v>
      </c>
      <c r="BL167" t="s">
        <v>10614</v>
      </c>
      <c r="BM167" t="s">
        <v>5305</v>
      </c>
      <c r="BN167" t="s">
        <v>5524</v>
      </c>
      <c r="BO167" t="s">
        <v>7730</v>
      </c>
      <c r="BP167" t="s">
        <v>4900</v>
      </c>
      <c r="BQ167" t="s">
        <v>7079</v>
      </c>
      <c r="BR167" t="s">
        <v>2412</v>
      </c>
      <c r="BS167" t="s">
        <v>2890</v>
      </c>
    </row>
    <row r="168" spans="1:71" x14ac:dyDescent="0.35">
      <c r="A168" s="9" t="s">
        <v>6873</v>
      </c>
      <c r="B168" s="9" t="s">
        <v>6873</v>
      </c>
      <c r="C168" s="9" t="s">
        <v>3846</v>
      </c>
      <c r="D168" s="9" t="s">
        <v>4947</v>
      </c>
      <c r="E168" s="9" t="s">
        <v>3295</v>
      </c>
      <c r="F168" s="9" t="s">
        <v>5081</v>
      </c>
      <c r="G168" s="9" t="s">
        <v>3667</v>
      </c>
      <c r="H168" s="9" t="s">
        <v>12745</v>
      </c>
      <c r="I168" s="9" t="s">
        <v>3958</v>
      </c>
      <c r="J168" s="9" t="s">
        <v>8249</v>
      </c>
      <c r="K168" s="9" t="s">
        <v>2227</v>
      </c>
      <c r="L168" s="9" t="s">
        <v>2375</v>
      </c>
      <c r="M168" s="9" t="s">
        <v>5824</v>
      </c>
      <c r="N168" s="9" t="s">
        <v>3637</v>
      </c>
      <c r="O168" s="9" t="s">
        <v>4077</v>
      </c>
      <c r="P168" s="9" t="s">
        <v>2750</v>
      </c>
      <c r="Q168" s="9" t="s">
        <v>2192</v>
      </c>
      <c r="R168" s="9" t="s">
        <v>3723</v>
      </c>
      <c r="S168" s="9" t="s">
        <v>37526</v>
      </c>
      <c r="T168" s="9" t="s">
        <v>6873</v>
      </c>
      <c r="U168" s="9" t="s">
        <v>7593</v>
      </c>
      <c r="V168" s="9" t="s">
        <v>4919</v>
      </c>
      <c r="W168" s="9" t="s">
        <v>12461</v>
      </c>
      <c r="X168" s="9" t="s">
        <v>4676</v>
      </c>
      <c r="Y168" s="9" t="s">
        <v>5013</v>
      </c>
      <c r="Z168" s="9" t="s">
        <v>2465</v>
      </c>
      <c r="AA168" s="9" t="s">
        <v>5761</v>
      </c>
      <c r="AB168" s="9" t="s">
        <v>2771</v>
      </c>
      <c r="AC168" s="9" t="s">
        <v>3250</v>
      </c>
      <c r="AD168" s="9" t="s">
        <v>4356</v>
      </c>
      <c r="AE168" s="9" t="s">
        <v>3225</v>
      </c>
      <c r="AF168" s="9" t="s">
        <v>3606</v>
      </c>
      <c r="AG168" s="9" t="s">
        <v>10510</v>
      </c>
      <c r="AH168" s="9" t="s">
        <v>9634</v>
      </c>
      <c r="AI168" s="9" t="s">
        <v>2202</v>
      </c>
      <c r="AJ168" s="9" t="s">
        <v>2699</v>
      </c>
      <c r="AK168" s="9" t="s">
        <v>6159</v>
      </c>
      <c r="AL168" s="9" t="s">
        <v>2255</v>
      </c>
      <c r="AM168" s="9" t="s">
        <v>2217</v>
      </c>
      <c r="AN168" s="9" t="s">
        <v>6462</v>
      </c>
      <c r="AO168" s="9" t="s">
        <v>2761</v>
      </c>
      <c r="AP168" s="9" t="s">
        <v>3960</v>
      </c>
      <c r="AQ168" t="s">
        <v>37527</v>
      </c>
      <c r="AR168" s="4" t="s">
        <v>1680</v>
      </c>
      <c r="AS168" s="5">
        <v>42736</v>
      </c>
      <c r="AT168" s="5">
        <v>43100</v>
      </c>
      <c r="AU168" t="s">
        <v>22628</v>
      </c>
      <c r="AV168" t="s">
        <v>130</v>
      </c>
      <c r="AW168" t="s">
        <v>2192</v>
      </c>
      <c r="AX168" t="s">
        <v>2192</v>
      </c>
      <c r="AY168" t="s">
        <v>2192</v>
      </c>
      <c r="AZ168" t="s">
        <v>2192</v>
      </c>
      <c r="BA168" t="s">
        <v>2194</v>
      </c>
      <c r="BB168" t="s">
        <v>2192</v>
      </c>
      <c r="BC168" t="s">
        <v>2192</v>
      </c>
      <c r="BD168" t="s">
        <v>2192</v>
      </c>
      <c r="BE168" t="s">
        <v>2447</v>
      </c>
      <c r="BF168" t="s">
        <v>3233</v>
      </c>
      <c r="BG168" t="s">
        <v>2802</v>
      </c>
      <c r="BH168" t="s">
        <v>3233</v>
      </c>
      <c r="BI168" t="s">
        <v>4864</v>
      </c>
      <c r="BJ168" t="s">
        <v>2254</v>
      </c>
      <c r="BK168" t="s">
        <v>5110</v>
      </c>
      <c r="BL168" t="s">
        <v>3140</v>
      </c>
      <c r="BM168" t="s">
        <v>2404</v>
      </c>
      <c r="BN168" t="s">
        <v>4651</v>
      </c>
      <c r="BO168" t="s">
        <v>5449</v>
      </c>
      <c r="BP168" t="s">
        <v>5627</v>
      </c>
      <c r="BQ168" t="s">
        <v>3623</v>
      </c>
      <c r="BR168" t="s">
        <v>2626</v>
      </c>
      <c r="BS168" t="s">
        <v>2403</v>
      </c>
    </row>
    <row r="169" spans="1:71" x14ac:dyDescent="0.35">
      <c r="A169" s="9" t="s">
        <v>4083</v>
      </c>
      <c r="B169" s="9" t="s">
        <v>4083</v>
      </c>
      <c r="C169" s="9" t="s">
        <v>2614</v>
      </c>
      <c r="D169" s="9" t="s">
        <v>5308</v>
      </c>
      <c r="E169" s="9" t="s">
        <v>2862</v>
      </c>
      <c r="F169" s="9" t="s">
        <v>2616</v>
      </c>
      <c r="G169" s="9" t="s">
        <v>2408</v>
      </c>
      <c r="H169" s="9" t="s">
        <v>2695</v>
      </c>
      <c r="I169" s="9" t="s">
        <v>2415</v>
      </c>
      <c r="J169" s="9" t="s">
        <v>3282</v>
      </c>
      <c r="K169" s="9" t="s">
        <v>2192</v>
      </c>
      <c r="L169" s="9" t="s">
        <v>2901</v>
      </c>
      <c r="M169" s="9" t="s">
        <v>2192</v>
      </c>
      <c r="N169" s="9" t="s">
        <v>2461</v>
      </c>
      <c r="O169" s="9" t="s">
        <v>2210</v>
      </c>
      <c r="P169" s="9" t="s">
        <v>2192</v>
      </c>
      <c r="Q169" s="9" t="s">
        <v>2192</v>
      </c>
      <c r="R169" s="9" t="s">
        <v>2450</v>
      </c>
      <c r="S169" s="9" t="s">
        <v>24185</v>
      </c>
      <c r="T169" s="9" t="s">
        <v>4083</v>
      </c>
      <c r="U169" s="9" t="s">
        <v>5360</v>
      </c>
      <c r="V169" s="9" t="s">
        <v>2368</v>
      </c>
      <c r="W169" s="9" t="s">
        <v>4456</v>
      </c>
      <c r="X169" s="9" t="s">
        <v>2255</v>
      </c>
      <c r="Y169" s="9" t="s">
        <v>2802</v>
      </c>
      <c r="Z169" s="9" t="s">
        <v>4704</v>
      </c>
      <c r="AA169" s="9" t="s">
        <v>2802</v>
      </c>
      <c r="AB169" s="9" t="s">
        <v>2986</v>
      </c>
      <c r="AC169" s="9" t="s">
        <v>2970</v>
      </c>
      <c r="AD169" s="9" t="s">
        <v>2636</v>
      </c>
      <c r="AE169" s="9" t="s">
        <v>5079</v>
      </c>
      <c r="AF169" s="9" t="s">
        <v>2196</v>
      </c>
      <c r="AG169" s="9" t="s">
        <v>5675</v>
      </c>
      <c r="AH169" s="9" t="s">
        <v>5675</v>
      </c>
      <c r="AI169" s="9" t="s">
        <v>2192</v>
      </c>
      <c r="AJ169" s="9" t="s">
        <v>2636</v>
      </c>
      <c r="AK169" s="9" t="s">
        <v>4988</v>
      </c>
      <c r="AL169" s="9" t="s">
        <v>2214</v>
      </c>
      <c r="AM169" s="9" t="s">
        <v>2222</v>
      </c>
      <c r="AN169" s="9" t="s">
        <v>2427</v>
      </c>
      <c r="AO169" s="9" t="s">
        <v>2192</v>
      </c>
      <c r="AP169" s="9" t="s">
        <v>5675</v>
      </c>
      <c r="AQ169" t="s">
        <v>37528</v>
      </c>
      <c r="AR169" s="4" t="s">
        <v>1684</v>
      </c>
      <c r="AS169" s="5">
        <v>42736</v>
      </c>
      <c r="AT169" s="5">
        <v>43100</v>
      </c>
      <c r="AU169" t="s">
        <v>5869</v>
      </c>
      <c r="AV169" t="s">
        <v>2214</v>
      </c>
      <c r="AW169" t="s">
        <v>2192</v>
      </c>
      <c r="AX169" t="s">
        <v>2192</v>
      </c>
      <c r="AY169" t="s">
        <v>2192</v>
      </c>
      <c r="AZ169" t="s">
        <v>2192</v>
      </c>
      <c r="BA169" t="s">
        <v>2192</v>
      </c>
      <c r="BB169" t="s">
        <v>2192</v>
      </c>
      <c r="BC169" t="s">
        <v>2192</v>
      </c>
      <c r="BD169" t="s">
        <v>2192</v>
      </c>
      <c r="BE169" t="s">
        <v>2192</v>
      </c>
      <c r="BF169" t="s">
        <v>2192</v>
      </c>
      <c r="BG169" t="s">
        <v>2192</v>
      </c>
      <c r="BH169" t="s">
        <v>2192</v>
      </c>
      <c r="BI169" t="s">
        <v>2204</v>
      </c>
      <c r="BJ169" t="s">
        <v>2215</v>
      </c>
      <c r="BK169" t="s">
        <v>3295</v>
      </c>
      <c r="BL169" t="s">
        <v>2448</v>
      </c>
      <c r="BM169" t="s">
        <v>3624</v>
      </c>
      <c r="BN169" t="s">
        <v>2708</v>
      </c>
      <c r="BO169" t="s">
        <v>3389</v>
      </c>
      <c r="BP169" t="s">
        <v>2636</v>
      </c>
      <c r="BQ169" t="s">
        <v>2488</v>
      </c>
      <c r="BR169" t="s">
        <v>2192</v>
      </c>
      <c r="BS169" t="s">
        <v>2192</v>
      </c>
    </row>
    <row r="170" spans="1:71" x14ac:dyDescent="0.35">
      <c r="A170" s="9" t="s">
        <v>11103</v>
      </c>
      <c r="B170" s="9" t="s">
        <v>11103</v>
      </c>
      <c r="C170" s="9" t="s">
        <v>3285</v>
      </c>
      <c r="D170" s="9" t="s">
        <v>2300</v>
      </c>
      <c r="E170" s="9" t="s">
        <v>4532</v>
      </c>
      <c r="F170" s="9" t="s">
        <v>3722</v>
      </c>
      <c r="G170" s="9" t="s">
        <v>2495</v>
      </c>
      <c r="H170" s="9" t="s">
        <v>5199</v>
      </c>
      <c r="I170" s="9" t="s">
        <v>2198</v>
      </c>
      <c r="J170" s="9" t="s">
        <v>8619</v>
      </c>
      <c r="K170" s="9" t="s">
        <v>2203</v>
      </c>
      <c r="L170" s="9" t="s">
        <v>2529</v>
      </c>
      <c r="M170" s="9" t="s">
        <v>2373</v>
      </c>
      <c r="N170" s="9" t="s">
        <v>2752</v>
      </c>
      <c r="O170" s="9" t="s">
        <v>130</v>
      </c>
      <c r="P170" s="9" t="s">
        <v>2214</v>
      </c>
      <c r="Q170" s="9" t="s">
        <v>2192</v>
      </c>
      <c r="R170" s="9" t="s">
        <v>3430</v>
      </c>
      <c r="S170" s="9" t="s">
        <v>37529</v>
      </c>
      <c r="T170" s="9" t="s">
        <v>11103</v>
      </c>
      <c r="U170" s="9" t="s">
        <v>8114</v>
      </c>
      <c r="V170" s="9" t="s">
        <v>2617</v>
      </c>
      <c r="W170" s="9" t="s">
        <v>14633</v>
      </c>
      <c r="X170" s="9" t="s">
        <v>4069</v>
      </c>
      <c r="Y170" s="9" t="s">
        <v>4224</v>
      </c>
      <c r="Z170" s="9" t="s">
        <v>3234</v>
      </c>
      <c r="AA170" s="9" t="s">
        <v>2187</v>
      </c>
      <c r="AB170" s="9" t="s">
        <v>5926</v>
      </c>
      <c r="AC170" s="9" t="s">
        <v>5499</v>
      </c>
      <c r="AD170" s="9" t="s">
        <v>2914</v>
      </c>
      <c r="AE170" s="9" t="s">
        <v>5136</v>
      </c>
      <c r="AF170" s="9" t="s">
        <v>4396</v>
      </c>
      <c r="AG170" s="9" t="s">
        <v>14343</v>
      </c>
      <c r="AH170" s="9" t="s">
        <v>9980</v>
      </c>
      <c r="AI170" s="9" t="s">
        <v>2192</v>
      </c>
      <c r="AJ170" s="9" t="s">
        <v>3425</v>
      </c>
      <c r="AK170" s="9" t="s">
        <v>9112</v>
      </c>
      <c r="AL170" s="9" t="s">
        <v>2446</v>
      </c>
      <c r="AM170" s="9" t="s">
        <v>2214</v>
      </c>
      <c r="AN170" s="9" t="s">
        <v>2200</v>
      </c>
      <c r="AO170" s="9" t="s">
        <v>5299</v>
      </c>
      <c r="AP170" s="9" t="s">
        <v>8879</v>
      </c>
      <c r="AQ170" t="s">
        <v>37530</v>
      </c>
      <c r="AR170" s="4" t="s">
        <v>1687</v>
      </c>
      <c r="AS170" s="5">
        <v>42736</v>
      </c>
      <c r="AT170" s="5">
        <v>43100</v>
      </c>
      <c r="AU170" t="s">
        <v>14268</v>
      </c>
      <c r="AV170" t="s">
        <v>2255</v>
      </c>
      <c r="AW170" t="s">
        <v>2192</v>
      </c>
      <c r="AX170" t="s">
        <v>2192</v>
      </c>
      <c r="AY170" t="s">
        <v>2192</v>
      </c>
      <c r="AZ170" t="s">
        <v>2192</v>
      </c>
      <c r="BA170" t="s">
        <v>2192</v>
      </c>
      <c r="BB170" t="s">
        <v>2192</v>
      </c>
      <c r="BC170" t="s">
        <v>2192</v>
      </c>
      <c r="BD170" t="s">
        <v>2190</v>
      </c>
      <c r="BE170" t="s">
        <v>2427</v>
      </c>
      <c r="BF170" t="s">
        <v>2925</v>
      </c>
      <c r="BG170" t="s">
        <v>2215</v>
      </c>
      <c r="BH170" t="s">
        <v>2188</v>
      </c>
      <c r="BI170" t="s">
        <v>2215</v>
      </c>
      <c r="BJ170" t="s">
        <v>4262</v>
      </c>
      <c r="BK170" t="s">
        <v>5037</v>
      </c>
      <c r="BL170" t="s">
        <v>3368</v>
      </c>
      <c r="BM170" t="s">
        <v>4041</v>
      </c>
      <c r="BN170" t="s">
        <v>2913</v>
      </c>
      <c r="BO170" t="s">
        <v>4244</v>
      </c>
      <c r="BP170" t="s">
        <v>5938</v>
      </c>
      <c r="BQ170" t="s">
        <v>2617</v>
      </c>
      <c r="BR170" t="s">
        <v>2479</v>
      </c>
      <c r="BS170" t="s">
        <v>2450</v>
      </c>
    </row>
    <row r="171" spans="1:71" x14ac:dyDescent="0.35">
      <c r="A171" s="9" t="s">
        <v>12887</v>
      </c>
      <c r="B171" s="9" t="s">
        <v>12887</v>
      </c>
      <c r="C171" s="9" t="s">
        <v>4407</v>
      </c>
      <c r="D171" s="9" t="s">
        <v>5810</v>
      </c>
      <c r="E171" s="9" t="s">
        <v>4077</v>
      </c>
      <c r="F171" s="9" t="s">
        <v>2451</v>
      </c>
      <c r="G171" s="9" t="s">
        <v>3971</v>
      </c>
      <c r="H171" s="9" t="s">
        <v>6036</v>
      </c>
      <c r="I171" s="9" t="s">
        <v>2847</v>
      </c>
      <c r="J171" s="9" t="s">
        <v>7526</v>
      </c>
      <c r="K171" s="9" t="s">
        <v>2662</v>
      </c>
      <c r="L171" s="9" t="s">
        <v>3225</v>
      </c>
      <c r="M171" s="9" t="s">
        <v>2461</v>
      </c>
      <c r="N171" s="9" t="s">
        <v>2924</v>
      </c>
      <c r="O171" s="9" t="s">
        <v>2866</v>
      </c>
      <c r="P171" s="9" t="s">
        <v>2405</v>
      </c>
      <c r="Q171" s="9" t="s">
        <v>2192</v>
      </c>
      <c r="R171" s="9" t="s">
        <v>2192</v>
      </c>
      <c r="S171" s="9" t="s">
        <v>37531</v>
      </c>
      <c r="T171" s="9" t="s">
        <v>12887</v>
      </c>
      <c r="U171" s="9" t="s">
        <v>8068</v>
      </c>
      <c r="V171" s="9" t="s">
        <v>3016</v>
      </c>
      <c r="W171" s="9" t="s">
        <v>19702</v>
      </c>
      <c r="X171" s="9" t="s">
        <v>5580</v>
      </c>
      <c r="Y171" s="9" t="s">
        <v>3548</v>
      </c>
      <c r="Z171" s="9" t="s">
        <v>2651</v>
      </c>
      <c r="AA171" s="9" t="s">
        <v>4114</v>
      </c>
      <c r="AB171" s="9" t="s">
        <v>3081</v>
      </c>
      <c r="AC171" s="9" t="s">
        <v>2375</v>
      </c>
      <c r="AD171" s="9" t="s">
        <v>3642</v>
      </c>
      <c r="AE171" s="9" t="s">
        <v>3991</v>
      </c>
      <c r="AF171" s="9" t="s">
        <v>3541</v>
      </c>
      <c r="AG171" s="9" t="s">
        <v>5330</v>
      </c>
      <c r="AH171" s="9" t="s">
        <v>11782</v>
      </c>
      <c r="AI171" s="9" t="s">
        <v>2214</v>
      </c>
      <c r="AJ171" s="9" t="s">
        <v>2246</v>
      </c>
      <c r="AK171" s="9" t="s">
        <v>9421</v>
      </c>
      <c r="AL171" s="9" t="s">
        <v>2192</v>
      </c>
      <c r="AM171" s="9" t="s">
        <v>2203</v>
      </c>
      <c r="AN171" s="9" t="s">
        <v>2477</v>
      </c>
      <c r="AO171" s="9" t="s">
        <v>3108</v>
      </c>
      <c r="AP171" s="9" t="s">
        <v>7870</v>
      </c>
      <c r="AQ171" t="s">
        <v>37532</v>
      </c>
      <c r="AR171" s="4" t="s">
        <v>1690</v>
      </c>
      <c r="AS171" s="5">
        <v>42736</v>
      </c>
      <c r="AT171" s="5">
        <v>43100</v>
      </c>
      <c r="AU171" t="s">
        <v>14003</v>
      </c>
      <c r="AV171" t="s">
        <v>2219</v>
      </c>
      <c r="AW171" t="s">
        <v>2192</v>
      </c>
      <c r="AX171" t="s">
        <v>2192</v>
      </c>
      <c r="AY171" t="s">
        <v>2192</v>
      </c>
      <c r="AZ171" t="s">
        <v>2192</v>
      </c>
      <c r="BA171" t="s">
        <v>2192</v>
      </c>
      <c r="BB171" t="s">
        <v>2192</v>
      </c>
      <c r="BC171" t="s">
        <v>2192</v>
      </c>
      <c r="BD171" t="s">
        <v>2192</v>
      </c>
      <c r="BE171" t="s">
        <v>2192</v>
      </c>
      <c r="BF171" t="s">
        <v>2202</v>
      </c>
      <c r="BG171" t="s">
        <v>2483</v>
      </c>
      <c r="BH171" t="s">
        <v>2203</v>
      </c>
      <c r="BI171" t="s">
        <v>2416</v>
      </c>
      <c r="BJ171" t="s">
        <v>2391</v>
      </c>
      <c r="BK171" t="s">
        <v>5690</v>
      </c>
      <c r="BL171" t="s">
        <v>2417</v>
      </c>
      <c r="BM171" t="s">
        <v>2511</v>
      </c>
      <c r="BN171" t="s">
        <v>2878</v>
      </c>
      <c r="BO171" t="s">
        <v>4420</v>
      </c>
      <c r="BP171" t="s">
        <v>4846</v>
      </c>
      <c r="BQ171" t="s">
        <v>4127</v>
      </c>
      <c r="BR171" t="s">
        <v>3110</v>
      </c>
      <c r="BS171" t="s">
        <v>4056</v>
      </c>
    </row>
    <row r="172" spans="1:71" x14ac:dyDescent="0.35">
      <c r="A172" s="9" t="s">
        <v>4326</v>
      </c>
      <c r="B172" s="9" t="s">
        <v>4326</v>
      </c>
      <c r="C172" s="9" t="s">
        <v>2664</v>
      </c>
      <c r="D172" s="9" t="s">
        <v>4069</v>
      </c>
      <c r="E172" s="9" t="s">
        <v>3958</v>
      </c>
      <c r="F172" s="9" t="s">
        <v>2217</v>
      </c>
      <c r="G172" s="9" t="s">
        <v>2191</v>
      </c>
      <c r="H172" s="9" t="s">
        <v>2506</v>
      </c>
      <c r="I172" s="9" t="s">
        <v>2493</v>
      </c>
      <c r="J172" s="9" t="s">
        <v>5927</v>
      </c>
      <c r="K172" s="9" t="s">
        <v>2210</v>
      </c>
      <c r="L172" s="9" t="s">
        <v>2710</v>
      </c>
      <c r="M172" s="9" t="s">
        <v>2192</v>
      </c>
      <c r="N172" s="9" t="s">
        <v>2416</v>
      </c>
      <c r="O172" s="9" t="s">
        <v>2198</v>
      </c>
      <c r="P172" s="9" t="s">
        <v>2214</v>
      </c>
      <c r="Q172" s="9" t="s">
        <v>2192</v>
      </c>
      <c r="R172" s="9" t="s">
        <v>2470</v>
      </c>
      <c r="S172" s="9" t="s">
        <v>37533</v>
      </c>
      <c r="T172" s="9" t="s">
        <v>4326</v>
      </c>
      <c r="U172" s="9" t="s">
        <v>4734</v>
      </c>
      <c r="V172" s="9" t="s">
        <v>2473</v>
      </c>
      <c r="W172" s="9" t="s">
        <v>7368</v>
      </c>
      <c r="X172" s="9" t="s">
        <v>2859</v>
      </c>
      <c r="Y172" s="9" t="s">
        <v>2392</v>
      </c>
      <c r="Z172" s="9" t="s">
        <v>5299</v>
      </c>
      <c r="AA172" s="9" t="s">
        <v>2587</v>
      </c>
      <c r="AB172" s="9" t="s">
        <v>2612</v>
      </c>
      <c r="AC172" s="9" t="s">
        <v>2752</v>
      </c>
      <c r="AD172" s="9" t="s">
        <v>2418</v>
      </c>
      <c r="AE172" s="9" t="s">
        <v>2483</v>
      </c>
      <c r="AF172" s="9" t="s">
        <v>2587</v>
      </c>
      <c r="AG172" s="9" t="s">
        <v>4660</v>
      </c>
      <c r="AH172" s="9" t="s">
        <v>3179</v>
      </c>
      <c r="AI172" s="9" t="s">
        <v>2214</v>
      </c>
      <c r="AJ172" s="9" t="s">
        <v>2901</v>
      </c>
      <c r="AK172" s="9" t="s">
        <v>4004</v>
      </c>
      <c r="AL172" s="9" t="s">
        <v>2214</v>
      </c>
      <c r="AM172" s="9" t="s">
        <v>2192</v>
      </c>
      <c r="AN172" s="9" t="s">
        <v>2254</v>
      </c>
      <c r="AO172" s="9" t="s">
        <v>2427</v>
      </c>
      <c r="AP172" s="9" t="s">
        <v>3179</v>
      </c>
      <c r="AQ172" t="s">
        <v>37534</v>
      </c>
      <c r="AR172" s="4" t="s">
        <v>186</v>
      </c>
      <c r="AS172" s="5">
        <v>42736</v>
      </c>
      <c r="AT172" s="5">
        <v>43100</v>
      </c>
      <c r="AU172" t="s">
        <v>3378</v>
      </c>
      <c r="AV172" t="s">
        <v>2254</v>
      </c>
      <c r="AW172" t="s">
        <v>2192</v>
      </c>
      <c r="AX172" t="s">
        <v>2192</v>
      </c>
      <c r="AY172" t="s">
        <v>2192</v>
      </c>
      <c r="AZ172" t="s">
        <v>2214</v>
      </c>
      <c r="BA172" t="s">
        <v>2192</v>
      </c>
      <c r="BB172" t="s">
        <v>2192</v>
      </c>
      <c r="BC172" t="s">
        <v>2190</v>
      </c>
      <c r="BD172" t="s">
        <v>2192</v>
      </c>
      <c r="BE172" t="s">
        <v>2192</v>
      </c>
      <c r="BF172" t="s">
        <v>2408</v>
      </c>
      <c r="BG172" t="s">
        <v>2447</v>
      </c>
      <c r="BH172" t="s">
        <v>2203</v>
      </c>
      <c r="BI172" t="s">
        <v>2218</v>
      </c>
      <c r="BJ172" t="s">
        <v>2393</v>
      </c>
      <c r="BK172" t="s">
        <v>5559</v>
      </c>
      <c r="BL172" t="s">
        <v>3881</v>
      </c>
      <c r="BM172" t="s">
        <v>2847</v>
      </c>
      <c r="BN172" t="s">
        <v>2663</v>
      </c>
      <c r="BO172" t="s">
        <v>3666</v>
      </c>
      <c r="BP172" t="s">
        <v>5079</v>
      </c>
      <c r="BQ172" t="s">
        <v>2901</v>
      </c>
      <c r="BR172" t="s">
        <v>2204</v>
      </c>
      <c r="BS172" t="s">
        <v>2204</v>
      </c>
    </row>
    <row r="173" spans="1:71" x14ac:dyDescent="0.35">
      <c r="A173" s="9" t="s">
        <v>3281</v>
      </c>
      <c r="B173" s="9" t="s">
        <v>3281</v>
      </c>
      <c r="C173" s="9" t="s">
        <v>2494</v>
      </c>
      <c r="D173" s="9" t="s">
        <v>3817</v>
      </c>
      <c r="E173" s="9" t="s">
        <v>5468</v>
      </c>
      <c r="F173" s="9" t="s">
        <v>2483</v>
      </c>
      <c r="G173" s="9" t="s">
        <v>2408</v>
      </c>
      <c r="H173" s="9" t="s">
        <v>3445</v>
      </c>
      <c r="I173" s="9" t="s">
        <v>2192</v>
      </c>
      <c r="J173" s="9" t="s">
        <v>4172</v>
      </c>
      <c r="K173" s="9" t="s">
        <v>2192</v>
      </c>
      <c r="L173" s="9" t="s">
        <v>2218</v>
      </c>
      <c r="M173" s="9" t="s">
        <v>2192</v>
      </c>
      <c r="N173" s="9" t="s">
        <v>2447</v>
      </c>
      <c r="O173" s="9" t="s">
        <v>2192</v>
      </c>
      <c r="P173" s="9" t="s">
        <v>2192</v>
      </c>
      <c r="Q173" s="9" t="s">
        <v>2192</v>
      </c>
      <c r="R173" s="9" t="s">
        <v>2604</v>
      </c>
      <c r="S173" s="9" t="s">
        <v>20344</v>
      </c>
      <c r="T173" s="9" t="s">
        <v>3281</v>
      </c>
      <c r="U173" s="9" t="s">
        <v>3493</v>
      </c>
      <c r="V173" s="9" t="s">
        <v>2844</v>
      </c>
      <c r="W173" s="9" t="s">
        <v>3989</v>
      </c>
      <c r="X173" s="9" t="s">
        <v>2189</v>
      </c>
      <c r="Y173" s="9" t="s">
        <v>2945</v>
      </c>
      <c r="Z173" s="9" t="s">
        <v>2752</v>
      </c>
      <c r="AA173" s="9" t="s">
        <v>3958</v>
      </c>
      <c r="AB173" s="9" t="s">
        <v>2680</v>
      </c>
      <c r="AC173" s="9" t="s">
        <v>2369</v>
      </c>
      <c r="AD173" s="9" t="s">
        <v>2477</v>
      </c>
      <c r="AE173" s="9" t="s">
        <v>2938</v>
      </c>
      <c r="AF173" s="9" t="s">
        <v>2188</v>
      </c>
      <c r="AG173" s="9" t="s">
        <v>5888</v>
      </c>
      <c r="AH173" s="9" t="s">
        <v>5294</v>
      </c>
      <c r="AI173" s="9" t="s">
        <v>2192</v>
      </c>
      <c r="AJ173" s="9" t="s">
        <v>2927</v>
      </c>
      <c r="AK173" s="9" t="s">
        <v>2271</v>
      </c>
      <c r="AL173" s="9" t="s">
        <v>2192</v>
      </c>
      <c r="AM173" s="9" t="s">
        <v>2204</v>
      </c>
      <c r="AN173" s="9" t="s">
        <v>2204</v>
      </c>
      <c r="AO173" s="9" t="s">
        <v>2391</v>
      </c>
      <c r="AP173" s="9" t="s">
        <v>2929</v>
      </c>
      <c r="AQ173" t="s">
        <v>37535</v>
      </c>
      <c r="AR173" s="4" t="s">
        <v>1258</v>
      </c>
      <c r="AS173" s="5">
        <v>42736</v>
      </c>
      <c r="AT173" s="5">
        <v>43100</v>
      </c>
      <c r="AU173" t="s">
        <v>3968</v>
      </c>
      <c r="AV173" t="s">
        <v>2204</v>
      </c>
      <c r="AW173" t="s">
        <v>2192</v>
      </c>
      <c r="AX173" t="s">
        <v>2192</v>
      </c>
      <c r="AY173" t="s">
        <v>2192</v>
      </c>
      <c r="AZ173" t="s">
        <v>2192</v>
      </c>
      <c r="BA173" t="s">
        <v>2192</v>
      </c>
      <c r="BB173" t="s">
        <v>2192</v>
      </c>
      <c r="BC173" t="s">
        <v>2192</v>
      </c>
      <c r="BD173" t="s">
        <v>2192</v>
      </c>
      <c r="BE173" t="s">
        <v>2192</v>
      </c>
      <c r="BF173" t="s">
        <v>2391</v>
      </c>
      <c r="BG173" t="s">
        <v>2214</v>
      </c>
      <c r="BH173" t="s">
        <v>2222</v>
      </c>
      <c r="BI173" t="s">
        <v>2222</v>
      </c>
      <c r="BJ173" t="s">
        <v>2197</v>
      </c>
      <c r="BK173" t="s">
        <v>2392</v>
      </c>
      <c r="BL173" t="s">
        <v>2418</v>
      </c>
      <c r="BM173" t="s">
        <v>2388</v>
      </c>
      <c r="BN173" t="s">
        <v>2709</v>
      </c>
      <c r="BO173" t="s">
        <v>2246</v>
      </c>
      <c r="BP173" t="s">
        <v>2507</v>
      </c>
      <c r="BQ173" t="s">
        <v>2462</v>
      </c>
      <c r="BR173" t="s">
        <v>2459</v>
      </c>
      <c r="BS173" t="s">
        <v>2447</v>
      </c>
    </row>
    <row r="174" spans="1:71" x14ac:dyDescent="0.35">
      <c r="A174" s="9" t="s">
        <v>4741</v>
      </c>
      <c r="B174" s="9" t="s">
        <v>4741</v>
      </c>
      <c r="C174" s="9" t="s">
        <v>6262</v>
      </c>
      <c r="D174" s="9" t="s">
        <v>3187</v>
      </c>
      <c r="E174" s="9" t="s">
        <v>4123</v>
      </c>
      <c r="F174" s="9" t="s">
        <v>3958</v>
      </c>
      <c r="G174" s="9" t="s">
        <v>2755</v>
      </c>
      <c r="H174" s="9" t="s">
        <v>9856</v>
      </c>
      <c r="I174" s="9" t="s">
        <v>4056</v>
      </c>
      <c r="J174" s="9" t="s">
        <v>9836</v>
      </c>
      <c r="K174" s="9" t="s">
        <v>2211</v>
      </c>
      <c r="L174" s="9" t="s">
        <v>2859</v>
      </c>
      <c r="M174" s="9" t="s">
        <v>2415</v>
      </c>
      <c r="N174" s="9" t="s">
        <v>2581</v>
      </c>
      <c r="O174" s="9" t="s">
        <v>3637</v>
      </c>
      <c r="P174" s="9" t="s">
        <v>2205</v>
      </c>
      <c r="Q174" s="9" t="s">
        <v>2192</v>
      </c>
      <c r="R174" s="9" t="s">
        <v>2192</v>
      </c>
      <c r="S174" s="9" t="s">
        <v>37536</v>
      </c>
      <c r="T174" s="9" t="s">
        <v>4741</v>
      </c>
      <c r="U174" s="9" t="s">
        <v>8518</v>
      </c>
      <c r="V174" s="9" t="s">
        <v>8001</v>
      </c>
      <c r="W174" s="9" t="s">
        <v>6008</v>
      </c>
      <c r="X174" s="9" t="s">
        <v>4077</v>
      </c>
      <c r="Y174" s="9" t="s">
        <v>3137</v>
      </c>
      <c r="Z174" s="9" t="s">
        <v>5567</v>
      </c>
      <c r="AA174" s="9" t="s">
        <v>4041</v>
      </c>
      <c r="AB174" s="9" t="s">
        <v>3994</v>
      </c>
      <c r="AC174" s="9" t="s">
        <v>2864</v>
      </c>
      <c r="AD174" s="9" t="s">
        <v>2581</v>
      </c>
      <c r="AE174" s="9" t="s">
        <v>2388</v>
      </c>
      <c r="AF174" s="9" t="s">
        <v>2271</v>
      </c>
      <c r="AG174" s="9" t="s">
        <v>3205</v>
      </c>
      <c r="AH174" s="9" t="s">
        <v>5610</v>
      </c>
      <c r="AI174" s="9" t="s">
        <v>2192</v>
      </c>
      <c r="AJ174" s="9" t="s">
        <v>2376</v>
      </c>
      <c r="AK174" s="9" t="s">
        <v>6852</v>
      </c>
      <c r="AL174" s="9" t="s">
        <v>2192</v>
      </c>
      <c r="AM174" s="9" t="s">
        <v>2258</v>
      </c>
      <c r="AN174" s="9" t="s">
        <v>2189</v>
      </c>
      <c r="AO174" s="9" t="s">
        <v>2391</v>
      </c>
      <c r="AP174" s="9" t="s">
        <v>7565</v>
      </c>
      <c r="AQ174" t="s">
        <v>37537</v>
      </c>
      <c r="AR174" s="4" t="s">
        <v>1708</v>
      </c>
      <c r="AS174" s="5">
        <v>42736</v>
      </c>
      <c r="AT174" s="5">
        <v>43100</v>
      </c>
      <c r="AU174" t="s">
        <v>2786</v>
      </c>
      <c r="AV174" t="s">
        <v>2258</v>
      </c>
      <c r="AW174" t="s">
        <v>2192</v>
      </c>
      <c r="AX174" t="s">
        <v>2192</v>
      </c>
      <c r="AY174" t="s">
        <v>2192</v>
      </c>
      <c r="AZ174" t="s">
        <v>2192</v>
      </c>
      <c r="BA174" t="s">
        <v>2192</v>
      </c>
      <c r="BB174" t="s">
        <v>2192</v>
      </c>
      <c r="BC174" t="s">
        <v>2192</v>
      </c>
      <c r="BD174" t="s">
        <v>2192</v>
      </c>
      <c r="BE174" t="s">
        <v>2197</v>
      </c>
      <c r="BF174" t="s">
        <v>2192</v>
      </c>
      <c r="BG174" t="s">
        <v>2447</v>
      </c>
      <c r="BH174" t="s">
        <v>2611</v>
      </c>
      <c r="BI174" t="s">
        <v>2368</v>
      </c>
      <c r="BJ174" t="s">
        <v>2901</v>
      </c>
      <c r="BK174" t="s">
        <v>4700</v>
      </c>
      <c r="BL174" t="s">
        <v>2469</v>
      </c>
      <c r="BM174" t="s">
        <v>5702</v>
      </c>
      <c r="BN174" t="s">
        <v>3994</v>
      </c>
      <c r="BO174" t="s">
        <v>5535</v>
      </c>
      <c r="BP174" t="s">
        <v>3821</v>
      </c>
      <c r="BQ174" t="s">
        <v>4260</v>
      </c>
      <c r="BR174" t="s">
        <v>2710</v>
      </c>
      <c r="BS174" t="s">
        <v>2393</v>
      </c>
    </row>
    <row r="175" spans="1:71" x14ac:dyDescent="0.35">
      <c r="A175" s="9" t="s">
        <v>4881</v>
      </c>
      <c r="B175" s="9" t="s">
        <v>4881</v>
      </c>
      <c r="C175" s="9" t="s">
        <v>3295</v>
      </c>
      <c r="D175" s="9" t="s">
        <v>3112</v>
      </c>
      <c r="E175" s="9" t="s">
        <v>3415</v>
      </c>
      <c r="F175" s="9" t="s">
        <v>2803</v>
      </c>
      <c r="G175" s="9" t="s">
        <v>4089</v>
      </c>
      <c r="H175" s="9" t="s">
        <v>3507</v>
      </c>
      <c r="I175" s="9" t="s">
        <v>2192</v>
      </c>
      <c r="J175" s="9" t="s">
        <v>5400</v>
      </c>
      <c r="K175" s="9" t="s">
        <v>2214</v>
      </c>
      <c r="L175" s="9" t="s">
        <v>2889</v>
      </c>
      <c r="M175" s="9" t="s">
        <v>2427</v>
      </c>
      <c r="N175" s="9" t="s">
        <v>3329</v>
      </c>
      <c r="O175" s="9" t="s">
        <v>2202</v>
      </c>
      <c r="P175" s="9" t="s">
        <v>3092</v>
      </c>
      <c r="Q175" s="9" t="s">
        <v>2192</v>
      </c>
      <c r="R175" s="9" t="s">
        <v>4864</v>
      </c>
      <c r="S175" s="9" t="s">
        <v>37538</v>
      </c>
      <c r="T175" s="9" t="s">
        <v>4881</v>
      </c>
      <c r="U175" s="9" t="s">
        <v>7452</v>
      </c>
      <c r="V175" s="9" t="s">
        <v>5927</v>
      </c>
      <c r="W175" s="9" t="s">
        <v>11057</v>
      </c>
      <c r="X175" s="9" t="s">
        <v>2311</v>
      </c>
      <c r="Y175" s="9" t="s">
        <v>2221</v>
      </c>
      <c r="Z175" s="9" t="s">
        <v>3188</v>
      </c>
      <c r="AA175" s="9" t="s">
        <v>2412</v>
      </c>
      <c r="AB175" s="9" t="s">
        <v>5217</v>
      </c>
      <c r="AC175" s="9" t="s">
        <v>2374</v>
      </c>
      <c r="AD175" s="9" t="s">
        <v>2260</v>
      </c>
      <c r="AE175" s="9" t="s">
        <v>2208</v>
      </c>
      <c r="AF175" s="9" t="s">
        <v>3986</v>
      </c>
      <c r="AG175" s="9" t="s">
        <v>13122</v>
      </c>
      <c r="AH175" s="9" t="s">
        <v>7953</v>
      </c>
      <c r="AI175" s="9" t="s">
        <v>2192</v>
      </c>
      <c r="AJ175" s="9" t="s">
        <v>2663</v>
      </c>
      <c r="AK175" s="9" t="s">
        <v>5271</v>
      </c>
      <c r="AL175" s="9" t="s">
        <v>2479</v>
      </c>
      <c r="AM175" s="9" t="s">
        <v>2427</v>
      </c>
      <c r="AN175" s="9" t="s">
        <v>5468</v>
      </c>
      <c r="AO175" s="9" t="s">
        <v>2462</v>
      </c>
      <c r="AP175" s="9" t="s">
        <v>6624</v>
      </c>
      <c r="AQ175"/>
      <c r="AR175" s="4" t="s">
        <v>1717</v>
      </c>
      <c r="AS175" s="5">
        <v>42736</v>
      </c>
      <c r="AT175" s="5">
        <v>43100</v>
      </c>
      <c r="AU175" t="s">
        <v>8209</v>
      </c>
      <c r="AV175" t="s">
        <v>2483</v>
      </c>
      <c r="AW175" t="s">
        <v>2192</v>
      </c>
      <c r="AX175" t="s">
        <v>2192</v>
      </c>
      <c r="AY175" t="s">
        <v>2192</v>
      </c>
      <c r="AZ175" t="s">
        <v>2192</v>
      </c>
      <c r="BA175" t="s">
        <v>2192</v>
      </c>
      <c r="BB175" t="s">
        <v>2192</v>
      </c>
      <c r="BC175" t="s">
        <v>2192</v>
      </c>
      <c r="BD175" t="s">
        <v>2192</v>
      </c>
      <c r="BE175" t="s">
        <v>2204</v>
      </c>
      <c r="BF175" t="s">
        <v>2517</v>
      </c>
      <c r="BG175" t="s">
        <v>2393</v>
      </c>
      <c r="BH175" t="s">
        <v>2197</v>
      </c>
      <c r="BI175" t="s">
        <v>2403</v>
      </c>
      <c r="BJ175" t="s">
        <v>2196</v>
      </c>
      <c r="BK175" t="s">
        <v>6288</v>
      </c>
      <c r="BL175" t="s">
        <v>3062</v>
      </c>
      <c r="BM175" t="s">
        <v>2470</v>
      </c>
      <c r="BN175" t="s">
        <v>2267</v>
      </c>
      <c r="BO175" t="s">
        <v>4051</v>
      </c>
      <c r="BP175" t="s">
        <v>3694</v>
      </c>
      <c r="BQ175" t="s">
        <v>3817</v>
      </c>
      <c r="BR175" t="s">
        <v>2518</v>
      </c>
      <c r="BS175" t="s">
        <v>2194</v>
      </c>
    </row>
    <row r="176" spans="1:71" x14ac:dyDescent="0.35">
      <c r="A176" s="9" t="s">
        <v>2490</v>
      </c>
      <c r="B176" s="9" t="s">
        <v>2490</v>
      </c>
      <c r="C176" s="9" t="s">
        <v>2212</v>
      </c>
      <c r="D176" s="9" t="s">
        <v>2421</v>
      </c>
      <c r="E176" s="9" t="s">
        <v>5632</v>
      </c>
      <c r="F176" s="9" t="s">
        <v>2627</v>
      </c>
      <c r="G176" s="9" t="s">
        <v>2222</v>
      </c>
      <c r="H176" s="9" t="s">
        <v>4784</v>
      </c>
      <c r="I176" s="9" t="s">
        <v>2197</v>
      </c>
      <c r="J176" s="9" t="s">
        <v>3027</v>
      </c>
      <c r="K176" s="9" t="s">
        <v>2192</v>
      </c>
      <c r="L176" s="9" t="s">
        <v>2254</v>
      </c>
      <c r="M176" s="9" t="s">
        <v>2192</v>
      </c>
      <c r="N176" s="9" t="s">
        <v>2192</v>
      </c>
      <c r="O176" s="9" t="s">
        <v>2192</v>
      </c>
      <c r="P176" s="9" t="s">
        <v>2192</v>
      </c>
      <c r="Q176" s="9" t="s">
        <v>2192</v>
      </c>
      <c r="R176" s="9" t="s">
        <v>2255</v>
      </c>
      <c r="S176" s="9" t="s">
        <v>10376</v>
      </c>
      <c r="T176" s="9" t="s">
        <v>2490</v>
      </c>
      <c r="U176" s="9" t="s">
        <v>4734</v>
      </c>
      <c r="V176" s="9" t="s">
        <v>4061</v>
      </c>
      <c r="W176" s="9" t="s">
        <v>4616</v>
      </c>
      <c r="X176" s="9" t="s">
        <v>2246</v>
      </c>
      <c r="Y176" s="9" t="s">
        <v>2259</v>
      </c>
      <c r="Z176" s="9" t="s">
        <v>2189</v>
      </c>
      <c r="AA176" s="9" t="s">
        <v>2460</v>
      </c>
      <c r="AB176" s="9" t="s">
        <v>2209</v>
      </c>
      <c r="AC176" s="9" t="s">
        <v>2310</v>
      </c>
      <c r="AD176" s="9" t="s">
        <v>2680</v>
      </c>
      <c r="AE176" s="9" t="s">
        <v>2388</v>
      </c>
      <c r="AF176" s="9" t="s">
        <v>3548</v>
      </c>
      <c r="AG176" s="9" t="s">
        <v>3243</v>
      </c>
      <c r="AH176" s="9" t="s">
        <v>3179</v>
      </c>
      <c r="AI176" s="9" t="s">
        <v>2192</v>
      </c>
      <c r="AJ176" s="9" t="s">
        <v>2460</v>
      </c>
      <c r="AK176" s="9" t="s">
        <v>9024</v>
      </c>
      <c r="AL176" s="9" t="s">
        <v>2192</v>
      </c>
      <c r="AM176" s="9" t="s">
        <v>2192</v>
      </c>
      <c r="AN176" s="9" t="s">
        <v>2388</v>
      </c>
      <c r="AO176" s="9" t="s">
        <v>2627</v>
      </c>
      <c r="AP176" s="9" t="s">
        <v>3179</v>
      </c>
      <c r="AQ176" t="s">
        <v>37539</v>
      </c>
      <c r="AR176" s="4" t="s">
        <v>1718</v>
      </c>
      <c r="AS176" s="5">
        <v>42736</v>
      </c>
      <c r="AT176" s="5">
        <v>43100</v>
      </c>
      <c r="AU176" t="s">
        <v>4111</v>
      </c>
      <c r="AV176" t="s">
        <v>2197</v>
      </c>
      <c r="AW176" t="s">
        <v>2192</v>
      </c>
      <c r="AX176" t="s">
        <v>2192</v>
      </c>
      <c r="AY176" t="s">
        <v>2192</v>
      </c>
      <c r="AZ176" t="s">
        <v>2192</v>
      </c>
      <c r="BA176" t="s">
        <v>2192</v>
      </c>
      <c r="BB176" t="s">
        <v>2192</v>
      </c>
      <c r="BC176" t="s">
        <v>2192</v>
      </c>
      <c r="BD176" t="s">
        <v>2192</v>
      </c>
      <c r="BE176" t="s">
        <v>2192</v>
      </c>
      <c r="BF176" t="s">
        <v>2222</v>
      </c>
      <c r="BG176" t="s">
        <v>2192</v>
      </c>
      <c r="BH176" t="s">
        <v>2214</v>
      </c>
      <c r="BI176" t="s">
        <v>3958</v>
      </c>
      <c r="BJ176" t="s">
        <v>2479</v>
      </c>
      <c r="BK176" t="s">
        <v>2247</v>
      </c>
      <c r="BL176" t="s">
        <v>2209</v>
      </c>
      <c r="BM176" t="s">
        <v>3723</v>
      </c>
      <c r="BN176" t="s">
        <v>2426</v>
      </c>
      <c r="BO176" t="s">
        <v>2581</v>
      </c>
      <c r="BP176" t="s">
        <v>2971</v>
      </c>
      <c r="BQ176" t="s">
        <v>2844</v>
      </c>
      <c r="BR176" t="s">
        <v>2493</v>
      </c>
      <c r="BS176" t="s">
        <v>2218</v>
      </c>
    </row>
    <row r="177" spans="1:71" x14ac:dyDescent="0.35">
      <c r="A177" s="9" t="s">
        <v>4523</v>
      </c>
      <c r="B177" s="9" t="s">
        <v>4523</v>
      </c>
      <c r="C177" s="9" t="s">
        <v>3361</v>
      </c>
      <c r="D177" s="9" t="s">
        <v>4905</v>
      </c>
      <c r="E177" s="9" t="s">
        <v>2219</v>
      </c>
      <c r="F177" s="9" t="s">
        <v>2214</v>
      </c>
      <c r="G177" s="9" t="s">
        <v>2945</v>
      </c>
      <c r="H177" s="9" t="s">
        <v>3556</v>
      </c>
      <c r="I177" s="9" t="s">
        <v>2479</v>
      </c>
      <c r="J177" s="9" t="s">
        <v>5393</v>
      </c>
      <c r="K177" s="9" t="s">
        <v>2192</v>
      </c>
      <c r="L177" s="9" t="s">
        <v>2189</v>
      </c>
      <c r="M177" s="9" t="s">
        <v>2192</v>
      </c>
      <c r="N177" s="9" t="s">
        <v>130</v>
      </c>
      <c r="O177" s="9" t="s">
        <v>2192</v>
      </c>
      <c r="P177" s="9" t="s">
        <v>2192</v>
      </c>
      <c r="Q177" s="9" t="s">
        <v>2479</v>
      </c>
      <c r="R177" s="9" t="s">
        <v>2750</v>
      </c>
      <c r="S177" s="9" t="s">
        <v>23159</v>
      </c>
      <c r="T177" s="9" t="s">
        <v>4523</v>
      </c>
      <c r="U177" s="9" t="s">
        <v>5014</v>
      </c>
      <c r="V177" s="9" t="s">
        <v>2257</v>
      </c>
      <c r="W177" s="9" t="s">
        <v>5947</v>
      </c>
      <c r="X177" s="9" t="s">
        <v>2190</v>
      </c>
      <c r="Y177" s="9" t="s">
        <v>130</v>
      </c>
      <c r="Z177" s="9" t="s">
        <v>2448</v>
      </c>
      <c r="AA177" s="9" t="s">
        <v>2493</v>
      </c>
      <c r="AB177" s="9" t="s">
        <v>3566</v>
      </c>
      <c r="AC177" s="9" t="s">
        <v>2448</v>
      </c>
      <c r="AD177" s="9" t="s">
        <v>3992</v>
      </c>
      <c r="AE177" s="9" t="s">
        <v>2216</v>
      </c>
      <c r="AF177" s="9" t="s">
        <v>2662</v>
      </c>
      <c r="AG177" s="9" t="s">
        <v>5249</v>
      </c>
      <c r="AH177" s="9" t="s">
        <v>4833</v>
      </c>
      <c r="AI177" s="9" t="s">
        <v>2198</v>
      </c>
      <c r="AJ177" s="9" t="s">
        <v>2210</v>
      </c>
      <c r="AK177" s="9" t="s">
        <v>5575</v>
      </c>
      <c r="AL177" s="9" t="s">
        <v>2192</v>
      </c>
      <c r="AM177" s="9" t="s">
        <v>2214</v>
      </c>
      <c r="AN177" s="9" t="s">
        <v>2190</v>
      </c>
      <c r="AO177" s="9" t="s">
        <v>2448</v>
      </c>
      <c r="AP177" s="9" t="s">
        <v>5518</v>
      </c>
      <c r="AQ177"/>
      <c r="AR177" s="4" t="s">
        <v>1732</v>
      </c>
      <c r="AS177" s="5">
        <v>42736</v>
      </c>
      <c r="AT177" s="5">
        <v>43100</v>
      </c>
      <c r="AU177" t="s">
        <v>6238</v>
      </c>
      <c r="AV177" t="s">
        <v>2214</v>
      </c>
      <c r="AW177" t="s">
        <v>2192</v>
      </c>
      <c r="AX177" t="s">
        <v>2192</v>
      </c>
      <c r="AY177" t="s">
        <v>2192</v>
      </c>
      <c r="AZ177" t="s">
        <v>2192</v>
      </c>
      <c r="BA177" t="s">
        <v>2192</v>
      </c>
      <c r="BB177" t="s">
        <v>2192</v>
      </c>
      <c r="BC177" t="s">
        <v>2192</v>
      </c>
      <c r="BD177" t="s">
        <v>2192</v>
      </c>
      <c r="BE177" t="s">
        <v>2192</v>
      </c>
      <c r="BF177" t="s">
        <v>2214</v>
      </c>
      <c r="BG177" t="s">
        <v>2192</v>
      </c>
      <c r="BH177" t="s">
        <v>2190</v>
      </c>
      <c r="BI177" t="s">
        <v>2202</v>
      </c>
      <c r="BJ177" t="s">
        <v>2190</v>
      </c>
      <c r="BK177" t="s">
        <v>3601</v>
      </c>
      <c r="BL177" t="s">
        <v>2450</v>
      </c>
      <c r="BM177" t="s">
        <v>2495</v>
      </c>
      <c r="BN177" t="s">
        <v>2207</v>
      </c>
      <c r="BO177" t="s">
        <v>2257</v>
      </c>
      <c r="BP177" t="s">
        <v>2616</v>
      </c>
      <c r="BQ177" t="s">
        <v>3547</v>
      </c>
      <c r="BR177" t="s">
        <v>2493</v>
      </c>
      <c r="BS177" t="s">
        <v>2198</v>
      </c>
    </row>
    <row r="178" spans="1:71" x14ac:dyDescent="0.35">
      <c r="A178" s="9" t="s">
        <v>4825</v>
      </c>
      <c r="B178" s="9" t="s">
        <v>4825</v>
      </c>
      <c r="C178" s="9" t="s">
        <v>2227</v>
      </c>
      <c r="D178" s="9" t="s">
        <v>2580</v>
      </c>
      <c r="E178" s="9" t="s">
        <v>2752</v>
      </c>
      <c r="F178" s="9" t="s">
        <v>2460</v>
      </c>
      <c r="G178" s="9" t="s">
        <v>2627</v>
      </c>
      <c r="H178" s="9" t="s">
        <v>5606</v>
      </c>
      <c r="I178" s="9" t="s">
        <v>2192</v>
      </c>
      <c r="J178" s="9" t="s">
        <v>2776</v>
      </c>
      <c r="K178" s="9" t="s">
        <v>2192</v>
      </c>
      <c r="L178" s="9" t="s">
        <v>2461</v>
      </c>
      <c r="M178" s="9" t="s">
        <v>2192</v>
      </c>
      <c r="N178" s="9" t="s">
        <v>2408</v>
      </c>
      <c r="O178" s="9" t="s">
        <v>2192</v>
      </c>
      <c r="P178" s="9" t="s">
        <v>2192</v>
      </c>
      <c r="Q178" s="9" t="s">
        <v>2192</v>
      </c>
      <c r="R178" s="9" t="s">
        <v>3722</v>
      </c>
      <c r="S178" s="9" t="s">
        <v>27978</v>
      </c>
      <c r="T178" s="9" t="s">
        <v>4825</v>
      </c>
      <c r="U178" s="9" t="s">
        <v>4815</v>
      </c>
      <c r="V178" s="9" t="s">
        <v>3826</v>
      </c>
      <c r="W178" s="9" t="s">
        <v>4148</v>
      </c>
      <c r="X178" s="9" t="s">
        <v>2309</v>
      </c>
      <c r="Y178" s="9" t="s">
        <v>2449</v>
      </c>
      <c r="Z178" s="9" t="s">
        <v>2469</v>
      </c>
      <c r="AA178" s="9" t="s">
        <v>2373</v>
      </c>
      <c r="AB178" s="9" t="s">
        <v>2517</v>
      </c>
      <c r="AC178" s="9" t="s">
        <v>2196</v>
      </c>
      <c r="AD178" s="9" t="s">
        <v>2255</v>
      </c>
      <c r="AE178" s="9" t="s">
        <v>2191</v>
      </c>
      <c r="AF178" s="9" t="s">
        <v>2938</v>
      </c>
      <c r="AG178" s="9" t="s">
        <v>3762</v>
      </c>
      <c r="AH178" s="9" t="s">
        <v>3421</v>
      </c>
      <c r="AI178" s="9" t="s">
        <v>2192</v>
      </c>
      <c r="AJ178" s="9" t="s">
        <v>2925</v>
      </c>
      <c r="AK178" s="9" t="s">
        <v>6275</v>
      </c>
      <c r="AL178" s="9" t="s">
        <v>2192</v>
      </c>
      <c r="AM178" s="9" t="s">
        <v>2202</v>
      </c>
      <c r="AN178" s="9" t="s">
        <v>2192</v>
      </c>
      <c r="AO178" s="9" t="s">
        <v>2450</v>
      </c>
      <c r="AP178" s="9" t="s">
        <v>3421</v>
      </c>
      <c r="AQ178" t="s">
        <v>37540</v>
      </c>
      <c r="AR178" s="4" t="s">
        <v>1800</v>
      </c>
      <c r="AS178" s="5">
        <v>42736</v>
      </c>
      <c r="AT178" s="5">
        <v>43100</v>
      </c>
      <c r="AU178" t="s">
        <v>5129</v>
      </c>
      <c r="AV178" t="s">
        <v>2447</v>
      </c>
      <c r="AW178" t="s">
        <v>2192</v>
      </c>
      <c r="AX178" t="s">
        <v>2192</v>
      </c>
      <c r="AY178" t="s">
        <v>2192</v>
      </c>
      <c r="AZ178" t="s">
        <v>2192</v>
      </c>
      <c r="BA178" t="s">
        <v>2192</v>
      </c>
      <c r="BB178" t="s">
        <v>2192</v>
      </c>
      <c r="BC178" t="s">
        <v>2192</v>
      </c>
      <c r="BD178" t="s">
        <v>2427</v>
      </c>
      <c r="BE178" t="s">
        <v>2427</v>
      </c>
      <c r="BF178" t="s">
        <v>2255</v>
      </c>
      <c r="BG178" t="s">
        <v>2518</v>
      </c>
      <c r="BH178" t="s">
        <v>2188</v>
      </c>
      <c r="BI178" t="s">
        <v>2462</v>
      </c>
      <c r="BJ178" t="s">
        <v>2945</v>
      </c>
      <c r="BK178" t="s">
        <v>3994</v>
      </c>
      <c r="BL178" t="s">
        <v>3052</v>
      </c>
      <c r="BM178" t="s">
        <v>2189</v>
      </c>
      <c r="BN178" t="s">
        <v>3992</v>
      </c>
      <c r="BO178" t="s">
        <v>2755</v>
      </c>
      <c r="BP178" t="s">
        <v>5136</v>
      </c>
      <c r="BQ178" t="s">
        <v>2627</v>
      </c>
      <c r="BR178" t="s">
        <v>2197</v>
      </c>
      <c r="BS178" t="s">
        <v>2194</v>
      </c>
    </row>
    <row r="179" spans="1:71" x14ac:dyDescent="0.35">
      <c r="A179" s="9" t="s">
        <v>3300</v>
      </c>
      <c r="B179" s="9" t="s">
        <v>3300</v>
      </c>
      <c r="C179" s="9" t="s">
        <v>2409</v>
      </c>
      <c r="D179" s="9" t="s">
        <v>5217</v>
      </c>
      <c r="E179" s="9" t="s">
        <v>3092</v>
      </c>
      <c r="F179" s="9" t="s">
        <v>2459</v>
      </c>
      <c r="G179" s="9" t="s">
        <v>2222</v>
      </c>
      <c r="H179" s="9" t="s">
        <v>4118</v>
      </c>
      <c r="I179" s="9" t="s">
        <v>2192</v>
      </c>
      <c r="J179" s="9" t="s">
        <v>4896</v>
      </c>
      <c r="K179" s="9" t="s">
        <v>2192</v>
      </c>
      <c r="L179" s="9" t="s">
        <v>2192</v>
      </c>
      <c r="M179" s="9" t="s">
        <v>2192</v>
      </c>
      <c r="N179" s="9" t="s">
        <v>2192</v>
      </c>
      <c r="O179" s="9" t="s">
        <v>2192</v>
      </c>
      <c r="P179" s="9" t="s">
        <v>2192</v>
      </c>
      <c r="Q179" s="9" t="s">
        <v>2192</v>
      </c>
      <c r="R179" s="9" t="s">
        <v>2404</v>
      </c>
      <c r="S179" s="9" t="s">
        <v>10085</v>
      </c>
      <c r="T179" s="9" t="s">
        <v>3300</v>
      </c>
      <c r="U179" s="9" t="s">
        <v>4224</v>
      </c>
      <c r="V179" s="9" t="s">
        <v>2211</v>
      </c>
      <c r="W179" s="9" t="s">
        <v>3400</v>
      </c>
      <c r="X179" s="9" t="s">
        <v>2258</v>
      </c>
      <c r="Y179" s="9" t="s">
        <v>3826</v>
      </c>
      <c r="Z179" s="9" t="s">
        <v>2257</v>
      </c>
      <c r="AA179" s="9" t="s">
        <v>2216</v>
      </c>
      <c r="AB179" s="9" t="s">
        <v>2198</v>
      </c>
      <c r="AC179" s="9" t="s">
        <v>2461</v>
      </c>
      <c r="AD179" s="9" t="s">
        <v>2447</v>
      </c>
      <c r="AE179" s="9" t="s">
        <v>2416</v>
      </c>
      <c r="AF179" s="9" t="s">
        <v>2938</v>
      </c>
      <c r="AG179" s="9" t="s">
        <v>2768</v>
      </c>
      <c r="AH179" s="9" t="s">
        <v>2805</v>
      </c>
      <c r="AI179" s="9" t="s">
        <v>2192</v>
      </c>
      <c r="AJ179" s="9" t="s">
        <v>2391</v>
      </c>
      <c r="AK179" s="9" t="s">
        <v>4356</v>
      </c>
      <c r="AL179" s="9" t="s">
        <v>2194</v>
      </c>
      <c r="AM179" s="9" t="s">
        <v>2192</v>
      </c>
      <c r="AN179" s="9" t="s">
        <v>2461</v>
      </c>
      <c r="AO179" s="9" t="s">
        <v>2415</v>
      </c>
      <c r="AP179" s="9" t="s">
        <v>2877</v>
      </c>
      <c r="AQ179" t="s">
        <v>37541</v>
      </c>
      <c r="AR179" s="4" t="s">
        <v>1811</v>
      </c>
      <c r="AS179" s="5">
        <v>42736</v>
      </c>
      <c r="AT179" s="5">
        <v>43100</v>
      </c>
      <c r="AU179" t="s">
        <v>4260</v>
      </c>
      <c r="AV179" t="s">
        <v>2408</v>
      </c>
      <c r="AW179" t="s">
        <v>2192</v>
      </c>
      <c r="AX179" t="s">
        <v>2192</v>
      </c>
      <c r="AY179" t="s">
        <v>2192</v>
      </c>
      <c r="AZ179" t="s">
        <v>2192</v>
      </c>
      <c r="BA179" t="s">
        <v>2192</v>
      </c>
      <c r="BB179" t="s">
        <v>2192</v>
      </c>
      <c r="BC179" t="s">
        <v>2192</v>
      </c>
      <c r="BD179" t="s">
        <v>2192</v>
      </c>
      <c r="BE179" t="s">
        <v>2192</v>
      </c>
      <c r="BF179" t="s">
        <v>2391</v>
      </c>
      <c r="BG179" t="s">
        <v>2198</v>
      </c>
      <c r="BH179" t="s">
        <v>2189</v>
      </c>
      <c r="BI179" t="s">
        <v>2751</v>
      </c>
      <c r="BJ179" t="s">
        <v>2192</v>
      </c>
      <c r="BK179" t="s">
        <v>5217</v>
      </c>
      <c r="BL179" t="s">
        <v>2188</v>
      </c>
      <c r="BM179" t="s">
        <v>2217</v>
      </c>
      <c r="BN179" t="s">
        <v>4584</v>
      </c>
      <c r="BO179" t="s">
        <v>2405</v>
      </c>
      <c r="BP179" t="s">
        <v>2260</v>
      </c>
      <c r="BQ179" t="s">
        <v>130</v>
      </c>
      <c r="BR179" t="s">
        <v>2192</v>
      </c>
      <c r="BS179" t="s">
        <v>2202</v>
      </c>
    </row>
    <row r="180" spans="1:71" x14ac:dyDescent="0.35">
      <c r="A180" s="9" t="s">
        <v>3986</v>
      </c>
      <c r="B180" s="9" t="s">
        <v>3986</v>
      </c>
      <c r="C180" s="9" t="s">
        <v>2663</v>
      </c>
      <c r="D180" s="9" t="s">
        <v>2753</v>
      </c>
      <c r="E180" s="9" t="s">
        <v>2889</v>
      </c>
      <c r="F180" s="9" t="s">
        <v>2751</v>
      </c>
      <c r="G180" s="9" t="s">
        <v>2415</v>
      </c>
      <c r="H180" s="9" t="s">
        <v>2734</v>
      </c>
      <c r="I180" s="9" t="s">
        <v>7352</v>
      </c>
      <c r="J180" s="9" t="s">
        <v>5898</v>
      </c>
      <c r="K180" s="9" t="s">
        <v>2190</v>
      </c>
      <c r="L180" s="9" t="s">
        <v>2488</v>
      </c>
      <c r="M180" s="9" t="s">
        <v>2214</v>
      </c>
      <c r="N180" s="9" t="s">
        <v>2616</v>
      </c>
      <c r="O180" s="9" t="s">
        <v>2750</v>
      </c>
      <c r="P180" s="9" t="s">
        <v>2405</v>
      </c>
      <c r="Q180" s="9" t="s">
        <v>2192</v>
      </c>
      <c r="R180" s="9" t="s">
        <v>2370</v>
      </c>
      <c r="S180" s="9" t="s">
        <v>37542</v>
      </c>
      <c r="T180" s="9" t="s">
        <v>3986</v>
      </c>
      <c r="U180" s="9" t="s">
        <v>3096</v>
      </c>
      <c r="V180" s="9" t="s">
        <v>3881</v>
      </c>
      <c r="W180" s="9" t="s">
        <v>3119</v>
      </c>
      <c r="X180" s="9" t="s">
        <v>2495</v>
      </c>
      <c r="Y180" s="9" t="s">
        <v>2418</v>
      </c>
      <c r="Z180" s="9" t="s">
        <v>2483</v>
      </c>
      <c r="AA180" s="9" t="s">
        <v>2927</v>
      </c>
      <c r="AB180" s="9" t="s">
        <v>2460</v>
      </c>
      <c r="AC180" s="9" t="s">
        <v>2662</v>
      </c>
      <c r="AD180" s="9" t="s">
        <v>3547</v>
      </c>
      <c r="AE180" s="9" t="s">
        <v>2462</v>
      </c>
      <c r="AF180" s="9" t="s">
        <v>3879</v>
      </c>
      <c r="AG180" s="9" t="s">
        <v>3500</v>
      </c>
      <c r="AH180" s="9" t="s">
        <v>3631</v>
      </c>
      <c r="AI180" s="9" t="s">
        <v>2493</v>
      </c>
      <c r="AJ180" s="9" t="s">
        <v>2196</v>
      </c>
      <c r="AK180" s="9" t="s">
        <v>5888</v>
      </c>
      <c r="AL180" s="9" t="s">
        <v>2192</v>
      </c>
      <c r="AM180" s="9" t="s">
        <v>2192</v>
      </c>
      <c r="AN180" s="9" t="s">
        <v>2393</v>
      </c>
      <c r="AO180" s="9" t="s">
        <v>2191</v>
      </c>
      <c r="AP180" s="9" t="s">
        <v>3631</v>
      </c>
      <c r="AQ180"/>
      <c r="AR180" s="4" t="s">
        <v>1790</v>
      </c>
      <c r="AS180" s="5">
        <v>42736</v>
      </c>
      <c r="AT180" s="5">
        <v>43100</v>
      </c>
      <c r="AU180" t="s">
        <v>3718</v>
      </c>
      <c r="AV180" t="s">
        <v>2479</v>
      </c>
      <c r="AW180" t="s">
        <v>2192</v>
      </c>
      <c r="AX180" t="s">
        <v>2192</v>
      </c>
      <c r="AY180" t="s">
        <v>2192</v>
      </c>
      <c r="AZ180" t="s">
        <v>2192</v>
      </c>
      <c r="BA180" t="s">
        <v>2192</v>
      </c>
      <c r="BB180" t="s">
        <v>2192</v>
      </c>
      <c r="BC180" t="s">
        <v>2192</v>
      </c>
      <c r="BD180" t="s">
        <v>2192</v>
      </c>
      <c r="BE180" t="s">
        <v>2192</v>
      </c>
      <c r="BF180" t="s">
        <v>2222</v>
      </c>
      <c r="BG180" t="s">
        <v>2190</v>
      </c>
      <c r="BH180" t="s">
        <v>2447</v>
      </c>
      <c r="BI180" t="s">
        <v>2493</v>
      </c>
      <c r="BJ180" t="s">
        <v>2450</v>
      </c>
      <c r="BK180" t="s">
        <v>2972</v>
      </c>
      <c r="BL180" t="s">
        <v>2188</v>
      </c>
      <c r="BM180" t="s">
        <v>2368</v>
      </c>
      <c r="BN180" t="s">
        <v>2859</v>
      </c>
      <c r="BO180" t="s">
        <v>2616</v>
      </c>
      <c r="BP180" t="s">
        <v>3850</v>
      </c>
      <c r="BQ180" t="s">
        <v>2261</v>
      </c>
      <c r="BR180" t="s">
        <v>2415</v>
      </c>
      <c r="BS180" t="s">
        <v>2427</v>
      </c>
    </row>
    <row r="181" spans="1:71" x14ac:dyDescent="0.35">
      <c r="A181" s="9" t="s">
        <v>3920</v>
      </c>
      <c r="B181" s="9" t="s">
        <v>3920</v>
      </c>
      <c r="C181" s="9" t="s">
        <v>2370</v>
      </c>
      <c r="D181" s="9" t="s">
        <v>3817</v>
      </c>
      <c r="E181" s="9" t="s">
        <v>2611</v>
      </c>
      <c r="F181" s="9" t="s">
        <v>2219</v>
      </c>
      <c r="G181" s="9" t="s">
        <v>2215</v>
      </c>
      <c r="H181" s="9" t="s">
        <v>2776</v>
      </c>
      <c r="I181" s="9" t="s">
        <v>2408</v>
      </c>
      <c r="J181" s="9" t="s">
        <v>3739</v>
      </c>
      <c r="K181" s="9" t="s">
        <v>2447</v>
      </c>
      <c r="L181" s="9" t="s">
        <v>2369</v>
      </c>
      <c r="M181" s="9" t="s">
        <v>2204</v>
      </c>
      <c r="N181" s="9" t="s">
        <v>2192</v>
      </c>
      <c r="O181" s="9" t="s">
        <v>2216</v>
      </c>
      <c r="P181" s="9" t="s">
        <v>2192</v>
      </c>
      <c r="Q181" s="9" t="s">
        <v>2192</v>
      </c>
      <c r="R181" s="9" t="s">
        <v>2627</v>
      </c>
      <c r="S181" s="9" t="s">
        <v>37543</v>
      </c>
      <c r="T181" s="9" t="s">
        <v>3920</v>
      </c>
      <c r="U181" s="9" t="s">
        <v>2867</v>
      </c>
      <c r="V181" s="9" t="s">
        <v>2488</v>
      </c>
      <c r="W181" s="9" t="s">
        <v>4299</v>
      </c>
      <c r="X181" s="9" t="s">
        <v>2477</v>
      </c>
      <c r="Y181" s="9" t="s">
        <v>2616</v>
      </c>
      <c r="Z181" s="9" t="s">
        <v>2484</v>
      </c>
      <c r="AA181" s="9" t="s">
        <v>2459</v>
      </c>
      <c r="AB181" s="9" t="s">
        <v>2310</v>
      </c>
      <c r="AC181" s="9" t="s">
        <v>2518</v>
      </c>
      <c r="AD181" s="9" t="s">
        <v>2218</v>
      </c>
      <c r="AE181" s="9" t="s">
        <v>2418</v>
      </c>
      <c r="AF181" s="9" t="s">
        <v>2310</v>
      </c>
      <c r="AG181" s="9" t="s">
        <v>2885</v>
      </c>
      <c r="AH181" s="9" t="s">
        <v>3360</v>
      </c>
      <c r="AI181" s="9" t="s">
        <v>2192</v>
      </c>
      <c r="AJ181" s="9" t="s">
        <v>2216</v>
      </c>
      <c r="AK181" s="9" t="s">
        <v>4631</v>
      </c>
      <c r="AL181" s="9" t="s">
        <v>2192</v>
      </c>
      <c r="AM181" s="9" t="s">
        <v>2408</v>
      </c>
      <c r="AN181" s="9" t="s">
        <v>2192</v>
      </c>
      <c r="AO181" s="9" t="s">
        <v>2219</v>
      </c>
      <c r="AP181" s="9" t="s">
        <v>3360</v>
      </c>
      <c r="AQ181" t="s">
        <v>37544</v>
      </c>
      <c r="AR181" s="4" t="s">
        <v>1797</v>
      </c>
      <c r="AS181" s="5">
        <v>42736</v>
      </c>
      <c r="AT181" s="5">
        <v>43100</v>
      </c>
      <c r="AU181" t="s">
        <v>5042</v>
      </c>
      <c r="AV181" t="s">
        <v>2196</v>
      </c>
      <c r="AW181" t="s">
        <v>2214</v>
      </c>
      <c r="AX181" t="s">
        <v>2192</v>
      </c>
      <c r="AY181" t="s">
        <v>2192</v>
      </c>
      <c r="AZ181" t="s">
        <v>2192</v>
      </c>
      <c r="BA181" t="s">
        <v>2192</v>
      </c>
      <c r="BB181" t="s">
        <v>2192</v>
      </c>
      <c r="BC181" t="s">
        <v>2192</v>
      </c>
      <c r="BD181" t="s">
        <v>2214</v>
      </c>
      <c r="BE181" t="s">
        <v>2204</v>
      </c>
      <c r="BF181" t="s">
        <v>2927</v>
      </c>
      <c r="BG181" t="s">
        <v>2493</v>
      </c>
      <c r="BH181" t="s">
        <v>2217</v>
      </c>
      <c r="BI181" t="s">
        <v>2479</v>
      </c>
      <c r="BJ181" t="s">
        <v>2254</v>
      </c>
      <c r="BK181" t="s">
        <v>2617</v>
      </c>
      <c r="BL181" t="s">
        <v>2211</v>
      </c>
      <c r="BM181" t="s">
        <v>2211</v>
      </c>
      <c r="BN181" t="s">
        <v>3826</v>
      </c>
      <c r="BO181" t="s">
        <v>2494</v>
      </c>
      <c r="BP181" t="s">
        <v>3881</v>
      </c>
      <c r="BQ181" t="s">
        <v>2418</v>
      </c>
      <c r="BR181" t="s">
        <v>2415</v>
      </c>
      <c r="BS181" t="s">
        <v>2192</v>
      </c>
    </row>
    <row r="182" spans="1:71" x14ac:dyDescent="0.35">
      <c r="A182" s="9" t="s">
        <v>37545</v>
      </c>
      <c r="B182" s="9" t="s">
        <v>37545</v>
      </c>
      <c r="C182" s="9" t="s">
        <v>10563</v>
      </c>
      <c r="D182" s="9" t="s">
        <v>5222</v>
      </c>
      <c r="E182" s="9" t="s">
        <v>3470</v>
      </c>
      <c r="F182" s="9" t="s">
        <v>3008</v>
      </c>
      <c r="G182" s="9" t="s">
        <v>6235</v>
      </c>
      <c r="H182" s="9" t="s">
        <v>15486</v>
      </c>
      <c r="I182" s="9" t="s">
        <v>3140</v>
      </c>
      <c r="J182" s="9" t="s">
        <v>5383</v>
      </c>
      <c r="K182" s="9" t="s">
        <v>4733</v>
      </c>
      <c r="L182" s="9" t="s">
        <v>3562</v>
      </c>
      <c r="M182" s="9" t="s">
        <v>3694</v>
      </c>
      <c r="N182" s="9" t="s">
        <v>6439</v>
      </c>
      <c r="O182" s="9" t="s">
        <v>5062</v>
      </c>
      <c r="P182" s="9" t="s">
        <v>2724</v>
      </c>
      <c r="Q182" s="9" t="s">
        <v>2192</v>
      </c>
      <c r="R182" s="9" t="s">
        <v>4974</v>
      </c>
      <c r="S182" s="9" t="s">
        <v>26843</v>
      </c>
      <c r="T182" s="9" t="s">
        <v>37545</v>
      </c>
      <c r="U182" s="9" t="s">
        <v>8097</v>
      </c>
      <c r="V182" s="9" t="s">
        <v>13395</v>
      </c>
      <c r="W182" s="9" t="s">
        <v>37546</v>
      </c>
      <c r="X182" s="9" t="s">
        <v>4889</v>
      </c>
      <c r="Y182" s="9" t="s">
        <v>5627</v>
      </c>
      <c r="Z182" s="9" t="s">
        <v>3838</v>
      </c>
      <c r="AA182" s="9" t="s">
        <v>4894</v>
      </c>
      <c r="AB182" s="9" t="s">
        <v>4219</v>
      </c>
      <c r="AC182" s="9" t="s">
        <v>2399</v>
      </c>
      <c r="AD182" s="9" t="s">
        <v>2630</v>
      </c>
      <c r="AE182" s="9" t="s">
        <v>5081</v>
      </c>
      <c r="AF182" s="9" t="s">
        <v>2690</v>
      </c>
      <c r="AG182" s="9" t="s">
        <v>37547</v>
      </c>
      <c r="AH182" s="9" t="s">
        <v>12980</v>
      </c>
      <c r="AI182" s="9" t="s">
        <v>3566</v>
      </c>
      <c r="AJ182" s="9" t="s">
        <v>6323</v>
      </c>
      <c r="AK182" s="9" t="s">
        <v>14924</v>
      </c>
      <c r="AL182" s="9" t="s">
        <v>2257</v>
      </c>
      <c r="AM182" s="9" t="s">
        <v>3138</v>
      </c>
      <c r="AN182" s="9" t="s">
        <v>4198</v>
      </c>
      <c r="AO182" s="9" t="s">
        <v>4864</v>
      </c>
      <c r="AP182" s="9" t="s">
        <v>8999</v>
      </c>
      <c r="AQ182" t="s">
        <v>37548</v>
      </c>
      <c r="AR182" s="4" t="s">
        <v>558</v>
      </c>
      <c r="AS182" s="5">
        <v>42736</v>
      </c>
      <c r="AT182" s="5">
        <v>43100</v>
      </c>
      <c r="AU182" t="s">
        <v>1290</v>
      </c>
      <c r="AV182" t="s">
        <v>3850</v>
      </c>
      <c r="AW182" t="s">
        <v>2192</v>
      </c>
      <c r="AX182" t="s">
        <v>2202</v>
      </c>
      <c r="AY182" t="s">
        <v>2192</v>
      </c>
      <c r="AZ182" t="s">
        <v>2214</v>
      </c>
      <c r="BA182" t="s">
        <v>2462</v>
      </c>
      <c r="BB182" t="s">
        <v>2427</v>
      </c>
      <c r="BC182" t="s">
        <v>2192</v>
      </c>
      <c r="BD182" t="s">
        <v>2461</v>
      </c>
      <c r="BE182" t="s">
        <v>2197</v>
      </c>
      <c r="BF182" t="s">
        <v>3881</v>
      </c>
      <c r="BG182" t="s">
        <v>2474</v>
      </c>
      <c r="BH182" t="s">
        <v>5575</v>
      </c>
      <c r="BI182" t="s">
        <v>2392</v>
      </c>
      <c r="BJ182" t="s">
        <v>3414</v>
      </c>
      <c r="BK182" t="s">
        <v>10643</v>
      </c>
      <c r="BL182" t="s">
        <v>6238</v>
      </c>
      <c r="BM182" t="s">
        <v>4869</v>
      </c>
      <c r="BN182" t="s">
        <v>7592</v>
      </c>
      <c r="BO182" t="s">
        <v>8376</v>
      </c>
      <c r="BP182" t="s">
        <v>7518</v>
      </c>
      <c r="BQ182" t="s">
        <v>5921</v>
      </c>
      <c r="BR182" t="s">
        <v>5079</v>
      </c>
      <c r="BS182" t="s">
        <v>4867</v>
      </c>
    </row>
    <row r="183" spans="1:71" x14ac:dyDescent="0.35">
      <c r="A183" s="9" t="s">
        <v>4820</v>
      </c>
      <c r="B183" s="9" t="s">
        <v>4820</v>
      </c>
      <c r="C183" s="9" t="s">
        <v>2961</v>
      </c>
      <c r="D183" s="9" t="s">
        <v>6238</v>
      </c>
      <c r="E183" s="9" t="s">
        <v>3140</v>
      </c>
      <c r="F183" s="9" t="s">
        <v>2751</v>
      </c>
      <c r="G183" s="9" t="s">
        <v>5466</v>
      </c>
      <c r="H183" s="9" t="s">
        <v>10439</v>
      </c>
      <c r="I183" s="9" t="s">
        <v>2209</v>
      </c>
      <c r="J183" s="9" t="s">
        <v>8749</v>
      </c>
      <c r="K183" s="9" t="s">
        <v>2484</v>
      </c>
      <c r="L183" s="9" t="s">
        <v>2805</v>
      </c>
      <c r="M183" s="9" t="s">
        <v>2517</v>
      </c>
      <c r="N183" s="9" t="s">
        <v>2859</v>
      </c>
      <c r="O183" s="9" t="s">
        <v>2374</v>
      </c>
      <c r="P183" s="9" t="s">
        <v>2418</v>
      </c>
      <c r="Q183" s="9" t="s">
        <v>2192</v>
      </c>
      <c r="R183" s="9" t="s">
        <v>2859</v>
      </c>
      <c r="S183" s="9" t="s">
        <v>22785</v>
      </c>
      <c r="T183" s="9" t="s">
        <v>4820</v>
      </c>
      <c r="U183" s="9" t="s">
        <v>5578</v>
      </c>
      <c r="V183" s="9" t="s">
        <v>3672</v>
      </c>
      <c r="W183" s="9" t="s">
        <v>4253</v>
      </c>
      <c r="X183" s="9" t="s">
        <v>3407</v>
      </c>
      <c r="Y183" s="9" t="s">
        <v>2387</v>
      </c>
      <c r="Z183" s="9" t="s">
        <v>3626</v>
      </c>
      <c r="AA183" s="9" t="s">
        <v>2708</v>
      </c>
      <c r="AB183" s="9" t="s">
        <v>2708</v>
      </c>
      <c r="AC183" s="9" t="s">
        <v>2844</v>
      </c>
      <c r="AD183" s="9" t="s">
        <v>2257</v>
      </c>
      <c r="AE183" s="9" t="s">
        <v>3826</v>
      </c>
      <c r="AF183" s="9" t="s">
        <v>2975</v>
      </c>
      <c r="AG183" s="9" t="s">
        <v>6757</v>
      </c>
      <c r="AH183" s="9" t="s">
        <v>2238</v>
      </c>
      <c r="AI183" s="9" t="s">
        <v>2461</v>
      </c>
      <c r="AJ183" s="9" t="s">
        <v>3979</v>
      </c>
      <c r="AK183" s="9" t="s">
        <v>5860</v>
      </c>
      <c r="AL183" s="9" t="s">
        <v>2214</v>
      </c>
      <c r="AM183" s="9" t="s">
        <v>2190</v>
      </c>
      <c r="AN183" s="9" t="s">
        <v>2404</v>
      </c>
      <c r="AO183" s="9" t="s">
        <v>2927</v>
      </c>
      <c r="AP183" s="9" t="s">
        <v>2238</v>
      </c>
      <c r="AQ183" t="s">
        <v>37549</v>
      </c>
      <c r="AR183" s="4" t="s">
        <v>1818</v>
      </c>
      <c r="AS183" s="5">
        <v>42736</v>
      </c>
      <c r="AT183" s="5">
        <v>43100</v>
      </c>
      <c r="AU183" t="s">
        <v>9501</v>
      </c>
      <c r="AV183" t="s">
        <v>2627</v>
      </c>
      <c r="AW183" t="s">
        <v>2192</v>
      </c>
      <c r="AX183" t="s">
        <v>2192</v>
      </c>
      <c r="AY183" t="s">
        <v>2192</v>
      </c>
      <c r="AZ183" t="s">
        <v>2493</v>
      </c>
      <c r="BA183" t="s">
        <v>2218</v>
      </c>
      <c r="BB183" t="s">
        <v>2222</v>
      </c>
      <c r="BC183" t="s">
        <v>2214</v>
      </c>
      <c r="BD183" t="s">
        <v>2202</v>
      </c>
      <c r="BE183" t="s">
        <v>2190</v>
      </c>
      <c r="BF183" t="s">
        <v>2752</v>
      </c>
      <c r="BG183" t="s">
        <v>2802</v>
      </c>
      <c r="BH183" t="s">
        <v>3991</v>
      </c>
      <c r="BI183" t="s">
        <v>2246</v>
      </c>
      <c r="BJ183" t="s">
        <v>2613</v>
      </c>
      <c r="BK183" t="s">
        <v>3796</v>
      </c>
      <c r="BL183" t="s">
        <v>2877</v>
      </c>
      <c r="BM183" t="s">
        <v>2253</v>
      </c>
      <c r="BN183" t="s">
        <v>5083</v>
      </c>
      <c r="BO183" t="s">
        <v>5201</v>
      </c>
      <c r="BP183" t="s">
        <v>5412</v>
      </c>
      <c r="BQ183" t="s">
        <v>3327</v>
      </c>
      <c r="BR183" t="s">
        <v>2493</v>
      </c>
      <c r="BS183" t="s">
        <v>2194</v>
      </c>
    </row>
    <row r="184" spans="1:71" x14ac:dyDescent="0.35">
      <c r="A184" s="9" t="s">
        <v>4118</v>
      </c>
      <c r="B184" s="9" t="s">
        <v>4118</v>
      </c>
      <c r="C184" s="9" t="s">
        <v>2614</v>
      </c>
      <c r="D184" s="9" t="s">
        <v>5761</v>
      </c>
      <c r="E184" s="9" t="s">
        <v>2616</v>
      </c>
      <c r="F184" s="9" t="s">
        <v>2373</v>
      </c>
      <c r="G184" s="9" t="s">
        <v>2447</v>
      </c>
      <c r="H184" s="9" t="s">
        <v>5781</v>
      </c>
      <c r="I184" s="9" t="s">
        <v>2427</v>
      </c>
      <c r="J184" s="9" t="s">
        <v>3765</v>
      </c>
      <c r="K184" s="9" t="s">
        <v>2192</v>
      </c>
      <c r="L184" s="9" t="s">
        <v>2450</v>
      </c>
      <c r="M184" s="9" t="s">
        <v>2192</v>
      </c>
      <c r="N184" s="9" t="s">
        <v>2479</v>
      </c>
      <c r="O184" s="9" t="s">
        <v>2192</v>
      </c>
      <c r="P184" s="9" t="s">
        <v>2192</v>
      </c>
      <c r="Q184" s="9" t="s">
        <v>2192</v>
      </c>
      <c r="R184" s="9" t="s">
        <v>4470</v>
      </c>
      <c r="S184" s="9" t="s">
        <v>16832</v>
      </c>
      <c r="T184" s="9" t="s">
        <v>4118</v>
      </c>
      <c r="U184" s="9" t="s">
        <v>2805</v>
      </c>
      <c r="V184" s="9" t="s">
        <v>2711</v>
      </c>
      <c r="W184" s="9" t="s">
        <v>4229</v>
      </c>
      <c r="X184" s="9" t="s">
        <v>2469</v>
      </c>
      <c r="Y184" s="9" t="s">
        <v>3547</v>
      </c>
      <c r="Z184" s="9" t="s">
        <v>2927</v>
      </c>
      <c r="AA184" s="9" t="s">
        <v>2369</v>
      </c>
      <c r="AB184" s="9" t="s">
        <v>2208</v>
      </c>
      <c r="AC184" s="9" t="s">
        <v>2459</v>
      </c>
      <c r="AD184" s="9" t="s">
        <v>2945</v>
      </c>
      <c r="AE184" s="9" t="s">
        <v>2483</v>
      </c>
      <c r="AF184" s="9" t="s">
        <v>2260</v>
      </c>
      <c r="AG184" s="9" t="s">
        <v>5095</v>
      </c>
      <c r="AH184" s="9" t="s">
        <v>3232</v>
      </c>
      <c r="AI184" s="9" t="s">
        <v>2192</v>
      </c>
      <c r="AJ184" s="9" t="s">
        <v>2391</v>
      </c>
      <c r="AK184" s="9" t="s">
        <v>3235</v>
      </c>
      <c r="AL184" s="9" t="s">
        <v>2204</v>
      </c>
      <c r="AM184" s="9" t="s">
        <v>2204</v>
      </c>
      <c r="AN184" s="9" t="s">
        <v>2408</v>
      </c>
      <c r="AO184" s="9" t="s">
        <v>2222</v>
      </c>
      <c r="AP184" s="9" t="s">
        <v>3232</v>
      </c>
      <c r="AQ184" t="s">
        <v>37550</v>
      </c>
      <c r="AR184" s="4" t="s">
        <v>1827</v>
      </c>
      <c r="AS184" s="5">
        <v>42736</v>
      </c>
      <c r="AT184" s="5">
        <v>43100</v>
      </c>
      <c r="AU184" t="s">
        <v>9110</v>
      </c>
      <c r="AV184" t="s">
        <v>2202</v>
      </c>
      <c r="AW184" t="s">
        <v>2192</v>
      </c>
      <c r="AX184" t="s">
        <v>2192</v>
      </c>
      <c r="AY184" t="s">
        <v>2192</v>
      </c>
      <c r="AZ184" t="s">
        <v>2192</v>
      </c>
      <c r="BA184" t="s">
        <v>2192</v>
      </c>
      <c r="BB184" t="s">
        <v>2192</v>
      </c>
      <c r="BC184" t="s">
        <v>2192</v>
      </c>
      <c r="BD184" t="s">
        <v>2192</v>
      </c>
      <c r="BE184" t="s">
        <v>2194</v>
      </c>
      <c r="BF184" t="s">
        <v>2446</v>
      </c>
      <c r="BG184" t="s">
        <v>2204</v>
      </c>
      <c r="BH184" t="s">
        <v>2427</v>
      </c>
      <c r="BI184" t="s">
        <v>2197</v>
      </c>
      <c r="BJ184" t="s">
        <v>2204</v>
      </c>
      <c r="BK184" t="s">
        <v>3008</v>
      </c>
      <c r="BL184" t="s">
        <v>2255</v>
      </c>
      <c r="BM184" t="s">
        <v>2680</v>
      </c>
      <c r="BN184" t="s">
        <v>3991</v>
      </c>
      <c r="BO184" t="s">
        <v>2412</v>
      </c>
      <c r="BP184" t="s">
        <v>5136</v>
      </c>
      <c r="BQ184" t="s">
        <v>2636</v>
      </c>
      <c r="BR184" t="s">
        <v>2447</v>
      </c>
      <c r="BS184" t="s">
        <v>2415</v>
      </c>
    </row>
    <row r="185" spans="1:71" x14ac:dyDescent="0.35">
      <c r="A185" s="9" t="s">
        <v>4507</v>
      </c>
      <c r="B185" s="9" t="s">
        <v>4507</v>
      </c>
      <c r="C185" s="9" t="s">
        <v>2511</v>
      </c>
      <c r="D185" s="9" t="s">
        <v>5711</v>
      </c>
      <c r="E185" s="9" t="s">
        <v>2722</v>
      </c>
      <c r="F185" s="9" t="s">
        <v>3758</v>
      </c>
      <c r="G185" s="9" t="s">
        <v>2483</v>
      </c>
      <c r="H185" s="9" t="s">
        <v>2880</v>
      </c>
      <c r="I185" s="9" t="s">
        <v>2197</v>
      </c>
      <c r="J185" s="9" t="s">
        <v>4904</v>
      </c>
      <c r="K185" s="9" t="s">
        <v>2204</v>
      </c>
      <c r="L185" s="9" t="s">
        <v>2393</v>
      </c>
      <c r="M185" s="9" t="s">
        <v>2192</v>
      </c>
      <c r="N185" s="9" t="s">
        <v>2483</v>
      </c>
      <c r="O185" s="9" t="s">
        <v>2427</v>
      </c>
      <c r="P185" s="9" t="s">
        <v>2192</v>
      </c>
      <c r="Q185" s="9" t="s">
        <v>2192</v>
      </c>
      <c r="R185" s="9" t="s">
        <v>2225</v>
      </c>
      <c r="S185" s="9" t="s">
        <v>11563</v>
      </c>
      <c r="T185" s="9" t="s">
        <v>4507</v>
      </c>
      <c r="U185" s="9" t="s">
        <v>6392</v>
      </c>
      <c r="V185" s="9" t="s">
        <v>4905</v>
      </c>
      <c r="W185" s="9" t="s">
        <v>4939</v>
      </c>
      <c r="X185" s="9" t="s">
        <v>2404</v>
      </c>
      <c r="Y185" s="9" t="s">
        <v>2401</v>
      </c>
      <c r="Z185" s="9" t="s">
        <v>2212</v>
      </c>
      <c r="AA185" s="9" t="s">
        <v>2209</v>
      </c>
      <c r="AB185" s="9" t="s">
        <v>3958</v>
      </c>
      <c r="AC185" s="9" t="s">
        <v>2255</v>
      </c>
      <c r="AD185" s="9" t="s">
        <v>2219</v>
      </c>
      <c r="AE185" s="9" t="s">
        <v>130</v>
      </c>
      <c r="AF185" s="9" t="s">
        <v>3753</v>
      </c>
      <c r="AG185" s="9" t="s">
        <v>4775</v>
      </c>
      <c r="AH185" s="9" t="s">
        <v>6039</v>
      </c>
      <c r="AI185" s="9" t="s">
        <v>2198</v>
      </c>
      <c r="AJ185" s="9" t="s">
        <v>3547</v>
      </c>
      <c r="AK185" s="9" t="s">
        <v>4592</v>
      </c>
      <c r="AL185" s="9" t="s">
        <v>2218</v>
      </c>
      <c r="AM185" s="9" t="s">
        <v>2202</v>
      </c>
      <c r="AN185" s="9" t="s">
        <v>2483</v>
      </c>
      <c r="AO185" s="9" t="s">
        <v>2391</v>
      </c>
      <c r="AP185" s="9" t="s">
        <v>6039</v>
      </c>
      <c r="AQ185" t="s">
        <v>37551</v>
      </c>
      <c r="AR185" s="4" t="s">
        <v>170</v>
      </c>
      <c r="AS185" s="5">
        <v>42736</v>
      </c>
      <c r="AT185" s="5">
        <v>43100</v>
      </c>
      <c r="AU185" t="s">
        <v>5642</v>
      </c>
      <c r="AV185" t="s">
        <v>2222</v>
      </c>
      <c r="AW185" t="s">
        <v>2192</v>
      </c>
      <c r="AX185" t="s">
        <v>2192</v>
      </c>
      <c r="AY185" t="s">
        <v>2192</v>
      </c>
      <c r="AZ185" t="s">
        <v>2192</v>
      </c>
      <c r="BA185" t="s">
        <v>2192</v>
      </c>
      <c r="BB185" t="s">
        <v>2192</v>
      </c>
      <c r="BC185" t="s">
        <v>2192</v>
      </c>
      <c r="BD185" t="s">
        <v>2194</v>
      </c>
      <c r="BE185" t="s">
        <v>2214</v>
      </c>
      <c r="BF185" t="s">
        <v>2450</v>
      </c>
      <c r="BG185" t="s">
        <v>2222</v>
      </c>
      <c r="BH185" t="s">
        <v>2462</v>
      </c>
      <c r="BI185" t="s">
        <v>2216</v>
      </c>
      <c r="BJ185" t="s">
        <v>2190</v>
      </c>
      <c r="BK185" t="s">
        <v>3279</v>
      </c>
      <c r="BL185" t="s">
        <v>2680</v>
      </c>
      <c r="BM185" t="s">
        <v>3881</v>
      </c>
      <c r="BN185" t="s">
        <v>2469</v>
      </c>
      <c r="BO185" t="s">
        <v>2972</v>
      </c>
      <c r="BP185" t="s">
        <v>3991</v>
      </c>
      <c r="BQ185" t="s">
        <v>2405</v>
      </c>
      <c r="BR185" t="s">
        <v>2214</v>
      </c>
      <c r="BS185" t="s">
        <v>2254</v>
      </c>
    </row>
    <row r="186" spans="1:71" x14ac:dyDescent="0.35">
      <c r="A186" s="9" t="s">
        <v>2478</v>
      </c>
      <c r="B186" s="9" t="s">
        <v>2478</v>
      </c>
      <c r="C186" s="9" t="s">
        <v>2768</v>
      </c>
      <c r="D186" s="9" t="s">
        <v>5014</v>
      </c>
      <c r="E186" s="9" t="s">
        <v>3666</v>
      </c>
      <c r="F186" s="9" t="s">
        <v>5136</v>
      </c>
      <c r="G186" s="9" t="s">
        <v>2627</v>
      </c>
      <c r="H186" s="9" t="s">
        <v>5822</v>
      </c>
      <c r="I186" s="9" t="s">
        <v>2192</v>
      </c>
      <c r="J186" s="9" t="s">
        <v>4316</v>
      </c>
      <c r="K186" s="9" t="s">
        <v>2194</v>
      </c>
      <c r="L186" s="9" t="s">
        <v>2459</v>
      </c>
      <c r="M186" s="9" t="s">
        <v>2369</v>
      </c>
      <c r="N186" s="9" t="s">
        <v>2945</v>
      </c>
      <c r="O186" s="9" t="s">
        <v>2192</v>
      </c>
      <c r="P186" s="9" t="s">
        <v>2192</v>
      </c>
      <c r="Q186" s="9" t="s">
        <v>2192</v>
      </c>
      <c r="R186" s="9" t="s">
        <v>4025</v>
      </c>
      <c r="S186" s="9" t="s">
        <v>37552</v>
      </c>
      <c r="T186" s="9" t="s">
        <v>2478</v>
      </c>
      <c r="U186" s="9" t="s">
        <v>9285</v>
      </c>
      <c r="V186" s="9" t="s">
        <v>5709</v>
      </c>
      <c r="W186" s="9" t="s">
        <v>7091</v>
      </c>
      <c r="X186" s="9" t="s">
        <v>5300</v>
      </c>
      <c r="Y186" s="9" t="s">
        <v>3368</v>
      </c>
      <c r="Z186" s="9" t="s">
        <v>2262</v>
      </c>
      <c r="AA186" s="9" t="s">
        <v>2940</v>
      </c>
      <c r="AB186" s="9" t="s">
        <v>3138</v>
      </c>
      <c r="AC186" s="9" t="s">
        <v>4262</v>
      </c>
      <c r="AD186" s="9" t="s">
        <v>2258</v>
      </c>
      <c r="AE186" s="9" t="s">
        <v>2426</v>
      </c>
      <c r="AF186" s="9" t="s">
        <v>2201</v>
      </c>
      <c r="AG186" s="9" t="s">
        <v>8932</v>
      </c>
      <c r="AH186" s="9" t="s">
        <v>2763</v>
      </c>
      <c r="AI186" s="9" t="s">
        <v>2191</v>
      </c>
      <c r="AJ186" s="9" t="s">
        <v>2372</v>
      </c>
      <c r="AK186" s="9" t="s">
        <v>4230</v>
      </c>
      <c r="AL186" s="9" t="s">
        <v>2192</v>
      </c>
      <c r="AM186" s="9" t="s">
        <v>2479</v>
      </c>
      <c r="AN186" s="9" t="s">
        <v>130</v>
      </c>
      <c r="AO186" s="9" t="s">
        <v>130</v>
      </c>
      <c r="AP186" s="9" t="s">
        <v>2763</v>
      </c>
      <c r="AQ186" t="s">
        <v>37553</v>
      </c>
      <c r="AR186" s="4" t="s">
        <v>1829</v>
      </c>
      <c r="AS186" s="5">
        <v>42736</v>
      </c>
      <c r="AT186" s="5">
        <v>43100</v>
      </c>
      <c r="AU186" t="s">
        <v>9010</v>
      </c>
      <c r="AV186" t="s">
        <v>2447</v>
      </c>
      <c r="AW186" t="s">
        <v>2192</v>
      </c>
      <c r="AX186" t="s">
        <v>2192</v>
      </c>
      <c r="AY186" t="s">
        <v>2192</v>
      </c>
      <c r="AZ186" t="s">
        <v>2192</v>
      </c>
      <c r="BA186" t="s">
        <v>2192</v>
      </c>
      <c r="BB186" t="s">
        <v>2192</v>
      </c>
      <c r="BC186" t="s">
        <v>2192</v>
      </c>
      <c r="BD186" t="s">
        <v>2197</v>
      </c>
      <c r="BE186" t="s">
        <v>2214</v>
      </c>
      <c r="BF186" t="s">
        <v>2427</v>
      </c>
      <c r="BG186" t="s">
        <v>2447</v>
      </c>
      <c r="BH186" t="s">
        <v>2189</v>
      </c>
      <c r="BI186" t="s">
        <v>2460</v>
      </c>
      <c r="BJ186" t="s">
        <v>2255</v>
      </c>
      <c r="BK186" t="s">
        <v>3986</v>
      </c>
      <c r="BL186" t="s">
        <v>3221</v>
      </c>
      <c r="BM186" t="s">
        <v>2206</v>
      </c>
      <c r="BN186" t="s">
        <v>3684</v>
      </c>
      <c r="BO186" t="s">
        <v>2561</v>
      </c>
      <c r="BP186" t="s">
        <v>2862</v>
      </c>
      <c r="BQ186" t="s">
        <v>3062</v>
      </c>
      <c r="BR186" t="s">
        <v>2519</v>
      </c>
      <c r="BS186" t="s">
        <v>2214</v>
      </c>
    </row>
    <row r="187" spans="1:71" x14ac:dyDescent="0.35">
      <c r="A187" s="9" t="s">
        <v>3759</v>
      </c>
      <c r="B187" s="9" t="s">
        <v>3759</v>
      </c>
      <c r="C187" s="9" t="s">
        <v>4584</v>
      </c>
      <c r="D187" s="9" t="s">
        <v>2752</v>
      </c>
      <c r="E187" s="9" t="s">
        <v>2519</v>
      </c>
      <c r="F187" s="9" t="s">
        <v>2191</v>
      </c>
      <c r="G187" s="9" t="s">
        <v>2218</v>
      </c>
      <c r="H187" s="9" t="s">
        <v>4106</v>
      </c>
      <c r="I187" s="9" t="s">
        <v>2192</v>
      </c>
      <c r="J187" s="9" t="s">
        <v>3797</v>
      </c>
      <c r="K187" s="9" t="s">
        <v>2192</v>
      </c>
      <c r="L187" s="9" t="s">
        <v>2194</v>
      </c>
      <c r="M187" s="9" t="s">
        <v>2192</v>
      </c>
      <c r="N187" s="9" t="s">
        <v>2192</v>
      </c>
      <c r="O187" s="9" t="s">
        <v>2192</v>
      </c>
      <c r="P187" s="9" t="s">
        <v>2192</v>
      </c>
      <c r="Q187" s="9" t="s">
        <v>2192</v>
      </c>
      <c r="R187" s="9" t="s">
        <v>3856</v>
      </c>
      <c r="S187" s="9" t="s">
        <v>37299</v>
      </c>
      <c r="T187" s="9" t="s">
        <v>3759</v>
      </c>
      <c r="U187" s="9" t="s">
        <v>3224</v>
      </c>
      <c r="V187" s="9" t="s">
        <v>2662</v>
      </c>
      <c r="W187" s="9" t="s">
        <v>2693</v>
      </c>
      <c r="X187" s="9" t="s">
        <v>2222</v>
      </c>
      <c r="Y187" s="9" t="s">
        <v>2197</v>
      </c>
      <c r="Z187" s="9" t="s">
        <v>2254</v>
      </c>
      <c r="AA187" s="9" t="s">
        <v>2373</v>
      </c>
      <c r="AB187" s="9" t="s">
        <v>2519</v>
      </c>
      <c r="AC187" s="9" t="s">
        <v>2209</v>
      </c>
      <c r="AD187" s="9" t="s">
        <v>2448</v>
      </c>
      <c r="AE187" s="9" t="s">
        <v>2493</v>
      </c>
      <c r="AF187" s="9" t="s">
        <v>2222</v>
      </c>
      <c r="AG187" s="9" t="s">
        <v>4905</v>
      </c>
      <c r="AH187" s="9" t="s">
        <v>3922</v>
      </c>
      <c r="AI187" s="9" t="s">
        <v>2192</v>
      </c>
      <c r="AJ187" s="9" t="s">
        <v>2927</v>
      </c>
      <c r="AK187" s="9" t="s">
        <v>4470</v>
      </c>
      <c r="AL187" s="9" t="s">
        <v>2192</v>
      </c>
      <c r="AM187" s="9" t="s">
        <v>2194</v>
      </c>
      <c r="AN187" s="9" t="s">
        <v>2204</v>
      </c>
      <c r="AO187" s="9" t="s">
        <v>2194</v>
      </c>
      <c r="AP187" s="9" t="s">
        <v>3922</v>
      </c>
      <c r="AQ187" t="s">
        <v>37554</v>
      </c>
      <c r="AR187" s="4" t="s">
        <v>1839</v>
      </c>
      <c r="AS187" s="5">
        <v>42736</v>
      </c>
      <c r="AT187" s="5">
        <v>43100</v>
      </c>
      <c r="AU187" t="s">
        <v>4221</v>
      </c>
      <c r="AV187" t="s">
        <v>2479</v>
      </c>
      <c r="AW187" t="s">
        <v>2192</v>
      </c>
      <c r="AX187" t="s">
        <v>2192</v>
      </c>
      <c r="AY187" t="s">
        <v>2192</v>
      </c>
      <c r="AZ187" t="s">
        <v>2192</v>
      </c>
      <c r="BA187" t="s">
        <v>2192</v>
      </c>
      <c r="BB187" t="s">
        <v>2192</v>
      </c>
      <c r="BC187" t="s">
        <v>2192</v>
      </c>
      <c r="BD187" t="s">
        <v>2192</v>
      </c>
      <c r="BE187" t="s">
        <v>2192</v>
      </c>
      <c r="BF187" t="s">
        <v>2210</v>
      </c>
      <c r="BG187" t="s">
        <v>2196</v>
      </c>
      <c r="BH187" t="s">
        <v>2190</v>
      </c>
      <c r="BI187" t="s">
        <v>2450</v>
      </c>
      <c r="BJ187" t="s">
        <v>2254</v>
      </c>
      <c r="BK187" t="s">
        <v>2456</v>
      </c>
      <c r="BL187" t="s">
        <v>2217</v>
      </c>
      <c r="BM187" t="s">
        <v>2662</v>
      </c>
      <c r="BN187" t="s">
        <v>2460</v>
      </c>
      <c r="BO187" t="s">
        <v>2203</v>
      </c>
      <c r="BP187" t="s">
        <v>2191</v>
      </c>
      <c r="BQ187" t="s">
        <v>2214</v>
      </c>
      <c r="BR187" t="s">
        <v>2192</v>
      </c>
      <c r="BS187" t="s">
        <v>2194</v>
      </c>
    </row>
    <row r="188" spans="1:71" x14ac:dyDescent="0.35">
      <c r="A188" s="9" t="s">
        <v>2674</v>
      </c>
      <c r="B188" s="9" t="s">
        <v>2674</v>
      </c>
      <c r="C188" s="9" t="s">
        <v>3281</v>
      </c>
      <c r="D188" s="9" t="s">
        <v>4420</v>
      </c>
      <c r="E188" s="9" t="s">
        <v>3598</v>
      </c>
      <c r="F188" s="9" t="s">
        <v>3499</v>
      </c>
      <c r="G188" s="9" t="s">
        <v>2613</v>
      </c>
      <c r="H188" s="9" t="s">
        <v>3266</v>
      </c>
      <c r="I188" s="9" t="s">
        <v>2209</v>
      </c>
      <c r="J188" s="9" t="s">
        <v>4644</v>
      </c>
      <c r="K188" s="9" t="s">
        <v>2203</v>
      </c>
      <c r="L188" s="9" t="s">
        <v>3233</v>
      </c>
      <c r="M188" s="9" t="s">
        <v>2217</v>
      </c>
      <c r="N188" s="9" t="s">
        <v>2889</v>
      </c>
      <c r="O188" s="9" t="s">
        <v>2460</v>
      </c>
      <c r="P188" s="9" t="s">
        <v>2192</v>
      </c>
      <c r="Q188" s="9" t="s">
        <v>2192</v>
      </c>
      <c r="R188" s="9" t="s">
        <v>2627</v>
      </c>
      <c r="S188" s="9" t="s">
        <v>11193</v>
      </c>
      <c r="T188" s="9" t="s">
        <v>2674</v>
      </c>
      <c r="U188" s="9" t="s">
        <v>4999</v>
      </c>
      <c r="V188" s="9" t="s">
        <v>3188</v>
      </c>
      <c r="W188" s="9" t="s">
        <v>11304</v>
      </c>
      <c r="X188" s="9" t="s">
        <v>3008</v>
      </c>
      <c r="Y188" s="9" t="s">
        <v>3979</v>
      </c>
      <c r="Z188" s="9" t="s">
        <v>2580</v>
      </c>
      <c r="AA188" s="9" t="s">
        <v>3225</v>
      </c>
      <c r="AB188" s="9" t="s">
        <v>4776</v>
      </c>
      <c r="AC188" s="9" t="s">
        <v>4466</v>
      </c>
      <c r="AD188" s="9" t="s">
        <v>2771</v>
      </c>
      <c r="AE188" s="9" t="s">
        <v>3547</v>
      </c>
      <c r="AF188" s="9" t="s">
        <v>3664</v>
      </c>
      <c r="AG188" s="9" t="s">
        <v>3913</v>
      </c>
      <c r="AH188" s="9" t="s">
        <v>8749</v>
      </c>
      <c r="AI188" s="9" t="s">
        <v>2192</v>
      </c>
      <c r="AJ188" s="9" t="s">
        <v>2474</v>
      </c>
      <c r="AK188" s="9" t="s">
        <v>4781</v>
      </c>
      <c r="AL188" s="9" t="s">
        <v>2192</v>
      </c>
      <c r="AM188" s="9" t="s">
        <v>2192</v>
      </c>
      <c r="AN188" s="9" t="s">
        <v>2191</v>
      </c>
      <c r="AO188" s="9" t="s">
        <v>2310</v>
      </c>
      <c r="AP188" s="9" t="s">
        <v>8749</v>
      </c>
      <c r="AQ188" t="s">
        <v>37555</v>
      </c>
      <c r="AR188" s="4" t="s">
        <v>1604</v>
      </c>
      <c r="AS188" s="5">
        <v>42736</v>
      </c>
      <c r="AT188" s="5">
        <v>43100</v>
      </c>
      <c r="AU188" t="s">
        <v>13207</v>
      </c>
      <c r="AV188" t="s">
        <v>130</v>
      </c>
      <c r="AW188" t="s">
        <v>2192</v>
      </c>
      <c r="AX188" t="s">
        <v>2192</v>
      </c>
      <c r="AY188" t="s">
        <v>2192</v>
      </c>
      <c r="AZ188" t="s">
        <v>2192</v>
      </c>
      <c r="BA188" t="s">
        <v>2192</v>
      </c>
      <c r="BB188" t="s">
        <v>2192</v>
      </c>
      <c r="BC188" t="s">
        <v>2192</v>
      </c>
      <c r="BD188" t="s">
        <v>2204</v>
      </c>
      <c r="BE188" t="s">
        <v>2204</v>
      </c>
      <c r="BF188" t="s">
        <v>2518</v>
      </c>
      <c r="BG188" t="s">
        <v>2462</v>
      </c>
      <c r="BH188" t="s">
        <v>2751</v>
      </c>
      <c r="BI188" t="s">
        <v>2369</v>
      </c>
      <c r="BJ188" t="s">
        <v>2460</v>
      </c>
      <c r="BK188" t="s">
        <v>3799</v>
      </c>
      <c r="BL188" t="s">
        <v>2277</v>
      </c>
      <c r="BM188" t="s">
        <v>3879</v>
      </c>
      <c r="BN188" t="s">
        <v>5702</v>
      </c>
      <c r="BO188" t="s">
        <v>3339</v>
      </c>
      <c r="BP188" t="s">
        <v>3699</v>
      </c>
      <c r="BQ188" t="s">
        <v>5182</v>
      </c>
      <c r="BR188" t="s">
        <v>2204</v>
      </c>
      <c r="BS188" t="s">
        <v>2427</v>
      </c>
    </row>
    <row r="189" spans="1:71" x14ac:dyDescent="0.35">
      <c r="A189" s="9" t="s">
        <v>9572</v>
      </c>
      <c r="B189" s="9" t="s">
        <v>9572</v>
      </c>
      <c r="C189" s="9" t="s">
        <v>2893</v>
      </c>
      <c r="D189" s="9" t="s">
        <v>2562</v>
      </c>
      <c r="E189" s="9" t="s">
        <v>2192</v>
      </c>
      <c r="F189" s="9" t="s">
        <v>2192</v>
      </c>
      <c r="G189" s="9" t="s">
        <v>2337</v>
      </c>
      <c r="H189" s="9" t="s">
        <v>4105</v>
      </c>
      <c r="I189" s="9" t="s">
        <v>3566</v>
      </c>
      <c r="J189" s="9" t="s">
        <v>2427</v>
      </c>
      <c r="K189" s="9" t="s">
        <v>2409</v>
      </c>
      <c r="L189" s="9" t="s">
        <v>2408</v>
      </c>
      <c r="M189" s="9" t="s">
        <v>2265</v>
      </c>
      <c r="N189" s="9" t="s">
        <v>2448</v>
      </c>
      <c r="O189" s="9" t="s">
        <v>3050</v>
      </c>
      <c r="P189" s="9" t="s">
        <v>2230</v>
      </c>
      <c r="Q189" s="9" t="s">
        <v>2192</v>
      </c>
      <c r="R189" s="9" t="s">
        <v>2192</v>
      </c>
      <c r="S189" s="9" t="s">
        <v>37556</v>
      </c>
      <c r="T189" s="9" t="s">
        <v>9572</v>
      </c>
      <c r="U189" s="9" t="s">
        <v>2427</v>
      </c>
      <c r="V189" s="9" t="s">
        <v>3820</v>
      </c>
      <c r="W189" s="9" t="s">
        <v>6418</v>
      </c>
      <c r="X189" s="9" t="s">
        <v>3139</v>
      </c>
      <c r="Y189" s="9" t="s">
        <v>2481</v>
      </c>
      <c r="Z189" s="9" t="s">
        <v>2616</v>
      </c>
      <c r="AA189" s="9" t="s">
        <v>3092</v>
      </c>
      <c r="AB189" s="9" t="s">
        <v>2448</v>
      </c>
      <c r="AC189" s="9" t="s">
        <v>2217</v>
      </c>
      <c r="AD189" s="9" t="s">
        <v>2192</v>
      </c>
      <c r="AE189" s="9" t="s">
        <v>2416</v>
      </c>
      <c r="AF189" s="9" t="s">
        <v>2417</v>
      </c>
      <c r="AG189" s="9" t="s">
        <v>6424</v>
      </c>
      <c r="AH189" s="9" t="s">
        <v>3411</v>
      </c>
      <c r="AI189" s="9" t="s">
        <v>2254</v>
      </c>
      <c r="AJ189" s="9" t="s">
        <v>2844</v>
      </c>
      <c r="AK189" s="9" t="s">
        <v>3667</v>
      </c>
      <c r="AL189" s="9" t="s">
        <v>2373</v>
      </c>
      <c r="AM189" s="9" t="s">
        <v>2519</v>
      </c>
      <c r="AN189" s="9" t="s">
        <v>2986</v>
      </c>
      <c r="AO189" s="9" t="s">
        <v>2493</v>
      </c>
      <c r="AP189" s="9" t="s">
        <v>4341</v>
      </c>
      <c r="AQ189"/>
      <c r="AR189" s="4" t="s">
        <v>1633</v>
      </c>
      <c r="AS189" s="5">
        <v>42736</v>
      </c>
      <c r="AT189" s="5">
        <v>43100</v>
      </c>
      <c r="AU189" t="s">
        <v>5055</v>
      </c>
      <c r="AV189" t="s">
        <v>2192</v>
      </c>
      <c r="AW189" t="s">
        <v>2192</v>
      </c>
      <c r="AX189" t="s">
        <v>2192</v>
      </c>
      <c r="AY189" t="s">
        <v>2192</v>
      </c>
      <c r="AZ189" t="s">
        <v>2222</v>
      </c>
      <c r="BA189" t="s">
        <v>2192</v>
      </c>
      <c r="BB189" t="s">
        <v>2192</v>
      </c>
      <c r="BC189" t="s">
        <v>2192</v>
      </c>
      <c r="BD189" t="s">
        <v>2192</v>
      </c>
      <c r="BE189" t="s">
        <v>2196</v>
      </c>
      <c r="BF189" t="s">
        <v>2408</v>
      </c>
      <c r="BG189" t="s">
        <v>2710</v>
      </c>
      <c r="BH189" t="s">
        <v>2368</v>
      </c>
      <c r="BI189" t="s">
        <v>2927</v>
      </c>
      <c r="BJ189" t="s">
        <v>2254</v>
      </c>
      <c r="BK189" t="s">
        <v>4733</v>
      </c>
      <c r="BL189" t="s">
        <v>2211</v>
      </c>
      <c r="BM189" t="s">
        <v>2218</v>
      </c>
      <c r="BN189" t="s">
        <v>2722</v>
      </c>
      <c r="BO189" t="s">
        <v>2971</v>
      </c>
      <c r="BP189" t="s">
        <v>3697</v>
      </c>
      <c r="BQ189" t="s">
        <v>2845</v>
      </c>
      <c r="BR189" t="s">
        <v>2462</v>
      </c>
      <c r="BS189" t="s">
        <v>2393</v>
      </c>
    </row>
    <row r="190" spans="1:71" x14ac:dyDescent="0.35">
      <c r="A190" s="9" t="s">
        <v>21515</v>
      </c>
      <c r="B190" s="9" t="s">
        <v>21515</v>
      </c>
      <c r="C190" s="9" t="s">
        <v>3897</v>
      </c>
      <c r="D190" s="9" t="s">
        <v>4826</v>
      </c>
      <c r="E190" s="9" t="s">
        <v>2494</v>
      </c>
      <c r="F190" s="9" t="s">
        <v>2460</v>
      </c>
      <c r="G190" s="9" t="s">
        <v>3639</v>
      </c>
      <c r="H190" s="9" t="s">
        <v>6054</v>
      </c>
      <c r="I190" s="9" t="s">
        <v>3251</v>
      </c>
      <c r="J190" s="9" t="s">
        <v>5618</v>
      </c>
      <c r="K190" s="9" t="s">
        <v>3516</v>
      </c>
      <c r="L190" s="9" t="s">
        <v>4021</v>
      </c>
      <c r="M190" s="9" t="s">
        <v>3722</v>
      </c>
      <c r="N190" s="9" t="s">
        <v>3809</v>
      </c>
      <c r="O190" s="9" t="s">
        <v>5529</v>
      </c>
      <c r="P190" s="9" t="s">
        <v>2436</v>
      </c>
      <c r="Q190" s="9" t="s">
        <v>2192</v>
      </c>
      <c r="R190" s="9" t="s">
        <v>2196</v>
      </c>
      <c r="S190" s="9" t="s">
        <v>37557</v>
      </c>
      <c r="T190" s="9" t="s">
        <v>21515</v>
      </c>
      <c r="U190" s="9" t="s">
        <v>2763</v>
      </c>
      <c r="V190" s="9" t="s">
        <v>6296</v>
      </c>
      <c r="W190" s="9" t="s">
        <v>11296</v>
      </c>
      <c r="X190" s="9" t="s">
        <v>3455</v>
      </c>
      <c r="Y190" s="9" t="s">
        <v>6303</v>
      </c>
      <c r="Z190" s="9" t="s">
        <v>2758</v>
      </c>
      <c r="AA190" s="9" t="s">
        <v>2311</v>
      </c>
      <c r="AB190" s="9" t="s">
        <v>4733</v>
      </c>
      <c r="AC190" s="9" t="s">
        <v>3723</v>
      </c>
      <c r="AD190" s="9" t="s">
        <v>2477</v>
      </c>
      <c r="AE190" s="9" t="s">
        <v>4864</v>
      </c>
      <c r="AF190" s="9" t="s">
        <v>5083</v>
      </c>
      <c r="AG190" s="9" t="s">
        <v>10809</v>
      </c>
      <c r="AH190" s="9" t="s">
        <v>12270</v>
      </c>
      <c r="AI190" s="9" t="s">
        <v>2391</v>
      </c>
      <c r="AJ190" s="9" t="s">
        <v>3745</v>
      </c>
      <c r="AK190" s="9" t="s">
        <v>6107</v>
      </c>
      <c r="AL190" s="9" t="s">
        <v>3582</v>
      </c>
      <c r="AM190" s="9" t="s">
        <v>2925</v>
      </c>
      <c r="AN190" s="9" t="s">
        <v>2758</v>
      </c>
      <c r="AO190" s="9" t="s">
        <v>2483</v>
      </c>
      <c r="AP190" s="9" t="s">
        <v>12270</v>
      </c>
      <c r="AQ190" t="s">
        <v>37558</v>
      </c>
      <c r="AR190" s="4" t="s">
        <v>1634</v>
      </c>
      <c r="AS190" s="5">
        <v>42736</v>
      </c>
      <c r="AT190" s="5">
        <v>43100</v>
      </c>
      <c r="AU190" t="s">
        <v>12732</v>
      </c>
      <c r="AV190" t="s">
        <v>2938</v>
      </c>
      <c r="AW190" t="s">
        <v>2192</v>
      </c>
      <c r="AX190" t="s">
        <v>2192</v>
      </c>
      <c r="AY190" t="s">
        <v>2192</v>
      </c>
      <c r="AZ190" t="s">
        <v>2198</v>
      </c>
      <c r="BA190" t="s">
        <v>2751</v>
      </c>
      <c r="BB190" t="s">
        <v>2216</v>
      </c>
      <c r="BC190" t="s">
        <v>2450</v>
      </c>
      <c r="BD190" t="s">
        <v>4262</v>
      </c>
      <c r="BE190" t="s">
        <v>2254</v>
      </c>
      <c r="BF190" t="s">
        <v>3225</v>
      </c>
      <c r="BG190" t="s">
        <v>2449</v>
      </c>
      <c r="BH190" t="s">
        <v>2256</v>
      </c>
      <c r="BI190" t="s">
        <v>5843</v>
      </c>
      <c r="BJ190" t="s">
        <v>5709</v>
      </c>
      <c r="BK190" t="s">
        <v>3261</v>
      </c>
      <c r="BL190" t="s">
        <v>2814</v>
      </c>
      <c r="BM190" t="s">
        <v>2916</v>
      </c>
      <c r="BN190" t="s">
        <v>4140</v>
      </c>
      <c r="BO190" t="s">
        <v>3371</v>
      </c>
      <c r="BP190" t="s">
        <v>5535</v>
      </c>
      <c r="BQ190" t="s">
        <v>5217</v>
      </c>
      <c r="BR190" t="s">
        <v>2197</v>
      </c>
      <c r="BS190" t="s">
        <v>2217</v>
      </c>
    </row>
    <row r="191" spans="1:71" x14ac:dyDescent="0.35">
      <c r="A191" s="9" t="s">
        <v>30019</v>
      </c>
      <c r="B191" s="9" t="s">
        <v>30019</v>
      </c>
      <c r="C191" s="9" t="s">
        <v>8377</v>
      </c>
      <c r="D191" s="9" t="s">
        <v>17500</v>
      </c>
      <c r="E191" s="9" t="s">
        <v>5347</v>
      </c>
      <c r="F191" s="9" t="s">
        <v>2634</v>
      </c>
      <c r="G191" s="9" t="s">
        <v>4425</v>
      </c>
      <c r="H191" s="9" t="s">
        <v>37559</v>
      </c>
      <c r="I191" s="9" t="s">
        <v>6077</v>
      </c>
      <c r="J191" s="9" t="s">
        <v>26396</v>
      </c>
      <c r="K191" s="9" t="s">
        <v>3611</v>
      </c>
      <c r="L191" s="9" t="s">
        <v>2585</v>
      </c>
      <c r="M191" s="9" t="s">
        <v>4139</v>
      </c>
      <c r="N191" s="9" t="s">
        <v>5268</v>
      </c>
      <c r="O191" s="9" t="s">
        <v>6841</v>
      </c>
      <c r="P191" s="9" t="s">
        <v>2305</v>
      </c>
      <c r="Q191" s="9" t="s">
        <v>2192</v>
      </c>
      <c r="R191" s="9" t="s">
        <v>2415</v>
      </c>
      <c r="S191" s="9" t="s">
        <v>37560</v>
      </c>
      <c r="T191" s="9" t="s">
        <v>30019</v>
      </c>
      <c r="U191" s="9" t="s">
        <v>25671</v>
      </c>
      <c r="V191" s="9" t="s">
        <v>12372</v>
      </c>
      <c r="W191" s="9" t="s">
        <v>37561</v>
      </c>
      <c r="X191" s="9" t="s">
        <v>5007</v>
      </c>
      <c r="Y191" s="9" t="s">
        <v>13417</v>
      </c>
      <c r="Z191" s="9" t="s">
        <v>8599</v>
      </c>
      <c r="AA191" s="9" t="s">
        <v>5228</v>
      </c>
      <c r="AB191" s="9" t="s">
        <v>2669</v>
      </c>
      <c r="AC191" s="9" t="s">
        <v>6329</v>
      </c>
      <c r="AD191" s="9" t="s">
        <v>3438</v>
      </c>
      <c r="AE191" s="9" t="s">
        <v>4541</v>
      </c>
      <c r="AF191" s="9" t="s">
        <v>3351</v>
      </c>
      <c r="AG191" s="9" t="s">
        <v>37562</v>
      </c>
      <c r="AH191" s="9" t="s">
        <v>16445</v>
      </c>
      <c r="AI191" s="9" t="s">
        <v>2901</v>
      </c>
      <c r="AJ191" s="9" t="s">
        <v>6150</v>
      </c>
      <c r="AK191" s="9" t="s">
        <v>37563</v>
      </c>
      <c r="AL191" s="9" t="s">
        <v>2663</v>
      </c>
      <c r="AM191" s="9" t="s">
        <v>3296</v>
      </c>
      <c r="AN191" s="9" t="s">
        <v>3456</v>
      </c>
      <c r="AO191" s="9" t="s">
        <v>3550</v>
      </c>
      <c r="AP191" s="9" t="s">
        <v>37564</v>
      </c>
      <c r="AQ191" t="s">
        <v>37565</v>
      </c>
      <c r="AR191" s="4" t="s">
        <v>160</v>
      </c>
      <c r="AS191" s="5">
        <v>42736</v>
      </c>
      <c r="AT191" s="5">
        <v>43100</v>
      </c>
      <c r="AU191" t="s">
        <v>37566</v>
      </c>
      <c r="AV191" t="s">
        <v>2771</v>
      </c>
      <c r="AW191" t="s">
        <v>2192</v>
      </c>
      <c r="AX191" t="s">
        <v>2446</v>
      </c>
      <c r="AY191" t="s">
        <v>2194</v>
      </c>
      <c r="AZ191" t="s">
        <v>2447</v>
      </c>
      <c r="BA191" t="s">
        <v>2405</v>
      </c>
      <c r="BB191" t="s">
        <v>2219</v>
      </c>
      <c r="BC191" t="s">
        <v>2196</v>
      </c>
      <c r="BD191" t="s">
        <v>2254</v>
      </c>
      <c r="BE191" t="s">
        <v>2447</v>
      </c>
      <c r="BF191" t="s">
        <v>2707</v>
      </c>
      <c r="BG191" t="s">
        <v>2225</v>
      </c>
      <c r="BH191" t="s">
        <v>2521</v>
      </c>
      <c r="BI191" t="s">
        <v>2468</v>
      </c>
      <c r="BJ191" t="s">
        <v>2885</v>
      </c>
      <c r="BK191" t="s">
        <v>7025</v>
      </c>
      <c r="BL191" t="s">
        <v>2668</v>
      </c>
      <c r="BM191" t="s">
        <v>6320</v>
      </c>
      <c r="BN191" t="s">
        <v>16806</v>
      </c>
      <c r="BO191" t="s">
        <v>9457</v>
      </c>
      <c r="BP191" t="s">
        <v>459</v>
      </c>
      <c r="BQ191" t="s">
        <v>17146</v>
      </c>
      <c r="BR191" t="s">
        <v>9365</v>
      </c>
      <c r="BS191" t="s">
        <v>6637</v>
      </c>
    </row>
    <row r="192" spans="1:71" x14ac:dyDescent="0.35">
      <c r="A192" s="9" t="s">
        <v>4276</v>
      </c>
      <c r="B192" s="9" t="s">
        <v>4276</v>
      </c>
      <c r="C192" s="9" t="s">
        <v>15232</v>
      </c>
      <c r="D192" s="9" t="s">
        <v>3871</v>
      </c>
      <c r="E192" s="9" t="s">
        <v>3630</v>
      </c>
      <c r="F192" s="9" t="s">
        <v>2580</v>
      </c>
      <c r="G192" s="9" t="s">
        <v>3546</v>
      </c>
      <c r="H192" s="9" t="s">
        <v>37567</v>
      </c>
      <c r="I192" s="9" t="s">
        <v>2376</v>
      </c>
      <c r="J192" s="9" t="s">
        <v>26450</v>
      </c>
      <c r="K192" s="9" t="s">
        <v>5136</v>
      </c>
      <c r="L192" s="9" t="s">
        <v>4560</v>
      </c>
      <c r="M192" s="9" t="s">
        <v>2612</v>
      </c>
      <c r="N192" s="9" t="s">
        <v>3830</v>
      </c>
      <c r="O192" s="9" t="s">
        <v>3300</v>
      </c>
      <c r="P192" s="9" t="s">
        <v>5390</v>
      </c>
      <c r="Q192" s="9" t="s">
        <v>2192</v>
      </c>
      <c r="R192" s="9" t="s">
        <v>3399</v>
      </c>
      <c r="S192" s="9" t="s">
        <v>27542</v>
      </c>
      <c r="T192" s="9" t="s">
        <v>4276</v>
      </c>
      <c r="U192" s="9" t="s">
        <v>25678</v>
      </c>
      <c r="V192" s="9" t="s">
        <v>6556</v>
      </c>
      <c r="W192" s="9" t="s">
        <v>37568</v>
      </c>
      <c r="X192" s="9" t="s">
        <v>7612</v>
      </c>
      <c r="Y192" s="9" t="s">
        <v>14409</v>
      </c>
      <c r="Z192" s="9" t="s">
        <v>14330</v>
      </c>
      <c r="AA192" s="9" t="s">
        <v>4247</v>
      </c>
      <c r="AB192" s="9" t="s">
        <v>4422</v>
      </c>
      <c r="AC192" s="9" t="s">
        <v>2665</v>
      </c>
      <c r="AD192" s="9" t="s">
        <v>2264</v>
      </c>
      <c r="AE192" s="9" t="s">
        <v>2398</v>
      </c>
      <c r="AF192" s="9" t="s">
        <v>11114</v>
      </c>
      <c r="AG192" s="9" t="s">
        <v>28170</v>
      </c>
      <c r="AH192" s="9" t="s">
        <v>37569</v>
      </c>
      <c r="AI192" s="9" t="s">
        <v>2373</v>
      </c>
      <c r="AJ192" s="9" t="s">
        <v>2880</v>
      </c>
      <c r="AK192" s="9" t="s">
        <v>13344</v>
      </c>
      <c r="AL192" s="9" t="s">
        <v>4086</v>
      </c>
      <c r="AM192" s="9" t="s">
        <v>2368</v>
      </c>
      <c r="AN192" s="9" t="s">
        <v>2708</v>
      </c>
      <c r="AO192" s="9" t="s">
        <v>4134</v>
      </c>
      <c r="AP192" s="9" t="s">
        <v>17665</v>
      </c>
      <c r="AQ192" t="s">
        <v>37570</v>
      </c>
      <c r="AR192" s="4" t="s">
        <v>1652</v>
      </c>
      <c r="AS192" s="5">
        <v>42736</v>
      </c>
      <c r="AT192" s="5">
        <v>43100</v>
      </c>
      <c r="AU192" t="s">
        <v>37571</v>
      </c>
      <c r="AV192" t="s">
        <v>4776</v>
      </c>
      <c r="AW192" t="s">
        <v>2192</v>
      </c>
      <c r="AX192" t="s">
        <v>2192</v>
      </c>
      <c r="AY192" t="s">
        <v>2192</v>
      </c>
      <c r="AZ192" t="s">
        <v>2192</v>
      </c>
      <c r="BA192" t="s">
        <v>2192</v>
      </c>
      <c r="BB192" t="s">
        <v>2204</v>
      </c>
      <c r="BC192" t="s">
        <v>2202</v>
      </c>
      <c r="BD192" t="s">
        <v>2448</v>
      </c>
      <c r="BE192" t="s">
        <v>3758</v>
      </c>
      <c r="BF192" t="s">
        <v>5390</v>
      </c>
      <c r="BG192" t="s">
        <v>4196</v>
      </c>
      <c r="BH192" t="s">
        <v>5062</v>
      </c>
      <c r="BI192" t="s">
        <v>3300</v>
      </c>
      <c r="BJ192" t="s">
        <v>2253</v>
      </c>
      <c r="BK192" t="s">
        <v>25887</v>
      </c>
      <c r="BL192" t="s">
        <v>3310</v>
      </c>
      <c r="BM192" t="s">
        <v>6236</v>
      </c>
      <c r="BN192" t="s">
        <v>11834</v>
      </c>
      <c r="BO192" t="s">
        <v>6367</v>
      </c>
      <c r="BP192" t="s">
        <v>4463</v>
      </c>
      <c r="BQ192" t="s">
        <v>8370</v>
      </c>
      <c r="BR192" t="s">
        <v>5632</v>
      </c>
      <c r="BS192" t="s">
        <v>3753</v>
      </c>
    </row>
    <row r="193" spans="1:71" x14ac:dyDescent="0.35">
      <c r="A193" s="9" t="s">
        <v>3481</v>
      </c>
      <c r="B193" s="9" t="s">
        <v>3481</v>
      </c>
      <c r="C193" s="9" t="s">
        <v>3421</v>
      </c>
      <c r="D193" s="9" t="s">
        <v>4130</v>
      </c>
      <c r="E193" s="9" t="s">
        <v>4896</v>
      </c>
      <c r="F193" s="9" t="s">
        <v>3519</v>
      </c>
      <c r="G193" s="9" t="s">
        <v>2259</v>
      </c>
      <c r="H193" s="9" t="s">
        <v>9116</v>
      </c>
      <c r="I193" s="9" t="s">
        <v>2415</v>
      </c>
      <c r="J193" s="9" t="s">
        <v>5456</v>
      </c>
      <c r="K193" s="9" t="s">
        <v>2192</v>
      </c>
      <c r="L193" s="9" t="s">
        <v>3389</v>
      </c>
      <c r="M193" s="9" t="s">
        <v>2493</v>
      </c>
      <c r="N193" s="9" t="s">
        <v>3499</v>
      </c>
      <c r="O193" s="9" t="s">
        <v>2802</v>
      </c>
      <c r="P193" s="9" t="s">
        <v>2192</v>
      </c>
      <c r="Q193" s="9" t="s">
        <v>2192</v>
      </c>
      <c r="R193" s="9" t="s">
        <v>2208</v>
      </c>
      <c r="S193" s="9" t="s">
        <v>37572</v>
      </c>
      <c r="T193" s="9" t="s">
        <v>3481</v>
      </c>
      <c r="U193" s="9" t="s">
        <v>11159</v>
      </c>
      <c r="V193" s="9" t="s">
        <v>5743</v>
      </c>
      <c r="W193" s="9" t="s">
        <v>10285</v>
      </c>
      <c r="X193" s="9" t="s">
        <v>4221</v>
      </c>
      <c r="Y193" s="9" t="s">
        <v>5963</v>
      </c>
      <c r="Z193" s="9" t="s">
        <v>4356</v>
      </c>
      <c r="AA193" s="9" t="s">
        <v>4141</v>
      </c>
      <c r="AB193" s="9" t="s">
        <v>3697</v>
      </c>
      <c r="AC193" s="9" t="s">
        <v>3979</v>
      </c>
      <c r="AD193" s="9" t="s">
        <v>3817</v>
      </c>
      <c r="AE193" s="9" t="s">
        <v>2208</v>
      </c>
      <c r="AF193" s="9" t="s">
        <v>2511</v>
      </c>
      <c r="AG193" s="9" t="s">
        <v>10368</v>
      </c>
      <c r="AH193" s="9" t="s">
        <v>4506</v>
      </c>
      <c r="AI193" s="9" t="s">
        <v>2192</v>
      </c>
      <c r="AJ193" s="9" t="s">
        <v>2372</v>
      </c>
      <c r="AK193" s="9" t="s">
        <v>6159</v>
      </c>
      <c r="AL193" s="9" t="s">
        <v>2214</v>
      </c>
      <c r="AM193" s="9" t="s">
        <v>2391</v>
      </c>
      <c r="AN193" s="9" t="s">
        <v>3758</v>
      </c>
      <c r="AO193" s="9" t="s">
        <v>2187</v>
      </c>
      <c r="AP193" s="9" t="s">
        <v>11229</v>
      </c>
      <c r="AQ193" t="s">
        <v>37573</v>
      </c>
      <c r="AR193" s="4" t="s">
        <v>1617</v>
      </c>
      <c r="AS193" s="5">
        <v>42736</v>
      </c>
      <c r="AT193" s="5">
        <v>43100</v>
      </c>
      <c r="AU193" t="s">
        <v>6363</v>
      </c>
      <c r="AV193" t="s">
        <v>2216</v>
      </c>
      <c r="AW193" t="s">
        <v>2192</v>
      </c>
      <c r="AX193" t="s">
        <v>2192</v>
      </c>
      <c r="AY193" t="s">
        <v>2192</v>
      </c>
      <c r="AZ193" t="s">
        <v>2192</v>
      </c>
      <c r="BA193" t="s">
        <v>2192</v>
      </c>
      <c r="BB193" t="s">
        <v>2192</v>
      </c>
      <c r="BC193" t="s">
        <v>2427</v>
      </c>
      <c r="BD193" t="s">
        <v>2945</v>
      </c>
      <c r="BE193" t="s">
        <v>2197</v>
      </c>
      <c r="BF193" t="s">
        <v>2191</v>
      </c>
      <c r="BG193" t="s">
        <v>2519</v>
      </c>
      <c r="BH193" t="s">
        <v>2925</v>
      </c>
      <c r="BI193" t="s">
        <v>2751</v>
      </c>
      <c r="BJ193" t="s">
        <v>2188</v>
      </c>
      <c r="BK193" t="s">
        <v>5017</v>
      </c>
      <c r="BL193" t="s">
        <v>2246</v>
      </c>
      <c r="BM193" t="s">
        <v>4051</v>
      </c>
      <c r="BN193" t="s">
        <v>3331</v>
      </c>
      <c r="BO193" t="s">
        <v>2551</v>
      </c>
      <c r="BP193" t="s">
        <v>2700</v>
      </c>
      <c r="BQ193" t="s">
        <v>3947</v>
      </c>
      <c r="BR193" t="s">
        <v>2373</v>
      </c>
      <c r="BS193" t="s">
        <v>2450</v>
      </c>
    </row>
    <row r="194" spans="1:71" x14ac:dyDescent="0.35">
      <c r="A194" s="9" t="s">
        <v>5365</v>
      </c>
      <c r="B194" s="9" t="s">
        <v>5365</v>
      </c>
      <c r="C194" s="9" t="s">
        <v>2727</v>
      </c>
      <c r="D194" s="9" t="s">
        <v>4048</v>
      </c>
      <c r="E194" s="9" t="s">
        <v>2761</v>
      </c>
      <c r="F194" s="9" t="s">
        <v>2310</v>
      </c>
      <c r="G194" s="9" t="s">
        <v>11192</v>
      </c>
      <c r="H194" s="9" t="s">
        <v>14255</v>
      </c>
      <c r="I194" s="9" t="s">
        <v>3947</v>
      </c>
      <c r="J194" s="9" t="s">
        <v>6336</v>
      </c>
      <c r="K194" s="9" t="s">
        <v>2894</v>
      </c>
      <c r="L194" s="9" t="s">
        <v>8518</v>
      </c>
      <c r="M194" s="9" t="s">
        <v>2921</v>
      </c>
      <c r="N194" s="9" t="s">
        <v>5972</v>
      </c>
      <c r="O194" s="9" t="s">
        <v>3998</v>
      </c>
      <c r="P194" s="9" t="s">
        <v>3527</v>
      </c>
      <c r="Q194" s="9" t="s">
        <v>2192</v>
      </c>
      <c r="R194" s="9" t="s">
        <v>2210</v>
      </c>
      <c r="S194" s="9" t="s">
        <v>37574</v>
      </c>
      <c r="T194" s="9" t="s">
        <v>5365</v>
      </c>
      <c r="U194" s="9" t="s">
        <v>6619</v>
      </c>
      <c r="V194" s="9" t="s">
        <v>11556</v>
      </c>
      <c r="W194" s="9" t="s">
        <v>18213</v>
      </c>
      <c r="X194" s="9" t="s">
        <v>4293</v>
      </c>
      <c r="Y194" s="9" t="s">
        <v>6505</v>
      </c>
      <c r="Z194" s="9" t="s">
        <v>5386</v>
      </c>
      <c r="AA194" s="9" t="s">
        <v>4776</v>
      </c>
      <c r="AB194" s="9" t="s">
        <v>3159</v>
      </c>
      <c r="AC194" s="9" t="s">
        <v>2412</v>
      </c>
      <c r="AD194" s="9" t="s">
        <v>3881</v>
      </c>
      <c r="AE194" s="9" t="s">
        <v>3601</v>
      </c>
      <c r="AF194" s="9" t="s">
        <v>3621</v>
      </c>
      <c r="AG194" s="9" t="s">
        <v>3465</v>
      </c>
      <c r="AH194" s="9" t="s">
        <v>3594</v>
      </c>
      <c r="AI194" s="9" t="s">
        <v>2866</v>
      </c>
      <c r="AJ194" s="9" t="s">
        <v>3130</v>
      </c>
      <c r="AK194" s="9" t="s">
        <v>9143</v>
      </c>
      <c r="AL194" s="9" t="s">
        <v>5529</v>
      </c>
      <c r="AM194" s="9" t="s">
        <v>2255</v>
      </c>
      <c r="AN194" s="9" t="s">
        <v>2749</v>
      </c>
      <c r="AO194" s="9" t="s">
        <v>2587</v>
      </c>
      <c r="AP194" s="9" t="s">
        <v>9512</v>
      </c>
      <c r="AQ194" t="s">
        <v>37575</v>
      </c>
      <c r="AR194" s="4" t="s">
        <v>1631</v>
      </c>
      <c r="AS194" s="5">
        <v>42736</v>
      </c>
      <c r="AT194" s="5">
        <v>43100</v>
      </c>
      <c r="AU194" t="s">
        <v>23228</v>
      </c>
      <c r="AV194" t="s">
        <v>2488</v>
      </c>
      <c r="AW194" t="s">
        <v>2192</v>
      </c>
      <c r="AX194" t="s">
        <v>2192</v>
      </c>
      <c r="AY194" t="s">
        <v>2198</v>
      </c>
      <c r="AZ194" t="s">
        <v>2192</v>
      </c>
      <c r="BA194" t="s">
        <v>2373</v>
      </c>
      <c r="BB194" t="s">
        <v>2197</v>
      </c>
      <c r="BC194" t="s">
        <v>2208</v>
      </c>
      <c r="BD194" t="s">
        <v>2488</v>
      </c>
      <c r="BE194" t="s">
        <v>2372</v>
      </c>
      <c r="BF194" t="s">
        <v>4867</v>
      </c>
      <c r="BG194" t="s">
        <v>2513</v>
      </c>
      <c r="BH194" t="s">
        <v>5632</v>
      </c>
      <c r="BI194" t="s">
        <v>2521</v>
      </c>
      <c r="BJ194" t="s">
        <v>2456</v>
      </c>
      <c r="BK194" t="s">
        <v>2396</v>
      </c>
      <c r="BL194" t="s">
        <v>5820</v>
      </c>
      <c r="BM194" t="s">
        <v>5575</v>
      </c>
      <c r="BN194" t="s">
        <v>8760</v>
      </c>
      <c r="BO194" t="s">
        <v>4515</v>
      </c>
      <c r="BP194" t="s">
        <v>4885</v>
      </c>
      <c r="BQ194" t="s">
        <v>3587</v>
      </c>
      <c r="BR194" t="s">
        <v>4086</v>
      </c>
      <c r="BS194" t="s">
        <v>2971</v>
      </c>
    </row>
    <row r="195" spans="1:71" x14ac:dyDescent="0.35">
      <c r="A195" s="9" t="s">
        <v>14227</v>
      </c>
      <c r="B195" s="9" t="s">
        <v>14227</v>
      </c>
      <c r="C195" s="9" t="s">
        <v>3613</v>
      </c>
      <c r="D195" s="9" t="s">
        <v>6693</v>
      </c>
      <c r="E195" s="9" t="s">
        <v>4895</v>
      </c>
      <c r="F195" s="9" t="s">
        <v>2473</v>
      </c>
      <c r="G195" s="9" t="s">
        <v>4134</v>
      </c>
      <c r="H195" s="9" t="s">
        <v>5333</v>
      </c>
      <c r="I195" s="9" t="s">
        <v>3296</v>
      </c>
      <c r="J195" s="9" t="s">
        <v>5177</v>
      </c>
      <c r="K195" s="9" t="s">
        <v>4521</v>
      </c>
      <c r="L195" s="9" t="s">
        <v>4867</v>
      </c>
      <c r="M195" s="9" t="s">
        <v>2866</v>
      </c>
      <c r="N195" s="9" t="s">
        <v>2755</v>
      </c>
      <c r="O195" s="9" t="s">
        <v>2844</v>
      </c>
      <c r="P195" s="9" t="s">
        <v>2192</v>
      </c>
      <c r="Q195" s="9" t="s">
        <v>2192</v>
      </c>
      <c r="R195" s="9" t="s">
        <v>2211</v>
      </c>
      <c r="S195" s="9" t="s">
        <v>30232</v>
      </c>
      <c r="T195" s="9" t="s">
        <v>14227</v>
      </c>
      <c r="U195" s="9" t="s">
        <v>15414</v>
      </c>
      <c r="V195" s="9" t="s">
        <v>6470</v>
      </c>
      <c r="W195" s="9" t="s">
        <v>37576</v>
      </c>
      <c r="X195" s="9" t="s">
        <v>2767</v>
      </c>
      <c r="Y195" s="9" t="s">
        <v>3191</v>
      </c>
      <c r="Z195" s="9" t="s">
        <v>2754</v>
      </c>
      <c r="AA195" s="9" t="s">
        <v>3975</v>
      </c>
      <c r="AB195" s="9" t="s">
        <v>2838</v>
      </c>
      <c r="AC195" s="9" t="s">
        <v>2942</v>
      </c>
      <c r="AD195" s="9" t="s">
        <v>2867</v>
      </c>
      <c r="AE195" s="9" t="s">
        <v>4262</v>
      </c>
      <c r="AF195" s="9" t="s">
        <v>2567</v>
      </c>
      <c r="AG195" s="9" t="s">
        <v>12978</v>
      </c>
      <c r="AH195" s="9" t="s">
        <v>9102</v>
      </c>
      <c r="AI195" s="9" t="s">
        <v>2310</v>
      </c>
      <c r="AJ195" s="9" t="s">
        <v>2604</v>
      </c>
      <c r="AK195" s="9" t="s">
        <v>7913</v>
      </c>
      <c r="AL195" s="9" t="s">
        <v>2204</v>
      </c>
      <c r="AM195" s="9" t="s">
        <v>2217</v>
      </c>
      <c r="AN195" s="9" t="s">
        <v>2192</v>
      </c>
      <c r="AO195" s="9" t="s">
        <v>3015</v>
      </c>
      <c r="AP195" s="9" t="s">
        <v>14202</v>
      </c>
      <c r="AQ195" t="s">
        <v>37577</v>
      </c>
      <c r="AR195" s="4" t="s">
        <v>1599</v>
      </c>
      <c r="AS195" s="5">
        <v>42736</v>
      </c>
      <c r="AT195" s="5">
        <v>43100</v>
      </c>
      <c r="AU195" t="s">
        <v>17751</v>
      </c>
      <c r="AV195" t="s">
        <v>3138</v>
      </c>
      <c r="AW195" t="s">
        <v>2192</v>
      </c>
      <c r="AX195" t="s">
        <v>2192</v>
      </c>
      <c r="AY195" t="s">
        <v>2192</v>
      </c>
      <c r="AZ195" t="s">
        <v>2192</v>
      </c>
      <c r="BA195" t="s">
        <v>2222</v>
      </c>
      <c r="BB195" t="s">
        <v>2192</v>
      </c>
      <c r="BC195" t="s">
        <v>2192</v>
      </c>
      <c r="BD195" t="s">
        <v>2203</v>
      </c>
      <c r="BE195" t="s">
        <v>2427</v>
      </c>
      <c r="BF195" t="s">
        <v>2662</v>
      </c>
      <c r="BG195" t="s">
        <v>2415</v>
      </c>
      <c r="BH195" t="s">
        <v>2847</v>
      </c>
      <c r="BI195" t="s">
        <v>2519</v>
      </c>
      <c r="BJ195" t="s">
        <v>2940</v>
      </c>
      <c r="BK195" t="s">
        <v>3383</v>
      </c>
      <c r="BL195" t="s">
        <v>4086</v>
      </c>
      <c r="BM195" t="s">
        <v>4883</v>
      </c>
      <c r="BN195" t="s">
        <v>2795</v>
      </c>
      <c r="BO195" t="s">
        <v>7291</v>
      </c>
      <c r="BP195" t="s">
        <v>4768</v>
      </c>
      <c r="BQ195" t="s">
        <v>9386</v>
      </c>
      <c r="BR195" t="s">
        <v>3619</v>
      </c>
      <c r="BS195" t="s">
        <v>2277</v>
      </c>
    </row>
    <row r="196" spans="1:71" x14ac:dyDescent="0.35">
      <c r="A196" s="9" t="s">
        <v>3676</v>
      </c>
      <c r="B196" s="9" t="s">
        <v>3676</v>
      </c>
      <c r="C196" s="9" t="s">
        <v>5285</v>
      </c>
      <c r="D196" s="9" t="s">
        <v>2588</v>
      </c>
      <c r="E196" s="9" t="s">
        <v>2481</v>
      </c>
      <c r="F196" s="9" t="s">
        <v>2891</v>
      </c>
      <c r="G196" s="9" t="s">
        <v>2613</v>
      </c>
      <c r="H196" s="9" t="s">
        <v>6335</v>
      </c>
      <c r="I196" s="9" t="s">
        <v>2479</v>
      </c>
      <c r="J196" s="9" t="s">
        <v>7605</v>
      </c>
      <c r="K196" s="9" t="s">
        <v>2427</v>
      </c>
      <c r="L196" s="9" t="s">
        <v>2460</v>
      </c>
      <c r="M196" s="9" t="s">
        <v>2192</v>
      </c>
      <c r="N196" s="9" t="s">
        <v>2427</v>
      </c>
      <c r="O196" s="9" t="s">
        <v>2495</v>
      </c>
      <c r="P196" s="9" t="s">
        <v>2192</v>
      </c>
      <c r="Q196" s="9" t="s">
        <v>2192</v>
      </c>
      <c r="R196" s="9" t="s">
        <v>2404</v>
      </c>
      <c r="S196" s="9" t="s">
        <v>26919</v>
      </c>
      <c r="T196" s="9" t="s">
        <v>3676</v>
      </c>
      <c r="U196" s="9" t="s">
        <v>8298</v>
      </c>
      <c r="V196" s="9" t="s">
        <v>2969</v>
      </c>
      <c r="W196" s="9" t="s">
        <v>6926</v>
      </c>
      <c r="X196" s="9" t="s">
        <v>3753</v>
      </c>
      <c r="Y196" s="9" t="s">
        <v>3368</v>
      </c>
      <c r="Z196" s="9" t="s">
        <v>2663</v>
      </c>
      <c r="AA196" s="9" t="s">
        <v>2448</v>
      </c>
      <c r="AB196" s="9" t="s">
        <v>2368</v>
      </c>
      <c r="AC196" s="9" t="s">
        <v>2211</v>
      </c>
      <c r="AD196" s="9" t="s">
        <v>3958</v>
      </c>
      <c r="AE196" s="9" t="s">
        <v>2562</v>
      </c>
      <c r="AF196" s="9" t="s">
        <v>3140</v>
      </c>
      <c r="AG196" s="9" t="s">
        <v>3423</v>
      </c>
      <c r="AH196" s="9" t="s">
        <v>6235</v>
      </c>
      <c r="AI196" s="9" t="s">
        <v>2198</v>
      </c>
      <c r="AJ196" s="9" t="s">
        <v>3826</v>
      </c>
      <c r="AK196" s="9" t="s">
        <v>4959</v>
      </c>
      <c r="AL196" s="9" t="s">
        <v>2192</v>
      </c>
      <c r="AM196" s="9" t="s">
        <v>2447</v>
      </c>
      <c r="AN196" s="9" t="s">
        <v>2373</v>
      </c>
      <c r="AO196" s="9" t="s">
        <v>4089</v>
      </c>
      <c r="AP196" s="9" t="s">
        <v>6235</v>
      </c>
      <c r="AQ196" t="s">
        <v>37578</v>
      </c>
      <c r="AR196" s="4" t="s">
        <v>1600</v>
      </c>
      <c r="AS196" s="5">
        <v>42736</v>
      </c>
      <c r="AT196" s="5">
        <v>43100</v>
      </c>
      <c r="AU196" t="s">
        <v>4231</v>
      </c>
      <c r="AV196" t="s">
        <v>2408</v>
      </c>
      <c r="AW196" t="s">
        <v>2192</v>
      </c>
      <c r="AX196" t="s">
        <v>2192</v>
      </c>
      <c r="AY196" t="s">
        <v>2192</v>
      </c>
      <c r="AZ196" t="s">
        <v>2192</v>
      </c>
      <c r="BA196" t="s">
        <v>2192</v>
      </c>
      <c r="BB196" t="s">
        <v>2214</v>
      </c>
      <c r="BC196" t="s">
        <v>2192</v>
      </c>
      <c r="BD196" t="s">
        <v>2192</v>
      </c>
      <c r="BE196" t="s">
        <v>2194</v>
      </c>
      <c r="BF196" t="s">
        <v>3723</v>
      </c>
      <c r="BG196" t="s">
        <v>2200</v>
      </c>
      <c r="BH196" t="s">
        <v>2751</v>
      </c>
      <c r="BI196" t="s">
        <v>2709</v>
      </c>
      <c r="BJ196" t="s">
        <v>2751</v>
      </c>
      <c r="BK196" t="s">
        <v>5386</v>
      </c>
      <c r="BL196" t="s">
        <v>3992</v>
      </c>
      <c r="BM196" t="s">
        <v>2494</v>
      </c>
      <c r="BN196" t="s">
        <v>5028</v>
      </c>
      <c r="BO196" t="s">
        <v>2761</v>
      </c>
      <c r="BP196" t="s">
        <v>2468</v>
      </c>
      <c r="BQ196" t="s">
        <v>2612</v>
      </c>
      <c r="BR196" t="s">
        <v>2196</v>
      </c>
      <c r="BS196" t="s">
        <v>2214</v>
      </c>
    </row>
    <row r="197" spans="1:71" x14ac:dyDescent="0.35">
      <c r="A197" s="9" t="s">
        <v>8732</v>
      </c>
      <c r="B197" s="9" t="s">
        <v>8732</v>
      </c>
      <c r="C197" s="9" t="s">
        <v>3530</v>
      </c>
      <c r="D197" s="9" t="s">
        <v>4274</v>
      </c>
      <c r="E197" s="9" t="s">
        <v>5190</v>
      </c>
      <c r="F197" s="9" t="s">
        <v>4089</v>
      </c>
      <c r="G197" s="9" t="s">
        <v>4262</v>
      </c>
      <c r="H197" s="9" t="s">
        <v>11710</v>
      </c>
      <c r="I197" s="9" t="s">
        <v>2945</v>
      </c>
      <c r="J197" s="9" t="s">
        <v>6701</v>
      </c>
      <c r="K197" s="9" t="s">
        <v>2192</v>
      </c>
      <c r="L197" s="9" t="s">
        <v>2970</v>
      </c>
      <c r="M197" s="9" t="s">
        <v>2192</v>
      </c>
      <c r="N197" s="9" t="s">
        <v>3867</v>
      </c>
      <c r="O197" s="9" t="s">
        <v>2192</v>
      </c>
      <c r="P197" s="9" t="s">
        <v>2192</v>
      </c>
      <c r="Q197" s="9" t="s">
        <v>2192</v>
      </c>
      <c r="R197" s="9" t="s">
        <v>5353</v>
      </c>
      <c r="S197" s="9" t="s">
        <v>37579</v>
      </c>
      <c r="T197" s="9" t="s">
        <v>8732</v>
      </c>
      <c r="U197" s="9" t="s">
        <v>8393</v>
      </c>
      <c r="V197" s="9" t="s">
        <v>2227</v>
      </c>
      <c r="W197" s="9" t="s">
        <v>13822</v>
      </c>
      <c r="X197" s="9" t="s">
        <v>2771</v>
      </c>
      <c r="Y197" s="9" t="s">
        <v>5238</v>
      </c>
      <c r="Z197" s="9" t="s">
        <v>3269</v>
      </c>
      <c r="AA197" s="9" t="s">
        <v>2529</v>
      </c>
      <c r="AB197" s="9" t="s">
        <v>4068</v>
      </c>
      <c r="AC197" s="9" t="s">
        <v>4356</v>
      </c>
      <c r="AD197" s="9" t="s">
        <v>2652</v>
      </c>
      <c r="AE197" s="9" t="s">
        <v>2372</v>
      </c>
      <c r="AF197" s="9" t="s">
        <v>3456</v>
      </c>
      <c r="AG197" s="9" t="s">
        <v>11625</v>
      </c>
      <c r="AH197" s="9" t="s">
        <v>3122</v>
      </c>
      <c r="AI197" s="9" t="s">
        <v>2192</v>
      </c>
      <c r="AJ197" s="9" t="s">
        <v>2626</v>
      </c>
      <c r="AK197" s="9" t="s">
        <v>3481</v>
      </c>
      <c r="AL197" s="9" t="s">
        <v>2192</v>
      </c>
      <c r="AM197" s="9" t="s">
        <v>2192</v>
      </c>
      <c r="AN197" s="9" t="s">
        <v>2192</v>
      </c>
      <c r="AO197" s="9" t="s">
        <v>2369</v>
      </c>
      <c r="AP197" s="9" t="s">
        <v>3122</v>
      </c>
      <c r="AQ197"/>
      <c r="AR197" s="4" t="s">
        <v>1605</v>
      </c>
      <c r="AS197" s="5">
        <v>42736</v>
      </c>
      <c r="AT197" s="5">
        <v>43100</v>
      </c>
      <c r="AU197" t="s">
        <v>11942</v>
      </c>
      <c r="AV197" t="s">
        <v>2258</v>
      </c>
      <c r="AW197" t="s">
        <v>2192</v>
      </c>
      <c r="AX197" t="s">
        <v>2192</v>
      </c>
      <c r="AY197" t="s">
        <v>2192</v>
      </c>
      <c r="AZ197" t="s">
        <v>2192</v>
      </c>
      <c r="BA197" t="s">
        <v>2192</v>
      </c>
      <c r="BB197" t="s">
        <v>2192</v>
      </c>
      <c r="BC197" t="s">
        <v>2408</v>
      </c>
      <c r="BD197" t="s">
        <v>2202</v>
      </c>
      <c r="BE197" t="s">
        <v>2192</v>
      </c>
      <c r="BF197" t="s">
        <v>2209</v>
      </c>
      <c r="BG197" t="s">
        <v>2479</v>
      </c>
      <c r="BH197" t="s">
        <v>3991</v>
      </c>
      <c r="BI197" t="s">
        <v>2560</v>
      </c>
      <c r="BJ197" t="s">
        <v>2940</v>
      </c>
      <c r="BK197" t="s">
        <v>7605</v>
      </c>
      <c r="BL197" t="s">
        <v>2652</v>
      </c>
      <c r="BM197" t="s">
        <v>2456</v>
      </c>
      <c r="BN197" t="s">
        <v>2776</v>
      </c>
      <c r="BO197" t="s">
        <v>4394</v>
      </c>
      <c r="BP197" t="s">
        <v>6205</v>
      </c>
      <c r="BQ197" t="s">
        <v>3722</v>
      </c>
      <c r="BR197" t="s">
        <v>2196</v>
      </c>
      <c r="BS197" t="s">
        <v>2460</v>
      </c>
    </row>
    <row r="198" spans="1:71" x14ac:dyDescent="0.35">
      <c r="A198" s="9" t="s">
        <v>3241</v>
      </c>
      <c r="B198" s="9" t="s">
        <v>3241</v>
      </c>
      <c r="C198" s="9" t="s">
        <v>5201</v>
      </c>
      <c r="D198" s="9" t="s">
        <v>4077</v>
      </c>
      <c r="E198" s="9" t="s">
        <v>5221</v>
      </c>
      <c r="F198" s="9" t="s">
        <v>2925</v>
      </c>
      <c r="G198" s="9" t="s">
        <v>2517</v>
      </c>
      <c r="H198" s="9" t="s">
        <v>10255</v>
      </c>
      <c r="I198" s="9" t="s">
        <v>2192</v>
      </c>
      <c r="J198" s="9" t="s">
        <v>4885</v>
      </c>
      <c r="K198" s="9" t="s">
        <v>2192</v>
      </c>
      <c r="L198" s="9" t="s">
        <v>3723</v>
      </c>
      <c r="M198" s="9" t="s">
        <v>2192</v>
      </c>
      <c r="N198" s="9" t="s">
        <v>2461</v>
      </c>
      <c r="O198" s="9" t="s">
        <v>2192</v>
      </c>
      <c r="P198" s="9" t="s">
        <v>2192</v>
      </c>
      <c r="Q198" s="9" t="s">
        <v>2204</v>
      </c>
      <c r="R198" s="9" t="s">
        <v>3664</v>
      </c>
      <c r="S198" s="9" t="s">
        <v>37580</v>
      </c>
      <c r="T198" s="9" t="s">
        <v>3241</v>
      </c>
      <c r="U198" s="9" t="s">
        <v>2316</v>
      </c>
      <c r="V198" s="9" t="s">
        <v>3698</v>
      </c>
      <c r="W198" s="9" t="s">
        <v>9955</v>
      </c>
      <c r="X198" s="9" t="s">
        <v>3753</v>
      </c>
      <c r="Y198" s="9" t="s">
        <v>5190</v>
      </c>
      <c r="Z198" s="9" t="s">
        <v>3296</v>
      </c>
      <c r="AA198" s="9" t="s">
        <v>3723</v>
      </c>
      <c r="AB198" s="9" t="s">
        <v>2372</v>
      </c>
      <c r="AC198" s="9" t="s">
        <v>2901</v>
      </c>
      <c r="AD198" s="9" t="s">
        <v>3138</v>
      </c>
      <c r="AE198" s="9" t="s">
        <v>3092</v>
      </c>
      <c r="AF198" s="9" t="s">
        <v>3817</v>
      </c>
      <c r="AG198" s="9" t="s">
        <v>6505</v>
      </c>
      <c r="AH198" s="9" t="s">
        <v>3883</v>
      </c>
      <c r="AI198" s="9" t="s">
        <v>2192</v>
      </c>
      <c r="AJ198" s="9" t="s">
        <v>2388</v>
      </c>
      <c r="AK198" s="9" t="s">
        <v>5982</v>
      </c>
      <c r="AL198" s="9" t="s">
        <v>2192</v>
      </c>
      <c r="AM198" s="9" t="s">
        <v>2427</v>
      </c>
      <c r="AN198" s="9" t="s">
        <v>2222</v>
      </c>
      <c r="AO198" s="9" t="s">
        <v>2901</v>
      </c>
      <c r="AP198" s="9" t="s">
        <v>5857</v>
      </c>
      <c r="AQ198" t="s">
        <v>37581</v>
      </c>
      <c r="AR198" s="4" t="s">
        <v>1584</v>
      </c>
      <c r="AS198" s="5">
        <v>42736</v>
      </c>
      <c r="AT198" s="5">
        <v>43100</v>
      </c>
      <c r="AU198" t="s">
        <v>5185</v>
      </c>
      <c r="AV198" t="s">
        <v>130</v>
      </c>
      <c r="AW198" t="s">
        <v>2192</v>
      </c>
      <c r="AX198" t="s">
        <v>2192</v>
      </c>
      <c r="AY198" t="s">
        <v>2192</v>
      </c>
      <c r="AZ198" t="s">
        <v>2192</v>
      </c>
      <c r="BA198" t="s">
        <v>2192</v>
      </c>
      <c r="BB198" t="s">
        <v>2192</v>
      </c>
      <c r="BC198" t="s">
        <v>2192</v>
      </c>
      <c r="BD198" t="s">
        <v>2393</v>
      </c>
      <c r="BE198" t="s">
        <v>2218</v>
      </c>
      <c r="BF198" t="s">
        <v>2210</v>
      </c>
      <c r="BG198" t="s">
        <v>2518</v>
      </c>
      <c r="BH198" t="s">
        <v>2847</v>
      </c>
      <c r="BI198" t="s">
        <v>2448</v>
      </c>
      <c r="BJ198" t="s">
        <v>2891</v>
      </c>
      <c r="BK198" t="s">
        <v>3243</v>
      </c>
      <c r="BL198" t="s">
        <v>3876</v>
      </c>
      <c r="BM198" t="s">
        <v>2661</v>
      </c>
      <c r="BN198" t="s">
        <v>2521</v>
      </c>
      <c r="BO198" t="s">
        <v>3157</v>
      </c>
      <c r="BP198" t="s">
        <v>4867</v>
      </c>
      <c r="BQ198" t="s">
        <v>3642</v>
      </c>
      <c r="BR198" t="s">
        <v>2202</v>
      </c>
      <c r="BS198" t="s">
        <v>2218</v>
      </c>
    </row>
    <row r="199" spans="1:71" x14ac:dyDescent="0.35">
      <c r="A199" s="9" t="s">
        <v>12192</v>
      </c>
      <c r="B199" s="9" t="s">
        <v>12192</v>
      </c>
      <c r="C199" s="9" t="s">
        <v>6194</v>
      </c>
      <c r="D199" s="9" t="s">
        <v>6304</v>
      </c>
      <c r="E199" s="9" t="s">
        <v>2968</v>
      </c>
      <c r="F199" s="9" t="s">
        <v>2755</v>
      </c>
      <c r="G199" s="9" t="s">
        <v>2375</v>
      </c>
      <c r="H199" s="9" t="s">
        <v>5064</v>
      </c>
      <c r="I199" s="9" t="s">
        <v>2662</v>
      </c>
      <c r="J199" s="9" t="s">
        <v>2760</v>
      </c>
      <c r="K199" s="9" t="s">
        <v>2192</v>
      </c>
      <c r="L199" s="9" t="s">
        <v>2845</v>
      </c>
      <c r="M199" s="9" t="s">
        <v>2479</v>
      </c>
      <c r="N199" s="9" t="s">
        <v>3618</v>
      </c>
      <c r="O199" s="9" t="s">
        <v>2518</v>
      </c>
      <c r="P199" s="9" t="s">
        <v>2479</v>
      </c>
      <c r="Q199" s="9" t="s">
        <v>2222</v>
      </c>
      <c r="R199" s="9" t="s">
        <v>3979</v>
      </c>
      <c r="S199" s="9" t="s">
        <v>16690</v>
      </c>
      <c r="T199" s="9" t="s">
        <v>12192</v>
      </c>
      <c r="U199" s="9" t="s">
        <v>5565</v>
      </c>
      <c r="V199" s="9" t="s">
        <v>4975</v>
      </c>
      <c r="W199" s="9" t="s">
        <v>16407</v>
      </c>
      <c r="X199" s="9" t="s">
        <v>3684</v>
      </c>
      <c r="Y199" s="9" t="s">
        <v>3137</v>
      </c>
      <c r="Z199" s="9" t="s">
        <v>5761</v>
      </c>
      <c r="AA199" s="9" t="s">
        <v>2309</v>
      </c>
      <c r="AB199" s="9" t="s">
        <v>2661</v>
      </c>
      <c r="AC199" s="9" t="s">
        <v>2803</v>
      </c>
      <c r="AD199" s="9" t="s">
        <v>3278</v>
      </c>
      <c r="AE199" s="9" t="s">
        <v>2859</v>
      </c>
      <c r="AF199" s="9" t="s">
        <v>4012</v>
      </c>
      <c r="AG199" s="9" t="s">
        <v>8595</v>
      </c>
      <c r="AH199" s="9" t="s">
        <v>3701</v>
      </c>
      <c r="AI199" s="9" t="s">
        <v>2192</v>
      </c>
      <c r="AJ199" s="9" t="s">
        <v>2468</v>
      </c>
      <c r="AK199" s="9" t="s">
        <v>6508</v>
      </c>
      <c r="AL199" s="9" t="s">
        <v>2192</v>
      </c>
      <c r="AM199" s="9" t="s">
        <v>2203</v>
      </c>
      <c r="AN199" s="9" t="s">
        <v>2258</v>
      </c>
      <c r="AO199" s="9" t="s">
        <v>2461</v>
      </c>
      <c r="AP199" s="9" t="s">
        <v>3701</v>
      </c>
      <c r="AQ199" t="s">
        <v>37582</v>
      </c>
      <c r="AR199" s="4" t="s">
        <v>1620</v>
      </c>
      <c r="AS199" s="5">
        <v>42736</v>
      </c>
      <c r="AT199" s="5">
        <v>43100</v>
      </c>
      <c r="AU199" t="s">
        <v>6584</v>
      </c>
      <c r="AV199" t="s">
        <v>3758</v>
      </c>
      <c r="AW199" t="s">
        <v>2192</v>
      </c>
      <c r="AX199" t="s">
        <v>2192</v>
      </c>
      <c r="AY199" t="s">
        <v>2192</v>
      </c>
      <c r="AZ199" t="s">
        <v>2192</v>
      </c>
      <c r="BA199" t="s">
        <v>2197</v>
      </c>
      <c r="BB199" t="s">
        <v>2192</v>
      </c>
      <c r="BC199" t="s">
        <v>2192</v>
      </c>
      <c r="BD199" t="s">
        <v>2192</v>
      </c>
      <c r="BE199" t="s">
        <v>2192</v>
      </c>
      <c r="BF199" t="s">
        <v>2408</v>
      </c>
      <c r="BG199" t="s">
        <v>2751</v>
      </c>
      <c r="BH199" t="s">
        <v>3138</v>
      </c>
      <c r="BI199" t="s">
        <v>2217</v>
      </c>
      <c r="BJ199" t="s">
        <v>3547</v>
      </c>
      <c r="BK199" t="s">
        <v>5744</v>
      </c>
      <c r="BL199" t="s">
        <v>3157</v>
      </c>
      <c r="BM199" t="s">
        <v>3224</v>
      </c>
      <c r="BN199" t="s">
        <v>2768</v>
      </c>
      <c r="BO199" t="s">
        <v>5528</v>
      </c>
      <c r="BP199" t="s">
        <v>2814</v>
      </c>
      <c r="BQ199" t="s">
        <v>4086</v>
      </c>
      <c r="BR199" t="s">
        <v>2218</v>
      </c>
      <c r="BS199" t="s">
        <v>2459</v>
      </c>
    </row>
    <row r="200" spans="1:71" x14ac:dyDescent="0.35">
      <c r="A200" s="9" t="s">
        <v>3704</v>
      </c>
      <c r="B200" s="9" t="s">
        <v>3704</v>
      </c>
      <c r="C200" s="9" t="s">
        <v>2663</v>
      </c>
      <c r="D200" s="9" t="s">
        <v>2309</v>
      </c>
      <c r="E200" s="9" t="s">
        <v>3233</v>
      </c>
      <c r="F200" s="9" t="s">
        <v>3723</v>
      </c>
      <c r="G200" s="9" t="s">
        <v>2459</v>
      </c>
      <c r="H200" s="9" t="s">
        <v>4734</v>
      </c>
      <c r="I200" s="9" t="s">
        <v>2198</v>
      </c>
      <c r="J200" s="9" t="s">
        <v>5431</v>
      </c>
      <c r="K200" s="9" t="s">
        <v>2416</v>
      </c>
      <c r="L200" s="9" t="s">
        <v>2479</v>
      </c>
      <c r="M200" s="9" t="s">
        <v>2192</v>
      </c>
      <c r="N200" s="9" t="s">
        <v>2192</v>
      </c>
      <c r="O200" s="9" t="s">
        <v>2254</v>
      </c>
      <c r="P200" s="9" t="s">
        <v>2192</v>
      </c>
      <c r="Q200" s="9" t="s">
        <v>2192</v>
      </c>
      <c r="R200" s="9" t="s">
        <v>2197</v>
      </c>
      <c r="S200" s="9" t="s">
        <v>37583</v>
      </c>
      <c r="T200" s="9" t="s">
        <v>3704</v>
      </c>
      <c r="U200" s="9" t="s">
        <v>5062</v>
      </c>
      <c r="V200" s="9" t="s">
        <v>3992</v>
      </c>
      <c r="W200" s="9" t="s">
        <v>4446</v>
      </c>
      <c r="X200" s="9" t="s">
        <v>2401</v>
      </c>
      <c r="Y200" s="9" t="s">
        <v>3642</v>
      </c>
      <c r="Z200" s="9" t="s">
        <v>2901</v>
      </c>
      <c r="AA200" s="9" t="s">
        <v>2479</v>
      </c>
      <c r="AB200" s="9" t="s">
        <v>2461</v>
      </c>
      <c r="AC200" s="9" t="s">
        <v>3233</v>
      </c>
      <c r="AD200" s="9" t="s">
        <v>2450</v>
      </c>
      <c r="AE200" s="9" t="s">
        <v>2203</v>
      </c>
      <c r="AF200" s="9" t="s">
        <v>2261</v>
      </c>
      <c r="AG200" s="9" t="s">
        <v>3980</v>
      </c>
      <c r="AH200" s="9" t="s">
        <v>4091</v>
      </c>
      <c r="AI200" s="9" t="s">
        <v>2190</v>
      </c>
      <c r="AJ200" s="9" t="s">
        <v>2196</v>
      </c>
      <c r="AK200" s="9" t="s">
        <v>3596</v>
      </c>
      <c r="AL200" s="9" t="s">
        <v>2427</v>
      </c>
      <c r="AM200" s="9" t="s">
        <v>2214</v>
      </c>
      <c r="AN200" s="9" t="s">
        <v>2427</v>
      </c>
      <c r="AO200" s="9" t="s">
        <v>2196</v>
      </c>
      <c r="AP200" s="9" t="s">
        <v>4091</v>
      </c>
      <c r="AQ200" t="s">
        <v>37584</v>
      </c>
      <c r="AR200" s="4" t="s">
        <v>1401</v>
      </c>
      <c r="AS200" s="5">
        <v>42736</v>
      </c>
      <c r="AT200" s="5">
        <v>43100</v>
      </c>
      <c r="AU200" t="s">
        <v>2726</v>
      </c>
      <c r="AV200" t="s">
        <v>2192</v>
      </c>
      <c r="AW200" t="s">
        <v>2192</v>
      </c>
      <c r="AX200" t="s">
        <v>2192</v>
      </c>
      <c r="AY200" t="s">
        <v>2192</v>
      </c>
      <c r="AZ200" t="s">
        <v>2192</v>
      </c>
      <c r="BA200" t="s">
        <v>2192</v>
      </c>
      <c r="BB200" t="s">
        <v>2192</v>
      </c>
      <c r="BC200" t="s">
        <v>2192</v>
      </c>
      <c r="BD200" t="s">
        <v>2192</v>
      </c>
      <c r="BE200" t="s">
        <v>2479</v>
      </c>
      <c r="BF200" t="s">
        <v>2198</v>
      </c>
      <c r="BG200" t="s">
        <v>2192</v>
      </c>
      <c r="BH200" t="s">
        <v>2461</v>
      </c>
      <c r="BI200" t="s">
        <v>2208</v>
      </c>
      <c r="BJ200" t="s">
        <v>2459</v>
      </c>
      <c r="BK200" t="s">
        <v>3677</v>
      </c>
      <c r="BL200" t="s">
        <v>2203</v>
      </c>
      <c r="BM200" t="s">
        <v>2495</v>
      </c>
      <c r="BN200" t="s">
        <v>2722</v>
      </c>
      <c r="BO200" t="s">
        <v>2847</v>
      </c>
      <c r="BP200" t="s">
        <v>2404</v>
      </c>
      <c r="BQ200" t="s">
        <v>2416</v>
      </c>
      <c r="BR200" t="s">
        <v>2222</v>
      </c>
      <c r="BS200" t="s">
        <v>2214</v>
      </c>
    </row>
    <row r="201" spans="1:71" x14ac:dyDescent="0.35">
      <c r="A201" s="9" t="s">
        <v>6285</v>
      </c>
      <c r="B201" s="9" t="s">
        <v>6285</v>
      </c>
      <c r="C201" s="9" t="s">
        <v>7121</v>
      </c>
      <c r="D201" s="9" t="s">
        <v>3613</v>
      </c>
      <c r="E201" s="9" t="s">
        <v>2329</v>
      </c>
      <c r="F201" s="9" t="s">
        <v>2470</v>
      </c>
      <c r="G201" s="9" t="s">
        <v>4046</v>
      </c>
      <c r="H201" s="9" t="s">
        <v>13738</v>
      </c>
      <c r="I201" s="9" t="s">
        <v>2971</v>
      </c>
      <c r="J201" s="9" t="s">
        <v>13018</v>
      </c>
      <c r="K201" s="9" t="s">
        <v>2662</v>
      </c>
      <c r="L201" s="9" t="s">
        <v>4916</v>
      </c>
      <c r="M201" s="9" t="s">
        <v>3958</v>
      </c>
      <c r="N201" s="9" t="s">
        <v>4356</v>
      </c>
      <c r="O201" s="9" t="s">
        <v>5468</v>
      </c>
      <c r="P201" s="9" t="s">
        <v>3062</v>
      </c>
      <c r="Q201" s="9" t="s">
        <v>2192</v>
      </c>
      <c r="R201" s="9" t="s">
        <v>3221</v>
      </c>
      <c r="S201" s="9" t="s">
        <v>37585</v>
      </c>
      <c r="T201" s="9" t="s">
        <v>6285</v>
      </c>
      <c r="U201" s="9" t="s">
        <v>6630</v>
      </c>
      <c r="V201" s="9" t="s">
        <v>3344</v>
      </c>
      <c r="W201" s="9" t="s">
        <v>1659</v>
      </c>
      <c r="X201" s="9" t="s">
        <v>6464</v>
      </c>
      <c r="Y201" s="9" t="s">
        <v>3980</v>
      </c>
      <c r="Z201" s="9" t="s">
        <v>5182</v>
      </c>
      <c r="AA201" s="9" t="s">
        <v>2560</v>
      </c>
      <c r="AB201" s="9" t="s">
        <v>3280</v>
      </c>
      <c r="AC201" s="9" t="s">
        <v>2484</v>
      </c>
      <c r="AD201" s="9" t="s">
        <v>2933</v>
      </c>
      <c r="AE201" s="9" t="s">
        <v>2456</v>
      </c>
      <c r="AF201" s="9" t="s">
        <v>4741</v>
      </c>
      <c r="AG201" s="9" t="s">
        <v>13463</v>
      </c>
      <c r="AH201" s="9" t="s">
        <v>10075</v>
      </c>
      <c r="AI201" s="9" t="s">
        <v>2408</v>
      </c>
      <c r="AJ201" s="9" t="s">
        <v>3027</v>
      </c>
      <c r="AK201" s="9" t="s">
        <v>13859</v>
      </c>
      <c r="AL201" s="9" t="s">
        <v>2217</v>
      </c>
      <c r="AM201" s="9" t="s">
        <v>2517</v>
      </c>
      <c r="AN201" s="9" t="s">
        <v>5632</v>
      </c>
      <c r="AO201" s="9" t="s">
        <v>3618</v>
      </c>
      <c r="AP201" s="9" t="s">
        <v>13873</v>
      </c>
      <c r="AQ201" t="s">
        <v>37586</v>
      </c>
      <c r="AR201" s="4" t="s">
        <v>1576</v>
      </c>
      <c r="AS201" s="5">
        <v>42736</v>
      </c>
      <c r="AT201" s="5">
        <v>43100</v>
      </c>
      <c r="AU201" t="s">
        <v>2043</v>
      </c>
      <c r="AV201" t="s">
        <v>3826</v>
      </c>
      <c r="AW201" t="s">
        <v>2194</v>
      </c>
      <c r="AX201" t="s">
        <v>2202</v>
      </c>
      <c r="AY201" t="s">
        <v>2192</v>
      </c>
      <c r="AZ201" t="s">
        <v>2752</v>
      </c>
      <c r="BA201" t="s">
        <v>2188</v>
      </c>
      <c r="BB201" t="s">
        <v>2202</v>
      </c>
      <c r="BC201" t="s">
        <v>2391</v>
      </c>
      <c r="BD201" t="s">
        <v>2494</v>
      </c>
      <c r="BE201" t="s">
        <v>2450</v>
      </c>
      <c r="BF201" t="s">
        <v>4704</v>
      </c>
      <c r="BG201" t="s">
        <v>3624</v>
      </c>
      <c r="BH201" t="s">
        <v>3876</v>
      </c>
      <c r="BI201" t="s">
        <v>3278</v>
      </c>
      <c r="BJ201" t="s">
        <v>2374</v>
      </c>
      <c r="BK201" t="s">
        <v>5527</v>
      </c>
      <c r="BL201" t="s">
        <v>3417</v>
      </c>
      <c r="BM201" t="s">
        <v>2839</v>
      </c>
      <c r="BN201" t="s">
        <v>8056</v>
      </c>
      <c r="BO201" t="s">
        <v>5042</v>
      </c>
      <c r="BP201" t="s">
        <v>6878</v>
      </c>
      <c r="BQ201" t="s">
        <v>3966</v>
      </c>
      <c r="BR201" t="s">
        <v>2258</v>
      </c>
      <c r="BS201" t="s">
        <v>3758</v>
      </c>
    </row>
    <row r="202" spans="1:71" x14ac:dyDescent="0.35">
      <c r="A202" s="9" t="s">
        <v>6716</v>
      </c>
      <c r="B202" s="9" t="s">
        <v>6716</v>
      </c>
      <c r="C202" s="9" t="s">
        <v>4027</v>
      </c>
      <c r="D202" s="9" t="s">
        <v>2435</v>
      </c>
      <c r="E202" s="9" t="s">
        <v>2894</v>
      </c>
      <c r="F202" s="9" t="s">
        <v>2225</v>
      </c>
      <c r="G202" s="9" t="s">
        <v>2405</v>
      </c>
      <c r="H202" s="9" t="s">
        <v>8249</v>
      </c>
      <c r="I202" s="9" t="s">
        <v>2891</v>
      </c>
      <c r="J202" s="9" t="s">
        <v>11435</v>
      </c>
      <c r="K202" s="9" t="s">
        <v>2192</v>
      </c>
      <c r="L202" s="9" t="s">
        <v>2750</v>
      </c>
      <c r="M202" s="9" t="s">
        <v>2192</v>
      </c>
      <c r="N202" s="9" t="s">
        <v>2450</v>
      </c>
      <c r="O202" s="9" t="s">
        <v>2192</v>
      </c>
      <c r="P202" s="9" t="s">
        <v>2202</v>
      </c>
      <c r="Q202" s="9" t="s">
        <v>2192</v>
      </c>
      <c r="R202" s="9" t="s">
        <v>2753</v>
      </c>
      <c r="S202" s="9" t="s">
        <v>37587</v>
      </c>
      <c r="T202" s="9" t="s">
        <v>6716</v>
      </c>
      <c r="U202" s="9" t="s">
        <v>3506</v>
      </c>
      <c r="V202" s="9" t="s">
        <v>2456</v>
      </c>
      <c r="W202" s="9" t="s">
        <v>19313</v>
      </c>
      <c r="X202" s="9" t="s">
        <v>2968</v>
      </c>
      <c r="Y202" s="9" t="s">
        <v>2914</v>
      </c>
      <c r="Z202" s="9" t="s">
        <v>2245</v>
      </c>
      <c r="AA202" s="9" t="s">
        <v>2221</v>
      </c>
      <c r="AB202" s="9" t="s">
        <v>5167</v>
      </c>
      <c r="AC202" s="9" t="s">
        <v>2660</v>
      </c>
      <c r="AD202" s="9" t="s">
        <v>2227</v>
      </c>
      <c r="AE202" s="9" t="s">
        <v>2614</v>
      </c>
      <c r="AF202" s="9" t="s">
        <v>2864</v>
      </c>
      <c r="AG202" s="9" t="s">
        <v>7017</v>
      </c>
      <c r="AH202" s="9" t="s">
        <v>7553</v>
      </c>
      <c r="AI202" s="9" t="s">
        <v>2192</v>
      </c>
      <c r="AJ202" s="9" t="s">
        <v>2968</v>
      </c>
      <c r="AK202" s="9" t="s">
        <v>10861</v>
      </c>
      <c r="AL202" s="9" t="s">
        <v>2479</v>
      </c>
      <c r="AM202" s="9" t="s">
        <v>2192</v>
      </c>
      <c r="AN202" s="9" t="s">
        <v>130</v>
      </c>
      <c r="AO202" s="9" t="s">
        <v>2495</v>
      </c>
      <c r="AP202" s="9" t="s">
        <v>6114</v>
      </c>
      <c r="AQ202" t="s">
        <v>37588</v>
      </c>
      <c r="AR202" s="4" t="s">
        <v>1616</v>
      </c>
      <c r="AS202" s="5">
        <v>42736</v>
      </c>
      <c r="AT202" s="5">
        <v>43100</v>
      </c>
      <c r="AU202" t="s">
        <v>12439</v>
      </c>
      <c r="AV202" t="s">
        <v>2891</v>
      </c>
      <c r="AW202" t="s">
        <v>2192</v>
      </c>
      <c r="AX202" t="s">
        <v>2192</v>
      </c>
      <c r="AY202" t="s">
        <v>2192</v>
      </c>
      <c r="AZ202" t="s">
        <v>2192</v>
      </c>
      <c r="BA202" t="s">
        <v>2192</v>
      </c>
      <c r="BB202" t="s">
        <v>2192</v>
      </c>
      <c r="BC202" t="s">
        <v>2192</v>
      </c>
      <c r="BD202" t="s">
        <v>2446</v>
      </c>
      <c r="BE202" t="s">
        <v>2192</v>
      </c>
      <c r="BF202" t="s">
        <v>2188</v>
      </c>
      <c r="BG202" t="s">
        <v>2462</v>
      </c>
      <c r="BH202" t="s">
        <v>3052</v>
      </c>
      <c r="BI202" t="s">
        <v>2662</v>
      </c>
      <c r="BJ202" t="s">
        <v>3642</v>
      </c>
      <c r="BK202" t="s">
        <v>4933</v>
      </c>
      <c r="BL202" t="s">
        <v>4278</v>
      </c>
      <c r="BM202" t="s">
        <v>5028</v>
      </c>
      <c r="BN202" t="s">
        <v>4896</v>
      </c>
      <c r="BO202" t="s">
        <v>3986</v>
      </c>
      <c r="BP202" t="s">
        <v>2230</v>
      </c>
      <c r="BQ202" t="s">
        <v>2520</v>
      </c>
      <c r="BR202" t="s">
        <v>2192</v>
      </c>
      <c r="BS202" t="s">
        <v>2197</v>
      </c>
    </row>
    <row r="203" spans="1:71" x14ac:dyDescent="0.35">
      <c r="A203" s="9" t="s">
        <v>23551</v>
      </c>
      <c r="B203" s="9" t="s">
        <v>23551</v>
      </c>
      <c r="C203" s="9" t="s">
        <v>8099</v>
      </c>
      <c r="D203" s="9" t="s">
        <v>16802</v>
      </c>
      <c r="E203" s="9" t="s">
        <v>6085</v>
      </c>
      <c r="F203" s="9" t="s">
        <v>4959</v>
      </c>
      <c r="G203" s="9" t="s">
        <v>6167</v>
      </c>
      <c r="H203" s="9" t="s">
        <v>4474</v>
      </c>
      <c r="I203" s="9" t="s">
        <v>3704</v>
      </c>
      <c r="J203" s="9" t="s">
        <v>37589</v>
      </c>
      <c r="K203" s="9" t="s">
        <v>4849</v>
      </c>
      <c r="L203" s="9" t="s">
        <v>7523</v>
      </c>
      <c r="M203" s="9" t="s">
        <v>3108</v>
      </c>
      <c r="N203" s="9" t="s">
        <v>7625</v>
      </c>
      <c r="O203" s="9" t="s">
        <v>5514</v>
      </c>
      <c r="P203" s="9" t="s">
        <v>2707</v>
      </c>
      <c r="Q203" s="9" t="s">
        <v>2192</v>
      </c>
      <c r="R203" s="9" t="s">
        <v>2653</v>
      </c>
      <c r="S203" s="9" t="s">
        <v>37590</v>
      </c>
      <c r="T203" s="9" t="s">
        <v>23551</v>
      </c>
      <c r="U203" s="9" t="s">
        <v>37591</v>
      </c>
      <c r="V203" s="9" t="s">
        <v>8541</v>
      </c>
      <c r="W203" s="9" t="s">
        <v>37592</v>
      </c>
      <c r="X203" s="9" t="s">
        <v>19176</v>
      </c>
      <c r="Y203" s="9" t="s">
        <v>9889</v>
      </c>
      <c r="Z203" s="9" t="s">
        <v>6243</v>
      </c>
      <c r="AA203" s="9" t="s">
        <v>5057</v>
      </c>
      <c r="AB203" s="9" t="s">
        <v>8310</v>
      </c>
      <c r="AC203" s="9" t="s">
        <v>5261</v>
      </c>
      <c r="AD203" s="9" t="s">
        <v>9347</v>
      </c>
      <c r="AE203" s="9" t="s">
        <v>5489</v>
      </c>
      <c r="AF203" s="9" t="s">
        <v>10765</v>
      </c>
      <c r="AG203" s="9" t="s">
        <v>37593</v>
      </c>
      <c r="AH203" s="9" t="s">
        <v>37594</v>
      </c>
      <c r="AI203" s="9" t="s">
        <v>2495</v>
      </c>
      <c r="AJ203" s="9" t="s">
        <v>3654</v>
      </c>
      <c r="AK203" s="9" t="s">
        <v>37595</v>
      </c>
      <c r="AL203" s="9" t="s">
        <v>2709</v>
      </c>
      <c r="AM203" s="9" t="s">
        <v>3368</v>
      </c>
      <c r="AN203" s="9" t="s">
        <v>4160</v>
      </c>
      <c r="AO203" s="9" t="s">
        <v>5831</v>
      </c>
      <c r="AP203" s="9" t="s">
        <v>37596</v>
      </c>
      <c r="AQ203" t="s">
        <v>37597</v>
      </c>
      <c r="AR203" s="4" t="s">
        <v>183</v>
      </c>
      <c r="AS203" s="5">
        <v>42736</v>
      </c>
      <c r="AT203" s="5">
        <v>43100</v>
      </c>
      <c r="AU203" t="s">
        <v>37598</v>
      </c>
      <c r="AV203" t="s">
        <v>2817</v>
      </c>
      <c r="AW203" t="s">
        <v>2202</v>
      </c>
      <c r="AX203" t="s">
        <v>2198</v>
      </c>
      <c r="AY203" t="s">
        <v>2218</v>
      </c>
      <c r="AZ203" t="s">
        <v>2197</v>
      </c>
      <c r="BA203" t="s">
        <v>2477</v>
      </c>
      <c r="BB203" t="s">
        <v>2192</v>
      </c>
      <c r="BC203" t="s">
        <v>2844</v>
      </c>
      <c r="BD203" t="s">
        <v>3867</v>
      </c>
      <c r="BE203" t="s">
        <v>3850</v>
      </c>
      <c r="BF203" t="s">
        <v>2471</v>
      </c>
      <c r="BG203" t="s">
        <v>3664</v>
      </c>
      <c r="BH203" t="s">
        <v>2713</v>
      </c>
      <c r="BI203" t="s">
        <v>5069</v>
      </c>
      <c r="BJ203" t="s">
        <v>5483</v>
      </c>
      <c r="BK203" t="s">
        <v>18575</v>
      </c>
      <c r="BL203" t="s">
        <v>4367</v>
      </c>
      <c r="BM203" t="s">
        <v>15536</v>
      </c>
      <c r="BN203" t="s">
        <v>7436</v>
      </c>
      <c r="BO203" t="s">
        <v>11902</v>
      </c>
      <c r="BP203" t="s">
        <v>27656</v>
      </c>
      <c r="BQ203" t="s">
        <v>6002</v>
      </c>
      <c r="BR203" t="s">
        <v>4106</v>
      </c>
      <c r="BS203" t="s">
        <v>4905</v>
      </c>
    </row>
    <row r="204" spans="1:71" x14ac:dyDescent="0.35">
      <c r="A204" s="9" t="s">
        <v>8437</v>
      </c>
      <c r="B204" s="9" t="s">
        <v>8437</v>
      </c>
      <c r="C204" s="9" t="s">
        <v>2406</v>
      </c>
      <c r="D204" s="9" t="s">
        <v>9732</v>
      </c>
      <c r="E204" s="9" t="s">
        <v>3188</v>
      </c>
      <c r="F204" s="9" t="s">
        <v>3958</v>
      </c>
      <c r="G204" s="9" t="s">
        <v>2230</v>
      </c>
      <c r="H204" s="9" t="s">
        <v>5644</v>
      </c>
      <c r="I204" s="9" t="s">
        <v>2722</v>
      </c>
      <c r="J204" s="9" t="s">
        <v>9421</v>
      </c>
      <c r="K204" s="9" t="s">
        <v>3723</v>
      </c>
      <c r="L204" s="9" t="s">
        <v>5702</v>
      </c>
      <c r="M204" s="9" t="s">
        <v>2901</v>
      </c>
      <c r="N204" s="9" t="s">
        <v>2724</v>
      </c>
      <c r="O204" s="9" t="s">
        <v>2404</v>
      </c>
      <c r="P204" s="9" t="s">
        <v>2418</v>
      </c>
      <c r="Q204" s="9" t="s">
        <v>2192</v>
      </c>
      <c r="R204" s="9" t="s">
        <v>3516</v>
      </c>
      <c r="S204" s="9" t="s">
        <v>37599</v>
      </c>
      <c r="T204" s="9" t="s">
        <v>8437</v>
      </c>
      <c r="U204" s="9" t="s">
        <v>7283</v>
      </c>
      <c r="V204" s="9" t="s">
        <v>7013</v>
      </c>
      <c r="W204" s="9" t="s">
        <v>16771</v>
      </c>
      <c r="X204" s="9" t="s">
        <v>4348</v>
      </c>
      <c r="Y204" s="9" t="s">
        <v>5528</v>
      </c>
      <c r="Z204" s="9" t="s">
        <v>4057</v>
      </c>
      <c r="AA204" s="9" t="s">
        <v>2771</v>
      </c>
      <c r="AB204" s="9" t="s">
        <v>5872</v>
      </c>
      <c r="AC204" s="9" t="s">
        <v>3050</v>
      </c>
      <c r="AD204" s="9" t="s">
        <v>2513</v>
      </c>
      <c r="AE204" s="9" t="s">
        <v>4292</v>
      </c>
      <c r="AF204" s="9" t="s">
        <v>2593</v>
      </c>
      <c r="AG204" s="9" t="s">
        <v>2327</v>
      </c>
      <c r="AH204" s="9" t="s">
        <v>6616</v>
      </c>
      <c r="AI204" s="9" t="s">
        <v>2202</v>
      </c>
      <c r="AJ204" s="9" t="s">
        <v>3899</v>
      </c>
      <c r="AK204" s="9" t="s">
        <v>8620</v>
      </c>
      <c r="AL204" s="9" t="s">
        <v>3723</v>
      </c>
      <c r="AM204" s="9" t="s">
        <v>2371</v>
      </c>
      <c r="AN204" s="9" t="s">
        <v>4864</v>
      </c>
      <c r="AO204" s="9" t="s">
        <v>2206</v>
      </c>
      <c r="AP204" s="9" t="s">
        <v>8549</v>
      </c>
      <c r="AQ204" t="s">
        <v>37600</v>
      </c>
      <c r="AR204" s="4" t="s">
        <v>1603</v>
      </c>
      <c r="AS204" s="5">
        <v>42736</v>
      </c>
      <c r="AT204" s="5">
        <v>43100</v>
      </c>
      <c r="AU204" t="s">
        <v>13008</v>
      </c>
      <c r="AV204" t="s">
        <v>2901</v>
      </c>
      <c r="AW204" t="s">
        <v>2192</v>
      </c>
      <c r="AX204" t="s">
        <v>2192</v>
      </c>
      <c r="AY204" t="s">
        <v>2192</v>
      </c>
      <c r="AZ204" t="s">
        <v>2192</v>
      </c>
      <c r="BA204" t="s">
        <v>2190</v>
      </c>
      <c r="BB204" t="s">
        <v>2751</v>
      </c>
      <c r="BC204" t="s">
        <v>2427</v>
      </c>
      <c r="BD204" t="s">
        <v>2216</v>
      </c>
      <c r="BE204" t="s">
        <v>2461</v>
      </c>
      <c r="BF204" t="s">
        <v>2259</v>
      </c>
      <c r="BG204" t="s">
        <v>2844</v>
      </c>
      <c r="BH204" t="s">
        <v>5136</v>
      </c>
      <c r="BI204" t="s">
        <v>2495</v>
      </c>
      <c r="BJ204" t="s">
        <v>2333</v>
      </c>
      <c r="BK204" t="s">
        <v>4645</v>
      </c>
      <c r="BL204" t="s">
        <v>3455</v>
      </c>
      <c r="BM204" t="s">
        <v>2454</v>
      </c>
      <c r="BN204" t="s">
        <v>5313</v>
      </c>
      <c r="BO204" t="s">
        <v>4541</v>
      </c>
      <c r="BP204" t="s">
        <v>2195</v>
      </c>
      <c r="BQ204" t="s">
        <v>3096</v>
      </c>
      <c r="BR204" t="s">
        <v>2219</v>
      </c>
      <c r="BS204" t="s">
        <v>2393</v>
      </c>
    </row>
    <row r="205" spans="1:71" x14ac:dyDescent="0.35">
      <c r="A205" s="9" t="s">
        <v>7805</v>
      </c>
      <c r="B205" s="9" t="s">
        <v>7805</v>
      </c>
      <c r="C205" s="9" t="s">
        <v>6304</v>
      </c>
      <c r="D205" s="9" t="s">
        <v>4130</v>
      </c>
      <c r="E205" s="9" t="s">
        <v>3682</v>
      </c>
      <c r="F205" s="9" t="s">
        <v>5632</v>
      </c>
      <c r="G205" s="9" t="s">
        <v>5824</v>
      </c>
      <c r="H205" s="9" t="s">
        <v>8408</v>
      </c>
      <c r="I205" s="9" t="s">
        <v>3278</v>
      </c>
      <c r="J205" s="9" t="s">
        <v>3404</v>
      </c>
      <c r="K205" s="9" t="s">
        <v>2517</v>
      </c>
      <c r="L205" s="9" t="s">
        <v>2255</v>
      </c>
      <c r="M205" s="9" t="s">
        <v>2200</v>
      </c>
      <c r="N205" s="9" t="s">
        <v>2216</v>
      </c>
      <c r="O205" s="9" t="s">
        <v>3856</v>
      </c>
      <c r="P205" s="9" t="s">
        <v>2192</v>
      </c>
      <c r="Q205" s="9" t="s">
        <v>2192</v>
      </c>
      <c r="R205" s="9" t="s">
        <v>2371</v>
      </c>
      <c r="S205" s="9" t="s">
        <v>16326</v>
      </c>
      <c r="T205" s="9" t="s">
        <v>7805</v>
      </c>
      <c r="U205" s="9" t="s">
        <v>3930</v>
      </c>
      <c r="V205" s="9" t="s">
        <v>2758</v>
      </c>
      <c r="W205" s="9" t="s">
        <v>18528</v>
      </c>
      <c r="X205" s="9" t="s">
        <v>3137</v>
      </c>
      <c r="Y205" s="9" t="s">
        <v>5221</v>
      </c>
      <c r="Z205" s="9" t="s">
        <v>4651</v>
      </c>
      <c r="AA205" s="9" t="s">
        <v>5709</v>
      </c>
      <c r="AB205" s="9" t="s">
        <v>5484</v>
      </c>
      <c r="AC205" s="9" t="s">
        <v>3760</v>
      </c>
      <c r="AD205" s="9" t="s">
        <v>2933</v>
      </c>
      <c r="AE205" s="9" t="s">
        <v>2711</v>
      </c>
      <c r="AF205" s="9" t="s">
        <v>2472</v>
      </c>
      <c r="AG205" s="9" t="s">
        <v>9702</v>
      </c>
      <c r="AH205" s="9" t="s">
        <v>14075</v>
      </c>
      <c r="AI205" s="9" t="s">
        <v>2192</v>
      </c>
      <c r="AJ205" s="9" t="s">
        <v>2507</v>
      </c>
      <c r="AK205" s="9" t="s">
        <v>8921</v>
      </c>
      <c r="AL205" s="9" t="s">
        <v>2479</v>
      </c>
      <c r="AM205" s="9" t="s">
        <v>2196</v>
      </c>
      <c r="AN205" s="9" t="s">
        <v>4262</v>
      </c>
      <c r="AO205" s="9" t="s">
        <v>2627</v>
      </c>
      <c r="AP205" s="9" t="s">
        <v>12178</v>
      </c>
      <c r="AQ205" t="s">
        <v>37601</v>
      </c>
      <c r="AR205" s="4" t="s">
        <v>1575</v>
      </c>
      <c r="AS205" s="5">
        <v>42736</v>
      </c>
      <c r="AT205" s="5">
        <v>43100</v>
      </c>
      <c r="AU205" t="s">
        <v>4960</v>
      </c>
      <c r="AV205" t="s">
        <v>2448</v>
      </c>
      <c r="AW205" t="s">
        <v>2192</v>
      </c>
      <c r="AX205" t="s">
        <v>2192</v>
      </c>
      <c r="AY205" t="s">
        <v>2192</v>
      </c>
      <c r="AZ205" t="s">
        <v>2192</v>
      </c>
      <c r="BA205" t="s">
        <v>2192</v>
      </c>
      <c r="BB205" t="s">
        <v>2192</v>
      </c>
      <c r="BC205" t="s">
        <v>2192</v>
      </c>
      <c r="BD205" t="s">
        <v>2216</v>
      </c>
      <c r="BE205" t="s">
        <v>2192</v>
      </c>
      <c r="BF205" t="s">
        <v>2208</v>
      </c>
      <c r="BG205" t="s">
        <v>2191</v>
      </c>
      <c r="BH205" t="s">
        <v>130</v>
      </c>
      <c r="BI205" t="s">
        <v>5079</v>
      </c>
      <c r="BJ205" t="s">
        <v>2418</v>
      </c>
      <c r="BK205" t="s">
        <v>6092</v>
      </c>
      <c r="BL205" t="s">
        <v>4519</v>
      </c>
      <c r="BM205" t="s">
        <v>3188</v>
      </c>
      <c r="BN205" t="s">
        <v>2588</v>
      </c>
      <c r="BO205" t="s">
        <v>5083</v>
      </c>
      <c r="BP205" t="s">
        <v>5914</v>
      </c>
      <c r="BQ205" t="s">
        <v>5559</v>
      </c>
      <c r="BR205" t="s">
        <v>2710</v>
      </c>
      <c r="BS205" t="s">
        <v>2450</v>
      </c>
    </row>
    <row r="206" spans="1:71" x14ac:dyDescent="0.35">
      <c r="A206" s="9" t="s">
        <v>4784</v>
      </c>
      <c r="B206" s="9" t="s">
        <v>4784</v>
      </c>
      <c r="C206" s="9" t="s">
        <v>3909</v>
      </c>
      <c r="D206" s="9" t="s">
        <v>4717</v>
      </c>
      <c r="E206" s="9" t="s">
        <v>2403</v>
      </c>
      <c r="F206" s="9" t="s">
        <v>2627</v>
      </c>
      <c r="G206" s="9" t="s">
        <v>2518</v>
      </c>
      <c r="H206" s="9" t="s">
        <v>5296</v>
      </c>
      <c r="I206" s="9" t="s">
        <v>2192</v>
      </c>
      <c r="J206" s="9" t="s">
        <v>3917</v>
      </c>
      <c r="K206" s="9" t="s">
        <v>2192</v>
      </c>
      <c r="L206" s="9" t="s">
        <v>3092</v>
      </c>
      <c r="M206" s="9" t="s">
        <v>2192</v>
      </c>
      <c r="N206" s="9" t="s">
        <v>2210</v>
      </c>
      <c r="O206" s="9" t="s">
        <v>2192</v>
      </c>
      <c r="P206" s="9" t="s">
        <v>2192</v>
      </c>
      <c r="Q206" s="9" t="s">
        <v>2192</v>
      </c>
      <c r="R206" s="9" t="s">
        <v>2203</v>
      </c>
      <c r="S206" s="9" t="s">
        <v>37602</v>
      </c>
      <c r="T206" s="9" t="s">
        <v>4784</v>
      </c>
      <c r="U206" s="9" t="s">
        <v>2693</v>
      </c>
      <c r="V206" s="9" t="s">
        <v>2517</v>
      </c>
      <c r="W206" s="9" t="s">
        <v>5524</v>
      </c>
      <c r="X206" s="9" t="s">
        <v>4867</v>
      </c>
      <c r="Y206" s="9" t="s">
        <v>2847</v>
      </c>
      <c r="Z206" s="9" t="s">
        <v>2752</v>
      </c>
      <c r="AA206" s="9" t="s">
        <v>3092</v>
      </c>
      <c r="AB206" s="9" t="s">
        <v>3296</v>
      </c>
      <c r="AC206" s="9" t="s">
        <v>3547</v>
      </c>
      <c r="AD206" s="9" t="s">
        <v>4089</v>
      </c>
      <c r="AE206" s="9" t="s">
        <v>3723</v>
      </c>
      <c r="AF206" s="9" t="s">
        <v>2722</v>
      </c>
      <c r="AG206" s="9" t="s">
        <v>4092</v>
      </c>
      <c r="AH206" s="9" t="s">
        <v>4595</v>
      </c>
      <c r="AI206" s="9" t="s">
        <v>2192</v>
      </c>
      <c r="AJ206" s="9" t="s">
        <v>2612</v>
      </c>
      <c r="AK206" s="9" t="s">
        <v>4435</v>
      </c>
      <c r="AL206" s="9" t="s">
        <v>2194</v>
      </c>
      <c r="AM206" s="9" t="s">
        <v>2192</v>
      </c>
      <c r="AN206" s="9" t="s">
        <v>2198</v>
      </c>
      <c r="AO206" s="9" t="s">
        <v>2391</v>
      </c>
      <c r="AP206" s="9" t="s">
        <v>2547</v>
      </c>
      <c r="AQ206" t="s">
        <v>37603</v>
      </c>
      <c r="AR206" s="4" t="s">
        <v>1567</v>
      </c>
      <c r="AS206" s="5">
        <v>42736</v>
      </c>
      <c r="AT206" s="5">
        <v>43100</v>
      </c>
      <c r="AU206" t="s">
        <v>2414</v>
      </c>
      <c r="AV206" t="s">
        <v>2192</v>
      </c>
      <c r="AW206" t="s">
        <v>2192</v>
      </c>
      <c r="AX206" t="s">
        <v>2461</v>
      </c>
      <c r="AY206" t="s">
        <v>2192</v>
      </c>
      <c r="AZ206" t="s">
        <v>2192</v>
      </c>
      <c r="BA206" t="s">
        <v>2214</v>
      </c>
      <c r="BB206" t="s">
        <v>2447</v>
      </c>
      <c r="BC206" t="s">
        <v>2192</v>
      </c>
      <c r="BD206" t="s">
        <v>2192</v>
      </c>
      <c r="BE206" t="s">
        <v>2408</v>
      </c>
      <c r="BF206" t="s">
        <v>2927</v>
      </c>
      <c r="BG206" t="s">
        <v>2310</v>
      </c>
      <c r="BH206" t="s">
        <v>2970</v>
      </c>
      <c r="BI206" t="s">
        <v>2750</v>
      </c>
      <c r="BJ206" t="s">
        <v>2219</v>
      </c>
      <c r="BK206" t="s">
        <v>5013</v>
      </c>
      <c r="BL206" t="s">
        <v>4356</v>
      </c>
      <c r="BM206" t="s">
        <v>3139</v>
      </c>
      <c r="BN206" t="s">
        <v>2724</v>
      </c>
      <c r="BO206" t="s">
        <v>2387</v>
      </c>
      <c r="BP206" t="s">
        <v>2663</v>
      </c>
      <c r="BQ206" t="s">
        <v>2709</v>
      </c>
      <c r="BR206" t="s">
        <v>2204</v>
      </c>
      <c r="BS206" t="s">
        <v>2427</v>
      </c>
    </row>
    <row r="207" spans="1:71" x14ac:dyDescent="0.35">
      <c r="A207" s="9" t="s">
        <v>6215</v>
      </c>
      <c r="B207" s="9" t="s">
        <v>6215</v>
      </c>
      <c r="C207" s="9" t="s">
        <v>5499</v>
      </c>
      <c r="D207" s="9" t="s">
        <v>6186</v>
      </c>
      <c r="E207" s="9" t="s">
        <v>3329</v>
      </c>
      <c r="F207" s="9" t="s">
        <v>2938</v>
      </c>
      <c r="G207" s="9" t="s">
        <v>4867</v>
      </c>
      <c r="H207" s="9" t="s">
        <v>3254</v>
      </c>
      <c r="I207" s="9" t="s">
        <v>3566</v>
      </c>
      <c r="J207" s="9" t="s">
        <v>5399</v>
      </c>
      <c r="K207" s="9" t="s">
        <v>2192</v>
      </c>
      <c r="L207" s="9" t="s">
        <v>2611</v>
      </c>
      <c r="M207" s="9" t="s">
        <v>2751</v>
      </c>
      <c r="N207" s="9" t="s">
        <v>2200</v>
      </c>
      <c r="O207" s="9" t="s">
        <v>2925</v>
      </c>
      <c r="P207" s="9" t="s">
        <v>2196</v>
      </c>
      <c r="Q207" s="9" t="s">
        <v>2192</v>
      </c>
      <c r="R207" s="9" t="s">
        <v>6835</v>
      </c>
      <c r="S207" s="9" t="s">
        <v>37604</v>
      </c>
      <c r="T207" s="9" t="s">
        <v>6215</v>
      </c>
      <c r="U207" s="9" t="s">
        <v>8678</v>
      </c>
      <c r="V207" s="9" t="s">
        <v>2378</v>
      </c>
      <c r="W207" s="9" t="s">
        <v>5998</v>
      </c>
      <c r="X207" s="9" t="s">
        <v>2661</v>
      </c>
      <c r="Y207" s="9" t="s">
        <v>2817</v>
      </c>
      <c r="Z207" s="9" t="s">
        <v>2488</v>
      </c>
      <c r="AA207" s="9" t="s">
        <v>2372</v>
      </c>
      <c r="AB207" s="9" t="s">
        <v>2260</v>
      </c>
      <c r="AC207" s="9" t="s">
        <v>3225</v>
      </c>
      <c r="AD207" s="9" t="s">
        <v>2761</v>
      </c>
      <c r="AE207" s="9" t="s">
        <v>2409</v>
      </c>
      <c r="AF207" s="9" t="s">
        <v>6349</v>
      </c>
      <c r="AG207" s="9" t="s">
        <v>5343</v>
      </c>
      <c r="AH207" s="9" t="s">
        <v>2653</v>
      </c>
      <c r="AI207" s="9" t="s">
        <v>2192</v>
      </c>
      <c r="AJ207" s="9" t="s">
        <v>2207</v>
      </c>
      <c r="AK207" s="9" t="s">
        <v>6682</v>
      </c>
      <c r="AL207" s="9" t="s">
        <v>2192</v>
      </c>
      <c r="AM207" s="9" t="s">
        <v>2222</v>
      </c>
      <c r="AN207" s="9" t="s">
        <v>3856</v>
      </c>
      <c r="AO207" s="9" t="s">
        <v>2203</v>
      </c>
      <c r="AP207" s="9" t="s">
        <v>2653</v>
      </c>
      <c r="AQ207" t="s">
        <v>37605</v>
      </c>
      <c r="AR207" s="4" t="s">
        <v>1573</v>
      </c>
      <c r="AS207" s="5">
        <v>42736</v>
      </c>
      <c r="AT207" s="5">
        <v>43100</v>
      </c>
      <c r="AU207" t="s">
        <v>5584</v>
      </c>
      <c r="AV207" t="s">
        <v>2217</v>
      </c>
      <c r="AW207" t="s">
        <v>2192</v>
      </c>
      <c r="AX207" t="s">
        <v>2192</v>
      </c>
      <c r="AY207" t="s">
        <v>2192</v>
      </c>
      <c r="AZ207" t="s">
        <v>2192</v>
      </c>
      <c r="BA207" t="s">
        <v>2192</v>
      </c>
      <c r="BB207" t="s">
        <v>2192</v>
      </c>
      <c r="BC207" t="s">
        <v>2204</v>
      </c>
      <c r="BD207" t="s">
        <v>2192</v>
      </c>
      <c r="BE207" t="s">
        <v>2493</v>
      </c>
      <c r="BF207" t="s">
        <v>2611</v>
      </c>
      <c r="BG207" t="s">
        <v>4089</v>
      </c>
      <c r="BH207" t="s">
        <v>2200</v>
      </c>
      <c r="BI207" t="s">
        <v>2986</v>
      </c>
      <c r="BJ207" t="s">
        <v>3618</v>
      </c>
      <c r="BK207" t="s">
        <v>3179</v>
      </c>
      <c r="BL207" t="s">
        <v>2971</v>
      </c>
      <c r="BM207" t="s">
        <v>3698</v>
      </c>
      <c r="BN207" t="s">
        <v>2521</v>
      </c>
      <c r="BO207" t="s">
        <v>5028</v>
      </c>
      <c r="BP207" t="s">
        <v>2262</v>
      </c>
      <c r="BQ207" t="s">
        <v>5136</v>
      </c>
      <c r="BR207" t="s">
        <v>2198</v>
      </c>
      <c r="BS207" t="s">
        <v>2192</v>
      </c>
    </row>
    <row r="208" spans="1:71" x14ac:dyDescent="0.35">
      <c r="A208" s="9" t="s">
        <v>15665</v>
      </c>
      <c r="B208" s="9" t="s">
        <v>15665</v>
      </c>
      <c r="C208" s="9" t="s">
        <v>5519</v>
      </c>
      <c r="D208" s="9" t="s">
        <v>5261</v>
      </c>
      <c r="E208" s="9" t="s">
        <v>5168</v>
      </c>
      <c r="F208" s="9" t="s">
        <v>2973</v>
      </c>
      <c r="G208" s="9" t="s">
        <v>2846</v>
      </c>
      <c r="H208" s="9" t="s">
        <v>14578</v>
      </c>
      <c r="I208" s="9" t="s">
        <v>2417</v>
      </c>
      <c r="J208" s="9" t="s">
        <v>8470</v>
      </c>
      <c r="K208" s="9" t="s">
        <v>2722</v>
      </c>
      <c r="L208" s="9" t="s">
        <v>3405</v>
      </c>
      <c r="M208" s="9" t="s">
        <v>2483</v>
      </c>
      <c r="N208" s="9" t="s">
        <v>3922</v>
      </c>
      <c r="O208" s="9" t="s">
        <v>2960</v>
      </c>
      <c r="P208" s="9" t="s">
        <v>2191</v>
      </c>
      <c r="Q208" s="9" t="s">
        <v>2192</v>
      </c>
      <c r="R208" s="9" t="s">
        <v>5221</v>
      </c>
      <c r="S208" s="9" t="s">
        <v>37606</v>
      </c>
      <c r="T208" s="9" t="s">
        <v>15665</v>
      </c>
      <c r="U208" s="9" t="s">
        <v>7725</v>
      </c>
      <c r="V208" s="9" t="s">
        <v>3937</v>
      </c>
      <c r="W208" s="9" t="s">
        <v>7161</v>
      </c>
      <c r="X208" s="9" t="s">
        <v>3418</v>
      </c>
      <c r="Y208" s="9" t="s">
        <v>3096</v>
      </c>
      <c r="Z208" s="9" t="s">
        <v>5836</v>
      </c>
      <c r="AA208" s="9" t="s">
        <v>3998</v>
      </c>
      <c r="AB208" s="9" t="s">
        <v>5823</v>
      </c>
      <c r="AC208" s="9" t="s">
        <v>4995</v>
      </c>
      <c r="AD208" s="9" t="s">
        <v>2906</v>
      </c>
      <c r="AE208" s="9" t="s">
        <v>3140</v>
      </c>
      <c r="AF208" s="9" t="s">
        <v>5696</v>
      </c>
      <c r="AG208" s="9" t="s">
        <v>22504</v>
      </c>
      <c r="AH208" s="9" t="s">
        <v>13607</v>
      </c>
      <c r="AI208" s="9" t="s">
        <v>2277</v>
      </c>
      <c r="AJ208" s="9" t="s">
        <v>4057</v>
      </c>
      <c r="AK208" s="9" t="s">
        <v>7382</v>
      </c>
      <c r="AL208" s="9" t="s">
        <v>2462</v>
      </c>
      <c r="AM208" s="9" t="s">
        <v>2215</v>
      </c>
      <c r="AN208" s="9" t="s">
        <v>2663</v>
      </c>
      <c r="AO208" s="9" t="s">
        <v>4849</v>
      </c>
      <c r="AP208" s="9" t="s">
        <v>20870</v>
      </c>
      <c r="AQ208" t="s">
        <v>37607</v>
      </c>
      <c r="AR208" s="4" t="s">
        <v>1577</v>
      </c>
      <c r="AS208" s="5">
        <v>42736</v>
      </c>
      <c r="AT208" s="5">
        <v>43100</v>
      </c>
      <c r="AU208" t="s">
        <v>797</v>
      </c>
      <c r="AV208" t="s">
        <v>3991</v>
      </c>
      <c r="AW208" t="s">
        <v>2192</v>
      </c>
      <c r="AX208" t="s">
        <v>2192</v>
      </c>
      <c r="AY208" t="s">
        <v>2192</v>
      </c>
      <c r="AZ208" t="s">
        <v>2192</v>
      </c>
      <c r="BA208" t="s">
        <v>2192</v>
      </c>
      <c r="BB208" t="s">
        <v>2192</v>
      </c>
      <c r="BC208" t="s">
        <v>2369</v>
      </c>
      <c r="BD208" t="s">
        <v>2214</v>
      </c>
      <c r="BE208" t="s">
        <v>2202</v>
      </c>
      <c r="BF208" t="s">
        <v>2418</v>
      </c>
      <c r="BG208" t="s">
        <v>2709</v>
      </c>
      <c r="BH208" t="s">
        <v>2460</v>
      </c>
      <c r="BI208" t="s">
        <v>2403</v>
      </c>
      <c r="BJ208" t="s">
        <v>2207</v>
      </c>
      <c r="BK208" t="s">
        <v>5388</v>
      </c>
      <c r="BL208" t="s">
        <v>4056</v>
      </c>
      <c r="BM208" t="s">
        <v>4449</v>
      </c>
      <c r="BN208" t="s">
        <v>5600</v>
      </c>
      <c r="BO208" t="s">
        <v>6464</v>
      </c>
      <c r="BP208" t="s">
        <v>6027</v>
      </c>
      <c r="BQ208" t="s">
        <v>6384</v>
      </c>
      <c r="BR208" t="s">
        <v>5412</v>
      </c>
      <c r="BS208" t="s">
        <v>2636</v>
      </c>
    </row>
    <row r="209" spans="1:71" x14ac:dyDescent="0.35">
      <c r="A209" s="9" t="s">
        <v>4218</v>
      </c>
      <c r="B209" s="9" t="s">
        <v>4218</v>
      </c>
      <c r="C209" s="9" t="s">
        <v>2859</v>
      </c>
      <c r="D209" s="9" t="s">
        <v>3093</v>
      </c>
      <c r="E209" s="9" t="s">
        <v>2616</v>
      </c>
      <c r="F209" s="9" t="s">
        <v>3758</v>
      </c>
      <c r="G209" s="9" t="s">
        <v>2373</v>
      </c>
      <c r="H209" s="9" t="s">
        <v>2668</v>
      </c>
      <c r="I209" s="9" t="s">
        <v>2190</v>
      </c>
      <c r="J209" s="9" t="s">
        <v>4416</v>
      </c>
      <c r="K209" s="9" t="s">
        <v>2192</v>
      </c>
      <c r="L209" s="9" t="s">
        <v>2518</v>
      </c>
      <c r="M209" s="9" t="s">
        <v>2192</v>
      </c>
      <c r="N209" s="9" t="s">
        <v>2192</v>
      </c>
      <c r="O209" s="9" t="s">
        <v>2192</v>
      </c>
      <c r="P209" s="9" t="s">
        <v>2192</v>
      </c>
      <c r="Q209" s="9" t="s">
        <v>2192</v>
      </c>
      <c r="R209" s="9" t="s">
        <v>2219</v>
      </c>
      <c r="S209" s="9" t="s">
        <v>37608</v>
      </c>
      <c r="T209" s="9" t="s">
        <v>4218</v>
      </c>
      <c r="U209" s="9" t="s">
        <v>4139</v>
      </c>
      <c r="V209" s="9" t="s">
        <v>2970</v>
      </c>
      <c r="W209" s="9" t="s">
        <v>5454</v>
      </c>
      <c r="X209" s="9" t="s">
        <v>2847</v>
      </c>
      <c r="Y209" s="9" t="s">
        <v>3753</v>
      </c>
      <c r="Z209" s="9" t="s">
        <v>2986</v>
      </c>
      <c r="AA209" s="9" t="s">
        <v>2462</v>
      </c>
      <c r="AB209" s="9" t="s">
        <v>3881</v>
      </c>
      <c r="AC209" s="9" t="s">
        <v>2461</v>
      </c>
      <c r="AD209" s="9" t="s">
        <v>2215</v>
      </c>
      <c r="AE209" s="9" t="s">
        <v>130</v>
      </c>
      <c r="AF209" s="9" t="s">
        <v>5824</v>
      </c>
      <c r="AG209" s="9" t="s">
        <v>4927</v>
      </c>
      <c r="AH209" s="9" t="s">
        <v>6310</v>
      </c>
      <c r="AI209" s="9" t="s">
        <v>2192</v>
      </c>
      <c r="AJ209" s="9" t="s">
        <v>2751</v>
      </c>
      <c r="AK209" s="9" t="s">
        <v>3055</v>
      </c>
      <c r="AL209" s="9" t="s">
        <v>2192</v>
      </c>
      <c r="AM209" s="9" t="s">
        <v>2202</v>
      </c>
      <c r="AN209" s="9" t="s">
        <v>2493</v>
      </c>
      <c r="AO209" s="9" t="s">
        <v>2391</v>
      </c>
      <c r="AP209" s="9" t="s">
        <v>6310</v>
      </c>
      <c r="AQ209"/>
      <c r="AR209" s="4" t="s">
        <v>1579</v>
      </c>
      <c r="AS209" s="5">
        <v>42736</v>
      </c>
      <c r="AT209" s="5">
        <v>43100</v>
      </c>
      <c r="AU209" t="s">
        <v>3154</v>
      </c>
      <c r="AV209" t="s">
        <v>2192</v>
      </c>
      <c r="AW209" t="s">
        <v>2222</v>
      </c>
      <c r="AX209" t="s">
        <v>2192</v>
      </c>
      <c r="AY209" t="s">
        <v>2192</v>
      </c>
      <c r="AZ209" t="s">
        <v>2427</v>
      </c>
      <c r="BA209" t="s">
        <v>2192</v>
      </c>
      <c r="BB209" t="s">
        <v>2192</v>
      </c>
      <c r="BC209" t="s">
        <v>2192</v>
      </c>
      <c r="BD209" t="s">
        <v>2192</v>
      </c>
      <c r="BE209" t="s">
        <v>2192</v>
      </c>
      <c r="BF209" t="s">
        <v>2222</v>
      </c>
      <c r="BG209" t="s">
        <v>2192</v>
      </c>
      <c r="BH209" t="s">
        <v>2218</v>
      </c>
      <c r="BI209" t="s">
        <v>2218</v>
      </c>
      <c r="BJ209" t="s">
        <v>2210</v>
      </c>
      <c r="BK209" t="s">
        <v>5575</v>
      </c>
      <c r="BL209" t="s">
        <v>2627</v>
      </c>
      <c r="BM209" t="s">
        <v>2611</v>
      </c>
      <c r="BN209" t="s">
        <v>3233</v>
      </c>
      <c r="BO209" t="s">
        <v>2496</v>
      </c>
      <c r="BP209" t="s">
        <v>2426</v>
      </c>
      <c r="BQ209" t="s">
        <v>3092</v>
      </c>
      <c r="BR209" t="s">
        <v>2393</v>
      </c>
      <c r="BS209" t="s">
        <v>2192</v>
      </c>
    </row>
    <row r="210" spans="1:71" x14ac:dyDescent="0.35">
      <c r="A210" s="9" t="s">
        <v>17669</v>
      </c>
      <c r="B210" s="9" t="s">
        <v>17669</v>
      </c>
      <c r="C210" s="9" t="s">
        <v>2712</v>
      </c>
      <c r="D210" s="9" t="s">
        <v>9732</v>
      </c>
      <c r="E210" s="9" t="s">
        <v>2504</v>
      </c>
      <c r="F210" s="9" t="s">
        <v>2630</v>
      </c>
      <c r="G210" s="9" t="s">
        <v>2845</v>
      </c>
      <c r="H210" s="9" t="s">
        <v>9550</v>
      </c>
      <c r="I210" s="9" t="s">
        <v>2708</v>
      </c>
      <c r="J210" s="9" t="s">
        <v>12958</v>
      </c>
      <c r="K210" s="9" t="s">
        <v>2192</v>
      </c>
      <c r="L210" s="9" t="s">
        <v>2562</v>
      </c>
      <c r="M210" s="9" t="s">
        <v>2208</v>
      </c>
      <c r="N210" s="9" t="s">
        <v>2636</v>
      </c>
      <c r="O210" s="9" t="s">
        <v>3050</v>
      </c>
      <c r="P210" s="9" t="s">
        <v>2203</v>
      </c>
      <c r="Q210" s="9" t="s">
        <v>2192</v>
      </c>
      <c r="R210" s="9" t="s">
        <v>2192</v>
      </c>
      <c r="S210" s="9" t="s">
        <v>37609</v>
      </c>
      <c r="T210" s="9" t="s">
        <v>17669</v>
      </c>
      <c r="U210" s="9" t="s">
        <v>3184</v>
      </c>
      <c r="V210" s="9" t="s">
        <v>3339</v>
      </c>
      <c r="W210" s="9" t="s">
        <v>12112</v>
      </c>
      <c r="X210" s="9" t="s">
        <v>3470</v>
      </c>
      <c r="Y210" s="9" t="s">
        <v>5248</v>
      </c>
      <c r="Z210" s="9" t="s">
        <v>4778</v>
      </c>
      <c r="AA210" s="9" t="s">
        <v>6426</v>
      </c>
      <c r="AB210" s="9" t="s">
        <v>4988</v>
      </c>
      <c r="AC210" s="9" t="s">
        <v>4224</v>
      </c>
      <c r="AD210" s="9" t="s">
        <v>2211</v>
      </c>
      <c r="AE210" s="9" t="s">
        <v>2866</v>
      </c>
      <c r="AF210" s="9" t="s">
        <v>4080</v>
      </c>
      <c r="AG210" s="9" t="s">
        <v>6830</v>
      </c>
      <c r="AH210" s="9" t="s">
        <v>5871</v>
      </c>
      <c r="AI210" s="9" t="s">
        <v>2192</v>
      </c>
      <c r="AJ210" s="9" t="s">
        <v>2757</v>
      </c>
      <c r="AK210" s="9" t="s">
        <v>8443</v>
      </c>
      <c r="AL210" s="9" t="s">
        <v>2192</v>
      </c>
      <c r="AM210" s="9" t="s">
        <v>2415</v>
      </c>
      <c r="AN210" s="9" t="s">
        <v>2208</v>
      </c>
      <c r="AO210" s="9" t="s">
        <v>2520</v>
      </c>
      <c r="AP210" s="9" t="s">
        <v>17334</v>
      </c>
      <c r="AQ210"/>
      <c r="AR210" s="4" t="s">
        <v>1581</v>
      </c>
      <c r="AS210" s="5">
        <v>42736</v>
      </c>
      <c r="AT210" s="5">
        <v>43100</v>
      </c>
      <c r="AU210" t="s">
        <v>37370</v>
      </c>
      <c r="AV210" t="s">
        <v>2415</v>
      </c>
      <c r="AW210" t="s">
        <v>2192</v>
      </c>
      <c r="AX210" t="s">
        <v>2192</v>
      </c>
      <c r="AY210" t="s">
        <v>2192</v>
      </c>
      <c r="AZ210" t="s">
        <v>2192</v>
      </c>
      <c r="BA210" t="s">
        <v>2461</v>
      </c>
      <c r="BB210" t="s">
        <v>2192</v>
      </c>
      <c r="BC210" t="s">
        <v>2192</v>
      </c>
      <c r="BD210" t="s">
        <v>2192</v>
      </c>
      <c r="BE210" t="s">
        <v>2192</v>
      </c>
      <c r="BF210" t="s">
        <v>2255</v>
      </c>
      <c r="BG210" t="s">
        <v>2447</v>
      </c>
      <c r="BH210" t="s">
        <v>2519</v>
      </c>
      <c r="BI210" t="s">
        <v>2901</v>
      </c>
      <c r="BJ210" t="s">
        <v>2484</v>
      </c>
      <c r="BK210" t="s">
        <v>6416</v>
      </c>
      <c r="BL210" t="s">
        <v>3225</v>
      </c>
      <c r="BM210" t="s">
        <v>3407</v>
      </c>
      <c r="BN210" t="s">
        <v>6426</v>
      </c>
      <c r="BO210" t="s">
        <v>6086</v>
      </c>
      <c r="BP210" t="s">
        <v>5016</v>
      </c>
      <c r="BQ210" t="s">
        <v>3196</v>
      </c>
      <c r="BR210" t="s">
        <v>2417</v>
      </c>
      <c r="BS210" t="s">
        <v>3052</v>
      </c>
    </row>
    <row r="211" spans="1:71" x14ac:dyDescent="0.35">
      <c r="A211" s="9" t="s">
        <v>5338</v>
      </c>
      <c r="B211" s="9" t="s">
        <v>5338</v>
      </c>
      <c r="C211" s="9" t="s">
        <v>3549</v>
      </c>
      <c r="D211" s="9" t="s">
        <v>9024</v>
      </c>
      <c r="E211" s="9" t="s">
        <v>3277</v>
      </c>
      <c r="F211" s="9" t="s">
        <v>3753</v>
      </c>
      <c r="G211" s="9" t="s">
        <v>3140</v>
      </c>
      <c r="H211" s="9" t="s">
        <v>16764</v>
      </c>
      <c r="I211" s="9" t="s">
        <v>2217</v>
      </c>
      <c r="J211" s="9" t="s">
        <v>8471</v>
      </c>
      <c r="K211" s="9" t="s">
        <v>2391</v>
      </c>
      <c r="L211" s="9" t="s">
        <v>2403</v>
      </c>
      <c r="M211" s="9" t="s">
        <v>2391</v>
      </c>
      <c r="N211" s="9" t="s">
        <v>3758</v>
      </c>
      <c r="O211" s="9" t="s">
        <v>2484</v>
      </c>
      <c r="P211" s="9" t="s">
        <v>2217</v>
      </c>
      <c r="Q211" s="9" t="s">
        <v>2194</v>
      </c>
      <c r="R211" s="9" t="s">
        <v>3739</v>
      </c>
      <c r="S211" s="9" t="s">
        <v>11355</v>
      </c>
      <c r="T211" s="9" t="s">
        <v>5338</v>
      </c>
      <c r="U211" s="9" t="s">
        <v>6523</v>
      </c>
      <c r="V211" s="9" t="s">
        <v>5493</v>
      </c>
      <c r="W211" s="9" t="s">
        <v>23025</v>
      </c>
      <c r="X211" s="9" t="s">
        <v>2471</v>
      </c>
      <c r="Y211" s="9" t="s">
        <v>5353</v>
      </c>
      <c r="Z211" s="9" t="s">
        <v>4292</v>
      </c>
      <c r="AA211" s="9" t="s">
        <v>3499</v>
      </c>
      <c r="AB211" s="9" t="s">
        <v>2859</v>
      </c>
      <c r="AC211" s="9" t="s">
        <v>5079</v>
      </c>
      <c r="AD211" s="9" t="s">
        <v>2205</v>
      </c>
      <c r="AE211" s="9" t="s">
        <v>3499</v>
      </c>
      <c r="AF211" s="9" t="s">
        <v>3704</v>
      </c>
      <c r="AG211" s="9" t="s">
        <v>6259</v>
      </c>
      <c r="AH211" s="9" t="s">
        <v>3143</v>
      </c>
      <c r="AI211" s="9" t="s">
        <v>2418</v>
      </c>
      <c r="AJ211" s="9" t="s">
        <v>3878</v>
      </c>
      <c r="AK211" s="9" t="s">
        <v>2466</v>
      </c>
      <c r="AL211" s="9" t="s">
        <v>2447</v>
      </c>
      <c r="AM211" s="9" t="s">
        <v>2901</v>
      </c>
      <c r="AN211" s="9" t="s">
        <v>2256</v>
      </c>
      <c r="AO211" s="9" t="s">
        <v>4776</v>
      </c>
      <c r="AP211" s="9" t="s">
        <v>4063</v>
      </c>
      <c r="AQ211" t="s">
        <v>37610</v>
      </c>
      <c r="AR211" s="4" t="s">
        <v>1848</v>
      </c>
      <c r="AS211" s="5">
        <v>42736</v>
      </c>
      <c r="AT211" s="5">
        <v>43100</v>
      </c>
      <c r="AU211" t="s">
        <v>7930</v>
      </c>
      <c r="AV211" t="s">
        <v>2448</v>
      </c>
      <c r="AW211" t="s">
        <v>2427</v>
      </c>
      <c r="AX211" t="s">
        <v>2192</v>
      </c>
      <c r="AY211" t="s">
        <v>2192</v>
      </c>
      <c r="AZ211" t="s">
        <v>2192</v>
      </c>
      <c r="BA211" t="s">
        <v>2192</v>
      </c>
      <c r="BB211" t="s">
        <v>2192</v>
      </c>
      <c r="BC211" t="s">
        <v>2192</v>
      </c>
      <c r="BD211" t="s">
        <v>2190</v>
      </c>
      <c r="BE211" t="s">
        <v>2198</v>
      </c>
      <c r="BF211" t="s">
        <v>2757</v>
      </c>
      <c r="BG211" t="s">
        <v>2662</v>
      </c>
      <c r="BH211" t="s">
        <v>2612</v>
      </c>
      <c r="BI211" t="s">
        <v>2901</v>
      </c>
      <c r="BJ211" t="s">
        <v>2189</v>
      </c>
      <c r="BK211" t="s">
        <v>4446</v>
      </c>
      <c r="BL211" t="s">
        <v>2487</v>
      </c>
      <c r="BM211" t="s">
        <v>4733</v>
      </c>
      <c r="BN211" t="s">
        <v>2267</v>
      </c>
      <c r="BO211" t="s">
        <v>4631</v>
      </c>
      <c r="BP211" t="s">
        <v>3234</v>
      </c>
      <c r="BQ211" t="s">
        <v>2625</v>
      </c>
      <c r="BR211" t="s">
        <v>2202</v>
      </c>
      <c r="BS211" t="s">
        <v>2416</v>
      </c>
    </row>
    <row r="212" spans="1:71" x14ac:dyDescent="0.35">
      <c r="A212" s="9" t="s">
        <v>8001</v>
      </c>
      <c r="B212" s="9" t="s">
        <v>8001</v>
      </c>
      <c r="C212" s="9" t="s">
        <v>4466</v>
      </c>
      <c r="D212" s="9" t="s">
        <v>3410</v>
      </c>
      <c r="E212" s="9" t="s">
        <v>2225</v>
      </c>
      <c r="F212" s="9" t="s">
        <v>2209</v>
      </c>
      <c r="G212" s="9" t="s">
        <v>2194</v>
      </c>
      <c r="H212" s="9" t="s">
        <v>4932</v>
      </c>
      <c r="I212" s="9" t="s">
        <v>2214</v>
      </c>
      <c r="J212" s="9" t="s">
        <v>2908</v>
      </c>
      <c r="K212" s="9" t="s">
        <v>2192</v>
      </c>
      <c r="L212" s="9" t="s">
        <v>2197</v>
      </c>
      <c r="M212" s="9" t="s">
        <v>2192</v>
      </c>
      <c r="N212" s="9" t="s">
        <v>2192</v>
      </c>
      <c r="O212" s="9" t="s">
        <v>2192</v>
      </c>
      <c r="P212" s="9" t="s">
        <v>2192</v>
      </c>
      <c r="Q212" s="9" t="s">
        <v>2192</v>
      </c>
      <c r="R212" s="9" t="s">
        <v>4134</v>
      </c>
      <c r="S212" s="9" t="s">
        <v>37611</v>
      </c>
      <c r="T212" s="9" t="s">
        <v>8001</v>
      </c>
      <c r="U212" s="9" t="s">
        <v>3285</v>
      </c>
      <c r="V212" s="9" t="s">
        <v>3758</v>
      </c>
      <c r="W212" s="9" t="s">
        <v>5271</v>
      </c>
      <c r="X212" s="9" t="s">
        <v>2258</v>
      </c>
      <c r="Y212" s="9" t="s">
        <v>2474</v>
      </c>
      <c r="Z212" s="9" t="s">
        <v>2521</v>
      </c>
      <c r="AA212" s="9" t="s">
        <v>2587</v>
      </c>
      <c r="AB212" s="9" t="s">
        <v>2409</v>
      </c>
      <c r="AC212" s="9" t="s">
        <v>2261</v>
      </c>
      <c r="AD212" s="9" t="s">
        <v>2662</v>
      </c>
      <c r="AE212" s="9" t="s">
        <v>4262</v>
      </c>
      <c r="AF212" s="9" t="s">
        <v>2255</v>
      </c>
      <c r="AG212" s="9" t="s">
        <v>2691</v>
      </c>
      <c r="AH212" s="9" t="s">
        <v>3283</v>
      </c>
      <c r="AI212" s="9" t="s">
        <v>2192</v>
      </c>
      <c r="AJ212" s="9" t="s">
        <v>2477</v>
      </c>
      <c r="AK212" s="9" t="s">
        <v>4358</v>
      </c>
      <c r="AL212" s="9" t="s">
        <v>2192</v>
      </c>
      <c r="AM212" s="9" t="s">
        <v>2479</v>
      </c>
      <c r="AN212" s="9" t="s">
        <v>2192</v>
      </c>
      <c r="AO212" s="9" t="s">
        <v>2447</v>
      </c>
      <c r="AP212" s="9" t="s">
        <v>3283</v>
      </c>
      <c r="AQ212" t="s">
        <v>37612</v>
      </c>
      <c r="AR212" s="4" t="s">
        <v>1849</v>
      </c>
      <c r="AS212" s="5">
        <v>42736</v>
      </c>
      <c r="AT212" s="5">
        <v>43100</v>
      </c>
      <c r="AU212" t="s">
        <v>3747</v>
      </c>
      <c r="AV212" t="s">
        <v>2408</v>
      </c>
      <c r="AW212" t="s">
        <v>2192</v>
      </c>
      <c r="AX212" t="s">
        <v>2192</v>
      </c>
      <c r="AY212" t="s">
        <v>2192</v>
      </c>
      <c r="AZ212" t="s">
        <v>2408</v>
      </c>
      <c r="BA212" t="s">
        <v>2204</v>
      </c>
      <c r="BB212" t="s">
        <v>2192</v>
      </c>
      <c r="BC212" t="s">
        <v>2204</v>
      </c>
      <c r="BD212" t="s">
        <v>2192</v>
      </c>
      <c r="BE212" t="s">
        <v>2192</v>
      </c>
      <c r="BF212" t="s">
        <v>2479</v>
      </c>
      <c r="BG212" t="s">
        <v>2479</v>
      </c>
      <c r="BH212" t="s">
        <v>2188</v>
      </c>
      <c r="BI212" t="s">
        <v>2415</v>
      </c>
      <c r="BJ212" t="s">
        <v>2415</v>
      </c>
      <c r="BK212" t="s">
        <v>5927</v>
      </c>
      <c r="BL212" t="s">
        <v>2488</v>
      </c>
      <c r="BM212" t="s">
        <v>2494</v>
      </c>
      <c r="BN212" t="s">
        <v>2845</v>
      </c>
      <c r="BO212" t="s">
        <v>3204</v>
      </c>
      <c r="BP212" t="s">
        <v>2707</v>
      </c>
      <c r="BQ212" t="s">
        <v>3758</v>
      </c>
      <c r="BR212" t="s">
        <v>2222</v>
      </c>
      <c r="BS212" t="s">
        <v>2204</v>
      </c>
    </row>
    <row r="213" spans="1:71" x14ac:dyDescent="0.35">
      <c r="A213" s="9" t="s">
        <v>2724</v>
      </c>
      <c r="B213" s="9" t="s">
        <v>2724</v>
      </c>
      <c r="C213" s="9" t="s">
        <v>2462</v>
      </c>
      <c r="D213" s="9" t="s">
        <v>2612</v>
      </c>
      <c r="E213" s="9" t="s">
        <v>2258</v>
      </c>
      <c r="F213" s="9" t="s">
        <v>2373</v>
      </c>
      <c r="G213" s="9" t="s">
        <v>3052</v>
      </c>
      <c r="H213" s="9" t="s">
        <v>6349</v>
      </c>
      <c r="I213" s="9" t="s">
        <v>2203</v>
      </c>
      <c r="J213" s="9" t="s">
        <v>3975</v>
      </c>
      <c r="K213" s="9" t="s">
        <v>2192</v>
      </c>
      <c r="L213" s="9" t="s">
        <v>2192</v>
      </c>
      <c r="M213" s="9" t="s">
        <v>2192</v>
      </c>
      <c r="N213" s="9" t="s">
        <v>2192</v>
      </c>
      <c r="O213" s="9" t="s">
        <v>2192</v>
      </c>
      <c r="P213" s="9" t="s">
        <v>2192</v>
      </c>
      <c r="Q213" s="9" t="s">
        <v>2192</v>
      </c>
      <c r="R213" s="9" t="s">
        <v>2219</v>
      </c>
      <c r="S213" s="9" t="s">
        <v>21739</v>
      </c>
      <c r="T213" s="9" t="s">
        <v>2724</v>
      </c>
      <c r="U213" s="9" t="s">
        <v>3664</v>
      </c>
      <c r="V213" s="9" t="s">
        <v>2369</v>
      </c>
      <c r="W213" s="9" t="s">
        <v>4539</v>
      </c>
      <c r="X213" s="9" t="s">
        <v>2447</v>
      </c>
      <c r="Y213" s="9" t="s">
        <v>2218</v>
      </c>
      <c r="Z213" s="9" t="s">
        <v>2891</v>
      </c>
      <c r="AA213" s="9" t="s">
        <v>2751</v>
      </c>
      <c r="AB213" s="9" t="s">
        <v>2208</v>
      </c>
      <c r="AC213" s="9" t="s">
        <v>2418</v>
      </c>
      <c r="AD213" s="9" t="s">
        <v>2519</v>
      </c>
      <c r="AE213" s="9" t="s">
        <v>2460</v>
      </c>
      <c r="AF213" s="9" t="s">
        <v>2310</v>
      </c>
      <c r="AG213" s="9" t="s">
        <v>2253</v>
      </c>
      <c r="AH213" s="9" t="s">
        <v>5238</v>
      </c>
      <c r="AI213" s="9" t="s">
        <v>2192</v>
      </c>
      <c r="AJ213" s="9" t="s">
        <v>2462</v>
      </c>
      <c r="AK213" s="9" t="s">
        <v>3879</v>
      </c>
      <c r="AL213" s="9" t="s">
        <v>2493</v>
      </c>
      <c r="AM213" s="9" t="s">
        <v>2493</v>
      </c>
      <c r="AN213" s="9" t="s">
        <v>2483</v>
      </c>
      <c r="AO213" s="9" t="s">
        <v>2518</v>
      </c>
      <c r="AP213" s="9" t="s">
        <v>5238</v>
      </c>
      <c r="AQ213" t="s">
        <v>37613</v>
      </c>
      <c r="AR213" s="4" t="s">
        <v>1861</v>
      </c>
      <c r="AS213" s="5">
        <v>42736</v>
      </c>
      <c r="AT213" s="5">
        <v>43100</v>
      </c>
      <c r="AU213" t="s">
        <v>5479</v>
      </c>
      <c r="AV213" t="s">
        <v>2192</v>
      </c>
      <c r="AW213" t="s">
        <v>2192</v>
      </c>
      <c r="AX213" t="s">
        <v>2192</v>
      </c>
      <c r="AY213" t="s">
        <v>2192</v>
      </c>
      <c r="AZ213" t="s">
        <v>2192</v>
      </c>
      <c r="BA213" t="s">
        <v>2192</v>
      </c>
      <c r="BB213" t="s">
        <v>2192</v>
      </c>
      <c r="BC213" t="s">
        <v>2192</v>
      </c>
      <c r="BD213" t="s">
        <v>2192</v>
      </c>
      <c r="BE213" t="s">
        <v>2192</v>
      </c>
      <c r="BF213" t="s">
        <v>2889</v>
      </c>
      <c r="BG213" t="s">
        <v>2415</v>
      </c>
      <c r="BH213" t="s">
        <v>2198</v>
      </c>
      <c r="BI213" t="s">
        <v>2202</v>
      </c>
      <c r="BJ213" t="s">
        <v>2204</v>
      </c>
      <c r="BK213" t="s">
        <v>2507</v>
      </c>
      <c r="BL213" t="s">
        <v>2680</v>
      </c>
      <c r="BM213" t="s">
        <v>2448</v>
      </c>
      <c r="BN213" t="s">
        <v>2209</v>
      </c>
      <c r="BO213" t="s">
        <v>3723</v>
      </c>
      <c r="BP213" t="s">
        <v>2219</v>
      </c>
      <c r="BQ213" t="s">
        <v>2408</v>
      </c>
      <c r="BR213" t="s">
        <v>2192</v>
      </c>
      <c r="BS213" t="s">
        <v>2192</v>
      </c>
    </row>
    <row r="214" spans="1:71" x14ac:dyDescent="0.35">
      <c r="A214" s="9" t="s">
        <v>3247</v>
      </c>
      <c r="B214" s="9" t="s">
        <v>3247</v>
      </c>
      <c r="C214" s="9" t="s">
        <v>2845</v>
      </c>
      <c r="D214" s="9" t="s">
        <v>2336</v>
      </c>
      <c r="E214" s="9" t="s">
        <v>3618</v>
      </c>
      <c r="F214" s="9" t="s">
        <v>2373</v>
      </c>
      <c r="G214" s="9" t="s">
        <v>2751</v>
      </c>
      <c r="H214" s="9" t="s">
        <v>4611</v>
      </c>
      <c r="I214" s="9" t="s">
        <v>2198</v>
      </c>
      <c r="J214" s="9" t="s">
        <v>3142</v>
      </c>
      <c r="K214" s="9" t="s">
        <v>2192</v>
      </c>
      <c r="L214" s="9" t="s">
        <v>2450</v>
      </c>
      <c r="M214" s="9" t="s">
        <v>2192</v>
      </c>
      <c r="N214" s="9" t="s">
        <v>2447</v>
      </c>
      <c r="O214" s="9" t="s">
        <v>2192</v>
      </c>
      <c r="P214" s="9" t="s">
        <v>2192</v>
      </c>
      <c r="Q214" s="9" t="s">
        <v>2222</v>
      </c>
      <c r="R214" s="9" t="s">
        <v>4867</v>
      </c>
      <c r="S214" s="9" t="s">
        <v>21091</v>
      </c>
      <c r="T214" s="9" t="s">
        <v>3247</v>
      </c>
      <c r="U214" s="9" t="s">
        <v>4012</v>
      </c>
      <c r="V214" s="9" t="s">
        <v>3867</v>
      </c>
      <c r="W214" s="9" t="s">
        <v>2596</v>
      </c>
      <c r="X214" s="9" t="s">
        <v>2938</v>
      </c>
      <c r="Y214" s="9" t="s">
        <v>2488</v>
      </c>
      <c r="Z214" s="9" t="s">
        <v>2864</v>
      </c>
      <c r="AA214" s="9" t="s">
        <v>2751</v>
      </c>
      <c r="AB214" s="9" t="s">
        <v>2938</v>
      </c>
      <c r="AC214" s="9" t="s">
        <v>2393</v>
      </c>
      <c r="AD214" s="9" t="s">
        <v>2211</v>
      </c>
      <c r="AE214" s="9" t="s">
        <v>2369</v>
      </c>
      <c r="AF214" s="9" t="s">
        <v>2448</v>
      </c>
      <c r="AG214" s="9" t="s">
        <v>3700</v>
      </c>
      <c r="AH214" s="9" t="s">
        <v>3700</v>
      </c>
      <c r="AI214" s="9" t="s">
        <v>2192</v>
      </c>
      <c r="AJ214" s="9" t="s">
        <v>3992</v>
      </c>
      <c r="AK214" s="9" t="s">
        <v>5431</v>
      </c>
      <c r="AL214" s="9" t="s">
        <v>2192</v>
      </c>
      <c r="AM214" s="9" t="s">
        <v>2192</v>
      </c>
      <c r="AN214" s="9" t="s">
        <v>2222</v>
      </c>
      <c r="AO214" s="9" t="s">
        <v>2192</v>
      </c>
      <c r="AP214" s="9" t="s">
        <v>3700</v>
      </c>
      <c r="AQ214" t="s">
        <v>37614</v>
      </c>
      <c r="AR214" s="4" t="s">
        <v>1863</v>
      </c>
      <c r="AS214" s="5">
        <v>42736</v>
      </c>
      <c r="AT214" s="5">
        <v>43100</v>
      </c>
      <c r="AU214" t="s">
        <v>3847</v>
      </c>
      <c r="AV214" t="s">
        <v>2214</v>
      </c>
      <c r="AW214" t="s">
        <v>2192</v>
      </c>
      <c r="AX214" t="s">
        <v>2192</v>
      </c>
      <c r="AY214" t="s">
        <v>2192</v>
      </c>
      <c r="AZ214" t="s">
        <v>2192</v>
      </c>
      <c r="BA214" t="s">
        <v>2192</v>
      </c>
      <c r="BB214" t="s">
        <v>2192</v>
      </c>
      <c r="BC214" t="s">
        <v>2192</v>
      </c>
      <c r="BD214" t="s">
        <v>2192</v>
      </c>
      <c r="BE214" t="s">
        <v>2192</v>
      </c>
      <c r="BF214" t="s">
        <v>2196</v>
      </c>
      <c r="BG214" t="s">
        <v>2447</v>
      </c>
      <c r="BH214" t="s">
        <v>2519</v>
      </c>
      <c r="BI214" t="s">
        <v>2751</v>
      </c>
      <c r="BJ214" t="s">
        <v>2203</v>
      </c>
      <c r="BK214" t="s">
        <v>3699</v>
      </c>
      <c r="BL214" t="s">
        <v>2587</v>
      </c>
      <c r="BM214" t="s">
        <v>2925</v>
      </c>
      <c r="BN214" t="s">
        <v>4089</v>
      </c>
      <c r="BO214" t="s">
        <v>3389</v>
      </c>
      <c r="BP214" t="s">
        <v>3296</v>
      </c>
      <c r="BQ214" t="s">
        <v>2373</v>
      </c>
      <c r="BR214" t="s">
        <v>2192</v>
      </c>
      <c r="BS214" t="s">
        <v>2192</v>
      </c>
    </row>
    <row r="215" spans="1:71" x14ac:dyDescent="0.35">
      <c r="A215" s="9" t="s">
        <v>5283</v>
      </c>
      <c r="B215" s="9" t="s">
        <v>5283</v>
      </c>
      <c r="C215" s="9" t="s">
        <v>4470</v>
      </c>
      <c r="D215" s="9" t="s">
        <v>2451</v>
      </c>
      <c r="E215" s="9" t="s">
        <v>2189</v>
      </c>
      <c r="F215" s="9" t="s">
        <v>2662</v>
      </c>
      <c r="G215" s="9" t="s">
        <v>2310</v>
      </c>
      <c r="H215" s="9" t="s">
        <v>4542</v>
      </c>
      <c r="I215" s="9" t="s">
        <v>2214</v>
      </c>
      <c r="J215" s="9" t="s">
        <v>2742</v>
      </c>
      <c r="K215" s="9" t="s">
        <v>2192</v>
      </c>
      <c r="L215" s="9" t="s">
        <v>2255</v>
      </c>
      <c r="M215" s="9" t="s">
        <v>2192</v>
      </c>
      <c r="N215" s="9" t="s">
        <v>2194</v>
      </c>
      <c r="O215" s="9" t="s">
        <v>2192</v>
      </c>
      <c r="P215" s="9" t="s">
        <v>2192</v>
      </c>
      <c r="Q215" s="9" t="s">
        <v>2204</v>
      </c>
      <c r="R215" s="9" t="s">
        <v>4470</v>
      </c>
      <c r="S215" s="9" t="s">
        <v>37615</v>
      </c>
      <c r="T215" s="9" t="s">
        <v>5283</v>
      </c>
      <c r="U215" s="9" t="s">
        <v>2805</v>
      </c>
      <c r="V215" s="9" t="s">
        <v>2333</v>
      </c>
      <c r="W215" s="9" t="s">
        <v>8434</v>
      </c>
      <c r="X215" s="9" t="s">
        <v>2901</v>
      </c>
      <c r="Y215" s="9" t="s">
        <v>2680</v>
      </c>
      <c r="Z215" s="9" t="s">
        <v>2891</v>
      </c>
      <c r="AA215" s="9" t="s">
        <v>2479</v>
      </c>
      <c r="AB215" s="9" t="s">
        <v>2627</v>
      </c>
      <c r="AC215" s="9" t="s">
        <v>3547</v>
      </c>
      <c r="AD215" s="9" t="s">
        <v>3092</v>
      </c>
      <c r="AE215" s="9" t="s">
        <v>2368</v>
      </c>
      <c r="AF215" s="9" t="s">
        <v>3856</v>
      </c>
      <c r="AG215" s="9" t="s">
        <v>4493</v>
      </c>
      <c r="AH215" s="9" t="s">
        <v>3235</v>
      </c>
      <c r="AI215" s="9" t="s">
        <v>2192</v>
      </c>
      <c r="AJ215" s="9" t="s">
        <v>2208</v>
      </c>
      <c r="AK215" s="9" t="s">
        <v>5684</v>
      </c>
      <c r="AL215" s="9" t="s">
        <v>2194</v>
      </c>
      <c r="AM215" s="9" t="s">
        <v>2210</v>
      </c>
      <c r="AN215" s="9" t="s">
        <v>2415</v>
      </c>
      <c r="AO215" s="9" t="s">
        <v>2196</v>
      </c>
      <c r="AP215" s="9" t="s">
        <v>3235</v>
      </c>
      <c r="AQ215"/>
      <c r="AR215" s="4" t="s">
        <v>1865</v>
      </c>
      <c r="AS215" s="5">
        <v>42736</v>
      </c>
      <c r="AT215" s="5">
        <v>43100</v>
      </c>
      <c r="AU215" t="s">
        <v>4271</v>
      </c>
      <c r="AV215" t="s">
        <v>2198</v>
      </c>
      <c r="AW215" t="s">
        <v>2192</v>
      </c>
      <c r="AX215" t="s">
        <v>2192</v>
      </c>
      <c r="AY215" t="s">
        <v>2192</v>
      </c>
      <c r="AZ215" t="s">
        <v>2192</v>
      </c>
      <c r="BA215" t="s">
        <v>2192</v>
      </c>
      <c r="BB215" t="s">
        <v>2192</v>
      </c>
      <c r="BC215" t="s">
        <v>2192</v>
      </c>
      <c r="BD215" t="s">
        <v>2204</v>
      </c>
      <c r="BE215" t="s">
        <v>2408</v>
      </c>
      <c r="BF215" t="s">
        <v>2459</v>
      </c>
      <c r="BG215" t="s">
        <v>2479</v>
      </c>
      <c r="BH215" t="s">
        <v>2450</v>
      </c>
      <c r="BI215" t="s">
        <v>2373</v>
      </c>
      <c r="BJ215" t="s">
        <v>2191</v>
      </c>
      <c r="BK215" t="s">
        <v>2761</v>
      </c>
      <c r="BL215" t="s">
        <v>2258</v>
      </c>
      <c r="BM215" t="s">
        <v>2257</v>
      </c>
      <c r="BN215" t="s">
        <v>2426</v>
      </c>
      <c r="BO215" t="s">
        <v>2372</v>
      </c>
      <c r="BP215" t="s">
        <v>3992</v>
      </c>
      <c r="BQ215" t="s">
        <v>2372</v>
      </c>
      <c r="BR215" t="s">
        <v>2214</v>
      </c>
      <c r="BS215" t="s">
        <v>2190</v>
      </c>
    </row>
    <row r="216" spans="1:71" x14ac:dyDescent="0.35">
      <c r="A216" s="9" t="s">
        <v>4340</v>
      </c>
      <c r="B216" s="9" t="s">
        <v>4340</v>
      </c>
      <c r="C216" s="9" t="s">
        <v>2859</v>
      </c>
      <c r="D216" s="9" t="s">
        <v>3624</v>
      </c>
      <c r="E216" s="9" t="s">
        <v>2488</v>
      </c>
      <c r="F216" s="9" t="s">
        <v>2945</v>
      </c>
      <c r="G216" s="9" t="s">
        <v>2196</v>
      </c>
      <c r="H216" s="9" t="s">
        <v>5442</v>
      </c>
      <c r="I216" s="9" t="s">
        <v>2192</v>
      </c>
      <c r="J216" s="9" t="s">
        <v>2274</v>
      </c>
      <c r="K216" s="9" t="s">
        <v>2192</v>
      </c>
      <c r="L216" s="9" t="s">
        <v>2197</v>
      </c>
      <c r="M216" s="9" t="s">
        <v>2192</v>
      </c>
      <c r="N216" s="9" t="s">
        <v>2194</v>
      </c>
      <c r="O216" s="9" t="s">
        <v>2192</v>
      </c>
      <c r="P216" s="9" t="s">
        <v>2192</v>
      </c>
      <c r="Q216" s="9" t="s">
        <v>2192</v>
      </c>
      <c r="R216" s="9" t="s">
        <v>2417</v>
      </c>
      <c r="S216" s="9" t="s">
        <v>10727</v>
      </c>
      <c r="T216" s="9" t="s">
        <v>4340</v>
      </c>
      <c r="U216" s="9" t="s">
        <v>4012</v>
      </c>
      <c r="V216" s="9" t="s">
        <v>2310</v>
      </c>
      <c r="W216" s="9" t="s">
        <v>4671</v>
      </c>
      <c r="X216" s="9" t="s">
        <v>2208</v>
      </c>
      <c r="Y216" s="9" t="s">
        <v>3050</v>
      </c>
      <c r="Z216" s="9" t="s">
        <v>2488</v>
      </c>
      <c r="AA216" s="9" t="s">
        <v>2191</v>
      </c>
      <c r="AB216" s="9" t="s">
        <v>3698</v>
      </c>
      <c r="AC216" s="9" t="s">
        <v>2216</v>
      </c>
      <c r="AD216" s="9" t="s">
        <v>2219</v>
      </c>
      <c r="AE216" s="9" t="s">
        <v>2192</v>
      </c>
      <c r="AF216" s="9" t="s">
        <v>2518</v>
      </c>
      <c r="AG216" s="9" t="s">
        <v>4267</v>
      </c>
      <c r="AH216" s="9" t="s">
        <v>3596</v>
      </c>
      <c r="AI216" s="9" t="s">
        <v>2192</v>
      </c>
      <c r="AJ216" s="9" t="s">
        <v>2611</v>
      </c>
      <c r="AK216" s="9" t="s">
        <v>3920</v>
      </c>
      <c r="AL216" s="9" t="s">
        <v>2192</v>
      </c>
      <c r="AM216" s="9" t="s">
        <v>2214</v>
      </c>
      <c r="AN216" s="9" t="s">
        <v>2190</v>
      </c>
      <c r="AO216" s="9" t="s">
        <v>2427</v>
      </c>
      <c r="AP216" s="9" t="s">
        <v>3596</v>
      </c>
      <c r="AQ216"/>
      <c r="AR216" s="4" t="s">
        <v>1867</v>
      </c>
      <c r="AS216" s="5">
        <v>42736</v>
      </c>
      <c r="AT216" s="5">
        <v>43100</v>
      </c>
      <c r="AU216" t="s">
        <v>3588</v>
      </c>
      <c r="AV216" t="s">
        <v>2519</v>
      </c>
      <c r="AW216" t="s">
        <v>2192</v>
      </c>
      <c r="AX216" t="s">
        <v>2192</v>
      </c>
      <c r="AY216" t="s">
        <v>2192</v>
      </c>
      <c r="AZ216" t="s">
        <v>2192</v>
      </c>
      <c r="BA216" t="s">
        <v>2192</v>
      </c>
      <c r="BB216" t="s">
        <v>2192</v>
      </c>
      <c r="BC216" t="s">
        <v>2192</v>
      </c>
      <c r="BD216" t="s">
        <v>2194</v>
      </c>
      <c r="BE216" t="s">
        <v>2427</v>
      </c>
      <c r="BF216" t="s">
        <v>2518</v>
      </c>
      <c r="BG216" t="s">
        <v>2194</v>
      </c>
      <c r="BH216" t="s">
        <v>2219</v>
      </c>
      <c r="BI216" t="s">
        <v>2197</v>
      </c>
      <c r="BJ216" t="s">
        <v>2222</v>
      </c>
      <c r="BK216" t="s">
        <v>3975</v>
      </c>
      <c r="BL216" t="s">
        <v>2209</v>
      </c>
      <c r="BM216" t="s">
        <v>2219</v>
      </c>
      <c r="BN216" t="s">
        <v>2587</v>
      </c>
      <c r="BO216" t="s">
        <v>2940</v>
      </c>
      <c r="BP216" t="s">
        <v>2310</v>
      </c>
      <c r="BQ216" t="s">
        <v>2309</v>
      </c>
      <c r="BR216" t="s">
        <v>2192</v>
      </c>
      <c r="BS216" t="s">
        <v>2192</v>
      </c>
    </row>
    <row r="217" spans="1:71" x14ac:dyDescent="0.35">
      <c r="A217" s="9" t="s">
        <v>3084</v>
      </c>
      <c r="B217" s="9" t="s">
        <v>3084</v>
      </c>
      <c r="C217" s="9" t="s">
        <v>2187</v>
      </c>
      <c r="D217" s="9" t="s">
        <v>2971</v>
      </c>
      <c r="E217" s="9" t="s">
        <v>2494</v>
      </c>
      <c r="F217" s="9" t="s">
        <v>2450</v>
      </c>
      <c r="G217" s="9" t="s">
        <v>2927</v>
      </c>
      <c r="H217" s="9" t="s">
        <v>2838</v>
      </c>
      <c r="I217" s="9" t="s">
        <v>2204</v>
      </c>
      <c r="J217" s="9" t="s">
        <v>4068</v>
      </c>
      <c r="K217" s="9" t="s">
        <v>2461</v>
      </c>
      <c r="L217" s="9" t="s">
        <v>2662</v>
      </c>
      <c r="M217" s="9" t="s">
        <v>2192</v>
      </c>
      <c r="N217" s="9" t="s">
        <v>2202</v>
      </c>
      <c r="O217" s="9" t="s">
        <v>2198</v>
      </c>
      <c r="P217" s="9" t="s">
        <v>2192</v>
      </c>
      <c r="Q217" s="9" t="s">
        <v>2192</v>
      </c>
      <c r="R217" s="9" t="s">
        <v>2986</v>
      </c>
      <c r="S217" s="9" t="s">
        <v>37616</v>
      </c>
      <c r="T217" s="9" t="s">
        <v>3084</v>
      </c>
      <c r="U217" s="9" t="s">
        <v>3410</v>
      </c>
      <c r="V217" s="9" t="s">
        <v>3389</v>
      </c>
      <c r="W217" s="9" t="s">
        <v>3606</v>
      </c>
      <c r="X217" s="9" t="s">
        <v>2215</v>
      </c>
      <c r="Y217" s="9" t="s">
        <v>3758</v>
      </c>
      <c r="Z217" s="9" t="s">
        <v>2483</v>
      </c>
      <c r="AA217" s="9" t="s">
        <v>2613</v>
      </c>
      <c r="AB217" s="9" t="s">
        <v>2474</v>
      </c>
      <c r="AC217" s="9" t="s">
        <v>3547</v>
      </c>
      <c r="AD217" s="9" t="s">
        <v>4262</v>
      </c>
      <c r="AE217" s="9" t="s">
        <v>2209</v>
      </c>
      <c r="AF217" s="9" t="s">
        <v>2752</v>
      </c>
      <c r="AG217" s="9" t="s">
        <v>2632</v>
      </c>
      <c r="AH217" s="9" t="s">
        <v>2807</v>
      </c>
      <c r="AI217" s="9" t="s">
        <v>2192</v>
      </c>
      <c r="AJ217" s="9" t="s">
        <v>2925</v>
      </c>
      <c r="AK217" s="9" t="s">
        <v>3214</v>
      </c>
      <c r="AL217" s="9" t="s">
        <v>2214</v>
      </c>
      <c r="AM217" s="9" t="s">
        <v>2192</v>
      </c>
      <c r="AN217" s="9" t="s">
        <v>2217</v>
      </c>
      <c r="AO217" s="9" t="s">
        <v>2258</v>
      </c>
      <c r="AP217" s="9" t="s">
        <v>2807</v>
      </c>
      <c r="AQ217" t="s">
        <v>37617</v>
      </c>
      <c r="AR217" s="4" t="s">
        <v>1869</v>
      </c>
      <c r="AS217" s="5">
        <v>42736</v>
      </c>
      <c r="AT217" s="5">
        <v>43100</v>
      </c>
      <c r="AU217" t="s">
        <v>4401</v>
      </c>
      <c r="AV217" t="s">
        <v>2427</v>
      </c>
      <c r="AW217" t="s">
        <v>2192</v>
      </c>
      <c r="AX217" t="s">
        <v>2192</v>
      </c>
      <c r="AY217" t="s">
        <v>2192</v>
      </c>
      <c r="AZ217" t="s">
        <v>2192</v>
      </c>
      <c r="BA217" t="s">
        <v>2192</v>
      </c>
      <c r="BB217" t="s">
        <v>2192</v>
      </c>
      <c r="BC217" t="s">
        <v>2192</v>
      </c>
      <c r="BD217" t="s">
        <v>2192</v>
      </c>
      <c r="BE217" t="s">
        <v>2204</v>
      </c>
      <c r="BF217" t="s">
        <v>2447</v>
      </c>
      <c r="BG217" t="s">
        <v>2197</v>
      </c>
      <c r="BH217" t="s">
        <v>2194</v>
      </c>
      <c r="BI217" t="s">
        <v>2427</v>
      </c>
      <c r="BJ217" t="s">
        <v>2222</v>
      </c>
      <c r="BK217" t="s">
        <v>3368</v>
      </c>
      <c r="BL217" t="s">
        <v>2460</v>
      </c>
      <c r="BM217" t="s">
        <v>2477</v>
      </c>
      <c r="BN217" t="s">
        <v>3233</v>
      </c>
      <c r="BO217" t="s">
        <v>4089</v>
      </c>
      <c r="BP217" t="s">
        <v>2205</v>
      </c>
      <c r="BQ217" t="s">
        <v>2405</v>
      </c>
      <c r="BR217" t="s">
        <v>2222</v>
      </c>
      <c r="BS217" t="s">
        <v>2194</v>
      </c>
    </row>
    <row r="218" spans="1:71" x14ac:dyDescent="0.35">
      <c r="A218" s="9" t="s">
        <v>3139</v>
      </c>
      <c r="B218" s="9" t="s">
        <v>3139</v>
      </c>
      <c r="C218" s="9" t="s">
        <v>3723</v>
      </c>
      <c r="D218" s="9" t="s">
        <v>2925</v>
      </c>
      <c r="E218" s="9" t="s">
        <v>2191</v>
      </c>
      <c r="F218" s="9" t="s">
        <v>2194</v>
      </c>
      <c r="G218" s="9" t="s">
        <v>2192</v>
      </c>
      <c r="H218" s="9" t="s">
        <v>3722</v>
      </c>
      <c r="I218" s="9" t="s">
        <v>2192</v>
      </c>
      <c r="J218" s="9" t="s">
        <v>4905</v>
      </c>
      <c r="K218" s="9" t="s">
        <v>2192</v>
      </c>
      <c r="L218" s="9" t="s">
        <v>2192</v>
      </c>
      <c r="M218" s="9" t="s">
        <v>2192</v>
      </c>
      <c r="N218" s="9" t="s">
        <v>2192</v>
      </c>
      <c r="O218" s="9" t="s">
        <v>2192</v>
      </c>
      <c r="P218" s="9" t="s">
        <v>2192</v>
      </c>
      <c r="Q218" s="9" t="s">
        <v>2192</v>
      </c>
      <c r="R218" s="9" t="s">
        <v>2662</v>
      </c>
      <c r="S218" s="9" t="s">
        <v>10904</v>
      </c>
      <c r="T218" s="9" t="s">
        <v>3139</v>
      </c>
      <c r="U218" s="9" t="s">
        <v>2803</v>
      </c>
      <c r="V218" s="9" t="s">
        <v>2197</v>
      </c>
      <c r="W218" s="9" t="s">
        <v>2227</v>
      </c>
      <c r="X218" s="9" t="s">
        <v>2415</v>
      </c>
      <c r="Y218" s="9" t="s">
        <v>2427</v>
      </c>
      <c r="Z218" s="9" t="s">
        <v>2191</v>
      </c>
      <c r="AA218" s="9" t="s">
        <v>2483</v>
      </c>
      <c r="AB218" s="9" t="s">
        <v>2192</v>
      </c>
      <c r="AC218" s="9" t="s">
        <v>2192</v>
      </c>
      <c r="AD218" s="9" t="s">
        <v>2218</v>
      </c>
      <c r="AE218" s="9" t="s">
        <v>2210</v>
      </c>
      <c r="AF218" s="9" t="s">
        <v>2214</v>
      </c>
      <c r="AG218" s="9" t="s">
        <v>2866</v>
      </c>
      <c r="AH218" s="9" t="s">
        <v>2581</v>
      </c>
      <c r="AI218" s="9" t="s">
        <v>2192</v>
      </c>
      <c r="AJ218" s="9" t="s">
        <v>2427</v>
      </c>
      <c r="AK218" s="9" t="s">
        <v>2260</v>
      </c>
      <c r="AL218" s="9" t="s">
        <v>2192</v>
      </c>
      <c r="AM218" s="9" t="s">
        <v>2192</v>
      </c>
      <c r="AN218" s="9" t="s">
        <v>2192</v>
      </c>
      <c r="AO218" s="9" t="s">
        <v>2214</v>
      </c>
      <c r="AP218" s="9" t="s">
        <v>2581</v>
      </c>
      <c r="AQ218" t="s">
        <v>37618</v>
      </c>
      <c r="AR218" s="4" t="s">
        <v>1873</v>
      </c>
      <c r="AS218" s="5">
        <v>42736</v>
      </c>
      <c r="AT218" s="5">
        <v>43100</v>
      </c>
      <c r="AU218" t="s">
        <v>3817</v>
      </c>
      <c r="AV218" t="s">
        <v>2192</v>
      </c>
      <c r="AW218" t="s">
        <v>2192</v>
      </c>
      <c r="AX218" t="s">
        <v>2192</v>
      </c>
      <c r="AY218" t="s">
        <v>2192</v>
      </c>
      <c r="AZ218" t="s">
        <v>2192</v>
      </c>
      <c r="BA218" t="s">
        <v>2192</v>
      </c>
      <c r="BB218" t="s">
        <v>2192</v>
      </c>
      <c r="BC218" t="s">
        <v>2192</v>
      </c>
      <c r="BD218" t="s">
        <v>2192</v>
      </c>
      <c r="BE218" t="s">
        <v>2192</v>
      </c>
      <c r="BF218" t="s">
        <v>2192</v>
      </c>
      <c r="BG218" t="s">
        <v>2192</v>
      </c>
      <c r="BH218" t="s">
        <v>2204</v>
      </c>
      <c r="BI218" t="s">
        <v>2202</v>
      </c>
      <c r="BJ218" t="s">
        <v>2427</v>
      </c>
      <c r="BK218" t="s">
        <v>3958</v>
      </c>
      <c r="BL218" t="s">
        <v>2194</v>
      </c>
      <c r="BM218" t="s">
        <v>2254</v>
      </c>
      <c r="BN218" t="s">
        <v>2198</v>
      </c>
      <c r="BO218" t="s">
        <v>2751</v>
      </c>
      <c r="BP218" t="s">
        <v>2459</v>
      </c>
      <c r="BQ218" t="s">
        <v>2373</v>
      </c>
      <c r="BR218" t="s">
        <v>2192</v>
      </c>
      <c r="BS218" t="s">
        <v>2204</v>
      </c>
    </row>
    <row r="219" spans="1:71" x14ac:dyDescent="0.35">
      <c r="A219" s="9" t="s">
        <v>3666</v>
      </c>
      <c r="B219" s="9" t="s">
        <v>3666</v>
      </c>
      <c r="C219" s="9" t="s">
        <v>2662</v>
      </c>
      <c r="D219" s="9" t="s">
        <v>3723</v>
      </c>
      <c r="E219" s="9" t="s">
        <v>2219</v>
      </c>
      <c r="F219" s="9" t="s">
        <v>2190</v>
      </c>
      <c r="G219" s="9" t="s">
        <v>2196</v>
      </c>
      <c r="H219" s="9" t="s">
        <v>2265</v>
      </c>
      <c r="I219" s="9" t="s">
        <v>2194</v>
      </c>
      <c r="J219" s="9" t="s">
        <v>2761</v>
      </c>
      <c r="K219" s="9" t="s">
        <v>2192</v>
      </c>
      <c r="L219" s="9" t="s">
        <v>2192</v>
      </c>
      <c r="M219" s="9" t="s">
        <v>2192</v>
      </c>
      <c r="N219" s="9" t="s">
        <v>2192</v>
      </c>
      <c r="O219" s="9" t="s">
        <v>2192</v>
      </c>
      <c r="P219" s="9" t="s">
        <v>2192</v>
      </c>
      <c r="Q219" s="9" t="s">
        <v>2192</v>
      </c>
      <c r="R219" s="9" t="s">
        <v>2372</v>
      </c>
      <c r="S219" s="9" t="s">
        <v>17694</v>
      </c>
      <c r="T219" s="9" t="s">
        <v>3666</v>
      </c>
      <c r="U219" s="9" t="s">
        <v>2494</v>
      </c>
      <c r="V219" s="9" t="s">
        <v>2393</v>
      </c>
      <c r="W219" s="9" t="s">
        <v>2502</v>
      </c>
      <c r="X219" s="9" t="s">
        <v>2197</v>
      </c>
      <c r="Y219" s="9" t="s">
        <v>2192</v>
      </c>
      <c r="Z219" s="9" t="s">
        <v>2408</v>
      </c>
      <c r="AA219" s="9" t="s">
        <v>2479</v>
      </c>
      <c r="AB219" s="9" t="s">
        <v>2751</v>
      </c>
      <c r="AC219" s="9" t="s">
        <v>2427</v>
      </c>
      <c r="AD219" s="9" t="s">
        <v>2217</v>
      </c>
      <c r="AE219" s="9" t="s">
        <v>2415</v>
      </c>
      <c r="AF219" s="9" t="s">
        <v>2518</v>
      </c>
      <c r="AG219" s="9" t="s">
        <v>3062</v>
      </c>
      <c r="AH219" s="9" t="s">
        <v>2933</v>
      </c>
      <c r="AI219" s="9" t="s">
        <v>2192</v>
      </c>
      <c r="AJ219" s="9" t="s">
        <v>2415</v>
      </c>
      <c r="AK219" s="9" t="s">
        <v>3642</v>
      </c>
      <c r="AL219" s="9" t="s">
        <v>2192</v>
      </c>
      <c r="AM219" s="9" t="s">
        <v>2446</v>
      </c>
      <c r="AN219" s="9" t="s">
        <v>2214</v>
      </c>
      <c r="AO219" s="9" t="s">
        <v>2450</v>
      </c>
      <c r="AP219" s="9" t="s">
        <v>2933</v>
      </c>
      <c r="AQ219"/>
      <c r="AR219" s="4" t="s">
        <v>1874</v>
      </c>
      <c r="AS219" s="5">
        <v>42736</v>
      </c>
      <c r="AT219" s="5">
        <v>43100</v>
      </c>
      <c r="AU219" t="s">
        <v>2664</v>
      </c>
      <c r="AV219" t="s">
        <v>2197</v>
      </c>
      <c r="AW219" t="s">
        <v>2192</v>
      </c>
      <c r="AX219" t="s">
        <v>2192</v>
      </c>
      <c r="AY219" t="s">
        <v>2192</v>
      </c>
      <c r="AZ219" t="s">
        <v>2192</v>
      </c>
      <c r="BA219" t="s">
        <v>2192</v>
      </c>
      <c r="BB219" t="s">
        <v>2192</v>
      </c>
      <c r="BC219" t="s">
        <v>2192</v>
      </c>
      <c r="BD219" t="s">
        <v>2192</v>
      </c>
      <c r="BE219" t="s">
        <v>2192</v>
      </c>
      <c r="BF219" t="s">
        <v>2446</v>
      </c>
      <c r="BG219" t="s">
        <v>2194</v>
      </c>
      <c r="BH219" t="s">
        <v>2214</v>
      </c>
      <c r="BI219" t="s">
        <v>2222</v>
      </c>
      <c r="BJ219" t="s">
        <v>2192</v>
      </c>
      <c r="BK219" t="s">
        <v>3881</v>
      </c>
      <c r="BL219" t="s">
        <v>2461</v>
      </c>
      <c r="BM219" t="s">
        <v>2219</v>
      </c>
      <c r="BN219" t="s">
        <v>2519</v>
      </c>
      <c r="BO219" t="s">
        <v>2751</v>
      </c>
      <c r="BP219" t="s">
        <v>2391</v>
      </c>
      <c r="BQ219" t="s">
        <v>2202</v>
      </c>
      <c r="BR219" t="s">
        <v>2190</v>
      </c>
      <c r="BS219" t="s">
        <v>2192</v>
      </c>
    </row>
    <row r="220" spans="1:71" x14ac:dyDescent="0.35">
      <c r="A220" s="9" t="s">
        <v>5824</v>
      </c>
      <c r="B220" s="9" t="s">
        <v>5824</v>
      </c>
      <c r="C220" s="9" t="s">
        <v>2418</v>
      </c>
      <c r="D220" s="9" t="s">
        <v>2448</v>
      </c>
      <c r="E220" s="9" t="s">
        <v>2408</v>
      </c>
      <c r="F220" s="9" t="s">
        <v>2198</v>
      </c>
      <c r="G220" s="9" t="s">
        <v>2198</v>
      </c>
      <c r="H220" s="9" t="s">
        <v>2311</v>
      </c>
      <c r="I220" s="9" t="s">
        <v>2190</v>
      </c>
      <c r="J220" s="9" t="s">
        <v>5761</v>
      </c>
      <c r="K220" s="9" t="s">
        <v>2192</v>
      </c>
      <c r="L220" s="9" t="s">
        <v>2198</v>
      </c>
      <c r="M220" s="9" t="s">
        <v>2192</v>
      </c>
      <c r="N220" s="9" t="s">
        <v>2192</v>
      </c>
      <c r="O220" s="9" t="s">
        <v>2192</v>
      </c>
      <c r="P220" s="9" t="s">
        <v>2192</v>
      </c>
      <c r="Q220" s="9" t="s">
        <v>2192</v>
      </c>
      <c r="R220" s="9" t="s">
        <v>2891</v>
      </c>
      <c r="S220" s="9" t="s">
        <v>10378</v>
      </c>
      <c r="T220" s="9" t="s">
        <v>5824</v>
      </c>
      <c r="U220" s="9" t="s">
        <v>2986</v>
      </c>
      <c r="V220" s="9" t="s">
        <v>2197</v>
      </c>
      <c r="W220" s="9" t="s">
        <v>2451</v>
      </c>
      <c r="X220" s="9" t="s">
        <v>2427</v>
      </c>
      <c r="Y220" s="9" t="s">
        <v>2197</v>
      </c>
      <c r="Z220" s="9" t="s">
        <v>2415</v>
      </c>
      <c r="AA220" s="9" t="s">
        <v>2198</v>
      </c>
      <c r="AB220" s="9" t="s">
        <v>2219</v>
      </c>
      <c r="AC220" s="9" t="s">
        <v>2190</v>
      </c>
      <c r="AD220" s="9" t="s">
        <v>2194</v>
      </c>
      <c r="AE220" s="9" t="s">
        <v>2447</v>
      </c>
      <c r="AF220" s="9" t="s">
        <v>2198</v>
      </c>
      <c r="AG220" s="9" t="s">
        <v>2616</v>
      </c>
      <c r="AH220" s="9" t="s">
        <v>2986</v>
      </c>
      <c r="AI220" s="9" t="s">
        <v>2192</v>
      </c>
      <c r="AJ220" s="9" t="s">
        <v>2190</v>
      </c>
      <c r="AK220" s="9" t="s">
        <v>2750</v>
      </c>
      <c r="AL220" s="9" t="s">
        <v>2192</v>
      </c>
      <c r="AM220" s="9" t="s">
        <v>2192</v>
      </c>
      <c r="AN220" s="9" t="s">
        <v>2194</v>
      </c>
      <c r="AO220" s="9" t="s">
        <v>2427</v>
      </c>
      <c r="AP220" s="9" t="s">
        <v>2986</v>
      </c>
      <c r="AQ220" t="s">
        <v>37619</v>
      </c>
      <c r="AR220" s="4" t="s">
        <v>1881</v>
      </c>
      <c r="AS220" s="5">
        <v>42736</v>
      </c>
      <c r="AT220" s="5">
        <v>43100</v>
      </c>
      <c r="AU220" t="s">
        <v>2707</v>
      </c>
      <c r="AV220" t="s">
        <v>2192</v>
      </c>
      <c r="AW220" t="s">
        <v>2192</v>
      </c>
      <c r="AX220" t="s">
        <v>2192</v>
      </c>
      <c r="AY220" t="s">
        <v>2192</v>
      </c>
      <c r="AZ220" t="s">
        <v>2192</v>
      </c>
      <c r="BA220" t="s">
        <v>2192</v>
      </c>
      <c r="BB220" t="s">
        <v>2192</v>
      </c>
      <c r="BC220" t="s">
        <v>2192</v>
      </c>
      <c r="BD220" t="s">
        <v>2194</v>
      </c>
      <c r="BE220" t="s">
        <v>2192</v>
      </c>
      <c r="BF220" t="s">
        <v>2194</v>
      </c>
      <c r="BG220" t="s">
        <v>2192</v>
      </c>
      <c r="BH220" t="s">
        <v>2192</v>
      </c>
      <c r="BI220" t="s">
        <v>2214</v>
      </c>
      <c r="BJ220" t="s">
        <v>2204</v>
      </c>
      <c r="BK220" t="s">
        <v>2209</v>
      </c>
      <c r="BL220" t="s">
        <v>2415</v>
      </c>
      <c r="BM220" t="s">
        <v>2190</v>
      </c>
      <c r="BN220" t="s">
        <v>2459</v>
      </c>
      <c r="BO220" t="s">
        <v>2188</v>
      </c>
      <c r="BP220" t="s">
        <v>2196</v>
      </c>
      <c r="BQ220" t="s">
        <v>2479</v>
      </c>
      <c r="BR220" t="s">
        <v>2194</v>
      </c>
      <c r="BS220" t="s">
        <v>2214</v>
      </c>
    </row>
    <row r="221" spans="1:71" x14ac:dyDescent="0.35">
      <c r="A221" s="9" t="s">
        <v>3853</v>
      </c>
      <c r="B221" s="9" t="s">
        <v>3853</v>
      </c>
      <c r="C221" s="9" t="s">
        <v>6521</v>
      </c>
      <c r="D221" s="9" t="s">
        <v>15356</v>
      </c>
      <c r="E221" s="9" t="s">
        <v>6457</v>
      </c>
      <c r="F221" s="9" t="s">
        <v>2926</v>
      </c>
      <c r="G221" s="9" t="s">
        <v>3601</v>
      </c>
      <c r="H221" s="9" t="s">
        <v>11787</v>
      </c>
      <c r="I221" s="9" t="s">
        <v>3093</v>
      </c>
      <c r="J221" s="9" t="s">
        <v>25017</v>
      </c>
      <c r="K221" s="9" t="s">
        <v>2255</v>
      </c>
      <c r="L221" s="9" t="s">
        <v>2371</v>
      </c>
      <c r="M221" s="9" t="s">
        <v>2192</v>
      </c>
      <c r="N221" s="9" t="s">
        <v>3302</v>
      </c>
      <c r="O221" s="9" t="s">
        <v>2561</v>
      </c>
      <c r="P221" s="9" t="s">
        <v>2257</v>
      </c>
      <c r="Q221" s="9" t="s">
        <v>2192</v>
      </c>
      <c r="R221" s="9" t="s">
        <v>2310</v>
      </c>
      <c r="S221" s="9" t="s">
        <v>37620</v>
      </c>
      <c r="T221" s="9" t="s">
        <v>3853</v>
      </c>
      <c r="U221" s="9" t="s">
        <v>37621</v>
      </c>
      <c r="V221" s="9" t="s">
        <v>3846</v>
      </c>
      <c r="W221" s="9" t="s">
        <v>37622</v>
      </c>
      <c r="X221" s="9" t="s">
        <v>3838</v>
      </c>
      <c r="Y221" s="9" t="s">
        <v>3590</v>
      </c>
      <c r="Z221" s="9" t="s">
        <v>3706</v>
      </c>
      <c r="AA221" s="9" t="s">
        <v>5633</v>
      </c>
      <c r="AB221" s="9" t="s">
        <v>4639</v>
      </c>
      <c r="AC221" s="9" t="s">
        <v>4116</v>
      </c>
      <c r="AD221" s="9" t="s">
        <v>3214</v>
      </c>
      <c r="AE221" s="9" t="s">
        <v>5028</v>
      </c>
      <c r="AF221" s="9" t="s">
        <v>4731</v>
      </c>
      <c r="AG221" s="9" t="s">
        <v>13906</v>
      </c>
      <c r="AH221" s="9" t="s">
        <v>6061</v>
      </c>
      <c r="AI221" s="9" t="s">
        <v>2493</v>
      </c>
      <c r="AJ221" s="9" t="s">
        <v>2902</v>
      </c>
      <c r="AK221" s="9" t="s">
        <v>18861</v>
      </c>
      <c r="AL221" s="9" t="s">
        <v>2194</v>
      </c>
      <c r="AM221" s="9" t="s">
        <v>2680</v>
      </c>
      <c r="AN221" s="9" t="s">
        <v>2205</v>
      </c>
      <c r="AO221" s="9" t="s">
        <v>5459</v>
      </c>
      <c r="AP221" s="9" t="s">
        <v>37623</v>
      </c>
      <c r="AQ221" t="s">
        <v>37624</v>
      </c>
      <c r="AR221" s="4" t="s">
        <v>1686</v>
      </c>
      <c r="AS221" s="5">
        <v>42736</v>
      </c>
      <c r="AT221" s="5">
        <v>43100</v>
      </c>
      <c r="AU221" t="s">
        <v>37625</v>
      </c>
      <c r="AV221" t="s">
        <v>2483</v>
      </c>
      <c r="AW221" t="s">
        <v>2192</v>
      </c>
      <c r="AX221" t="s">
        <v>2192</v>
      </c>
      <c r="AY221" t="s">
        <v>2192</v>
      </c>
      <c r="AZ221" t="s">
        <v>2192</v>
      </c>
      <c r="BA221" t="s">
        <v>2192</v>
      </c>
      <c r="BB221" t="s">
        <v>2254</v>
      </c>
      <c r="BC221" t="s">
        <v>2192</v>
      </c>
      <c r="BD221" t="s">
        <v>2194</v>
      </c>
      <c r="BE221" t="s">
        <v>4089</v>
      </c>
      <c r="BF221" t="s">
        <v>2891</v>
      </c>
      <c r="BG221" t="s">
        <v>2945</v>
      </c>
      <c r="BH221" t="s">
        <v>3618</v>
      </c>
      <c r="BI221" t="s">
        <v>3092</v>
      </c>
      <c r="BJ221" t="s">
        <v>2940</v>
      </c>
      <c r="BK221" t="s">
        <v>9992</v>
      </c>
      <c r="BL221" t="s">
        <v>2423</v>
      </c>
      <c r="BM221" t="s">
        <v>4552</v>
      </c>
      <c r="BN221" t="s">
        <v>3843</v>
      </c>
      <c r="BO221" t="s">
        <v>5849</v>
      </c>
      <c r="BP221" t="s">
        <v>2833</v>
      </c>
      <c r="BQ221" t="s">
        <v>10106</v>
      </c>
      <c r="BR221" t="s">
        <v>3138</v>
      </c>
      <c r="BS221" t="s">
        <v>2409</v>
      </c>
    </row>
    <row r="222" spans="1:71" x14ac:dyDescent="0.35">
      <c r="A222" s="9" t="s">
        <v>13990</v>
      </c>
      <c r="B222" s="9" t="s">
        <v>13990</v>
      </c>
      <c r="C222" s="9" t="s">
        <v>17405</v>
      </c>
      <c r="D222" s="9" t="s">
        <v>3748</v>
      </c>
      <c r="E222" s="9" t="s">
        <v>2371</v>
      </c>
      <c r="F222" s="9" t="s">
        <v>3992</v>
      </c>
      <c r="G222" s="9" t="s">
        <v>12586</v>
      </c>
      <c r="H222" s="9" t="s">
        <v>21857</v>
      </c>
      <c r="I222" s="9" t="s">
        <v>3140</v>
      </c>
      <c r="J222" s="9" t="s">
        <v>9134</v>
      </c>
      <c r="K222" s="9" t="s">
        <v>2848</v>
      </c>
      <c r="L222" s="9" t="s">
        <v>14668</v>
      </c>
      <c r="M222" s="9" t="s">
        <v>2864</v>
      </c>
      <c r="N222" s="9" t="s">
        <v>4507</v>
      </c>
      <c r="O222" s="9" t="s">
        <v>2756</v>
      </c>
      <c r="P222" s="9" t="s">
        <v>6031</v>
      </c>
      <c r="Q222" s="9" t="s">
        <v>2192</v>
      </c>
      <c r="R222" s="9" t="s">
        <v>2190</v>
      </c>
      <c r="S222" s="9" t="s">
        <v>37626</v>
      </c>
      <c r="T222" s="9" t="s">
        <v>13990</v>
      </c>
      <c r="U222" s="9" t="s">
        <v>6308</v>
      </c>
      <c r="V222" s="9" t="s">
        <v>7723</v>
      </c>
      <c r="W222" s="9" t="s">
        <v>18199</v>
      </c>
      <c r="X222" s="9" t="s">
        <v>5225</v>
      </c>
      <c r="Y222" s="9" t="s">
        <v>5044</v>
      </c>
      <c r="Z222" s="9" t="s">
        <v>6466</v>
      </c>
      <c r="AA222" s="9" t="s">
        <v>4407</v>
      </c>
      <c r="AB222" s="9" t="s">
        <v>4248</v>
      </c>
      <c r="AC222" s="9" t="s">
        <v>3280</v>
      </c>
      <c r="AD222" s="9" t="s">
        <v>3328</v>
      </c>
      <c r="AE222" s="9" t="s">
        <v>4051</v>
      </c>
      <c r="AF222" s="9" t="s">
        <v>3586</v>
      </c>
      <c r="AG222" s="9" t="s">
        <v>14193</v>
      </c>
      <c r="AH222" s="9" t="s">
        <v>15779</v>
      </c>
      <c r="AI222" s="9" t="s">
        <v>2460</v>
      </c>
      <c r="AJ222" s="9" t="s">
        <v>3287</v>
      </c>
      <c r="AK222" s="9" t="s">
        <v>13157</v>
      </c>
      <c r="AL222" s="9" t="s">
        <v>6557</v>
      </c>
      <c r="AM222" s="9" t="s">
        <v>3958</v>
      </c>
      <c r="AN222" s="9" t="s">
        <v>5224</v>
      </c>
      <c r="AO222" s="9" t="s">
        <v>3329</v>
      </c>
      <c r="AP222" s="9" t="s">
        <v>29814</v>
      </c>
      <c r="AQ222" t="s">
        <v>37627</v>
      </c>
      <c r="AR222" s="4" t="s">
        <v>1635</v>
      </c>
      <c r="AS222" s="5">
        <v>42736</v>
      </c>
      <c r="AT222" s="5">
        <v>43100</v>
      </c>
      <c r="AU222" t="s">
        <v>37628</v>
      </c>
      <c r="AV222" t="s">
        <v>4243</v>
      </c>
      <c r="AW222" t="s">
        <v>2192</v>
      </c>
      <c r="AX222" t="s">
        <v>2192</v>
      </c>
      <c r="AY222" t="s">
        <v>2202</v>
      </c>
      <c r="AZ222" t="s">
        <v>2202</v>
      </c>
      <c r="BA222" t="s">
        <v>2194</v>
      </c>
      <c r="BB222" t="s">
        <v>2708</v>
      </c>
      <c r="BC222" t="s">
        <v>2404</v>
      </c>
      <c r="BD222" t="s">
        <v>2468</v>
      </c>
      <c r="BE222" t="s">
        <v>3642</v>
      </c>
      <c r="BF222" t="s">
        <v>2761</v>
      </c>
      <c r="BG222" t="s">
        <v>2565</v>
      </c>
      <c r="BH222" t="s">
        <v>3112</v>
      </c>
      <c r="BI222" t="s">
        <v>4356</v>
      </c>
      <c r="BJ222" t="s">
        <v>2230</v>
      </c>
      <c r="BK222" t="s">
        <v>3931</v>
      </c>
      <c r="BL222" t="s">
        <v>2811</v>
      </c>
      <c r="BM222" t="s">
        <v>4435</v>
      </c>
      <c r="BN222" t="s">
        <v>5694</v>
      </c>
      <c r="BO222" t="s">
        <v>3310</v>
      </c>
      <c r="BP222" t="s">
        <v>2788</v>
      </c>
      <c r="BQ222" t="s">
        <v>3609</v>
      </c>
      <c r="BR222" t="s">
        <v>3233</v>
      </c>
      <c r="BS222" t="s">
        <v>2191</v>
      </c>
    </row>
    <row r="223" spans="1:71" x14ac:dyDescent="0.35">
      <c r="A223" s="9" t="s">
        <v>19130</v>
      </c>
      <c r="B223" s="9" t="s">
        <v>19130</v>
      </c>
      <c r="C223" s="9" t="s">
        <v>12008</v>
      </c>
      <c r="D223" s="9" t="s">
        <v>9995</v>
      </c>
      <c r="E223" s="9" t="s">
        <v>3271</v>
      </c>
      <c r="F223" s="9" t="s">
        <v>3642</v>
      </c>
      <c r="G223" s="9" t="s">
        <v>3113</v>
      </c>
      <c r="H223" s="9" t="s">
        <v>812</v>
      </c>
      <c r="I223" s="9" t="s">
        <v>4197</v>
      </c>
      <c r="J223" s="9" t="s">
        <v>12139</v>
      </c>
      <c r="K223" s="9" t="s">
        <v>2448</v>
      </c>
      <c r="L223" s="9" t="s">
        <v>5700</v>
      </c>
      <c r="M223" s="9" t="s">
        <v>2612</v>
      </c>
      <c r="N223" s="9" t="s">
        <v>3917</v>
      </c>
      <c r="O223" s="9" t="s">
        <v>5238</v>
      </c>
      <c r="P223" s="9" t="s">
        <v>2584</v>
      </c>
      <c r="Q223" s="9" t="s">
        <v>2192</v>
      </c>
      <c r="R223" s="9" t="s">
        <v>2447</v>
      </c>
      <c r="S223" s="9" t="s">
        <v>37629</v>
      </c>
      <c r="T223" s="9" t="s">
        <v>19130</v>
      </c>
      <c r="U223" s="9" t="s">
        <v>7923</v>
      </c>
      <c r="V223" s="9" t="s">
        <v>16534</v>
      </c>
      <c r="W223" s="9" t="s">
        <v>37630</v>
      </c>
      <c r="X223" s="9" t="s">
        <v>3461</v>
      </c>
      <c r="Y223" s="9" t="s">
        <v>8376</v>
      </c>
      <c r="Z223" s="9" t="s">
        <v>2879</v>
      </c>
      <c r="AA223" s="9" t="s">
        <v>2967</v>
      </c>
      <c r="AB223" s="9" t="s">
        <v>4326</v>
      </c>
      <c r="AC223" s="9" t="s">
        <v>4056</v>
      </c>
      <c r="AD223" s="9" t="s">
        <v>3899</v>
      </c>
      <c r="AE223" s="9" t="s">
        <v>2665</v>
      </c>
      <c r="AF223" s="9" t="s">
        <v>5989</v>
      </c>
      <c r="AG223" s="9" t="s">
        <v>15748</v>
      </c>
      <c r="AH223" s="9" t="s">
        <v>20674</v>
      </c>
      <c r="AI223" s="9" t="s">
        <v>2627</v>
      </c>
      <c r="AJ223" s="9" t="s">
        <v>4897</v>
      </c>
      <c r="AK223" s="9" t="s">
        <v>7992</v>
      </c>
      <c r="AL223" s="9" t="s">
        <v>3590</v>
      </c>
      <c r="AM223" s="9" t="s">
        <v>2710</v>
      </c>
      <c r="AN223" s="9" t="s">
        <v>2337</v>
      </c>
      <c r="AO223" s="9" t="s">
        <v>2846</v>
      </c>
      <c r="AP223" s="9" t="s">
        <v>8663</v>
      </c>
      <c r="AQ223" t="s">
        <v>37631</v>
      </c>
      <c r="AR223" s="4" t="s">
        <v>1639</v>
      </c>
      <c r="AS223" s="5">
        <v>42736</v>
      </c>
      <c r="AT223" s="5">
        <v>43100</v>
      </c>
      <c r="AU223" t="s">
        <v>37632</v>
      </c>
      <c r="AV223" t="s">
        <v>2584</v>
      </c>
      <c r="AW223" t="s">
        <v>2192</v>
      </c>
      <c r="AX223" t="s">
        <v>2459</v>
      </c>
      <c r="AY223" t="s">
        <v>2190</v>
      </c>
      <c r="AZ223" t="s">
        <v>2192</v>
      </c>
      <c r="BA223" t="s">
        <v>2190</v>
      </c>
      <c r="BB223" t="s">
        <v>2192</v>
      </c>
      <c r="BC223" t="s">
        <v>2483</v>
      </c>
      <c r="BD223" t="s">
        <v>2258</v>
      </c>
      <c r="BE223" t="s">
        <v>2844</v>
      </c>
      <c r="BF223" t="s">
        <v>3302</v>
      </c>
      <c r="BG223" t="s">
        <v>5742</v>
      </c>
      <c r="BH223" t="s">
        <v>2668</v>
      </c>
      <c r="BI223" t="s">
        <v>3720</v>
      </c>
      <c r="BJ223" t="s">
        <v>4356</v>
      </c>
      <c r="BK223" t="s">
        <v>3595</v>
      </c>
      <c r="BL223" t="s">
        <v>3411</v>
      </c>
      <c r="BM223" t="s">
        <v>2454</v>
      </c>
      <c r="BN223" t="s">
        <v>4325</v>
      </c>
      <c r="BO223" t="s">
        <v>3644</v>
      </c>
      <c r="BP223" t="s">
        <v>5156</v>
      </c>
      <c r="BQ223" t="s">
        <v>3281</v>
      </c>
      <c r="BR223" t="s">
        <v>2188</v>
      </c>
      <c r="BS223" t="s">
        <v>2891</v>
      </c>
    </row>
    <row r="224" spans="1:71" x14ac:dyDescent="0.35">
      <c r="A224" s="9" t="s">
        <v>5083</v>
      </c>
      <c r="B224" s="9" t="s">
        <v>5083</v>
      </c>
      <c r="C224" s="9" t="s">
        <v>2711</v>
      </c>
      <c r="D224" s="9" t="s">
        <v>3415</v>
      </c>
      <c r="E224" s="9" t="s">
        <v>2405</v>
      </c>
      <c r="F224" s="9" t="s">
        <v>2460</v>
      </c>
      <c r="G224" s="9" t="s">
        <v>2479</v>
      </c>
      <c r="H224" s="9" t="s">
        <v>4507</v>
      </c>
      <c r="I224" s="9" t="s">
        <v>2218</v>
      </c>
      <c r="J224" s="9" t="s">
        <v>5566</v>
      </c>
      <c r="K224" s="9" t="s">
        <v>2192</v>
      </c>
      <c r="L224" s="9" t="s">
        <v>2192</v>
      </c>
      <c r="M224" s="9" t="s">
        <v>2192</v>
      </c>
      <c r="N224" s="9" t="s">
        <v>2192</v>
      </c>
      <c r="O224" s="9" t="s">
        <v>2192</v>
      </c>
      <c r="P224" s="9" t="s">
        <v>2192</v>
      </c>
      <c r="Q224" s="9" t="s">
        <v>2192</v>
      </c>
      <c r="R224" s="9" t="s">
        <v>2890</v>
      </c>
      <c r="S224" s="9" t="s">
        <v>37633</v>
      </c>
      <c r="T224" s="9" t="s">
        <v>5083</v>
      </c>
      <c r="U224" s="9" t="s">
        <v>4139</v>
      </c>
      <c r="V224" s="9" t="s">
        <v>2258</v>
      </c>
      <c r="W224" s="9" t="s">
        <v>7310</v>
      </c>
      <c r="X224" s="9" t="s">
        <v>2448</v>
      </c>
      <c r="Y224" s="9" t="s">
        <v>2529</v>
      </c>
      <c r="Z224" s="9" t="s">
        <v>2191</v>
      </c>
      <c r="AA224" s="9" t="s">
        <v>2461</v>
      </c>
      <c r="AB224" s="9" t="s">
        <v>2372</v>
      </c>
      <c r="AC224" s="9" t="s">
        <v>2368</v>
      </c>
      <c r="AD224" s="9" t="s">
        <v>2844</v>
      </c>
      <c r="AE224" s="9" t="s">
        <v>2208</v>
      </c>
      <c r="AF224" s="9" t="s">
        <v>2255</v>
      </c>
      <c r="AG224" s="9" t="s">
        <v>2632</v>
      </c>
      <c r="AH224" s="9" t="s">
        <v>3055</v>
      </c>
      <c r="AI224" s="9" t="s">
        <v>2192</v>
      </c>
      <c r="AJ224" s="9" t="s">
        <v>2495</v>
      </c>
      <c r="AK224" s="9" t="s">
        <v>4493</v>
      </c>
      <c r="AL224" s="9" t="s">
        <v>2192</v>
      </c>
      <c r="AM224" s="9" t="s">
        <v>2204</v>
      </c>
      <c r="AN224" s="9" t="s">
        <v>2408</v>
      </c>
      <c r="AO224" s="9" t="s">
        <v>2368</v>
      </c>
      <c r="AP224" s="9" t="s">
        <v>3055</v>
      </c>
      <c r="AQ224"/>
      <c r="AR224" s="4" t="s">
        <v>1665</v>
      </c>
      <c r="AS224" s="5">
        <v>42736</v>
      </c>
      <c r="AT224" s="5">
        <v>43100</v>
      </c>
      <c r="AU224" t="s">
        <v>3127</v>
      </c>
      <c r="AV224" t="s">
        <v>2427</v>
      </c>
      <c r="AW224" t="s">
        <v>2192</v>
      </c>
      <c r="AX224" t="s">
        <v>2192</v>
      </c>
      <c r="AY224" t="s">
        <v>2192</v>
      </c>
      <c r="AZ224" t="s">
        <v>2192</v>
      </c>
      <c r="BA224" t="s">
        <v>2192</v>
      </c>
      <c r="BB224" t="s">
        <v>2192</v>
      </c>
      <c r="BC224" t="s">
        <v>2192</v>
      </c>
      <c r="BD224" t="s">
        <v>2192</v>
      </c>
      <c r="BE224" t="s">
        <v>2192</v>
      </c>
      <c r="BF224" t="s">
        <v>2483</v>
      </c>
      <c r="BG224" t="s">
        <v>2192</v>
      </c>
      <c r="BH224" t="s">
        <v>2217</v>
      </c>
      <c r="BI224" t="s">
        <v>2214</v>
      </c>
      <c r="BJ224" t="s">
        <v>2204</v>
      </c>
      <c r="BK224" t="s">
        <v>2604</v>
      </c>
      <c r="BL224" t="s">
        <v>2388</v>
      </c>
      <c r="BM224" t="s">
        <v>4867</v>
      </c>
      <c r="BN224" t="s">
        <v>2847</v>
      </c>
      <c r="BO224" t="s">
        <v>2404</v>
      </c>
      <c r="BP224" t="s">
        <v>2864</v>
      </c>
      <c r="BQ224" t="s">
        <v>3992</v>
      </c>
      <c r="BR224" t="s">
        <v>2479</v>
      </c>
      <c r="BS224" t="s">
        <v>2415</v>
      </c>
    </row>
    <row r="225" spans="1:71" x14ac:dyDescent="0.35">
      <c r="A225" s="9" t="s">
        <v>5313</v>
      </c>
      <c r="B225" s="9" t="s">
        <v>5313</v>
      </c>
      <c r="C225" s="9" t="s">
        <v>3250</v>
      </c>
      <c r="D225" s="9" t="s">
        <v>3761</v>
      </c>
      <c r="E225" s="9" t="s">
        <v>2663</v>
      </c>
      <c r="F225" s="9" t="s">
        <v>2581</v>
      </c>
      <c r="G225" s="9" t="s">
        <v>2448</v>
      </c>
      <c r="H225" s="9" t="s">
        <v>5341</v>
      </c>
      <c r="I225" s="9" t="s">
        <v>2202</v>
      </c>
      <c r="J225" s="9" t="s">
        <v>3769</v>
      </c>
      <c r="K225" s="9" t="s">
        <v>2192</v>
      </c>
      <c r="L225" s="9" t="s">
        <v>2196</v>
      </c>
      <c r="M225" s="9" t="s">
        <v>2192</v>
      </c>
      <c r="N225" s="9" t="s">
        <v>2196</v>
      </c>
      <c r="O225" s="9" t="s">
        <v>2192</v>
      </c>
      <c r="P225" s="9" t="s">
        <v>2192</v>
      </c>
      <c r="Q225" s="9" t="s">
        <v>2192</v>
      </c>
      <c r="R225" s="9" t="s">
        <v>2508</v>
      </c>
      <c r="S225" s="9" t="s">
        <v>37634</v>
      </c>
      <c r="T225" s="9" t="s">
        <v>5313</v>
      </c>
      <c r="U225" s="9" t="s">
        <v>4423</v>
      </c>
      <c r="V225" s="9" t="s">
        <v>5824</v>
      </c>
      <c r="W225" s="9" t="s">
        <v>6257</v>
      </c>
      <c r="X225" s="9" t="s">
        <v>2257</v>
      </c>
      <c r="Y225" s="9" t="s">
        <v>4057</v>
      </c>
      <c r="Z225" s="9" t="s">
        <v>5221</v>
      </c>
      <c r="AA225" s="9" t="s">
        <v>2368</v>
      </c>
      <c r="AB225" s="9" t="s">
        <v>2368</v>
      </c>
      <c r="AC225" s="9" t="s">
        <v>3922</v>
      </c>
      <c r="AD225" s="9" t="s">
        <v>2894</v>
      </c>
      <c r="AE225" s="9" t="s">
        <v>5299</v>
      </c>
      <c r="AF225" s="9" t="s">
        <v>3092</v>
      </c>
      <c r="AG225" s="9" t="s">
        <v>7986</v>
      </c>
      <c r="AH225" s="9" t="s">
        <v>9295</v>
      </c>
      <c r="AI225" s="9" t="s">
        <v>2192</v>
      </c>
      <c r="AJ225" s="9" t="s">
        <v>2481</v>
      </c>
      <c r="AK225" s="9" t="s">
        <v>8311</v>
      </c>
      <c r="AL225" s="9" t="s">
        <v>2192</v>
      </c>
      <c r="AM225" s="9" t="s">
        <v>2450</v>
      </c>
      <c r="AN225" s="9" t="s">
        <v>2192</v>
      </c>
      <c r="AO225" s="9" t="s">
        <v>2927</v>
      </c>
      <c r="AP225" s="9" t="s">
        <v>5035</v>
      </c>
      <c r="AQ225" t="s">
        <v>37635</v>
      </c>
      <c r="AR225" s="4" t="s">
        <v>1675</v>
      </c>
      <c r="AS225" s="5">
        <v>42736</v>
      </c>
      <c r="AT225" s="5">
        <v>43100</v>
      </c>
      <c r="AU225" t="s">
        <v>8111</v>
      </c>
      <c r="AV225" t="s">
        <v>2202</v>
      </c>
      <c r="AW225" t="s">
        <v>2192</v>
      </c>
      <c r="AX225" t="s">
        <v>2192</v>
      </c>
      <c r="AY225" t="s">
        <v>2192</v>
      </c>
      <c r="AZ225" t="s">
        <v>2192</v>
      </c>
      <c r="BA225" t="s">
        <v>2198</v>
      </c>
      <c r="BB225" t="s">
        <v>2192</v>
      </c>
      <c r="BC225" t="s">
        <v>2192</v>
      </c>
      <c r="BD225" t="s">
        <v>2216</v>
      </c>
      <c r="BE225" t="s">
        <v>2192</v>
      </c>
      <c r="BF225" t="s">
        <v>2217</v>
      </c>
      <c r="BG225" t="s">
        <v>2217</v>
      </c>
      <c r="BH225" t="s">
        <v>2254</v>
      </c>
      <c r="BI225" t="s">
        <v>2945</v>
      </c>
      <c r="BJ225" t="s">
        <v>2189</v>
      </c>
      <c r="BK225" t="s">
        <v>2486</v>
      </c>
      <c r="BL225" t="s">
        <v>3138</v>
      </c>
      <c r="BM225" t="s">
        <v>2803</v>
      </c>
      <c r="BN225" t="s">
        <v>4415</v>
      </c>
      <c r="BO225" t="s">
        <v>2837</v>
      </c>
      <c r="BP225" t="s">
        <v>2916</v>
      </c>
      <c r="BQ225" t="s">
        <v>2374</v>
      </c>
      <c r="BR225" t="s">
        <v>2519</v>
      </c>
      <c r="BS225" t="s">
        <v>2197</v>
      </c>
    </row>
    <row r="226" spans="1:71" x14ac:dyDescent="0.35">
      <c r="A226" s="9" t="s">
        <v>12816</v>
      </c>
      <c r="B226" s="9" t="s">
        <v>12816</v>
      </c>
      <c r="C226" s="9" t="s">
        <v>6238</v>
      </c>
      <c r="D226" s="9" t="s">
        <v>2875</v>
      </c>
      <c r="E226" s="9" t="s">
        <v>2906</v>
      </c>
      <c r="F226" s="9" t="s">
        <v>3626</v>
      </c>
      <c r="G226" s="9" t="s">
        <v>3189</v>
      </c>
      <c r="H226" s="9" t="s">
        <v>6120</v>
      </c>
      <c r="I226" s="9" t="s">
        <v>2517</v>
      </c>
      <c r="J226" s="9" t="s">
        <v>5945</v>
      </c>
      <c r="K226" s="9" t="s">
        <v>2192</v>
      </c>
      <c r="L226" s="9" t="s">
        <v>2507</v>
      </c>
      <c r="M226" s="9" t="s">
        <v>2259</v>
      </c>
      <c r="N226" s="9" t="s">
        <v>3296</v>
      </c>
      <c r="O226" s="9" t="s">
        <v>2372</v>
      </c>
      <c r="P226" s="9" t="s">
        <v>2192</v>
      </c>
      <c r="Q226" s="9" t="s">
        <v>2192</v>
      </c>
      <c r="R226" s="9" t="s">
        <v>3664</v>
      </c>
      <c r="S226" s="9" t="s">
        <v>37636</v>
      </c>
      <c r="T226" s="9" t="s">
        <v>12816</v>
      </c>
      <c r="U226" s="9" t="s">
        <v>7201</v>
      </c>
      <c r="V226" s="9" t="s">
        <v>4534</v>
      </c>
      <c r="W226" s="9" t="s">
        <v>15607</v>
      </c>
      <c r="X226" s="9" t="s">
        <v>3947</v>
      </c>
      <c r="Y226" s="9" t="s">
        <v>5831</v>
      </c>
      <c r="Z226" s="9" t="s">
        <v>5167</v>
      </c>
      <c r="AA226" s="9" t="s">
        <v>3278</v>
      </c>
      <c r="AB226" s="9" t="s">
        <v>4466</v>
      </c>
      <c r="AC226" s="9" t="s">
        <v>4090</v>
      </c>
      <c r="AD226" s="9" t="s">
        <v>5217</v>
      </c>
      <c r="AE226" s="9" t="s">
        <v>2507</v>
      </c>
      <c r="AF226" s="9" t="s">
        <v>6835</v>
      </c>
      <c r="AG226" s="9" t="s">
        <v>7019</v>
      </c>
      <c r="AH226" s="9" t="s">
        <v>6027</v>
      </c>
      <c r="AI226" s="9" t="s">
        <v>2192</v>
      </c>
      <c r="AJ226" s="9" t="s">
        <v>4466</v>
      </c>
      <c r="AK226" s="9" t="s">
        <v>3439</v>
      </c>
      <c r="AL226" s="9" t="s">
        <v>2208</v>
      </c>
      <c r="AM226" s="9" t="s">
        <v>2198</v>
      </c>
      <c r="AN226" s="9" t="s">
        <v>2448</v>
      </c>
      <c r="AO226" s="9" t="s">
        <v>2202</v>
      </c>
      <c r="AP226" s="9" t="s">
        <v>11923</v>
      </c>
      <c r="AQ226" t="s">
        <v>37637</v>
      </c>
      <c r="AR226" s="4" t="s">
        <v>1701</v>
      </c>
      <c r="AS226" s="5">
        <v>42736</v>
      </c>
      <c r="AT226" s="5">
        <v>43100</v>
      </c>
      <c r="AU226" t="s">
        <v>4072</v>
      </c>
      <c r="AV226" t="s">
        <v>2479</v>
      </c>
      <c r="AW226" t="s">
        <v>2192</v>
      </c>
      <c r="AX226" t="s">
        <v>2192</v>
      </c>
      <c r="AY226" t="s">
        <v>2192</v>
      </c>
      <c r="AZ226" t="s">
        <v>2192</v>
      </c>
      <c r="BA226" t="s">
        <v>2219</v>
      </c>
      <c r="BB226" t="s">
        <v>2192</v>
      </c>
      <c r="BC226" t="s">
        <v>2192</v>
      </c>
      <c r="BD226" t="s">
        <v>2518</v>
      </c>
      <c r="BE226" t="s">
        <v>2210</v>
      </c>
      <c r="BF226" t="s">
        <v>5079</v>
      </c>
      <c r="BG226" t="s">
        <v>3052</v>
      </c>
      <c r="BH226" t="s">
        <v>3138</v>
      </c>
      <c r="BI226" t="s">
        <v>3050</v>
      </c>
      <c r="BJ226" t="s">
        <v>2889</v>
      </c>
      <c r="BK226" t="s">
        <v>3044</v>
      </c>
      <c r="BL226" t="s">
        <v>5872</v>
      </c>
      <c r="BM226" t="s">
        <v>2667</v>
      </c>
      <c r="BN226" t="s">
        <v>3432</v>
      </c>
      <c r="BO226" t="s">
        <v>3247</v>
      </c>
      <c r="BP226" t="s">
        <v>2532</v>
      </c>
      <c r="BQ226" t="s">
        <v>2265</v>
      </c>
      <c r="BR226" t="s">
        <v>2254</v>
      </c>
      <c r="BS226" t="s">
        <v>2751</v>
      </c>
    </row>
    <row r="227" spans="1:71" x14ac:dyDescent="0.35">
      <c r="A227" s="9" t="s">
        <v>4700</v>
      </c>
      <c r="B227" s="9" t="s">
        <v>4700</v>
      </c>
      <c r="C227" s="9" t="s">
        <v>2563</v>
      </c>
      <c r="D227" s="9" t="s">
        <v>5927</v>
      </c>
      <c r="E227" s="9" t="s">
        <v>5106</v>
      </c>
      <c r="F227" s="9" t="s">
        <v>5468</v>
      </c>
      <c r="G227" s="9" t="s">
        <v>2217</v>
      </c>
      <c r="H227" s="9" t="s">
        <v>4994</v>
      </c>
      <c r="I227" s="9" t="s">
        <v>2210</v>
      </c>
      <c r="J227" s="9" t="s">
        <v>3239</v>
      </c>
      <c r="K227" s="9" t="s">
        <v>2192</v>
      </c>
      <c r="L227" s="9" t="s">
        <v>2255</v>
      </c>
      <c r="M227" s="9" t="s">
        <v>2192</v>
      </c>
      <c r="N227" s="9" t="s">
        <v>2479</v>
      </c>
      <c r="O227" s="9" t="s">
        <v>2214</v>
      </c>
      <c r="P227" s="9" t="s">
        <v>2192</v>
      </c>
      <c r="Q227" s="9" t="s">
        <v>2192</v>
      </c>
      <c r="R227" s="9" t="s">
        <v>2260</v>
      </c>
      <c r="S227" s="9" t="s">
        <v>37638</v>
      </c>
      <c r="T227" s="9" t="s">
        <v>4700</v>
      </c>
      <c r="U227" s="9" t="s">
        <v>2567</v>
      </c>
      <c r="V227" s="9" t="s">
        <v>3389</v>
      </c>
      <c r="W227" s="9" t="s">
        <v>4741</v>
      </c>
      <c r="X227" s="9" t="s">
        <v>3221</v>
      </c>
      <c r="Y227" s="9" t="s">
        <v>2507</v>
      </c>
      <c r="Z227" s="9" t="s">
        <v>2914</v>
      </c>
      <c r="AA227" s="9" t="s">
        <v>3547</v>
      </c>
      <c r="AB227" s="9" t="s">
        <v>3991</v>
      </c>
      <c r="AC227" s="9" t="s">
        <v>2755</v>
      </c>
      <c r="AD227" s="9" t="s">
        <v>3881</v>
      </c>
      <c r="AE227" s="9" t="s">
        <v>2802</v>
      </c>
      <c r="AF227" s="9" t="s">
        <v>3664</v>
      </c>
      <c r="AG227" s="9" t="s">
        <v>2804</v>
      </c>
      <c r="AH227" s="9" t="s">
        <v>4554</v>
      </c>
      <c r="AI227" s="9" t="s">
        <v>2204</v>
      </c>
      <c r="AJ227" s="9" t="s">
        <v>3991</v>
      </c>
      <c r="AK227" s="9" t="s">
        <v>9796</v>
      </c>
      <c r="AL227" s="9" t="s">
        <v>2197</v>
      </c>
      <c r="AM227" s="9" t="s">
        <v>2447</v>
      </c>
      <c r="AN227" s="9" t="s">
        <v>2710</v>
      </c>
      <c r="AO227" s="9" t="s">
        <v>2519</v>
      </c>
      <c r="AP227" s="9" t="s">
        <v>4554</v>
      </c>
      <c r="AQ227" t="s">
        <v>37639</v>
      </c>
      <c r="AR227" s="4" t="s">
        <v>1712</v>
      </c>
      <c r="AS227" s="5">
        <v>42736</v>
      </c>
      <c r="AT227" s="5">
        <v>43100</v>
      </c>
      <c r="AU227" t="s">
        <v>3506</v>
      </c>
      <c r="AV227" t="s">
        <v>2408</v>
      </c>
      <c r="AW227" t="s">
        <v>2192</v>
      </c>
      <c r="AX227" t="s">
        <v>2192</v>
      </c>
      <c r="AY227" t="s">
        <v>2192</v>
      </c>
      <c r="AZ227" t="s">
        <v>2192</v>
      </c>
      <c r="BA227" t="s">
        <v>2214</v>
      </c>
      <c r="BB227" t="s">
        <v>2192</v>
      </c>
      <c r="BC227" t="s">
        <v>2192</v>
      </c>
      <c r="BD227" t="s">
        <v>2447</v>
      </c>
      <c r="BE227" t="s">
        <v>2192</v>
      </c>
      <c r="BF227" t="s">
        <v>2427</v>
      </c>
      <c r="BG227" t="s">
        <v>2203</v>
      </c>
      <c r="BH227" t="s">
        <v>2518</v>
      </c>
      <c r="BI227" t="s">
        <v>2203</v>
      </c>
      <c r="BJ227" t="s">
        <v>2217</v>
      </c>
      <c r="BK227" t="s">
        <v>4172</v>
      </c>
      <c r="BL227" t="s">
        <v>3233</v>
      </c>
      <c r="BM227" t="s">
        <v>4867</v>
      </c>
      <c r="BN227" t="s">
        <v>3302</v>
      </c>
      <c r="BO227" t="s">
        <v>2508</v>
      </c>
      <c r="BP227" t="s">
        <v>4905</v>
      </c>
      <c r="BQ227" t="s">
        <v>2986</v>
      </c>
      <c r="BR227" t="s">
        <v>2493</v>
      </c>
      <c r="BS227" t="s">
        <v>2197</v>
      </c>
    </row>
    <row r="228" spans="1:71" x14ac:dyDescent="0.35">
      <c r="A228" s="9" t="s">
        <v>5019</v>
      </c>
      <c r="B228" s="9" t="s">
        <v>5019</v>
      </c>
      <c r="C228" s="9" t="s">
        <v>5566</v>
      </c>
      <c r="D228" s="9" t="s">
        <v>2739</v>
      </c>
      <c r="E228" s="9" t="s">
        <v>3278</v>
      </c>
      <c r="F228" s="9" t="s">
        <v>4584</v>
      </c>
      <c r="G228" s="9" t="s">
        <v>2661</v>
      </c>
      <c r="H228" s="9" t="s">
        <v>2679</v>
      </c>
      <c r="I228" s="9" t="s">
        <v>2519</v>
      </c>
      <c r="J228" s="9" t="s">
        <v>9613</v>
      </c>
      <c r="K228" s="9" t="s">
        <v>3856</v>
      </c>
      <c r="L228" s="9" t="s">
        <v>2336</v>
      </c>
      <c r="M228" s="9" t="s">
        <v>2218</v>
      </c>
      <c r="N228" s="9" t="s">
        <v>3881</v>
      </c>
      <c r="O228" s="9" t="s">
        <v>2940</v>
      </c>
      <c r="P228" s="9" t="s">
        <v>2192</v>
      </c>
      <c r="Q228" s="9" t="s">
        <v>2192</v>
      </c>
      <c r="R228" s="9" t="s">
        <v>2890</v>
      </c>
      <c r="S228" s="9" t="s">
        <v>37640</v>
      </c>
      <c r="T228" s="9" t="s">
        <v>5019</v>
      </c>
      <c r="U228" s="9" t="s">
        <v>7159</v>
      </c>
      <c r="V228" s="9" t="s">
        <v>2700</v>
      </c>
      <c r="W228" s="9" t="s">
        <v>24915</v>
      </c>
      <c r="X228" s="9" t="s">
        <v>3876</v>
      </c>
      <c r="Y228" s="9" t="s">
        <v>3760</v>
      </c>
      <c r="Z228" s="9" t="s">
        <v>2928</v>
      </c>
      <c r="AA228" s="9" t="s">
        <v>2257</v>
      </c>
      <c r="AB228" s="9" t="s">
        <v>3991</v>
      </c>
      <c r="AC228" s="9" t="s">
        <v>3519</v>
      </c>
      <c r="AD228" s="9" t="s">
        <v>4905</v>
      </c>
      <c r="AE228" s="9" t="s">
        <v>3414</v>
      </c>
      <c r="AF228" s="9" t="s">
        <v>3469</v>
      </c>
      <c r="AG228" s="9" t="s">
        <v>2414</v>
      </c>
      <c r="AH228" s="9" t="s">
        <v>2799</v>
      </c>
      <c r="AI228" s="9" t="s">
        <v>2192</v>
      </c>
      <c r="AJ228" s="9" t="s">
        <v>3299</v>
      </c>
      <c r="AK228" s="9" t="s">
        <v>5210</v>
      </c>
      <c r="AL228" s="9" t="s">
        <v>2254</v>
      </c>
      <c r="AM228" s="9" t="s">
        <v>2373</v>
      </c>
      <c r="AN228" s="9" t="s">
        <v>4061</v>
      </c>
      <c r="AO228" s="9" t="s">
        <v>2938</v>
      </c>
      <c r="AP228" s="9" t="s">
        <v>3552</v>
      </c>
      <c r="AQ228" t="s">
        <v>37641</v>
      </c>
      <c r="AR228" s="4" t="s">
        <v>1716</v>
      </c>
      <c r="AS228" s="5">
        <v>42736</v>
      </c>
      <c r="AT228" s="5">
        <v>43100</v>
      </c>
      <c r="AU228" t="s">
        <v>6630</v>
      </c>
      <c r="AV228" t="s">
        <v>4262</v>
      </c>
      <c r="AW228" t="s">
        <v>2202</v>
      </c>
      <c r="AX228" t="s">
        <v>2192</v>
      </c>
      <c r="AY228" t="s">
        <v>2197</v>
      </c>
      <c r="AZ228" t="s">
        <v>2192</v>
      </c>
      <c r="BA228" t="s">
        <v>2192</v>
      </c>
      <c r="BB228" t="s">
        <v>2192</v>
      </c>
      <c r="BC228" t="s">
        <v>2192</v>
      </c>
      <c r="BD228" t="s">
        <v>3758</v>
      </c>
      <c r="BE228" t="s">
        <v>2189</v>
      </c>
      <c r="BF228" t="s">
        <v>2188</v>
      </c>
      <c r="BG228" t="s">
        <v>2208</v>
      </c>
      <c r="BH228" t="s">
        <v>2209</v>
      </c>
      <c r="BI228" t="s">
        <v>2751</v>
      </c>
      <c r="BJ228" t="s">
        <v>3758</v>
      </c>
      <c r="BK228" t="s">
        <v>3459</v>
      </c>
      <c r="BL228" t="s">
        <v>3329</v>
      </c>
      <c r="BM228" t="s">
        <v>3664</v>
      </c>
      <c r="BN228" t="s">
        <v>3360</v>
      </c>
      <c r="BO228" t="s">
        <v>2764</v>
      </c>
      <c r="BP228" t="s">
        <v>2848</v>
      </c>
      <c r="BQ228" t="s">
        <v>5217</v>
      </c>
      <c r="BR228" t="s">
        <v>2197</v>
      </c>
      <c r="BS228" t="s">
        <v>2493</v>
      </c>
    </row>
    <row r="229" spans="1:71" x14ac:dyDescent="0.35">
      <c r="A229" s="9" t="s">
        <v>3470</v>
      </c>
      <c r="B229" s="9" t="s">
        <v>3470</v>
      </c>
      <c r="C229" s="9" t="s">
        <v>2761</v>
      </c>
      <c r="D229" s="9" t="s">
        <v>3684</v>
      </c>
      <c r="E229" s="9" t="s">
        <v>2372</v>
      </c>
      <c r="F229" s="9" t="s">
        <v>2448</v>
      </c>
      <c r="G229" s="9" t="s">
        <v>3856</v>
      </c>
      <c r="H229" s="9" t="s">
        <v>3445</v>
      </c>
      <c r="I229" s="9" t="s">
        <v>2190</v>
      </c>
      <c r="J229" s="9" t="s">
        <v>4126</v>
      </c>
      <c r="K229" s="9" t="s">
        <v>2190</v>
      </c>
      <c r="L229" s="9" t="s">
        <v>2751</v>
      </c>
      <c r="M229" s="9" t="s">
        <v>2218</v>
      </c>
      <c r="N229" s="9" t="s">
        <v>2493</v>
      </c>
      <c r="O229" s="9" t="s">
        <v>2196</v>
      </c>
      <c r="P229" s="9" t="s">
        <v>2198</v>
      </c>
      <c r="Q229" s="9" t="s">
        <v>2192</v>
      </c>
      <c r="R229" s="9" t="s">
        <v>3867</v>
      </c>
      <c r="S229" s="9" t="s">
        <v>16189</v>
      </c>
      <c r="T229" s="9" t="s">
        <v>3470</v>
      </c>
      <c r="U229" s="9" t="s">
        <v>2929</v>
      </c>
      <c r="V229" s="9" t="s">
        <v>2256</v>
      </c>
      <c r="W229" s="9" t="s">
        <v>10252</v>
      </c>
      <c r="X229" s="9" t="s">
        <v>4470</v>
      </c>
      <c r="Y229" s="9" t="s">
        <v>3389</v>
      </c>
      <c r="Z229" s="9" t="s">
        <v>2211</v>
      </c>
      <c r="AA229" s="9" t="s">
        <v>130</v>
      </c>
      <c r="AB229" s="9" t="s">
        <v>2215</v>
      </c>
      <c r="AC229" s="9" t="s">
        <v>2450</v>
      </c>
      <c r="AD229" s="9" t="s">
        <v>2901</v>
      </c>
      <c r="AE229" s="9" t="s">
        <v>2477</v>
      </c>
      <c r="AF229" s="9" t="s">
        <v>4056</v>
      </c>
      <c r="AG229" s="9" t="s">
        <v>6439</v>
      </c>
      <c r="AH229" s="9" t="s">
        <v>3954</v>
      </c>
      <c r="AI229" s="9" t="s">
        <v>2192</v>
      </c>
      <c r="AJ229" s="9" t="s">
        <v>2847</v>
      </c>
      <c r="AK229" s="9" t="s">
        <v>2700</v>
      </c>
      <c r="AL229" s="9" t="s">
        <v>2197</v>
      </c>
      <c r="AM229" s="9" t="s">
        <v>2222</v>
      </c>
      <c r="AN229" s="9" t="s">
        <v>2210</v>
      </c>
      <c r="AO229" s="9" t="s">
        <v>2202</v>
      </c>
      <c r="AP229" s="9" t="s">
        <v>3954</v>
      </c>
      <c r="AQ229" t="s">
        <v>37642</v>
      </c>
      <c r="AR229" s="4" t="s">
        <v>1730</v>
      </c>
      <c r="AS229" s="5">
        <v>42736</v>
      </c>
      <c r="AT229" s="5">
        <v>43100</v>
      </c>
      <c r="AU229" t="s">
        <v>5964</v>
      </c>
      <c r="AV229" t="s">
        <v>2222</v>
      </c>
      <c r="AW229" t="s">
        <v>2194</v>
      </c>
      <c r="AX229" t="s">
        <v>2192</v>
      </c>
      <c r="AY229" t="s">
        <v>2194</v>
      </c>
      <c r="AZ229" t="s">
        <v>2192</v>
      </c>
      <c r="BA229" t="s">
        <v>2192</v>
      </c>
      <c r="BB229" t="s">
        <v>2479</v>
      </c>
      <c r="BC229" t="s">
        <v>2192</v>
      </c>
      <c r="BD229" t="s">
        <v>2427</v>
      </c>
      <c r="BE229" t="s">
        <v>2192</v>
      </c>
      <c r="BF229" t="s">
        <v>2191</v>
      </c>
      <c r="BG229" t="s">
        <v>2197</v>
      </c>
      <c r="BH229" t="s">
        <v>2216</v>
      </c>
      <c r="BI229" t="s">
        <v>2215</v>
      </c>
      <c r="BJ229" t="s">
        <v>2373</v>
      </c>
      <c r="BK229" t="s">
        <v>4139</v>
      </c>
      <c r="BL229" t="s">
        <v>2372</v>
      </c>
      <c r="BM229" t="s">
        <v>3233</v>
      </c>
      <c r="BN229" t="s">
        <v>3499</v>
      </c>
      <c r="BO229" t="s">
        <v>2755</v>
      </c>
      <c r="BP229" t="s">
        <v>2711</v>
      </c>
      <c r="BQ229" t="s">
        <v>3092</v>
      </c>
      <c r="BR229" t="s">
        <v>2427</v>
      </c>
      <c r="BS229" t="s">
        <v>2518</v>
      </c>
    </row>
    <row r="230" spans="1:71" x14ac:dyDescent="0.35">
      <c r="A230" s="9" t="s">
        <v>16420</v>
      </c>
      <c r="B230" s="9" t="s">
        <v>16420</v>
      </c>
      <c r="C230" s="9" t="s">
        <v>2263</v>
      </c>
      <c r="D230" s="9" t="s">
        <v>6275</v>
      </c>
      <c r="E230" s="9" t="s">
        <v>2750</v>
      </c>
      <c r="F230" s="9" t="s">
        <v>3758</v>
      </c>
      <c r="G230" s="9" t="s">
        <v>6068</v>
      </c>
      <c r="H230" s="9" t="s">
        <v>14243</v>
      </c>
      <c r="I230" s="9" t="s">
        <v>3975</v>
      </c>
      <c r="J230" s="9" t="s">
        <v>3420</v>
      </c>
      <c r="K230" s="9" t="s">
        <v>2741</v>
      </c>
      <c r="L230" s="9" t="s">
        <v>2820</v>
      </c>
      <c r="M230" s="9" t="s">
        <v>2817</v>
      </c>
      <c r="N230" s="9" t="s">
        <v>2324</v>
      </c>
      <c r="O230" s="9" t="s">
        <v>3455</v>
      </c>
      <c r="P230" s="9" t="s">
        <v>4519</v>
      </c>
      <c r="Q230" s="9" t="s">
        <v>2192</v>
      </c>
      <c r="R230" s="9" t="s">
        <v>2192</v>
      </c>
      <c r="S230" s="9" t="s">
        <v>37643</v>
      </c>
      <c r="T230" s="9" t="s">
        <v>16420</v>
      </c>
      <c r="U230" s="9" t="s">
        <v>4854</v>
      </c>
      <c r="V230" s="9" t="s">
        <v>5765</v>
      </c>
      <c r="W230" s="9" t="s">
        <v>9297</v>
      </c>
      <c r="X230" s="9" t="s">
        <v>3016</v>
      </c>
      <c r="Y230" s="9" t="s">
        <v>5690</v>
      </c>
      <c r="Z230" s="9" t="s">
        <v>4746</v>
      </c>
      <c r="AA230" s="9" t="s">
        <v>5217</v>
      </c>
      <c r="AB230" s="9" t="s">
        <v>3760</v>
      </c>
      <c r="AC230" s="9" t="s">
        <v>3389</v>
      </c>
      <c r="AD230" s="9" t="s">
        <v>2474</v>
      </c>
      <c r="AE230" s="9" t="s">
        <v>5702</v>
      </c>
      <c r="AF230" s="9" t="s">
        <v>2694</v>
      </c>
      <c r="AG230" s="9" t="s">
        <v>6168</v>
      </c>
      <c r="AH230" s="9" t="s">
        <v>23763</v>
      </c>
      <c r="AI230" s="9" t="s">
        <v>2210</v>
      </c>
      <c r="AJ230" s="9" t="s">
        <v>5208</v>
      </c>
      <c r="AK230" s="9" t="s">
        <v>2953</v>
      </c>
      <c r="AL230" s="9" t="s">
        <v>5451</v>
      </c>
      <c r="AM230" s="9" t="s">
        <v>2219</v>
      </c>
      <c r="AN230" s="9" t="s">
        <v>3833</v>
      </c>
      <c r="AO230" s="9" t="s">
        <v>3221</v>
      </c>
      <c r="AP230" s="9" t="s">
        <v>7570</v>
      </c>
      <c r="AQ230" t="s">
        <v>37644</v>
      </c>
      <c r="AR230" s="4" t="s">
        <v>1748</v>
      </c>
      <c r="AS230" s="5">
        <v>42736</v>
      </c>
      <c r="AT230" s="5">
        <v>43100</v>
      </c>
      <c r="AU230" t="s">
        <v>20559</v>
      </c>
      <c r="AV230" t="s">
        <v>3797</v>
      </c>
      <c r="AW230" t="s">
        <v>2192</v>
      </c>
      <c r="AX230" t="s">
        <v>2493</v>
      </c>
      <c r="AY230" t="s">
        <v>2408</v>
      </c>
      <c r="AZ230" t="s">
        <v>2203</v>
      </c>
      <c r="BA230" t="s">
        <v>3723</v>
      </c>
      <c r="BB230" t="s">
        <v>2203</v>
      </c>
      <c r="BC230" t="s">
        <v>2369</v>
      </c>
      <c r="BD230" t="s">
        <v>2261</v>
      </c>
      <c r="BE230" t="s">
        <v>4262</v>
      </c>
      <c r="BF230" t="s">
        <v>3971</v>
      </c>
      <c r="BG230" t="s">
        <v>2227</v>
      </c>
      <c r="BH230" t="s">
        <v>2311</v>
      </c>
      <c r="BI230" t="s">
        <v>4416</v>
      </c>
      <c r="BJ230" t="s">
        <v>4415</v>
      </c>
      <c r="BK230" t="s">
        <v>4483</v>
      </c>
      <c r="BL230" t="s">
        <v>3130</v>
      </c>
      <c r="BM230" t="s">
        <v>2921</v>
      </c>
      <c r="BN230" t="s">
        <v>2932</v>
      </c>
      <c r="BO230" t="s">
        <v>3754</v>
      </c>
      <c r="BP230" t="s">
        <v>3416</v>
      </c>
      <c r="BQ230" t="s">
        <v>2663</v>
      </c>
      <c r="BR230" t="s">
        <v>2751</v>
      </c>
      <c r="BS230" t="s">
        <v>2210</v>
      </c>
    </row>
    <row r="231" spans="1:71" x14ac:dyDescent="0.35">
      <c r="A231" s="9" t="s">
        <v>6553</v>
      </c>
      <c r="B231" s="9" t="s">
        <v>6553</v>
      </c>
      <c r="C231" s="9" t="s">
        <v>4382</v>
      </c>
      <c r="D231" s="9" t="s">
        <v>2547</v>
      </c>
      <c r="E231" s="9" t="s">
        <v>3329</v>
      </c>
      <c r="F231" s="9" t="s">
        <v>2477</v>
      </c>
      <c r="G231" s="9" t="s">
        <v>4959</v>
      </c>
      <c r="H231" s="9" t="s">
        <v>13582</v>
      </c>
      <c r="I231" s="9" t="s">
        <v>5914</v>
      </c>
      <c r="J231" s="9" t="s">
        <v>5347</v>
      </c>
      <c r="K231" s="9" t="s">
        <v>2398</v>
      </c>
      <c r="L231" s="9" t="s">
        <v>3228</v>
      </c>
      <c r="M231" s="9" t="s">
        <v>2521</v>
      </c>
      <c r="N231" s="9" t="s">
        <v>5094</v>
      </c>
      <c r="O231" s="9" t="s">
        <v>2521</v>
      </c>
      <c r="P231" s="9" t="s">
        <v>2212</v>
      </c>
      <c r="Q231" s="9" t="s">
        <v>2192</v>
      </c>
      <c r="R231" s="9" t="s">
        <v>2970</v>
      </c>
      <c r="S231" s="9" t="s">
        <v>37645</v>
      </c>
      <c r="T231" s="9" t="s">
        <v>6553</v>
      </c>
      <c r="U231" s="9" t="s">
        <v>3706</v>
      </c>
      <c r="V231" s="9" t="s">
        <v>13017</v>
      </c>
      <c r="W231" s="9" t="s">
        <v>37646</v>
      </c>
      <c r="X231" s="9" t="s">
        <v>6238</v>
      </c>
      <c r="Y231" s="9" t="s">
        <v>3578</v>
      </c>
      <c r="Z231" s="9" t="s">
        <v>4779</v>
      </c>
      <c r="AA231" s="9" t="s">
        <v>3368</v>
      </c>
      <c r="AB231" s="9" t="s">
        <v>4746</v>
      </c>
      <c r="AC231" s="9" t="s">
        <v>2708</v>
      </c>
      <c r="AD231" s="9" t="s">
        <v>2401</v>
      </c>
      <c r="AE231" s="9" t="s">
        <v>2402</v>
      </c>
      <c r="AF231" s="9" t="s">
        <v>3920</v>
      </c>
      <c r="AG231" s="9" t="s">
        <v>6409</v>
      </c>
      <c r="AH231" s="9" t="s">
        <v>19048</v>
      </c>
      <c r="AI231" s="9" t="s">
        <v>2192</v>
      </c>
      <c r="AJ231" s="9" t="s">
        <v>4637</v>
      </c>
      <c r="AK231" s="9" t="s">
        <v>12322</v>
      </c>
      <c r="AL231" s="9" t="s">
        <v>4211</v>
      </c>
      <c r="AM231" s="9" t="s">
        <v>3881</v>
      </c>
      <c r="AN231" s="9" t="s">
        <v>2256</v>
      </c>
      <c r="AO231" s="9" t="s">
        <v>130</v>
      </c>
      <c r="AP231" s="9" t="s">
        <v>8455</v>
      </c>
      <c r="AQ231" t="s">
        <v>37647</v>
      </c>
      <c r="AR231" s="4" t="s">
        <v>1756</v>
      </c>
      <c r="AS231" s="5">
        <v>42736</v>
      </c>
      <c r="AT231" s="5">
        <v>43100</v>
      </c>
      <c r="AU231" t="s">
        <v>13825</v>
      </c>
      <c r="AV231" t="s">
        <v>2972</v>
      </c>
      <c r="AW231" t="s">
        <v>2192</v>
      </c>
      <c r="AX231" t="s">
        <v>2192</v>
      </c>
      <c r="AY231" t="s">
        <v>2192</v>
      </c>
      <c r="AZ231" t="s">
        <v>2192</v>
      </c>
      <c r="BA231" t="s">
        <v>2427</v>
      </c>
      <c r="BB231" t="s">
        <v>2216</v>
      </c>
      <c r="BC231" t="s">
        <v>2901</v>
      </c>
      <c r="BD231" t="s">
        <v>5299</v>
      </c>
      <c r="BE231" t="s">
        <v>2192</v>
      </c>
      <c r="BF231" t="s">
        <v>3992</v>
      </c>
      <c r="BG231" t="s">
        <v>2333</v>
      </c>
      <c r="BH231" t="s">
        <v>2279</v>
      </c>
      <c r="BI231" t="s">
        <v>2714</v>
      </c>
      <c r="BJ231" t="s">
        <v>2409</v>
      </c>
      <c r="BK231" t="s">
        <v>2353</v>
      </c>
      <c r="BL231" t="s">
        <v>2434</v>
      </c>
      <c r="BM231" t="s">
        <v>2698</v>
      </c>
      <c r="BN231" t="s">
        <v>3910</v>
      </c>
      <c r="BO231" t="s">
        <v>4018</v>
      </c>
      <c r="BP231" t="s">
        <v>2332</v>
      </c>
      <c r="BQ231" t="s">
        <v>3250</v>
      </c>
      <c r="BR231" t="s">
        <v>3723</v>
      </c>
      <c r="BS231" t="s">
        <v>2198</v>
      </c>
    </row>
    <row r="232" spans="1:71" x14ac:dyDescent="0.35">
      <c r="A232" s="9" t="s">
        <v>11942</v>
      </c>
      <c r="B232" s="9" t="s">
        <v>11942</v>
      </c>
      <c r="C232" s="9" t="s">
        <v>3546</v>
      </c>
      <c r="D232" s="9" t="s">
        <v>6853</v>
      </c>
      <c r="E232" s="9" t="s">
        <v>5387</v>
      </c>
      <c r="F232" s="9" t="s">
        <v>2587</v>
      </c>
      <c r="G232" s="9" t="s">
        <v>3204</v>
      </c>
      <c r="H232" s="9" t="s">
        <v>12995</v>
      </c>
      <c r="I232" s="9" t="s">
        <v>3361</v>
      </c>
      <c r="J232" s="9" t="s">
        <v>8604</v>
      </c>
      <c r="K232" s="9" t="s">
        <v>2369</v>
      </c>
      <c r="L232" s="9" t="s">
        <v>2891</v>
      </c>
      <c r="M232" s="9" t="s">
        <v>2219</v>
      </c>
      <c r="N232" s="9" t="s">
        <v>4470</v>
      </c>
      <c r="O232" s="9" t="s">
        <v>3278</v>
      </c>
      <c r="P232" s="9" t="s">
        <v>2408</v>
      </c>
      <c r="Q232" s="9" t="s">
        <v>2192</v>
      </c>
      <c r="R232" s="9" t="s">
        <v>6198</v>
      </c>
      <c r="S232" s="9" t="s">
        <v>37648</v>
      </c>
      <c r="T232" s="9" t="s">
        <v>11942</v>
      </c>
      <c r="U232" s="9" t="s">
        <v>12008</v>
      </c>
      <c r="V232" s="9" t="s">
        <v>2838</v>
      </c>
      <c r="W232" s="9" t="s">
        <v>240</v>
      </c>
      <c r="X232" s="9" t="s">
        <v>4897</v>
      </c>
      <c r="Y232" s="9" t="s">
        <v>9347</v>
      </c>
      <c r="Z232" s="9" t="s">
        <v>2909</v>
      </c>
      <c r="AA232" s="9" t="s">
        <v>2309</v>
      </c>
      <c r="AB232" s="9" t="s">
        <v>2724</v>
      </c>
      <c r="AC232" s="9" t="s">
        <v>2368</v>
      </c>
      <c r="AD232" s="9" t="s">
        <v>2254</v>
      </c>
      <c r="AE232" s="9" t="s">
        <v>2847</v>
      </c>
      <c r="AF232" s="9" t="s">
        <v>5238</v>
      </c>
      <c r="AG232" s="9" t="s">
        <v>22391</v>
      </c>
      <c r="AH232" s="9" t="s">
        <v>9790</v>
      </c>
      <c r="AI232" s="9" t="s">
        <v>2189</v>
      </c>
      <c r="AJ232" s="9" t="s">
        <v>2375</v>
      </c>
      <c r="AK232" s="9" t="s">
        <v>2349</v>
      </c>
      <c r="AL232" s="9" t="s">
        <v>2391</v>
      </c>
      <c r="AM232" s="9" t="s">
        <v>2254</v>
      </c>
      <c r="AN232" s="9" t="s">
        <v>2214</v>
      </c>
      <c r="AO232" s="9" t="s">
        <v>3516</v>
      </c>
      <c r="AP232" s="9" t="s">
        <v>10917</v>
      </c>
      <c r="AQ232" t="s">
        <v>37649</v>
      </c>
      <c r="AR232" s="4" t="s">
        <v>1767</v>
      </c>
      <c r="AS232" s="5">
        <v>42736</v>
      </c>
      <c r="AT232" s="5">
        <v>43100</v>
      </c>
      <c r="AU232" t="s">
        <v>8340</v>
      </c>
      <c r="AV232" t="s">
        <v>2218</v>
      </c>
      <c r="AW232" t="s">
        <v>2191</v>
      </c>
      <c r="AX232" t="s">
        <v>2192</v>
      </c>
      <c r="AY232" t="s">
        <v>2192</v>
      </c>
      <c r="AZ232" t="s">
        <v>2192</v>
      </c>
      <c r="BA232" t="s">
        <v>2192</v>
      </c>
      <c r="BB232" t="s">
        <v>2192</v>
      </c>
      <c r="BC232" t="s">
        <v>2196</v>
      </c>
      <c r="BD232" t="s">
        <v>2415</v>
      </c>
      <c r="BE232" t="s">
        <v>2662</v>
      </c>
      <c r="BF232" t="s">
        <v>2448</v>
      </c>
      <c r="BG232" t="s">
        <v>2369</v>
      </c>
      <c r="BH232" t="s">
        <v>3052</v>
      </c>
      <c r="BI232" t="s">
        <v>2219</v>
      </c>
      <c r="BJ232" t="s">
        <v>3991</v>
      </c>
      <c r="BK232" t="s">
        <v>7195</v>
      </c>
      <c r="BL232" t="s">
        <v>3499</v>
      </c>
      <c r="BM232" t="s">
        <v>6349</v>
      </c>
      <c r="BN232" t="s">
        <v>2932</v>
      </c>
      <c r="BO232" t="s">
        <v>4316</v>
      </c>
      <c r="BP232" t="s">
        <v>5751</v>
      </c>
      <c r="BQ232" t="s">
        <v>5869</v>
      </c>
      <c r="BR232" t="s">
        <v>3664</v>
      </c>
      <c r="BS232" t="s">
        <v>3278</v>
      </c>
    </row>
    <row r="233" spans="1:71" x14ac:dyDescent="0.35">
      <c r="A233" s="9" t="s">
        <v>6221</v>
      </c>
      <c r="B233" s="9" t="s">
        <v>6221</v>
      </c>
      <c r="C233" s="9" t="s">
        <v>4340</v>
      </c>
      <c r="D233" s="9" t="s">
        <v>3609</v>
      </c>
      <c r="E233" s="9" t="s">
        <v>3329</v>
      </c>
      <c r="F233" s="9" t="s">
        <v>2938</v>
      </c>
      <c r="G233" s="9" t="s">
        <v>2369</v>
      </c>
      <c r="H233" s="9" t="s">
        <v>6414</v>
      </c>
      <c r="I233" s="9" t="s">
        <v>2927</v>
      </c>
      <c r="J233" s="9" t="s">
        <v>3004</v>
      </c>
      <c r="K233" s="9" t="s">
        <v>2393</v>
      </c>
      <c r="L233" s="9" t="s">
        <v>2393</v>
      </c>
      <c r="M233" s="9" t="s">
        <v>2751</v>
      </c>
      <c r="N233" s="9" t="s">
        <v>2518</v>
      </c>
      <c r="O233" s="9" t="s">
        <v>2192</v>
      </c>
      <c r="P233" s="9" t="s">
        <v>2192</v>
      </c>
      <c r="Q233" s="9" t="s">
        <v>2446</v>
      </c>
      <c r="R233" s="9" t="s">
        <v>3269</v>
      </c>
      <c r="S233" s="9" t="s">
        <v>23841</v>
      </c>
      <c r="T233" s="9" t="s">
        <v>6221</v>
      </c>
      <c r="U233" s="9" t="s">
        <v>4625</v>
      </c>
      <c r="V233" s="9" t="s">
        <v>5761</v>
      </c>
      <c r="W233" s="9" t="s">
        <v>5078</v>
      </c>
      <c r="X233" s="9" t="s">
        <v>3141</v>
      </c>
      <c r="Y233" s="9" t="s">
        <v>5238</v>
      </c>
      <c r="Z233" s="9" t="s">
        <v>3204</v>
      </c>
      <c r="AA233" s="9" t="s">
        <v>2722</v>
      </c>
      <c r="AB233" s="9" t="s">
        <v>2205</v>
      </c>
      <c r="AC233" s="9" t="s">
        <v>2616</v>
      </c>
      <c r="AD233" s="9" t="s">
        <v>2192</v>
      </c>
      <c r="AE233" s="9" t="s">
        <v>2518</v>
      </c>
      <c r="AF233" s="9" t="s">
        <v>4415</v>
      </c>
      <c r="AG233" s="9" t="s">
        <v>5017</v>
      </c>
      <c r="AH233" s="9" t="s">
        <v>6581</v>
      </c>
      <c r="AI233" s="9" t="s">
        <v>2192</v>
      </c>
      <c r="AJ233" s="9" t="s">
        <v>2219</v>
      </c>
      <c r="AK233" s="9" t="s">
        <v>2361</v>
      </c>
      <c r="AL233" s="9" t="s">
        <v>2192</v>
      </c>
      <c r="AM233" s="9" t="s">
        <v>2202</v>
      </c>
      <c r="AN233" s="9" t="s">
        <v>2208</v>
      </c>
      <c r="AO233" s="9" t="s">
        <v>2484</v>
      </c>
      <c r="AP233" s="9" t="s">
        <v>6581</v>
      </c>
      <c r="AQ233"/>
      <c r="AR233" s="4" t="s">
        <v>1775</v>
      </c>
      <c r="AS233" s="5">
        <v>42736</v>
      </c>
      <c r="AT233" s="5">
        <v>43100</v>
      </c>
      <c r="AU233" t="s">
        <v>5874</v>
      </c>
      <c r="AV233" t="s">
        <v>2197</v>
      </c>
      <c r="AW233" t="s">
        <v>2192</v>
      </c>
      <c r="AX233" t="s">
        <v>2427</v>
      </c>
      <c r="AY233" t="s">
        <v>2192</v>
      </c>
      <c r="AZ233" t="s">
        <v>2192</v>
      </c>
      <c r="BA233" t="s">
        <v>2192</v>
      </c>
      <c r="BB233" t="s">
        <v>2192</v>
      </c>
      <c r="BC233" t="s">
        <v>2192</v>
      </c>
      <c r="BD233" t="s">
        <v>2192</v>
      </c>
      <c r="BE233" t="s">
        <v>2192</v>
      </c>
      <c r="BF233" t="s">
        <v>2214</v>
      </c>
      <c r="BG233" t="s">
        <v>2202</v>
      </c>
      <c r="BH233" t="s">
        <v>2192</v>
      </c>
      <c r="BI233" t="s">
        <v>2219</v>
      </c>
      <c r="BJ233" t="s">
        <v>2415</v>
      </c>
      <c r="BK233" t="s">
        <v>3631</v>
      </c>
      <c r="BL233" t="s">
        <v>2208</v>
      </c>
      <c r="BM233" t="s">
        <v>2971</v>
      </c>
      <c r="BN233" t="s">
        <v>3664</v>
      </c>
      <c r="BO233" t="s">
        <v>4012</v>
      </c>
      <c r="BP233" t="s">
        <v>2768</v>
      </c>
      <c r="BQ233" t="s">
        <v>3548</v>
      </c>
      <c r="BR233" t="s">
        <v>2613</v>
      </c>
      <c r="BS233" t="s">
        <v>2373</v>
      </c>
    </row>
    <row r="234" spans="1:71" x14ac:dyDescent="0.35">
      <c r="A234" s="9" t="s">
        <v>3278</v>
      </c>
      <c r="B234" s="9" t="s">
        <v>3278</v>
      </c>
      <c r="C234" s="9" t="s">
        <v>2925</v>
      </c>
      <c r="D234" s="9" t="s">
        <v>3867</v>
      </c>
      <c r="E234" s="9" t="s">
        <v>2459</v>
      </c>
      <c r="F234" s="9" t="s">
        <v>2408</v>
      </c>
      <c r="G234" s="9" t="s">
        <v>2210</v>
      </c>
      <c r="H234" s="9" t="s">
        <v>4278</v>
      </c>
      <c r="I234" s="9" t="s">
        <v>2192</v>
      </c>
      <c r="J234" s="9" t="s">
        <v>2561</v>
      </c>
      <c r="K234" s="9" t="s">
        <v>2192</v>
      </c>
      <c r="L234" s="9" t="s">
        <v>2192</v>
      </c>
      <c r="M234" s="9" t="s">
        <v>2192</v>
      </c>
      <c r="N234" s="9" t="s">
        <v>2194</v>
      </c>
      <c r="O234" s="9" t="s">
        <v>2192</v>
      </c>
      <c r="P234" s="9" t="s">
        <v>2192</v>
      </c>
      <c r="Q234" s="9" t="s">
        <v>2192</v>
      </c>
      <c r="R234" s="9" t="s">
        <v>2393</v>
      </c>
      <c r="S234" s="9" t="s">
        <v>27352</v>
      </c>
      <c r="T234" s="9" t="s">
        <v>3278</v>
      </c>
      <c r="U234" s="9" t="s">
        <v>2626</v>
      </c>
      <c r="V234" s="9" t="s">
        <v>2751</v>
      </c>
      <c r="W234" s="9" t="s">
        <v>4209</v>
      </c>
      <c r="X234" s="9" t="s">
        <v>2415</v>
      </c>
      <c r="Y234" s="9" t="s">
        <v>2191</v>
      </c>
      <c r="Z234" s="9" t="s">
        <v>2203</v>
      </c>
      <c r="AA234" s="9" t="s">
        <v>2519</v>
      </c>
      <c r="AB234" s="9" t="s">
        <v>2373</v>
      </c>
      <c r="AC234" s="9" t="s">
        <v>2222</v>
      </c>
      <c r="AD234" s="9" t="s">
        <v>2194</v>
      </c>
      <c r="AE234" s="9" t="s">
        <v>2483</v>
      </c>
      <c r="AF234" s="9" t="s">
        <v>2255</v>
      </c>
      <c r="AG234" s="9" t="s">
        <v>2604</v>
      </c>
      <c r="AH234" s="9" t="s">
        <v>2496</v>
      </c>
      <c r="AI234" s="9" t="s">
        <v>2192</v>
      </c>
      <c r="AJ234" s="9" t="s">
        <v>2418</v>
      </c>
      <c r="AK234" s="9" t="s">
        <v>2309</v>
      </c>
      <c r="AL234" s="9" t="s">
        <v>2190</v>
      </c>
      <c r="AM234" s="9" t="s">
        <v>2190</v>
      </c>
      <c r="AN234" s="9" t="s">
        <v>2190</v>
      </c>
      <c r="AO234" s="9" t="s">
        <v>2202</v>
      </c>
      <c r="AP234" s="9" t="s">
        <v>2496</v>
      </c>
      <c r="AQ234"/>
      <c r="AR234" s="4" t="s">
        <v>1776</v>
      </c>
      <c r="AS234" s="5">
        <v>42736</v>
      </c>
      <c r="AT234" s="5">
        <v>43100</v>
      </c>
      <c r="AU234" t="s">
        <v>4546</v>
      </c>
      <c r="AV234" t="s">
        <v>2214</v>
      </c>
      <c r="AW234" t="s">
        <v>2192</v>
      </c>
      <c r="AX234" t="s">
        <v>2192</v>
      </c>
      <c r="AY234" t="s">
        <v>2192</v>
      </c>
      <c r="AZ234" t="s">
        <v>2192</v>
      </c>
      <c r="BA234" t="s">
        <v>2192</v>
      </c>
      <c r="BB234" t="s">
        <v>2192</v>
      </c>
      <c r="BC234" t="s">
        <v>2194</v>
      </c>
      <c r="BD234" t="s">
        <v>2192</v>
      </c>
      <c r="BE234" t="s">
        <v>2192</v>
      </c>
      <c r="BF234" t="s">
        <v>2493</v>
      </c>
      <c r="BG234" t="s">
        <v>2408</v>
      </c>
      <c r="BH234" t="s">
        <v>2198</v>
      </c>
      <c r="BI234" t="s">
        <v>2427</v>
      </c>
      <c r="BJ234" t="s">
        <v>2194</v>
      </c>
      <c r="BK234" t="s">
        <v>5824</v>
      </c>
      <c r="BL234" t="s">
        <v>2254</v>
      </c>
      <c r="BM234" t="s">
        <v>2196</v>
      </c>
      <c r="BN234" t="s">
        <v>2461</v>
      </c>
      <c r="BO234" t="s">
        <v>3566</v>
      </c>
      <c r="BP234" t="s">
        <v>2203</v>
      </c>
      <c r="BQ234" t="s">
        <v>130</v>
      </c>
      <c r="BR234" t="s">
        <v>2214</v>
      </c>
      <c r="BS234" t="s">
        <v>2194</v>
      </c>
    </row>
    <row r="235" spans="1:71" x14ac:dyDescent="0.35">
      <c r="A235" s="9" t="s">
        <v>7996</v>
      </c>
      <c r="B235" s="9" t="s">
        <v>7996</v>
      </c>
      <c r="C235" s="9" t="s">
        <v>2504</v>
      </c>
      <c r="D235" s="9" t="s">
        <v>5493</v>
      </c>
      <c r="E235" s="9" t="s">
        <v>2401</v>
      </c>
      <c r="F235" s="9" t="s">
        <v>2710</v>
      </c>
      <c r="G235" s="9" t="s">
        <v>2529</v>
      </c>
      <c r="H235" s="9" t="s">
        <v>4031</v>
      </c>
      <c r="I235" s="9" t="s">
        <v>2493</v>
      </c>
      <c r="J235" s="9" t="s">
        <v>6756</v>
      </c>
      <c r="K235" s="9" t="s">
        <v>2945</v>
      </c>
      <c r="L235" s="9" t="s">
        <v>5081</v>
      </c>
      <c r="M235" s="9" t="s">
        <v>2927</v>
      </c>
      <c r="N235" s="9" t="s">
        <v>3958</v>
      </c>
      <c r="O235" s="9" t="s">
        <v>2711</v>
      </c>
      <c r="P235" s="9" t="s">
        <v>2192</v>
      </c>
      <c r="Q235" s="9" t="s">
        <v>2192</v>
      </c>
      <c r="R235" s="9" t="s">
        <v>2416</v>
      </c>
      <c r="S235" s="9" t="s">
        <v>37650</v>
      </c>
      <c r="T235" s="9" t="s">
        <v>7996</v>
      </c>
      <c r="U235" s="9" t="s">
        <v>3830</v>
      </c>
      <c r="V235" s="9" t="s">
        <v>3401</v>
      </c>
      <c r="W235" s="9" t="s">
        <v>11251</v>
      </c>
      <c r="X235" s="9" t="s">
        <v>2411</v>
      </c>
      <c r="Y235" s="9" t="s">
        <v>3015</v>
      </c>
      <c r="Z235" s="9" t="s">
        <v>2971</v>
      </c>
      <c r="AA235" s="9" t="s">
        <v>2680</v>
      </c>
      <c r="AB235" s="9" t="s">
        <v>2450</v>
      </c>
      <c r="AC235" s="9" t="s">
        <v>2211</v>
      </c>
      <c r="AD235" s="9" t="s">
        <v>2216</v>
      </c>
      <c r="AE235" s="9" t="s">
        <v>2222</v>
      </c>
      <c r="AF235" s="9" t="s">
        <v>4027</v>
      </c>
      <c r="AG235" s="9" t="s">
        <v>5181</v>
      </c>
      <c r="AH235" s="9" t="s">
        <v>6691</v>
      </c>
      <c r="AI235" s="9" t="s">
        <v>2218</v>
      </c>
      <c r="AJ235" s="9" t="s">
        <v>2401</v>
      </c>
      <c r="AK235" s="9" t="s">
        <v>6252</v>
      </c>
      <c r="AL235" s="9" t="s">
        <v>2192</v>
      </c>
      <c r="AM235" s="9" t="s">
        <v>2190</v>
      </c>
      <c r="AN235" s="9" t="s">
        <v>2709</v>
      </c>
      <c r="AO235" s="9" t="s">
        <v>2310</v>
      </c>
      <c r="AP235" s="9" t="s">
        <v>6691</v>
      </c>
      <c r="AQ235" t="s">
        <v>37651</v>
      </c>
      <c r="AR235" s="4" t="s">
        <v>1792</v>
      </c>
      <c r="AS235" s="5">
        <v>42736</v>
      </c>
      <c r="AT235" s="5">
        <v>43100</v>
      </c>
      <c r="AU235" t="s">
        <v>2482</v>
      </c>
      <c r="AV235" t="s">
        <v>2198</v>
      </c>
      <c r="AW235" t="s">
        <v>2192</v>
      </c>
      <c r="AX235" t="s">
        <v>2192</v>
      </c>
      <c r="AY235" t="s">
        <v>2192</v>
      </c>
      <c r="AZ235" t="s">
        <v>2192</v>
      </c>
      <c r="BA235" t="s">
        <v>2192</v>
      </c>
      <c r="BB235" t="s">
        <v>2192</v>
      </c>
      <c r="BC235" t="s">
        <v>2192</v>
      </c>
      <c r="BD235" t="s">
        <v>2192</v>
      </c>
      <c r="BE235" t="s">
        <v>2192</v>
      </c>
      <c r="BF235" t="s">
        <v>2927</v>
      </c>
      <c r="BG235" t="s">
        <v>2459</v>
      </c>
      <c r="BH235" t="s">
        <v>2215</v>
      </c>
      <c r="BI235" t="s">
        <v>2488</v>
      </c>
      <c r="BJ235" t="s">
        <v>2203</v>
      </c>
      <c r="BK235" t="s">
        <v>6485</v>
      </c>
      <c r="BL235" t="s">
        <v>2972</v>
      </c>
      <c r="BM235" t="s">
        <v>2584</v>
      </c>
      <c r="BN235" t="s">
        <v>2520</v>
      </c>
      <c r="BO235" t="s">
        <v>2762</v>
      </c>
      <c r="BP235" t="s">
        <v>2449</v>
      </c>
      <c r="BQ235" t="s">
        <v>2417</v>
      </c>
      <c r="BR235" t="s">
        <v>2447</v>
      </c>
      <c r="BS235" t="s">
        <v>2222</v>
      </c>
    </row>
    <row r="236" spans="1:71" x14ac:dyDescent="0.35">
      <c r="A236" s="9" t="s">
        <v>5652</v>
      </c>
      <c r="B236" s="9" t="s">
        <v>5652</v>
      </c>
      <c r="C236" s="9" t="s">
        <v>2438</v>
      </c>
      <c r="D236" s="9" t="s">
        <v>5489</v>
      </c>
      <c r="E236" s="9" t="s">
        <v>2207</v>
      </c>
      <c r="F236" s="9" t="s">
        <v>2369</v>
      </c>
      <c r="G236" s="9" t="s">
        <v>2494</v>
      </c>
      <c r="H236" s="9" t="s">
        <v>3887</v>
      </c>
      <c r="I236" s="9" t="s">
        <v>2192</v>
      </c>
      <c r="J236" s="9" t="s">
        <v>9696</v>
      </c>
      <c r="K236" s="9" t="s">
        <v>2192</v>
      </c>
      <c r="L236" s="9" t="s">
        <v>2189</v>
      </c>
      <c r="M236" s="9" t="s">
        <v>2891</v>
      </c>
      <c r="N236" s="9" t="s">
        <v>2192</v>
      </c>
      <c r="O236" s="9" t="s">
        <v>2192</v>
      </c>
      <c r="P236" s="9" t="s">
        <v>2258</v>
      </c>
      <c r="Q236" s="9" t="s">
        <v>2192</v>
      </c>
      <c r="R236" s="9" t="s">
        <v>2517</v>
      </c>
      <c r="S236" s="9" t="s">
        <v>37652</v>
      </c>
      <c r="T236" s="9" t="s">
        <v>5652</v>
      </c>
      <c r="U236" s="9" t="s">
        <v>4518</v>
      </c>
      <c r="V236" s="9" t="s">
        <v>2520</v>
      </c>
      <c r="W236" s="9" t="s">
        <v>8996</v>
      </c>
      <c r="X236" s="9" t="s">
        <v>2563</v>
      </c>
      <c r="Y236" s="9" t="s">
        <v>2267</v>
      </c>
      <c r="Z236" s="9" t="s">
        <v>4546</v>
      </c>
      <c r="AA236" s="9" t="s">
        <v>3499</v>
      </c>
      <c r="AB236" s="9" t="s">
        <v>2388</v>
      </c>
      <c r="AC236" s="9" t="s">
        <v>2255</v>
      </c>
      <c r="AD236" s="9" t="s">
        <v>2866</v>
      </c>
      <c r="AE236" s="9" t="s">
        <v>2477</v>
      </c>
      <c r="AF236" s="9" t="s">
        <v>2409</v>
      </c>
      <c r="AG236" s="9" t="s">
        <v>6155</v>
      </c>
      <c r="AH236" s="9" t="s">
        <v>9347</v>
      </c>
      <c r="AI236" s="9" t="s">
        <v>2192</v>
      </c>
      <c r="AJ236" s="9" t="s">
        <v>2399</v>
      </c>
      <c r="AK236" s="9" t="s">
        <v>8906</v>
      </c>
      <c r="AL236" s="9" t="s">
        <v>2192</v>
      </c>
      <c r="AM236" s="9" t="s">
        <v>2461</v>
      </c>
      <c r="AN236" s="9" t="s">
        <v>2208</v>
      </c>
      <c r="AO236" s="9" t="s">
        <v>2255</v>
      </c>
      <c r="AP236" s="9" t="s">
        <v>4705</v>
      </c>
      <c r="AQ236" t="s">
        <v>37653</v>
      </c>
      <c r="AR236" s="4" t="s">
        <v>222</v>
      </c>
      <c r="AS236" s="5">
        <v>42736</v>
      </c>
      <c r="AT236" s="5">
        <v>43100</v>
      </c>
      <c r="AU236" t="s">
        <v>8239</v>
      </c>
      <c r="AV236" t="s">
        <v>2203</v>
      </c>
      <c r="AW236" t="s">
        <v>2192</v>
      </c>
      <c r="AX236" t="s">
        <v>2192</v>
      </c>
      <c r="AY236" t="s">
        <v>2192</v>
      </c>
      <c r="AZ236" t="s">
        <v>2192</v>
      </c>
      <c r="BA236" t="s">
        <v>2192</v>
      </c>
      <c r="BB236" t="s">
        <v>2192</v>
      </c>
      <c r="BC236" t="s">
        <v>2192</v>
      </c>
      <c r="BD236" t="s">
        <v>2192</v>
      </c>
      <c r="BE236" t="s">
        <v>2254</v>
      </c>
      <c r="BF236" t="s">
        <v>2587</v>
      </c>
      <c r="BG236" t="s">
        <v>2218</v>
      </c>
      <c r="BH236" t="s">
        <v>2627</v>
      </c>
      <c r="BI236" t="s">
        <v>4584</v>
      </c>
      <c r="BJ236" t="s">
        <v>2202</v>
      </c>
      <c r="BK236" t="s">
        <v>5514</v>
      </c>
      <c r="BL236" t="s">
        <v>2708</v>
      </c>
      <c r="BM236" t="s">
        <v>3971</v>
      </c>
      <c r="BN236" t="s">
        <v>2972</v>
      </c>
      <c r="BO236" t="s">
        <v>3430</v>
      </c>
      <c r="BP236" t="s">
        <v>2914</v>
      </c>
      <c r="BQ236" t="s">
        <v>2309</v>
      </c>
      <c r="BR236" t="s">
        <v>2393</v>
      </c>
      <c r="BS236" t="s">
        <v>2446</v>
      </c>
    </row>
    <row r="237" spans="1:71" x14ac:dyDescent="0.35">
      <c r="A237" s="9" t="s">
        <v>2814</v>
      </c>
      <c r="B237" s="9" t="s">
        <v>2814</v>
      </c>
      <c r="C237" s="9" t="s">
        <v>4056</v>
      </c>
      <c r="D237" s="9" t="s">
        <v>2375</v>
      </c>
      <c r="E237" s="9" t="s">
        <v>2460</v>
      </c>
      <c r="F237" s="9" t="s">
        <v>2447</v>
      </c>
      <c r="G237" s="9" t="s">
        <v>2188</v>
      </c>
      <c r="H237" s="9" t="s">
        <v>2551</v>
      </c>
      <c r="I237" s="9" t="s">
        <v>2447</v>
      </c>
      <c r="J237" s="9" t="s">
        <v>5023</v>
      </c>
      <c r="K237" s="9" t="s">
        <v>2192</v>
      </c>
      <c r="L237" s="9" t="s">
        <v>2197</v>
      </c>
      <c r="M237" s="9" t="s">
        <v>2192</v>
      </c>
      <c r="N237" s="9" t="s">
        <v>2368</v>
      </c>
      <c r="O237" s="9" t="s">
        <v>2192</v>
      </c>
      <c r="P237" s="9" t="s">
        <v>2192</v>
      </c>
      <c r="Q237" s="9" t="s">
        <v>2192</v>
      </c>
      <c r="R237" s="9" t="s">
        <v>2889</v>
      </c>
      <c r="S237" s="9" t="s">
        <v>16719</v>
      </c>
      <c r="T237" s="9" t="s">
        <v>2814</v>
      </c>
      <c r="U237" s="9" t="s">
        <v>2724</v>
      </c>
      <c r="V237" s="9" t="s">
        <v>3327</v>
      </c>
      <c r="W237" s="9" t="s">
        <v>10911</v>
      </c>
      <c r="X237" s="9" t="s">
        <v>2474</v>
      </c>
      <c r="Y237" s="9" t="s">
        <v>2901</v>
      </c>
      <c r="Z237" s="9" t="s">
        <v>2627</v>
      </c>
      <c r="AA237" s="9" t="s">
        <v>2459</v>
      </c>
      <c r="AB237" s="9" t="s">
        <v>2518</v>
      </c>
      <c r="AC237" s="9" t="s">
        <v>2191</v>
      </c>
      <c r="AD237" s="9" t="s">
        <v>2627</v>
      </c>
      <c r="AE237" s="9" t="s">
        <v>2191</v>
      </c>
      <c r="AF237" s="9" t="s">
        <v>5372</v>
      </c>
      <c r="AG237" s="9" t="s">
        <v>8298</v>
      </c>
      <c r="AH237" s="9" t="s">
        <v>4700</v>
      </c>
      <c r="AI237" s="9" t="s">
        <v>2192</v>
      </c>
      <c r="AJ237" s="9" t="s">
        <v>2258</v>
      </c>
      <c r="AK237" s="9" t="s">
        <v>2967</v>
      </c>
      <c r="AL237" s="9" t="s">
        <v>2192</v>
      </c>
      <c r="AM237" s="9" t="s">
        <v>2415</v>
      </c>
      <c r="AN237" s="9" t="s">
        <v>3704</v>
      </c>
      <c r="AO237" s="9" t="s">
        <v>2211</v>
      </c>
      <c r="AP237" s="9" t="s">
        <v>4883</v>
      </c>
      <c r="AQ237" t="s">
        <v>37654</v>
      </c>
      <c r="AR237" s="4" t="s">
        <v>1801</v>
      </c>
      <c r="AS237" s="5">
        <v>42736</v>
      </c>
      <c r="AT237" s="5">
        <v>43100</v>
      </c>
      <c r="AU237" t="s">
        <v>3097</v>
      </c>
      <c r="AV237" t="s">
        <v>2194</v>
      </c>
      <c r="AW237" t="s">
        <v>2192</v>
      </c>
      <c r="AX237" t="s">
        <v>2192</v>
      </c>
      <c r="AY237" t="s">
        <v>2192</v>
      </c>
      <c r="AZ237" t="s">
        <v>2192</v>
      </c>
      <c r="BA237" t="s">
        <v>2192</v>
      </c>
      <c r="BB237" t="s">
        <v>2192</v>
      </c>
      <c r="BC237" t="s">
        <v>2192</v>
      </c>
      <c r="BD237" t="s">
        <v>2192</v>
      </c>
      <c r="BE237" t="s">
        <v>2192</v>
      </c>
      <c r="BF237" t="s">
        <v>2254</v>
      </c>
      <c r="BG237" t="s">
        <v>2447</v>
      </c>
      <c r="BH237" t="s">
        <v>2192</v>
      </c>
      <c r="BI237" t="s">
        <v>2461</v>
      </c>
      <c r="BJ237" t="s">
        <v>2408</v>
      </c>
      <c r="BK237" t="s">
        <v>2468</v>
      </c>
      <c r="BL237" t="s">
        <v>2415</v>
      </c>
      <c r="BM237" t="s">
        <v>2216</v>
      </c>
      <c r="BN237" t="s">
        <v>3092</v>
      </c>
      <c r="BO237" t="s">
        <v>2901</v>
      </c>
      <c r="BP237" t="s">
        <v>3850</v>
      </c>
      <c r="BQ237" t="s">
        <v>3327</v>
      </c>
      <c r="BR237" t="s">
        <v>2751</v>
      </c>
      <c r="BS237" t="s">
        <v>3856</v>
      </c>
    </row>
    <row r="238" spans="1:71" x14ac:dyDescent="0.35">
      <c r="A238" s="9" t="s">
        <v>4297</v>
      </c>
      <c r="B238" s="9" t="s">
        <v>4297</v>
      </c>
      <c r="C238" s="9" t="s">
        <v>4340</v>
      </c>
      <c r="D238" s="9" t="s">
        <v>5014</v>
      </c>
      <c r="E238" s="9" t="s">
        <v>2584</v>
      </c>
      <c r="F238" s="9" t="s">
        <v>2986</v>
      </c>
      <c r="G238" s="9" t="s">
        <v>3389</v>
      </c>
      <c r="H238" s="9" t="s">
        <v>7709</v>
      </c>
      <c r="I238" s="9" t="s">
        <v>2391</v>
      </c>
      <c r="J238" s="9" t="s">
        <v>5897</v>
      </c>
      <c r="K238" s="9" t="s">
        <v>2427</v>
      </c>
      <c r="L238" s="9" t="s">
        <v>3992</v>
      </c>
      <c r="M238" s="9" t="s">
        <v>2427</v>
      </c>
      <c r="N238" s="9" t="s">
        <v>2613</v>
      </c>
      <c r="O238" s="9" t="s">
        <v>2488</v>
      </c>
      <c r="P238" s="9" t="s">
        <v>2192</v>
      </c>
      <c r="Q238" s="9" t="s">
        <v>2192</v>
      </c>
      <c r="R238" s="9" t="s">
        <v>2928</v>
      </c>
      <c r="S238" s="9" t="s">
        <v>37655</v>
      </c>
      <c r="T238" s="9" t="s">
        <v>4297</v>
      </c>
      <c r="U238" s="9" t="s">
        <v>4994</v>
      </c>
      <c r="V238" s="9" t="s">
        <v>2274</v>
      </c>
      <c r="W238" s="9" t="s">
        <v>8909</v>
      </c>
      <c r="X238" s="9" t="s">
        <v>2890</v>
      </c>
      <c r="Y238" s="9" t="s">
        <v>2507</v>
      </c>
      <c r="Z238" s="9" t="s">
        <v>2960</v>
      </c>
      <c r="AA238" s="9" t="s">
        <v>5221</v>
      </c>
      <c r="AB238" s="9" t="s">
        <v>4415</v>
      </c>
      <c r="AC238" s="9" t="s">
        <v>2866</v>
      </c>
      <c r="AD238" s="9" t="s">
        <v>2333</v>
      </c>
      <c r="AE238" s="9" t="s">
        <v>2459</v>
      </c>
      <c r="AF238" s="9" t="s">
        <v>2630</v>
      </c>
      <c r="AG238" s="9" t="s">
        <v>6246</v>
      </c>
      <c r="AH238" s="9" t="s">
        <v>2296</v>
      </c>
      <c r="AI238" s="9" t="s">
        <v>2192</v>
      </c>
      <c r="AJ238" s="9" t="s">
        <v>3753</v>
      </c>
      <c r="AK238" s="9" t="s">
        <v>4763</v>
      </c>
      <c r="AL238" s="9" t="s">
        <v>2192</v>
      </c>
      <c r="AM238" s="9" t="s">
        <v>2945</v>
      </c>
      <c r="AN238" s="9" t="s">
        <v>2710</v>
      </c>
      <c r="AO238" s="9" t="s">
        <v>2368</v>
      </c>
      <c r="AP238" s="9" t="s">
        <v>2296</v>
      </c>
      <c r="AQ238" t="s">
        <v>37656</v>
      </c>
      <c r="AR238" s="4" t="s">
        <v>1813</v>
      </c>
      <c r="AS238" s="5">
        <v>42736</v>
      </c>
      <c r="AT238" s="5">
        <v>43100</v>
      </c>
      <c r="AU238" t="s">
        <v>4165</v>
      </c>
      <c r="AV238" t="s">
        <v>2450</v>
      </c>
      <c r="AW238" t="s">
        <v>2204</v>
      </c>
      <c r="AX238" t="s">
        <v>2192</v>
      </c>
      <c r="AY238" t="s">
        <v>2192</v>
      </c>
      <c r="AZ238" t="s">
        <v>2192</v>
      </c>
      <c r="BA238" t="s">
        <v>2192</v>
      </c>
      <c r="BB238" t="s">
        <v>2192</v>
      </c>
      <c r="BC238" t="s">
        <v>2192</v>
      </c>
      <c r="BD238" t="s">
        <v>2192</v>
      </c>
      <c r="BE238" t="s">
        <v>2210</v>
      </c>
      <c r="BF238" t="s">
        <v>2627</v>
      </c>
      <c r="BG238" t="s">
        <v>2450</v>
      </c>
      <c r="BH238" t="s">
        <v>2460</v>
      </c>
      <c r="BI238" t="s">
        <v>3723</v>
      </c>
      <c r="BJ238" t="s">
        <v>2462</v>
      </c>
      <c r="BK238" t="s">
        <v>2567</v>
      </c>
      <c r="BL238" t="s">
        <v>2971</v>
      </c>
      <c r="BM238" t="s">
        <v>3753</v>
      </c>
      <c r="BN238" t="s">
        <v>3159</v>
      </c>
      <c r="BO238" t="s">
        <v>3094</v>
      </c>
      <c r="BP238" t="s">
        <v>5221</v>
      </c>
      <c r="BQ238" t="s">
        <v>4864</v>
      </c>
      <c r="BR238" t="s">
        <v>2191</v>
      </c>
      <c r="BS238" t="s">
        <v>2192</v>
      </c>
    </row>
    <row r="239" spans="1:71" x14ac:dyDescent="0.35">
      <c r="A239" s="9" t="s">
        <v>5081</v>
      </c>
      <c r="B239" s="9" t="s">
        <v>5081</v>
      </c>
      <c r="C239" s="9" t="s">
        <v>2940</v>
      </c>
      <c r="D239" s="9" t="s">
        <v>3867</v>
      </c>
      <c r="E239" s="9" t="s">
        <v>3723</v>
      </c>
      <c r="F239" s="9" t="s">
        <v>2218</v>
      </c>
      <c r="G239" s="9" t="s">
        <v>2191</v>
      </c>
      <c r="H239" s="9" t="s">
        <v>3360</v>
      </c>
      <c r="I239" s="9" t="s">
        <v>2192</v>
      </c>
      <c r="J239" s="9" t="s">
        <v>4123</v>
      </c>
      <c r="K239" s="9" t="s">
        <v>2196</v>
      </c>
      <c r="L239" s="9" t="s">
        <v>2190</v>
      </c>
      <c r="M239" s="9" t="s">
        <v>2192</v>
      </c>
      <c r="N239" s="9" t="s">
        <v>2192</v>
      </c>
      <c r="O239" s="9" t="s">
        <v>2192</v>
      </c>
      <c r="P239" s="9" t="s">
        <v>2192</v>
      </c>
      <c r="Q239" s="9" t="s">
        <v>2427</v>
      </c>
      <c r="R239" s="9" t="s">
        <v>2709</v>
      </c>
      <c r="S239" s="9" t="s">
        <v>10825</v>
      </c>
      <c r="T239" s="9" t="s">
        <v>5081</v>
      </c>
      <c r="U239" s="9" t="s">
        <v>5300</v>
      </c>
      <c r="V239" s="9" t="s">
        <v>2495</v>
      </c>
      <c r="W239" s="9" t="s">
        <v>3720</v>
      </c>
      <c r="X239" s="9" t="s">
        <v>2461</v>
      </c>
      <c r="Y239" s="9" t="s">
        <v>2709</v>
      </c>
      <c r="Z239" s="9" t="s">
        <v>2393</v>
      </c>
      <c r="AA239" s="9" t="s">
        <v>2416</v>
      </c>
      <c r="AB239" s="9" t="s">
        <v>2901</v>
      </c>
      <c r="AC239" s="9" t="s">
        <v>2493</v>
      </c>
      <c r="AD239" s="9" t="s">
        <v>2427</v>
      </c>
      <c r="AE239" s="9" t="s">
        <v>2214</v>
      </c>
      <c r="AF239" s="9" t="s">
        <v>2408</v>
      </c>
      <c r="AG239" s="9" t="s">
        <v>5190</v>
      </c>
      <c r="AH239" s="9" t="s">
        <v>5709</v>
      </c>
      <c r="AI239" s="9" t="s">
        <v>2192</v>
      </c>
      <c r="AJ239" s="9" t="s">
        <v>2188</v>
      </c>
      <c r="AK239" s="9" t="s">
        <v>2387</v>
      </c>
      <c r="AL239" s="9" t="s">
        <v>2192</v>
      </c>
      <c r="AM239" s="9" t="s">
        <v>2192</v>
      </c>
      <c r="AN239" s="9" t="s">
        <v>2192</v>
      </c>
      <c r="AO239" s="9" t="s">
        <v>2197</v>
      </c>
      <c r="AP239" s="9" t="s">
        <v>5709</v>
      </c>
      <c r="AQ239"/>
      <c r="AR239" s="4" t="s">
        <v>1821</v>
      </c>
      <c r="AS239" s="5">
        <v>42736</v>
      </c>
      <c r="AT239" s="5">
        <v>43100</v>
      </c>
      <c r="AU239" t="s">
        <v>3972</v>
      </c>
      <c r="AV239" t="s">
        <v>2222</v>
      </c>
      <c r="AW239" t="s">
        <v>2192</v>
      </c>
      <c r="AX239" t="s">
        <v>2192</v>
      </c>
      <c r="AY239" t="s">
        <v>2192</v>
      </c>
      <c r="AZ239" t="s">
        <v>2192</v>
      </c>
      <c r="BA239" t="s">
        <v>2192</v>
      </c>
      <c r="BB239" t="s">
        <v>2192</v>
      </c>
      <c r="BC239" t="s">
        <v>2192</v>
      </c>
      <c r="BD239" t="s">
        <v>2192</v>
      </c>
      <c r="BE239" t="s">
        <v>2192</v>
      </c>
      <c r="BF239" t="s">
        <v>2222</v>
      </c>
      <c r="BG239" t="s">
        <v>2192</v>
      </c>
      <c r="BH239" t="s">
        <v>2222</v>
      </c>
      <c r="BI239" t="s">
        <v>2203</v>
      </c>
      <c r="BJ239" t="s">
        <v>2479</v>
      </c>
      <c r="BK239" t="s">
        <v>2261</v>
      </c>
      <c r="BL239" t="s">
        <v>2925</v>
      </c>
      <c r="BM239" t="s">
        <v>2391</v>
      </c>
      <c r="BN239" t="s">
        <v>2889</v>
      </c>
      <c r="BO239" t="s">
        <v>2209</v>
      </c>
      <c r="BP239" t="s">
        <v>2189</v>
      </c>
      <c r="BQ239" t="s">
        <v>2891</v>
      </c>
      <c r="BR239" t="s">
        <v>2192</v>
      </c>
      <c r="BS239" t="s">
        <v>2197</v>
      </c>
    </row>
    <row r="240" spans="1:71" x14ac:dyDescent="0.35">
      <c r="A240" s="9" t="s">
        <v>3053</v>
      </c>
      <c r="B240" s="9" t="s">
        <v>3053</v>
      </c>
      <c r="C240" s="9" t="s">
        <v>2664</v>
      </c>
      <c r="D240" s="9" t="s">
        <v>5684</v>
      </c>
      <c r="E240" s="9" t="s">
        <v>2616</v>
      </c>
      <c r="F240" s="9" t="s">
        <v>2484</v>
      </c>
      <c r="G240" s="9" t="s">
        <v>2938</v>
      </c>
      <c r="H240" s="9" t="s">
        <v>5301</v>
      </c>
      <c r="I240" s="9" t="s">
        <v>2204</v>
      </c>
      <c r="J240" s="9" t="s">
        <v>6304</v>
      </c>
      <c r="K240" s="9" t="s">
        <v>2192</v>
      </c>
      <c r="L240" s="9" t="s">
        <v>2211</v>
      </c>
      <c r="M240" s="9" t="s">
        <v>2194</v>
      </c>
      <c r="N240" s="9" t="s">
        <v>2203</v>
      </c>
      <c r="O240" s="9" t="s">
        <v>2192</v>
      </c>
      <c r="P240" s="9" t="s">
        <v>2203</v>
      </c>
      <c r="Q240" s="9" t="s">
        <v>2192</v>
      </c>
      <c r="R240" s="9" t="s">
        <v>2262</v>
      </c>
      <c r="S240" s="9" t="s">
        <v>24153</v>
      </c>
      <c r="T240" s="9" t="s">
        <v>3053</v>
      </c>
      <c r="U240" s="9" t="s">
        <v>3669</v>
      </c>
      <c r="V240" s="9" t="s">
        <v>3684</v>
      </c>
      <c r="W240" s="9" t="s">
        <v>4761</v>
      </c>
      <c r="X240" s="9" t="s">
        <v>2889</v>
      </c>
      <c r="Y240" s="9" t="s">
        <v>2529</v>
      </c>
      <c r="Z240" s="9" t="s">
        <v>2755</v>
      </c>
      <c r="AA240" s="9" t="s">
        <v>2488</v>
      </c>
      <c r="AB240" s="9" t="s">
        <v>5217</v>
      </c>
      <c r="AC240" s="9" t="s">
        <v>2484</v>
      </c>
      <c r="AD240" s="9" t="s">
        <v>2460</v>
      </c>
      <c r="AE240" s="9" t="s">
        <v>2200</v>
      </c>
      <c r="AF240" s="9" t="s">
        <v>2260</v>
      </c>
      <c r="AG240" s="9" t="s">
        <v>5492</v>
      </c>
      <c r="AH240" s="9" t="s">
        <v>5744</v>
      </c>
      <c r="AI240" s="9" t="s">
        <v>2204</v>
      </c>
      <c r="AJ240" s="9" t="s">
        <v>3881</v>
      </c>
      <c r="AK240" s="9" t="s">
        <v>5484</v>
      </c>
      <c r="AL240" s="9" t="s">
        <v>2190</v>
      </c>
      <c r="AM240" s="9" t="s">
        <v>2254</v>
      </c>
      <c r="AN240" s="9" t="s">
        <v>2222</v>
      </c>
      <c r="AO240" s="9" t="s">
        <v>2418</v>
      </c>
      <c r="AP240" s="9" t="s">
        <v>5744</v>
      </c>
      <c r="AQ240" t="s">
        <v>37657</v>
      </c>
      <c r="AR240" s="4" t="s">
        <v>1831</v>
      </c>
      <c r="AS240" s="5">
        <v>42736</v>
      </c>
      <c r="AT240" s="5">
        <v>43100</v>
      </c>
      <c r="AU240" t="s">
        <v>6884</v>
      </c>
      <c r="AV240" t="s">
        <v>2518</v>
      </c>
      <c r="AW240" t="s">
        <v>2192</v>
      </c>
      <c r="AX240" t="s">
        <v>2192</v>
      </c>
      <c r="AY240" t="s">
        <v>2204</v>
      </c>
      <c r="AZ240" t="s">
        <v>2192</v>
      </c>
      <c r="BA240" t="s">
        <v>2446</v>
      </c>
      <c r="BB240" t="s">
        <v>2446</v>
      </c>
      <c r="BC240" t="s">
        <v>2446</v>
      </c>
      <c r="BD240" t="s">
        <v>2192</v>
      </c>
      <c r="BE240" t="s">
        <v>2192</v>
      </c>
      <c r="BF240" t="s">
        <v>2373</v>
      </c>
      <c r="BG240" t="s">
        <v>2493</v>
      </c>
      <c r="BH240" t="s">
        <v>2518</v>
      </c>
      <c r="BI240" t="s">
        <v>2191</v>
      </c>
      <c r="BJ240" t="s">
        <v>2447</v>
      </c>
      <c r="BK240" t="s">
        <v>3416</v>
      </c>
      <c r="BL240" t="s">
        <v>2890</v>
      </c>
      <c r="BM240" t="s">
        <v>2711</v>
      </c>
      <c r="BN240" t="s">
        <v>2521</v>
      </c>
      <c r="BO240" t="s">
        <v>3797</v>
      </c>
      <c r="BP240" t="s">
        <v>2859</v>
      </c>
      <c r="BQ240" t="s">
        <v>2970</v>
      </c>
      <c r="BR240" t="s">
        <v>2202</v>
      </c>
      <c r="BS240" t="s">
        <v>2192</v>
      </c>
    </row>
    <row r="241" spans="1:71" x14ac:dyDescent="0.35">
      <c r="A241" s="9" t="s">
        <v>2400</v>
      </c>
      <c r="B241" s="9" t="s">
        <v>2400</v>
      </c>
      <c r="C241" s="9" t="s">
        <v>2604</v>
      </c>
      <c r="D241" s="9" t="s">
        <v>2256</v>
      </c>
      <c r="E241" s="9" t="s">
        <v>2970</v>
      </c>
      <c r="F241" s="9" t="s">
        <v>2447</v>
      </c>
      <c r="G241" s="9" t="s">
        <v>2393</v>
      </c>
      <c r="H241" s="9" t="s">
        <v>2454</v>
      </c>
      <c r="I241" s="9" t="s">
        <v>2192</v>
      </c>
      <c r="J241" s="9" t="s">
        <v>4895</v>
      </c>
      <c r="K241" s="9" t="s">
        <v>2204</v>
      </c>
      <c r="L241" s="9" t="s">
        <v>2214</v>
      </c>
      <c r="M241" s="9" t="s">
        <v>2192</v>
      </c>
      <c r="N241" s="9" t="s">
        <v>2204</v>
      </c>
      <c r="O241" s="9" t="s">
        <v>2461</v>
      </c>
      <c r="P241" s="9" t="s">
        <v>2192</v>
      </c>
      <c r="Q241" s="9" t="s">
        <v>2192</v>
      </c>
      <c r="R241" s="9" t="s">
        <v>2495</v>
      </c>
      <c r="S241" s="9" t="s">
        <v>21745</v>
      </c>
      <c r="T241" s="9" t="s">
        <v>2400</v>
      </c>
      <c r="U241" s="9" t="s">
        <v>5702</v>
      </c>
      <c r="V241" s="9" t="s">
        <v>3826</v>
      </c>
      <c r="W241" s="9" t="s">
        <v>2733</v>
      </c>
      <c r="X241" s="9" t="s">
        <v>2254</v>
      </c>
      <c r="Y241" s="9" t="s">
        <v>2258</v>
      </c>
      <c r="Z241" s="9" t="s">
        <v>2462</v>
      </c>
      <c r="AA241" s="9" t="s">
        <v>2216</v>
      </c>
      <c r="AB241" s="9" t="s">
        <v>2368</v>
      </c>
      <c r="AC241" s="9" t="s">
        <v>2216</v>
      </c>
      <c r="AD241" s="9" t="s">
        <v>2215</v>
      </c>
      <c r="AE241" s="9" t="s">
        <v>5468</v>
      </c>
      <c r="AF241" s="9" t="s">
        <v>3092</v>
      </c>
      <c r="AG241" s="9" t="s">
        <v>3455</v>
      </c>
      <c r="AH241" s="9" t="s">
        <v>5167</v>
      </c>
      <c r="AI241" s="9" t="s">
        <v>2192</v>
      </c>
      <c r="AJ241" s="9" t="s">
        <v>2218</v>
      </c>
      <c r="AK241" s="9" t="s">
        <v>3694</v>
      </c>
      <c r="AL241" s="9" t="s">
        <v>2196</v>
      </c>
      <c r="AM241" s="9" t="s">
        <v>2192</v>
      </c>
      <c r="AN241" s="9" t="s">
        <v>2198</v>
      </c>
      <c r="AO241" s="9" t="s">
        <v>2194</v>
      </c>
      <c r="AP241" s="9" t="s">
        <v>5167</v>
      </c>
      <c r="AQ241"/>
      <c r="AR241" s="4" t="s">
        <v>1842</v>
      </c>
      <c r="AS241" s="5">
        <v>42736</v>
      </c>
      <c r="AT241" s="5">
        <v>43100</v>
      </c>
      <c r="AU241" t="s">
        <v>5339</v>
      </c>
      <c r="AV241" t="s">
        <v>2192</v>
      </c>
      <c r="AW241" t="s">
        <v>2192</v>
      </c>
      <c r="AX241" t="s">
        <v>2192</v>
      </c>
      <c r="AY241" t="s">
        <v>2192</v>
      </c>
      <c r="AZ241" t="s">
        <v>2192</v>
      </c>
      <c r="BA241" t="s">
        <v>2192</v>
      </c>
      <c r="BB241" t="s">
        <v>2192</v>
      </c>
      <c r="BC241" t="s">
        <v>2192</v>
      </c>
      <c r="BD241" t="s">
        <v>2446</v>
      </c>
      <c r="BE241" t="s">
        <v>2214</v>
      </c>
      <c r="BF241" t="s">
        <v>2197</v>
      </c>
      <c r="BG241" t="s">
        <v>2479</v>
      </c>
      <c r="BH241" t="s">
        <v>2493</v>
      </c>
      <c r="BI241" t="s">
        <v>2459</v>
      </c>
      <c r="BJ241" t="s">
        <v>2197</v>
      </c>
      <c r="BK241" t="s">
        <v>2906</v>
      </c>
      <c r="BL241" t="s">
        <v>2189</v>
      </c>
      <c r="BM241" t="s">
        <v>2925</v>
      </c>
      <c r="BN241" t="s">
        <v>2477</v>
      </c>
      <c r="BO241" t="s">
        <v>2488</v>
      </c>
      <c r="BP241" t="s">
        <v>2844</v>
      </c>
      <c r="BQ241" t="s">
        <v>2258</v>
      </c>
      <c r="BR241" t="s">
        <v>2427</v>
      </c>
      <c r="BS241" t="s">
        <v>2192</v>
      </c>
    </row>
    <row r="242" spans="1:71" x14ac:dyDescent="0.35">
      <c r="A242" s="9" t="s">
        <v>2790</v>
      </c>
      <c r="B242" s="9" t="s">
        <v>2790</v>
      </c>
      <c r="C242" s="9" t="s">
        <v>5390</v>
      </c>
      <c r="D242" s="9" t="s">
        <v>3271</v>
      </c>
      <c r="E242" s="9" t="s">
        <v>2401</v>
      </c>
      <c r="F242" s="9" t="s">
        <v>3881</v>
      </c>
      <c r="G242" s="9" t="s">
        <v>2418</v>
      </c>
      <c r="H242" s="9" t="s">
        <v>5339</v>
      </c>
      <c r="I242" s="9" t="s">
        <v>2203</v>
      </c>
      <c r="J242" s="9" t="s">
        <v>5248</v>
      </c>
      <c r="K242" s="9" t="s">
        <v>2192</v>
      </c>
      <c r="L242" s="9" t="s">
        <v>2202</v>
      </c>
      <c r="M242" s="9" t="s">
        <v>2192</v>
      </c>
      <c r="N242" s="9" t="s">
        <v>2188</v>
      </c>
      <c r="O242" s="9" t="s">
        <v>2427</v>
      </c>
      <c r="P242" s="9" t="s">
        <v>2192</v>
      </c>
      <c r="Q242" s="9" t="s">
        <v>2192</v>
      </c>
      <c r="R242" s="9" t="s">
        <v>2519</v>
      </c>
      <c r="S242" s="9" t="s">
        <v>37658</v>
      </c>
      <c r="T242" s="9" t="s">
        <v>2790</v>
      </c>
      <c r="U242" s="9" t="s">
        <v>3112</v>
      </c>
      <c r="V242" s="9" t="s">
        <v>2205</v>
      </c>
      <c r="W242" s="9" t="s">
        <v>9701</v>
      </c>
      <c r="X242" s="9" t="s">
        <v>2802</v>
      </c>
      <c r="Y242" s="9" t="s">
        <v>2484</v>
      </c>
      <c r="Z242" s="9" t="s">
        <v>3138</v>
      </c>
      <c r="AA242" s="9" t="s">
        <v>2680</v>
      </c>
      <c r="AB242" s="9" t="s">
        <v>4061</v>
      </c>
      <c r="AC242" s="9" t="s">
        <v>2256</v>
      </c>
      <c r="AD242" s="9" t="s">
        <v>2862</v>
      </c>
      <c r="AE242" s="9" t="s">
        <v>3092</v>
      </c>
      <c r="AF242" s="9" t="s">
        <v>3881</v>
      </c>
      <c r="AG242" s="9" t="s">
        <v>4247</v>
      </c>
      <c r="AH242" s="9" t="s">
        <v>3527</v>
      </c>
      <c r="AI242" s="9" t="s">
        <v>2192</v>
      </c>
      <c r="AJ242" s="9" t="s">
        <v>2405</v>
      </c>
      <c r="AK242" s="9" t="s">
        <v>4904</v>
      </c>
      <c r="AL242" s="9" t="s">
        <v>2194</v>
      </c>
      <c r="AM242" s="9" t="s">
        <v>2202</v>
      </c>
      <c r="AN242" s="9" t="s">
        <v>2222</v>
      </c>
      <c r="AO242" s="9" t="s">
        <v>2518</v>
      </c>
      <c r="AP242" s="9" t="s">
        <v>5744</v>
      </c>
      <c r="AQ242"/>
      <c r="AR242" s="4" t="s">
        <v>1571</v>
      </c>
      <c r="AS242" s="5">
        <v>42736</v>
      </c>
      <c r="AT242" s="5">
        <v>43100</v>
      </c>
      <c r="AU242" t="s">
        <v>5356</v>
      </c>
      <c r="AV242" t="s">
        <v>2196</v>
      </c>
      <c r="AW242" t="s">
        <v>2192</v>
      </c>
      <c r="AX242" t="s">
        <v>2192</v>
      </c>
      <c r="AY242" t="s">
        <v>2192</v>
      </c>
      <c r="AZ242" t="s">
        <v>2192</v>
      </c>
      <c r="BA242" t="s">
        <v>2197</v>
      </c>
      <c r="BB242" t="s">
        <v>2192</v>
      </c>
      <c r="BC242" t="s">
        <v>2192</v>
      </c>
      <c r="BD242" t="s">
        <v>2192</v>
      </c>
      <c r="BE242" t="s">
        <v>2192</v>
      </c>
      <c r="BF242" t="s">
        <v>2408</v>
      </c>
      <c r="BG242" t="s">
        <v>2415</v>
      </c>
      <c r="BH242" t="s">
        <v>2203</v>
      </c>
      <c r="BI242" t="s">
        <v>2197</v>
      </c>
      <c r="BJ242" t="s">
        <v>2450</v>
      </c>
      <c r="BK242" t="s">
        <v>2360</v>
      </c>
      <c r="BL242" t="s">
        <v>3642</v>
      </c>
      <c r="BM242" t="s">
        <v>2205</v>
      </c>
      <c r="BN242" t="s">
        <v>2399</v>
      </c>
      <c r="BO242" t="s">
        <v>3302</v>
      </c>
      <c r="BP242" t="s">
        <v>2802</v>
      </c>
      <c r="BQ242" t="s">
        <v>3881</v>
      </c>
      <c r="BR242" t="s">
        <v>2202</v>
      </c>
      <c r="BS242" t="s">
        <v>2192</v>
      </c>
    </row>
    <row r="243" spans="1:71" x14ac:dyDescent="0.35">
      <c r="A243" s="9" t="s">
        <v>3084</v>
      </c>
      <c r="B243" s="9" t="s">
        <v>3084</v>
      </c>
      <c r="C243" s="9" t="s">
        <v>4584</v>
      </c>
      <c r="D243" s="9" t="s">
        <v>3922</v>
      </c>
      <c r="E243" s="9" t="s">
        <v>2802</v>
      </c>
      <c r="F243" s="9" t="s">
        <v>2662</v>
      </c>
      <c r="G243" s="9" t="s">
        <v>2373</v>
      </c>
      <c r="H243" s="9" t="s">
        <v>4565</v>
      </c>
      <c r="I243" s="9" t="s">
        <v>2192</v>
      </c>
      <c r="J243" s="9" t="s">
        <v>4737</v>
      </c>
      <c r="K243" s="9" t="s">
        <v>2192</v>
      </c>
      <c r="L243" s="9" t="s">
        <v>2461</v>
      </c>
      <c r="M243" s="9" t="s">
        <v>2192</v>
      </c>
      <c r="N243" s="9" t="s">
        <v>2427</v>
      </c>
      <c r="O243" s="9" t="s">
        <v>2214</v>
      </c>
      <c r="P243" s="9" t="s">
        <v>2192</v>
      </c>
      <c r="Q243" s="9" t="s">
        <v>2192</v>
      </c>
      <c r="R243" s="9" t="s">
        <v>2938</v>
      </c>
      <c r="S243" s="9" t="s">
        <v>16136</v>
      </c>
      <c r="T243" s="9" t="s">
        <v>3084</v>
      </c>
      <c r="U243" s="9" t="s">
        <v>3682</v>
      </c>
      <c r="V243" s="9" t="s">
        <v>2257</v>
      </c>
      <c r="W243" s="9" t="s">
        <v>5510</v>
      </c>
      <c r="X243" s="9" t="s">
        <v>3138</v>
      </c>
      <c r="Y243" s="9" t="s">
        <v>5468</v>
      </c>
      <c r="Z243" s="9" t="s">
        <v>2710</v>
      </c>
      <c r="AA243" s="9" t="s">
        <v>2210</v>
      </c>
      <c r="AB243" s="9" t="s">
        <v>2450</v>
      </c>
      <c r="AC243" s="9" t="s">
        <v>3758</v>
      </c>
      <c r="AD243" s="9" t="s">
        <v>2391</v>
      </c>
      <c r="AE243" s="9" t="s">
        <v>2477</v>
      </c>
      <c r="AF243" s="9" t="s">
        <v>2970</v>
      </c>
      <c r="AG243" s="9" t="s">
        <v>2245</v>
      </c>
      <c r="AH243" s="9" t="s">
        <v>5499</v>
      </c>
      <c r="AI243" s="9" t="s">
        <v>2192</v>
      </c>
      <c r="AJ243" s="9" t="s">
        <v>2627</v>
      </c>
      <c r="AK243" s="9" t="s">
        <v>2247</v>
      </c>
      <c r="AL243" s="9" t="s">
        <v>2190</v>
      </c>
      <c r="AM243" s="9" t="s">
        <v>2214</v>
      </c>
      <c r="AN243" s="9" t="s">
        <v>2222</v>
      </c>
      <c r="AO243" s="9" t="s">
        <v>2415</v>
      </c>
      <c r="AP243" s="9" t="s">
        <v>5499</v>
      </c>
      <c r="AQ243"/>
      <c r="AR243" s="4" t="s">
        <v>1586</v>
      </c>
      <c r="AS243" s="5">
        <v>42736</v>
      </c>
      <c r="AT243" s="5">
        <v>43100</v>
      </c>
      <c r="AU243" t="s">
        <v>5536</v>
      </c>
      <c r="AV243" t="s">
        <v>2197</v>
      </c>
      <c r="AW243" t="s">
        <v>2192</v>
      </c>
      <c r="AX243" t="s">
        <v>2192</v>
      </c>
      <c r="AY243" t="s">
        <v>2192</v>
      </c>
      <c r="AZ243" t="s">
        <v>2192</v>
      </c>
      <c r="BA243" t="s">
        <v>2192</v>
      </c>
      <c r="BB243" t="s">
        <v>2192</v>
      </c>
      <c r="BC243" t="s">
        <v>2192</v>
      </c>
      <c r="BD243" t="s">
        <v>2204</v>
      </c>
      <c r="BE243" t="s">
        <v>2192</v>
      </c>
      <c r="BF243" t="s">
        <v>2202</v>
      </c>
      <c r="BG243" t="s">
        <v>2204</v>
      </c>
      <c r="BH243" t="s">
        <v>2447</v>
      </c>
      <c r="BI243" t="s">
        <v>2519</v>
      </c>
      <c r="BJ243" t="s">
        <v>2218</v>
      </c>
      <c r="BK243" t="s">
        <v>2227</v>
      </c>
      <c r="BL243" t="s">
        <v>2752</v>
      </c>
      <c r="BM243" t="s">
        <v>3856</v>
      </c>
      <c r="BN243" t="s">
        <v>2257</v>
      </c>
      <c r="BO243" t="s">
        <v>3062</v>
      </c>
      <c r="BP243" t="s">
        <v>3547</v>
      </c>
      <c r="BQ243" t="s">
        <v>2215</v>
      </c>
      <c r="BR243" t="s">
        <v>2204</v>
      </c>
      <c r="BS243" t="s">
        <v>2192</v>
      </c>
    </row>
    <row r="244" spans="1:71" x14ac:dyDescent="0.35">
      <c r="A244" s="9" t="s">
        <v>18782</v>
      </c>
      <c r="B244" s="9" t="s">
        <v>18782</v>
      </c>
      <c r="C244" s="9" t="s">
        <v>7455</v>
      </c>
      <c r="D244" s="9" t="s">
        <v>3289</v>
      </c>
      <c r="E244" s="9" t="s">
        <v>3975</v>
      </c>
      <c r="F244" s="9" t="s">
        <v>2636</v>
      </c>
      <c r="G244" s="9" t="s">
        <v>2719</v>
      </c>
      <c r="H244" s="9" t="s">
        <v>22316</v>
      </c>
      <c r="I244" s="9" t="s">
        <v>2225</v>
      </c>
      <c r="J244" s="9" t="s">
        <v>6883</v>
      </c>
      <c r="K244" s="9" t="s">
        <v>2862</v>
      </c>
      <c r="L244" s="9" t="s">
        <v>17643</v>
      </c>
      <c r="M244" s="9" t="s">
        <v>2333</v>
      </c>
      <c r="N244" s="9" t="s">
        <v>6155</v>
      </c>
      <c r="O244" s="9" t="s">
        <v>4177</v>
      </c>
      <c r="P244" s="9" t="s">
        <v>2562</v>
      </c>
      <c r="Q244" s="9" t="s">
        <v>2192</v>
      </c>
      <c r="R244" s="9" t="s">
        <v>2518</v>
      </c>
      <c r="S244" s="9" t="s">
        <v>37475</v>
      </c>
      <c r="T244" s="9" t="s">
        <v>18782</v>
      </c>
      <c r="U244" s="9" t="s">
        <v>12586</v>
      </c>
      <c r="V244" s="9" t="s">
        <v>10477</v>
      </c>
      <c r="W244" s="9" t="s">
        <v>37659</v>
      </c>
      <c r="X244" s="9" t="s">
        <v>7694</v>
      </c>
      <c r="Y244" s="9" t="s">
        <v>3706</v>
      </c>
      <c r="Z244" s="9" t="s">
        <v>9613</v>
      </c>
      <c r="AA244" s="9" t="s">
        <v>5941</v>
      </c>
      <c r="AB244" s="9" t="s">
        <v>2791</v>
      </c>
      <c r="AC244" s="9" t="s">
        <v>2921</v>
      </c>
      <c r="AD244" s="9" t="s">
        <v>2337</v>
      </c>
      <c r="AE244" s="9" t="s">
        <v>5483</v>
      </c>
      <c r="AF244" s="9" t="s">
        <v>6316</v>
      </c>
      <c r="AG244" s="9" t="s">
        <v>8083</v>
      </c>
      <c r="AH244" s="9" t="s">
        <v>26779</v>
      </c>
      <c r="AI244" s="9" t="s">
        <v>2225</v>
      </c>
      <c r="AJ244" s="9" t="s">
        <v>3846</v>
      </c>
      <c r="AK244" s="9" t="s">
        <v>15163</v>
      </c>
      <c r="AL244" s="9" t="s">
        <v>5540</v>
      </c>
      <c r="AM244" s="9" t="s">
        <v>2200</v>
      </c>
      <c r="AN244" s="9" t="s">
        <v>3192</v>
      </c>
      <c r="AO244" s="9" t="s">
        <v>3189</v>
      </c>
      <c r="AP244" s="9" t="s">
        <v>26542</v>
      </c>
      <c r="AQ244" t="s">
        <v>37660</v>
      </c>
      <c r="AR244" s="4" t="s">
        <v>1641</v>
      </c>
      <c r="AS244" s="5">
        <v>42736</v>
      </c>
      <c r="AT244" s="5">
        <v>43100</v>
      </c>
      <c r="AU244" t="s">
        <v>13931</v>
      </c>
      <c r="AV244" t="s">
        <v>4861</v>
      </c>
      <c r="AW244" t="s">
        <v>2192</v>
      </c>
      <c r="AX244" t="s">
        <v>2192</v>
      </c>
      <c r="AY244" t="s">
        <v>2202</v>
      </c>
      <c r="AZ244" t="s">
        <v>2210</v>
      </c>
      <c r="BA244" t="s">
        <v>3826</v>
      </c>
      <c r="BB244" t="s">
        <v>2189</v>
      </c>
      <c r="BC244" t="s">
        <v>3867</v>
      </c>
      <c r="BD244" t="s">
        <v>2862</v>
      </c>
      <c r="BE244" t="s">
        <v>3876</v>
      </c>
      <c r="BF244" t="s">
        <v>2762</v>
      </c>
      <c r="BG244" t="s">
        <v>3704</v>
      </c>
      <c r="BH244" t="s">
        <v>5148</v>
      </c>
      <c r="BI244" t="s">
        <v>3065</v>
      </c>
      <c r="BJ244" t="s">
        <v>2376</v>
      </c>
      <c r="BK244" t="s">
        <v>9191</v>
      </c>
      <c r="BL244" t="s">
        <v>3445</v>
      </c>
      <c r="BM244" t="s">
        <v>2279</v>
      </c>
      <c r="BN244" t="s">
        <v>2953</v>
      </c>
      <c r="BO244" t="s">
        <v>2872</v>
      </c>
      <c r="BP244" t="s">
        <v>4597</v>
      </c>
      <c r="BQ244" t="s">
        <v>4536</v>
      </c>
      <c r="BR244" t="s">
        <v>2699</v>
      </c>
      <c r="BS244" t="s">
        <v>2581</v>
      </c>
    </row>
    <row r="245" spans="1:71" x14ac:dyDescent="0.35">
      <c r="A245" s="9" t="s">
        <v>2682</v>
      </c>
      <c r="B245" s="9" t="s">
        <v>2682</v>
      </c>
      <c r="C245" s="9" t="s">
        <v>2924</v>
      </c>
      <c r="D245" s="9" t="s">
        <v>4519</v>
      </c>
      <c r="E245" s="9" t="s">
        <v>3327</v>
      </c>
      <c r="F245" s="9" t="s">
        <v>3566</v>
      </c>
      <c r="G245" s="9" t="s">
        <v>2461</v>
      </c>
      <c r="H245" s="9" t="s">
        <v>3553</v>
      </c>
      <c r="I245" s="9" t="s">
        <v>2192</v>
      </c>
      <c r="J245" s="9" t="s">
        <v>5714</v>
      </c>
      <c r="K245" s="9" t="s">
        <v>2192</v>
      </c>
      <c r="L245" s="9" t="s">
        <v>2216</v>
      </c>
      <c r="M245" s="9" t="s">
        <v>2192</v>
      </c>
      <c r="N245" s="9" t="s">
        <v>2203</v>
      </c>
      <c r="O245" s="9" t="s">
        <v>2214</v>
      </c>
      <c r="P245" s="9" t="s">
        <v>2192</v>
      </c>
      <c r="Q245" s="9" t="s">
        <v>2192</v>
      </c>
      <c r="R245" s="9" t="s">
        <v>2889</v>
      </c>
      <c r="S245" s="9" t="s">
        <v>37661</v>
      </c>
      <c r="T245" s="9" t="s">
        <v>2682</v>
      </c>
      <c r="U245" s="9" t="s">
        <v>5095</v>
      </c>
      <c r="V245" s="9" t="s">
        <v>4584</v>
      </c>
      <c r="W245" s="9" t="s">
        <v>10273</v>
      </c>
      <c r="X245" s="9" t="s">
        <v>2211</v>
      </c>
      <c r="Y245" s="9" t="s">
        <v>2940</v>
      </c>
      <c r="Z245" s="9" t="s">
        <v>5824</v>
      </c>
      <c r="AA245" s="9" t="s">
        <v>2462</v>
      </c>
      <c r="AB245" s="9" t="s">
        <v>3618</v>
      </c>
      <c r="AC245" s="9" t="s">
        <v>4262</v>
      </c>
      <c r="AD245" s="9" t="s">
        <v>2261</v>
      </c>
      <c r="AE245" s="9" t="s">
        <v>2710</v>
      </c>
      <c r="AF245" s="9" t="s">
        <v>2187</v>
      </c>
      <c r="AG245" s="9" t="s">
        <v>4739</v>
      </c>
      <c r="AH245" s="9" t="s">
        <v>3236</v>
      </c>
      <c r="AI245" s="9" t="s">
        <v>2192</v>
      </c>
      <c r="AJ245" s="9" t="s">
        <v>2940</v>
      </c>
      <c r="AK245" s="9" t="s">
        <v>4637</v>
      </c>
      <c r="AL245" s="9" t="s">
        <v>2427</v>
      </c>
      <c r="AM245" s="9" t="s">
        <v>2190</v>
      </c>
      <c r="AN245" s="9" t="s">
        <v>2222</v>
      </c>
      <c r="AO245" s="9" t="s">
        <v>3052</v>
      </c>
      <c r="AP245" s="9" t="s">
        <v>3236</v>
      </c>
      <c r="AQ245" t="s">
        <v>37662</v>
      </c>
      <c r="AR245" s="4" t="s">
        <v>1625</v>
      </c>
      <c r="AS245" s="5">
        <v>42736</v>
      </c>
      <c r="AT245" s="5">
        <v>43100</v>
      </c>
      <c r="AU245" t="s">
        <v>2601</v>
      </c>
      <c r="AV245" t="s">
        <v>2198</v>
      </c>
      <c r="AW245" t="s">
        <v>2192</v>
      </c>
      <c r="AX245" t="s">
        <v>2192</v>
      </c>
      <c r="AY245" t="s">
        <v>2192</v>
      </c>
      <c r="AZ245" t="s">
        <v>2192</v>
      </c>
      <c r="BA245" t="s">
        <v>2192</v>
      </c>
      <c r="BB245" t="s">
        <v>2192</v>
      </c>
      <c r="BC245" t="s">
        <v>2192</v>
      </c>
      <c r="BD245" t="s">
        <v>2192</v>
      </c>
      <c r="BE245" t="s">
        <v>2192</v>
      </c>
      <c r="BF245" t="s">
        <v>2192</v>
      </c>
      <c r="BG245" t="s">
        <v>2415</v>
      </c>
      <c r="BH245" t="s">
        <v>2204</v>
      </c>
      <c r="BI245" t="s">
        <v>2202</v>
      </c>
      <c r="BJ245" t="s">
        <v>2196</v>
      </c>
      <c r="BK245" t="s">
        <v>2893</v>
      </c>
      <c r="BL245" t="s">
        <v>2847</v>
      </c>
      <c r="BM245" t="s">
        <v>2405</v>
      </c>
      <c r="BN245" t="s">
        <v>3204</v>
      </c>
      <c r="BO245" t="s">
        <v>2661</v>
      </c>
      <c r="BP245" t="s">
        <v>2277</v>
      </c>
      <c r="BQ245" t="s">
        <v>2189</v>
      </c>
      <c r="BR245" t="s">
        <v>2197</v>
      </c>
      <c r="BS245" t="s">
        <v>2190</v>
      </c>
    </row>
    <row r="246" spans="1:71" x14ac:dyDescent="0.35">
      <c r="A246" s="9" t="s">
        <v>3754</v>
      </c>
      <c r="B246" s="9" t="s">
        <v>3754</v>
      </c>
      <c r="C246" s="9" t="s">
        <v>3979</v>
      </c>
      <c r="D246" s="9" t="s">
        <v>4177</v>
      </c>
      <c r="E246" s="9" t="s">
        <v>2187</v>
      </c>
      <c r="F246" s="9" t="s">
        <v>2211</v>
      </c>
      <c r="G246" s="9" t="s">
        <v>2197</v>
      </c>
      <c r="H246" s="9" t="s">
        <v>2981</v>
      </c>
      <c r="I246" s="9" t="s">
        <v>2192</v>
      </c>
      <c r="J246" s="9" t="s">
        <v>4151</v>
      </c>
      <c r="K246" s="9" t="s">
        <v>2192</v>
      </c>
      <c r="L246" s="9" t="s">
        <v>2222</v>
      </c>
      <c r="M246" s="9" t="s">
        <v>2192</v>
      </c>
      <c r="N246" s="9" t="s">
        <v>2391</v>
      </c>
      <c r="O246" s="9" t="s">
        <v>2192</v>
      </c>
      <c r="P246" s="9" t="s">
        <v>2192</v>
      </c>
      <c r="Q246" s="9" t="s">
        <v>2192</v>
      </c>
      <c r="R246" s="9" t="s">
        <v>2661</v>
      </c>
      <c r="S246" s="9" t="s">
        <v>12396</v>
      </c>
      <c r="T246" s="9" t="s">
        <v>3754</v>
      </c>
      <c r="U246" s="9" t="s">
        <v>6216</v>
      </c>
      <c r="V246" s="9" t="s">
        <v>2924</v>
      </c>
      <c r="W246" s="9" t="s">
        <v>8030</v>
      </c>
      <c r="X246" s="9" t="s">
        <v>3225</v>
      </c>
      <c r="Y246" s="9" t="s">
        <v>5106</v>
      </c>
      <c r="Z246" s="9" t="s">
        <v>2901</v>
      </c>
      <c r="AA246" s="9" t="s">
        <v>3856</v>
      </c>
      <c r="AB246" s="9" t="s">
        <v>2750</v>
      </c>
      <c r="AC246" s="9" t="s">
        <v>2752</v>
      </c>
      <c r="AD246" s="9" t="s">
        <v>2256</v>
      </c>
      <c r="AE246" s="9" t="s">
        <v>2755</v>
      </c>
      <c r="AF246" s="9" t="s">
        <v>3225</v>
      </c>
      <c r="AG246" s="9" t="s">
        <v>6557</v>
      </c>
      <c r="AH246" s="9" t="s">
        <v>6185</v>
      </c>
      <c r="AI246" s="9" t="s">
        <v>2192</v>
      </c>
      <c r="AJ246" s="9" t="s">
        <v>5468</v>
      </c>
      <c r="AK246" s="9" t="s">
        <v>2251</v>
      </c>
      <c r="AL246" s="9" t="s">
        <v>2202</v>
      </c>
      <c r="AM246" s="9" t="s">
        <v>2214</v>
      </c>
      <c r="AN246" s="9" t="s">
        <v>2190</v>
      </c>
      <c r="AO246" s="9" t="s">
        <v>2188</v>
      </c>
      <c r="AP246" s="9" t="s">
        <v>6185</v>
      </c>
      <c r="AQ246" t="s">
        <v>37663</v>
      </c>
      <c r="AR246" s="4" t="s">
        <v>1628</v>
      </c>
      <c r="AS246" s="5">
        <v>42736</v>
      </c>
      <c r="AT246" s="5">
        <v>43100</v>
      </c>
      <c r="AU246" t="s">
        <v>10779</v>
      </c>
      <c r="AV246" t="s">
        <v>2192</v>
      </c>
      <c r="AW246" t="s">
        <v>2192</v>
      </c>
      <c r="AX246" t="s">
        <v>2192</v>
      </c>
      <c r="AY246" t="s">
        <v>2192</v>
      </c>
      <c r="AZ246" t="s">
        <v>2192</v>
      </c>
      <c r="BA246" t="s">
        <v>2192</v>
      </c>
      <c r="BB246" t="s">
        <v>2192</v>
      </c>
      <c r="BC246" t="s">
        <v>2192</v>
      </c>
      <c r="BD246" t="s">
        <v>2427</v>
      </c>
      <c r="BE246" t="s">
        <v>2192</v>
      </c>
      <c r="BF246" t="s">
        <v>2427</v>
      </c>
      <c r="BG246" t="s">
        <v>2203</v>
      </c>
      <c r="BH246" t="s">
        <v>2891</v>
      </c>
      <c r="BI246" t="s">
        <v>2369</v>
      </c>
      <c r="BJ246" t="s">
        <v>2191</v>
      </c>
      <c r="BK246" t="s">
        <v>5332</v>
      </c>
      <c r="BL246" t="s">
        <v>3992</v>
      </c>
      <c r="BM246" t="s">
        <v>2710</v>
      </c>
      <c r="BN246" t="s">
        <v>5217</v>
      </c>
      <c r="BO246" t="s">
        <v>2213</v>
      </c>
      <c r="BP246" t="s">
        <v>2708</v>
      </c>
      <c r="BQ246" t="s">
        <v>2613</v>
      </c>
      <c r="BR246" t="s">
        <v>2196</v>
      </c>
      <c r="BS246" t="s">
        <v>2192</v>
      </c>
    </row>
    <row r="247" spans="1:71" x14ac:dyDescent="0.35">
      <c r="A247" s="9" t="s">
        <v>16740</v>
      </c>
      <c r="B247" s="9" t="s">
        <v>16740</v>
      </c>
      <c r="C247" s="9" t="s">
        <v>2953</v>
      </c>
      <c r="D247" s="9" t="s">
        <v>5013</v>
      </c>
      <c r="E247" s="9" t="s">
        <v>2614</v>
      </c>
      <c r="F247" s="9" t="s">
        <v>2488</v>
      </c>
      <c r="G247" s="9" t="s">
        <v>5968</v>
      </c>
      <c r="H247" s="9" t="s">
        <v>21191</v>
      </c>
      <c r="I247" s="9" t="s">
        <v>2710</v>
      </c>
      <c r="J247" s="9" t="s">
        <v>3498</v>
      </c>
      <c r="K247" s="9" t="s">
        <v>2662</v>
      </c>
      <c r="L247" s="9" t="s">
        <v>19405</v>
      </c>
      <c r="M247" s="9" t="s">
        <v>2370</v>
      </c>
      <c r="N247" s="9" t="s">
        <v>3189</v>
      </c>
      <c r="O247" s="9" t="s">
        <v>2409</v>
      </c>
      <c r="P247" s="9" t="s">
        <v>3140</v>
      </c>
      <c r="Q247" s="9" t="s">
        <v>2192</v>
      </c>
      <c r="R247" s="9" t="s">
        <v>2450</v>
      </c>
      <c r="S247" s="9" t="s">
        <v>37664</v>
      </c>
      <c r="T247" s="9" t="s">
        <v>16740</v>
      </c>
      <c r="U247" s="9" t="s">
        <v>5137</v>
      </c>
      <c r="V247" s="9" t="s">
        <v>6572</v>
      </c>
      <c r="W247" s="9" t="s">
        <v>415</v>
      </c>
      <c r="X247" s="9" t="s">
        <v>5298</v>
      </c>
      <c r="Y247" s="9" t="s">
        <v>4637</v>
      </c>
      <c r="Z247" s="9" t="s">
        <v>3214</v>
      </c>
      <c r="AA247" s="9" t="s">
        <v>5221</v>
      </c>
      <c r="AB247" s="9" t="s">
        <v>5926</v>
      </c>
      <c r="AC247" s="9" t="s">
        <v>3329</v>
      </c>
      <c r="AD247" s="9" t="s">
        <v>2468</v>
      </c>
      <c r="AE247" s="9" t="s">
        <v>5468</v>
      </c>
      <c r="AF247" s="9" t="s">
        <v>3399</v>
      </c>
      <c r="AG247" s="9" t="s">
        <v>7925</v>
      </c>
      <c r="AH247" s="9" t="s">
        <v>6283</v>
      </c>
      <c r="AI247" s="9" t="s">
        <v>2450</v>
      </c>
      <c r="AJ247" s="9" t="s">
        <v>2201</v>
      </c>
      <c r="AK247" s="9" t="s">
        <v>3161</v>
      </c>
      <c r="AL247" s="9" t="s">
        <v>3838</v>
      </c>
      <c r="AM247" s="9" t="s">
        <v>2418</v>
      </c>
      <c r="AN247" s="9" t="s">
        <v>2465</v>
      </c>
      <c r="AO247" s="9" t="s">
        <v>2986</v>
      </c>
      <c r="AP247" s="9" t="s">
        <v>7482</v>
      </c>
      <c r="AQ247" t="s">
        <v>37665</v>
      </c>
      <c r="AR247" s="4" t="s">
        <v>1636</v>
      </c>
      <c r="AS247" s="5">
        <v>42736</v>
      </c>
      <c r="AT247" s="5">
        <v>43100</v>
      </c>
      <c r="AU247" t="s">
        <v>10879</v>
      </c>
      <c r="AV247" t="s">
        <v>2587</v>
      </c>
      <c r="AW247" t="s">
        <v>2192</v>
      </c>
      <c r="AX247" t="s">
        <v>2192</v>
      </c>
      <c r="AY247" t="s">
        <v>2192</v>
      </c>
      <c r="AZ247" t="s">
        <v>2222</v>
      </c>
      <c r="BA247" t="s">
        <v>2751</v>
      </c>
      <c r="BB247" t="s">
        <v>2493</v>
      </c>
      <c r="BC247" t="s">
        <v>2680</v>
      </c>
      <c r="BD247" t="s">
        <v>2217</v>
      </c>
      <c r="BE247" t="s">
        <v>2208</v>
      </c>
      <c r="BF247" t="s">
        <v>2191</v>
      </c>
      <c r="BG247" t="s">
        <v>2970</v>
      </c>
      <c r="BH247" t="s">
        <v>2496</v>
      </c>
      <c r="BI247" t="s">
        <v>5300</v>
      </c>
      <c r="BJ247" t="s">
        <v>3139</v>
      </c>
      <c r="BK247" t="s">
        <v>8086</v>
      </c>
      <c r="BL247" t="s">
        <v>2337</v>
      </c>
      <c r="BM247" t="s">
        <v>2702</v>
      </c>
      <c r="BN247" t="s">
        <v>3464</v>
      </c>
      <c r="BO247" t="s">
        <v>2378</v>
      </c>
      <c r="BP247" t="s">
        <v>7352</v>
      </c>
      <c r="BQ247" t="s">
        <v>2227</v>
      </c>
      <c r="BR247" t="s">
        <v>2416</v>
      </c>
      <c r="BS247" t="s">
        <v>2196</v>
      </c>
    </row>
    <row r="248" spans="1:71" x14ac:dyDescent="0.35">
      <c r="A248" s="9" t="s">
        <v>3202</v>
      </c>
      <c r="B248" s="9" t="s">
        <v>3202</v>
      </c>
      <c r="C248" s="9" t="s">
        <v>7384</v>
      </c>
      <c r="D248" s="9" t="s">
        <v>4004</v>
      </c>
      <c r="E248" s="9" t="s">
        <v>2336</v>
      </c>
      <c r="F248" s="9" t="s">
        <v>3547</v>
      </c>
      <c r="G248" s="9" t="s">
        <v>6384</v>
      </c>
      <c r="H248" s="9" t="s">
        <v>11161</v>
      </c>
      <c r="I248" s="9" t="s">
        <v>2473</v>
      </c>
      <c r="J248" s="9" t="s">
        <v>9365</v>
      </c>
      <c r="K248" s="9" t="s">
        <v>2200</v>
      </c>
      <c r="L248" s="9" t="s">
        <v>6988</v>
      </c>
      <c r="M248" s="9" t="s">
        <v>3221</v>
      </c>
      <c r="N248" s="9" t="s">
        <v>3808</v>
      </c>
      <c r="O248" s="9" t="s">
        <v>2752</v>
      </c>
      <c r="P248" s="9" t="s">
        <v>2392</v>
      </c>
      <c r="Q248" s="9" t="s">
        <v>2192</v>
      </c>
      <c r="R248" s="9" t="s">
        <v>2222</v>
      </c>
      <c r="S248" s="9" t="s">
        <v>37666</v>
      </c>
      <c r="T248" s="9" t="s">
        <v>3202</v>
      </c>
      <c r="U248" s="9" t="s">
        <v>6070</v>
      </c>
      <c r="V248" s="9" t="s">
        <v>5064</v>
      </c>
      <c r="W248" s="9" t="s">
        <v>17189</v>
      </c>
      <c r="X248" s="9" t="s">
        <v>2622</v>
      </c>
      <c r="Y248" s="9" t="s">
        <v>5372</v>
      </c>
      <c r="Z248" s="9" t="s">
        <v>6031</v>
      </c>
      <c r="AA248" s="9" t="s">
        <v>2817</v>
      </c>
      <c r="AB248" s="9" t="s">
        <v>5820</v>
      </c>
      <c r="AC248" s="9" t="s">
        <v>2938</v>
      </c>
      <c r="AD248" s="9" t="s">
        <v>2661</v>
      </c>
      <c r="AE248" s="9" t="s">
        <v>2421</v>
      </c>
      <c r="AF248" s="9" t="s">
        <v>3719</v>
      </c>
      <c r="AG248" s="9" t="s">
        <v>10663</v>
      </c>
      <c r="AH248" s="9" t="s">
        <v>4002</v>
      </c>
      <c r="AI248" s="9" t="s">
        <v>2216</v>
      </c>
      <c r="AJ248" s="9" t="s">
        <v>2472</v>
      </c>
      <c r="AK248" s="9" t="s">
        <v>5595</v>
      </c>
      <c r="AL248" s="9" t="s">
        <v>2486</v>
      </c>
      <c r="AM248" s="9" t="s">
        <v>2927</v>
      </c>
      <c r="AN248" s="9" t="s">
        <v>3368</v>
      </c>
      <c r="AO248" s="9" t="s">
        <v>2925</v>
      </c>
      <c r="AP248" s="9" t="s">
        <v>14229</v>
      </c>
      <c r="AQ248" t="s">
        <v>37667</v>
      </c>
      <c r="AR248" s="4" t="s">
        <v>1640</v>
      </c>
      <c r="AS248" s="5">
        <v>42736</v>
      </c>
      <c r="AT248" s="5">
        <v>43100</v>
      </c>
      <c r="AU248" t="s">
        <v>5688</v>
      </c>
      <c r="AV248" t="s">
        <v>2817</v>
      </c>
      <c r="AW248" t="s">
        <v>2192</v>
      </c>
      <c r="AX248" t="s">
        <v>2408</v>
      </c>
      <c r="AY248" t="s">
        <v>2192</v>
      </c>
      <c r="AZ248" t="s">
        <v>2192</v>
      </c>
      <c r="BA248" t="s">
        <v>2222</v>
      </c>
      <c r="BB248" t="s">
        <v>2427</v>
      </c>
      <c r="BC248" t="s">
        <v>2202</v>
      </c>
      <c r="BD248" t="s">
        <v>2945</v>
      </c>
      <c r="BE248" t="s">
        <v>2254</v>
      </c>
      <c r="BF248" t="s">
        <v>2508</v>
      </c>
      <c r="BG248" t="s">
        <v>3626</v>
      </c>
      <c r="BH248" t="s">
        <v>2265</v>
      </c>
      <c r="BI248" t="s">
        <v>5711</v>
      </c>
      <c r="BJ248" t="s">
        <v>5106</v>
      </c>
      <c r="BK248" t="s">
        <v>5721</v>
      </c>
      <c r="BL248" t="s">
        <v>3391</v>
      </c>
      <c r="BM248" t="s">
        <v>2667</v>
      </c>
      <c r="BN248" t="s">
        <v>3653</v>
      </c>
      <c r="BO248" t="s">
        <v>4114</v>
      </c>
      <c r="BP248" t="s">
        <v>6031</v>
      </c>
      <c r="BQ248" t="s">
        <v>3867</v>
      </c>
      <c r="BR248" t="s">
        <v>2254</v>
      </c>
      <c r="BS248" t="s">
        <v>2462</v>
      </c>
    </row>
    <row r="249" spans="1:71" x14ac:dyDescent="0.35">
      <c r="A249" s="9" t="s">
        <v>8224</v>
      </c>
      <c r="B249" s="9" t="s">
        <v>8224</v>
      </c>
      <c r="C249" s="9" t="s">
        <v>4327</v>
      </c>
      <c r="D249" s="9" t="s">
        <v>5875</v>
      </c>
      <c r="E249" s="9" t="s">
        <v>2472</v>
      </c>
      <c r="F249" s="9" t="s">
        <v>3817</v>
      </c>
      <c r="G249" s="9" t="s">
        <v>2317</v>
      </c>
      <c r="H249" s="9" t="s">
        <v>16441</v>
      </c>
      <c r="I249" s="9" t="s">
        <v>2753</v>
      </c>
      <c r="J249" s="9" t="s">
        <v>10439</v>
      </c>
      <c r="K249" s="9" t="s">
        <v>3548</v>
      </c>
      <c r="L249" s="9" t="s">
        <v>5174</v>
      </c>
      <c r="M249" s="9" t="s">
        <v>2664</v>
      </c>
      <c r="N249" s="9" t="s">
        <v>3833</v>
      </c>
      <c r="O249" s="9" t="s">
        <v>2665</v>
      </c>
      <c r="P249" s="9" t="s">
        <v>3360</v>
      </c>
      <c r="Q249" s="9" t="s">
        <v>2197</v>
      </c>
      <c r="R249" s="9" t="s">
        <v>2204</v>
      </c>
      <c r="S249" s="9" t="s">
        <v>37668</v>
      </c>
      <c r="T249" s="9" t="s">
        <v>8224</v>
      </c>
      <c r="U249" s="9" t="s">
        <v>5281</v>
      </c>
      <c r="V249" s="9" t="s">
        <v>11163</v>
      </c>
      <c r="W249" s="9" t="s">
        <v>37669</v>
      </c>
      <c r="X249" s="9" t="s">
        <v>3742</v>
      </c>
      <c r="Y249" s="9" t="s">
        <v>4598</v>
      </c>
      <c r="Z249" s="9" t="s">
        <v>4572</v>
      </c>
      <c r="AA249" s="9" t="s">
        <v>6205</v>
      </c>
      <c r="AB249" s="9" t="s">
        <v>2985</v>
      </c>
      <c r="AC249" s="9" t="s">
        <v>2471</v>
      </c>
      <c r="AD249" s="9" t="s">
        <v>2465</v>
      </c>
      <c r="AE249" s="9" t="s">
        <v>2398</v>
      </c>
      <c r="AF249" s="9" t="s">
        <v>3196</v>
      </c>
      <c r="AG249" s="9" t="s">
        <v>37670</v>
      </c>
      <c r="AH249" s="9" t="s">
        <v>13404</v>
      </c>
      <c r="AI249" s="9" t="s">
        <v>2722</v>
      </c>
      <c r="AJ249" s="9" t="s">
        <v>3369</v>
      </c>
      <c r="AK249" s="9" t="s">
        <v>12110</v>
      </c>
      <c r="AL249" s="9" t="s">
        <v>4130</v>
      </c>
      <c r="AM249" s="9" t="s">
        <v>3138</v>
      </c>
      <c r="AN249" s="9" t="s">
        <v>4631</v>
      </c>
      <c r="AO249" s="9" t="s">
        <v>2339</v>
      </c>
      <c r="AP249" s="9" t="s">
        <v>23803</v>
      </c>
      <c r="AQ249" t="s">
        <v>37671</v>
      </c>
      <c r="AR249" s="4" t="s">
        <v>1642</v>
      </c>
      <c r="AS249" s="5">
        <v>42736</v>
      </c>
      <c r="AT249" s="5">
        <v>43100</v>
      </c>
      <c r="AU249" t="s">
        <v>147</v>
      </c>
      <c r="AV249" t="s">
        <v>2859</v>
      </c>
      <c r="AW249" t="s">
        <v>2192</v>
      </c>
      <c r="AX249" t="s">
        <v>2192</v>
      </c>
      <c r="AY249" t="s">
        <v>2192</v>
      </c>
      <c r="AZ249" t="s">
        <v>2192</v>
      </c>
      <c r="BA249" t="s">
        <v>2192</v>
      </c>
      <c r="BB249" t="s">
        <v>2427</v>
      </c>
      <c r="BC249" t="s">
        <v>2192</v>
      </c>
      <c r="BD249" t="s">
        <v>2447</v>
      </c>
      <c r="BE249" t="s">
        <v>2479</v>
      </c>
      <c r="BF249" t="s">
        <v>2940</v>
      </c>
      <c r="BG249" t="s">
        <v>2845</v>
      </c>
      <c r="BH249" t="s">
        <v>2412</v>
      </c>
      <c r="BI249" t="s">
        <v>3271</v>
      </c>
      <c r="BJ249" t="s">
        <v>2473</v>
      </c>
      <c r="BK249" t="s">
        <v>8039</v>
      </c>
      <c r="BL249" t="s">
        <v>3724</v>
      </c>
      <c r="BM249" t="s">
        <v>2247</v>
      </c>
      <c r="BN249" t="s">
        <v>6481</v>
      </c>
      <c r="BO249" t="s">
        <v>4018</v>
      </c>
      <c r="BP249" t="s">
        <v>8029</v>
      </c>
      <c r="BQ249" t="s">
        <v>3480</v>
      </c>
      <c r="BR249" t="s">
        <v>3757</v>
      </c>
      <c r="BS249" t="s">
        <v>2563</v>
      </c>
    </row>
    <row r="250" spans="1:71" x14ac:dyDescent="0.35">
      <c r="A250" s="9" t="s">
        <v>6947</v>
      </c>
      <c r="B250" s="9" t="s">
        <v>6947</v>
      </c>
      <c r="C250" s="9" t="s">
        <v>16801</v>
      </c>
      <c r="D250" s="9" t="s">
        <v>9622</v>
      </c>
      <c r="E250" s="9" t="s">
        <v>4988</v>
      </c>
      <c r="F250" s="9" t="s">
        <v>2563</v>
      </c>
      <c r="G250" s="9" t="s">
        <v>4611</v>
      </c>
      <c r="H250" s="9" t="s">
        <v>309</v>
      </c>
      <c r="I250" s="9" t="s">
        <v>3850</v>
      </c>
      <c r="J250" s="9" t="s">
        <v>13804</v>
      </c>
      <c r="K250" s="9" t="s">
        <v>5081</v>
      </c>
      <c r="L250" s="9" t="s">
        <v>3786</v>
      </c>
      <c r="M250" s="9" t="s">
        <v>2891</v>
      </c>
      <c r="N250" s="9" t="s">
        <v>2205</v>
      </c>
      <c r="O250" s="9" t="s">
        <v>2409</v>
      </c>
      <c r="P250" s="9" t="s">
        <v>2891</v>
      </c>
      <c r="Q250" s="9" t="s">
        <v>2192</v>
      </c>
      <c r="R250" s="9" t="s">
        <v>2196</v>
      </c>
      <c r="S250" s="9" t="s">
        <v>37672</v>
      </c>
      <c r="T250" s="9" t="s">
        <v>6947</v>
      </c>
      <c r="U250" s="9" t="s">
        <v>17512</v>
      </c>
      <c r="V250" s="9" t="s">
        <v>6729</v>
      </c>
      <c r="W250" s="9" t="s">
        <v>37673</v>
      </c>
      <c r="X250" s="9" t="s">
        <v>5210</v>
      </c>
      <c r="Y250" s="9" t="s">
        <v>5057</v>
      </c>
      <c r="Z250" s="9" t="s">
        <v>2657</v>
      </c>
      <c r="AA250" s="9" t="s">
        <v>3900</v>
      </c>
      <c r="AB250" s="9" t="s">
        <v>5917</v>
      </c>
      <c r="AC250" s="9" t="s">
        <v>5353</v>
      </c>
      <c r="AD250" s="9" t="s">
        <v>5238</v>
      </c>
      <c r="AE250" s="9" t="s">
        <v>2756</v>
      </c>
      <c r="AF250" s="9" t="s">
        <v>7079</v>
      </c>
      <c r="AG250" s="9" t="s">
        <v>29812</v>
      </c>
      <c r="AH250" s="9" t="s">
        <v>671</v>
      </c>
      <c r="AI250" s="9" t="s">
        <v>2216</v>
      </c>
      <c r="AJ250" s="9" t="s">
        <v>4301</v>
      </c>
      <c r="AK250" s="9" t="s">
        <v>220</v>
      </c>
      <c r="AL250" s="9" t="s">
        <v>2972</v>
      </c>
      <c r="AM250" s="9" t="s">
        <v>4262</v>
      </c>
      <c r="AN250" s="9" t="s">
        <v>2663</v>
      </c>
      <c r="AO250" s="9" t="s">
        <v>3361</v>
      </c>
      <c r="AP250" s="9" t="s">
        <v>665</v>
      </c>
      <c r="AQ250" t="s">
        <v>37674</v>
      </c>
      <c r="AR250" s="4" t="s">
        <v>1650</v>
      </c>
      <c r="AS250" s="5">
        <v>42736</v>
      </c>
      <c r="AT250" s="5">
        <v>43100</v>
      </c>
      <c r="AU250" t="s">
        <v>19741</v>
      </c>
      <c r="AV250" t="s">
        <v>3138</v>
      </c>
      <c r="AW250" t="s">
        <v>2192</v>
      </c>
      <c r="AX250" t="s">
        <v>2192</v>
      </c>
      <c r="AY250" t="s">
        <v>2192</v>
      </c>
      <c r="AZ250" t="s">
        <v>2415</v>
      </c>
      <c r="BA250" t="s">
        <v>2192</v>
      </c>
      <c r="BB250" t="s">
        <v>2192</v>
      </c>
      <c r="BC250" t="s">
        <v>2254</v>
      </c>
      <c r="BD250" t="s">
        <v>2254</v>
      </c>
      <c r="BE250" t="s">
        <v>2196</v>
      </c>
      <c r="BF250" t="s">
        <v>2409</v>
      </c>
      <c r="BG250" t="s">
        <v>2372</v>
      </c>
      <c r="BH250" t="s">
        <v>3618</v>
      </c>
      <c r="BI250" t="s">
        <v>2246</v>
      </c>
      <c r="BJ250" t="s">
        <v>3296</v>
      </c>
      <c r="BK250" t="s">
        <v>8901</v>
      </c>
      <c r="BL250" t="s">
        <v>6356</v>
      </c>
      <c r="BM250" t="s">
        <v>5536</v>
      </c>
      <c r="BN250" t="s">
        <v>2976</v>
      </c>
      <c r="BO250" t="s">
        <v>5336</v>
      </c>
      <c r="BP250" t="s">
        <v>8349</v>
      </c>
      <c r="BQ250" t="s">
        <v>9439</v>
      </c>
      <c r="BR250" t="s">
        <v>3625</v>
      </c>
      <c r="BS250" t="s">
        <v>3881</v>
      </c>
    </row>
    <row r="251" spans="1:71" x14ac:dyDescent="0.35">
      <c r="A251" s="9" t="s">
        <v>383</v>
      </c>
      <c r="B251" s="9" t="s">
        <v>383</v>
      </c>
      <c r="C251" s="9" t="s">
        <v>4805</v>
      </c>
      <c r="D251" s="9" t="s">
        <v>8392</v>
      </c>
      <c r="E251" s="9" t="s">
        <v>2691</v>
      </c>
      <c r="F251" s="9" t="s">
        <v>2756</v>
      </c>
      <c r="G251" s="9" t="s">
        <v>2872</v>
      </c>
      <c r="H251" s="9" t="s">
        <v>15621</v>
      </c>
      <c r="I251" s="9" t="s">
        <v>2661</v>
      </c>
      <c r="J251" s="9" t="s">
        <v>9499</v>
      </c>
      <c r="K251" s="9" t="s">
        <v>3445</v>
      </c>
      <c r="L251" s="9" t="s">
        <v>2466</v>
      </c>
      <c r="M251" s="9" t="s">
        <v>2257</v>
      </c>
      <c r="N251" s="9" t="s">
        <v>3761</v>
      </c>
      <c r="O251" s="9" t="s">
        <v>4018</v>
      </c>
      <c r="P251" s="9" t="s">
        <v>5028</v>
      </c>
      <c r="Q251" s="9" t="s">
        <v>2192</v>
      </c>
      <c r="R251" s="9" t="s">
        <v>3745</v>
      </c>
      <c r="S251" s="9" t="s">
        <v>37675</v>
      </c>
      <c r="T251" s="9" t="s">
        <v>383</v>
      </c>
      <c r="U251" s="9" t="s">
        <v>9588</v>
      </c>
      <c r="V251" s="9" t="s">
        <v>4500</v>
      </c>
      <c r="W251" s="9" t="s">
        <v>15675</v>
      </c>
      <c r="X251" s="9" t="s">
        <v>3974</v>
      </c>
      <c r="Y251" s="9" t="s">
        <v>7268</v>
      </c>
      <c r="Z251" s="9" t="s">
        <v>3324</v>
      </c>
      <c r="AA251" s="9" t="s">
        <v>4473</v>
      </c>
      <c r="AB251" s="9" t="s">
        <v>5055</v>
      </c>
      <c r="AC251" s="9" t="s">
        <v>5285</v>
      </c>
      <c r="AD251" s="9" t="s">
        <v>2924</v>
      </c>
      <c r="AE251" s="9" t="s">
        <v>2387</v>
      </c>
      <c r="AF251" s="9" t="s">
        <v>7216</v>
      </c>
      <c r="AG251" s="9" t="s">
        <v>5020</v>
      </c>
      <c r="AH251" s="9" t="s">
        <v>2054</v>
      </c>
      <c r="AI251" s="9" t="s">
        <v>2461</v>
      </c>
      <c r="AJ251" s="9" t="s">
        <v>2251</v>
      </c>
      <c r="AK251" s="9" t="s">
        <v>1920</v>
      </c>
      <c r="AL251" s="9" t="s">
        <v>3723</v>
      </c>
      <c r="AM251" s="9" t="s">
        <v>2372</v>
      </c>
      <c r="AN251" s="9" t="s">
        <v>2711</v>
      </c>
      <c r="AO251" s="9" t="s">
        <v>2256</v>
      </c>
      <c r="AP251" s="9" t="s">
        <v>554</v>
      </c>
      <c r="AQ251" t="s">
        <v>37676</v>
      </c>
      <c r="AR251" s="4" t="s">
        <v>1654</v>
      </c>
      <c r="AS251" s="5">
        <v>42736</v>
      </c>
      <c r="AT251" s="5">
        <v>43100</v>
      </c>
      <c r="AU251" t="s">
        <v>5517</v>
      </c>
      <c r="AV251" t="s">
        <v>2477</v>
      </c>
      <c r="AW251" t="s">
        <v>2192</v>
      </c>
      <c r="AX251" t="s">
        <v>2192</v>
      </c>
      <c r="AY251" t="s">
        <v>2192</v>
      </c>
      <c r="AZ251" t="s">
        <v>2192</v>
      </c>
      <c r="BA251" t="s">
        <v>2197</v>
      </c>
      <c r="BB251" t="s">
        <v>2518</v>
      </c>
      <c r="BC251" t="s">
        <v>2197</v>
      </c>
      <c r="BD251" t="s">
        <v>2680</v>
      </c>
      <c r="BE251" t="s">
        <v>3547</v>
      </c>
      <c r="BF251" t="s">
        <v>2213</v>
      </c>
      <c r="BG251" t="s">
        <v>4056</v>
      </c>
      <c r="BH251" t="s">
        <v>5580</v>
      </c>
      <c r="BI251" t="s">
        <v>2968</v>
      </c>
      <c r="BJ251" t="s">
        <v>3636</v>
      </c>
      <c r="BK251" t="s">
        <v>19619</v>
      </c>
      <c r="BL251" t="s">
        <v>4988</v>
      </c>
      <c r="BM251" t="s">
        <v>2910</v>
      </c>
      <c r="BN251" t="s">
        <v>6172</v>
      </c>
      <c r="BO251" t="s">
        <v>5945</v>
      </c>
      <c r="BP251" t="s">
        <v>3431</v>
      </c>
      <c r="BQ251" t="s">
        <v>6288</v>
      </c>
      <c r="BR251" t="s">
        <v>5468</v>
      </c>
      <c r="BS251" t="s">
        <v>3139</v>
      </c>
    </row>
    <row r="252" spans="1:71" x14ac:dyDescent="0.35">
      <c r="A252" s="9" t="s">
        <v>10770</v>
      </c>
      <c r="B252" s="9" t="s">
        <v>10770</v>
      </c>
      <c r="C252" s="9" t="s">
        <v>2485</v>
      </c>
      <c r="D252" s="9" t="s">
        <v>3809</v>
      </c>
      <c r="E252" s="9" t="s">
        <v>2416</v>
      </c>
      <c r="F252" s="9" t="s">
        <v>2519</v>
      </c>
      <c r="G252" s="9" t="s">
        <v>2379</v>
      </c>
      <c r="H252" s="9" t="s">
        <v>7059</v>
      </c>
      <c r="I252" s="9" t="s">
        <v>2940</v>
      </c>
      <c r="J252" s="9" t="s">
        <v>6655</v>
      </c>
      <c r="K252" s="9" t="s">
        <v>2461</v>
      </c>
      <c r="L252" s="9" t="s">
        <v>4542</v>
      </c>
      <c r="M252" s="9" t="s">
        <v>3052</v>
      </c>
      <c r="N252" s="9" t="s">
        <v>3137</v>
      </c>
      <c r="O252" s="9" t="s">
        <v>4584</v>
      </c>
      <c r="P252" s="9" t="s">
        <v>4733</v>
      </c>
      <c r="Q252" s="9" t="s">
        <v>2192</v>
      </c>
      <c r="R252" s="9" t="s">
        <v>2450</v>
      </c>
      <c r="S252" s="9" t="s">
        <v>37677</v>
      </c>
      <c r="T252" s="9" t="s">
        <v>10770</v>
      </c>
      <c r="U252" s="9" t="s">
        <v>3746</v>
      </c>
      <c r="V252" s="9" t="s">
        <v>10106</v>
      </c>
      <c r="W252" s="9" t="s">
        <v>16350</v>
      </c>
      <c r="X252" s="9" t="s">
        <v>3339</v>
      </c>
      <c r="Y252" s="9" t="s">
        <v>4636</v>
      </c>
      <c r="Z252" s="9" t="s">
        <v>3684</v>
      </c>
      <c r="AA252" s="9" t="s">
        <v>5136</v>
      </c>
      <c r="AB252" s="9" t="s">
        <v>2817</v>
      </c>
      <c r="AC252" s="9" t="s">
        <v>2901</v>
      </c>
      <c r="AD252" s="9" t="s">
        <v>2448</v>
      </c>
      <c r="AE252" s="9" t="s">
        <v>2447</v>
      </c>
      <c r="AF252" s="9" t="s">
        <v>2617</v>
      </c>
      <c r="AG252" s="9" t="s">
        <v>7069</v>
      </c>
      <c r="AH252" s="9" t="s">
        <v>5522</v>
      </c>
      <c r="AI252" s="9" t="s">
        <v>2190</v>
      </c>
      <c r="AJ252" s="9" t="s">
        <v>2890</v>
      </c>
      <c r="AK252" s="9" t="s">
        <v>3220</v>
      </c>
      <c r="AL252" s="9" t="s">
        <v>2484</v>
      </c>
      <c r="AM252" s="9" t="s">
        <v>4262</v>
      </c>
      <c r="AN252" s="9" t="s">
        <v>2587</v>
      </c>
      <c r="AO252" s="9" t="s">
        <v>2612</v>
      </c>
      <c r="AP252" s="9" t="s">
        <v>3701</v>
      </c>
      <c r="AQ252" t="s">
        <v>37678</v>
      </c>
      <c r="AR252" s="4" t="s">
        <v>1659</v>
      </c>
      <c r="AS252" s="5">
        <v>42736</v>
      </c>
      <c r="AT252" s="5">
        <v>43100</v>
      </c>
      <c r="AU252" t="s">
        <v>8901</v>
      </c>
      <c r="AV252" t="s">
        <v>2493</v>
      </c>
      <c r="AW252" t="s">
        <v>2192</v>
      </c>
      <c r="AX252" t="s">
        <v>2192</v>
      </c>
      <c r="AY252" t="s">
        <v>2192</v>
      </c>
      <c r="AZ252" t="s">
        <v>2198</v>
      </c>
      <c r="BA252" t="s">
        <v>2192</v>
      </c>
      <c r="BB252" t="s">
        <v>2192</v>
      </c>
      <c r="BC252" t="s">
        <v>2222</v>
      </c>
      <c r="BD252" t="s">
        <v>2483</v>
      </c>
      <c r="BE252" t="s">
        <v>2479</v>
      </c>
      <c r="BF252" t="s">
        <v>2254</v>
      </c>
      <c r="BG252" t="s">
        <v>2662</v>
      </c>
      <c r="BH252" t="s">
        <v>4553</v>
      </c>
      <c r="BI252" t="s">
        <v>3642</v>
      </c>
      <c r="BJ252" t="s">
        <v>3233</v>
      </c>
      <c r="BK252" t="s">
        <v>4559</v>
      </c>
      <c r="BL252" t="s">
        <v>3370</v>
      </c>
      <c r="BM252" t="s">
        <v>2267</v>
      </c>
      <c r="BN252" t="s">
        <v>4493</v>
      </c>
      <c r="BO252" t="s">
        <v>3757</v>
      </c>
      <c r="BP252" t="s">
        <v>3368</v>
      </c>
      <c r="BQ252" t="s">
        <v>2866</v>
      </c>
      <c r="BR252" t="s">
        <v>2408</v>
      </c>
      <c r="BS252" t="s">
        <v>2190</v>
      </c>
    </row>
    <row r="253" spans="1:71" x14ac:dyDescent="0.35">
      <c r="A253" s="9" t="s">
        <v>14614</v>
      </c>
      <c r="B253" s="9" t="s">
        <v>14614</v>
      </c>
      <c r="C253" s="9" t="s">
        <v>3874</v>
      </c>
      <c r="D253" s="9" t="s">
        <v>4547</v>
      </c>
      <c r="E253" s="9" t="s">
        <v>2486</v>
      </c>
      <c r="F253" s="9" t="s">
        <v>2409</v>
      </c>
      <c r="G253" s="9" t="s">
        <v>7007</v>
      </c>
      <c r="H253" s="9" t="s">
        <v>21910</v>
      </c>
      <c r="I253" s="9" t="s">
        <v>3791</v>
      </c>
      <c r="J253" s="9" t="s">
        <v>9058</v>
      </c>
      <c r="K253" s="9" t="s">
        <v>3499</v>
      </c>
      <c r="L253" s="9" t="s">
        <v>3039</v>
      </c>
      <c r="M253" s="9" t="s">
        <v>3753</v>
      </c>
      <c r="N253" s="9" t="s">
        <v>4080</v>
      </c>
      <c r="O253" s="9" t="s">
        <v>3817</v>
      </c>
      <c r="P253" s="9" t="s">
        <v>5249</v>
      </c>
      <c r="Q253" s="9" t="s">
        <v>2192</v>
      </c>
      <c r="R253" s="9" t="s">
        <v>2190</v>
      </c>
      <c r="S253" s="9" t="s">
        <v>37679</v>
      </c>
      <c r="T253" s="9" t="s">
        <v>14614</v>
      </c>
      <c r="U253" s="9" t="s">
        <v>12324</v>
      </c>
      <c r="V253" s="9" t="s">
        <v>5501</v>
      </c>
      <c r="W253" s="9" t="s">
        <v>37680</v>
      </c>
      <c r="X253" s="9" t="s">
        <v>4613</v>
      </c>
      <c r="Y253" s="9" t="s">
        <v>2788</v>
      </c>
      <c r="Z253" s="9" t="s">
        <v>3549</v>
      </c>
      <c r="AA253" s="9" t="s">
        <v>5711</v>
      </c>
      <c r="AB253" s="9" t="s">
        <v>2600</v>
      </c>
      <c r="AC253" s="9" t="s">
        <v>3137</v>
      </c>
      <c r="AD253" s="9" t="s">
        <v>3302</v>
      </c>
      <c r="AE253" s="9" t="s">
        <v>2494</v>
      </c>
      <c r="AF253" s="9" t="s">
        <v>9042</v>
      </c>
      <c r="AG253" s="9" t="s">
        <v>5842</v>
      </c>
      <c r="AH253" s="9" t="s">
        <v>16854</v>
      </c>
      <c r="AI253" s="9" t="s">
        <v>2373</v>
      </c>
      <c r="AJ253" s="9" t="s">
        <v>3872</v>
      </c>
      <c r="AK253" s="9" t="s">
        <v>11890</v>
      </c>
      <c r="AL253" s="9" t="s">
        <v>2972</v>
      </c>
      <c r="AM253" s="9" t="s">
        <v>5136</v>
      </c>
      <c r="AN253" s="9" t="s">
        <v>4466</v>
      </c>
      <c r="AO253" s="9" t="s">
        <v>2927</v>
      </c>
      <c r="AP253" s="9" t="s">
        <v>20107</v>
      </c>
      <c r="AQ253" t="s">
        <v>37681</v>
      </c>
      <c r="AR253" s="4" t="s">
        <v>1661</v>
      </c>
      <c r="AS253" s="5">
        <v>42736</v>
      </c>
      <c r="AT253" s="5">
        <v>43100</v>
      </c>
      <c r="AU253" t="s">
        <v>28461</v>
      </c>
      <c r="AV253" t="s">
        <v>3856</v>
      </c>
      <c r="AW253" t="s">
        <v>2427</v>
      </c>
      <c r="AX253" t="s">
        <v>2192</v>
      </c>
      <c r="AY253" t="s">
        <v>2446</v>
      </c>
      <c r="AZ253" t="s">
        <v>2192</v>
      </c>
      <c r="BA253" t="s">
        <v>2450</v>
      </c>
      <c r="BB253" t="s">
        <v>2197</v>
      </c>
      <c r="BC253" t="s">
        <v>2405</v>
      </c>
      <c r="BD253" t="s">
        <v>2518</v>
      </c>
      <c r="BE253" t="s">
        <v>2891</v>
      </c>
      <c r="BF253" t="s">
        <v>3666</v>
      </c>
      <c r="BG253" t="s">
        <v>2417</v>
      </c>
      <c r="BH253" t="s">
        <v>5190</v>
      </c>
      <c r="BI253" t="s">
        <v>3878</v>
      </c>
      <c r="BJ253" t="s">
        <v>2614</v>
      </c>
      <c r="BK253" t="s">
        <v>5527</v>
      </c>
      <c r="BL253" t="s">
        <v>5627</v>
      </c>
      <c r="BM253" t="s">
        <v>2281</v>
      </c>
      <c r="BN253" t="s">
        <v>4162</v>
      </c>
      <c r="BO253" t="s">
        <v>6520</v>
      </c>
      <c r="BP253" t="s">
        <v>3904</v>
      </c>
      <c r="BQ253" t="s">
        <v>4293</v>
      </c>
      <c r="BR253" t="s">
        <v>2612</v>
      </c>
      <c r="BS253" t="s">
        <v>2211</v>
      </c>
    </row>
    <row r="254" spans="1:71" x14ac:dyDescent="0.35">
      <c r="A254" s="9" t="s">
        <v>7694</v>
      </c>
      <c r="B254" s="9" t="s">
        <v>7694</v>
      </c>
      <c r="C254" s="9" t="s">
        <v>3689</v>
      </c>
      <c r="D254" s="9" t="s">
        <v>2902</v>
      </c>
      <c r="E254" s="9" t="s">
        <v>3698</v>
      </c>
      <c r="F254" s="9" t="s">
        <v>2940</v>
      </c>
      <c r="G254" s="9" t="s">
        <v>3499</v>
      </c>
      <c r="H254" s="9" t="s">
        <v>2806</v>
      </c>
      <c r="I254" s="9" t="s">
        <v>2427</v>
      </c>
      <c r="J254" s="9" t="s">
        <v>2961</v>
      </c>
      <c r="K254" s="9" t="s">
        <v>2254</v>
      </c>
      <c r="L254" s="9" t="s">
        <v>2368</v>
      </c>
      <c r="M254" s="9" t="s">
        <v>2927</v>
      </c>
      <c r="N254" s="9" t="s">
        <v>2484</v>
      </c>
      <c r="O254" s="9" t="s">
        <v>2218</v>
      </c>
      <c r="P254" s="9" t="s">
        <v>2192</v>
      </c>
      <c r="Q254" s="9" t="s">
        <v>2192</v>
      </c>
      <c r="R254" s="9" t="s">
        <v>2986</v>
      </c>
      <c r="S254" s="9" t="s">
        <v>24154</v>
      </c>
      <c r="T254" s="9" t="s">
        <v>7694</v>
      </c>
      <c r="U254" s="9" t="s">
        <v>3187</v>
      </c>
      <c r="V254" s="9" t="s">
        <v>4717</v>
      </c>
      <c r="W254" s="9" t="s">
        <v>7753</v>
      </c>
      <c r="X254" s="9" t="s">
        <v>3368</v>
      </c>
      <c r="Y254" s="9" t="s">
        <v>2473</v>
      </c>
      <c r="Z254" s="9" t="s">
        <v>2387</v>
      </c>
      <c r="AA254" s="9" t="s">
        <v>3329</v>
      </c>
      <c r="AB254" s="9" t="s">
        <v>2201</v>
      </c>
      <c r="AC254" s="9" t="s">
        <v>2494</v>
      </c>
      <c r="AD254" s="9" t="s">
        <v>2709</v>
      </c>
      <c r="AE254" s="9" t="s">
        <v>2447</v>
      </c>
      <c r="AF254" s="9" t="s">
        <v>3850</v>
      </c>
      <c r="AG254" s="9" t="s">
        <v>4916</v>
      </c>
      <c r="AH254" s="9" t="s">
        <v>5181</v>
      </c>
      <c r="AI254" s="9" t="s">
        <v>2192</v>
      </c>
      <c r="AJ254" s="9" t="s">
        <v>3139</v>
      </c>
      <c r="AK254" s="9" t="s">
        <v>6235</v>
      </c>
      <c r="AL254" s="9" t="s">
        <v>2192</v>
      </c>
      <c r="AM254" s="9" t="s">
        <v>2479</v>
      </c>
      <c r="AN254" s="9" t="s">
        <v>2460</v>
      </c>
      <c r="AO254" s="9" t="s">
        <v>2517</v>
      </c>
      <c r="AP254" s="9" t="s">
        <v>3767</v>
      </c>
      <c r="AQ254" t="s">
        <v>37682</v>
      </c>
      <c r="AR254" s="4" t="s">
        <v>142</v>
      </c>
      <c r="AS254" s="5">
        <v>42736</v>
      </c>
      <c r="AT254" s="5">
        <v>43100</v>
      </c>
      <c r="AU254" t="s">
        <v>10957</v>
      </c>
      <c r="AV254" t="s">
        <v>2194</v>
      </c>
      <c r="AW254" t="s">
        <v>2192</v>
      </c>
      <c r="AX254" t="s">
        <v>2192</v>
      </c>
      <c r="AY254" t="s">
        <v>2192</v>
      </c>
      <c r="AZ254" t="s">
        <v>2192</v>
      </c>
      <c r="BA254" t="s">
        <v>2192</v>
      </c>
      <c r="BB254" t="s">
        <v>2192</v>
      </c>
      <c r="BC254" t="s">
        <v>2192</v>
      </c>
      <c r="BD254" t="s">
        <v>2192</v>
      </c>
      <c r="BE254" t="s">
        <v>2192</v>
      </c>
      <c r="BF254" t="s">
        <v>2202</v>
      </c>
      <c r="BG254" t="s">
        <v>2194</v>
      </c>
      <c r="BH254" t="s">
        <v>2198</v>
      </c>
      <c r="BI254" t="s">
        <v>2200</v>
      </c>
      <c r="BJ254" t="s">
        <v>130</v>
      </c>
      <c r="BK254" t="s">
        <v>8132</v>
      </c>
      <c r="BL254" t="s">
        <v>2626</v>
      </c>
      <c r="BM254" t="s">
        <v>3876</v>
      </c>
      <c r="BN254" t="s">
        <v>5452</v>
      </c>
      <c r="BO254" t="s">
        <v>3697</v>
      </c>
      <c r="BP254" t="s">
        <v>4894</v>
      </c>
      <c r="BQ254" t="s">
        <v>2708</v>
      </c>
      <c r="BR254" t="s">
        <v>2369</v>
      </c>
      <c r="BS254" t="s">
        <v>2214</v>
      </c>
    </row>
    <row r="255" spans="1:71" x14ac:dyDescent="0.35">
      <c r="A255" s="9" t="s">
        <v>9731</v>
      </c>
      <c r="B255" s="9" t="s">
        <v>9731</v>
      </c>
      <c r="C255" s="9" t="s">
        <v>5441</v>
      </c>
      <c r="D255" s="9" t="s">
        <v>3420</v>
      </c>
      <c r="E255" s="9" t="s">
        <v>4077</v>
      </c>
      <c r="F255" s="9" t="s">
        <v>5300</v>
      </c>
      <c r="G255" s="9" t="s">
        <v>3991</v>
      </c>
      <c r="H255" s="9" t="s">
        <v>12117</v>
      </c>
      <c r="I255" s="9" t="s">
        <v>2707</v>
      </c>
      <c r="J255" s="9" t="s">
        <v>2594</v>
      </c>
      <c r="K255" s="9" t="s">
        <v>2218</v>
      </c>
      <c r="L255" s="9" t="s">
        <v>2866</v>
      </c>
      <c r="M255" s="9" t="s">
        <v>3758</v>
      </c>
      <c r="N255" s="9" t="s">
        <v>2215</v>
      </c>
      <c r="O255" s="9" t="s">
        <v>2914</v>
      </c>
      <c r="P255" s="9" t="s">
        <v>2388</v>
      </c>
      <c r="Q255" s="9" t="s">
        <v>2192</v>
      </c>
      <c r="R255" s="9" t="s">
        <v>2426</v>
      </c>
      <c r="S255" s="9" t="s">
        <v>37683</v>
      </c>
      <c r="T255" s="9" t="s">
        <v>9731</v>
      </c>
      <c r="U255" s="9" t="s">
        <v>8956</v>
      </c>
      <c r="V255" s="9" t="s">
        <v>3084</v>
      </c>
      <c r="W255" s="9" t="s">
        <v>15165</v>
      </c>
      <c r="X255" s="9" t="s">
        <v>2402</v>
      </c>
      <c r="Y255" s="9" t="s">
        <v>3616</v>
      </c>
      <c r="Z255" s="9" t="s">
        <v>7781</v>
      </c>
      <c r="AA255" s="9" t="s">
        <v>4211</v>
      </c>
      <c r="AB255" s="9" t="s">
        <v>5344</v>
      </c>
      <c r="AC255" s="9" t="s">
        <v>4056</v>
      </c>
      <c r="AD255" s="9" t="s">
        <v>2449</v>
      </c>
      <c r="AE255" s="9" t="s">
        <v>2205</v>
      </c>
      <c r="AF255" s="9" t="s">
        <v>4292</v>
      </c>
      <c r="AG255" s="9" t="s">
        <v>8399</v>
      </c>
      <c r="AH255" s="9" t="s">
        <v>15187</v>
      </c>
      <c r="AI255" s="9" t="s">
        <v>2192</v>
      </c>
      <c r="AJ255" s="9" t="s">
        <v>2757</v>
      </c>
      <c r="AK255" s="9" t="s">
        <v>14334</v>
      </c>
      <c r="AL255" s="9" t="s">
        <v>2192</v>
      </c>
      <c r="AM255" s="9" t="s">
        <v>2255</v>
      </c>
      <c r="AN255" s="9" t="s">
        <v>2459</v>
      </c>
      <c r="AO255" s="9" t="s">
        <v>2477</v>
      </c>
      <c r="AP255" s="9" t="s">
        <v>8795</v>
      </c>
      <c r="AQ255" t="s">
        <v>37684</v>
      </c>
      <c r="AR255" s="4" t="s">
        <v>1672</v>
      </c>
      <c r="AS255" s="5">
        <v>42736</v>
      </c>
      <c r="AT255" s="5">
        <v>43100</v>
      </c>
      <c r="AU255" t="s">
        <v>9141</v>
      </c>
      <c r="AV255" t="s">
        <v>2415</v>
      </c>
      <c r="AW255" t="s">
        <v>2192</v>
      </c>
      <c r="AX255" t="s">
        <v>2519</v>
      </c>
      <c r="AY255" t="s">
        <v>2192</v>
      </c>
      <c r="AZ255" t="s">
        <v>2192</v>
      </c>
      <c r="BA255" t="s">
        <v>2192</v>
      </c>
      <c r="BB255" t="s">
        <v>2192</v>
      </c>
      <c r="BC255" t="s">
        <v>2192</v>
      </c>
      <c r="BD255" t="s">
        <v>2192</v>
      </c>
      <c r="BE255" t="s">
        <v>2192</v>
      </c>
      <c r="BF255" t="s">
        <v>2219</v>
      </c>
      <c r="BG255" t="s">
        <v>2190</v>
      </c>
      <c r="BH255" t="s">
        <v>3753</v>
      </c>
      <c r="BI255" t="s">
        <v>2587</v>
      </c>
      <c r="BJ255" t="s">
        <v>2391</v>
      </c>
      <c r="BK255" t="s">
        <v>6230</v>
      </c>
      <c r="BL255" t="s">
        <v>3224</v>
      </c>
      <c r="BM255" t="s">
        <v>3677</v>
      </c>
      <c r="BN255" t="s">
        <v>4059</v>
      </c>
      <c r="BO255" t="s">
        <v>4401</v>
      </c>
      <c r="BP255" t="s">
        <v>11318</v>
      </c>
      <c r="BQ255" t="s">
        <v>3980</v>
      </c>
      <c r="BR255" t="s">
        <v>2933</v>
      </c>
      <c r="BS255" t="s">
        <v>2460</v>
      </c>
    </row>
    <row r="256" spans="1:71" x14ac:dyDescent="0.35">
      <c r="A256" s="9" t="s">
        <v>2741</v>
      </c>
      <c r="B256" s="9" t="s">
        <v>2741</v>
      </c>
      <c r="C256" s="9" t="s">
        <v>2189</v>
      </c>
      <c r="D256" s="9" t="s">
        <v>3052</v>
      </c>
      <c r="E256" s="9" t="s">
        <v>2662</v>
      </c>
      <c r="F256" s="9" t="s">
        <v>2190</v>
      </c>
      <c r="G256" s="9" t="s">
        <v>2479</v>
      </c>
      <c r="H256" s="9" t="s">
        <v>5182</v>
      </c>
      <c r="I256" s="9" t="s">
        <v>2192</v>
      </c>
      <c r="J256" s="9" t="s">
        <v>3278</v>
      </c>
      <c r="K256" s="9" t="s">
        <v>2192</v>
      </c>
      <c r="L256" s="9" t="s">
        <v>2198</v>
      </c>
      <c r="M256" s="9" t="s">
        <v>2192</v>
      </c>
      <c r="N256" s="9" t="s">
        <v>2192</v>
      </c>
      <c r="O256" s="9" t="s">
        <v>2192</v>
      </c>
      <c r="P256" s="9" t="s">
        <v>2192</v>
      </c>
      <c r="Q256" s="9" t="s">
        <v>2192</v>
      </c>
      <c r="R256" s="9" t="s">
        <v>2415</v>
      </c>
      <c r="S256" s="9" t="s">
        <v>11056</v>
      </c>
      <c r="T256" s="9" t="s">
        <v>2741</v>
      </c>
      <c r="U256" s="9" t="s">
        <v>2507</v>
      </c>
      <c r="V256" s="9" t="s">
        <v>2255</v>
      </c>
      <c r="W256" s="9" t="s">
        <v>5074</v>
      </c>
      <c r="X256" s="9" t="s">
        <v>2369</v>
      </c>
      <c r="Y256" s="9" t="s">
        <v>2368</v>
      </c>
      <c r="Z256" s="9" t="s">
        <v>2373</v>
      </c>
      <c r="AA256" s="9" t="s">
        <v>2493</v>
      </c>
      <c r="AB256" s="9" t="s">
        <v>2196</v>
      </c>
      <c r="AC256" s="9" t="s">
        <v>2216</v>
      </c>
      <c r="AD256" s="9" t="s">
        <v>2188</v>
      </c>
      <c r="AE256" s="9" t="s">
        <v>2222</v>
      </c>
      <c r="AF256" s="9" t="s">
        <v>2391</v>
      </c>
      <c r="AG256" s="9" t="s">
        <v>4090</v>
      </c>
      <c r="AH256" s="9" t="s">
        <v>3947</v>
      </c>
      <c r="AI256" s="9" t="s">
        <v>2192</v>
      </c>
      <c r="AJ256" s="9" t="s">
        <v>2415</v>
      </c>
      <c r="AK256" s="9" t="s">
        <v>2563</v>
      </c>
      <c r="AL256" s="9" t="s">
        <v>2192</v>
      </c>
      <c r="AM256" s="9" t="s">
        <v>2192</v>
      </c>
      <c r="AN256" s="9" t="s">
        <v>2192</v>
      </c>
      <c r="AO256" s="9" t="s">
        <v>2202</v>
      </c>
      <c r="AP256" s="9" t="s">
        <v>3947</v>
      </c>
      <c r="AQ256"/>
      <c r="AR256" s="4" t="s">
        <v>1682</v>
      </c>
      <c r="AS256" s="5">
        <v>42736</v>
      </c>
      <c r="AT256" s="5">
        <v>43100</v>
      </c>
      <c r="AU256" t="s">
        <v>2267</v>
      </c>
      <c r="AV256" t="s">
        <v>2427</v>
      </c>
      <c r="AW256" t="s">
        <v>2192</v>
      </c>
      <c r="AX256" t="s">
        <v>2192</v>
      </c>
      <c r="AY256" t="s">
        <v>2192</v>
      </c>
      <c r="AZ256" t="s">
        <v>2192</v>
      </c>
      <c r="BA256" t="s">
        <v>2192</v>
      </c>
      <c r="BB256" t="s">
        <v>2192</v>
      </c>
      <c r="BC256" t="s">
        <v>2192</v>
      </c>
      <c r="BD256" t="s">
        <v>2192</v>
      </c>
      <c r="BE256" t="s">
        <v>2192</v>
      </c>
      <c r="BF256" t="s">
        <v>2198</v>
      </c>
      <c r="BG256" t="s">
        <v>2202</v>
      </c>
      <c r="BH256" t="s">
        <v>2197</v>
      </c>
      <c r="BI256" t="s">
        <v>2202</v>
      </c>
      <c r="BJ256" t="s">
        <v>2214</v>
      </c>
      <c r="BK256" t="s">
        <v>3881</v>
      </c>
      <c r="BL256" t="s">
        <v>2415</v>
      </c>
      <c r="BM256" t="s">
        <v>2483</v>
      </c>
      <c r="BN256" t="s">
        <v>2393</v>
      </c>
      <c r="BO256" t="s">
        <v>3723</v>
      </c>
      <c r="BP256" t="s">
        <v>2462</v>
      </c>
      <c r="BQ256" t="s">
        <v>2459</v>
      </c>
      <c r="BR256" t="s">
        <v>2446</v>
      </c>
      <c r="BS256" t="s">
        <v>2197</v>
      </c>
    </row>
    <row r="257" spans="1:71" x14ac:dyDescent="0.35">
      <c r="A257" s="9" t="s">
        <v>4629</v>
      </c>
      <c r="B257" s="9" t="s">
        <v>4629</v>
      </c>
      <c r="C257" s="9" t="s">
        <v>4402</v>
      </c>
      <c r="D257" s="9" t="s">
        <v>4613</v>
      </c>
      <c r="E257" s="9" t="s">
        <v>6275</v>
      </c>
      <c r="F257" s="9" t="s">
        <v>3278</v>
      </c>
      <c r="G257" s="9" t="s">
        <v>2756</v>
      </c>
      <c r="H257" s="9" t="s">
        <v>7854</v>
      </c>
      <c r="I257" s="9" t="s">
        <v>2375</v>
      </c>
      <c r="J257" s="9" t="s">
        <v>16897</v>
      </c>
      <c r="K257" s="9" t="s">
        <v>3723</v>
      </c>
      <c r="L257" s="9" t="s">
        <v>2192</v>
      </c>
      <c r="M257" s="9" t="s">
        <v>3050</v>
      </c>
      <c r="N257" s="9" t="s">
        <v>2652</v>
      </c>
      <c r="O257" s="9" t="s">
        <v>3105</v>
      </c>
      <c r="P257" s="9" t="s">
        <v>3329</v>
      </c>
      <c r="Q257" s="9" t="s">
        <v>2192</v>
      </c>
      <c r="R257" s="9" t="s">
        <v>2391</v>
      </c>
      <c r="S257" s="9" t="s">
        <v>37685</v>
      </c>
      <c r="T257" s="9" t="s">
        <v>4629</v>
      </c>
      <c r="U257" s="9" t="s">
        <v>8239</v>
      </c>
      <c r="V257" s="9" t="s">
        <v>4594</v>
      </c>
      <c r="W257" s="9" t="s">
        <v>8971</v>
      </c>
      <c r="X257" s="9" t="s">
        <v>3058</v>
      </c>
      <c r="Y257" s="9" t="s">
        <v>5530</v>
      </c>
      <c r="Z257" s="9" t="s">
        <v>2797</v>
      </c>
      <c r="AA257" s="9" t="s">
        <v>4221</v>
      </c>
      <c r="AB257" s="9" t="s">
        <v>5094</v>
      </c>
      <c r="AC257" s="9" t="s">
        <v>2209</v>
      </c>
      <c r="AD257" s="9" t="s">
        <v>2488</v>
      </c>
      <c r="AE257" s="9" t="s">
        <v>3958</v>
      </c>
      <c r="AF257" s="9" t="s">
        <v>3493</v>
      </c>
      <c r="AG257" s="9" t="s">
        <v>14763</v>
      </c>
      <c r="AH257" s="9" t="s">
        <v>19313</v>
      </c>
      <c r="AI257" s="9" t="s">
        <v>2192</v>
      </c>
      <c r="AJ257" s="9" t="s">
        <v>2230</v>
      </c>
      <c r="AK257" s="9" t="s">
        <v>5473</v>
      </c>
      <c r="AL257" s="9" t="s">
        <v>2612</v>
      </c>
      <c r="AM257" s="9" t="s">
        <v>2373</v>
      </c>
      <c r="AN257" s="9" t="s">
        <v>2388</v>
      </c>
      <c r="AO257" s="9" t="s">
        <v>2889</v>
      </c>
      <c r="AP257" s="9" t="s">
        <v>19382</v>
      </c>
      <c r="AQ257" t="s">
        <v>37686</v>
      </c>
      <c r="AR257" s="4" t="s">
        <v>1685</v>
      </c>
      <c r="AS257" s="5">
        <v>42736</v>
      </c>
      <c r="AT257" s="5">
        <v>43100</v>
      </c>
      <c r="AU257" t="s">
        <v>8796</v>
      </c>
      <c r="AV257" t="s">
        <v>2755</v>
      </c>
      <c r="AW257" t="s">
        <v>2192</v>
      </c>
      <c r="AX257" t="s">
        <v>2447</v>
      </c>
      <c r="AY257" t="s">
        <v>2192</v>
      </c>
      <c r="AZ257" t="s">
        <v>2192</v>
      </c>
      <c r="BA257" t="s">
        <v>2192</v>
      </c>
      <c r="BB257" t="s">
        <v>2192</v>
      </c>
      <c r="BC257" t="s">
        <v>2446</v>
      </c>
      <c r="BD257" t="s">
        <v>2192</v>
      </c>
      <c r="BE257" t="s">
        <v>2192</v>
      </c>
      <c r="BF257" t="s">
        <v>2479</v>
      </c>
      <c r="BG257" t="s">
        <v>2369</v>
      </c>
      <c r="BH257" t="s">
        <v>2405</v>
      </c>
      <c r="BI257" t="s">
        <v>3139</v>
      </c>
      <c r="BJ257" t="s">
        <v>3876</v>
      </c>
      <c r="BK257" t="s">
        <v>7478</v>
      </c>
      <c r="BL257" t="s">
        <v>3797</v>
      </c>
      <c r="BM257" t="s">
        <v>3899</v>
      </c>
      <c r="BN257" t="s">
        <v>5208</v>
      </c>
      <c r="BO257" t="s">
        <v>3561</v>
      </c>
      <c r="BP257" t="s">
        <v>8202</v>
      </c>
      <c r="BQ257" t="s">
        <v>5714</v>
      </c>
      <c r="BR257" t="s">
        <v>5217</v>
      </c>
      <c r="BS257" t="s">
        <v>3666</v>
      </c>
    </row>
    <row r="258" spans="1:71" x14ac:dyDescent="0.35">
      <c r="A258" s="9" t="s">
        <v>2986</v>
      </c>
      <c r="B258" s="9" t="s">
        <v>2986</v>
      </c>
      <c r="C258" s="9" t="s">
        <v>2459</v>
      </c>
      <c r="D258" s="9" t="s">
        <v>2448</v>
      </c>
      <c r="E258" s="9" t="s">
        <v>2191</v>
      </c>
      <c r="F258" s="9" t="s">
        <v>2408</v>
      </c>
      <c r="G258" s="9" t="s">
        <v>2192</v>
      </c>
      <c r="H258" s="9" t="s">
        <v>3050</v>
      </c>
      <c r="I258" s="9" t="s">
        <v>2192</v>
      </c>
      <c r="J258" s="9" t="s">
        <v>3050</v>
      </c>
      <c r="K258" s="9" t="s">
        <v>2192</v>
      </c>
      <c r="L258" s="9" t="s">
        <v>2192</v>
      </c>
      <c r="M258" s="9" t="s">
        <v>2192</v>
      </c>
      <c r="N258" s="9" t="s">
        <v>2192</v>
      </c>
      <c r="O258" s="9" t="s">
        <v>2192</v>
      </c>
      <c r="P258" s="9" t="s">
        <v>2192</v>
      </c>
      <c r="Q258" s="9" t="s">
        <v>2192</v>
      </c>
      <c r="R258" s="9" t="s">
        <v>2192</v>
      </c>
      <c r="S258" s="9" t="s">
        <v>10833</v>
      </c>
      <c r="T258" s="9" t="s">
        <v>2986</v>
      </c>
      <c r="U258" s="9" t="s">
        <v>2616</v>
      </c>
      <c r="V258" s="9" t="s">
        <v>2427</v>
      </c>
      <c r="W258" s="9" t="s">
        <v>3759</v>
      </c>
      <c r="X258" s="9" t="s">
        <v>2427</v>
      </c>
      <c r="Y258" s="9" t="s">
        <v>2192</v>
      </c>
      <c r="Z258" s="9" t="s">
        <v>2197</v>
      </c>
      <c r="AA258" s="9" t="s">
        <v>2203</v>
      </c>
      <c r="AB258" s="9" t="s">
        <v>2369</v>
      </c>
      <c r="AC258" s="9" t="s">
        <v>2450</v>
      </c>
      <c r="AD258" s="9" t="s">
        <v>2190</v>
      </c>
      <c r="AE258" s="9" t="s">
        <v>2192</v>
      </c>
      <c r="AF258" s="9" t="s">
        <v>2197</v>
      </c>
      <c r="AG258" s="9" t="s">
        <v>3499</v>
      </c>
      <c r="AH258" s="9" t="s">
        <v>3499</v>
      </c>
      <c r="AI258" s="9" t="s">
        <v>2192</v>
      </c>
      <c r="AJ258" s="9" t="s">
        <v>2192</v>
      </c>
      <c r="AK258" s="9" t="s">
        <v>2616</v>
      </c>
      <c r="AL258" s="9" t="s">
        <v>2190</v>
      </c>
      <c r="AM258" s="9" t="s">
        <v>2192</v>
      </c>
      <c r="AN258" s="9" t="s">
        <v>2192</v>
      </c>
      <c r="AO258" s="9" t="s">
        <v>2192</v>
      </c>
      <c r="AP258" s="9" t="s">
        <v>3499</v>
      </c>
      <c r="AQ258" t="s">
        <v>37687</v>
      </c>
      <c r="AR258" s="4" t="s">
        <v>1691</v>
      </c>
      <c r="AS258" s="5">
        <v>42736</v>
      </c>
      <c r="AT258" s="5">
        <v>43100</v>
      </c>
      <c r="AU258" t="s">
        <v>2529</v>
      </c>
      <c r="AV258" t="s">
        <v>2192</v>
      </c>
      <c r="AW258" t="s">
        <v>2192</v>
      </c>
      <c r="AX258" t="s">
        <v>2192</v>
      </c>
      <c r="AY258" t="s">
        <v>2192</v>
      </c>
      <c r="AZ258" t="s">
        <v>2192</v>
      </c>
      <c r="BA258" t="s">
        <v>2192</v>
      </c>
      <c r="BB258" t="s">
        <v>2192</v>
      </c>
      <c r="BC258" t="s">
        <v>2192</v>
      </c>
      <c r="BD258" t="s">
        <v>2192</v>
      </c>
      <c r="BE258" t="s">
        <v>2192</v>
      </c>
      <c r="BF258" t="s">
        <v>2192</v>
      </c>
      <c r="BG258" t="s">
        <v>2192</v>
      </c>
      <c r="BH258" t="s">
        <v>2192</v>
      </c>
      <c r="BI258" t="s">
        <v>2493</v>
      </c>
      <c r="BJ258" t="s">
        <v>2192</v>
      </c>
      <c r="BK258" t="s">
        <v>2202</v>
      </c>
      <c r="BL258" t="s">
        <v>2202</v>
      </c>
      <c r="BM258" t="s">
        <v>2218</v>
      </c>
      <c r="BN258" t="s">
        <v>2196</v>
      </c>
      <c r="BO258" t="s">
        <v>2196</v>
      </c>
      <c r="BP258" t="s">
        <v>2752</v>
      </c>
      <c r="BQ258" t="s">
        <v>2751</v>
      </c>
      <c r="BR258" t="s">
        <v>2192</v>
      </c>
      <c r="BS258" t="s">
        <v>2192</v>
      </c>
    </row>
    <row r="259" spans="1:71" x14ac:dyDescent="0.35">
      <c r="A259" s="9" t="s">
        <v>5476</v>
      </c>
      <c r="B259" s="9" t="s">
        <v>5476</v>
      </c>
      <c r="C259" s="9" t="s">
        <v>2259</v>
      </c>
      <c r="D259" s="9" t="s">
        <v>5761</v>
      </c>
      <c r="E259" s="9" t="s">
        <v>2262</v>
      </c>
      <c r="F259" s="9" t="s">
        <v>2518</v>
      </c>
      <c r="G259" s="9" t="s">
        <v>2393</v>
      </c>
      <c r="H259" s="9" t="s">
        <v>6590</v>
      </c>
      <c r="I259" s="9" t="s">
        <v>2192</v>
      </c>
      <c r="J259" s="9" t="s">
        <v>5920</v>
      </c>
      <c r="K259" s="9" t="s">
        <v>2192</v>
      </c>
      <c r="L259" s="9" t="s">
        <v>2408</v>
      </c>
      <c r="M259" s="9" t="s">
        <v>2192</v>
      </c>
      <c r="N259" s="9" t="s">
        <v>2373</v>
      </c>
      <c r="O259" s="9" t="s">
        <v>2222</v>
      </c>
      <c r="P259" s="9" t="s">
        <v>2192</v>
      </c>
      <c r="Q259" s="9" t="s">
        <v>2192</v>
      </c>
      <c r="R259" s="9" t="s">
        <v>2203</v>
      </c>
      <c r="S259" s="9" t="s">
        <v>10451</v>
      </c>
      <c r="T259" s="9" t="s">
        <v>5476</v>
      </c>
      <c r="U259" s="9" t="s">
        <v>5479</v>
      </c>
      <c r="V259" s="9" t="s">
        <v>2709</v>
      </c>
      <c r="W259" s="9" t="s">
        <v>3085</v>
      </c>
      <c r="X259" s="9" t="s">
        <v>2403</v>
      </c>
      <c r="Y259" s="9" t="s">
        <v>2416</v>
      </c>
      <c r="Z259" s="9" t="s">
        <v>2460</v>
      </c>
      <c r="AA259" s="9" t="s">
        <v>2208</v>
      </c>
      <c r="AB259" s="9" t="s">
        <v>4089</v>
      </c>
      <c r="AC259" s="9" t="s">
        <v>3547</v>
      </c>
      <c r="AD259" s="9" t="s">
        <v>3618</v>
      </c>
      <c r="AE259" s="9" t="s">
        <v>2211</v>
      </c>
      <c r="AF259" s="9" t="s">
        <v>2709</v>
      </c>
      <c r="AG259" s="9" t="s">
        <v>5958</v>
      </c>
      <c r="AH259" s="9" t="s">
        <v>5958</v>
      </c>
      <c r="AI259" s="9" t="s">
        <v>2192</v>
      </c>
      <c r="AJ259" s="9" t="s">
        <v>2940</v>
      </c>
      <c r="AK259" s="9" t="s">
        <v>4529</v>
      </c>
      <c r="AL259" s="9" t="s">
        <v>2192</v>
      </c>
      <c r="AM259" s="9" t="s">
        <v>2218</v>
      </c>
      <c r="AN259" s="9" t="s">
        <v>2192</v>
      </c>
      <c r="AO259" s="9" t="s">
        <v>2192</v>
      </c>
      <c r="AP259" s="9" t="s">
        <v>5958</v>
      </c>
      <c r="AQ259" t="s">
        <v>37688</v>
      </c>
      <c r="AR259" s="4" t="s">
        <v>1692</v>
      </c>
      <c r="AS259" s="5">
        <v>42736</v>
      </c>
      <c r="AT259" s="5">
        <v>43100</v>
      </c>
      <c r="AU259" t="s">
        <v>5037</v>
      </c>
      <c r="AV259" t="s">
        <v>2218</v>
      </c>
      <c r="AW259" t="s">
        <v>2192</v>
      </c>
      <c r="AX259" t="s">
        <v>2192</v>
      </c>
      <c r="AY259" t="s">
        <v>2192</v>
      </c>
      <c r="AZ259" t="s">
        <v>2192</v>
      </c>
      <c r="BA259" t="s">
        <v>2192</v>
      </c>
      <c r="BB259" t="s">
        <v>2192</v>
      </c>
      <c r="BC259" t="s">
        <v>2192</v>
      </c>
      <c r="BD259" t="s">
        <v>2192</v>
      </c>
      <c r="BE259" t="s">
        <v>2427</v>
      </c>
      <c r="BF259" t="s">
        <v>2192</v>
      </c>
      <c r="BG259" t="s">
        <v>2192</v>
      </c>
      <c r="BH259" t="s">
        <v>2461</v>
      </c>
      <c r="BI259" t="s">
        <v>2222</v>
      </c>
      <c r="BJ259" t="s">
        <v>2662</v>
      </c>
      <c r="BK259" t="s">
        <v>4394</v>
      </c>
      <c r="BL259" t="s">
        <v>2611</v>
      </c>
      <c r="BM259" t="s">
        <v>5136</v>
      </c>
      <c r="BN259" t="s">
        <v>3753</v>
      </c>
      <c r="BO259" t="s">
        <v>2259</v>
      </c>
      <c r="BP259" t="s">
        <v>3499</v>
      </c>
      <c r="BQ259" t="s">
        <v>3499</v>
      </c>
      <c r="BR259" t="s">
        <v>2192</v>
      </c>
      <c r="BS259" t="s">
        <v>2190</v>
      </c>
    </row>
    <row r="260" spans="1:71" x14ac:dyDescent="0.35">
      <c r="A260" s="9" t="s">
        <v>3717</v>
      </c>
      <c r="B260" s="9" t="s">
        <v>3717</v>
      </c>
      <c r="C260" s="9" t="s">
        <v>3339</v>
      </c>
      <c r="D260" s="9" t="s">
        <v>3238</v>
      </c>
      <c r="E260" s="9" t="s">
        <v>3410</v>
      </c>
      <c r="F260" s="9" t="s">
        <v>2970</v>
      </c>
      <c r="G260" s="9" t="s">
        <v>2755</v>
      </c>
      <c r="H260" s="9" t="s">
        <v>6908</v>
      </c>
      <c r="I260" s="9" t="s">
        <v>2192</v>
      </c>
      <c r="J260" s="9" t="s">
        <v>5565</v>
      </c>
      <c r="K260" s="9" t="s">
        <v>2190</v>
      </c>
      <c r="L260" s="9" t="s">
        <v>2889</v>
      </c>
      <c r="M260" s="9" t="s">
        <v>2891</v>
      </c>
      <c r="N260" s="9" t="s">
        <v>2477</v>
      </c>
      <c r="O260" s="9" t="s">
        <v>2393</v>
      </c>
      <c r="P260" s="9" t="s">
        <v>2192</v>
      </c>
      <c r="Q260" s="9" t="s">
        <v>2192</v>
      </c>
      <c r="R260" s="9" t="s">
        <v>2471</v>
      </c>
      <c r="S260" s="9" t="s">
        <v>23857</v>
      </c>
      <c r="T260" s="9" t="s">
        <v>3717</v>
      </c>
      <c r="U260" s="9" t="s">
        <v>3798</v>
      </c>
      <c r="V260" s="9" t="s">
        <v>3157</v>
      </c>
      <c r="W260" s="9" t="s">
        <v>5265</v>
      </c>
      <c r="X260" s="9" t="s">
        <v>2376</v>
      </c>
      <c r="Y260" s="9" t="s">
        <v>2817</v>
      </c>
      <c r="Z260" s="9" t="s">
        <v>3251</v>
      </c>
      <c r="AA260" s="9" t="s">
        <v>3881</v>
      </c>
      <c r="AB260" s="9" t="s">
        <v>2867</v>
      </c>
      <c r="AC260" s="9" t="s">
        <v>2511</v>
      </c>
      <c r="AD260" s="9" t="s">
        <v>4106</v>
      </c>
      <c r="AE260" s="9" t="s">
        <v>3052</v>
      </c>
      <c r="AF260" s="9" t="s">
        <v>2227</v>
      </c>
      <c r="AG260" s="9" t="s">
        <v>3491</v>
      </c>
      <c r="AH260" s="9" t="s">
        <v>4979</v>
      </c>
      <c r="AI260" s="9" t="s">
        <v>2192</v>
      </c>
      <c r="AJ260" s="9" t="s">
        <v>2768</v>
      </c>
      <c r="AK260" s="9" t="s">
        <v>5215</v>
      </c>
      <c r="AL260" s="9" t="s">
        <v>2446</v>
      </c>
      <c r="AM260" s="9" t="s">
        <v>2192</v>
      </c>
      <c r="AN260" s="9" t="s">
        <v>2210</v>
      </c>
      <c r="AO260" s="9" t="s">
        <v>2189</v>
      </c>
      <c r="AP260" s="9" t="s">
        <v>4478</v>
      </c>
      <c r="AQ260"/>
      <c r="AR260" s="4" t="s">
        <v>1703</v>
      </c>
      <c r="AS260" s="5">
        <v>42736</v>
      </c>
      <c r="AT260" s="5">
        <v>43100</v>
      </c>
      <c r="AU260" t="s">
        <v>8968</v>
      </c>
      <c r="AV260" t="s">
        <v>2197</v>
      </c>
      <c r="AW260" t="s">
        <v>2192</v>
      </c>
      <c r="AX260" t="s">
        <v>2192</v>
      </c>
      <c r="AY260" t="s">
        <v>2192</v>
      </c>
      <c r="AZ260" t="s">
        <v>2192</v>
      </c>
      <c r="BA260" t="s">
        <v>2192</v>
      </c>
      <c r="BB260" t="s">
        <v>2192</v>
      </c>
      <c r="BC260" t="s">
        <v>2192</v>
      </c>
      <c r="BD260" t="s">
        <v>2210</v>
      </c>
      <c r="BE260" t="s">
        <v>2202</v>
      </c>
      <c r="BF260" t="s">
        <v>2218</v>
      </c>
      <c r="BG260" t="s">
        <v>2216</v>
      </c>
      <c r="BH260" t="s">
        <v>2388</v>
      </c>
      <c r="BI260" t="s">
        <v>2495</v>
      </c>
      <c r="BJ260" t="s">
        <v>3753</v>
      </c>
      <c r="BK260" t="s">
        <v>5641</v>
      </c>
      <c r="BL260" t="s">
        <v>2256</v>
      </c>
      <c r="BM260" t="s">
        <v>2221</v>
      </c>
      <c r="BN260" t="s">
        <v>4278</v>
      </c>
      <c r="BO260" t="s">
        <v>3391</v>
      </c>
      <c r="BP260" t="s">
        <v>2863</v>
      </c>
      <c r="BQ260" t="s">
        <v>3140</v>
      </c>
      <c r="BR260" t="s">
        <v>2310</v>
      </c>
      <c r="BS260" t="s">
        <v>2450</v>
      </c>
    </row>
    <row r="261" spans="1:71" x14ac:dyDescent="0.35">
      <c r="A261" s="9" t="s">
        <v>10798</v>
      </c>
      <c r="B261" s="9" t="s">
        <v>10798</v>
      </c>
      <c r="C261" s="9" t="s">
        <v>8572</v>
      </c>
      <c r="D261" s="9" t="s">
        <v>6404</v>
      </c>
      <c r="E261" s="9" t="s">
        <v>2790</v>
      </c>
      <c r="F261" s="9" t="s">
        <v>2617</v>
      </c>
      <c r="G261" s="9" t="s">
        <v>3092</v>
      </c>
      <c r="H261" s="9" t="s">
        <v>10817</v>
      </c>
      <c r="I261" s="9" t="s">
        <v>2200</v>
      </c>
      <c r="J261" s="9" t="s">
        <v>6492</v>
      </c>
      <c r="K261" s="9" t="s">
        <v>2484</v>
      </c>
      <c r="L261" s="9" t="s">
        <v>2451</v>
      </c>
      <c r="M261" s="9" t="s">
        <v>2418</v>
      </c>
      <c r="N261" s="9" t="s">
        <v>2401</v>
      </c>
      <c r="O261" s="9" t="s">
        <v>3626</v>
      </c>
      <c r="P261" s="9" t="s">
        <v>2215</v>
      </c>
      <c r="Q261" s="9" t="s">
        <v>2192</v>
      </c>
      <c r="R261" s="9" t="s">
        <v>3689</v>
      </c>
      <c r="S261" s="9" t="s">
        <v>37689</v>
      </c>
      <c r="T261" s="9" t="s">
        <v>10798</v>
      </c>
      <c r="U261" s="9" t="s">
        <v>5825</v>
      </c>
      <c r="V261" s="9" t="s">
        <v>3585</v>
      </c>
      <c r="W261" s="9" t="s">
        <v>37690</v>
      </c>
      <c r="X261" s="9" t="s">
        <v>4254</v>
      </c>
      <c r="Y261" s="9" t="s">
        <v>4777</v>
      </c>
      <c r="Z261" s="9" t="s">
        <v>4611</v>
      </c>
      <c r="AA261" s="9" t="s">
        <v>6632</v>
      </c>
      <c r="AB261" s="9" t="s">
        <v>5314</v>
      </c>
      <c r="AC261" s="9" t="s">
        <v>3693</v>
      </c>
      <c r="AD261" s="9" t="s">
        <v>4069</v>
      </c>
      <c r="AE261" s="9" t="s">
        <v>3050</v>
      </c>
      <c r="AF261" s="9" t="s">
        <v>2807</v>
      </c>
      <c r="AG261" s="9" t="s">
        <v>18581</v>
      </c>
      <c r="AH261" s="9" t="s">
        <v>5796</v>
      </c>
      <c r="AI261" s="9" t="s">
        <v>2192</v>
      </c>
      <c r="AJ261" s="9" t="s">
        <v>2758</v>
      </c>
      <c r="AK261" s="9" t="s">
        <v>12009</v>
      </c>
      <c r="AL261" s="9" t="s">
        <v>2191</v>
      </c>
      <c r="AM261" s="9" t="s">
        <v>2461</v>
      </c>
      <c r="AN261" s="9" t="s">
        <v>2611</v>
      </c>
      <c r="AO261" s="9" t="s">
        <v>2426</v>
      </c>
      <c r="AP261" s="9" t="s">
        <v>14702</v>
      </c>
      <c r="AQ261" t="s">
        <v>37691</v>
      </c>
      <c r="AR261" s="4" t="s">
        <v>1710</v>
      </c>
      <c r="AS261" s="5">
        <v>42736</v>
      </c>
      <c r="AT261" s="5">
        <v>43100</v>
      </c>
      <c r="AU261" t="s">
        <v>18629</v>
      </c>
      <c r="AV261" t="s">
        <v>2189</v>
      </c>
      <c r="AW261" t="s">
        <v>2192</v>
      </c>
      <c r="AX261" t="s">
        <v>2192</v>
      </c>
      <c r="AY261" t="s">
        <v>2192</v>
      </c>
      <c r="AZ261" t="s">
        <v>2192</v>
      </c>
      <c r="BA261" t="s">
        <v>2192</v>
      </c>
      <c r="BB261" t="s">
        <v>2192</v>
      </c>
      <c r="BC261" t="s">
        <v>2192</v>
      </c>
      <c r="BD261" t="s">
        <v>2408</v>
      </c>
      <c r="BE261" t="s">
        <v>2198</v>
      </c>
      <c r="BF261" t="s">
        <v>2426</v>
      </c>
      <c r="BG261" t="s">
        <v>2627</v>
      </c>
      <c r="BH261" t="s">
        <v>2388</v>
      </c>
      <c r="BI261" t="s">
        <v>2940</v>
      </c>
      <c r="BJ261" t="s">
        <v>3881</v>
      </c>
      <c r="BK261" t="s">
        <v>2476</v>
      </c>
      <c r="BL261" t="s">
        <v>2968</v>
      </c>
      <c r="BM261" t="s">
        <v>4718</v>
      </c>
      <c r="BN261" t="s">
        <v>3967</v>
      </c>
      <c r="BO261" t="s">
        <v>4422</v>
      </c>
      <c r="BP261" t="s">
        <v>5400</v>
      </c>
      <c r="BQ261" t="s">
        <v>5481</v>
      </c>
      <c r="BR261" t="s">
        <v>3052</v>
      </c>
      <c r="BS261" t="s">
        <v>2518</v>
      </c>
    </row>
    <row r="262" spans="1:71" x14ac:dyDescent="0.35">
      <c r="A262" s="9" t="s">
        <v>6822</v>
      </c>
      <c r="B262" s="9" t="s">
        <v>6822</v>
      </c>
      <c r="C262" s="9" t="s">
        <v>3490</v>
      </c>
      <c r="D262" s="9" t="s">
        <v>6808</v>
      </c>
      <c r="E262" s="9" t="s">
        <v>3909</v>
      </c>
      <c r="F262" s="9" t="s">
        <v>2374</v>
      </c>
      <c r="G262" s="9" t="s">
        <v>2707</v>
      </c>
      <c r="H262" s="9" t="s">
        <v>3332</v>
      </c>
      <c r="I262" s="9" t="s">
        <v>2190</v>
      </c>
      <c r="J262" s="9" t="s">
        <v>8581</v>
      </c>
      <c r="K262" s="9" t="s">
        <v>2518</v>
      </c>
      <c r="L262" s="9" t="s">
        <v>2474</v>
      </c>
      <c r="M262" s="9" t="s">
        <v>2189</v>
      </c>
      <c r="N262" s="9" t="s">
        <v>2403</v>
      </c>
      <c r="O262" s="9" t="s">
        <v>2216</v>
      </c>
      <c r="P262" s="9" t="s">
        <v>2483</v>
      </c>
      <c r="Q262" s="9" t="s">
        <v>2192</v>
      </c>
      <c r="R262" s="9" t="s">
        <v>2496</v>
      </c>
      <c r="S262" s="9" t="s">
        <v>37692</v>
      </c>
      <c r="T262" s="9" t="s">
        <v>6822</v>
      </c>
      <c r="U262" s="9" t="s">
        <v>4496</v>
      </c>
      <c r="V262" s="9" t="s">
        <v>3689</v>
      </c>
      <c r="W262" s="9" t="s">
        <v>17520</v>
      </c>
      <c r="X262" s="9" t="s">
        <v>3159</v>
      </c>
      <c r="Y262" s="9" t="s">
        <v>2933</v>
      </c>
      <c r="Z262" s="9" t="s">
        <v>3221</v>
      </c>
      <c r="AA262" s="9" t="s">
        <v>4134</v>
      </c>
      <c r="AB262" s="9" t="s">
        <v>5664</v>
      </c>
      <c r="AC262" s="9" t="s">
        <v>4196</v>
      </c>
      <c r="AD262" s="9" t="s">
        <v>5580</v>
      </c>
      <c r="AE262" s="9" t="s">
        <v>2187</v>
      </c>
      <c r="AF262" s="9" t="s">
        <v>3108</v>
      </c>
      <c r="AG262" s="9" t="s">
        <v>5071</v>
      </c>
      <c r="AH262" s="9" t="s">
        <v>7379</v>
      </c>
      <c r="AI262" s="9" t="s">
        <v>2214</v>
      </c>
      <c r="AJ262" s="9" t="s">
        <v>3414</v>
      </c>
      <c r="AK262" s="9" t="s">
        <v>10926</v>
      </c>
      <c r="AL262" s="9" t="s">
        <v>2662</v>
      </c>
      <c r="AM262" s="9" t="s">
        <v>2333</v>
      </c>
      <c r="AN262" s="9" t="s">
        <v>2611</v>
      </c>
      <c r="AO262" s="9" t="s">
        <v>2627</v>
      </c>
      <c r="AP262" s="9" t="s">
        <v>3120</v>
      </c>
      <c r="AQ262" t="s">
        <v>37693</v>
      </c>
      <c r="AR262" s="4" t="s">
        <v>1731</v>
      </c>
      <c r="AS262" s="5">
        <v>42736</v>
      </c>
      <c r="AT262" s="5">
        <v>43100</v>
      </c>
      <c r="AU262" t="s">
        <v>7944</v>
      </c>
      <c r="AV262" t="s">
        <v>2368</v>
      </c>
      <c r="AW262" t="s">
        <v>2214</v>
      </c>
      <c r="AX262" t="s">
        <v>2192</v>
      </c>
      <c r="AY262" t="s">
        <v>2192</v>
      </c>
      <c r="AZ262" t="s">
        <v>2493</v>
      </c>
      <c r="BA262" t="s">
        <v>2192</v>
      </c>
      <c r="BB262" t="s">
        <v>2192</v>
      </c>
      <c r="BC262" t="s">
        <v>2192</v>
      </c>
      <c r="BD262" t="s">
        <v>2460</v>
      </c>
      <c r="BE262" t="s">
        <v>2198</v>
      </c>
      <c r="BF262" t="s">
        <v>2940</v>
      </c>
      <c r="BG262" t="s">
        <v>2627</v>
      </c>
      <c r="BH262" t="s">
        <v>2986</v>
      </c>
      <c r="BI262" t="s">
        <v>2662</v>
      </c>
      <c r="BJ262" t="s">
        <v>2709</v>
      </c>
      <c r="BK262" t="s">
        <v>3621</v>
      </c>
      <c r="BL262" t="s">
        <v>3757</v>
      </c>
      <c r="BM262" t="s">
        <v>5190</v>
      </c>
      <c r="BN262" t="s">
        <v>5551</v>
      </c>
      <c r="BO262" t="s">
        <v>2805</v>
      </c>
      <c r="BP262" t="s">
        <v>2630</v>
      </c>
      <c r="BQ262" t="s">
        <v>2246</v>
      </c>
      <c r="BR262" t="s">
        <v>2518</v>
      </c>
      <c r="BS262" t="s">
        <v>2191</v>
      </c>
    </row>
    <row r="263" spans="1:71" x14ac:dyDescent="0.35">
      <c r="A263" s="9" t="s">
        <v>3393</v>
      </c>
      <c r="B263" s="9" t="s">
        <v>3393</v>
      </c>
      <c r="C263" s="9" t="s">
        <v>5081</v>
      </c>
      <c r="D263" s="9" t="s">
        <v>2475</v>
      </c>
      <c r="E263" s="9" t="s">
        <v>5390</v>
      </c>
      <c r="F263" s="9" t="s">
        <v>2889</v>
      </c>
      <c r="G263" s="9" t="s">
        <v>2217</v>
      </c>
      <c r="H263" s="9" t="s">
        <v>3228</v>
      </c>
      <c r="I263" s="9" t="s">
        <v>2255</v>
      </c>
      <c r="J263" s="9" t="s">
        <v>6185</v>
      </c>
      <c r="K263" s="9" t="s">
        <v>2192</v>
      </c>
      <c r="L263" s="9" t="s">
        <v>2388</v>
      </c>
      <c r="M263" s="9" t="s">
        <v>2214</v>
      </c>
      <c r="N263" s="9" t="s">
        <v>2450</v>
      </c>
      <c r="O263" s="9" t="s">
        <v>2479</v>
      </c>
      <c r="P263" s="9" t="s">
        <v>2192</v>
      </c>
      <c r="Q263" s="9" t="s">
        <v>2192</v>
      </c>
      <c r="R263" s="9" t="s">
        <v>2891</v>
      </c>
      <c r="S263" s="9" t="s">
        <v>16618</v>
      </c>
      <c r="T263" s="9" t="s">
        <v>3393</v>
      </c>
      <c r="U263" s="9" t="s">
        <v>3179</v>
      </c>
      <c r="V263" s="9" t="s">
        <v>2374</v>
      </c>
      <c r="W263" s="9" t="s">
        <v>6596</v>
      </c>
      <c r="X263" s="9" t="s">
        <v>2451</v>
      </c>
      <c r="Y263" s="9" t="s">
        <v>2664</v>
      </c>
      <c r="Z263" s="9" t="s">
        <v>2630</v>
      </c>
      <c r="AA263" s="9" t="s">
        <v>2477</v>
      </c>
      <c r="AB263" s="9" t="s">
        <v>3296</v>
      </c>
      <c r="AC263" s="9" t="s">
        <v>2260</v>
      </c>
      <c r="AD263" s="9" t="s">
        <v>3547</v>
      </c>
      <c r="AE263" s="9" t="s">
        <v>2310</v>
      </c>
      <c r="AF263" s="9" t="s">
        <v>5390</v>
      </c>
      <c r="AG263" s="9" t="s">
        <v>2328</v>
      </c>
      <c r="AH263" s="9" t="s">
        <v>4963</v>
      </c>
      <c r="AI263" s="9" t="s">
        <v>2204</v>
      </c>
      <c r="AJ263" s="9" t="s">
        <v>4262</v>
      </c>
      <c r="AK263" s="9" t="s">
        <v>3463</v>
      </c>
      <c r="AL263" s="9" t="s">
        <v>2192</v>
      </c>
      <c r="AM263" s="9" t="s">
        <v>2222</v>
      </c>
      <c r="AN263" s="9" t="s">
        <v>2216</v>
      </c>
      <c r="AO263" s="9" t="s">
        <v>2200</v>
      </c>
      <c r="AP263" s="9" t="s">
        <v>4963</v>
      </c>
      <c r="AQ263"/>
      <c r="AR263" s="4" t="s">
        <v>1734</v>
      </c>
      <c r="AS263" s="5">
        <v>42736</v>
      </c>
      <c r="AT263" s="5">
        <v>43100</v>
      </c>
      <c r="AU263" t="s">
        <v>8110</v>
      </c>
      <c r="AV263" t="s">
        <v>2197</v>
      </c>
      <c r="AW263" t="s">
        <v>2192</v>
      </c>
      <c r="AX263" t="s">
        <v>2192</v>
      </c>
      <c r="AY263" t="s">
        <v>2192</v>
      </c>
      <c r="AZ263" t="s">
        <v>2192</v>
      </c>
      <c r="BA263" t="s">
        <v>2192</v>
      </c>
      <c r="BB263" t="s">
        <v>2192</v>
      </c>
      <c r="BC263" t="s">
        <v>2192</v>
      </c>
      <c r="BD263" t="s">
        <v>2214</v>
      </c>
      <c r="BE263" t="s">
        <v>2192</v>
      </c>
      <c r="BF263" t="s">
        <v>2519</v>
      </c>
      <c r="BG263" t="s">
        <v>2192</v>
      </c>
      <c r="BH263" t="s">
        <v>2459</v>
      </c>
      <c r="BI263" t="s">
        <v>2459</v>
      </c>
      <c r="BJ263" t="s">
        <v>2198</v>
      </c>
      <c r="BK263" t="s">
        <v>2551</v>
      </c>
      <c r="BL263" t="s">
        <v>2372</v>
      </c>
      <c r="BM263" t="s">
        <v>2613</v>
      </c>
      <c r="BN263" t="s">
        <v>2201</v>
      </c>
      <c r="BO263" t="s">
        <v>4068</v>
      </c>
      <c r="BP263" t="s">
        <v>5412</v>
      </c>
      <c r="BQ263" t="s">
        <v>2207</v>
      </c>
      <c r="BR263" t="s">
        <v>2461</v>
      </c>
      <c r="BS263" t="s">
        <v>2190</v>
      </c>
    </row>
    <row r="264" spans="1:71" x14ac:dyDescent="0.35">
      <c r="A264" s="9" t="s">
        <v>9551</v>
      </c>
      <c r="B264" s="9" t="s">
        <v>9551</v>
      </c>
      <c r="C264" s="9" t="s">
        <v>3239</v>
      </c>
      <c r="D264" s="9" t="s">
        <v>5351</v>
      </c>
      <c r="E264" s="9" t="s">
        <v>5518</v>
      </c>
      <c r="F264" s="9" t="s">
        <v>2507</v>
      </c>
      <c r="G264" s="9" t="s">
        <v>3878</v>
      </c>
      <c r="H264" s="9" t="s">
        <v>5980</v>
      </c>
      <c r="I264" s="9" t="s">
        <v>2188</v>
      </c>
      <c r="J264" s="9" t="s">
        <v>7650</v>
      </c>
      <c r="K264" s="9" t="s">
        <v>3723</v>
      </c>
      <c r="L264" s="9" t="s">
        <v>2277</v>
      </c>
      <c r="M264" s="9" t="s">
        <v>5217</v>
      </c>
      <c r="N264" s="9" t="s">
        <v>2459</v>
      </c>
      <c r="O264" s="9" t="s">
        <v>2408</v>
      </c>
      <c r="P264" s="9" t="s">
        <v>2427</v>
      </c>
      <c r="Q264" s="9" t="s">
        <v>2192</v>
      </c>
      <c r="R264" s="9" t="s">
        <v>2411</v>
      </c>
      <c r="S264" s="9" t="s">
        <v>37694</v>
      </c>
      <c r="T264" s="9" t="s">
        <v>9551</v>
      </c>
      <c r="U264" s="9" t="s">
        <v>11209</v>
      </c>
      <c r="V264" s="9" t="s">
        <v>4429</v>
      </c>
      <c r="W264" s="9" t="s">
        <v>15867</v>
      </c>
      <c r="X264" s="9" t="s">
        <v>3188</v>
      </c>
      <c r="Y264" s="9" t="s">
        <v>5412</v>
      </c>
      <c r="Z264" s="9" t="s">
        <v>3251</v>
      </c>
      <c r="AA264" s="9" t="s">
        <v>2404</v>
      </c>
      <c r="AB264" s="9" t="s">
        <v>2267</v>
      </c>
      <c r="AC264" s="9" t="s">
        <v>3658</v>
      </c>
      <c r="AD264" s="9" t="s">
        <v>2916</v>
      </c>
      <c r="AE264" s="9" t="s">
        <v>2205</v>
      </c>
      <c r="AF264" s="9" t="s">
        <v>3623</v>
      </c>
      <c r="AG264" s="9" t="s">
        <v>17222</v>
      </c>
      <c r="AH264" s="9" t="s">
        <v>5141</v>
      </c>
      <c r="AI264" s="9" t="s">
        <v>2418</v>
      </c>
      <c r="AJ264" s="9" t="s">
        <v>3664</v>
      </c>
      <c r="AK264" s="9" t="s">
        <v>8872</v>
      </c>
      <c r="AL264" s="9" t="s">
        <v>2192</v>
      </c>
      <c r="AM264" s="9" t="s">
        <v>2802</v>
      </c>
      <c r="AN264" s="9" t="s">
        <v>2901</v>
      </c>
      <c r="AO264" s="9" t="s">
        <v>3302</v>
      </c>
      <c r="AP264" s="9" t="s">
        <v>10950</v>
      </c>
      <c r="AQ264"/>
      <c r="AR264" s="4" t="s">
        <v>1743</v>
      </c>
      <c r="AS264" s="5">
        <v>42736</v>
      </c>
      <c r="AT264" s="5">
        <v>43100</v>
      </c>
      <c r="AU264" t="s">
        <v>4744</v>
      </c>
      <c r="AV264" t="s">
        <v>2258</v>
      </c>
      <c r="AW264" t="s">
        <v>2192</v>
      </c>
      <c r="AX264" t="s">
        <v>2192</v>
      </c>
      <c r="AY264" t="s">
        <v>2192</v>
      </c>
      <c r="AZ264" t="s">
        <v>2192</v>
      </c>
      <c r="BA264" t="s">
        <v>2192</v>
      </c>
      <c r="BB264" t="s">
        <v>2192</v>
      </c>
      <c r="BC264" t="s">
        <v>2192</v>
      </c>
      <c r="BD264" t="s">
        <v>4262</v>
      </c>
      <c r="BE264" t="s">
        <v>2369</v>
      </c>
      <c r="BF264" t="s">
        <v>2477</v>
      </c>
      <c r="BG264" t="s">
        <v>2755</v>
      </c>
      <c r="BH264" t="s">
        <v>2477</v>
      </c>
      <c r="BI264" t="s">
        <v>2370</v>
      </c>
      <c r="BJ264" t="s">
        <v>3618</v>
      </c>
      <c r="BK264" t="s">
        <v>5305</v>
      </c>
      <c r="BL264" t="s">
        <v>3271</v>
      </c>
      <c r="BM264" t="s">
        <v>5664</v>
      </c>
      <c r="BN264" t="s">
        <v>2883</v>
      </c>
      <c r="BO264" t="s">
        <v>5421</v>
      </c>
      <c r="BP264" t="s">
        <v>2668</v>
      </c>
      <c r="BQ264" t="s">
        <v>3760</v>
      </c>
      <c r="BR264" t="s">
        <v>2927</v>
      </c>
      <c r="BS264" t="s">
        <v>2519</v>
      </c>
    </row>
    <row r="265" spans="1:71" x14ac:dyDescent="0.35">
      <c r="A265" s="9" t="s">
        <v>2329</v>
      </c>
      <c r="B265" s="9" t="s">
        <v>2329</v>
      </c>
      <c r="C265" s="9" t="s">
        <v>2449</v>
      </c>
      <c r="D265" s="9" t="s">
        <v>2227</v>
      </c>
      <c r="E265" s="9" t="s">
        <v>5468</v>
      </c>
      <c r="F265" s="9" t="s">
        <v>2369</v>
      </c>
      <c r="G265" s="9" t="s">
        <v>2255</v>
      </c>
      <c r="H265" s="9" t="s">
        <v>4693</v>
      </c>
      <c r="I265" s="9" t="s">
        <v>2493</v>
      </c>
      <c r="J265" s="9" t="s">
        <v>3500</v>
      </c>
      <c r="K265" s="9" t="s">
        <v>2192</v>
      </c>
      <c r="L265" s="9" t="s">
        <v>2217</v>
      </c>
      <c r="M265" s="9" t="s">
        <v>2192</v>
      </c>
      <c r="N265" s="9" t="s">
        <v>2493</v>
      </c>
      <c r="O265" s="9" t="s">
        <v>2202</v>
      </c>
      <c r="P265" s="9" t="s">
        <v>2192</v>
      </c>
      <c r="Q265" s="9" t="s">
        <v>2192</v>
      </c>
      <c r="R265" s="9" t="s">
        <v>3092</v>
      </c>
      <c r="S265" s="9" t="s">
        <v>17144</v>
      </c>
      <c r="T265" s="9" t="s">
        <v>2329</v>
      </c>
      <c r="U265" s="9" t="s">
        <v>4077</v>
      </c>
      <c r="V265" s="9" t="s">
        <v>2802</v>
      </c>
      <c r="W265" s="9" t="s">
        <v>6580</v>
      </c>
      <c r="X265" s="9" t="s">
        <v>2889</v>
      </c>
      <c r="Y265" s="9" t="s">
        <v>4262</v>
      </c>
      <c r="Z265" s="9" t="s">
        <v>5824</v>
      </c>
      <c r="AA265" s="9" t="s">
        <v>2418</v>
      </c>
      <c r="AB265" s="9" t="s">
        <v>2484</v>
      </c>
      <c r="AC265" s="9" t="s">
        <v>2391</v>
      </c>
      <c r="AD265" s="9" t="s">
        <v>2889</v>
      </c>
      <c r="AE265" s="9" t="s">
        <v>3758</v>
      </c>
      <c r="AF265" s="9" t="s">
        <v>3642</v>
      </c>
      <c r="AG265" s="9" t="s">
        <v>2329</v>
      </c>
      <c r="AH265" s="9" t="s">
        <v>2776</v>
      </c>
      <c r="AI265" s="9" t="s">
        <v>2192</v>
      </c>
      <c r="AJ265" s="9" t="s">
        <v>2662</v>
      </c>
      <c r="AK265" s="9" t="s">
        <v>5769</v>
      </c>
      <c r="AL265" s="9" t="s">
        <v>2194</v>
      </c>
      <c r="AM265" s="9" t="s">
        <v>2198</v>
      </c>
      <c r="AN265" s="9" t="s">
        <v>2222</v>
      </c>
      <c r="AO265" s="9" t="s">
        <v>2519</v>
      </c>
      <c r="AP265" s="9" t="s">
        <v>2776</v>
      </c>
      <c r="AQ265" t="s">
        <v>37695</v>
      </c>
      <c r="AR265" s="4" t="s">
        <v>1745</v>
      </c>
      <c r="AS265" s="5">
        <v>42736</v>
      </c>
      <c r="AT265" s="5">
        <v>43100</v>
      </c>
      <c r="AU265" t="s">
        <v>7877</v>
      </c>
      <c r="AV265" t="s">
        <v>2427</v>
      </c>
      <c r="AW265" t="s">
        <v>2192</v>
      </c>
      <c r="AX265" t="s">
        <v>2192</v>
      </c>
      <c r="AY265" t="s">
        <v>2192</v>
      </c>
      <c r="AZ265" t="s">
        <v>2192</v>
      </c>
      <c r="BA265" t="s">
        <v>2192</v>
      </c>
      <c r="BB265" t="s">
        <v>2192</v>
      </c>
      <c r="BC265" t="s">
        <v>2192</v>
      </c>
      <c r="BD265" t="s">
        <v>2192</v>
      </c>
      <c r="BE265" t="s">
        <v>2192</v>
      </c>
      <c r="BF265" t="s">
        <v>2254</v>
      </c>
      <c r="BG265" t="s">
        <v>2198</v>
      </c>
      <c r="BH265" t="s">
        <v>2427</v>
      </c>
      <c r="BI265" t="s">
        <v>2393</v>
      </c>
      <c r="BJ265" t="s">
        <v>2218</v>
      </c>
      <c r="BK265" t="s">
        <v>2511</v>
      </c>
      <c r="BL265" t="s">
        <v>2662</v>
      </c>
      <c r="BM265" t="s">
        <v>2405</v>
      </c>
      <c r="BN265" t="s">
        <v>3971</v>
      </c>
      <c r="BO265" t="s">
        <v>2803</v>
      </c>
      <c r="BP265" t="s">
        <v>2401</v>
      </c>
      <c r="BQ265" t="s">
        <v>3867</v>
      </c>
      <c r="BR265" t="s">
        <v>130</v>
      </c>
      <c r="BS265" t="s">
        <v>2194</v>
      </c>
    </row>
    <row r="266" spans="1:71" x14ac:dyDescent="0.35">
      <c r="A266" s="9" t="s">
        <v>3814</v>
      </c>
      <c r="B266" s="9" t="s">
        <v>3814</v>
      </c>
      <c r="C266" s="9" t="s">
        <v>3913</v>
      </c>
      <c r="D266" s="9" t="s">
        <v>6470</v>
      </c>
      <c r="E266" s="9" t="s">
        <v>2256</v>
      </c>
      <c r="F266" s="9" t="s">
        <v>2415</v>
      </c>
      <c r="G266" s="9" t="s">
        <v>5000</v>
      </c>
      <c r="H266" s="9" t="s">
        <v>24519</v>
      </c>
      <c r="I266" s="9" t="s">
        <v>4849</v>
      </c>
      <c r="J266" s="9" t="s">
        <v>3501</v>
      </c>
      <c r="K266" s="9" t="s">
        <v>5390</v>
      </c>
      <c r="L266" s="9" t="s">
        <v>4557</v>
      </c>
      <c r="M266" s="9" t="s">
        <v>4193</v>
      </c>
      <c r="N266" s="9" t="s">
        <v>2490</v>
      </c>
      <c r="O266" s="9" t="s">
        <v>5332</v>
      </c>
      <c r="P266" s="9" t="s">
        <v>3616</v>
      </c>
      <c r="Q266" s="9" t="s">
        <v>2192</v>
      </c>
      <c r="R266" s="9" t="s">
        <v>2901</v>
      </c>
      <c r="S266" s="9" t="s">
        <v>15046</v>
      </c>
      <c r="T266" s="9" t="s">
        <v>3814</v>
      </c>
      <c r="U266" s="9" t="s">
        <v>5268</v>
      </c>
      <c r="V266" s="9" t="s">
        <v>9564</v>
      </c>
      <c r="W266" s="9" t="s">
        <v>37696</v>
      </c>
      <c r="X266" s="9" t="s">
        <v>2570</v>
      </c>
      <c r="Y266" s="9" t="s">
        <v>2739</v>
      </c>
      <c r="Z266" s="9" t="s">
        <v>3611</v>
      </c>
      <c r="AA266" s="9" t="s">
        <v>5221</v>
      </c>
      <c r="AB266" s="9" t="s">
        <v>3432</v>
      </c>
      <c r="AC266" s="9" t="s">
        <v>2751</v>
      </c>
      <c r="AD266" s="9" t="s">
        <v>3296</v>
      </c>
      <c r="AE266" s="9" t="s">
        <v>4894</v>
      </c>
      <c r="AF266" s="9" t="s">
        <v>3972</v>
      </c>
      <c r="AG266" s="9" t="s">
        <v>21142</v>
      </c>
      <c r="AH266" s="9" t="s">
        <v>7782</v>
      </c>
      <c r="AI266" s="9" t="s">
        <v>2448</v>
      </c>
      <c r="AJ266" s="9" t="s">
        <v>4307</v>
      </c>
      <c r="AK266" s="9" t="s">
        <v>11753</v>
      </c>
      <c r="AL266" s="9" t="s">
        <v>5325</v>
      </c>
      <c r="AM266" s="9" t="s">
        <v>2416</v>
      </c>
      <c r="AN266" s="9" t="s">
        <v>2924</v>
      </c>
      <c r="AO266" s="9" t="s">
        <v>5136</v>
      </c>
      <c r="AP266" s="9" t="s">
        <v>13714</v>
      </c>
      <c r="AQ266" t="s">
        <v>37697</v>
      </c>
      <c r="AR266" s="4" t="s">
        <v>1751</v>
      </c>
      <c r="AS266" s="5">
        <v>42736</v>
      </c>
      <c r="AT266" s="5">
        <v>43100</v>
      </c>
      <c r="AU266" t="s">
        <v>10200</v>
      </c>
      <c r="AV266" t="s">
        <v>2213</v>
      </c>
      <c r="AW266" t="s">
        <v>2192</v>
      </c>
      <c r="AX266" t="s">
        <v>2479</v>
      </c>
      <c r="AY266" t="s">
        <v>2192</v>
      </c>
      <c r="AZ266" t="s">
        <v>2192</v>
      </c>
      <c r="BA266" t="s">
        <v>2197</v>
      </c>
      <c r="BB266" t="s">
        <v>2217</v>
      </c>
      <c r="BC266" t="s">
        <v>2415</v>
      </c>
      <c r="BD266" t="s">
        <v>2257</v>
      </c>
      <c r="BE266" t="s">
        <v>2750</v>
      </c>
      <c r="BF266" t="s">
        <v>2488</v>
      </c>
      <c r="BG266" t="s">
        <v>4131</v>
      </c>
      <c r="BH266" t="s">
        <v>2337</v>
      </c>
      <c r="BI266" t="s">
        <v>5702</v>
      </c>
      <c r="BJ266" t="s">
        <v>3302</v>
      </c>
      <c r="BK266" t="s">
        <v>4281</v>
      </c>
      <c r="BL266" t="s">
        <v>2867</v>
      </c>
      <c r="BM266" t="s">
        <v>2885</v>
      </c>
      <c r="BN266" t="s">
        <v>4092</v>
      </c>
      <c r="BO266" t="s">
        <v>5074</v>
      </c>
      <c r="BP266" t="s">
        <v>2839</v>
      </c>
      <c r="BQ266" t="s">
        <v>4219</v>
      </c>
      <c r="BR266" t="s">
        <v>2587</v>
      </c>
      <c r="BS266" t="s">
        <v>2210</v>
      </c>
    </row>
    <row r="267" spans="1:71" x14ac:dyDescent="0.35">
      <c r="A267" s="9" t="s">
        <v>26731</v>
      </c>
      <c r="B267" s="9" t="s">
        <v>26731</v>
      </c>
      <c r="C267" s="9" t="s">
        <v>6934</v>
      </c>
      <c r="D267" s="9" t="s">
        <v>5789</v>
      </c>
      <c r="E267" s="9" t="s">
        <v>3609</v>
      </c>
      <c r="F267" s="9" t="s">
        <v>2227</v>
      </c>
      <c r="G267" s="9" t="s">
        <v>13133</v>
      </c>
      <c r="H267" s="9" t="s">
        <v>1786</v>
      </c>
      <c r="I267" s="9" t="s">
        <v>3178</v>
      </c>
      <c r="J267" s="9" t="s">
        <v>10178</v>
      </c>
      <c r="K267" s="9" t="s">
        <v>2921</v>
      </c>
      <c r="L267" s="9" t="s">
        <v>18443</v>
      </c>
      <c r="M267" s="9" t="s">
        <v>4193</v>
      </c>
      <c r="N267" s="9" t="s">
        <v>4554</v>
      </c>
      <c r="O267" s="9" t="s">
        <v>3830</v>
      </c>
      <c r="P267" s="9" t="s">
        <v>4791</v>
      </c>
      <c r="Q267" s="9" t="s">
        <v>2192</v>
      </c>
      <c r="R267" s="9" t="s">
        <v>2415</v>
      </c>
      <c r="S267" s="9" t="s">
        <v>37698</v>
      </c>
      <c r="T267" s="9" t="s">
        <v>26731</v>
      </c>
      <c r="U267" s="9" t="s">
        <v>3936</v>
      </c>
      <c r="V267" s="9" t="s">
        <v>13960</v>
      </c>
      <c r="W267" s="9" t="s">
        <v>37699</v>
      </c>
      <c r="X267" s="9" t="s">
        <v>2818</v>
      </c>
      <c r="Y267" s="9" t="s">
        <v>7004</v>
      </c>
      <c r="Z267" s="9" t="s">
        <v>5437</v>
      </c>
      <c r="AA267" s="9" t="s">
        <v>4157</v>
      </c>
      <c r="AB267" s="9" t="s">
        <v>5409</v>
      </c>
      <c r="AC267" s="9" t="s">
        <v>4532</v>
      </c>
      <c r="AD267" s="9" t="s">
        <v>2667</v>
      </c>
      <c r="AE267" s="9" t="s">
        <v>5489</v>
      </c>
      <c r="AF267" s="9" t="s">
        <v>5402</v>
      </c>
      <c r="AG267" s="9" t="s">
        <v>18475</v>
      </c>
      <c r="AH267" s="9" t="s">
        <v>11683</v>
      </c>
      <c r="AI267" s="9" t="s">
        <v>2844</v>
      </c>
      <c r="AJ267" s="9" t="s">
        <v>5990</v>
      </c>
      <c r="AK267" s="9" t="s">
        <v>13865</v>
      </c>
      <c r="AL267" s="9" t="s">
        <v>9386</v>
      </c>
      <c r="AM267" s="9" t="s">
        <v>2217</v>
      </c>
      <c r="AN267" s="9" t="s">
        <v>4988</v>
      </c>
      <c r="AO267" s="9" t="s">
        <v>3548</v>
      </c>
      <c r="AP267" s="9" t="s">
        <v>537</v>
      </c>
      <c r="AQ267" t="s">
        <v>37700</v>
      </c>
      <c r="AR267" s="4" t="s">
        <v>1763</v>
      </c>
      <c r="AS267" s="5">
        <v>42736</v>
      </c>
      <c r="AT267" s="5">
        <v>43100</v>
      </c>
      <c r="AU267" t="s">
        <v>37701</v>
      </c>
      <c r="AV267" t="s">
        <v>5690</v>
      </c>
      <c r="AW267" t="s">
        <v>2447</v>
      </c>
      <c r="AX267" t="s">
        <v>2192</v>
      </c>
      <c r="AY267" t="s">
        <v>2447</v>
      </c>
      <c r="AZ267" t="s">
        <v>2191</v>
      </c>
      <c r="BA267" t="s">
        <v>2206</v>
      </c>
      <c r="BB267" t="s">
        <v>2862</v>
      </c>
      <c r="BC267" t="s">
        <v>3664</v>
      </c>
      <c r="BD267" t="s">
        <v>3015</v>
      </c>
      <c r="BE267" t="s">
        <v>3110</v>
      </c>
      <c r="BF267" t="s">
        <v>5378</v>
      </c>
      <c r="BG267" t="s">
        <v>4784</v>
      </c>
      <c r="BH267" t="s">
        <v>6791</v>
      </c>
      <c r="BI267" t="s">
        <v>5044</v>
      </c>
      <c r="BJ267" t="s">
        <v>2532</v>
      </c>
      <c r="BK267" t="s">
        <v>10276</v>
      </c>
      <c r="BL267" t="s">
        <v>8915</v>
      </c>
      <c r="BM267" t="s">
        <v>5837</v>
      </c>
      <c r="BN267" t="s">
        <v>7268</v>
      </c>
      <c r="BO267" t="s">
        <v>7384</v>
      </c>
      <c r="BP267" t="s">
        <v>5640</v>
      </c>
      <c r="BQ267" t="s">
        <v>2915</v>
      </c>
      <c r="BR267" t="s">
        <v>2373</v>
      </c>
      <c r="BS267" t="s">
        <v>2255</v>
      </c>
    </row>
    <row r="268" spans="1:71" x14ac:dyDescent="0.35">
      <c r="A268" s="9" t="s">
        <v>15277</v>
      </c>
      <c r="B268" s="9" t="s">
        <v>15277</v>
      </c>
      <c r="C268" s="9" t="s">
        <v>9259</v>
      </c>
      <c r="D268" s="9" t="s">
        <v>8029</v>
      </c>
      <c r="E268" s="9" t="s">
        <v>6590</v>
      </c>
      <c r="F268" s="9" t="s">
        <v>3269</v>
      </c>
      <c r="G268" s="9" t="s">
        <v>3917</v>
      </c>
      <c r="H268" s="9" t="s">
        <v>2964</v>
      </c>
      <c r="I268" s="9" t="s">
        <v>5443</v>
      </c>
      <c r="J268" s="9" t="s">
        <v>12806</v>
      </c>
      <c r="K268" s="9" t="s">
        <v>2667</v>
      </c>
      <c r="L268" s="9" t="s">
        <v>2862</v>
      </c>
      <c r="M268" s="9" t="s">
        <v>3637</v>
      </c>
      <c r="N268" s="9" t="s">
        <v>3096</v>
      </c>
      <c r="O268" s="9" t="s">
        <v>6822</v>
      </c>
      <c r="P268" s="9" t="s">
        <v>4106</v>
      </c>
      <c r="Q268" s="9" t="s">
        <v>2192</v>
      </c>
      <c r="R268" s="9" t="s">
        <v>2587</v>
      </c>
      <c r="S268" s="9" t="s">
        <v>37702</v>
      </c>
      <c r="T268" s="9" t="s">
        <v>15277</v>
      </c>
      <c r="U268" s="9" t="s">
        <v>6829</v>
      </c>
      <c r="V268" s="9" t="s">
        <v>7448</v>
      </c>
      <c r="W268" s="9" t="s">
        <v>16179</v>
      </c>
      <c r="X268" s="9" t="s">
        <v>11831</v>
      </c>
      <c r="Y268" s="9" t="s">
        <v>10072</v>
      </c>
      <c r="Z268" s="9" t="s">
        <v>6912</v>
      </c>
      <c r="AA268" s="9" t="s">
        <v>2245</v>
      </c>
      <c r="AB268" s="9" t="s">
        <v>3847</v>
      </c>
      <c r="AC268" s="9" t="s">
        <v>3410</v>
      </c>
      <c r="AD268" s="9" t="s">
        <v>2890</v>
      </c>
      <c r="AE268" s="9" t="s">
        <v>4717</v>
      </c>
      <c r="AF268" s="9" t="s">
        <v>4185</v>
      </c>
      <c r="AG268" s="9" t="s">
        <v>13065</v>
      </c>
      <c r="AH268" s="9" t="s">
        <v>37703</v>
      </c>
      <c r="AI268" s="9" t="s">
        <v>2613</v>
      </c>
      <c r="AJ268" s="9" t="s">
        <v>6457</v>
      </c>
      <c r="AK268" s="9" t="s">
        <v>9216</v>
      </c>
      <c r="AL268" s="9" t="s">
        <v>3754</v>
      </c>
      <c r="AM268" s="9" t="s">
        <v>3758</v>
      </c>
      <c r="AN268" s="9" t="s">
        <v>4105</v>
      </c>
      <c r="AO268" s="9" t="s">
        <v>4394</v>
      </c>
      <c r="AP268" s="9" t="s">
        <v>425</v>
      </c>
      <c r="AQ268" t="s">
        <v>37704</v>
      </c>
      <c r="AR268" s="4" t="s">
        <v>1765</v>
      </c>
      <c r="AS268" s="5">
        <v>42736</v>
      </c>
      <c r="AT268" s="5">
        <v>43100</v>
      </c>
      <c r="AU268" t="s">
        <v>1589</v>
      </c>
      <c r="AV268" t="s">
        <v>3137</v>
      </c>
      <c r="AW268" t="s">
        <v>2192</v>
      </c>
      <c r="AX268" t="s">
        <v>2192</v>
      </c>
      <c r="AY268" t="s">
        <v>2192</v>
      </c>
      <c r="AZ268" t="s">
        <v>2192</v>
      </c>
      <c r="BA268" t="s">
        <v>2202</v>
      </c>
      <c r="BB268" t="s">
        <v>2192</v>
      </c>
      <c r="BC268" t="s">
        <v>2310</v>
      </c>
      <c r="BD268" t="s">
        <v>2219</v>
      </c>
      <c r="BE268" t="s">
        <v>2662</v>
      </c>
      <c r="BF268" t="s">
        <v>3062</v>
      </c>
      <c r="BG268" t="s">
        <v>3140</v>
      </c>
      <c r="BH268" t="s">
        <v>2661</v>
      </c>
      <c r="BI268" t="s">
        <v>2520</v>
      </c>
      <c r="BJ268" t="s">
        <v>4340</v>
      </c>
      <c r="BK268" t="s">
        <v>2851</v>
      </c>
      <c r="BL268" t="s">
        <v>5332</v>
      </c>
      <c r="BM268" t="s">
        <v>2908</v>
      </c>
      <c r="BN268" t="s">
        <v>5520</v>
      </c>
      <c r="BO268" t="s">
        <v>7234</v>
      </c>
      <c r="BP268" t="s">
        <v>5527</v>
      </c>
      <c r="BQ268" t="s">
        <v>5348</v>
      </c>
      <c r="BR268" t="s">
        <v>3414</v>
      </c>
      <c r="BS268" t="s">
        <v>4131</v>
      </c>
    </row>
    <row r="269" spans="1:71" x14ac:dyDescent="0.35">
      <c r="A269" s="9" t="s">
        <v>4391</v>
      </c>
      <c r="B269" s="9" t="s">
        <v>4391</v>
      </c>
      <c r="C269" s="9" t="s">
        <v>6191</v>
      </c>
      <c r="D269" s="9" t="s">
        <v>10254</v>
      </c>
      <c r="E269" s="9" t="s">
        <v>3362</v>
      </c>
      <c r="F269" s="9" t="s">
        <v>4693</v>
      </c>
      <c r="G269" s="9" t="s">
        <v>3762</v>
      </c>
      <c r="H269" s="9" t="s">
        <v>30152</v>
      </c>
      <c r="I269" s="9" t="s">
        <v>2281</v>
      </c>
      <c r="J269" s="9" t="s">
        <v>500</v>
      </c>
      <c r="K269" s="9" t="s">
        <v>2848</v>
      </c>
      <c r="L269" s="9" t="s">
        <v>3327</v>
      </c>
      <c r="M269" s="9" t="s">
        <v>2333</v>
      </c>
      <c r="N269" s="9" t="s">
        <v>4429</v>
      </c>
      <c r="O269" s="9" t="s">
        <v>4507</v>
      </c>
      <c r="P269" s="9" t="s">
        <v>2890</v>
      </c>
      <c r="Q269" s="9" t="s">
        <v>2192</v>
      </c>
      <c r="R269" s="9" t="s">
        <v>2708</v>
      </c>
      <c r="S269" s="9" t="s">
        <v>37705</v>
      </c>
      <c r="T269" s="9" t="s">
        <v>4391</v>
      </c>
      <c r="U269" s="9" t="s">
        <v>13192</v>
      </c>
      <c r="V269" s="9" t="s">
        <v>4787</v>
      </c>
      <c r="W269" s="9" t="s">
        <v>37706</v>
      </c>
      <c r="X269" s="9" t="s">
        <v>8983</v>
      </c>
      <c r="Y269" s="9" t="s">
        <v>10425</v>
      </c>
      <c r="Z269" s="9" t="s">
        <v>8381</v>
      </c>
      <c r="AA269" s="9" t="s">
        <v>4763</v>
      </c>
      <c r="AB269" s="9" t="s">
        <v>3459</v>
      </c>
      <c r="AC269" s="9" t="s">
        <v>4523</v>
      </c>
      <c r="AD269" s="9" t="s">
        <v>3694</v>
      </c>
      <c r="AE269" s="9" t="s">
        <v>2762</v>
      </c>
      <c r="AF269" s="9" t="s">
        <v>10266</v>
      </c>
      <c r="AG269" s="9" t="s">
        <v>22149</v>
      </c>
      <c r="AH269" s="9" t="s">
        <v>37707</v>
      </c>
      <c r="AI269" s="9" t="s">
        <v>3758</v>
      </c>
      <c r="AJ269" s="9" t="s">
        <v>3882</v>
      </c>
      <c r="AK269" s="9" t="s">
        <v>37708</v>
      </c>
      <c r="AL269" s="9" t="s">
        <v>2215</v>
      </c>
      <c r="AM269" s="9" t="s">
        <v>2612</v>
      </c>
      <c r="AN269" s="9" t="s">
        <v>3410</v>
      </c>
      <c r="AO269" s="9" t="s">
        <v>2341</v>
      </c>
      <c r="AP269" s="9" t="s">
        <v>37709</v>
      </c>
      <c r="AQ269" t="s">
        <v>37710</v>
      </c>
      <c r="AR269" s="4" t="s">
        <v>1766</v>
      </c>
      <c r="AS269" s="5">
        <v>42736</v>
      </c>
      <c r="AT269" s="5">
        <v>43100</v>
      </c>
      <c r="AU269" t="s">
        <v>25572</v>
      </c>
      <c r="AV269" t="s">
        <v>3759</v>
      </c>
      <c r="AW269" t="s">
        <v>2192</v>
      </c>
      <c r="AX269" t="s">
        <v>2613</v>
      </c>
      <c r="AY269" t="s">
        <v>2192</v>
      </c>
      <c r="AZ269" t="s">
        <v>2192</v>
      </c>
      <c r="BA269" t="s">
        <v>2415</v>
      </c>
      <c r="BB269" t="s">
        <v>2483</v>
      </c>
      <c r="BC269" t="s">
        <v>2408</v>
      </c>
      <c r="BD269" t="s">
        <v>130</v>
      </c>
      <c r="BE269" t="s">
        <v>2198</v>
      </c>
      <c r="BF269" t="s">
        <v>3547</v>
      </c>
      <c r="BG269" t="s">
        <v>2529</v>
      </c>
      <c r="BH269" t="s">
        <v>5711</v>
      </c>
      <c r="BI269" t="s">
        <v>4704</v>
      </c>
      <c r="BJ269" t="s">
        <v>2411</v>
      </c>
      <c r="BK269" t="s">
        <v>18606</v>
      </c>
      <c r="BL269" t="s">
        <v>4947</v>
      </c>
      <c r="BM269" t="s">
        <v>5620</v>
      </c>
      <c r="BN269" t="s">
        <v>9825</v>
      </c>
      <c r="BO269" t="s">
        <v>14409</v>
      </c>
      <c r="BP269" t="s">
        <v>12818</v>
      </c>
      <c r="BQ269" t="s">
        <v>8680</v>
      </c>
      <c r="BR269" t="s">
        <v>3157</v>
      </c>
      <c r="BS269" t="s">
        <v>2521</v>
      </c>
    </row>
    <row r="270" spans="1:71" x14ac:dyDescent="0.35">
      <c r="A270" s="9" t="s">
        <v>1105</v>
      </c>
      <c r="B270" s="9" t="s">
        <v>1105</v>
      </c>
      <c r="C270" s="9" t="s">
        <v>6441</v>
      </c>
      <c r="D270" s="9" t="s">
        <v>10798</v>
      </c>
      <c r="E270" s="9" t="s">
        <v>5642</v>
      </c>
      <c r="F270" s="9" t="s">
        <v>2341</v>
      </c>
      <c r="G270" s="9" t="s">
        <v>3847</v>
      </c>
      <c r="H270" s="9" t="s">
        <v>15935</v>
      </c>
      <c r="I270" s="9" t="s">
        <v>5938</v>
      </c>
      <c r="J270" s="9" t="s">
        <v>13770</v>
      </c>
      <c r="K270" s="9" t="s">
        <v>3975</v>
      </c>
      <c r="L270" s="9" t="s">
        <v>2451</v>
      </c>
      <c r="M270" s="9" t="s">
        <v>3368</v>
      </c>
      <c r="N270" s="9" t="s">
        <v>3105</v>
      </c>
      <c r="O270" s="9" t="s">
        <v>4299</v>
      </c>
      <c r="P270" s="9" t="s">
        <v>4091</v>
      </c>
      <c r="Q270" s="9" t="s">
        <v>2218</v>
      </c>
      <c r="R270" s="9" t="s">
        <v>2196</v>
      </c>
      <c r="S270" s="9" t="s">
        <v>18442</v>
      </c>
      <c r="T270" s="9" t="s">
        <v>1105</v>
      </c>
      <c r="U270" s="9" t="s">
        <v>37711</v>
      </c>
      <c r="V270" s="9" t="s">
        <v>15414</v>
      </c>
      <c r="W270" s="9" t="s">
        <v>37712</v>
      </c>
      <c r="X270" s="9" t="s">
        <v>7251</v>
      </c>
      <c r="Y270" s="9" t="s">
        <v>3180</v>
      </c>
      <c r="Z270" s="9" t="s">
        <v>8986</v>
      </c>
      <c r="AA270" s="9" t="s">
        <v>5837</v>
      </c>
      <c r="AB270" s="9" t="s">
        <v>3688</v>
      </c>
      <c r="AC270" s="9" t="s">
        <v>3699</v>
      </c>
      <c r="AD270" s="9" t="s">
        <v>3188</v>
      </c>
      <c r="AE270" s="9" t="s">
        <v>3664</v>
      </c>
      <c r="AF270" s="9" t="s">
        <v>6450</v>
      </c>
      <c r="AG270" s="9" t="s">
        <v>20378</v>
      </c>
      <c r="AH270" s="9" t="s">
        <v>14327</v>
      </c>
      <c r="AI270" s="9" t="s">
        <v>2192</v>
      </c>
      <c r="AJ270" s="9" t="s">
        <v>4708</v>
      </c>
      <c r="AK270" s="9" t="s">
        <v>1333</v>
      </c>
      <c r="AL270" s="9" t="s">
        <v>2722</v>
      </c>
      <c r="AM270" s="9" t="s">
        <v>2462</v>
      </c>
      <c r="AN270" s="9" t="s">
        <v>5300</v>
      </c>
      <c r="AO270" s="9" t="s">
        <v>4565</v>
      </c>
      <c r="AP270" s="9" t="s">
        <v>19252</v>
      </c>
      <c r="AQ270" t="s">
        <v>37713</v>
      </c>
      <c r="AR270" s="4" t="s">
        <v>293</v>
      </c>
      <c r="AS270" s="5">
        <v>42736</v>
      </c>
      <c r="AT270" s="5">
        <v>43100</v>
      </c>
      <c r="AU270" t="s">
        <v>37714</v>
      </c>
      <c r="AV270" t="s">
        <v>3582</v>
      </c>
      <c r="AW270" t="s">
        <v>2408</v>
      </c>
      <c r="AX270" t="s">
        <v>2408</v>
      </c>
      <c r="AY270" t="s">
        <v>2192</v>
      </c>
      <c r="AZ270" t="s">
        <v>2192</v>
      </c>
      <c r="BA270" t="s">
        <v>2192</v>
      </c>
      <c r="BB270" t="s">
        <v>2198</v>
      </c>
      <c r="BC270" t="s">
        <v>3758</v>
      </c>
      <c r="BD270" t="s">
        <v>2408</v>
      </c>
      <c r="BE270" t="s">
        <v>2189</v>
      </c>
      <c r="BF270" t="s">
        <v>3753</v>
      </c>
      <c r="BG270" t="s">
        <v>2756</v>
      </c>
      <c r="BH270" t="s">
        <v>4636</v>
      </c>
      <c r="BI270" t="s">
        <v>4776</v>
      </c>
      <c r="BJ270" t="s">
        <v>3493</v>
      </c>
      <c r="BK270" t="s">
        <v>10685</v>
      </c>
      <c r="BL270" t="s">
        <v>3847</v>
      </c>
      <c r="BM270" t="s">
        <v>6084</v>
      </c>
      <c r="BN270" t="s">
        <v>10770</v>
      </c>
      <c r="BO270" t="s">
        <v>4756</v>
      </c>
      <c r="BP270" t="s">
        <v>12273</v>
      </c>
      <c r="BQ270" t="s">
        <v>4220</v>
      </c>
      <c r="BR270" t="s">
        <v>5872</v>
      </c>
      <c r="BS270" t="s">
        <v>3791</v>
      </c>
    </row>
    <row r="271" spans="1:71" x14ac:dyDescent="0.35">
      <c r="A271" s="9" t="s">
        <v>3856</v>
      </c>
      <c r="B271" s="9" t="s">
        <v>3856</v>
      </c>
      <c r="C271" s="9" t="s">
        <v>2188</v>
      </c>
      <c r="D271" s="9" t="s">
        <v>2203</v>
      </c>
      <c r="E271" s="9" t="s">
        <v>2204</v>
      </c>
      <c r="F271" s="9" t="s">
        <v>2204</v>
      </c>
      <c r="G271" s="9" t="s">
        <v>2204</v>
      </c>
      <c r="H271" s="9" t="s">
        <v>2711</v>
      </c>
      <c r="I271" s="9" t="s">
        <v>2447</v>
      </c>
      <c r="J271" s="9" t="s">
        <v>2889</v>
      </c>
      <c r="K271" s="9" t="s">
        <v>2192</v>
      </c>
      <c r="L271" s="9" t="s">
        <v>2192</v>
      </c>
      <c r="M271" s="9" t="s">
        <v>2192</v>
      </c>
      <c r="N271" s="9" t="s">
        <v>2192</v>
      </c>
      <c r="O271" s="9" t="s">
        <v>2192</v>
      </c>
      <c r="P271" s="9" t="s">
        <v>2192</v>
      </c>
      <c r="Q271" s="9" t="s">
        <v>2204</v>
      </c>
      <c r="R271" s="9" t="s">
        <v>2190</v>
      </c>
      <c r="S271" s="9" t="s">
        <v>16026</v>
      </c>
      <c r="T271" s="9" t="s">
        <v>3856</v>
      </c>
      <c r="U271" s="9" t="s">
        <v>2416</v>
      </c>
      <c r="V271" s="9" t="s">
        <v>2459</v>
      </c>
      <c r="W271" s="9" t="s">
        <v>2259</v>
      </c>
      <c r="X271" s="9" t="s">
        <v>2197</v>
      </c>
      <c r="Y271" s="9" t="s">
        <v>2192</v>
      </c>
      <c r="Z271" s="9" t="s">
        <v>2216</v>
      </c>
      <c r="AA271" s="9" t="s">
        <v>2222</v>
      </c>
      <c r="AB271" s="9" t="s">
        <v>2192</v>
      </c>
      <c r="AC271" s="9" t="s">
        <v>2447</v>
      </c>
      <c r="AD271" s="9" t="s">
        <v>2461</v>
      </c>
      <c r="AE271" s="9" t="s">
        <v>2192</v>
      </c>
      <c r="AF271" s="9" t="s">
        <v>2197</v>
      </c>
      <c r="AG271" s="9" t="s">
        <v>2709</v>
      </c>
      <c r="AH271" s="9" t="s">
        <v>2844</v>
      </c>
      <c r="AI271" s="9" t="s">
        <v>2192</v>
      </c>
      <c r="AJ271" s="9" t="s">
        <v>2192</v>
      </c>
      <c r="AK271" s="9" t="s">
        <v>2477</v>
      </c>
      <c r="AL271" s="9" t="s">
        <v>2192</v>
      </c>
      <c r="AM271" s="9" t="s">
        <v>2192</v>
      </c>
      <c r="AN271" s="9" t="s">
        <v>2197</v>
      </c>
      <c r="AO271" s="9" t="s">
        <v>2204</v>
      </c>
      <c r="AP271" s="9" t="s">
        <v>2844</v>
      </c>
      <c r="AQ271"/>
      <c r="AR271" s="4" t="s">
        <v>1783</v>
      </c>
      <c r="AS271" s="5">
        <v>42736</v>
      </c>
      <c r="AT271" s="5">
        <v>43100</v>
      </c>
      <c r="AU271" t="s">
        <v>3052</v>
      </c>
      <c r="AV271" t="s">
        <v>2192</v>
      </c>
      <c r="AW271" t="s">
        <v>2192</v>
      </c>
      <c r="AX271" t="s">
        <v>2192</v>
      </c>
      <c r="AY271" t="s">
        <v>2192</v>
      </c>
      <c r="AZ271" t="s">
        <v>2192</v>
      </c>
      <c r="BA271" t="s">
        <v>2192</v>
      </c>
      <c r="BB271" t="s">
        <v>2192</v>
      </c>
      <c r="BC271" t="s">
        <v>2192</v>
      </c>
      <c r="BD271" t="s">
        <v>2192</v>
      </c>
      <c r="BE271" t="s">
        <v>2192</v>
      </c>
      <c r="BF271" t="s">
        <v>2192</v>
      </c>
      <c r="BG271" t="s">
        <v>2192</v>
      </c>
      <c r="BH271" t="s">
        <v>2192</v>
      </c>
      <c r="BI271" t="s">
        <v>2192</v>
      </c>
      <c r="BJ271" t="s">
        <v>2192</v>
      </c>
      <c r="BK271" t="s">
        <v>2203</v>
      </c>
      <c r="BL271" t="s">
        <v>2204</v>
      </c>
      <c r="BM271" t="s">
        <v>2190</v>
      </c>
      <c r="BN271" t="s">
        <v>2203</v>
      </c>
      <c r="BO271" t="s">
        <v>2255</v>
      </c>
      <c r="BP271" t="s">
        <v>2214</v>
      </c>
      <c r="BQ271" t="s">
        <v>2204</v>
      </c>
      <c r="BR271" t="s">
        <v>2192</v>
      </c>
      <c r="BS271" t="s">
        <v>2192</v>
      </c>
    </row>
    <row r="272" spans="1:71" x14ac:dyDescent="0.35">
      <c r="A272" s="9" t="s">
        <v>2768</v>
      </c>
      <c r="B272" s="9" t="s">
        <v>2768</v>
      </c>
      <c r="C272" s="9" t="s">
        <v>3052</v>
      </c>
      <c r="D272" s="9" t="s">
        <v>3224</v>
      </c>
      <c r="E272" s="9" t="s">
        <v>2847</v>
      </c>
      <c r="F272" s="9" t="s">
        <v>2461</v>
      </c>
      <c r="G272" s="9" t="s">
        <v>2447</v>
      </c>
      <c r="H272" s="9" t="s">
        <v>6186</v>
      </c>
      <c r="I272" s="9" t="s">
        <v>2446</v>
      </c>
      <c r="J272" s="9" t="s">
        <v>2551</v>
      </c>
      <c r="K272" s="9" t="s">
        <v>2214</v>
      </c>
      <c r="L272" s="9" t="s">
        <v>2222</v>
      </c>
      <c r="M272" s="9" t="s">
        <v>2192</v>
      </c>
      <c r="N272" s="9" t="s">
        <v>2192</v>
      </c>
      <c r="O272" s="9" t="s">
        <v>2192</v>
      </c>
      <c r="P272" s="9" t="s">
        <v>2192</v>
      </c>
      <c r="Q272" s="9" t="s">
        <v>2192</v>
      </c>
      <c r="R272" s="9" t="s">
        <v>2611</v>
      </c>
      <c r="S272" s="9" t="s">
        <v>27289</v>
      </c>
      <c r="T272" s="9" t="s">
        <v>2768</v>
      </c>
      <c r="U272" s="9" t="s">
        <v>4041</v>
      </c>
      <c r="V272" s="9" t="s">
        <v>2611</v>
      </c>
      <c r="W272" s="9" t="s">
        <v>9178</v>
      </c>
      <c r="X272" s="9" t="s">
        <v>3758</v>
      </c>
      <c r="Y272" s="9" t="s">
        <v>2191</v>
      </c>
      <c r="Z272" s="9" t="s">
        <v>2484</v>
      </c>
      <c r="AA272" s="9" t="s">
        <v>2925</v>
      </c>
      <c r="AB272" s="9" t="s">
        <v>2866</v>
      </c>
      <c r="AC272" s="9" t="s">
        <v>2215</v>
      </c>
      <c r="AD272" s="9" t="s">
        <v>2479</v>
      </c>
      <c r="AE272" s="9" t="s">
        <v>2416</v>
      </c>
      <c r="AF272" s="9" t="s">
        <v>4089</v>
      </c>
      <c r="AG272" s="9" t="s">
        <v>5831</v>
      </c>
      <c r="AH272" s="9" t="s">
        <v>5831</v>
      </c>
      <c r="AI272" s="9" t="s">
        <v>2192</v>
      </c>
      <c r="AJ272" s="9" t="s">
        <v>2945</v>
      </c>
      <c r="AK272" s="9" t="s">
        <v>3295</v>
      </c>
      <c r="AL272" s="9" t="s">
        <v>2192</v>
      </c>
      <c r="AM272" s="9" t="s">
        <v>2427</v>
      </c>
      <c r="AN272" s="9" t="s">
        <v>2196</v>
      </c>
      <c r="AO272" s="9" t="s">
        <v>2192</v>
      </c>
      <c r="AP272" s="9" t="s">
        <v>5831</v>
      </c>
      <c r="AQ272" t="s">
        <v>37715</v>
      </c>
      <c r="AR272" s="4" t="s">
        <v>1785</v>
      </c>
      <c r="AS272" s="5">
        <v>42736</v>
      </c>
      <c r="AT272" s="5">
        <v>43100</v>
      </c>
      <c r="AU272" t="s">
        <v>5567</v>
      </c>
      <c r="AV272" t="s">
        <v>2197</v>
      </c>
      <c r="AW272" t="s">
        <v>2192</v>
      </c>
      <c r="AX272" t="s">
        <v>2192</v>
      </c>
      <c r="AY272" t="s">
        <v>2192</v>
      </c>
      <c r="AZ272" t="s">
        <v>2192</v>
      </c>
      <c r="BA272" t="s">
        <v>2192</v>
      </c>
      <c r="BB272" t="s">
        <v>2192</v>
      </c>
      <c r="BC272" t="s">
        <v>2192</v>
      </c>
      <c r="BD272" t="s">
        <v>2446</v>
      </c>
      <c r="BE272" t="s">
        <v>2192</v>
      </c>
      <c r="BF272" t="s">
        <v>2461</v>
      </c>
      <c r="BG272" t="s">
        <v>2216</v>
      </c>
      <c r="BH272" t="s">
        <v>2217</v>
      </c>
      <c r="BI272" t="s">
        <v>2493</v>
      </c>
      <c r="BJ272" t="s">
        <v>2203</v>
      </c>
      <c r="BK272" t="s">
        <v>3791</v>
      </c>
      <c r="BL272" t="s">
        <v>2211</v>
      </c>
      <c r="BM272" t="s">
        <v>2215</v>
      </c>
      <c r="BN272" t="s">
        <v>2587</v>
      </c>
      <c r="BO272" t="s">
        <v>2488</v>
      </c>
      <c r="BP272" t="s">
        <v>2889</v>
      </c>
      <c r="BQ272" t="s">
        <v>2495</v>
      </c>
      <c r="BR272" t="s">
        <v>2202</v>
      </c>
      <c r="BS272" t="s">
        <v>2192</v>
      </c>
    </row>
    <row r="273" spans="1:71" x14ac:dyDescent="0.35">
      <c r="A273" s="9" t="s">
        <v>3598</v>
      </c>
      <c r="B273" s="9" t="s">
        <v>3598</v>
      </c>
      <c r="C273" s="9" t="s">
        <v>2940</v>
      </c>
      <c r="D273" s="9" t="s">
        <v>2986</v>
      </c>
      <c r="E273" s="9" t="s">
        <v>2847</v>
      </c>
      <c r="F273" s="9" t="s">
        <v>2450</v>
      </c>
      <c r="G273" s="9" t="s">
        <v>2197</v>
      </c>
      <c r="H273" s="9" t="s">
        <v>3295</v>
      </c>
      <c r="I273" s="9" t="s">
        <v>2192</v>
      </c>
      <c r="J273" s="9" t="s">
        <v>2565</v>
      </c>
      <c r="K273" s="9" t="s">
        <v>2192</v>
      </c>
      <c r="L273" s="9" t="s">
        <v>2192</v>
      </c>
      <c r="M273" s="9" t="s">
        <v>2192</v>
      </c>
      <c r="N273" s="9" t="s">
        <v>2192</v>
      </c>
      <c r="O273" s="9" t="s">
        <v>2192</v>
      </c>
      <c r="P273" s="9" t="s">
        <v>2192</v>
      </c>
      <c r="Q273" s="9" t="s">
        <v>2192</v>
      </c>
      <c r="R273" s="9" t="s">
        <v>2711</v>
      </c>
      <c r="S273" s="9" t="s">
        <v>10965</v>
      </c>
      <c r="T273" s="9" t="s">
        <v>3598</v>
      </c>
      <c r="U273" s="9" t="s">
        <v>3415</v>
      </c>
      <c r="V273" s="9" t="s">
        <v>2518</v>
      </c>
      <c r="W273" s="9" t="s">
        <v>3567</v>
      </c>
      <c r="X273" s="9" t="s">
        <v>2493</v>
      </c>
      <c r="Y273" s="9" t="s">
        <v>2483</v>
      </c>
      <c r="Z273" s="9" t="s">
        <v>2189</v>
      </c>
      <c r="AA273" s="9" t="s">
        <v>2418</v>
      </c>
      <c r="AB273" s="9" t="s">
        <v>2710</v>
      </c>
      <c r="AC273" s="9" t="s">
        <v>2209</v>
      </c>
      <c r="AD273" s="9" t="s">
        <v>2662</v>
      </c>
      <c r="AE273" s="9" t="s">
        <v>2373</v>
      </c>
      <c r="AF273" s="9" t="s">
        <v>2447</v>
      </c>
      <c r="AG273" s="9" t="s">
        <v>5742</v>
      </c>
      <c r="AH273" s="9" t="s">
        <v>2894</v>
      </c>
      <c r="AI273" s="9" t="s">
        <v>2192</v>
      </c>
      <c r="AJ273" s="9" t="s">
        <v>2373</v>
      </c>
      <c r="AK273" s="9" t="s">
        <v>2398</v>
      </c>
      <c r="AL273" s="9" t="s">
        <v>2192</v>
      </c>
      <c r="AM273" s="9" t="s">
        <v>2192</v>
      </c>
      <c r="AN273" s="9" t="s">
        <v>2192</v>
      </c>
      <c r="AO273" s="9" t="s">
        <v>2427</v>
      </c>
      <c r="AP273" s="9" t="s">
        <v>2894</v>
      </c>
      <c r="AQ273" t="s">
        <v>37716</v>
      </c>
      <c r="AR273" s="4" t="s">
        <v>1864</v>
      </c>
      <c r="AS273" s="5">
        <v>42736</v>
      </c>
      <c r="AT273" s="5">
        <v>43100</v>
      </c>
      <c r="AU273" t="s">
        <v>5298</v>
      </c>
      <c r="AV273" t="s">
        <v>2192</v>
      </c>
      <c r="AW273" t="s">
        <v>2192</v>
      </c>
      <c r="AX273" t="s">
        <v>2192</v>
      </c>
      <c r="AY273" t="s">
        <v>2192</v>
      </c>
      <c r="AZ273" t="s">
        <v>2192</v>
      </c>
      <c r="BA273" t="s">
        <v>2192</v>
      </c>
      <c r="BB273" t="s">
        <v>2192</v>
      </c>
      <c r="BC273" t="s">
        <v>2192</v>
      </c>
      <c r="BD273" t="s">
        <v>2192</v>
      </c>
      <c r="BE273" t="s">
        <v>2192</v>
      </c>
      <c r="BF273" t="s">
        <v>2192</v>
      </c>
      <c r="BG273" t="s">
        <v>2192</v>
      </c>
      <c r="BH273" t="s">
        <v>2927</v>
      </c>
      <c r="BI273" t="s">
        <v>2447</v>
      </c>
      <c r="BJ273" t="s">
        <v>2203</v>
      </c>
      <c r="BK273" t="s">
        <v>5308</v>
      </c>
      <c r="BL273" t="s">
        <v>2215</v>
      </c>
      <c r="BM273" t="s">
        <v>2483</v>
      </c>
      <c r="BN273" t="s">
        <v>2372</v>
      </c>
      <c r="BO273" t="s">
        <v>2517</v>
      </c>
      <c r="BP273" t="s">
        <v>2216</v>
      </c>
      <c r="BQ273" t="s">
        <v>2198</v>
      </c>
      <c r="BR273" t="s">
        <v>2202</v>
      </c>
      <c r="BS273" t="s">
        <v>2204</v>
      </c>
    </row>
    <row r="274" spans="1:71" x14ac:dyDescent="0.35">
      <c r="A274" s="9" t="s">
        <v>12055</v>
      </c>
      <c r="B274" s="9" t="s">
        <v>12055</v>
      </c>
      <c r="C274" s="9" t="s">
        <v>5078</v>
      </c>
      <c r="D274" s="9" t="s">
        <v>6011</v>
      </c>
      <c r="E274" s="9" t="s">
        <v>3914</v>
      </c>
      <c r="F274" s="9" t="s">
        <v>2336</v>
      </c>
      <c r="G274" s="9" t="s">
        <v>4377</v>
      </c>
      <c r="H274" s="9" t="s">
        <v>29105</v>
      </c>
      <c r="I274" s="9" t="s">
        <v>2661</v>
      </c>
      <c r="J274" s="9" t="s">
        <v>14620</v>
      </c>
      <c r="K274" s="9" t="s">
        <v>5106</v>
      </c>
      <c r="L274" s="9" t="s">
        <v>4959</v>
      </c>
      <c r="M274" s="9" t="s">
        <v>2448</v>
      </c>
      <c r="N274" s="9" t="s">
        <v>3398</v>
      </c>
      <c r="O274" s="9" t="s">
        <v>2402</v>
      </c>
      <c r="P274" s="9" t="s">
        <v>3141</v>
      </c>
      <c r="Q274" s="9" t="s">
        <v>2192</v>
      </c>
      <c r="R274" s="9" t="s">
        <v>3972</v>
      </c>
      <c r="S274" s="9" t="s">
        <v>10436</v>
      </c>
      <c r="T274" s="9" t="s">
        <v>12055</v>
      </c>
      <c r="U274" s="9" t="s">
        <v>22807</v>
      </c>
      <c r="V274" s="9" t="s">
        <v>3180</v>
      </c>
      <c r="W274" s="9" t="s">
        <v>18386</v>
      </c>
      <c r="X274" s="9" t="s">
        <v>3913</v>
      </c>
      <c r="Y274" s="9" t="s">
        <v>11435</v>
      </c>
      <c r="Z274" s="9" t="s">
        <v>3793</v>
      </c>
      <c r="AA274" s="9" t="s">
        <v>3214</v>
      </c>
      <c r="AB274" s="9" t="s">
        <v>2850</v>
      </c>
      <c r="AC274" s="9" t="s">
        <v>2529</v>
      </c>
      <c r="AD274" s="9" t="s">
        <v>2724</v>
      </c>
      <c r="AE274" s="9" t="s">
        <v>3204</v>
      </c>
      <c r="AF274" s="9" t="s">
        <v>5375</v>
      </c>
      <c r="AG274" s="9" t="s">
        <v>10501</v>
      </c>
      <c r="AH274" s="9" t="s">
        <v>28425</v>
      </c>
      <c r="AI274" s="9" t="s">
        <v>2488</v>
      </c>
      <c r="AJ274" s="9" t="s">
        <v>6895</v>
      </c>
      <c r="AK274" s="9" t="s">
        <v>14882</v>
      </c>
      <c r="AL274" s="9" t="s">
        <v>2408</v>
      </c>
      <c r="AM274" s="9" t="s">
        <v>3052</v>
      </c>
      <c r="AN274" s="9" t="s">
        <v>2754</v>
      </c>
      <c r="AO274" s="9" t="s">
        <v>3922</v>
      </c>
      <c r="AP274" s="9" t="s">
        <v>7648</v>
      </c>
      <c r="AQ274" t="s">
        <v>37717</v>
      </c>
      <c r="AR274" s="4" t="s">
        <v>1847</v>
      </c>
      <c r="AS274" s="5">
        <v>42736</v>
      </c>
      <c r="AT274" s="5">
        <v>43100</v>
      </c>
      <c r="AU274" t="s">
        <v>25482</v>
      </c>
      <c r="AV274" t="s">
        <v>2200</v>
      </c>
      <c r="AW274" t="s">
        <v>2192</v>
      </c>
      <c r="AX274" t="s">
        <v>2202</v>
      </c>
      <c r="AY274" t="s">
        <v>2192</v>
      </c>
      <c r="AZ274" t="s">
        <v>2493</v>
      </c>
      <c r="BA274" t="s">
        <v>2192</v>
      </c>
      <c r="BB274" t="s">
        <v>2446</v>
      </c>
      <c r="BC274" t="s">
        <v>2190</v>
      </c>
      <c r="BD274" t="s">
        <v>2191</v>
      </c>
      <c r="BE274" t="s">
        <v>2211</v>
      </c>
      <c r="BF274" t="s">
        <v>3225</v>
      </c>
      <c r="BG274" t="s">
        <v>3225</v>
      </c>
      <c r="BH274" t="s">
        <v>2399</v>
      </c>
      <c r="BI274" t="s">
        <v>4553</v>
      </c>
      <c r="BJ274" t="s">
        <v>5709</v>
      </c>
      <c r="BK274" t="s">
        <v>4104</v>
      </c>
      <c r="BL274" t="s">
        <v>3232</v>
      </c>
      <c r="BM274" t="s">
        <v>2704</v>
      </c>
      <c r="BN274" t="s">
        <v>6418</v>
      </c>
      <c r="BO274" t="s">
        <v>5992</v>
      </c>
      <c r="BP274" t="s">
        <v>5363</v>
      </c>
      <c r="BQ274" t="s">
        <v>8936</v>
      </c>
      <c r="BR274" t="s">
        <v>4415</v>
      </c>
      <c r="BS274" t="s">
        <v>2505</v>
      </c>
    </row>
    <row r="275" spans="1:71" x14ac:dyDescent="0.35">
      <c r="A275" s="9" t="s">
        <v>6526</v>
      </c>
      <c r="B275" s="9" t="s">
        <v>6526</v>
      </c>
      <c r="C275" s="9" t="s">
        <v>4776</v>
      </c>
      <c r="D275" s="9" t="s">
        <v>4139</v>
      </c>
      <c r="E275" s="9" t="s">
        <v>2417</v>
      </c>
      <c r="F275" s="9" t="s">
        <v>2372</v>
      </c>
      <c r="G275" s="9" t="s">
        <v>2927</v>
      </c>
      <c r="H275" s="9" t="s">
        <v>2244</v>
      </c>
      <c r="I275" s="9" t="s">
        <v>2192</v>
      </c>
      <c r="J275" s="9" t="s">
        <v>3287</v>
      </c>
      <c r="K275" s="9" t="s">
        <v>2192</v>
      </c>
      <c r="L275" s="9" t="s">
        <v>2192</v>
      </c>
      <c r="M275" s="9" t="s">
        <v>2192</v>
      </c>
      <c r="N275" s="9" t="s">
        <v>2189</v>
      </c>
      <c r="O275" s="9" t="s">
        <v>2192</v>
      </c>
      <c r="P275" s="9" t="s">
        <v>2192</v>
      </c>
      <c r="Q275" s="9" t="s">
        <v>2192</v>
      </c>
      <c r="R275" s="9" t="s">
        <v>2405</v>
      </c>
      <c r="S275" s="9" t="s">
        <v>37718</v>
      </c>
      <c r="T275" s="9" t="s">
        <v>6526</v>
      </c>
      <c r="U275" s="9" t="s">
        <v>5458</v>
      </c>
      <c r="V275" s="9" t="s">
        <v>3062</v>
      </c>
      <c r="W275" s="9" t="s">
        <v>6826</v>
      </c>
      <c r="X275" s="9" t="s">
        <v>2924</v>
      </c>
      <c r="Y275" s="9" t="s">
        <v>2187</v>
      </c>
      <c r="Z275" s="9" t="s">
        <v>2257</v>
      </c>
      <c r="AA275" s="9" t="s">
        <v>2709</v>
      </c>
      <c r="AB275" s="9" t="s">
        <v>3684</v>
      </c>
      <c r="AC275" s="9" t="s">
        <v>2971</v>
      </c>
      <c r="AD275" s="9" t="s">
        <v>5299</v>
      </c>
      <c r="AE275" s="9" t="s">
        <v>2518</v>
      </c>
      <c r="AF275" s="9" t="s">
        <v>2563</v>
      </c>
      <c r="AG275" s="9" t="s">
        <v>8676</v>
      </c>
      <c r="AH275" s="9" t="s">
        <v>2389</v>
      </c>
      <c r="AI275" s="9" t="s">
        <v>2192</v>
      </c>
      <c r="AJ275" s="9" t="s">
        <v>2613</v>
      </c>
      <c r="AK275" s="9" t="s">
        <v>2419</v>
      </c>
      <c r="AL275" s="9" t="s">
        <v>2190</v>
      </c>
      <c r="AM275" s="9" t="s">
        <v>2518</v>
      </c>
      <c r="AN275" s="9" t="s">
        <v>2369</v>
      </c>
      <c r="AO275" s="9" t="s">
        <v>2459</v>
      </c>
      <c r="AP275" s="9" t="s">
        <v>2389</v>
      </c>
      <c r="AQ275"/>
      <c r="AR275" s="4" t="s">
        <v>1622</v>
      </c>
      <c r="AS275" s="5">
        <v>42736</v>
      </c>
      <c r="AT275" s="5">
        <v>43100</v>
      </c>
      <c r="AU275" t="s">
        <v>12429</v>
      </c>
      <c r="AV275" t="s">
        <v>2192</v>
      </c>
      <c r="AW275" t="s">
        <v>2192</v>
      </c>
      <c r="AX275" t="s">
        <v>2192</v>
      </c>
      <c r="AY275" t="s">
        <v>2192</v>
      </c>
      <c r="AZ275" t="s">
        <v>2192</v>
      </c>
      <c r="BA275" t="s">
        <v>2192</v>
      </c>
      <c r="BB275" t="s">
        <v>2222</v>
      </c>
      <c r="BC275" t="s">
        <v>2192</v>
      </c>
      <c r="BD275" t="s">
        <v>2192</v>
      </c>
      <c r="BE275" t="s">
        <v>2192</v>
      </c>
      <c r="BF275" t="s">
        <v>2192</v>
      </c>
      <c r="BG275" t="s">
        <v>2391</v>
      </c>
      <c r="BH275" t="s">
        <v>2198</v>
      </c>
      <c r="BI275" t="s">
        <v>2192</v>
      </c>
      <c r="BJ275" t="s">
        <v>2208</v>
      </c>
      <c r="BK275" t="s">
        <v>4041</v>
      </c>
      <c r="BL275" t="s">
        <v>5824</v>
      </c>
      <c r="BM275" t="s">
        <v>2462</v>
      </c>
      <c r="BN275" t="s">
        <v>5300</v>
      </c>
      <c r="BO275" t="s">
        <v>5390</v>
      </c>
      <c r="BP275" t="s">
        <v>5743</v>
      </c>
      <c r="BQ275" t="s">
        <v>4134</v>
      </c>
      <c r="BR275" t="s">
        <v>2192</v>
      </c>
      <c r="BS275" t="s">
        <v>2254</v>
      </c>
    </row>
    <row r="276" spans="1:71" x14ac:dyDescent="0.35">
      <c r="A276" s="9" t="s">
        <v>3782</v>
      </c>
      <c r="B276" s="9" t="s">
        <v>3782</v>
      </c>
      <c r="C276" s="9" t="s">
        <v>4059</v>
      </c>
      <c r="D276" s="9" t="s">
        <v>4127</v>
      </c>
      <c r="E276" s="9" t="s">
        <v>4106</v>
      </c>
      <c r="F276" s="9" t="s">
        <v>2864</v>
      </c>
      <c r="G276" s="9" t="s">
        <v>2368</v>
      </c>
      <c r="H276" s="9" t="s">
        <v>5199</v>
      </c>
      <c r="I276" s="9" t="s">
        <v>2519</v>
      </c>
      <c r="J276" s="9" t="s">
        <v>5819</v>
      </c>
      <c r="K276" s="9" t="s">
        <v>2188</v>
      </c>
      <c r="L276" s="9" t="s">
        <v>3626</v>
      </c>
      <c r="M276" s="9" t="s">
        <v>2518</v>
      </c>
      <c r="N276" s="9" t="s">
        <v>3092</v>
      </c>
      <c r="O276" s="9" t="s">
        <v>2627</v>
      </c>
      <c r="P276" s="9" t="s">
        <v>2192</v>
      </c>
      <c r="Q276" s="9" t="s">
        <v>2192</v>
      </c>
      <c r="R276" s="9" t="s">
        <v>4584</v>
      </c>
      <c r="S276" s="9" t="s">
        <v>37719</v>
      </c>
      <c r="T276" s="9" t="s">
        <v>3782</v>
      </c>
      <c r="U276" s="9" t="s">
        <v>2648</v>
      </c>
      <c r="V276" s="9" t="s">
        <v>6349</v>
      </c>
      <c r="W276" s="9" t="s">
        <v>13762</v>
      </c>
      <c r="X276" s="9" t="s">
        <v>2511</v>
      </c>
      <c r="Y276" s="9" t="s">
        <v>5053</v>
      </c>
      <c r="Z276" s="9" t="s">
        <v>4849</v>
      </c>
      <c r="AA276" s="9" t="s">
        <v>3414</v>
      </c>
      <c r="AB276" s="9" t="s">
        <v>3142</v>
      </c>
      <c r="AC276" s="9" t="s">
        <v>2505</v>
      </c>
      <c r="AD276" s="9" t="s">
        <v>2699</v>
      </c>
      <c r="AE276" s="9" t="s">
        <v>2258</v>
      </c>
      <c r="AF276" s="9" t="s">
        <v>3759</v>
      </c>
      <c r="AG276" s="9" t="s">
        <v>6778</v>
      </c>
      <c r="AH276" s="9" t="s">
        <v>11293</v>
      </c>
      <c r="AI276" s="9" t="s">
        <v>2427</v>
      </c>
      <c r="AJ276" s="9" t="s">
        <v>2474</v>
      </c>
      <c r="AK276" s="9" t="s">
        <v>6757</v>
      </c>
      <c r="AL276" s="9" t="s">
        <v>2192</v>
      </c>
      <c r="AM276" s="9" t="s">
        <v>130</v>
      </c>
      <c r="AN276" s="9" t="s">
        <v>2219</v>
      </c>
      <c r="AO276" s="9" t="s">
        <v>2722</v>
      </c>
      <c r="AP276" s="9" t="s">
        <v>9183</v>
      </c>
      <c r="AQ276" t="s">
        <v>37720</v>
      </c>
      <c r="AR276" s="4" t="s">
        <v>207</v>
      </c>
      <c r="AS276" s="5">
        <v>42736</v>
      </c>
      <c r="AT276" s="5">
        <v>43100</v>
      </c>
      <c r="AU276" t="s">
        <v>16218</v>
      </c>
      <c r="AV276" t="s">
        <v>2945</v>
      </c>
      <c r="AW276" t="s">
        <v>2192</v>
      </c>
      <c r="AX276" t="s">
        <v>2192</v>
      </c>
      <c r="AY276" t="s">
        <v>2192</v>
      </c>
      <c r="AZ276" t="s">
        <v>2192</v>
      </c>
      <c r="BA276" t="s">
        <v>2192</v>
      </c>
      <c r="BB276" t="s">
        <v>2192</v>
      </c>
      <c r="BC276" t="s">
        <v>2192</v>
      </c>
      <c r="BD276" t="s">
        <v>2483</v>
      </c>
      <c r="BE276" t="s">
        <v>2192</v>
      </c>
      <c r="BF276" t="s">
        <v>2214</v>
      </c>
      <c r="BG276" t="s">
        <v>2258</v>
      </c>
      <c r="BH276" t="s">
        <v>2459</v>
      </c>
      <c r="BI276" t="s">
        <v>2662</v>
      </c>
      <c r="BJ276" t="s">
        <v>2189</v>
      </c>
      <c r="BK276" t="s">
        <v>3781</v>
      </c>
      <c r="BL276" t="s">
        <v>5632</v>
      </c>
      <c r="BM276" t="s">
        <v>2201</v>
      </c>
      <c r="BN276" t="s">
        <v>3493</v>
      </c>
      <c r="BO276" t="s">
        <v>5459</v>
      </c>
      <c r="BP276" t="s">
        <v>4348</v>
      </c>
      <c r="BQ276" t="s">
        <v>2475</v>
      </c>
      <c r="BR276" t="s">
        <v>2750</v>
      </c>
      <c r="BS276" t="s">
        <v>3723</v>
      </c>
    </row>
    <row r="277" spans="1:71" x14ac:dyDescent="0.35">
      <c r="A277" s="9" t="s">
        <v>3189</v>
      </c>
      <c r="B277" s="9" t="s">
        <v>3189</v>
      </c>
      <c r="C277" s="9" t="s">
        <v>5299</v>
      </c>
      <c r="D277" s="9" t="s">
        <v>3992</v>
      </c>
      <c r="E277" s="9" t="s">
        <v>2945</v>
      </c>
      <c r="F277" s="9" t="s">
        <v>2393</v>
      </c>
      <c r="G277" s="9" t="s">
        <v>2222</v>
      </c>
      <c r="H277" s="9" t="s">
        <v>3625</v>
      </c>
      <c r="I277" s="9" t="s">
        <v>2192</v>
      </c>
      <c r="J277" s="9" t="s">
        <v>4106</v>
      </c>
      <c r="K277" s="9" t="s">
        <v>2192</v>
      </c>
      <c r="L277" s="9" t="s">
        <v>2210</v>
      </c>
      <c r="M277" s="9" t="s">
        <v>2192</v>
      </c>
      <c r="N277" s="9" t="s">
        <v>2192</v>
      </c>
      <c r="O277" s="9" t="s">
        <v>2192</v>
      </c>
      <c r="P277" s="9" t="s">
        <v>2192</v>
      </c>
      <c r="Q277" s="9" t="s">
        <v>2192</v>
      </c>
      <c r="R277" s="9" t="s">
        <v>2254</v>
      </c>
      <c r="S277" s="9" t="s">
        <v>37721</v>
      </c>
      <c r="T277" s="9" t="s">
        <v>3189</v>
      </c>
      <c r="U277" s="9" t="s">
        <v>3619</v>
      </c>
      <c r="V277" s="9" t="s">
        <v>3723</v>
      </c>
      <c r="W277" s="9" t="s">
        <v>3631</v>
      </c>
      <c r="X277" s="9" t="s">
        <v>2891</v>
      </c>
      <c r="Y277" s="9" t="s">
        <v>2461</v>
      </c>
      <c r="Z277" s="9" t="s">
        <v>2215</v>
      </c>
      <c r="AA277" s="9" t="s">
        <v>2493</v>
      </c>
      <c r="AB277" s="9" t="s">
        <v>2519</v>
      </c>
      <c r="AC277" s="9" t="s">
        <v>2209</v>
      </c>
      <c r="AD277" s="9" t="s">
        <v>2393</v>
      </c>
      <c r="AE277" s="9" t="s">
        <v>2369</v>
      </c>
      <c r="AF277" s="9" t="s">
        <v>2460</v>
      </c>
      <c r="AG277" s="9" t="s">
        <v>2664</v>
      </c>
      <c r="AH277" s="9" t="s">
        <v>2253</v>
      </c>
      <c r="AI277" s="9" t="s">
        <v>2192</v>
      </c>
      <c r="AJ277" s="9" t="s">
        <v>2447</v>
      </c>
      <c r="AK277" s="9" t="s">
        <v>3637</v>
      </c>
      <c r="AL277" s="9" t="s">
        <v>2427</v>
      </c>
      <c r="AM277" s="9" t="s">
        <v>2192</v>
      </c>
      <c r="AN277" s="9" t="s">
        <v>2415</v>
      </c>
      <c r="AO277" s="9" t="s">
        <v>2408</v>
      </c>
      <c r="AP277" s="9" t="s">
        <v>2253</v>
      </c>
      <c r="AQ277" t="s">
        <v>37722</v>
      </c>
      <c r="AR277" s="4" t="s">
        <v>1609</v>
      </c>
      <c r="AS277" s="5">
        <v>42736</v>
      </c>
      <c r="AT277" s="5">
        <v>43100</v>
      </c>
      <c r="AU277" t="s">
        <v>5466</v>
      </c>
      <c r="AV277" t="s">
        <v>2192</v>
      </c>
      <c r="AW277" t="s">
        <v>2192</v>
      </c>
      <c r="AX277" t="s">
        <v>2192</v>
      </c>
      <c r="AY277" t="s">
        <v>2194</v>
      </c>
      <c r="AZ277" t="s">
        <v>2192</v>
      </c>
      <c r="BA277" t="s">
        <v>2192</v>
      </c>
      <c r="BB277" t="s">
        <v>2192</v>
      </c>
      <c r="BC277" t="s">
        <v>2192</v>
      </c>
      <c r="BD277" t="s">
        <v>2194</v>
      </c>
      <c r="BE277" t="s">
        <v>2192</v>
      </c>
      <c r="BF277" t="s">
        <v>2192</v>
      </c>
      <c r="BG277" t="s">
        <v>2192</v>
      </c>
      <c r="BH277" t="s">
        <v>2190</v>
      </c>
      <c r="BI277" t="s">
        <v>2192</v>
      </c>
      <c r="BJ277" t="s">
        <v>2192</v>
      </c>
      <c r="BK277" t="s">
        <v>4196</v>
      </c>
      <c r="BL277" t="s">
        <v>2493</v>
      </c>
      <c r="BM277" t="s">
        <v>2217</v>
      </c>
      <c r="BN277" t="s">
        <v>2680</v>
      </c>
      <c r="BO277" t="s">
        <v>2711</v>
      </c>
      <c r="BP277" t="s">
        <v>2310</v>
      </c>
      <c r="BQ277" t="s">
        <v>2461</v>
      </c>
      <c r="BR277" t="s">
        <v>2214</v>
      </c>
      <c r="BS277" t="s">
        <v>2192</v>
      </c>
    </row>
    <row r="278" spans="1:71" x14ac:dyDescent="0.35">
      <c r="A278" s="9" t="s">
        <v>4293</v>
      </c>
      <c r="B278" s="9" t="s">
        <v>4293</v>
      </c>
      <c r="C278" s="9" t="s">
        <v>4776</v>
      </c>
      <c r="D278" s="9" t="s">
        <v>3598</v>
      </c>
      <c r="E278" s="9" t="s">
        <v>2862</v>
      </c>
      <c r="F278" s="9" t="s">
        <v>2518</v>
      </c>
      <c r="G278" s="9" t="s">
        <v>2416</v>
      </c>
      <c r="H278" s="9" t="s">
        <v>5858</v>
      </c>
      <c r="I278" s="9" t="s">
        <v>2519</v>
      </c>
      <c r="J278" s="9" t="s">
        <v>5552</v>
      </c>
      <c r="K278" s="9" t="s">
        <v>2192</v>
      </c>
      <c r="L278" s="9" t="s">
        <v>2891</v>
      </c>
      <c r="M278" s="9" t="s">
        <v>2192</v>
      </c>
      <c r="N278" s="9" t="s">
        <v>2222</v>
      </c>
      <c r="O278" s="9" t="s">
        <v>2190</v>
      </c>
      <c r="P278" s="9" t="s">
        <v>2192</v>
      </c>
      <c r="Q278" s="9" t="s">
        <v>2192</v>
      </c>
      <c r="R278" s="9" t="s">
        <v>2562</v>
      </c>
      <c r="S278" s="9" t="s">
        <v>10825</v>
      </c>
      <c r="T278" s="9" t="s">
        <v>4293</v>
      </c>
      <c r="U278" s="9" t="s">
        <v>3513</v>
      </c>
      <c r="V278" s="9" t="s">
        <v>2260</v>
      </c>
      <c r="W278" s="9" t="s">
        <v>8619</v>
      </c>
      <c r="X278" s="9" t="s">
        <v>2709</v>
      </c>
      <c r="Y278" s="9" t="s">
        <v>2529</v>
      </c>
      <c r="Z278" s="9" t="s">
        <v>3062</v>
      </c>
      <c r="AA278" s="9" t="s">
        <v>2217</v>
      </c>
      <c r="AB278" s="9" t="s">
        <v>2211</v>
      </c>
      <c r="AC278" s="9" t="s">
        <v>2210</v>
      </c>
      <c r="AD278" s="9" t="s">
        <v>2368</v>
      </c>
      <c r="AE278" s="9" t="s">
        <v>2474</v>
      </c>
      <c r="AF278" s="9" t="s">
        <v>3138</v>
      </c>
      <c r="AG278" s="9" t="s">
        <v>4469</v>
      </c>
      <c r="AH278" s="9" t="s">
        <v>4628</v>
      </c>
      <c r="AI278" s="9" t="s">
        <v>2192</v>
      </c>
      <c r="AJ278" s="9" t="s">
        <v>2448</v>
      </c>
      <c r="AK278" s="9" t="s">
        <v>3282</v>
      </c>
      <c r="AL278" s="9" t="s">
        <v>2192</v>
      </c>
      <c r="AM278" s="9" t="s">
        <v>2751</v>
      </c>
      <c r="AN278" s="9" t="s">
        <v>2519</v>
      </c>
      <c r="AO278" s="9" t="s">
        <v>2416</v>
      </c>
      <c r="AP278" s="9" t="s">
        <v>4628</v>
      </c>
      <c r="AQ278" t="s">
        <v>37723</v>
      </c>
      <c r="AR278" s="4" t="s">
        <v>1845</v>
      </c>
      <c r="AS278" s="5">
        <v>42736</v>
      </c>
      <c r="AT278" s="5">
        <v>43100</v>
      </c>
      <c r="AU278" t="s">
        <v>2596</v>
      </c>
      <c r="AV278" t="s">
        <v>2202</v>
      </c>
      <c r="AW278" t="s">
        <v>2192</v>
      </c>
      <c r="AX278" t="s">
        <v>2192</v>
      </c>
      <c r="AY278" t="s">
        <v>2204</v>
      </c>
      <c r="AZ278" t="s">
        <v>2192</v>
      </c>
      <c r="BA278" t="s">
        <v>2192</v>
      </c>
      <c r="BB278" t="s">
        <v>2192</v>
      </c>
      <c r="BC278" t="s">
        <v>2192</v>
      </c>
      <c r="BD278" t="s">
        <v>2192</v>
      </c>
      <c r="BE278" t="s">
        <v>2222</v>
      </c>
      <c r="BF278" t="s">
        <v>2373</v>
      </c>
      <c r="BG278" t="s">
        <v>2204</v>
      </c>
      <c r="BH278" t="s">
        <v>2189</v>
      </c>
      <c r="BI278" t="s">
        <v>3723</v>
      </c>
      <c r="BJ278" t="s">
        <v>2202</v>
      </c>
      <c r="BK278" t="s">
        <v>3760</v>
      </c>
      <c r="BL278" t="s">
        <v>2970</v>
      </c>
      <c r="BM278" t="s">
        <v>3958</v>
      </c>
      <c r="BN278" t="s">
        <v>3626</v>
      </c>
      <c r="BO278" t="s">
        <v>2371</v>
      </c>
      <c r="BP278" t="s">
        <v>2845</v>
      </c>
      <c r="BQ278" t="s">
        <v>2986</v>
      </c>
      <c r="BR278" t="s">
        <v>2190</v>
      </c>
      <c r="BS278" t="s">
        <v>2192</v>
      </c>
    </row>
    <row r="279" spans="1:71" x14ac:dyDescent="0.35">
      <c r="A279" s="9" t="s">
        <v>6464</v>
      </c>
      <c r="B279" s="9" t="s">
        <v>6464</v>
      </c>
      <c r="C279" s="9" t="s">
        <v>3704</v>
      </c>
      <c r="D279" s="9" t="s">
        <v>5528</v>
      </c>
      <c r="E279" s="9" t="s">
        <v>3008</v>
      </c>
      <c r="F279" s="9" t="s">
        <v>2495</v>
      </c>
      <c r="G279" s="9" t="s">
        <v>2370</v>
      </c>
      <c r="H279" s="9" t="s">
        <v>8110</v>
      </c>
      <c r="I279" s="9" t="s">
        <v>2202</v>
      </c>
      <c r="J279" s="9" t="s">
        <v>5764</v>
      </c>
      <c r="K279" s="9" t="s">
        <v>2192</v>
      </c>
      <c r="L279" s="9" t="s">
        <v>3867</v>
      </c>
      <c r="M279" s="9" t="s">
        <v>2191</v>
      </c>
      <c r="N279" s="9" t="s">
        <v>2211</v>
      </c>
      <c r="O279" s="9" t="s">
        <v>2479</v>
      </c>
      <c r="P279" s="9" t="s">
        <v>2192</v>
      </c>
      <c r="Q279" s="9" t="s">
        <v>2192</v>
      </c>
      <c r="R279" s="9" t="s">
        <v>4826</v>
      </c>
      <c r="S279" s="9" t="s">
        <v>29620</v>
      </c>
      <c r="T279" s="9" t="s">
        <v>6464</v>
      </c>
      <c r="U279" s="9" t="s">
        <v>4473</v>
      </c>
      <c r="V279" s="9" t="s">
        <v>2756</v>
      </c>
      <c r="W279" s="9" t="s">
        <v>5304</v>
      </c>
      <c r="X279" s="9" t="s">
        <v>3698</v>
      </c>
      <c r="Y279" s="9" t="s">
        <v>2707</v>
      </c>
      <c r="Z279" s="9" t="s">
        <v>5632</v>
      </c>
      <c r="AA279" s="9" t="s">
        <v>3547</v>
      </c>
      <c r="AB279" s="9" t="s">
        <v>3329</v>
      </c>
      <c r="AC279" s="9" t="s">
        <v>3296</v>
      </c>
      <c r="AD279" s="9" t="s">
        <v>3867</v>
      </c>
      <c r="AE279" s="9" t="s">
        <v>3618</v>
      </c>
      <c r="AF279" s="9" t="s">
        <v>2311</v>
      </c>
      <c r="AG279" s="9" t="s">
        <v>2763</v>
      </c>
      <c r="AH279" s="9" t="s">
        <v>5097</v>
      </c>
      <c r="AI279" s="9" t="s">
        <v>2192</v>
      </c>
      <c r="AJ279" s="9" t="s">
        <v>2604</v>
      </c>
      <c r="AK279" s="9" t="s">
        <v>4625</v>
      </c>
      <c r="AL279" s="9" t="s">
        <v>2446</v>
      </c>
      <c r="AM279" s="9" t="s">
        <v>2204</v>
      </c>
      <c r="AN279" s="9" t="s">
        <v>2484</v>
      </c>
      <c r="AO279" s="9" t="s">
        <v>2662</v>
      </c>
      <c r="AP279" s="9" t="s">
        <v>5035</v>
      </c>
      <c r="AQ279"/>
      <c r="AR279" s="4" t="s">
        <v>1843</v>
      </c>
      <c r="AS279" s="5">
        <v>42736</v>
      </c>
      <c r="AT279" s="5">
        <v>43100</v>
      </c>
      <c r="AU279" t="s">
        <v>4850</v>
      </c>
      <c r="AV279" t="s">
        <v>130</v>
      </c>
      <c r="AW279" t="s">
        <v>2192</v>
      </c>
      <c r="AX279" t="s">
        <v>2192</v>
      </c>
      <c r="AY279" t="s">
        <v>2192</v>
      </c>
      <c r="AZ279" t="s">
        <v>2192</v>
      </c>
      <c r="BA279" t="s">
        <v>2192</v>
      </c>
      <c r="BB279" t="s">
        <v>2192</v>
      </c>
      <c r="BC279" t="s">
        <v>2446</v>
      </c>
      <c r="BD279" t="s">
        <v>2204</v>
      </c>
      <c r="BE279" t="s">
        <v>2202</v>
      </c>
      <c r="BF279" t="s">
        <v>2216</v>
      </c>
      <c r="BG279" t="s">
        <v>2418</v>
      </c>
      <c r="BH279" t="s">
        <v>2627</v>
      </c>
      <c r="BI279" t="s">
        <v>2945</v>
      </c>
      <c r="BJ279" t="s">
        <v>3758</v>
      </c>
      <c r="BK279" t="s">
        <v>5042</v>
      </c>
      <c r="BL279" t="s">
        <v>5106</v>
      </c>
      <c r="BM279" t="s">
        <v>3139</v>
      </c>
      <c r="BN279" t="s">
        <v>4470</v>
      </c>
      <c r="BO279" t="s">
        <v>5872</v>
      </c>
      <c r="BP279" t="s">
        <v>3601</v>
      </c>
      <c r="BQ279" t="s">
        <v>2707</v>
      </c>
      <c r="BR279" t="s">
        <v>2415</v>
      </c>
      <c r="BS279" t="s">
        <v>2222</v>
      </c>
    </row>
    <row r="280" spans="1:71" x14ac:dyDescent="0.35">
      <c r="A280" s="9" t="s">
        <v>5067</v>
      </c>
      <c r="B280" s="9" t="s">
        <v>5067</v>
      </c>
      <c r="C280" s="9" t="s">
        <v>5632</v>
      </c>
      <c r="D280" s="9" t="s">
        <v>3739</v>
      </c>
      <c r="E280" s="9" t="s">
        <v>3791</v>
      </c>
      <c r="F280" s="9" t="s">
        <v>2627</v>
      </c>
      <c r="G280" s="9" t="s">
        <v>2197</v>
      </c>
      <c r="H280" s="9" t="s">
        <v>2316</v>
      </c>
      <c r="I280" s="9" t="s">
        <v>2373</v>
      </c>
      <c r="J280" s="9" t="s">
        <v>6237</v>
      </c>
      <c r="K280" s="9" t="s">
        <v>2192</v>
      </c>
      <c r="L280" s="9" t="s">
        <v>3225</v>
      </c>
      <c r="M280" s="9" t="s">
        <v>2192</v>
      </c>
      <c r="N280" s="9" t="s">
        <v>2447</v>
      </c>
      <c r="O280" s="9" t="s">
        <v>2192</v>
      </c>
      <c r="P280" s="9" t="s">
        <v>2192</v>
      </c>
      <c r="Q280" s="9" t="s">
        <v>2192</v>
      </c>
      <c r="R280" s="9" t="s">
        <v>2192</v>
      </c>
      <c r="S280" s="9" t="s">
        <v>37724</v>
      </c>
      <c r="T280" s="9" t="s">
        <v>5067</v>
      </c>
      <c r="U280" s="9" t="s">
        <v>3236</v>
      </c>
      <c r="V280" s="9" t="s">
        <v>4864</v>
      </c>
      <c r="W280" s="9" t="s">
        <v>11543</v>
      </c>
      <c r="X280" s="9" t="s">
        <v>2225</v>
      </c>
      <c r="Y280" s="9" t="s">
        <v>3519</v>
      </c>
      <c r="Z280" s="9" t="s">
        <v>2757</v>
      </c>
      <c r="AA280" s="9" t="s">
        <v>2481</v>
      </c>
      <c r="AB280" s="9" t="s">
        <v>3797</v>
      </c>
      <c r="AC280" s="9" t="s">
        <v>2392</v>
      </c>
      <c r="AD280" s="9" t="s">
        <v>2612</v>
      </c>
      <c r="AE280" s="9" t="s">
        <v>2215</v>
      </c>
      <c r="AF280" s="9" t="s">
        <v>2450</v>
      </c>
      <c r="AG280" s="9" t="s">
        <v>2820</v>
      </c>
      <c r="AH280" s="9" t="s">
        <v>3132</v>
      </c>
      <c r="AI280" s="9" t="s">
        <v>2192</v>
      </c>
      <c r="AJ280" s="9" t="s">
        <v>2709</v>
      </c>
      <c r="AK280" s="9" t="s">
        <v>4113</v>
      </c>
      <c r="AL280" s="9" t="s">
        <v>2192</v>
      </c>
      <c r="AM280" s="9" t="s">
        <v>2192</v>
      </c>
      <c r="AN280" s="9" t="s">
        <v>2192</v>
      </c>
      <c r="AO280" s="9" t="s">
        <v>2405</v>
      </c>
      <c r="AP280" s="9" t="s">
        <v>3132</v>
      </c>
      <c r="AQ280"/>
      <c r="AR280" s="4" t="s">
        <v>1627</v>
      </c>
      <c r="AS280" s="5">
        <v>42736</v>
      </c>
      <c r="AT280" s="5">
        <v>43100</v>
      </c>
      <c r="AU280" t="s">
        <v>3836</v>
      </c>
      <c r="AV280" t="s">
        <v>2192</v>
      </c>
      <c r="AW280" t="s">
        <v>2192</v>
      </c>
      <c r="AX280" t="s">
        <v>2192</v>
      </c>
      <c r="AY280" t="s">
        <v>2192</v>
      </c>
      <c r="AZ280" t="s">
        <v>2192</v>
      </c>
      <c r="BA280" t="s">
        <v>2192</v>
      </c>
      <c r="BB280" t="s">
        <v>2192</v>
      </c>
      <c r="BC280" t="s">
        <v>2192</v>
      </c>
      <c r="BD280" t="s">
        <v>2192</v>
      </c>
      <c r="BE280" t="s">
        <v>2192</v>
      </c>
      <c r="BF280" t="s">
        <v>2192</v>
      </c>
      <c r="BG280" t="s">
        <v>2218</v>
      </c>
      <c r="BH280" t="s">
        <v>2479</v>
      </c>
      <c r="BI280" t="s">
        <v>2408</v>
      </c>
      <c r="BJ280" t="s">
        <v>2222</v>
      </c>
      <c r="BK280" t="s">
        <v>5095</v>
      </c>
      <c r="BL280" t="s">
        <v>2255</v>
      </c>
      <c r="BM280" t="s">
        <v>2844</v>
      </c>
      <c r="BN280" t="s">
        <v>3598</v>
      </c>
      <c r="BO280" t="s">
        <v>2513</v>
      </c>
      <c r="BP280" t="s">
        <v>2473</v>
      </c>
      <c r="BQ280" t="s">
        <v>2560</v>
      </c>
      <c r="BR280" t="s">
        <v>2627</v>
      </c>
      <c r="BS280" t="s">
        <v>2190</v>
      </c>
    </row>
    <row r="281" spans="1:71" x14ac:dyDescent="0.35">
      <c r="A281" s="9" t="s">
        <v>21054</v>
      </c>
      <c r="B281" s="9" t="s">
        <v>21054</v>
      </c>
      <c r="C281" s="9" t="s">
        <v>10360</v>
      </c>
      <c r="D281" s="9" t="s">
        <v>5656</v>
      </c>
      <c r="E281" s="9" t="s">
        <v>3700</v>
      </c>
      <c r="F281" s="9" t="s">
        <v>2802</v>
      </c>
      <c r="G281" s="9" t="s">
        <v>4678</v>
      </c>
      <c r="H281" s="9" t="s">
        <v>22631</v>
      </c>
      <c r="I281" s="9" t="s">
        <v>4197</v>
      </c>
      <c r="J281" s="9" t="s">
        <v>2869</v>
      </c>
      <c r="K281" s="9" t="s">
        <v>2261</v>
      </c>
      <c r="L281" s="9" t="s">
        <v>7519</v>
      </c>
      <c r="M281" s="9" t="s">
        <v>2680</v>
      </c>
      <c r="N281" s="9" t="s">
        <v>4671</v>
      </c>
      <c r="O281" s="9" t="s">
        <v>2700</v>
      </c>
      <c r="P281" s="9" t="s">
        <v>4219</v>
      </c>
      <c r="Q281" s="9" t="s">
        <v>2459</v>
      </c>
      <c r="R281" s="9" t="s">
        <v>2971</v>
      </c>
      <c r="S281" s="9" t="s">
        <v>37725</v>
      </c>
      <c r="T281" s="9" t="s">
        <v>21054</v>
      </c>
      <c r="U281" s="9" t="s">
        <v>4006</v>
      </c>
      <c r="V281" s="9" t="s">
        <v>4052</v>
      </c>
      <c r="W281" s="9" t="s">
        <v>14970</v>
      </c>
      <c r="X281" s="9" t="s">
        <v>4289</v>
      </c>
      <c r="Y281" s="9" t="s">
        <v>6032</v>
      </c>
      <c r="Z281" s="9" t="s">
        <v>3458</v>
      </c>
      <c r="AA281" s="9" t="s">
        <v>2790</v>
      </c>
      <c r="AB281" s="9" t="s">
        <v>6198</v>
      </c>
      <c r="AC281" s="9" t="s">
        <v>2867</v>
      </c>
      <c r="AD281" s="9" t="s">
        <v>3684</v>
      </c>
      <c r="AE281" s="9" t="s">
        <v>2451</v>
      </c>
      <c r="AF281" s="9" t="s">
        <v>4037</v>
      </c>
      <c r="AG281" s="9" t="s">
        <v>7324</v>
      </c>
      <c r="AH281" s="9" t="s">
        <v>20318</v>
      </c>
      <c r="AI281" s="9" t="s">
        <v>2188</v>
      </c>
      <c r="AJ281" s="9" t="s">
        <v>3283</v>
      </c>
      <c r="AK281" s="9" t="s">
        <v>11298</v>
      </c>
      <c r="AL281" s="9" t="s">
        <v>4394</v>
      </c>
      <c r="AM281" s="9" t="s">
        <v>2246</v>
      </c>
      <c r="AN281" s="9" t="s">
        <v>2246</v>
      </c>
      <c r="AO281" s="9" t="s">
        <v>2369</v>
      </c>
      <c r="AP281" s="9" t="s">
        <v>13355</v>
      </c>
      <c r="AQ281" t="s">
        <v>37726</v>
      </c>
      <c r="AR281" s="4" t="s">
        <v>1646</v>
      </c>
      <c r="AS281" s="5">
        <v>42736</v>
      </c>
      <c r="AT281" s="5">
        <v>43100</v>
      </c>
      <c r="AU281" t="s">
        <v>37727</v>
      </c>
      <c r="AV281" t="s">
        <v>3625</v>
      </c>
      <c r="AW281" t="s">
        <v>2192</v>
      </c>
      <c r="AX281" t="s">
        <v>2192</v>
      </c>
      <c r="AY281" t="s">
        <v>2192</v>
      </c>
      <c r="AZ281" t="s">
        <v>2192</v>
      </c>
      <c r="BA281" t="s">
        <v>2416</v>
      </c>
      <c r="BB281" t="s">
        <v>2477</v>
      </c>
      <c r="BC281" t="s">
        <v>2415</v>
      </c>
      <c r="BD281" t="s">
        <v>2866</v>
      </c>
      <c r="BE281" t="s">
        <v>2711</v>
      </c>
      <c r="BF281" t="s">
        <v>4776</v>
      </c>
      <c r="BG281" t="s">
        <v>3094</v>
      </c>
      <c r="BH281" t="s">
        <v>2502</v>
      </c>
      <c r="BI281" t="s">
        <v>3636</v>
      </c>
      <c r="BJ281" t="s">
        <v>3624</v>
      </c>
      <c r="BK281" t="s">
        <v>9319</v>
      </c>
      <c r="BL281" t="s">
        <v>5526</v>
      </c>
      <c r="BM281" t="s">
        <v>5476</v>
      </c>
      <c r="BN281" t="s">
        <v>2328</v>
      </c>
      <c r="BO281" t="s">
        <v>9177</v>
      </c>
      <c r="BP281" t="s">
        <v>6290</v>
      </c>
      <c r="BQ281" t="s">
        <v>2241</v>
      </c>
      <c r="BR281" t="s">
        <v>2310</v>
      </c>
      <c r="BS281" t="s">
        <v>2216</v>
      </c>
    </row>
    <row r="282" spans="1:71" x14ac:dyDescent="0.35">
      <c r="A282" s="9" t="s">
        <v>6852</v>
      </c>
      <c r="B282" s="9" t="s">
        <v>6852</v>
      </c>
      <c r="C282" s="9" t="s">
        <v>2435</v>
      </c>
      <c r="D282" s="9" t="s">
        <v>4566</v>
      </c>
      <c r="E282" s="9" t="s">
        <v>2667</v>
      </c>
      <c r="F282" s="9" t="s">
        <v>2375</v>
      </c>
      <c r="G282" s="9" t="s">
        <v>4415</v>
      </c>
      <c r="H282" s="9" t="s">
        <v>4908</v>
      </c>
      <c r="I282" s="9" t="s">
        <v>2627</v>
      </c>
      <c r="J282" s="9" t="s">
        <v>5150</v>
      </c>
      <c r="K282" s="9" t="s">
        <v>2751</v>
      </c>
      <c r="L282" s="9" t="s">
        <v>2741</v>
      </c>
      <c r="M282" s="9" t="s">
        <v>2219</v>
      </c>
      <c r="N282" s="9" t="s">
        <v>2456</v>
      </c>
      <c r="O282" s="9" t="s">
        <v>2844</v>
      </c>
      <c r="P282" s="9" t="s">
        <v>2192</v>
      </c>
      <c r="Q282" s="9" t="s">
        <v>2192</v>
      </c>
      <c r="R282" s="9" t="s">
        <v>2486</v>
      </c>
      <c r="S282" s="9" t="s">
        <v>37728</v>
      </c>
      <c r="T282" s="9" t="s">
        <v>6852</v>
      </c>
      <c r="U282" s="9" t="s">
        <v>6841</v>
      </c>
      <c r="V282" s="9" t="s">
        <v>4779</v>
      </c>
      <c r="W282" s="9" t="s">
        <v>8854</v>
      </c>
      <c r="X282" s="9" t="s">
        <v>3541</v>
      </c>
      <c r="Y282" s="9" t="s">
        <v>3401</v>
      </c>
      <c r="Z282" s="9" t="s">
        <v>2566</v>
      </c>
      <c r="AA282" s="9" t="s">
        <v>4278</v>
      </c>
      <c r="AB282" s="9" t="s">
        <v>2454</v>
      </c>
      <c r="AC282" s="9" t="s">
        <v>3425</v>
      </c>
      <c r="AD282" s="9" t="s">
        <v>4905</v>
      </c>
      <c r="AE282" s="9" t="s">
        <v>2626</v>
      </c>
      <c r="AF282" s="9" t="s">
        <v>5372</v>
      </c>
      <c r="AG282" s="9" t="s">
        <v>6628</v>
      </c>
      <c r="AH282" s="9" t="s">
        <v>8422</v>
      </c>
      <c r="AI282" s="9" t="s">
        <v>2611</v>
      </c>
      <c r="AJ282" s="9" t="s">
        <v>2614</v>
      </c>
      <c r="AK282" s="9" t="s">
        <v>13257</v>
      </c>
      <c r="AL282" s="9" t="s">
        <v>2192</v>
      </c>
      <c r="AM282" s="9" t="s">
        <v>2450</v>
      </c>
      <c r="AN282" s="9" t="s">
        <v>2722</v>
      </c>
      <c r="AO282" s="9" t="s">
        <v>3233</v>
      </c>
      <c r="AP282" s="9" t="s">
        <v>6004</v>
      </c>
      <c r="AQ282"/>
      <c r="AR282" s="4" t="s">
        <v>1663</v>
      </c>
      <c r="AS282" s="5">
        <v>42736</v>
      </c>
      <c r="AT282" s="5">
        <v>43100</v>
      </c>
      <c r="AU282" t="s">
        <v>5557</v>
      </c>
      <c r="AV282" t="s">
        <v>2214</v>
      </c>
      <c r="AW282" t="s">
        <v>2192</v>
      </c>
      <c r="AX282" t="s">
        <v>2192</v>
      </c>
      <c r="AY282" t="s">
        <v>2192</v>
      </c>
      <c r="AZ282" t="s">
        <v>2192</v>
      </c>
      <c r="BA282" t="s">
        <v>2198</v>
      </c>
      <c r="BB282" t="s">
        <v>2192</v>
      </c>
      <c r="BC282" t="s">
        <v>2192</v>
      </c>
      <c r="BD282" t="s">
        <v>2192</v>
      </c>
      <c r="BE282" t="s">
        <v>2190</v>
      </c>
      <c r="BF282" t="s">
        <v>2192</v>
      </c>
      <c r="BG282" t="s">
        <v>2447</v>
      </c>
      <c r="BH282" t="s">
        <v>3867</v>
      </c>
      <c r="BI282" t="s">
        <v>3826</v>
      </c>
      <c r="BJ282" t="s">
        <v>2891</v>
      </c>
      <c r="BK282" t="s">
        <v>5004</v>
      </c>
      <c r="BL282" t="s">
        <v>2398</v>
      </c>
      <c r="BM282" t="s">
        <v>4974</v>
      </c>
      <c r="BN282" t="s">
        <v>2332</v>
      </c>
      <c r="BO282" t="s">
        <v>3232</v>
      </c>
      <c r="BP282" t="s">
        <v>4401</v>
      </c>
      <c r="BQ282" t="s">
        <v>3551</v>
      </c>
      <c r="BR282" t="s">
        <v>2803</v>
      </c>
      <c r="BS282" t="s">
        <v>2333</v>
      </c>
    </row>
    <row r="283" spans="1:71" x14ac:dyDescent="0.35">
      <c r="A283" s="9" t="s">
        <v>2889</v>
      </c>
      <c r="B283" s="9" t="s">
        <v>2889</v>
      </c>
      <c r="C283" s="9" t="s">
        <v>2519</v>
      </c>
      <c r="D283" s="9" t="s">
        <v>2751</v>
      </c>
      <c r="E283" s="9" t="s">
        <v>2192</v>
      </c>
      <c r="F283" s="9" t="s">
        <v>2222</v>
      </c>
      <c r="G283" s="9" t="s">
        <v>2190</v>
      </c>
      <c r="H283" s="9" t="s">
        <v>3958</v>
      </c>
      <c r="I283" s="9" t="s">
        <v>2192</v>
      </c>
      <c r="J283" s="9" t="s">
        <v>2662</v>
      </c>
      <c r="K283" s="9" t="s">
        <v>2192</v>
      </c>
      <c r="L283" s="9" t="s">
        <v>2447</v>
      </c>
      <c r="M283" s="9" t="s">
        <v>2192</v>
      </c>
      <c r="N283" s="9" t="s">
        <v>2192</v>
      </c>
      <c r="O283" s="9" t="s">
        <v>2192</v>
      </c>
      <c r="P283" s="9" t="s">
        <v>2192</v>
      </c>
      <c r="Q283" s="9" t="s">
        <v>2192</v>
      </c>
      <c r="R283" s="9" t="s">
        <v>2393</v>
      </c>
      <c r="S283" s="9" t="s">
        <v>2982</v>
      </c>
      <c r="T283" s="9" t="s">
        <v>2889</v>
      </c>
      <c r="U283" s="9" t="s">
        <v>3723</v>
      </c>
      <c r="V283" s="9" t="s">
        <v>2447</v>
      </c>
      <c r="W283" s="9" t="s">
        <v>2401</v>
      </c>
      <c r="X283" s="9" t="s">
        <v>2408</v>
      </c>
      <c r="Y283" s="9" t="s">
        <v>2460</v>
      </c>
      <c r="Z283" s="9" t="s">
        <v>2191</v>
      </c>
      <c r="AA283" s="9" t="s">
        <v>2192</v>
      </c>
      <c r="AB283" s="9" t="s">
        <v>2190</v>
      </c>
      <c r="AC283" s="9" t="s">
        <v>2408</v>
      </c>
      <c r="AD283" s="9" t="s">
        <v>2192</v>
      </c>
      <c r="AE283" s="9" t="s">
        <v>2222</v>
      </c>
      <c r="AF283" s="9" t="s">
        <v>2216</v>
      </c>
      <c r="AG283" s="9" t="s">
        <v>2890</v>
      </c>
      <c r="AH283" s="9" t="s">
        <v>2803</v>
      </c>
      <c r="AI283" s="9" t="s">
        <v>2192</v>
      </c>
      <c r="AJ283" s="9" t="s">
        <v>2427</v>
      </c>
      <c r="AK283" s="9" t="s">
        <v>3642</v>
      </c>
      <c r="AL283" s="9" t="s">
        <v>2192</v>
      </c>
      <c r="AM283" s="9" t="s">
        <v>2192</v>
      </c>
      <c r="AN283" s="9" t="s">
        <v>2192</v>
      </c>
      <c r="AO283" s="9" t="s">
        <v>2493</v>
      </c>
      <c r="AP283" s="9" t="s">
        <v>2803</v>
      </c>
      <c r="AQ283"/>
      <c r="AR283" s="4" t="s">
        <v>1664</v>
      </c>
      <c r="AS283" s="5">
        <v>42736</v>
      </c>
      <c r="AT283" s="5">
        <v>43100</v>
      </c>
      <c r="AU283" t="s">
        <v>3642</v>
      </c>
      <c r="AV283" t="s">
        <v>2192</v>
      </c>
      <c r="AW283" t="s">
        <v>2192</v>
      </c>
      <c r="AX283" t="s">
        <v>2192</v>
      </c>
      <c r="AY283" t="s">
        <v>2192</v>
      </c>
      <c r="AZ283" t="s">
        <v>2192</v>
      </c>
      <c r="BA283" t="s">
        <v>2192</v>
      </c>
      <c r="BB283" t="s">
        <v>2192</v>
      </c>
      <c r="BC283" t="s">
        <v>2192</v>
      </c>
      <c r="BD283" t="s">
        <v>2192</v>
      </c>
      <c r="BE283" t="s">
        <v>2192</v>
      </c>
      <c r="BF283" t="s">
        <v>2493</v>
      </c>
      <c r="BG283" t="s">
        <v>2218</v>
      </c>
      <c r="BH283" t="s">
        <v>2427</v>
      </c>
      <c r="BI283" t="s">
        <v>2192</v>
      </c>
      <c r="BJ283" t="s">
        <v>2192</v>
      </c>
      <c r="BK283" t="s">
        <v>2393</v>
      </c>
      <c r="BL283" t="s">
        <v>2415</v>
      </c>
      <c r="BM283" t="s">
        <v>2202</v>
      </c>
      <c r="BN283" t="s">
        <v>2192</v>
      </c>
      <c r="BO283" t="s">
        <v>2479</v>
      </c>
      <c r="BP283" t="s">
        <v>2427</v>
      </c>
      <c r="BQ283" t="s">
        <v>2190</v>
      </c>
      <c r="BR283" t="s">
        <v>2192</v>
      </c>
      <c r="BS283" t="s">
        <v>2192</v>
      </c>
    </row>
    <row r="284" spans="1:71" x14ac:dyDescent="0.35">
      <c r="A284" s="9" t="s">
        <v>18985</v>
      </c>
      <c r="B284" s="9" t="s">
        <v>18985</v>
      </c>
      <c r="C284" s="9" t="s">
        <v>7263</v>
      </c>
      <c r="D284" s="9" t="s">
        <v>5226</v>
      </c>
      <c r="E284" s="9" t="s">
        <v>5714</v>
      </c>
      <c r="F284" s="9" t="s">
        <v>5081</v>
      </c>
      <c r="G284" s="9" t="s">
        <v>7195</v>
      </c>
      <c r="H284" s="9" t="s">
        <v>19229</v>
      </c>
      <c r="I284" s="9" t="s">
        <v>2529</v>
      </c>
      <c r="J284" s="9" t="s">
        <v>7341</v>
      </c>
      <c r="K284" s="9" t="s">
        <v>5580</v>
      </c>
      <c r="L284" s="9" t="s">
        <v>3398</v>
      </c>
      <c r="M284" s="9" t="s">
        <v>2837</v>
      </c>
      <c r="N284" s="9" t="s">
        <v>9805</v>
      </c>
      <c r="O284" s="9" t="s">
        <v>3611</v>
      </c>
      <c r="P284" s="9" t="s">
        <v>2699</v>
      </c>
      <c r="Q284" s="9" t="s">
        <v>2192</v>
      </c>
      <c r="R284" s="9" t="s">
        <v>5711</v>
      </c>
      <c r="S284" s="9" t="s">
        <v>37729</v>
      </c>
      <c r="T284" s="9" t="s">
        <v>18985</v>
      </c>
      <c r="U284" s="9" t="s">
        <v>5670</v>
      </c>
      <c r="V284" s="9" t="s">
        <v>4829</v>
      </c>
      <c r="W284" s="9" t="s">
        <v>23932</v>
      </c>
      <c r="X284" s="9" t="s">
        <v>2390</v>
      </c>
      <c r="Y284" s="9" t="s">
        <v>4595</v>
      </c>
      <c r="Z284" s="9" t="s">
        <v>6526</v>
      </c>
      <c r="AA284" s="9" t="s">
        <v>4394</v>
      </c>
      <c r="AB284" s="9" t="s">
        <v>2411</v>
      </c>
      <c r="AC284" s="9" t="s">
        <v>2205</v>
      </c>
      <c r="AD284" s="9" t="s">
        <v>4339</v>
      </c>
      <c r="AE284" s="9" t="s">
        <v>2438</v>
      </c>
      <c r="AF284" s="9" t="s">
        <v>6643</v>
      </c>
      <c r="AG284" s="9" t="s">
        <v>15710</v>
      </c>
      <c r="AH284" s="9" t="s">
        <v>18575</v>
      </c>
      <c r="AI284" s="9" t="s">
        <v>2461</v>
      </c>
      <c r="AJ284" s="9" t="s">
        <v>5510</v>
      </c>
      <c r="AK284" s="9" t="s">
        <v>10674</v>
      </c>
      <c r="AL284" s="9" t="s">
        <v>2802</v>
      </c>
      <c r="AM284" s="9" t="s">
        <v>3499</v>
      </c>
      <c r="AN284" s="9" t="s">
        <v>4660</v>
      </c>
      <c r="AO284" s="9" t="s">
        <v>2376</v>
      </c>
      <c r="AP284" s="9" t="s">
        <v>15882</v>
      </c>
      <c r="AQ284" t="s">
        <v>37730</v>
      </c>
      <c r="AR284" s="4" t="s">
        <v>1681</v>
      </c>
      <c r="AS284" s="5">
        <v>42736</v>
      </c>
      <c r="AT284" s="5">
        <v>43100</v>
      </c>
      <c r="AU284" t="s">
        <v>983</v>
      </c>
      <c r="AV284" t="s">
        <v>3414</v>
      </c>
      <c r="AW284" t="s">
        <v>2192</v>
      </c>
      <c r="AX284" t="s">
        <v>2218</v>
      </c>
      <c r="AY284" t="s">
        <v>2192</v>
      </c>
      <c r="AZ284" t="s">
        <v>2945</v>
      </c>
      <c r="BA284" t="s">
        <v>2203</v>
      </c>
      <c r="BB284" t="s">
        <v>2192</v>
      </c>
      <c r="BC284" t="s">
        <v>2415</v>
      </c>
      <c r="BD284" t="s">
        <v>2189</v>
      </c>
      <c r="BE284" t="s">
        <v>2901</v>
      </c>
      <c r="BF284" t="s">
        <v>2456</v>
      </c>
      <c r="BG284" t="s">
        <v>5300</v>
      </c>
      <c r="BH284" t="s">
        <v>2584</v>
      </c>
      <c r="BI284" t="s">
        <v>2625</v>
      </c>
      <c r="BJ284" t="s">
        <v>2663</v>
      </c>
      <c r="BK284" t="s">
        <v>9576</v>
      </c>
      <c r="BL284" t="s">
        <v>4083</v>
      </c>
      <c r="BM284" t="s">
        <v>5046</v>
      </c>
      <c r="BN284" t="s">
        <v>3685</v>
      </c>
      <c r="BO284" t="s">
        <v>5216</v>
      </c>
      <c r="BP284" t="s">
        <v>2647</v>
      </c>
      <c r="BQ284" t="s">
        <v>6329</v>
      </c>
      <c r="BR284" t="s">
        <v>3157</v>
      </c>
      <c r="BS284" t="s">
        <v>4051</v>
      </c>
    </row>
    <row r="285" spans="1:71" x14ac:dyDescent="0.35">
      <c r="A285" s="9" t="s">
        <v>4116</v>
      </c>
      <c r="B285" s="9" t="s">
        <v>4116</v>
      </c>
      <c r="C285" s="9" t="s">
        <v>2336</v>
      </c>
      <c r="D285" s="9" t="s">
        <v>5452</v>
      </c>
      <c r="E285" s="9" t="s">
        <v>4470</v>
      </c>
      <c r="F285" s="9" t="s">
        <v>2259</v>
      </c>
      <c r="G285" s="9" t="s">
        <v>2938</v>
      </c>
      <c r="H285" s="9" t="s">
        <v>3898</v>
      </c>
      <c r="I285" s="9" t="s">
        <v>2255</v>
      </c>
      <c r="J285" s="9" t="s">
        <v>5311</v>
      </c>
      <c r="K285" s="9" t="s">
        <v>2192</v>
      </c>
      <c r="L285" s="9" t="s">
        <v>2192</v>
      </c>
      <c r="M285" s="9" t="s">
        <v>2192</v>
      </c>
      <c r="N285" s="9" t="s">
        <v>3138</v>
      </c>
      <c r="O285" s="9" t="s">
        <v>2192</v>
      </c>
      <c r="P285" s="9" t="s">
        <v>2192</v>
      </c>
      <c r="Q285" s="9" t="s">
        <v>2192</v>
      </c>
      <c r="R285" s="9" t="s">
        <v>2401</v>
      </c>
      <c r="S285" s="9" t="s">
        <v>37731</v>
      </c>
      <c r="T285" s="9" t="s">
        <v>4116</v>
      </c>
      <c r="U285" s="9" t="s">
        <v>3144</v>
      </c>
      <c r="V285" s="9" t="s">
        <v>2470</v>
      </c>
      <c r="W285" s="9" t="s">
        <v>5703</v>
      </c>
      <c r="X285" s="9" t="s">
        <v>2940</v>
      </c>
      <c r="Y285" s="9" t="s">
        <v>4864</v>
      </c>
      <c r="Z285" s="9" t="s">
        <v>3278</v>
      </c>
      <c r="AA285" s="9" t="s">
        <v>3052</v>
      </c>
      <c r="AB285" s="9" t="s">
        <v>3221</v>
      </c>
      <c r="AC285" s="9" t="s">
        <v>2866</v>
      </c>
      <c r="AD285" s="9" t="s">
        <v>2336</v>
      </c>
      <c r="AE285" s="9" t="s">
        <v>2494</v>
      </c>
      <c r="AF285" s="9" t="s">
        <v>3992</v>
      </c>
      <c r="AG285" s="9" t="s">
        <v>3742</v>
      </c>
      <c r="AH285" s="9" t="s">
        <v>6092</v>
      </c>
      <c r="AI285" s="9" t="s">
        <v>2192</v>
      </c>
      <c r="AJ285" s="9" t="s">
        <v>2309</v>
      </c>
      <c r="AK285" s="9" t="s">
        <v>7784</v>
      </c>
      <c r="AL285" s="9" t="s">
        <v>2192</v>
      </c>
      <c r="AM285" s="9" t="s">
        <v>2204</v>
      </c>
      <c r="AN285" s="9" t="s">
        <v>2370</v>
      </c>
      <c r="AO285" s="9" t="s">
        <v>2945</v>
      </c>
      <c r="AP285" s="9" t="s">
        <v>6092</v>
      </c>
      <c r="AQ285"/>
      <c r="AR285" s="4" t="s">
        <v>1689</v>
      </c>
      <c r="AS285" s="5">
        <v>42736</v>
      </c>
      <c r="AT285" s="5">
        <v>43100</v>
      </c>
      <c r="AU285" t="s">
        <v>3635</v>
      </c>
      <c r="AV285" t="s">
        <v>2204</v>
      </c>
      <c r="AW285" t="s">
        <v>2192</v>
      </c>
      <c r="AX285" t="s">
        <v>2192</v>
      </c>
      <c r="AY285" t="s">
        <v>2192</v>
      </c>
      <c r="AZ285" t="s">
        <v>2192</v>
      </c>
      <c r="BA285" t="s">
        <v>2192</v>
      </c>
      <c r="BB285" t="s">
        <v>2192</v>
      </c>
      <c r="BC285" t="s">
        <v>2192</v>
      </c>
      <c r="BD285" t="s">
        <v>2192</v>
      </c>
      <c r="BE285" t="s">
        <v>2192</v>
      </c>
      <c r="BF285" t="s">
        <v>2218</v>
      </c>
      <c r="BG285" t="s">
        <v>2194</v>
      </c>
      <c r="BH285" t="s">
        <v>2369</v>
      </c>
      <c r="BI285" t="s">
        <v>2462</v>
      </c>
      <c r="BJ285" t="s">
        <v>2459</v>
      </c>
      <c r="BK285" t="s">
        <v>4396</v>
      </c>
      <c r="BL285" t="s">
        <v>2986</v>
      </c>
      <c r="BM285" t="s">
        <v>2375</v>
      </c>
      <c r="BN285" t="s">
        <v>2336</v>
      </c>
      <c r="BO285" t="s">
        <v>2277</v>
      </c>
      <c r="BP285" t="s">
        <v>3410</v>
      </c>
      <c r="BQ285" t="s">
        <v>2417</v>
      </c>
      <c r="BR285" t="s">
        <v>2192</v>
      </c>
      <c r="BS285" t="s">
        <v>2218</v>
      </c>
    </row>
    <row r="286" spans="1:71" x14ac:dyDescent="0.35">
      <c r="A286" s="9" t="s">
        <v>6701</v>
      </c>
      <c r="B286" s="9" t="s">
        <v>6701</v>
      </c>
      <c r="C286" s="9" t="s">
        <v>3027</v>
      </c>
      <c r="D286" s="9" t="s">
        <v>2195</v>
      </c>
      <c r="E286" s="9" t="s">
        <v>3619</v>
      </c>
      <c r="F286" s="9" t="s">
        <v>3062</v>
      </c>
      <c r="G286" s="9" t="s">
        <v>4089</v>
      </c>
      <c r="H286" s="9" t="s">
        <v>9439</v>
      </c>
      <c r="I286" s="9" t="s">
        <v>2254</v>
      </c>
      <c r="J286" s="9" t="s">
        <v>4498</v>
      </c>
      <c r="K286" s="9" t="s">
        <v>2196</v>
      </c>
      <c r="L286" s="9" t="s">
        <v>2627</v>
      </c>
      <c r="M286" s="9" t="s">
        <v>2192</v>
      </c>
      <c r="N286" s="9" t="s">
        <v>2940</v>
      </c>
      <c r="O286" s="9" t="s">
        <v>2217</v>
      </c>
      <c r="P286" s="9" t="s">
        <v>2192</v>
      </c>
      <c r="Q286" s="9" t="s">
        <v>2192</v>
      </c>
      <c r="R286" s="9" t="s">
        <v>2928</v>
      </c>
      <c r="S286" s="9" t="s">
        <v>37732</v>
      </c>
      <c r="T286" s="9" t="s">
        <v>6701</v>
      </c>
      <c r="U286" s="9" t="s">
        <v>6175</v>
      </c>
      <c r="V286" s="9" t="s">
        <v>3677</v>
      </c>
      <c r="W286" s="9" t="s">
        <v>2745</v>
      </c>
      <c r="X286" s="9" t="s">
        <v>3753</v>
      </c>
      <c r="Y286" s="9" t="s">
        <v>5217</v>
      </c>
      <c r="Z286" s="9" t="s">
        <v>3876</v>
      </c>
      <c r="AA286" s="9" t="s">
        <v>3547</v>
      </c>
      <c r="AB286" s="9" t="s">
        <v>2664</v>
      </c>
      <c r="AC286" s="9" t="s">
        <v>2229</v>
      </c>
      <c r="AD286" s="9" t="s">
        <v>5709</v>
      </c>
      <c r="AE286" s="9" t="s">
        <v>3791</v>
      </c>
      <c r="AF286" s="9" t="s">
        <v>2511</v>
      </c>
      <c r="AG286" s="9" t="s">
        <v>6179</v>
      </c>
      <c r="AH286" s="9" t="s">
        <v>2953</v>
      </c>
      <c r="AI286" s="9" t="s">
        <v>2192</v>
      </c>
      <c r="AJ286" s="9" t="s">
        <v>4867</v>
      </c>
      <c r="AK286" s="9" t="s">
        <v>9696</v>
      </c>
      <c r="AL286" s="9" t="s">
        <v>2192</v>
      </c>
      <c r="AM286" s="9" t="s">
        <v>2194</v>
      </c>
      <c r="AN286" s="9" t="s">
        <v>3723</v>
      </c>
      <c r="AO286" s="9" t="s">
        <v>3642</v>
      </c>
      <c r="AP286" s="9" t="s">
        <v>2953</v>
      </c>
      <c r="AQ286" t="s">
        <v>37733</v>
      </c>
      <c r="AR286" s="4" t="s">
        <v>1706</v>
      </c>
      <c r="AS286" s="5">
        <v>42736</v>
      </c>
      <c r="AT286" s="5">
        <v>43100</v>
      </c>
      <c r="AU286" t="s">
        <v>4622</v>
      </c>
      <c r="AV286" t="s">
        <v>2751</v>
      </c>
      <c r="AW286" t="s">
        <v>2192</v>
      </c>
      <c r="AX286" t="s">
        <v>2192</v>
      </c>
      <c r="AY286" t="s">
        <v>2192</v>
      </c>
      <c r="AZ286" t="s">
        <v>2192</v>
      </c>
      <c r="BA286" t="s">
        <v>2192</v>
      </c>
      <c r="BB286" t="s">
        <v>2192</v>
      </c>
      <c r="BC286" t="s">
        <v>2192</v>
      </c>
      <c r="BD286" t="s">
        <v>2198</v>
      </c>
      <c r="BE286" t="s">
        <v>2493</v>
      </c>
      <c r="BF286" t="s">
        <v>2373</v>
      </c>
      <c r="BG286" t="s">
        <v>2217</v>
      </c>
      <c r="BH286" t="s">
        <v>2891</v>
      </c>
      <c r="BI286" t="s">
        <v>3723</v>
      </c>
      <c r="BJ286" t="s">
        <v>2483</v>
      </c>
      <c r="BK286" t="s">
        <v>3585</v>
      </c>
      <c r="BL286" t="s">
        <v>2708</v>
      </c>
      <c r="BM286" t="s">
        <v>2367</v>
      </c>
      <c r="BN286" t="s">
        <v>5926</v>
      </c>
      <c r="BO286" t="s">
        <v>5014</v>
      </c>
      <c r="BP286" t="s">
        <v>4849</v>
      </c>
      <c r="BQ286" t="s">
        <v>5575</v>
      </c>
      <c r="BR286" t="s">
        <v>2222</v>
      </c>
      <c r="BS286" t="s">
        <v>2901</v>
      </c>
    </row>
    <row r="287" spans="1:71" x14ac:dyDescent="0.35">
      <c r="A287" s="9" t="s">
        <v>4298</v>
      </c>
      <c r="B287" s="9" t="s">
        <v>4298</v>
      </c>
      <c r="C287" s="9" t="s">
        <v>3947</v>
      </c>
      <c r="D287" s="9" t="s">
        <v>5238</v>
      </c>
      <c r="E287" s="9" t="s">
        <v>2636</v>
      </c>
      <c r="F287" s="9" t="s">
        <v>2418</v>
      </c>
      <c r="G287" s="9" t="s">
        <v>2517</v>
      </c>
      <c r="H287" s="9" t="s">
        <v>5027</v>
      </c>
      <c r="I287" s="9" t="s">
        <v>2192</v>
      </c>
      <c r="J287" s="9" t="s">
        <v>4746</v>
      </c>
      <c r="K287" s="9" t="s">
        <v>2192</v>
      </c>
      <c r="L287" s="9" t="s">
        <v>2889</v>
      </c>
      <c r="M287" s="9" t="s">
        <v>2192</v>
      </c>
      <c r="N287" s="9" t="s">
        <v>2493</v>
      </c>
      <c r="O287" s="9" t="s">
        <v>2210</v>
      </c>
      <c r="P287" s="9" t="s">
        <v>2192</v>
      </c>
      <c r="Q287" s="9" t="s">
        <v>2192</v>
      </c>
      <c r="R287" s="9" t="s">
        <v>2507</v>
      </c>
      <c r="S287" s="9" t="s">
        <v>37734</v>
      </c>
      <c r="T287" s="9" t="s">
        <v>4298</v>
      </c>
      <c r="U287" s="9" t="s">
        <v>3719</v>
      </c>
      <c r="V287" s="9" t="s">
        <v>3698</v>
      </c>
      <c r="W287" s="9" t="s">
        <v>3865</v>
      </c>
      <c r="X287" s="9" t="s">
        <v>4090</v>
      </c>
      <c r="Y287" s="9" t="s">
        <v>2426</v>
      </c>
      <c r="Z287" s="9" t="s">
        <v>2484</v>
      </c>
      <c r="AA287" s="9" t="s">
        <v>2495</v>
      </c>
      <c r="AB287" s="9" t="s">
        <v>2258</v>
      </c>
      <c r="AC287" s="9" t="s">
        <v>2611</v>
      </c>
      <c r="AD287" s="9" t="s">
        <v>2333</v>
      </c>
      <c r="AE287" s="9" t="s">
        <v>2191</v>
      </c>
      <c r="AF287" s="9" t="s">
        <v>3850</v>
      </c>
      <c r="AG287" s="9" t="s">
        <v>3283</v>
      </c>
      <c r="AH287" s="9" t="s">
        <v>4947</v>
      </c>
      <c r="AI287" s="9" t="s">
        <v>2190</v>
      </c>
      <c r="AJ287" s="9" t="s">
        <v>2450</v>
      </c>
      <c r="AK287" s="9" t="s">
        <v>5536</v>
      </c>
      <c r="AL287" s="9" t="s">
        <v>2192</v>
      </c>
      <c r="AM287" s="9" t="s">
        <v>2192</v>
      </c>
      <c r="AN287" s="9" t="s">
        <v>2927</v>
      </c>
      <c r="AO287" s="9" t="s">
        <v>2711</v>
      </c>
      <c r="AP287" s="9" t="s">
        <v>4947</v>
      </c>
      <c r="AQ287"/>
      <c r="AR287" s="4" t="s">
        <v>1696</v>
      </c>
      <c r="AS287" s="5">
        <v>42736</v>
      </c>
      <c r="AT287" s="5">
        <v>43100</v>
      </c>
      <c r="AU287" t="s">
        <v>5169</v>
      </c>
      <c r="AV287" t="s">
        <v>2254</v>
      </c>
      <c r="AW287" t="s">
        <v>2192</v>
      </c>
      <c r="AX287" t="s">
        <v>2192</v>
      </c>
      <c r="AY287" t="s">
        <v>2192</v>
      </c>
      <c r="AZ287" t="s">
        <v>2214</v>
      </c>
      <c r="BA287" t="s">
        <v>2192</v>
      </c>
      <c r="BB287" t="s">
        <v>2192</v>
      </c>
      <c r="BC287" t="s">
        <v>2214</v>
      </c>
      <c r="BD287" t="s">
        <v>2192</v>
      </c>
      <c r="BE287" t="s">
        <v>2192</v>
      </c>
      <c r="BF287" t="s">
        <v>2202</v>
      </c>
      <c r="BG287" t="s">
        <v>2517</v>
      </c>
      <c r="BH287" t="s">
        <v>2373</v>
      </c>
      <c r="BI287" t="s">
        <v>2483</v>
      </c>
      <c r="BJ287" t="s">
        <v>2218</v>
      </c>
      <c r="BK287" t="s">
        <v>3360</v>
      </c>
      <c r="BL287" t="s">
        <v>2448</v>
      </c>
      <c r="BM287" t="s">
        <v>3547</v>
      </c>
      <c r="BN287" t="s">
        <v>3296</v>
      </c>
      <c r="BO287" t="s">
        <v>2604</v>
      </c>
      <c r="BP287" t="s">
        <v>2663</v>
      </c>
      <c r="BQ287" t="s">
        <v>2495</v>
      </c>
      <c r="BR287" t="s">
        <v>2214</v>
      </c>
      <c r="BS287" t="s">
        <v>2479</v>
      </c>
    </row>
    <row r="288" spans="1:71" x14ac:dyDescent="0.35">
      <c r="A288" s="9" t="s">
        <v>5739</v>
      </c>
      <c r="B288" s="9" t="s">
        <v>5739</v>
      </c>
      <c r="C288" s="9" t="s">
        <v>3838</v>
      </c>
      <c r="D288" s="9" t="s">
        <v>4300</v>
      </c>
      <c r="E288" s="9" t="s">
        <v>2496</v>
      </c>
      <c r="F288" s="9" t="s">
        <v>3881</v>
      </c>
      <c r="G288" s="9" t="s">
        <v>2611</v>
      </c>
      <c r="H288" s="9" t="s">
        <v>5323</v>
      </c>
      <c r="I288" s="9" t="s">
        <v>2927</v>
      </c>
      <c r="J288" s="9" t="s">
        <v>4625</v>
      </c>
      <c r="K288" s="9" t="s">
        <v>3547</v>
      </c>
      <c r="L288" s="9" t="s">
        <v>2484</v>
      </c>
      <c r="M288" s="9" t="s">
        <v>2493</v>
      </c>
      <c r="N288" s="9" t="s">
        <v>2927</v>
      </c>
      <c r="O288" s="9" t="s">
        <v>4867</v>
      </c>
      <c r="P288" s="9" t="s">
        <v>2192</v>
      </c>
      <c r="Q288" s="9" t="s">
        <v>2192</v>
      </c>
      <c r="R288" s="9" t="s">
        <v>4466</v>
      </c>
      <c r="S288" s="9" t="s">
        <v>12275</v>
      </c>
      <c r="T288" s="9" t="s">
        <v>5739</v>
      </c>
      <c r="U288" s="9" t="s">
        <v>8676</v>
      </c>
      <c r="V288" s="9" t="s">
        <v>4123</v>
      </c>
      <c r="W288" s="9" t="s">
        <v>8895</v>
      </c>
      <c r="X288" s="9" t="s">
        <v>2507</v>
      </c>
      <c r="Y288" s="9" t="s">
        <v>2614</v>
      </c>
      <c r="Z288" s="9" t="s">
        <v>4278</v>
      </c>
      <c r="AA288" s="9" t="s">
        <v>3979</v>
      </c>
      <c r="AB288" s="9" t="s">
        <v>5053</v>
      </c>
      <c r="AC288" s="9" t="s">
        <v>4776</v>
      </c>
      <c r="AD288" s="9" t="s">
        <v>2755</v>
      </c>
      <c r="AE288" s="9" t="s">
        <v>5468</v>
      </c>
      <c r="AF288" s="9" t="s">
        <v>3677</v>
      </c>
      <c r="AG288" s="9" t="s">
        <v>3167</v>
      </c>
      <c r="AH288" s="9" t="s">
        <v>12171</v>
      </c>
      <c r="AI288" s="9" t="s">
        <v>2191</v>
      </c>
      <c r="AJ288" s="9" t="s">
        <v>3753</v>
      </c>
      <c r="AK288" s="9" t="s">
        <v>4674</v>
      </c>
      <c r="AL288" s="9" t="s">
        <v>2202</v>
      </c>
      <c r="AM288" s="9" t="s">
        <v>2408</v>
      </c>
      <c r="AN288" s="9" t="s">
        <v>2404</v>
      </c>
      <c r="AO288" s="9" t="s">
        <v>2462</v>
      </c>
      <c r="AP288" s="9" t="s">
        <v>10042</v>
      </c>
      <c r="AQ288" t="s">
        <v>37735</v>
      </c>
      <c r="AR288" s="4" t="s">
        <v>1698</v>
      </c>
      <c r="AS288" s="5">
        <v>42736</v>
      </c>
      <c r="AT288" s="5">
        <v>43100</v>
      </c>
      <c r="AU288" t="s">
        <v>7135</v>
      </c>
      <c r="AV288" t="s">
        <v>2415</v>
      </c>
      <c r="AW288" t="s">
        <v>2192</v>
      </c>
      <c r="AX288" t="s">
        <v>2192</v>
      </c>
      <c r="AY288" t="s">
        <v>2192</v>
      </c>
      <c r="AZ288" t="s">
        <v>2192</v>
      </c>
      <c r="BA288" t="s">
        <v>2192</v>
      </c>
      <c r="BB288" t="s">
        <v>2192</v>
      </c>
      <c r="BC288" t="s">
        <v>2196</v>
      </c>
      <c r="BD288" t="s">
        <v>2192</v>
      </c>
      <c r="BE288" t="s">
        <v>2192</v>
      </c>
      <c r="BF288" t="s">
        <v>2192</v>
      </c>
      <c r="BG288" t="s">
        <v>2373</v>
      </c>
      <c r="BH288" t="s">
        <v>2517</v>
      </c>
      <c r="BI288" t="s">
        <v>2460</v>
      </c>
      <c r="BJ288" t="s">
        <v>2447</v>
      </c>
      <c r="BK288" t="s">
        <v>2682</v>
      </c>
      <c r="BL288" t="s">
        <v>5824</v>
      </c>
      <c r="BM288" t="s">
        <v>3221</v>
      </c>
      <c r="BN288" t="s">
        <v>3833</v>
      </c>
      <c r="BO288" t="s">
        <v>3096</v>
      </c>
      <c r="BP288" t="s">
        <v>4118</v>
      </c>
      <c r="BQ288" t="s">
        <v>4090</v>
      </c>
      <c r="BR288" t="s">
        <v>2450</v>
      </c>
      <c r="BS288" t="s">
        <v>2210</v>
      </c>
    </row>
    <row r="289" spans="1:71" x14ac:dyDescent="0.35">
      <c r="A289" s="9" t="s">
        <v>8595</v>
      </c>
      <c r="B289" s="9" t="s">
        <v>8595</v>
      </c>
      <c r="C289" s="9" t="s">
        <v>5443</v>
      </c>
      <c r="D289" s="9" t="s">
        <v>4336</v>
      </c>
      <c r="E289" s="9" t="s">
        <v>4519</v>
      </c>
      <c r="F289" s="9" t="s">
        <v>2448</v>
      </c>
      <c r="G289" s="9" t="s">
        <v>3302</v>
      </c>
      <c r="H289" s="9" t="s">
        <v>10202</v>
      </c>
      <c r="I289" s="9" t="s">
        <v>2483</v>
      </c>
      <c r="J289" s="9" t="s">
        <v>7585</v>
      </c>
      <c r="K289" s="9" t="s">
        <v>2459</v>
      </c>
      <c r="L289" s="9" t="s">
        <v>2261</v>
      </c>
      <c r="M289" s="9" t="s">
        <v>2254</v>
      </c>
      <c r="N289" s="9" t="s">
        <v>2393</v>
      </c>
      <c r="O289" s="9" t="s">
        <v>2581</v>
      </c>
      <c r="P289" s="9" t="s">
        <v>2192</v>
      </c>
      <c r="Q289" s="9" t="s">
        <v>2192</v>
      </c>
      <c r="R289" s="9" t="s">
        <v>4974</v>
      </c>
      <c r="S289" s="9" t="s">
        <v>29016</v>
      </c>
      <c r="T289" s="9" t="s">
        <v>8595</v>
      </c>
      <c r="U289" s="9" t="s">
        <v>5181</v>
      </c>
      <c r="V289" s="9" t="s">
        <v>3279</v>
      </c>
      <c r="W289" s="9" t="s">
        <v>9935</v>
      </c>
      <c r="X289" s="9" t="s">
        <v>2664</v>
      </c>
      <c r="Y289" s="9" t="s">
        <v>2401</v>
      </c>
      <c r="Z289" s="9" t="s">
        <v>2259</v>
      </c>
      <c r="AA289" s="9" t="s">
        <v>2847</v>
      </c>
      <c r="AB289" s="9" t="s">
        <v>2468</v>
      </c>
      <c r="AC289" s="9" t="s">
        <v>3791</v>
      </c>
      <c r="AD289" s="9" t="s">
        <v>2604</v>
      </c>
      <c r="AE289" s="9" t="s">
        <v>2846</v>
      </c>
      <c r="AF289" s="9" t="s">
        <v>3683</v>
      </c>
      <c r="AG289" s="9" t="s">
        <v>7004</v>
      </c>
      <c r="AH289" s="9" t="s">
        <v>4948</v>
      </c>
      <c r="AI289" s="9" t="s">
        <v>2192</v>
      </c>
      <c r="AJ289" s="9" t="s">
        <v>5761</v>
      </c>
      <c r="AK289" s="9" t="s">
        <v>4456</v>
      </c>
      <c r="AL289" s="9" t="s">
        <v>2192</v>
      </c>
      <c r="AM289" s="9" t="s">
        <v>2415</v>
      </c>
      <c r="AN289" s="9" t="s">
        <v>2372</v>
      </c>
      <c r="AO289" s="9" t="s">
        <v>2709</v>
      </c>
      <c r="AP289" s="9" t="s">
        <v>7863</v>
      </c>
      <c r="AQ289" t="s">
        <v>37736</v>
      </c>
      <c r="AR289" s="4" t="s">
        <v>1744</v>
      </c>
      <c r="AS289" s="5">
        <v>42736</v>
      </c>
      <c r="AT289" s="5">
        <v>43100</v>
      </c>
      <c r="AU289" t="s">
        <v>6067</v>
      </c>
      <c r="AV289" t="s">
        <v>130</v>
      </c>
      <c r="AW289" t="s">
        <v>2192</v>
      </c>
      <c r="AX289" t="s">
        <v>2192</v>
      </c>
      <c r="AY289" t="s">
        <v>2192</v>
      </c>
      <c r="AZ289" t="s">
        <v>2192</v>
      </c>
      <c r="BA289" t="s">
        <v>2190</v>
      </c>
      <c r="BB289" t="s">
        <v>2192</v>
      </c>
      <c r="BC289" t="s">
        <v>2197</v>
      </c>
      <c r="BD289" t="s">
        <v>2202</v>
      </c>
      <c r="BE289" t="s">
        <v>2192</v>
      </c>
      <c r="BF289" t="s">
        <v>2662</v>
      </c>
      <c r="BG289" t="s">
        <v>2405</v>
      </c>
      <c r="BH289" t="s">
        <v>3389</v>
      </c>
      <c r="BI289" t="s">
        <v>2426</v>
      </c>
      <c r="BJ289" t="s">
        <v>2616</v>
      </c>
      <c r="BK289" t="s">
        <v>2910</v>
      </c>
      <c r="BL289" t="s">
        <v>3601</v>
      </c>
      <c r="BM289" t="s">
        <v>3637</v>
      </c>
      <c r="BN289" t="s">
        <v>3975</v>
      </c>
      <c r="BO289" t="s">
        <v>5238</v>
      </c>
      <c r="BP289" t="s">
        <v>3415</v>
      </c>
      <c r="BQ289" t="s">
        <v>5182</v>
      </c>
      <c r="BR289" t="s">
        <v>2217</v>
      </c>
      <c r="BS289" t="s">
        <v>2519</v>
      </c>
    </row>
    <row r="290" spans="1:71" x14ac:dyDescent="0.35">
      <c r="A290" s="9" t="s">
        <v>13511</v>
      </c>
      <c r="B290" s="9" t="s">
        <v>13511</v>
      </c>
      <c r="C290" s="9" t="s">
        <v>4504</v>
      </c>
      <c r="D290" s="9" t="s">
        <v>8426</v>
      </c>
      <c r="E290" s="9" t="s">
        <v>3178</v>
      </c>
      <c r="F290" s="9" t="s">
        <v>3110</v>
      </c>
      <c r="G290" s="9" t="s">
        <v>2514</v>
      </c>
      <c r="H290" s="9" t="s">
        <v>9920</v>
      </c>
      <c r="I290" s="9" t="s">
        <v>2369</v>
      </c>
      <c r="J290" s="9" t="s">
        <v>8766</v>
      </c>
      <c r="K290" s="9" t="s">
        <v>3547</v>
      </c>
      <c r="L290" s="9" t="s">
        <v>3280</v>
      </c>
      <c r="M290" s="9" t="s">
        <v>2310</v>
      </c>
      <c r="N290" s="9" t="s">
        <v>3299</v>
      </c>
      <c r="O290" s="9" t="s">
        <v>2229</v>
      </c>
      <c r="P290" s="9" t="s">
        <v>3826</v>
      </c>
      <c r="Q290" s="9" t="s">
        <v>2192</v>
      </c>
      <c r="R290" s="9" t="s">
        <v>5167</v>
      </c>
      <c r="S290" s="9" t="s">
        <v>37737</v>
      </c>
      <c r="T290" s="9" t="s">
        <v>13511</v>
      </c>
      <c r="U290" s="9" t="s">
        <v>12393</v>
      </c>
      <c r="V290" s="9" t="s">
        <v>3665</v>
      </c>
      <c r="W290" s="9" t="s">
        <v>1182</v>
      </c>
      <c r="X290" s="9" t="s">
        <v>5069</v>
      </c>
      <c r="Y290" s="9" t="s">
        <v>2774</v>
      </c>
      <c r="Z290" s="9" t="s">
        <v>2502</v>
      </c>
      <c r="AA290" s="9" t="s">
        <v>3278</v>
      </c>
      <c r="AB290" s="9" t="s">
        <v>2411</v>
      </c>
      <c r="AC290" s="9" t="s">
        <v>5224</v>
      </c>
      <c r="AD290" s="9" t="s">
        <v>5190</v>
      </c>
      <c r="AE290" s="9" t="s">
        <v>4532</v>
      </c>
      <c r="AF290" s="9" t="s">
        <v>4456</v>
      </c>
      <c r="AG290" s="9" t="s">
        <v>26690</v>
      </c>
      <c r="AH290" s="9" t="s">
        <v>14995</v>
      </c>
      <c r="AI290" s="9" t="s">
        <v>2469</v>
      </c>
      <c r="AJ290" s="9" t="s">
        <v>2400</v>
      </c>
      <c r="AK290" s="9" t="s">
        <v>4368</v>
      </c>
      <c r="AL290" s="9" t="s">
        <v>2192</v>
      </c>
      <c r="AM290" s="9" t="s">
        <v>4584</v>
      </c>
      <c r="AN290" s="9" t="s">
        <v>3541</v>
      </c>
      <c r="AO290" s="9" t="s">
        <v>4091</v>
      </c>
      <c r="AP290" s="9" t="s">
        <v>37738</v>
      </c>
      <c r="AQ290" t="s">
        <v>37739</v>
      </c>
      <c r="AR290" s="4" t="s">
        <v>1714</v>
      </c>
      <c r="AS290" s="5">
        <v>42736</v>
      </c>
      <c r="AT290" s="5">
        <v>43100</v>
      </c>
      <c r="AU290" t="s">
        <v>29167</v>
      </c>
      <c r="AV290" t="s">
        <v>2254</v>
      </c>
      <c r="AW290" t="s">
        <v>2192</v>
      </c>
      <c r="AX290" t="s">
        <v>2192</v>
      </c>
      <c r="AY290" t="s">
        <v>2197</v>
      </c>
      <c r="AZ290" t="s">
        <v>2222</v>
      </c>
      <c r="BA290" t="s">
        <v>2418</v>
      </c>
      <c r="BB290" t="s">
        <v>2192</v>
      </c>
      <c r="BC290" t="s">
        <v>2192</v>
      </c>
      <c r="BD290" t="s">
        <v>2479</v>
      </c>
      <c r="BE290" t="s">
        <v>2214</v>
      </c>
      <c r="BF290" t="s">
        <v>7577</v>
      </c>
      <c r="BG290" t="s">
        <v>2481</v>
      </c>
      <c r="BH290" t="s">
        <v>2862</v>
      </c>
      <c r="BI290" t="s">
        <v>2708</v>
      </c>
      <c r="BJ290" t="s">
        <v>3566</v>
      </c>
      <c r="BK290" t="s">
        <v>6296</v>
      </c>
      <c r="BL290" t="s">
        <v>2915</v>
      </c>
      <c r="BM290" t="s">
        <v>3596</v>
      </c>
      <c r="BN290" t="s">
        <v>5806</v>
      </c>
      <c r="BO290" t="s">
        <v>4217</v>
      </c>
      <c r="BP290" t="s">
        <v>4105</v>
      </c>
      <c r="BQ290" t="s">
        <v>3765</v>
      </c>
      <c r="BR290" t="s">
        <v>3138</v>
      </c>
      <c r="BS290" t="s">
        <v>3566</v>
      </c>
    </row>
    <row r="291" spans="1:71" x14ac:dyDescent="0.35">
      <c r="A291" s="9" t="s">
        <v>13088</v>
      </c>
      <c r="B291" s="9" t="s">
        <v>13088</v>
      </c>
      <c r="C291" s="9" t="s">
        <v>2746</v>
      </c>
      <c r="D291" s="9" t="s">
        <v>2576</v>
      </c>
      <c r="E291" s="9" t="s">
        <v>5225</v>
      </c>
      <c r="F291" s="9" t="s">
        <v>2664</v>
      </c>
      <c r="G291" s="9" t="s">
        <v>2505</v>
      </c>
      <c r="H291" s="9" t="s">
        <v>17291</v>
      </c>
      <c r="I291" s="9" t="s">
        <v>3899</v>
      </c>
      <c r="J291" s="9" t="s">
        <v>7920</v>
      </c>
      <c r="K291" s="9" t="s">
        <v>2209</v>
      </c>
      <c r="L291" s="9" t="s">
        <v>5217</v>
      </c>
      <c r="M291" s="9" t="s">
        <v>2256</v>
      </c>
      <c r="N291" s="9" t="s">
        <v>2456</v>
      </c>
      <c r="O291" s="9" t="s">
        <v>2403</v>
      </c>
      <c r="P291" s="9" t="s">
        <v>2392</v>
      </c>
      <c r="Q291" s="9" t="s">
        <v>2192</v>
      </c>
      <c r="R291" s="9" t="s">
        <v>2313</v>
      </c>
      <c r="S291" s="9" t="s">
        <v>37740</v>
      </c>
      <c r="T291" s="9" t="s">
        <v>13088</v>
      </c>
      <c r="U291" s="9" t="s">
        <v>7536</v>
      </c>
      <c r="V291" s="9" t="s">
        <v>6290</v>
      </c>
      <c r="W291" s="9" t="s">
        <v>37741</v>
      </c>
      <c r="X291" s="9" t="s">
        <v>5033</v>
      </c>
      <c r="Y291" s="9" t="s">
        <v>5095</v>
      </c>
      <c r="Z291" s="9" t="s">
        <v>2596</v>
      </c>
      <c r="AA291" s="9" t="s">
        <v>4700</v>
      </c>
      <c r="AB291" s="9" t="s">
        <v>9572</v>
      </c>
      <c r="AC291" s="9" t="s">
        <v>3986</v>
      </c>
      <c r="AD291" s="9" t="s">
        <v>4584</v>
      </c>
      <c r="AE291" s="9" t="s">
        <v>3221</v>
      </c>
      <c r="AF291" s="9" t="s">
        <v>3708</v>
      </c>
      <c r="AG291" s="9" t="s">
        <v>26366</v>
      </c>
      <c r="AH291" s="9" t="s">
        <v>21588</v>
      </c>
      <c r="AI291" s="9" t="s">
        <v>2192</v>
      </c>
      <c r="AJ291" s="9" t="s">
        <v>4974</v>
      </c>
      <c r="AK291" s="9" t="s">
        <v>28374</v>
      </c>
      <c r="AL291" s="9" t="s">
        <v>2255</v>
      </c>
      <c r="AM291" s="9" t="s">
        <v>2446</v>
      </c>
      <c r="AN291" s="9" t="s">
        <v>2517</v>
      </c>
      <c r="AO291" s="9" t="s">
        <v>3399</v>
      </c>
      <c r="AP291" s="9" t="s">
        <v>9600</v>
      </c>
      <c r="AQ291" t="s">
        <v>37742</v>
      </c>
      <c r="AR291" s="4" t="s">
        <v>1735</v>
      </c>
      <c r="AS291" s="5">
        <v>42736</v>
      </c>
      <c r="AT291" s="5">
        <v>43100</v>
      </c>
      <c r="AU291" t="s">
        <v>9054</v>
      </c>
      <c r="AV291" t="s">
        <v>130</v>
      </c>
      <c r="AW291" t="s">
        <v>2192</v>
      </c>
      <c r="AX291" t="s">
        <v>2192</v>
      </c>
      <c r="AY291" t="s">
        <v>2192</v>
      </c>
      <c r="AZ291" t="s">
        <v>2192</v>
      </c>
      <c r="BA291" t="s">
        <v>2192</v>
      </c>
      <c r="BB291" t="s">
        <v>2192</v>
      </c>
      <c r="BC291" t="s">
        <v>2190</v>
      </c>
      <c r="BD291" t="s">
        <v>2891</v>
      </c>
      <c r="BE291" t="s">
        <v>2192</v>
      </c>
      <c r="BF291" t="s">
        <v>2751</v>
      </c>
      <c r="BG291" t="s">
        <v>2192</v>
      </c>
      <c r="BH291" t="s">
        <v>2484</v>
      </c>
      <c r="BI291" t="s">
        <v>2484</v>
      </c>
      <c r="BJ291" t="s">
        <v>2372</v>
      </c>
      <c r="BK291" t="s">
        <v>2647</v>
      </c>
      <c r="BL291" t="s">
        <v>2370</v>
      </c>
      <c r="BM291" t="s">
        <v>2942</v>
      </c>
      <c r="BN291" t="s">
        <v>5296</v>
      </c>
      <c r="BO291" t="s">
        <v>5301</v>
      </c>
      <c r="BP291" t="s">
        <v>4753</v>
      </c>
      <c r="BQ291" t="s">
        <v>9727</v>
      </c>
      <c r="BR291" t="s">
        <v>2762</v>
      </c>
      <c r="BS291" t="s">
        <v>3722</v>
      </c>
    </row>
    <row r="292" spans="1:71" x14ac:dyDescent="0.35">
      <c r="A292" s="9" t="s">
        <v>5346</v>
      </c>
      <c r="B292" s="9" t="s">
        <v>5346</v>
      </c>
      <c r="C292" s="9" t="s">
        <v>2563</v>
      </c>
      <c r="D292" s="9" t="s">
        <v>2967</v>
      </c>
      <c r="E292" s="9" t="s">
        <v>2866</v>
      </c>
      <c r="F292" s="9" t="s">
        <v>2847</v>
      </c>
      <c r="G292" s="9" t="s">
        <v>2391</v>
      </c>
      <c r="H292" s="9" t="s">
        <v>4029</v>
      </c>
      <c r="I292" s="9" t="s">
        <v>2192</v>
      </c>
      <c r="J292" s="9" t="s">
        <v>5492</v>
      </c>
      <c r="K292" s="9" t="s">
        <v>2192</v>
      </c>
      <c r="L292" s="9" t="s">
        <v>2368</v>
      </c>
      <c r="M292" s="9" t="s">
        <v>2192</v>
      </c>
      <c r="N292" s="9" t="s">
        <v>2192</v>
      </c>
      <c r="O292" s="9" t="s">
        <v>2192</v>
      </c>
      <c r="P292" s="9" t="s">
        <v>2192</v>
      </c>
      <c r="Q292" s="9" t="s">
        <v>2192</v>
      </c>
      <c r="R292" s="9" t="s">
        <v>2627</v>
      </c>
      <c r="S292" s="9" t="s">
        <v>37743</v>
      </c>
      <c r="T292" s="9" t="s">
        <v>5346</v>
      </c>
      <c r="U292" s="9" t="s">
        <v>3917</v>
      </c>
      <c r="V292" s="9" t="s">
        <v>2412</v>
      </c>
      <c r="W292" s="9" t="s">
        <v>7127</v>
      </c>
      <c r="X292" s="9" t="s">
        <v>2254</v>
      </c>
      <c r="Y292" s="9" t="s">
        <v>3050</v>
      </c>
      <c r="Z292" s="9" t="s">
        <v>3302</v>
      </c>
      <c r="AA292" s="9" t="s">
        <v>3826</v>
      </c>
      <c r="AB292" s="9" t="s">
        <v>2933</v>
      </c>
      <c r="AC292" s="9" t="s">
        <v>3626</v>
      </c>
      <c r="AD292" s="9" t="s">
        <v>2309</v>
      </c>
      <c r="AE292" s="9" t="s">
        <v>2680</v>
      </c>
      <c r="AF292" s="9" t="s">
        <v>2847</v>
      </c>
      <c r="AG292" s="9" t="s">
        <v>5267</v>
      </c>
      <c r="AH292" s="9" t="s">
        <v>6254</v>
      </c>
      <c r="AI292" s="9" t="s">
        <v>2192</v>
      </c>
      <c r="AJ292" s="9" t="s">
        <v>3881</v>
      </c>
      <c r="AK292" s="9" t="s">
        <v>9285</v>
      </c>
      <c r="AL292" s="9" t="s">
        <v>2192</v>
      </c>
      <c r="AM292" s="9" t="s">
        <v>2192</v>
      </c>
      <c r="AN292" s="9" t="s">
        <v>2217</v>
      </c>
      <c r="AO292" s="9" t="s">
        <v>2189</v>
      </c>
      <c r="AP292" s="9" t="s">
        <v>6254</v>
      </c>
      <c r="AQ292" t="s">
        <v>37744</v>
      </c>
      <c r="AR292" s="4" t="s">
        <v>1566</v>
      </c>
      <c r="AS292" s="5">
        <v>42736</v>
      </c>
      <c r="AT292" s="5">
        <v>43100</v>
      </c>
      <c r="AU292" t="s">
        <v>3044</v>
      </c>
      <c r="AV292" t="s">
        <v>2192</v>
      </c>
      <c r="AW292" t="s">
        <v>2192</v>
      </c>
      <c r="AX292" t="s">
        <v>2192</v>
      </c>
      <c r="AY292" t="s">
        <v>2192</v>
      </c>
      <c r="AZ292" t="s">
        <v>2192</v>
      </c>
      <c r="BA292" t="s">
        <v>2192</v>
      </c>
      <c r="BB292" t="s">
        <v>2192</v>
      </c>
      <c r="BC292" t="s">
        <v>3758</v>
      </c>
      <c r="BD292" t="s">
        <v>2192</v>
      </c>
      <c r="BE292" t="s">
        <v>2519</v>
      </c>
      <c r="BF292" t="s">
        <v>2479</v>
      </c>
      <c r="BG292" t="s">
        <v>2197</v>
      </c>
      <c r="BH292" t="s">
        <v>2192</v>
      </c>
      <c r="BI292" t="s">
        <v>2192</v>
      </c>
      <c r="BJ292" t="s">
        <v>2191</v>
      </c>
      <c r="BK292" t="s">
        <v>3677</v>
      </c>
      <c r="BL292" t="s">
        <v>2945</v>
      </c>
      <c r="BM292" t="s">
        <v>2370</v>
      </c>
      <c r="BN292" t="s">
        <v>2521</v>
      </c>
      <c r="BO292" t="s">
        <v>2259</v>
      </c>
      <c r="BP292" t="s">
        <v>2264</v>
      </c>
      <c r="BQ292" t="s">
        <v>3876</v>
      </c>
      <c r="BR292" t="s">
        <v>2519</v>
      </c>
      <c r="BS292" t="s">
        <v>2450</v>
      </c>
    </row>
    <row r="293" spans="1:71" x14ac:dyDescent="0.35">
      <c r="A293" s="9" t="s">
        <v>9543</v>
      </c>
      <c r="B293" s="9" t="s">
        <v>9543</v>
      </c>
      <c r="C293" s="9" t="s">
        <v>3567</v>
      </c>
      <c r="D293" s="9" t="s">
        <v>3588</v>
      </c>
      <c r="E293" s="9" t="s">
        <v>2846</v>
      </c>
      <c r="F293" s="9" t="s">
        <v>2866</v>
      </c>
      <c r="G293" s="9" t="s">
        <v>5632</v>
      </c>
      <c r="H293" s="9" t="s">
        <v>19298</v>
      </c>
      <c r="I293" s="9" t="s">
        <v>130</v>
      </c>
      <c r="J293" s="9" t="s">
        <v>2674</v>
      </c>
      <c r="K293" s="9" t="s">
        <v>2447</v>
      </c>
      <c r="L293" s="9" t="s">
        <v>3050</v>
      </c>
      <c r="M293" s="9" t="s">
        <v>2611</v>
      </c>
      <c r="N293" s="9" t="s">
        <v>2803</v>
      </c>
      <c r="O293" s="9" t="s">
        <v>3547</v>
      </c>
      <c r="P293" s="9" t="s">
        <v>2192</v>
      </c>
      <c r="Q293" s="9" t="s">
        <v>2192</v>
      </c>
      <c r="R293" s="9" t="s">
        <v>3689</v>
      </c>
      <c r="S293" s="9" t="s">
        <v>37745</v>
      </c>
      <c r="T293" s="9" t="s">
        <v>9543</v>
      </c>
      <c r="U293" s="9" t="s">
        <v>2522</v>
      </c>
      <c r="V293" s="9" t="s">
        <v>3889</v>
      </c>
      <c r="W293" s="9" t="s">
        <v>6128</v>
      </c>
      <c r="X293" s="9" t="s">
        <v>5249</v>
      </c>
      <c r="Y293" s="9" t="s">
        <v>2933</v>
      </c>
      <c r="Z293" s="9" t="s">
        <v>3624</v>
      </c>
      <c r="AA293" s="9" t="s">
        <v>3826</v>
      </c>
      <c r="AB293" s="9" t="s">
        <v>2708</v>
      </c>
      <c r="AC293" s="9" t="s">
        <v>2412</v>
      </c>
      <c r="AD293" s="9" t="s">
        <v>2201</v>
      </c>
      <c r="AE293" s="9" t="s">
        <v>2374</v>
      </c>
      <c r="AF293" s="9" t="s">
        <v>3193</v>
      </c>
      <c r="AG293" s="9" t="s">
        <v>6626</v>
      </c>
      <c r="AH293" s="9" t="s">
        <v>2482</v>
      </c>
      <c r="AI293" s="9" t="s">
        <v>2254</v>
      </c>
      <c r="AJ293" s="9" t="s">
        <v>3110</v>
      </c>
      <c r="AK293" s="9" t="s">
        <v>4632</v>
      </c>
      <c r="AL293" s="9" t="s">
        <v>2192</v>
      </c>
      <c r="AM293" s="9" t="s">
        <v>2218</v>
      </c>
      <c r="AN293" s="9" t="s">
        <v>3050</v>
      </c>
      <c r="AO293" s="9" t="s">
        <v>2405</v>
      </c>
      <c r="AP293" s="9" t="s">
        <v>2482</v>
      </c>
      <c r="AQ293" t="s">
        <v>37746</v>
      </c>
      <c r="AR293" s="4" t="s">
        <v>1556</v>
      </c>
      <c r="AS293" s="5">
        <v>42736</v>
      </c>
      <c r="AT293" s="5">
        <v>43100</v>
      </c>
      <c r="AU293" t="s">
        <v>2515</v>
      </c>
      <c r="AV293" t="s">
        <v>2447</v>
      </c>
      <c r="AW293" t="s">
        <v>2192</v>
      </c>
      <c r="AX293" t="s">
        <v>2192</v>
      </c>
      <c r="AY293" t="s">
        <v>2192</v>
      </c>
      <c r="AZ293" t="s">
        <v>2192</v>
      </c>
      <c r="BA293" t="s">
        <v>2192</v>
      </c>
      <c r="BB293" t="s">
        <v>2192</v>
      </c>
      <c r="BC293" t="s">
        <v>2192</v>
      </c>
      <c r="BD293" t="s">
        <v>2194</v>
      </c>
      <c r="BE293" t="s">
        <v>2204</v>
      </c>
      <c r="BF293" t="s">
        <v>2891</v>
      </c>
      <c r="BG293" t="s">
        <v>2484</v>
      </c>
      <c r="BH293" t="s">
        <v>2636</v>
      </c>
      <c r="BI293" t="s">
        <v>5824</v>
      </c>
      <c r="BJ293" t="s">
        <v>2209</v>
      </c>
      <c r="BK293" t="s">
        <v>5836</v>
      </c>
      <c r="BL293" t="s">
        <v>4106</v>
      </c>
      <c r="BM293" t="s">
        <v>2392</v>
      </c>
      <c r="BN293" t="s">
        <v>3724</v>
      </c>
      <c r="BO293" t="s">
        <v>3724</v>
      </c>
      <c r="BP293" t="s">
        <v>2762</v>
      </c>
      <c r="BQ293" t="s">
        <v>2708</v>
      </c>
      <c r="BR293" t="s">
        <v>2202</v>
      </c>
      <c r="BS293" t="s">
        <v>2427</v>
      </c>
    </row>
    <row r="294" spans="1:71" x14ac:dyDescent="0.35">
      <c r="A294" s="9" t="s">
        <v>5027</v>
      </c>
      <c r="B294" s="9" t="s">
        <v>5027</v>
      </c>
      <c r="C294" s="9" t="s">
        <v>5580</v>
      </c>
      <c r="D294" s="9" t="s">
        <v>4896</v>
      </c>
      <c r="E294" s="9" t="s">
        <v>2246</v>
      </c>
      <c r="F294" s="9" t="s">
        <v>2258</v>
      </c>
      <c r="G294" s="9" t="s">
        <v>2519</v>
      </c>
      <c r="H294" s="9" t="s">
        <v>6448</v>
      </c>
      <c r="I294" s="9" t="s">
        <v>2493</v>
      </c>
      <c r="J294" s="9" t="s">
        <v>3236</v>
      </c>
      <c r="K294" s="9" t="s">
        <v>2191</v>
      </c>
      <c r="L294" s="9" t="s">
        <v>2518</v>
      </c>
      <c r="M294" s="9" t="s">
        <v>2203</v>
      </c>
      <c r="N294" s="9" t="s">
        <v>2219</v>
      </c>
      <c r="O294" s="9" t="s">
        <v>2254</v>
      </c>
      <c r="P294" s="9" t="s">
        <v>2192</v>
      </c>
      <c r="Q294" s="9" t="s">
        <v>2192</v>
      </c>
      <c r="R294" s="9" t="s">
        <v>3856</v>
      </c>
      <c r="S294" s="9" t="s">
        <v>37747</v>
      </c>
      <c r="T294" s="9" t="s">
        <v>5027</v>
      </c>
      <c r="U294" s="9" t="s">
        <v>3720</v>
      </c>
      <c r="V294" s="9" t="s">
        <v>2663</v>
      </c>
      <c r="W294" s="9" t="s">
        <v>12265</v>
      </c>
      <c r="X294" s="9" t="s">
        <v>2844</v>
      </c>
      <c r="Y294" s="9" t="s">
        <v>2709</v>
      </c>
      <c r="Z294" s="9" t="s">
        <v>3991</v>
      </c>
      <c r="AA294" s="9" t="s">
        <v>3389</v>
      </c>
      <c r="AB294" s="9" t="s">
        <v>3225</v>
      </c>
      <c r="AC294" s="9" t="s">
        <v>3618</v>
      </c>
      <c r="AD294" s="9" t="s">
        <v>3138</v>
      </c>
      <c r="AE294" s="9" t="s">
        <v>3856</v>
      </c>
      <c r="AF294" s="9" t="s">
        <v>2890</v>
      </c>
      <c r="AG294" s="9" t="s">
        <v>8760</v>
      </c>
      <c r="AH294" s="9" t="s">
        <v>5972</v>
      </c>
      <c r="AI294" s="9" t="s">
        <v>2192</v>
      </c>
      <c r="AJ294" s="9" t="s">
        <v>3758</v>
      </c>
      <c r="AK294" s="9" t="s">
        <v>3573</v>
      </c>
      <c r="AL294" s="9" t="s">
        <v>2192</v>
      </c>
      <c r="AM294" s="9" t="s">
        <v>2519</v>
      </c>
      <c r="AN294" s="9" t="s">
        <v>2217</v>
      </c>
      <c r="AO294" s="9" t="s">
        <v>2388</v>
      </c>
      <c r="AP294" s="9" t="s">
        <v>2634</v>
      </c>
      <c r="AQ294" t="s">
        <v>37748</v>
      </c>
      <c r="AR294" s="4" t="s">
        <v>1558</v>
      </c>
      <c r="AS294" s="5">
        <v>42736</v>
      </c>
      <c r="AT294" s="5">
        <v>43100</v>
      </c>
      <c r="AU294" t="s">
        <v>3495</v>
      </c>
      <c r="AV294" t="s">
        <v>2218</v>
      </c>
      <c r="AW294" t="s">
        <v>2192</v>
      </c>
      <c r="AX294" t="s">
        <v>2192</v>
      </c>
      <c r="AY294" t="s">
        <v>2192</v>
      </c>
      <c r="AZ294" t="s">
        <v>2192</v>
      </c>
      <c r="BA294" t="s">
        <v>2192</v>
      </c>
      <c r="BB294" t="s">
        <v>2194</v>
      </c>
      <c r="BC294" t="s">
        <v>2190</v>
      </c>
      <c r="BD294" t="s">
        <v>2493</v>
      </c>
      <c r="BE294" t="s">
        <v>2192</v>
      </c>
      <c r="BF294" t="s">
        <v>2751</v>
      </c>
      <c r="BG294" t="s">
        <v>2190</v>
      </c>
      <c r="BH294" t="s">
        <v>3758</v>
      </c>
      <c r="BI294" t="s">
        <v>2191</v>
      </c>
      <c r="BJ294" t="s">
        <v>2203</v>
      </c>
      <c r="BK294" t="s">
        <v>2908</v>
      </c>
      <c r="BL294" t="s">
        <v>2370</v>
      </c>
      <c r="BM294" t="s">
        <v>4056</v>
      </c>
      <c r="BN294" t="s">
        <v>2741</v>
      </c>
      <c r="BO294" t="s">
        <v>2560</v>
      </c>
      <c r="BP294" t="s">
        <v>2562</v>
      </c>
      <c r="BQ294" t="s">
        <v>2680</v>
      </c>
      <c r="BR294" t="s">
        <v>2192</v>
      </c>
      <c r="BS294" t="s">
        <v>2447</v>
      </c>
    </row>
    <row r="295" spans="1:71" x14ac:dyDescent="0.35">
      <c r="A295" s="9" t="s">
        <v>5013</v>
      </c>
      <c r="B295" s="9" t="s">
        <v>5013</v>
      </c>
      <c r="C295" s="9" t="s">
        <v>2562</v>
      </c>
      <c r="D295" s="9" t="s">
        <v>2311</v>
      </c>
      <c r="E295" s="9" t="s">
        <v>5299</v>
      </c>
      <c r="F295" s="9" t="s">
        <v>2196</v>
      </c>
      <c r="G295" s="9" t="s">
        <v>2218</v>
      </c>
      <c r="H295" s="9" t="s">
        <v>4593</v>
      </c>
      <c r="I295" s="9" t="s">
        <v>2483</v>
      </c>
      <c r="J295" s="9" t="s">
        <v>3587</v>
      </c>
      <c r="K295" s="9" t="s">
        <v>2192</v>
      </c>
      <c r="L295" s="9" t="s">
        <v>2203</v>
      </c>
      <c r="M295" s="9" t="s">
        <v>2192</v>
      </c>
      <c r="N295" s="9" t="s">
        <v>2891</v>
      </c>
      <c r="O295" s="9" t="s">
        <v>2192</v>
      </c>
      <c r="P295" s="9" t="s">
        <v>2192</v>
      </c>
      <c r="Q295" s="9" t="s">
        <v>2192</v>
      </c>
      <c r="R295" s="9" t="s">
        <v>2192</v>
      </c>
      <c r="S295" s="9" t="s">
        <v>37749</v>
      </c>
      <c r="T295" s="9" t="s">
        <v>5013</v>
      </c>
      <c r="U295" s="9" t="s">
        <v>6323</v>
      </c>
      <c r="V295" s="9" t="s">
        <v>2484</v>
      </c>
      <c r="W295" s="9" t="s">
        <v>5618</v>
      </c>
      <c r="X295" s="9" t="s">
        <v>2277</v>
      </c>
      <c r="Y295" s="9" t="s">
        <v>2901</v>
      </c>
      <c r="Z295" s="9" t="s">
        <v>2529</v>
      </c>
      <c r="AA295" s="9" t="s">
        <v>2462</v>
      </c>
      <c r="AB295" s="9" t="s">
        <v>4262</v>
      </c>
      <c r="AC295" s="9" t="s">
        <v>3867</v>
      </c>
      <c r="AD295" s="9" t="s">
        <v>2404</v>
      </c>
      <c r="AE295" s="9" t="s">
        <v>2369</v>
      </c>
      <c r="AF295" s="9" t="s">
        <v>2751</v>
      </c>
      <c r="AG295" s="9" t="s">
        <v>6369</v>
      </c>
      <c r="AH295" s="9" t="s">
        <v>8001</v>
      </c>
      <c r="AI295" s="9" t="s">
        <v>2192</v>
      </c>
      <c r="AJ295" s="9" t="s">
        <v>2447</v>
      </c>
      <c r="AK295" s="9" t="s">
        <v>7577</v>
      </c>
      <c r="AL295" s="9" t="s">
        <v>2192</v>
      </c>
      <c r="AM295" s="9" t="s">
        <v>2192</v>
      </c>
      <c r="AN295" s="9" t="s">
        <v>2192</v>
      </c>
      <c r="AO295" s="9" t="s">
        <v>2891</v>
      </c>
      <c r="AP295" s="9" t="s">
        <v>4336</v>
      </c>
      <c r="AQ295" t="s">
        <v>37750</v>
      </c>
      <c r="AR295" s="4" t="s">
        <v>1562</v>
      </c>
      <c r="AS295" s="5">
        <v>42736</v>
      </c>
      <c r="AT295" s="5">
        <v>43100</v>
      </c>
      <c r="AU295" t="s">
        <v>3606</v>
      </c>
      <c r="AV295" t="s">
        <v>2222</v>
      </c>
      <c r="AW295" t="s">
        <v>2192</v>
      </c>
      <c r="AX295" t="s">
        <v>2192</v>
      </c>
      <c r="AY295" t="s">
        <v>2192</v>
      </c>
      <c r="AZ295" t="s">
        <v>2192</v>
      </c>
      <c r="BA295" t="s">
        <v>2192</v>
      </c>
      <c r="BB295" t="s">
        <v>2192</v>
      </c>
      <c r="BC295" t="s">
        <v>2192</v>
      </c>
      <c r="BD295" t="s">
        <v>2192</v>
      </c>
      <c r="BE295" t="s">
        <v>2192</v>
      </c>
      <c r="BF295" t="s">
        <v>2192</v>
      </c>
      <c r="BG295" t="s">
        <v>2192</v>
      </c>
      <c r="BH295" t="s">
        <v>2255</v>
      </c>
      <c r="BI295" t="s">
        <v>2415</v>
      </c>
      <c r="BJ295" t="s">
        <v>2197</v>
      </c>
      <c r="BK295" t="s">
        <v>5238</v>
      </c>
      <c r="BL295" t="s">
        <v>2477</v>
      </c>
      <c r="BM295" t="s">
        <v>2200</v>
      </c>
      <c r="BN295" t="s">
        <v>2277</v>
      </c>
      <c r="BO295" t="s">
        <v>2469</v>
      </c>
      <c r="BP295" t="s">
        <v>2960</v>
      </c>
      <c r="BQ295" t="s">
        <v>3566</v>
      </c>
      <c r="BR295" t="s">
        <v>2202</v>
      </c>
      <c r="BS295" t="s">
        <v>2197</v>
      </c>
    </row>
    <row r="296" spans="1:71" x14ac:dyDescent="0.35">
      <c r="A296" s="9" t="s">
        <v>5201</v>
      </c>
      <c r="B296" s="9" t="s">
        <v>5201</v>
      </c>
      <c r="C296" s="9" t="s">
        <v>2260</v>
      </c>
      <c r="D296" s="9" t="s">
        <v>2469</v>
      </c>
      <c r="E296" s="9" t="s">
        <v>3642</v>
      </c>
      <c r="F296" s="9" t="s">
        <v>2192</v>
      </c>
      <c r="G296" s="9" t="s">
        <v>2493</v>
      </c>
      <c r="H296" s="9" t="s">
        <v>2411</v>
      </c>
      <c r="I296" s="9" t="s">
        <v>2192</v>
      </c>
      <c r="J296" s="9" t="s">
        <v>4051</v>
      </c>
      <c r="K296" s="9" t="s">
        <v>2192</v>
      </c>
      <c r="L296" s="9" t="s">
        <v>2927</v>
      </c>
      <c r="M296" s="9" t="s">
        <v>2192</v>
      </c>
      <c r="N296" s="9" t="s">
        <v>2192</v>
      </c>
      <c r="O296" s="9" t="s">
        <v>2192</v>
      </c>
      <c r="P296" s="9" t="s">
        <v>2192</v>
      </c>
      <c r="Q296" s="9" t="s">
        <v>2192</v>
      </c>
      <c r="R296" s="9" t="s">
        <v>2447</v>
      </c>
      <c r="S296" s="9" t="s">
        <v>16913</v>
      </c>
      <c r="T296" s="9" t="s">
        <v>5201</v>
      </c>
      <c r="U296" s="9" t="s">
        <v>3251</v>
      </c>
      <c r="V296" s="9" t="s">
        <v>3566</v>
      </c>
      <c r="W296" s="9" t="s">
        <v>2856</v>
      </c>
      <c r="X296" s="9" t="s">
        <v>2519</v>
      </c>
      <c r="Y296" s="9" t="s">
        <v>2627</v>
      </c>
      <c r="Z296" s="9" t="s">
        <v>2890</v>
      </c>
      <c r="AA296" s="9" t="s">
        <v>2891</v>
      </c>
      <c r="AB296" s="9" t="s">
        <v>2374</v>
      </c>
      <c r="AC296" s="9" t="s">
        <v>3723</v>
      </c>
      <c r="AD296" s="9" t="s">
        <v>2519</v>
      </c>
      <c r="AE296" s="9" t="s">
        <v>2450</v>
      </c>
      <c r="AF296" s="9" t="s">
        <v>2391</v>
      </c>
      <c r="AG296" s="9" t="s">
        <v>6356</v>
      </c>
      <c r="AH296" s="9" t="s">
        <v>5449</v>
      </c>
      <c r="AI296" s="9" t="s">
        <v>2192</v>
      </c>
      <c r="AJ296" s="9" t="s">
        <v>2369</v>
      </c>
      <c r="AK296" s="9" t="s">
        <v>2475</v>
      </c>
      <c r="AL296" s="9" t="s">
        <v>2192</v>
      </c>
      <c r="AM296" s="9" t="s">
        <v>2450</v>
      </c>
      <c r="AN296" s="9" t="s">
        <v>2254</v>
      </c>
      <c r="AO296" s="9" t="s">
        <v>2222</v>
      </c>
      <c r="AP296" s="9" t="s">
        <v>5449</v>
      </c>
      <c r="AQ296" t="s">
        <v>37751</v>
      </c>
      <c r="AR296" s="4" t="s">
        <v>1569</v>
      </c>
      <c r="AS296" s="5">
        <v>42736</v>
      </c>
      <c r="AT296" s="5">
        <v>43100</v>
      </c>
      <c r="AU296" t="s">
        <v>2651</v>
      </c>
      <c r="AV296" t="s">
        <v>2192</v>
      </c>
      <c r="AW296" t="s">
        <v>2192</v>
      </c>
      <c r="AX296" t="s">
        <v>2192</v>
      </c>
      <c r="AY296" t="s">
        <v>2192</v>
      </c>
      <c r="AZ296" t="s">
        <v>2192</v>
      </c>
      <c r="BA296" t="s">
        <v>2192</v>
      </c>
      <c r="BB296" t="s">
        <v>2192</v>
      </c>
      <c r="BC296" t="s">
        <v>2408</v>
      </c>
      <c r="BD296" t="s">
        <v>2192</v>
      </c>
      <c r="BE296" t="s">
        <v>2192</v>
      </c>
      <c r="BF296" t="s">
        <v>2202</v>
      </c>
      <c r="BG296" t="s">
        <v>2192</v>
      </c>
      <c r="BH296" t="s">
        <v>2192</v>
      </c>
      <c r="BI296" t="s">
        <v>2493</v>
      </c>
      <c r="BJ296" t="s">
        <v>2192</v>
      </c>
      <c r="BK296" t="s">
        <v>5028</v>
      </c>
      <c r="BL296" t="s">
        <v>2222</v>
      </c>
      <c r="BM296" t="s">
        <v>2188</v>
      </c>
      <c r="BN296" t="s">
        <v>2205</v>
      </c>
      <c r="BO296" t="s">
        <v>2587</v>
      </c>
      <c r="BP296" t="s">
        <v>2844</v>
      </c>
      <c r="BQ296" t="s">
        <v>2680</v>
      </c>
      <c r="BR296" t="s">
        <v>2202</v>
      </c>
      <c r="BS296" t="s">
        <v>2192</v>
      </c>
    </row>
    <row r="297" spans="1:71" x14ac:dyDescent="0.35">
      <c r="A297" s="9" t="s">
        <v>2614</v>
      </c>
      <c r="B297" s="9" t="s">
        <v>2614</v>
      </c>
      <c r="C297" s="9" t="s">
        <v>2310</v>
      </c>
      <c r="D297" s="9" t="s">
        <v>3566</v>
      </c>
      <c r="E297" s="9" t="s">
        <v>2450</v>
      </c>
      <c r="F297" s="9" t="s">
        <v>2192</v>
      </c>
      <c r="G297" s="9" t="s">
        <v>2214</v>
      </c>
      <c r="H297" s="9" t="s">
        <v>3664</v>
      </c>
      <c r="I297" s="9" t="s">
        <v>2192</v>
      </c>
      <c r="J297" s="9" t="s">
        <v>3922</v>
      </c>
      <c r="K297" s="9" t="s">
        <v>2192</v>
      </c>
      <c r="L297" s="9" t="s">
        <v>2192</v>
      </c>
      <c r="M297" s="9" t="s">
        <v>2192</v>
      </c>
      <c r="N297" s="9" t="s">
        <v>2192</v>
      </c>
      <c r="O297" s="9" t="s">
        <v>2192</v>
      </c>
      <c r="P297" s="9" t="s">
        <v>2192</v>
      </c>
      <c r="Q297" s="9" t="s">
        <v>2192</v>
      </c>
      <c r="R297" s="9" t="s">
        <v>2448</v>
      </c>
      <c r="S297" s="9" t="s">
        <v>10442</v>
      </c>
      <c r="T297" s="9" t="s">
        <v>2614</v>
      </c>
      <c r="U297" s="9" t="s">
        <v>2417</v>
      </c>
      <c r="V297" s="9" t="s">
        <v>2197</v>
      </c>
      <c r="W297" s="9" t="s">
        <v>2201</v>
      </c>
      <c r="X297" s="9" t="s">
        <v>2408</v>
      </c>
      <c r="Y297" s="9" t="s">
        <v>2479</v>
      </c>
      <c r="Z297" s="9" t="s">
        <v>2945</v>
      </c>
      <c r="AA297" s="9" t="s">
        <v>2427</v>
      </c>
      <c r="AB297" s="9" t="s">
        <v>2196</v>
      </c>
      <c r="AC297" s="9" t="s">
        <v>2204</v>
      </c>
      <c r="AD297" s="9" t="s">
        <v>2202</v>
      </c>
      <c r="AE297" s="9" t="s">
        <v>2461</v>
      </c>
      <c r="AF297" s="9" t="s">
        <v>2202</v>
      </c>
      <c r="AG297" s="9" t="s">
        <v>2866</v>
      </c>
      <c r="AH297" s="9" t="s">
        <v>2866</v>
      </c>
      <c r="AI297" s="9" t="s">
        <v>2192</v>
      </c>
      <c r="AJ297" s="9" t="s">
        <v>2198</v>
      </c>
      <c r="AK297" s="9" t="s">
        <v>2261</v>
      </c>
      <c r="AL297" s="9" t="s">
        <v>2192</v>
      </c>
      <c r="AM297" s="9" t="s">
        <v>2192</v>
      </c>
      <c r="AN297" s="9" t="s">
        <v>2192</v>
      </c>
      <c r="AO297" s="9" t="s">
        <v>2192</v>
      </c>
      <c r="AP297" s="9" t="s">
        <v>2866</v>
      </c>
      <c r="AQ297"/>
      <c r="AR297" s="4" t="s">
        <v>1582</v>
      </c>
      <c r="AS297" s="5">
        <v>42736</v>
      </c>
      <c r="AT297" s="5">
        <v>43100</v>
      </c>
      <c r="AU297" t="s">
        <v>2336</v>
      </c>
      <c r="AV297" t="s">
        <v>2198</v>
      </c>
      <c r="AW297" t="s">
        <v>2192</v>
      </c>
      <c r="AX297" t="s">
        <v>2192</v>
      </c>
      <c r="AY297" t="s">
        <v>2192</v>
      </c>
      <c r="AZ297" t="s">
        <v>2192</v>
      </c>
      <c r="BA297" t="s">
        <v>2192</v>
      </c>
      <c r="BB297" t="s">
        <v>2192</v>
      </c>
      <c r="BC297" t="s">
        <v>2192</v>
      </c>
      <c r="BD297" t="s">
        <v>2192</v>
      </c>
      <c r="BE297" t="s">
        <v>2192</v>
      </c>
      <c r="BF297" t="s">
        <v>2493</v>
      </c>
      <c r="BG297" t="s">
        <v>2198</v>
      </c>
      <c r="BH297" t="s">
        <v>2415</v>
      </c>
      <c r="BI297" t="s">
        <v>2408</v>
      </c>
      <c r="BJ297" t="s">
        <v>2408</v>
      </c>
      <c r="BK297" t="s">
        <v>3867</v>
      </c>
      <c r="BL297" t="s">
        <v>2254</v>
      </c>
      <c r="BM297" t="s">
        <v>2461</v>
      </c>
      <c r="BN297" t="s">
        <v>2450</v>
      </c>
      <c r="BO297" t="s">
        <v>2518</v>
      </c>
      <c r="BP297" t="s">
        <v>2202</v>
      </c>
      <c r="BQ297" t="s">
        <v>2190</v>
      </c>
      <c r="BR297" t="s">
        <v>2192</v>
      </c>
      <c r="BS297" t="s">
        <v>2194</v>
      </c>
    </row>
    <row r="298" spans="1:71" x14ac:dyDescent="0.35">
      <c r="A298" s="9" t="s">
        <v>17338</v>
      </c>
      <c r="B298" s="9" t="s">
        <v>17338</v>
      </c>
      <c r="C298" s="9" t="s">
        <v>4980</v>
      </c>
      <c r="D298" s="9" t="s">
        <v>12223</v>
      </c>
      <c r="E298" s="9" t="s">
        <v>4413</v>
      </c>
      <c r="F298" s="9" t="s">
        <v>6275</v>
      </c>
      <c r="G298" s="9" t="s">
        <v>4056</v>
      </c>
      <c r="H298" s="9" t="s">
        <v>4986</v>
      </c>
      <c r="I298" s="9" t="s">
        <v>3697</v>
      </c>
      <c r="J298" s="9" t="s">
        <v>4156</v>
      </c>
      <c r="K298" s="9" t="s">
        <v>2928</v>
      </c>
      <c r="L298" s="9" t="s">
        <v>2392</v>
      </c>
      <c r="M298" s="9" t="s">
        <v>2859</v>
      </c>
      <c r="N298" s="9" t="s">
        <v>2246</v>
      </c>
      <c r="O298" s="9" t="s">
        <v>4493</v>
      </c>
      <c r="P298" s="9" t="s">
        <v>2636</v>
      </c>
      <c r="Q298" s="9" t="s">
        <v>2192</v>
      </c>
      <c r="R298" s="9" t="s">
        <v>2217</v>
      </c>
      <c r="S298" s="9" t="s">
        <v>6111</v>
      </c>
      <c r="T298" s="9" t="s">
        <v>17338</v>
      </c>
      <c r="U298" s="9" t="s">
        <v>15585</v>
      </c>
      <c r="V298" s="9" t="s">
        <v>5087</v>
      </c>
      <c r="W298" s="9" t="s">
        <v>37752</v>
      </c>
      <c r="X298" s="9" t="s">
        <v>4919</v>
      </c>
      <c r="Y298" s="9" t="s">
        <v>8572</v>
      </c>
      <c r="Z298" s="9" t="s">
        <v>10911</v>
      </c>
      <c r="AA298" s="9" t="s">
        <v>8582</v>
      </c>
      <c r="AB298" s="9" t="s">
        <v>2596</v>
      </c>
      <c r="AC298" s="9" t="s">
        <v>3833</v>
      </c>
      <c r="AD298" s="9" t="s">
        <v>3909</v>
      </c>
      <c r="AE298" s="9" t="s">
        <v>3224</v>
      </c>
      <c r="AF298" s="9" t="s">
        <v>4402</v>
      </c>
      <c r="AG298" s="9" t="s">
        <v>19888</v>
      </c>
      <c r="AH298" s="9" t="s">
        <v>21208</v>
      </c>
      <c r="AI298" s="9" t="s">
        <v>2192</v>
      </c>
      <c r="AJ298" s="9" t="s">
        <v>2744</v>
      </c>
      <c r="AK298" s="9" t="s">
        <v>7364</v>
      </c>
      <c r="AL298" s="9" t="s">
        <v>2254</v>
      </c>
      <c r="AM298" s="9" t="s">
        <v>2212</v>
      </c>
      <c r="AN298" s="9" t="s">
        <v>2192</v>
      </c>
      <c r="AO298" s="9" t="s">
        <v>4521</v>
      </c>
      <c r="AP298" s="9" t="s">
        <v>8183</v>
      </c>
      <c r="AQ298" t="s">
        <v>37753</v>
      </c>
      <c r="AR298" s="4" t="s">
        <v>1591</v>
      </c>
      <c r="AS298" s="5">
        <v>42736</v>
      </c>
      <c r="AT298" s="5">
        <v>43100</v>
      </c>
      <c r="AU298" t="s">
        <v>14947</v>
      </c>
      <c r="AV298" t="s">
        <v>2752</v>
      </c>
      <c r="AW298" t="s">
        <v>2192</v>
      </c>
      <c r="AX298" t="s">
        <v>2192</v>
      </c>
      <c r="AY298" t="s">
        <v>2192</v>
      </c>
      <c r="AZ298" t="s">
        <v>2192</v>
      </c>
      <c r="BA298" t="s">
        <v>2192</v>
      </c>
      <c r="BB298" t="s">
        <v>2194</v>
      </c>
      <c r="BC298" t="s">
        <v>2192</v>
      </c>
      <c r="BD298" t="s">
        <v>2192</v>
      </c>
      <c r="BE298" t="s">
        <v>3881</v>
      </c>
      <c r="BF298" t="s">
        <v>2901</v>
      </c>
      <c r="BG298" t="s">
        <v>2479</v>
      </c>
      <c r="BH298" t="s">
        <v>5824</v>
      </c>
      <c r="BI298" t="s">
        <v>2256</v>
      </c>
      <c r="BJ298" t="s">
        <v>3138</v>
      </c>
      <c r="BK298" t="s">
        <v>15641</v>
      </c>
      <c r="BL298" t="s">
        <v>3625</v>
      </c>
      <c r="BM298" t="s">
        <v>4775</v>
      </c>
      <c r="BN298" t="s">
        <v>5282</v>
      </c>
      <c r="BO298" t="s">
        <v>5512</v>
      </c>
      <c r="BP298" t="s">
        <v>14295</v>
      </c>
      <c r="BQ298" t="s">
        <v>5315</v>
      </c>
      <c r="BR298" t="s">
        <v>3391</v>
      </c>
      <c r="BS298" t="s">
        <v>4025</v>
      </c>
    </row>
    <row r="299" spans="1:71" x14ac:dyDescent="0.35">
      <c r="A299" s="9" t="s">
        <v>37754</v>
      </c>
      <c r="B299" s="9" t="s">
        <v>37754</v>
      </c>
      <c r="C299" s="9" t="s">
        <v>26599</v>
      </c>
      <c r="D299" s="9" t="s">
        <v>6499</v>
      </c>
      <c r="E299" s="9" t="s">
        <v>8471</v>
      </c>
      <c r="F299" s="9" t="s">
        <v>5393</v>
      </c>
      <c r="G299" s="9" t="s">
        <v>6260</v>
      </c>
      <c r="H299" s="9" t="s">
        <v>28365</v>
      </c>
      <c r="I299" s="9" t="s">
        <v>2471</v>
      </c>
      <c r="J299" s="9" t="s">
        <v>37755</v>
      </c>
      <c r="K299" s="9" t="s">
        <v>4519</v>
      </c>
      <c r="L299" s="9" t="s">
        <v>6755</v>
      </c>
      <c r="M299" s="9" t="s">
        <v>4131</v>
      </c>
      <c r="N299" s="9" t="s">
        <v>6086</v>
      </c>
      <c r="O299" s="9" t="s">
        <v>3803</v>
      </c>
      <c r="P299" s="9" t="s">
        <v>4988</v>
      </c>
      <c r="Q299" s="9" t="s">
        <v>2202</v>
      </c>
      <c r="R299" s="9" t="s">
        <v>2197</v>
      </c>
      <c r="S299" s="9" t="s">
        <v>37756</v>
      </c>
      <c r="T299" s="9" t="s">
        <v>37754</v>
      </c>
      <c r="U299" s="9" t="s">
        <v>1464</v>
      </c>
      <c r="V299" s="9" t="s">
        <v>14679</v>
      </c>
      <c r="W299" s="9" t="s">
        <v>37757</v>
      </c>
      <c r="X299" s="9" t="s">
        <v>14296</v>
      </c>
      <c r="Y299" s="9" t="s">
        <v>11834</v>
      </c>
      <c r="Z299" s="9" t="s">
        <v>21502</v>
      </c>
      <c r="AA299" s="9" t="s">
        <v>9659</v>
      </c>
      <c r="AB299" s="9" t="s">
        <v>4280</v>
      </c>
      <c r="AC299" s="9" t="s">
        <v>3160</v>
      </c>
      <c r="AD299" s="9" t="s">
        <v>4433</v>
      </c>
      <c r="AE299" s="9" t="s">
        <v>3295</v>
      </c>
      <c r="AF299" s="9" t="s">
        <v>2238</v>
      </c>
      <c r="AG299" s="9" t="s">
        <v>37758</v>
      </c>
      <c r="AH299" s="9" t="s">
        <v>18464</v>
      </c>
      <c r="AI299" s="9" t="s">
        <v>2613</v>
      </c>
      <c r="AJ299" s="9" t="s">
        <v>3182</v>
      </c>
      <c r="AK299" s="9" t="s">
        <v>15113</v>
      </c>
      <c r="AL299" s="9" t="s">
        <v>3958</v>
      </c>
      <c r="AM299" s="9" t="s">
        <v>5221</v>
      </c>
      <c r="AN299" s="9" t="s">
        <v>2375</v>
      </c>
      <c r="AO299" s="9" t="s">
        <v>5489</v>
      </c>
      <c r="AP299" s="9" t="s">
        <v>25563</v>
      </c>
      <c r="AQ299" t="s">
        <v>37759</v>
      </c>
      <c r="AR299" s="4" t="s">
        <v>1610</v>
      </c>
      <c r="AS299" s="5">
        <v>42736</v>
      </c>
      <c r="AT299" s="5">
        <v>43100</v>
      </c>
      <c r="AU299" t="s">
        <v>37760</v>
      </c>
      <c r="AV299" t="s">
        <v>4776</v>
      </c>
      <c r="AW299" t="s">
        <v>2192</v>
      </c>
      <c r="AX299" t="s">
        <v>2255</v>
      </c>
      <c r="AY299" t="s">
        <v>2192</v>
      </c>
      <c r="AZ299" t="s">
        <v>2192</v>
      </c>
      <c r="BA299" t="s">
        <v>2203</v>
      </c>
      <c r="BB299" t="s">
        <v>2203</v>
      </c>
      <c r="BC299" t="s">
        <v>3867</v>
      </c>
      <c r="BD299" t="s">
        <v>2209</v>
      </c>
      <c r="BE299" t="s">
        <v>2189</v>
      </c>
      <c r="BF299" t="s">
        <v>4776</v>
      </c>
      <c r="BG299" t="s">
        <v>4867</v>
      </c>
      <c r="BH299" t="s">
        <v>4415</v>
      </c>
      <c r="BI299" t="s">
        <v>3360</v>
      </c>
      <c r="BJ299" t="s">
        <v>4883</v>
      </c>
      <c r="BK299" t="s">
        <v>8882</v>
      </c>
      <c r="BL299" t="s">
        <v>3051</v>
      </c>
      <c r="BM299" t="s">
        <v>5457</v>
      </c>
      <c r="BN299" t="s">
        <v>3109</v>
      </c>
      <c r="BO299" t="s">
        <v>5773</v>
      </c>
      <c r="BP299" t="s">
        <v>10644</v>
      </c>
      <c r="BQ299" t="s">
        <v>5232</v>
      </c>
      <c r="BR299" t="s">
        <v>4833</v>
      </c>
      <c r="BS299" t="s">
        <v>5709</v>
      </c>
    </row>
    <row r="300" spans="1:71" x14ac:dyDescent="0.35">
      <c r="A300" s="9" t="s">
        <v>2615</v>
      </c>
      <c r="B300" s="9" t="s">
        <v>2615</v>
      </c>
      <c r="C300" s="9" t="s">
        <v>4826</v>
      </c>
      <c r="D300" s="9" t="s">
        <v>6426</v>
      </c>
      <c r="E300" s="9" t="s">
        <v>2563</v>
      </c>
      <c r="F300" s="9" t="s">
        <v>2259</v>
      </c>
      <c r="G300" s="9" t="s">
        <v>2802</v>
      </c>
      <c r="H300" s="9" t="s">
        <v>10779</v>
      </c>
      <c r="I300" s="9" t="s">
        <v>2196</v>
      </c>
      <c r="J300" s="9" t="s">
        <v>2359</v>
      </c>
      <c r="K300" s="9" t="s">
        <v>2192</v>
      </c>
      <c r="L300" s="9" t="s">
        <v>3618</v>
      </c>
      <c r="M300" s="9" t="s">
        <v>2210</v>
      </c>
      <c r="N300" s="9" t="s">
        <v>2388</v>
      </c>
      <c r="O300" s="9" t="s">
        <v>2190</v>
      </c>
      <c r="P300" s="9" t="s">
        <v>2204</v>
      </c>
      <c r="Q300" s="9" t="s">
        <v>2192</v>
      </c>
      <c r="R300" s="9" t="s">
        <v>3050</v>
      </c>
      <c r="S300" s="9" t="s">
        <v>37761</v>
      </c>
      <c r="T300" s="9" t="s">
        <v>2615</v>
      </c>
      <c r="U300" s="9" t="s">
        <v>6056</v>
      </c>
      <c r="V300" s="9" t="s">
        <v>5081</v>
      </c>
      <c r="W300" s="9" t="s">
        <v>9867</v>
      </c>
      <c r="X300" s="9" t="s">
        <v>2753</v>
      </c>
      <c r="Y300" s="9" t="s">
        <v>3157</v>
      </c>
      <c r="Z300" s="9" t="s">
        <v>3250</v>
      </c>
      <c r="AA300" s="9" t="s">
        <v>3547</v>
      </c>
      <c r="AB300" s="9" t="s">
        <v>2209</v>
      </c>
      <c r="AC300" s="9" t="s">
        <v>2587</v>
      </c>
      <c r="AD300" s="9" t="s">
        <v>3157</v>
      </c>
      <c r="AE300" s="9" t="s">
        <v>3753</v>
      </c>
      <c r="AF300" s="9" t="s">
        <v>2421</v>
      </c>
      <c r="AG300" s="9" t="s">
        <v>5990</v>
      </c>
      <c r="AH300" s="9" t="s">
        <v>5280</v>
      </c>
      <c r="AI300" s="9" t="s">
        <v>2427</v>
      </c>
      <c r="AJ300" s="9" t="s">
        <v>3817</v>
      </c>
      <c r="AK300" s="9" t="s">
        <v>4931</v>
      </c>
      <c r="AL300" s="9" t="s">
        <v>2415</v>
      </c>
      <c r="AM300" s="9" t="s">
        <v>2210</v>
      </c>
      <c r="AN300" s="9" t="s">
        <v>2450</v>
      </c>
      <c r="AO300" s="9" t="s">
        <v>2373</v>
      </c>
      <c r="AP300" s="9" t="s">
        <v>6084</v>
      </c>
      <c r="AQ300" t="s">
        <v>37762</v>
      </c>
      <c r="AR300" s="4" t="s">
        <v>1611</v>
      </c>
      <c r="AS300" s="5">
        <v>42736</v>
      </c>
      <c r="AT300" s="5">
        <v>43100</v>
      </c>
      <c r="AU300" t="s">
        <v>10001</v>
      </c>
      <c r="AV300" t="s">
        <v>2254</v>
      </c>
      <c r="AW300" t="s">
        <v>2192</v>
      </c>
      <c r="AX300" t="s">
        <v>2194</v>
      </c>
      <c r="AY300" t="s">
        <v>2192</v>
      </c>
      <c r="AZ300" t="s">
        <v>2214</v>
      </c>
      <c r="BA300" t="s">
        <v>2192</v>
      </c>
      <c r="BB300" t="s">
        <v>2192</v>
      </c>
      <c r="BC300" t="s">
        <v>2192</v>
      </c>
      <c r="BD300" t="s">
        <v>2204</v>
      </c>
      <c r="BE300" t="s">
        <v>2192</v>
      </c>
      <c r="BF300" t="s">
        <v>2191</v>
      </c>
      <c r="BG300" t="s">
        <v>2901</v>
      </c>
      <c r="BH300" t="s">
        <v>2802</v>
      </c>
      <c r="BI300" t="s">
        <v>2403</v>
      </c>
      <c r="BJ300" t="s">
        <v>3052</v>
      </c>
      <c r="BK300" t="s">
        <v>6295</v>
      </c>
      <c r="BL300" t="s">
        <v>2469</v>
      </c>
      <c r="BM300" t="s">
        <v>3221</v>
      </c>
      <c r="BN300" t="s">
        <v>4733</v>
      </c>
      <c r="BO300" t="s">
        <v>5518</v>
      </c>
      <c r="BP300" t="s">
        <v>3302</v>
      </c>
      <c r="BQ300" t="s">
        <v>2309</v>
      </c>
      <c r="BR300" t="s">
        <v>2197</v>
      </c>
      <c r="BS300" t="s">
        <v>2479</v>
      </c>
    </row>
    <row r="301" spans="1:71" x14ac:dyDescent="0.35">
      <c r="A301" s="9" t="s">
        <v>37763</v>
      </c>
      <c r="B301" s="9" t="s">
        <v>37763</v>
      </c>
      <c r="C301" s="9" t="s">
        <v>14178</v>
      </c>
      <c r="D301" s="9" t="s">
        <v>10807</v>
      </c>
      <c r="E301" s="9" t="s">
        <v>2437</v>
      </c>
      <c r="F301" s="9" t="s">
        <v>5083</v>
      </c>
      <c r="G301" s="9" t="s">
        <v>5097</v>
      </c>
      <c r="H301" s="9" t="s">
        <v>29308</v>
      </c>
      <c r="I301" s="9" t="s">
        <v>4833</v>
      </c>
      <c r="J301" s="9" t="s">
        <v>25842</v>
      </c>
      <c r="K301" s="9" t="s">
        <v>5294</v>
      </c>
      <c r="L301" s="9" t="s">
        <v>4621</v>
      </c>
      <c r="M301" s="9" t="s">
        <v>2449</v>
      </c>
      <c r="N301" s="9" t="s">
        <v>4001</v>
      </c>
      <c r="O301" s="9" t="s">
        <v>6457</v>
      </c>
      <c r="P301" s="9" t="s">
        <v>2329</v>
      </c>
      <c r="Q301" s="9" t="s">
        <v>2192</v>
      </c>
      <c r="R301" s="9" t="s">
        <v>2416</v>
      </c>
      <c r="S301" s="9" t="s">
        <v>37764</v>
      </c>
      <c r="T301" s="9" t="s">
        <v>37763</v>
      </c>
      <c r="U301" s="9" t="s">
        <v>25535</v>
      </c>
      <c r="V301" s="9" t="s">
        <v>22218</v>
      </c>
      <c r="W301" s="9" t="s">
        <v>37765</v>
      </c>
      <c r="X301" s="9" t="s">
        <v>3726</v>
      </c>
      <c r="Y301" s="9" t="s">
        <v>4829</v>
      </c>
      <c r="Z301" s="9" t="s">
        <v>14305</v>
      </c>
      <c r="AA301" s="9" t="s">
        <v>8619</v>
      </c>
      <c r="AB301" s="9" t="s">
        <v>8471</v>
      </c>
      <c r="AC301" s="9" t="s">
        <v>4077</v>
      </c>
      <c r="AD301" s="9" t="s">
        <v>2230</v>
      </c>
      <c r="AE301" s="9" t="s">
        <v>3697</v>
      </c>
      <c r="AF301" s="9" t="s">
        <v>2315</v>
      </c>
      <c r="AG301" s="9" t="s">
        <v>26618</v>
      </c>
      <c r="AH301" s="9" t="s">
        <v>20929</v>
      </c>
      <c r="AI301" s="9" t="s">
        <v>2205</v>
      </c>
      <c r="AJ301" s="9" t="s">
        <v>2323</v>
      </c>
      <c r="AK301" s="9" t="s">
        <v>37766</v>
      </c>
      <c r="AL301" s="9" t="s">
        <v>2221</v>
      </c>
      <c r="AM301" s="9" t="s">
        <v>2451</v>
      </c>
      <c r="AN301" s="9" t="s">
        <v>8027</v>
      </c>
      <c r="AO301" s="9" t="s">
        <v>5416</v>
      </c>
      <c r="AP301" s="9" t="s">
        <v>27146</v>
      </c>
      <c r="AQ301" t="s">
        <v>37767</v>
      </c>
      <c r="AR301" s="4" t="s">
        <v>166</v>
      </c>
      <c r="AS301" s="5">
        <v>42736</v>
      </c>
      <c r="AT301" s="5">
        <v>43100</v>
      </c>
      <c r="AU301" t="s">
        <v>37768</v>
      </c>
      <c r="AV301" t="s">
        <v>2392</v>
      </c>
      <c r="AW301" t="s">
        <v>2192</v>
      </c>
      <c r="AX301" t="s">
        <v>2192</v>
      </c>
      <c r="AY301" t="s">
        <v>2192</v>
      </c>
      <c r="AZ301" t="s">
        <v>2203</v>
      </c>
      <c r="BA301" t="s">
        <v>2197</v>
      </c>
      <c r="BB301" t="s">
        <v>2945</v>
      </c>
      <c r="BC301" t="s">
        <v>2215</v>
      </c>
      <c r="BD301" t="s">
        <v>3856</v>
      </c>
      <c r="BE301" t="s">
        <v>2373</v>
      </c>
      <c r="BF301" t="s">
        <v>2771</v>
      </c>
      <c r="BG301" t="s">
        <v>2652</v>
      </c>
      <c r="BH301" t="s">
        <v>4106</v>
      </c>
      <c r="BI301" t="s">
        <v>6349</v>
      </c>
      <c r="BJ301" t="s">
        <v>3809</v>
      </c>
      <c r="BK301" t="s">
        <v>15921</v>
      </c>
      <c r="BL301" t="s">
        <v>5044</v>
      </c>
      <c r="BM301" t="s">
        <v>12192</v>
      </c>
      <c r="BN301" t="s">
        <v>21502</v>
      </c>
      <c r="BO301" t="s">
        <v>11738</v>
      </c>
      <c r="BP301" t="s">
        <v>8969</v>
      </c>
      <c r="BQ301" t="s">
        <v>9825</v>
      </c>
      <c r="BR301" t="s">
        <v>2617</v>
      </c>
      <c r="BS301" t="s">
        <v>2374</v>
      </c>
    </row>
    <row r="302" spans="1:71" x14ac:dyDescent="0.35">
      <c r="A302" s="9" t="s">
        <v>4518</v>
      </c>
      <c r="B302" s="9" t="s">
        <v>4518</v>
      </c>
      <c r="C302" s="9" t="s">
        <v>3234</v>
      </c>
      <c r="D302" s="9" t="s">
        <v>4118</v>
      </c>
      <c r="E302" s="9" t="s">
        <v>2246</v>
      </c>
      <c r="F302" s="9" t="s">
        <v>2927</v>
      </c>
      <c r="G302" s="9" t="s">
        <v>2488</v>
      </c>
      <c r="H302" s="9" t="s">
        <v>9978</v>
      </c>
      <c r="I302" s="9" t="s">
        <v>2196</v>
      </c>
      <c r="J302" s="9" t="s">
        <v>3464</v>
      </c>
      <c r="K302" s="9" t="s">
        <v>2255</v>
      </c>
      <c r="L302" s="9" t="s">
        <v>2680</v>
      </c>
      <c r="M302" s="9" t="s">
        <v>2460</v>
      </c>
      <c r="N302" s="9" t="s">
        <v>2938</v>
      </c>
      <c r="O302" s="9" t="s">
        <v>2418</v>
      </c>
      <c r="P302" s="9" t="s">
        <v>2192</v>
      </c>
      <c r="Q302" s="9" t="s">
        <v>2192</v>
      </c>
      <c r="R302" s="9" t="s">
        <v>2416</v>
      </c>
      <c r="S302" s="9" t="s">
        <v>37769</v>
      </c>
      <c r="T302" s="9" t="s">
        <v>4518</v>
      </c>
      <c r="U302" s="9" t="s">
        <v>5948</v>
      </c>
      <c r="V302" s="9" t="s">
        <v>2371</v>
      </c>
      <c r="W302" s="9" t="s">
        <v>8844</v>
      </c>
      <c r="X302" s="9" t="s">
        <v>3826</v>
      </c>
      <c r="Y302" s="9" t="s">
        <v>2627</v>
      </c>
      <c r="Z302" s="9" t="s">
        <v>3296</v>
      </c>
      <c r="AA302" s="9" t="s">
        <v>2709</v>
      </c>
      <c r="AB302" s="9" t="s">
        <v>2225</v>
      </c>
      <c r="AC302" s="9" t="s">
        <v>5221</v>
      </c>
      <c r="AD302" s="9" t="s">
        <v>3141</v>
      </c>
      <c r="AE302" s="9" t="s">
        <v>2255</v>
      </c>
      <c r="AF302" s="9" t="s">
        <v>2890</v>
      </c>
      <c r="AG302" s="9" t="s">
        <v>3018</v>
      </c>
      <c r="AH302" s="9" t="s">
        <v>3119</v>
      </c>
      <c r="AI302" s="9" t="s">
        <v>2192</v>
      </c>
      <c r="AJ302" s="9" t="s">
        <v>130</v>
      </c>
      <c r="AK302" s="9" t="s">
        <v>7994</v>
      </c>
      <c r="AL302" s="9" t="s">
        <v>2192</v>
      </c>
      <c r="AM302" s="9" t="s">
        <v>2204</v>
      </c>
      <c r="AN302" s="9" t="s">
        <v>2254</v>
      </c>
      <c r="AO302" s="9" t="s">
        <v>2477</v>
      </c>
      <c r="AP302" s="9" t="s">
        <v>3119</v>
      </c>
      <c r="AQ302" t="s">
        <v>37770</v>
      </c>
      <c r="AR302" s="4" t="s">
        <v>1629</v>
      </c>
      <c r="AS302" s="5">
        <v>42736</v>
      </c>
      <c r="AT302" s="5">
        <v>43100</v>
      </c>
      <c r="AU302" t="s">
        <v>3913</v>
      </c>
      <c r="AV302" t="s">
        <v>2415</v>
      </c>
      <c r="AW302" t="s">
        <v>2192</v>
      </c>
      <c r="AX302" t="s">
        <v>2192</v>
      </c>
      <c r="AY302" t="s">
        <v>2192</v>
      </c>
      <c r="AZ302" t="s">
        <v>2192</v>
      </c>
      <c r="BA302" t="s">
        <v>2192</v>
      </c>
      <c r="BB302" t="s">
        <v>2192</v>
      </c>
      <c r="BC302" t="s">
        <v>2192</v>
      </c>
      <c r="BD302" t="s">
        <v>2192</v>
      </c>
      <c r="BE302" t="s">
        <v>2192</v>
      </c>
      <c r="BF302" t="s">
        <v>2254</v>
      </c>
      <c r="BG302" t="s">
        <v>2373</v>
      </c>
      <c r="BH302" t="s">
        <v>2254</v>
      </c>
      <c r="BI302" t="s">
        <v>2415</v>
      </c>
      <c r="BJ302" t="s">
        <v>2393</v>
      </c>
      <c r="BK302" t="s">
        <v>2694</v>
      </c>
      <c r="BL302" t="s">
        <v>2517</v>
      </c>
      <c r="BM302" t="s">
        <v>3826</v>
      </c>
      <c r="BN302" t="s">
        <v>3697</v>
      </c>
      <c r="BO302" t="s">
        <v>2229</v>
      </c>
      <c r="BP302" t="s">
        <v>2625</v>
      </c>
      <c r="BQ302" t="s">
        <v>2375</v>
      </c>
      <c r="BR302" t="s">
        <v>2519</v>
      </c>
      <c r="BS302" t="s">
        <v>2215</v>
      </c>
    </row>
    <row r="303" spans="1:71" x14ac:dyDescent="0.35">
      <c r="A303" s="9" t="s">
        <v>37771</v>
      </c>
      <c r="B303" s="9" t="s">
        <v>37771</v>
      </c>
      <c r="C303" s="9" t="s">
        <v>13346</v>
      </c>
      <c r="D303" s="9" t="s">
        <v>13933</v>
      </c>
      <c r="E303" s="9" t="s">
        <v>4721</v>
      </c>
      <c r="F303" s="9" t="s">
        <v>2562</v>
      </c>
      <c r="G303" s="9" t="s">
        <v>11528</v>
      </c>
      <c r="H303" s="9" t="s">
        <v>18784</v>
      </c>
      <c r="I303" s="9" t="s">
        <v>2449</v>
      </c>
      <c r="J303" s="9" t="s">
        <v>6008</v>
      </c>
      <c r="K303" s="9" t="s">
        <v>2495</v>
      </c>
      <c r="L303" s="9" t="s">
        <v>8113</v>
      </c>
      <c r="M303" s="9" t="s">
        <v>2940</v>
      </c>
      <c r="N303" s="9" t="s">
        <v>3295</v>
      </c>
      <c r="O303" s="9" t="s">
        <v>3516</v>
      </c>
      <c r="P303" s="9" t="s">
        <v>5267</v>
      </c>
      <c r="Q303" s="9" t="s">
        <v>2216</v>
      </c>
      <c r="R303" s="9" t="s">
        <v>2373</v>
      </c>
      <c r="S303" s="9" t="s">
        <v>37772</v>
      </c>
      <c r="T303" s="9" t="s">
        <v>37771</v>
      </c>
      <c r="U303" s="9" t="s">
        <v>37773</v>
      </c>
      <c r="V303" s="9" t="s">
        <v>9364</v>
      </c>
      <c r="W303" s="9" t="s">
        <v>28770</v>
      </c>
      <c r="X303" s="9" t="s">
        <v>4115</v>
      </c>
      <c r="Y303" s="9" t="s">
        <v>5586</v>
      </c>
      <c r="Z303" s="9" t="s">
        <v>9143</v>
      </c>
      <c r="AA303" s="9" t="s">
        <v>6045</v>
      </c>
      <c r="AB303" s="9" t="s">
        <v>4518</v>
      </c>
      <c r="AC303" s="9" t="s">
        <v>2486</v>
      </c>
      <c r="AD303" s="9" t="s">
        <v>2473</v>
      </c>
      <c r="AE303" s="9" t="s">
        <v>2565</v>
      </c>
      <c r="AF303" s="9" t="s">
        <v>6236</v>
      </c>
      <c r="AG303" s="9" t="s">
        <v>667</v>
      </c>
      <c r="AH303" s="9" t="s">
        <v>37774</v>
      </c>
      <c r="AI303" s="9" t="s">
        <v>2258</v>
      </c>
      <c r="AJ303" s="9" t="s">
        <v>2571</v>
      </c>
      <c r="AK303" s="9" t="s">
        <v>12735</v>
      </c>
      <c r="AL303" s="9" t="s">
        <v>2625</v>
      </c>
      <c r="AM303" s="9" t="s">
        <v>2636</v>
      </c>
      <c r="AN303" s="9" t="s">
        <v>3271</v>
      </c>
      <c r="AO303" s="9" t="s">
        <v>2521</v>
      </c>
      <c r="AP303" s="9" t="s">
        <v>1952</v>
      </c>
      <c r="AQ303" t="s">
        <v>37775</v>
      </c>
      <c r="AR303" s="4" t="s">
        <v>1645</v>
      </c>
      <c r="AS303" s="5">
        <v>42736</v>
      </c>
      <c r="AT303" s="5">
        <v>43100</v>
      </c>
      <c r="AU303" t="s">
        <v>18745</v>
      </c>
      <c r="AV303" t="s">
        <v>2495</v>
      </c>
      <c r="AW303" t="s">
        <v>2192</v>
      </c>
      <c r="AX303" t="s">
        <v>2192</v>
      </c>
      <c r="AY303" t="s">
        <v>2192</v>
      </c>
      <c r="AZ303" t="s">
        <v>2192</v>
      </c>
      <c r="BA303" t="s">
        <v>2373</v>
      </c>
      <c r="BB303" t="s">
        <v>2408</v>
      </c>
      <c r="BC303" t="s">
        <v>2218</v>
      </c>
      <c r="BD303" t="s">
        <v>2373</v>
      </c>
      <c r="BE303" t="s">
        <v>2202</v>
      </c>
      <c r="BF303" t="s">
        <v>2333</v>
      </c>
      <c r="BG303" t="s">
        <v>3723</v>
      </c>
      <c r="BH303" t="s">
        <v>2253</v>
      </c>
      <c r="BI303" t="s">
        <v>3327</v>
      </c>
      <c r="BJ303" t="s">
        <v>4717</v>
      </c>
      <c r="BK303" t="s">
        <v>11982</v>
      </c>
      <c r="BL303" t="s">
        <v>3627</v>
      </c>
      <c r="BM303" t="s">
        <v>2910</v>
      </c>
      <c r="BN303" t="s">
        <v>4981</v>
      </c>
      <c r="BO303" t="s">
        <v>7845</v>
      </c>
      <c r="BP303" t="s">
        <v>2641</v>
      </c>
      <c r="BQ303" t="s">
        <v>7479</v>
      </c>
      <c r="BR303" t="s">
        <v>2336</v>
      </c>
      <c r="BS303" t="s">
        <v>2399</v>
      </c>
    </row>
    <row r="304" spans="1:71" x14ac:dyDescent="0.35">
      <c r="A304" s="9" t="s">
        <v>2195</v>
      </c>
      <c r="B304" s="9" t="s">
        <v>2195</v>
      </c>
      <c r="C304" s="9" t="s">
        <v>3922</v>
      </c>
      <c r="D304" s="9" t="s">
        <v>3683</v>
      </c>
      <c r="E304" s="9" t="s">
        <v>3138</v>
      </c>
      <c r="F304" s="9" t="s">
        <v>2519</v>
      </c>
      <c r="G304" s="9" t="s">
        <v>2752</v>
      </c>
      <c r="H304" s="9" t="s">
        <v>2794</v>
      </c>
      <c r="I304" s="9" t="s">
        <v>2204</v>
      </c>
      <c r="J304" s="9" t="s">
        <v>6632</v>
      </c>
      <c r="K304" s="9" t="s">
        <v>2192</v>
      </c>
      <c r="L304" s="9" t="s">
        <v>2369</v>
      </c>
      <c r="M304" s="9" t="s">
        <v>2479</v>
      </c>
      <c r="N304" s="9" t="s">
        <v>2415</v>
      </c>
      <c r="O304" s="9" t="s">
        <v>2196</v>
      </c>
      <c r="P304" s="9" t="s">
        <v>2192</v>
      </c>
      <c r="Q304" s="9" t="s">
        <v>2192</v>
      </c>
      <c r="R304" s="9" t="s">
        <v>2710</v>
      </c>
      <c r="S304" s="9" t="s">
        <v>37776</v>
      </c>
      <c r="T304" s="9" t="s">
        <v>2195</v>
      </c>
      <c r="U304" s="9" t="s">
        <v>3244</v>
      </c>
      <c r="V304" s="9" t="s">
        <v>5136</v>
      </c>
      <c r="W304" s="9" t="s">
        <v>8149</v>
      </c>
      <c r="X304" s="9" t="s">
        <v>2866</v>
      </c>
      <c r="Y304" s="9" t="s">
        <v>2604</v>
      </c>
      <c r="Z304" s="9" t="s">
        <v>2752</v>
      </c>
      <c r="AA304" s="9" t="s">
        <v>2450</v>
      </c>
      <c r="AB304" s="9" t="s">
        <v>4864</v>
      </c>
      <c r="AC304" s="9" t="s">
        <v>2613</v>
      </c>
      <c r="AD304" s="9" t="s">
        <v>2217</v>
      </c>
      <c r="AE304" s="9" t="s">
        <v>2258</v>
      </c>
      <c r="AF304" s="9" t="s">
        <v>2507</v>
      </c>
      <c r="AG304" s="9" t="s">
        <v>5781</v>
      </c>
      <c r="AH304" s="9" t="s">
        <v>6329</v>
      </c>
      <c r="AI304" s="9" t="s">
        <v>2192</v>
      </c>
      <c r="AJ304" s="9" t="s">
        <v>5299</v>
      </c>
      <c r="AK304" s="9" t="s">
        <v>5443</v>
      </c>
      <c r="AL304" s="9" t="s">
        <v>2192</v>
      </c>
      <c r="AM304" s="9" t="s">
        <v>2204</v>
      </c>
      <c r="AN304" s="9" t="s">
        <v>2255</v>
      </c>
      <c r="AO304" s="9" t="s">
        <v>2255</v>
      </c>
      <c r="AP304" s="9" t="s">
        <v>6329</v>
      </c>
      <c r="AQ304" t="s">
        <v>37777</v>
      </c>
      <c r="AR304" s="4" t="s">
        <v>1819</v>
      </c>
      <c r="AS304" s="5">
        <v>42736</v>
      </c>
      <c r="AT304" s="5">
        <v>43100</v>
      </c>
      <c r="AU304" t="s">
        <v>4993</v>
      </c>
      <c r="AV304" t="s">
        <v>2427</v>
      </c>
      <c r="AW304" t="s">
        <v>2192</v>
      </c>
      <c r="AX304" t="s">
        <v>2192</v>
      </c>
      <c r="AY304" t="s">
        <v>2192</v>
      </c>
      <c r="AZ304" t="s">
        <v>2192</v>
      </c>
      <c r="BA304" t="s">
        <v>2192</v>
      </c>
      <c r="BB304" t="s">
        <v>2192</v>
      </c>
      <c r="BC304" t="s">
        <v>2192</v>
      </c>
      <c r="BD304" t="s">
        <v>2198</v>
      </c>
      <c r="BE304" t="s">
        <v>2427</v>
      </c>
      <c r="BF304" t="s">
        <v>3881</v>
      </c>
      <c r="BG304" t="s">
        <v>2479</v>
      </c>
      <c r="BH304" t="s">
        <v>2258</v>
      </c>
      <c r="BI304" t="s">
        <v>2255</v>
      </c>
      <c r="BJ304" t="s">
        <v>2415</v>
      </c>
      <c r="BK304" t="s">
        <v>4221</v>
      </c>
      <c r="BL304" t="s">
        <v>2209</v>
      </c>
      <c r="BM304" t="s">
        <v>2889</v>
      </c>
      <c r="BN304" t="s">
        <v>2333</v>
      </c>
      <c r="BO304" t="s">
        <v>3698</v>
      </c>
      <c r="BP304" t="s">
        <v>5106</v>
      </c>
      <c r="BQ304" t="s">
        <v>4262</v>
      </c>
      <c r="BR304" t="s">
        <v>2202</v>
      </c>
      <c r="BS304" t="s">
        <v>2192</v>
      </c>
    </row>
    <row r="305" spans="1:71" x14ac:dyDescent="0.35">
      <c r="A305" s="9" t="s">
        <v>4219</v>
      </c>
      <c r="B305" s="9" t="s">
        <v>4219</v>
      </c>
      <c r="C305" s="9" t="s">
        <v>2722</v>
      </c>
      <c r="D305" s="9" t="s">
        <v>2246</v>
      </c>
      <c r="E305" s="9" t="s">
        <v>2333</v>
      </c>
      <c r="F305" s="9" t="s">
        <v>2483</v>
      </c>
      <c r="G305" s="9" t="s">
        <v>2190</v>
      </c>
      <c r="H305" s="9" t="s">
        <v>2682</v>
      </c>
      <c r="I305" s="9" t="s">
        <v>2192</v>
      </c>
      <c r="J305" s="9" t="s">
        <v>5083</v>
      </c>
      <c r="K305" s="9" t="s">
        <v>2192</v>
      </c>
      <c r="L305" s="9" t="s">
        <v>2192</v>
      </c>
      <c r="M305" s="9" t="s">
        <v>2192</v>
      </c>
      <c r="N305" s="9" t="s">
        <v>2192</v>
      </c>
      <c r="O305" s="9" t="s">
        <v>2192</v>
      </c>
      <c r="P305" s="9" t="s">
        <v>2192</v>
      </c>
      <c r="Q305" s="9" t="s">
        <v>2192</v>
      </c>
      <c r="R305" s="9" t="s">
        <v>2225</v>
      </c>
      <c r="S305" s="9" t="s">
        <v>16018</v>
      </c>
      <c r="T305" s="9" t="s">
        <v>4219</v>
      </c>
      <c r="U305" s="9" t="s">
        <v>2762</v>
      </c>
      <c r="V305" s="9" t="s">
        <v>2627</v>
      </c>
      <c r="W305" s="9" t="s">
        <v>2547</v>
      </c>
      <c r="X305" s="9" t="s">
        <v>2222</v>
      </c>
      <c r="Y305" s="9" t="s">
        <v>2255</v>
      </c>
      <c r="Z305" s="9" t="s">
        <v>2611</v>
      </c>
      <c r="AA305" s="9" t="s">
        <v>2462</v>
      </c>
      <c r="AB305" s="9" t="s">
        <v>2611</v>
      </c>
      <c r="AC305" s="9" t="s">
        <v>2945</v>
      </c>
      <c r="AD305" s="9" t="s">
        <v>2662</v>
      </c>
      <c r="AE305" s="9" t="s">
        <v>2415</v>
      </c>
      <c r="AF305" s="9" t="s">
        <v>2925</v>
      </c>
      <c r="AG305" s="9" t="s">
        <v>4051</v>
      </c>
      <c r="AH305" s="9" t="s">
        <v>5459</v>
      </c>
      <c r="AI305" s="9" t="s">
        <v>2192</v>
      </c>
      <c r="AJ305" s="9" t="s">
        <v>2462</v>
      </c>
      <c r="AK305" s="9" t="s">
        <v>2724</v>
      </c>
      <c r="AL305" s="9" t="s">
        <v>2192</v>
      </c>
      <c r="AM305" s="9" t="s">
        <v>2192</v>
      </c>
      <c r="AN305" s="9" t="s">
        <v>2202</v>
      </c>
      <c r="AO305" s="9" t="s">
        <v>130</v>
      </c>
      <c r="AP305" s="9" t="s">
        <v>5459</v>
      </c>
      <c r="AQ305"/>
      <c r="AR305" s="4" t="s">
        <v>1836</v>
      </c>
      <c r="AS305" s="5">
        <v>42736</v>
      </c>
      <c r="AT305" s="5">
        <v>43100</v>
      </c>
      <c r="AU305" t="s">
        <v>3475</v>
      </c>
      <c r="AV305" t="s">
        <v>2446</v>
      </c>
      <c r="AW305" t="s">
        <v>2192</v>
      </c>
      <c r="AX305" t="s">
        <v>2192</v>
      </c>
      <c r="AY305" t="s">
        <v>2192</v>
      </c>
      <c r="AZ305" t="s">
        <v>2192</v>
      </c>
      <c r="BA305" t="s">
        <v>2192</v>
      </c>
      <c r="BB305" t="s">
        <v>2192</v>
      </c>
      <c r="BC305" t="s">
        <v>2192</v>
      </c>
      <c r="BD305" t="s">
        <v>2192</v>
      </c>
      <c r="BE305" t="s">
        <v>2190</v>
      </c>
      <c r="BF305" t="s">
        <v>2254</v>
      </c>
      <c r="BG305" t="s">
        <v>2408</v>
      </c>
      <c r="BH305" t="s">
        <v>2408</v>
      </c>
      <c r="BI305" t="s">
        <v>2461</v>
      </c>
      <c r="BJ305" t="s">
        <v>2196</v>
      </c>
      <c r="BK305" t="s">
        <v>2508</v>
      </c>
      <c r="BL305" t="s">
        <v>3758</v>
      </c>
      <c r="BM305" t="s">
        <v>2927</v>
      </c>
      <c r="BN305" t="s">
        <v>2484</v>
      </c>
      <c r="BO305" t="s">
        <v>4089</v>
      </c>
      <c r="BP305" t="s">
        <v>3233</v>
      </c>
      <c r="BQ305" t="s">
        <v>2219</v>
      </c>
      <c r="BR305" t="s">
        <v>2222</v>
      </c>
      <c r="BS305" t="s">
        <v>2194</v>
      </c>
    </row>
    <row r="306" spans="1:71" x14ac:dyDescent="0.35">
      <c r="A306" s="9" t="s">
        <v>4542</v>
      </c>
      <c r="B306" s="9" t="s">
        <v>4542</v>
      </c>
      <c r="C306" s="9" t="s">
        <v>3425</v>
      </c>
      <c r="D306" s="9" t="s">
        <v>4826</v>
      </c>
      <c r="E306" s="9" t="s">
        <v>2866</v>
      </c>
      <c r="F306" s="9" t="s">
        <v>2257</v>
      </c>
      <c r="G306" s="9" t="s">
        <v>2217</v>
      </c>
      <c r="H306" s="9" t="s">
        <v>5948</v>
      </c>
      <c r="I306" s="9" t="s">
        <v>2479</v>
      </c>
      <c r="J306" s="9" t="s">
        <v>3244</v>
      </c>
      <c r="K306" s="9" t="s">
        <v>2192</v>
      </c>
      <c r="L306" s="9" t="s">
        <v>3758</v>
      </c>
      <c r="M306" s="9" t="s">
        <v>2192</v>
      </c>
      <c r="N306" s="9" t="s">
        <v>2191</v>
      </c>
      <c r="O306" s="9" t="s">
        <v>2196</v>
      </c>
      <c r="P306" s="9" t="s">
        <v>2192</v>
      </c>
      <c r="Q306" s="9" t="s">
        <v>2192</v>
      </c>
      <c r="R306" s="9" t="s">
        <v>3141</v>
      </c>
      <c r="S306" s="9" t="s">
        <v>12443</v>
      </c>
      <c r="T306" s="9" t="s">
        <v>4542</v>
      </c>
      <c r="U306" s="9" t="s">
        <v>3998</v>
      </c>
      <c r="V306" s="9" t="s">
        <v>3850</v>
      </c>
      <c r="W306" s="9" t="s">
        <v>8749</v>
      </c>
      <c r="X306" s="9" t="s">
        <v>2889</v>
      </c>
      <c r="Y306" s="9" t="s">
        <v>2750</v>
      </c>
      <c r="Z306" s="9" t="s">
        <v>3753</v>
      </c>
      <c r="AA306" s="9" t="s">
        <v>2481</v>
      </c>
      <c r="AB306" s="9" t="s">
        <v>2986</v>
      </c>
      <c r="AC306" s="9" t="s">
        <v>2636</v>
      </c>
      <c r="AD306" s="9" t="s">
        <v>2418</v>
      </c>
      <c r="AE306" s="9" t="s">
        <v>3566</v>
      </c>
      <c r="AF306" s="9" t="s">
        <v>3062</v>
      </c>
      <c r="AG306" s="9" t="s">
        <v>6322</v>
      </c>
      <c r="AH306" s="9" t="s">
        <v>2791</v>
      </c>
      <c r="AI306" s="9" t="s">
        <v>2192</v>
      </c>
      <c r="AJ306" s="9" t="s">
        <v>2925</v>
      </c>
      <c r="AK306" s="9" t="s">
        <v>5247</v>
      </c>
      <c r="AL306" s="9" t="s">
        <v>2204</v>
      </c>
      <c r="AM306" s="9" t="s">
        <v>2192</v>
      </c>
      <c r="AN306" s="9" t="s">
        <v>2210</v>
      </c>
      <c r="AO306" s="9" t="s">
        <v>2751</v>
      </c>
      <c r="AP306" s="9" t="s">
        <v>5054</v>
      </c>
      <c r="AQ306" t="s">
        <v>37778</v>
      </c>
      <c r="AR306" s="4" t="s">
        <v>1876</v>
      </c>
      <c r="AS306" s="5">
        <v>42736</v>
      </c>
      <c r="AT306" s="5">
        <v>43100</v>
      </c>
      <c r="AU306" t="s">
        <v>5198</v>
      </c>
      <c r="AV306" t="s">
        <v>2218</v>
      </c>
      <c r="AW306" t="s">
        <v>2192</v>
      </c>
      <c r="AX306" t="s">
        <v>2192</v>
      </c>
      <c r="AY306" t="s">
        <v>2192</v>
      </c>
      <c r="AZ306" t="s">
        <v>2192</v>
      </c>
      <c r="BA306" t="s">
        <v>2192</v>
      </c>
      <c r="BB306" t="s">
        <v>2192</v>
      </c>
      <c r="BC306" t="s">
        <v>2192</v>
      </c>
      <c r="BD306" t="s">
        <v>2194</v>
      </c>
      <c r="BE306" t="s">
        <v>2369</v>
      </c>
      <c r="BF306" t="s">
        <v>2254</v>
      </c>
      <c r="BG306" t="s">
        <v>2393</v>
      </c>
      <c r="BH306" t="s">
        <v>2416</v>
      </c>
      <c r="BI306" t="s">
        <v>2945</v>
      </c>
      <c r="BJ306" t="s">
        <v>2190</v>
      </c>
      <c r="BK306" t="s">
        <v>5372</v>
      </c>
      <c r="BL306" t="s">
        <v>5468</v>
      </c>
      <c r="BM306" t="s">
        <v>2616</v>
      </c>
      <c r="BN306" t="s">
        <v>2862</v>
      </c>
      <c r="BO306" t="s">
        <v>2817</v>
      </c>
      <c r="BP306" t="s">
        <v>2866</v>
      </c>
      <c r="BQ306" t="s">
        <v>2680</v>
      </c>
      <c r="BR306" t="s">
        <v>2194</v>
      </c>
      <c r="BS306" t="s">
        <v>2393</v>
      </c>
    </row>
    <row r="307" spans="1:71" x14ac:dyDescent="0.35">
      <c r="A307" s="9" t="s">
        <v>5536</v>
      </c>
      <c r="B307" s="9" t="s">
        <v>5536</v>
      </c>
      <c r="C307" s="9" t="s">
        <v>2759</v>
      </c>
      <c r="D307" s="9" t="s">
        <v>3141</v>
      </c>
      <c r="E307" s="9" t="s">
        <v>2680</v>
      </c>
      <c r="F307" s="9" t="s">
        <v>2416</v>
      </c>
      <c r="G307" s="9" t="s">
        <v>3547</v>
      </c>
      <c r="H307" s="9" t="s">
        <v>2909</v>
      </c>
      <c r="I307" s="9" t="s">
        <v>2214</v>
      </c>
      <c r="J307" s="9" t="s">
        <v>3596</v>
      </c>
      <c r="K307" s="9" t="s">
        <v>2408</v>
      </c>
      <c r="L307" s="9" t="s">
        <v>3499</v>
      </c>
      <c r="M307" s="9" t="s">
        <v>2927</v>
      </c>
      <c r="N307" s="9" t="s">
        <v>2258</v>
      </c>
      <c r="O307" s="9" t="s">
        <v>2493</v>
      </c>
      <c r="P307" s="9" t="s">
        <v>2192</v>
      </c>
      <c r="Q307" s="9" t="s">
        <v>2192</v>
      </c>
      <c r="R307" s="9" t="s">
        <v>5632</v>
      </c>
      <c r="S307" s="9" t="s">
        <v>37779</v>
      </c>
      <c r="T307" s="9" t="s">
        <v>5536</v>
      </c>
      <c r="U307" s="9" t="s">
        <v>5479</v>
      </c>
      <c r="V307" s="9" t="s">
        <v>3269</v>
      </c>
      <c r="W307" s="9" t="s">
        <v>10462</v>
      </c>
      <c r="X307" s="9" t="s">
        <v>3881</v>
      </c>
      <c r="Y307" s="9" t="s">
        <v>3140</v>
      </c>
      <c r="Z307" s="9" t="s">
        <v>2417</v>
      </c>
      <c r="AA307" s="9" t="s">
        <v>2310</v>
      </c>
      <c r="AB307" s="9" t="s">
        <v>2448</v>
      </c>
      <c r="AC307" s="9" t="s">
        <v>2218</v>
      </c>
      <c r="AD307" s="9" t="s">
        <v>2210</v>
      </c>
      <c r="AE307" s="9" t="s">
        <v>2751</v>
      </c>
      <c r="AF307" s="9" t="s">
        <v>5221</v>
      </c>
      <c r="AG307" s="9" t="s">
        <v>2435</v>
      </c>
      <c r="AH307" s="9" t="s">
        <v>6496</v>
      </c>
      <c r="AI307" s="9" t="s">
        <v>2192</v>
      </c>
      <c r="AJ307" s="9" t="s">
        <v>2752</v>
      </c>
      <c r="AK307" s="9" t="s">
        <v>4687</v>
      </c>
      <c r="AL307" s="9" t="s">
        <v>2192</v>
      </c>
      <c r="AM307" s="9" t="s">
        <v>2222</v>
      </c>
      <c r="AN307" s="9" t="s">
        <v>2216</v>
      </c>
      <c r="AO307" s="9" t="s">
        <v>2459</v>
      </c>
      <c r="AP307" s="9" t="s">
        <v>6496</v>
      </c>
      <c r="AQ307" t="s">
        <v>37780</v>
      </c>
      <c r="AR307" s="4" t="s">
        <v>1778</v>
      </c>
      <c r="AS307" s="5">
        <v>42736</v>
      </c>
      <c r="AT307" s="5">
        <v>43100</v>
      </c>
      <c r="AU307" t="s">
        <v>8540</v>
      </c>
      <c r="AV307" t="s">
        <v>2197</v>
      </c>
      <c r="AW307" t="s">
        <v>2192</v>
      </c>
      <c r="AX307" t="s">
        <v>2192</v>
      </c>
      <c r="AY307" t="s">
        <v>2192</v>
      </c>
      <c r="AZ307" t="s">
        <v>2192</v>
      </c>
      <c r="BA307" t="s">
        <v>2192</v>
      </c>
      <c r="BB307" t="s">
        <v>2192</v>
      </c>
      <c r="BC307" t="s">
        <v>2192</v>
      </c>
      <c r="BD307" t="s">
        <v>2197</v>
      </c>
      <c r="BE307" t="s">
        <v>2493</v>
      </c>
      <c r="BF307" t="s">
        <v>2611</v>
      </c>
      <c r="BG307" t="s">
        <v>2891</v>
      </c>
      <c r="BH307" t="s">
        <v>2261</v>
      </c>
      <c r="BI307" t="s">
        <v>2370</v>
      </c>
      <c r="BJ307" t="s">
        <v>2393</v>
      </c>
      <c r="BK307" t="s">
        <v>3281</v>
      </c>
      <c r="BL307" t="s">
        <v>2507</v>
      </c>
      <c r="BM307" t="s">
        <v>2699</v>
      </c>
      <c r="BN307" t="s">
        <v>3683</v>
      </c>
      <c r="BO307" t="s">
        <v>3278</v>
      </c>
      <c r="BP307" t="s">
        <v>2246</v>
      </c>
      <c r="BQ307" t="s">
        <v>2940</v>
      </c>
      <c r="BR307" t="s">
        <v>2204</v>
      </c>
      <c r="BS307" t="s">
        <v>2190</v>
      </c>
    </row>
    <row r="308" spans="1:71" x14ac:dyDescent="0.35">
      <c r="A308" s="9" t="s">
        <v>2564</v>
      </c>
      <c r="B308" s="9" t="s">
        <v>2564</v>
      </c>
      <c r="C308" s="9" t="s">
        <v>2449</v>
      </c>
      <c r="D308" s="9" t="s">
        <v>2580</v>
      </c>
      <c r="E308" s="9" t="s">
        <v>2261</v>
      </c>
      <c r="F308" s="9" t="s">
        <v>2495</v>
      </c>
      <c r="G308" s="9" t="s">
        <v>2254</v>
      </c>
      <c r="H308" s="9" t="s">
        <v>4126</v>
      </c>
      <c r="I308" s="9" t="s">
        <v>2192</v>
      </c>
      <c r="J308" s="9" t="s">
        <v>3371</v>
      </c>
      <c r="K308" s="9" t="s">
        <v>2192</v>
      </c>
      <c r="L308" s="9" t="s">
        <v>2662</v>
      </c>
      <c r="M308" s="9" t="s">
        <v>2192</v>
      </c>
      <c r="N308" s="9" t="s">
        <v>2447</v>
      </c>
      <c r="O308" s="9" t="s">
        <v>2194</v>
      </c>
      <c r="P308" s="9" t="s">
        <v>2192</v>
      </c>
      <c r="Q308" s="9" t="s">
        <v>2192</v>
      </c>
      <c r="R308" s="9" t="s">
        <v>2208</v>
      </c>
      <c r="S308" s="9" t="s">
        <v>37781</v>
      </c>
      <c r="T308" s="9" t="s">
        <v>2564</v>
      </c>
      <c r="U308" s="9" t="s">
        <v>4449</v>
      </c>
      <c r="V308" s="9" t="s">
        <v>2277</v>
      </c>
      <c r="W308" s="9" t="s">
        <v>2696</v>
      </c>
      <c r="X308" s="9" t="s">
        <v>2259</v>
      </c>
      <c r="Y308" s="9" t="s">
        <v>2661</v>
      </c>
      <c r="Z308" s="9" t="s">
        <v>2259</v>
      </c>
      <c r="AA308" s="9" t="s">
        <v>2415</v>
      </c>
      <c r="AB308" s="9" t="s">
        <v>2215</v>
      </c>
      <c r="AC308" s="9" t="s">
        <v>2938</v>
      </c>
      <c r="AD308" s="9" t="s">
        <v>2309</v>
      </c>
      <c r="AE308" s="9" t="s">
        <v>2889</v>
      </c>
      <c r="AF308" s="9" t="s">
        <v>4584</v>
      </c>
      <c r="AG308" s="9" t="s">
        <v>4542</v>
      </c>
      <c r="AH308" s="9" t="s">
        <v>3702</v>
      </c>
      <c r="AI308" s="9" t="s">
        <v>2192</v>
      </c>
      <c r="AJ308" s="9" t="s">
        <v>2405</v>
      </c>
      <c r="AK308" s="9" t="s">
        <v>2341</v>
      </c>
      <c r="AL308" s="9" t="s">
        <v>2427</v>
      </c>
      <c r="AM308" s="9" t="s">
        <v>2493</v>
      </c>
      <c r="AN308" s="9" t="s">
        <v>2427</v>
      </c>
      <c r="AO308" s="9" t="s">
        <v>3758</v>
      </c>
      <c r="AP308" s="9" t="s">
        <v>3702</v>
      </c>
      <c r="AQ308" t="s">
        <v>37782</v>
      </c>
      <c r="AR308" s="4" t="s">
        <v>1553</v>
      </c>
      <c r="AS308" s="5">
        <v>42736</v>
      </c>
      <c r="AT308" s="5">
        <v>43100</v>
      </c>
      <c r="AU308" t="s">
        <v>7216</v>
      </c>
      <c r="AV308" t="s">
        <v>2214</v>
      </c>
      <c r="AW308" t="s">
        <v>2192</v>
      </c>
      <c r="AX308" t="s">
        <v>2192</v>
      </c>
      <c r="AY308" t="s">
        <v>2192</v>
      </c>
      <c r="AZ308" t="s">
        <v>2192</v>
      </c>
      <c r="BA308" t="s">
        <v>2192</v>
      </c>
      <c r="BB308" t="s">
        <v>2192</v>
      </c>
      <c r="BC308" t="s">
        <v>2192</v>
      </c>
      <c r="BD308" t="s">
        <v>2192</v>
      </c>
      <c r="BE308" t="s">
        <v>2192</v>
      </c>
      <c r="BF308" t="s">
        <v>2192</v>
      </c>
      <c r="BG308" t="s">
        <v>2192</v>
      </c>
      <c r="BH308" t="s">
        <v>2222</v>
      </c>
      <c r="BI308" t="s">
        <v>2219</v>
      </c>
      <c r="BJ308" t="s">
        <v>2198</v>
      </c>
      <c r="BK308" t="s">
        <v>3096</v>
      </c>
      <c r="BL308" t="s">
        <v>2925</v>
      </c>
      <c r="BM308" t="s">
        <v>3233</v>
      </c>
      <c r="BN308" t="s">
        <v>2529</v>
      </c>
      <c r="BO308" t="s">
        <v>2229</v>
      </c>
      <c r="BP308" t="s">
        <v>5299</v>
      </c>
      <c r="BQ308" t="s">
        <v>2925</v>
      </c>
      <c r="BR308" t="s">
        <v>2190</v>
      </c>
      <c r="BS308" t="s">
        <v>2194</v>
      </c>
    </row>
    <row r="309" spans="1:71" x14ac:dyDescent="0.35">
      <c r="A309" s="9" t="s">
        <v>14040</v>
      </c>
      <c r="B309" s="9" t="s">
        <v>14040</v>
      </c>
      <c r="C309" s="9" t="s">
        <v>3586</v>
      </c>
      <c r="D309" s="9" t="s">
        <v>4817</v>
      </c>
      <c r="E309" s="9" t="s">
        <v>2249</v>
      </c>
      <c r="F309" s="9" t="s">
        <v>3280</v>
      </c>
      <c r="G309" s="9" t="s">
        <v>3817</v>
      </c>
      <c r="H309" s="9" t="s">
        <v>8845</v>
      </c>
      <c r="I309" s="9" t="s">
        <v>2192</v>
      </c>
      <c r="J309" s="9" t="s">
        <v>3095</v>
      </c>
      <c r="K309" s="9" t="s">
        <v>2447</v>
      </c>
      <c r="L309" s="9" t="s">
        <v>2462</v>
      </c>
      <c r="M309" s="9" t="s">
        <v>2447</v>
      </c>
      <c r="N309" s="9" t="s">
        <v>3971</v>
      </c>
      <c r="O309" s="9" t="s">
        <v>2369</v>
      </c>
      <c r="P309" s="9" t="s">
        <v>2971</v>
      </c>
      <c r="Q309" s="9" t="s">
        <v>2192</v>
      </c>
      <c r="R309" s="9" t="s">
        <v>4083</v>
      </c>
      <c r="S309" s="9" t="s">
        <v>37783</v>
      </c>
      <c r="T309" s="9" t="s">
        <v>14040</v>
      </c>
      <c r="U309" s="9" t="s">
        <v>11817</v>
      </c>
      <c r="V309" s="9" t="s">
        <v>5481</v>
      </c>
      <c r="W309" s="9" t="s">
        <v>21594</v>
      </c>
      <c r="X309" s="9" t="s">
        <v>6767</v>
      </c>
      <c r="Y309" s="9" t="s">
        <v>2605</v>
      </c>
      <c r="Z309" s="9" t="s">
        <v>5014</v>
      </c>
      <c r="AA309" s="9" t="s">
        <v>2878</v>
      </c>
      <c r="AB309" s="9" t="s">
        <v>2249</v>
      </c>
      <c r="AC309" s="9" t="s">
        <v>5298</v>
      </c>
      <c r="AD309" s="9" t="s">
        <v>3299</v>
      </c>
      <c r="AE309" s="9" t="s">
        <v>2257</v>
      </c>
      <c r="AF309" s="9" t="s">
        <v>6392</v>
      </c>
      <c r="AG309" s="9" t="s">
        <v>13713</v>
      </c>
      <c r="AH309" s="9" t="s">
        <v>12016</v>
      </c>
      <c r="AI309" s="9" t="s">
        <v>2192</v>
      </c>
      <c r="AJ309" s="9" t="s">
        <v>3683</v>
      </c>
      <c r="AK309" s="9" t="s">
        <v>4629</v>
      </c>
      <c r="AL309" s="9" t="s">
        <v>2217</v>
      </c>
      <c r="AM309" s="9" t="s">
        <v>2192</v>
      </c>
      <c r="AN309" s="9" t="s">
        <v>2462</v>
      </c>
      <c r="AO309" s="9" t="s">
        <v>3277</v>
      </c>
      <c r="AP309" s="9" t="s">
        <v>12016</v>
      </c>
      <c r="AQ309"/>
      <c r="AR309" s="4" t="s">
        <v>1564</v>
      </c>
      <c r="AS309" s="5">
        <v>42736</v>
      </c>
      <c r="AT309" s="5">
        <v>43100</v>
      </c>
      <c r="AU309" t="s">
        <v>15752</v>
      </c>
      <c r="AV309" t="s">
        <v>2192</v>
      </c>
      <c r="AW309" t="s">
        <v>2192</v>
      </c>
      <c r="AX309" t="s">
        <v>2192</v>
      </c>
      <c r="AY309" t="s">
        <v>2192</v>
      </c>
      <c r="AZ309" t="s">
        <v>2192</v>
      </c>
      <c r="BA309" t="s">
        <v>2192</v>
      </c>
      <c r="BB309" t="s">
        <v>2192</v>
      </c>
      <c r="BC309" t="s">
        <v>2427</v>
      </c>
      <c r="BD309" t="s">
        <v>2192</v>
      </c>
      <c r="BE309" t="s">
        <v>2427</v>
      </c>
      <c r="BF309" t="s">
        <v>2190</v>
      </c>
      <c r="BG309" t="s">
        <v>2255</v>
      </c>
      <c r="BH309" t="s">
        <v>3052</v>
      </c>
      <c r="BI309" t="s">
        <v>2415</v>
      </c>
      <c r="BJ309" t="s">
        <v>2847</v>
      </c>
      <c r="BK309" t="s">
        <v>3535</v>
      </c>
      <c r="BL309" t="s">
        <v>2206</v>
      </c>
      <c r="BM309" t="s">
        <v>4224</v>
      </c>
      <c r="BN309" t="s">
        <v>2605</v>
      </c>
      <c r="BO309" t="s">
        <v>4348</v>
      </c>
      <c r="BP309" t="s">
        <v>4186</v>
      </c>
      <c r="BQ309" t="s">
        <v>5921</v>
      </c>
      <c r="BR309" t="s">
        <v>3251</v>
      </c>
      <c r="BS309" t="s">
        <v>2471</v>
      </c>
    </row>
    <row r="310" spans="1:71" x14ac:dyDescent="0.35">
      <c r="A310" s="9" t="s">
        <v>2188</v>
      </c>
      <c r="B310" s="9" t="s">
        <v>2188</v>
      </c>
      <c r="C310" s="9" t="s">
        <v>2415</v>
      </c>
      <c r="D310" s="9" t="s">
        <v>2479</v>
      </c>
      <c r="E310" s="9" t="s">
        <v>2415</v>
      </c>
      <c r="F310" s="9" t="s">
        <v>2192</v>
      </c>
      <c r="G310" s="9" t="s">
        <v>2192</v>
      </c>
      <c r="H310" s="9" t="s">
        <v>2258</v>
      </c>
      <c r="I310" s="9" t="s">
        <v>2204</v>
      </c>
      <c r="J310" s="9" t="s">
        <v>2255</v>
      </c>
      <c r="K310" s="9" t="s">
        <v>2192</v>
      </c>
      <c r="L310" s="9" t="s">
        <v>2192</v>
      </c>
      <c r="M310" s="9" t="s">
        <v>2192</v>
      </c>
      <c r="N310" s="9" t="s">
        <v>2415</v>
      </c>
      <c r="O310" s="9" t="s">
        <v>2192</v>
      </c>
      <c r="P310" s="9" t="s">
        <v>2192</v>
      </c>
      <c r="Q310" s="9" t="s">
        <v>2192</v>
      </c>
      <c r="R310" s="9" t="s">
        <v>2204</v>
      </c>
      <c r="S310" s="9" t="s">
        <v>16842</v>
      </c>
      <c r="T310" s="9" t="s">
        <v>2188</v>
      </c>
      <c r="U310" s="9" t="s">
        <v>2255</v>
      </c>
      <c r="V310" s="9" t="s">
        <v>2493</v>
      </c>
      <c r="W310" s="9" t="s">
        <v>2636</v>
      </c>
      <c r="X310" s="9" t="s">
        <v>2204</v>
      </c>
      <c r="Y310" s="9" t="s">
        <v>2197</v>
      </c>
      <c r="Z310" s="9" t="s">
        <v>2204</v>
      </c>
      <c r="AA310" s="9" t="s">
        <v>2202</v>
      </c>
      <c r="AB310" s="9" t="s">
        <v>2204</v>
      </c>
      <c r="AC310" s="9" t="s">
        <v>2447</v>
      </c>
      <c r="AD310" s="9" t="s">
        <v>2192</v>
      </c>
      <c r="AE310" s="9" t="s">
        <v>2198</v>
      </c>
      <c r="AF310" s="9" t="s">
        <v>2204</v>
      </c>
      <c r="AG310" s="9" t="s">
        <v>2189</v>
      </c>
      <c r="AH310" s="9" t="s">
        <v>2189</v>
      </c>
      <c r="AI310" s="9" t="s">
        <v>2192</v>
      </c>
      <c r="AJ310" s="9" t="s">
        <v>2427</v>
      </c>
      <c r="AK310" s="9" t="s">
        <v>2215</v>
      </c>
      <c r="AL310" s="9" t="s">
        <v>2192</v>
      </c>
      <c r="AM310" s="9" t="s">
        <v>2192</v>
      </c>
      <c r="AN310" s="9" t="s">
        <v>2192</v>
      </c>
      <c r="AO310" s="9" t="s">
        <v>2192</v>
      </c>
      <c r="AP310" s="9" t="s">
        <v>2189</v>
      </c>
      <c r="AQ310"/>
      <c r="AR310" s="4" t="s">
        <v>1570</v>
      </c>
      <c r="AS310" s="5">
        <v>42736</v>
      </c>
      <c r="AT310" s="5">
        <v>43100</v>
      </c>
      <c r="AU310" t="s">
        <v>3723</v>
      </c>
      <c r="AV310" t="s">
        <v>2192</v>
      </c>
      <c r="AW310" t="s">
        <v>2192</v>
      </c>
      <c r="AX310" t="s">
        <v>2192</v>
      </c>
      <c r="AY310" t="s">
        <v>2192</v>
      </c>
      <c r="AZ310" t="s">
        <v>2192</v>
      </c>
      <c r="BA310" t="s">
        <v>2192</v>
      </c>
      <c r="BB310" t="s">
        <v>2192</v>
      </c>
      <c r="BC310" t="s">
        <v>2192</v>
      </c>
      <c r="BD310" t="s">
        <v>2192</v>
      </c>
      <c r="BE310" t="s">
        <v>2204</v>
      </c>
      <c r="BF310" t="s">
        <v>2192</v>
      </c>
      <c r="BG310" t="s">
        <v>2192</v>
      </c>
      <c r="BH310" t="s">
        <v>2192</v>
      </c>
      <c r="BI310" t="s">
        <v>2192</v>
      </c>
      <c r="BJ310" t="s">
        <v>2192</v>
      </c>
      <c r="BK310" t="s">
        <v>2450</v>
      </c>
      <c r="BL310" t="s">
        <v>2204</v>
      </c>
      <c r="BM310" t="s">
        <v>2408</v>
      </c>
      <c r="BN310" t="s">
        <v>2190</v>
      </c>
      <c r="BO310" t="s">
        <v>2204</v>
      </c>
      <c r="BP310" t="s">
        <v>2222</v>
      </c>
      <c r="BQ310" t="s">
        <v>2192</v>
      </c>
      <c r="BR310" t="s">
        <v>2192</v>
      </c>
      <c r="BS310" t="s">
        <v>2192</v>
      </c>
    </row>
    <row r="311" spans="1:71" x14ac:dyDescent="0.35">
      <c r="A311" s="9" t="s">
        <v>5094</v>
      </c>
      <c r="B311" s="9" t="s">
        <v>5094</v>
      </c>
      <c r="C311" s="9" t="s">
        <v>4864</v>
      </c>
      <c r="D311" s="9" t="s">
        <v>4466</v>
      </c>
      <c r="E311" s="9" t="s">
        <v>4262</v>
      </c>
      <c r="F311" s="9" t="s">
        <v>2662</v>
      </c>
      <c r="G311" s="9" t="s">
        <v>2519</v>
      </c>
      <c r="H311" s="9" t="s">
        <v>3500</v>
      </c>
      <c r="I311" s="9" t="s">
        <v>2198</v>
      </c>
      <c r="J311" s="9" t="s">
        <v>5483</v>
      </c>
      <c r="K311" s="9" t="s">
        <v>2192</v>
      </c>
      <c r="L311" s="9" t="s">
        <v>2191</v>
      </c>
      <c r="M311" s="9" t="s">
        <v>2192</v>
      </c>
      <c r="N311" s="9" t="s">
        <v>2191</v>
      </c>
      <c r="O311" s="9" t="s">
        <v>2222</v>
      </c>
      <c r="P311" s="9" t="s">
        <v>2192</v>
      </c>
      <c r="Q311" s="9" t="s">
        <v>2192</v>
      </c>
      <c r="R311" s="9" t="s">
        <v>2192</v>
      </c>
      <c r="S311" s="9" t="s">
        <v>8782</v>
      </c>
      <c r="T311" s="9" t="s">
        <v>5094</v>
      </c>
      <c r="U311" s="9" t="s">
        <v>2877</v>
      </c>
      <c r="V311" s="9" t="s">
        <v>2755</v>
      </c>
      <c r="W311" s="9" t="s">
        <v>3827</v>
      </c>
      <c r="X311" s="9" t="s">
        <v>2260</v>
      </c>
      <c r="Y311" s="9" t="s">
        <v>2481</v>
      </c>
      <c r="Z311" s="9" t="s">
        <v>2612</v>
      </c>
      <c r="AA311" s="9" t="s">
        <v>2373</v>
      </c>
      <c r="AB311" s="9" t="s">
        <v>2416</v>
      </c>
      <c r="AC311" s="9" t="s">
        <v>2518</v>
      </c>
      <c r="AD311" s="9" t="s">
        <v>3758</v>
      </c>
      <c r="AE311" s="9" t="s">
        <v>2461</v>
      </c>
      <c r="AF311" s="9" t="s">
        <v>2847</v>
      </c>
      <c r="AG311" s="9" t="s">
        <v>2668</v>
      </c>
      <c r="AH311" s="9" t="s">
        <v>2329</v>
      </c>
      <c r="AI311" s="9" t="s">
        <v>2192</v>
      </c>
      <c r="AJ311" s="9" t="s">
        <v>2255</v>
      </c>
      <c r="AK311" s="9" t="s">
        <v>4675</v>
      </c>
      <c r="AL311" s="9" t="s">
        <v>2192</v>
      </c>
      <c r="AM311" s="9" t="s">
        <v>2214</v>
      </c>
      <c r="AN311" s="9" t="s">
        <v>2218</v>
      </c>
      <c r="AO311" s="9" t="s">
        <v>2393</v>
      </c>
      <c r="AP311" s="9" t="s">
        <v>2329</v>
      </c>
      <c r="AQ311" t="s">
        <v>37784</v>
      </c>
      <c r="AR311" s="4" t="s">
        <v>1578</v>
      </c>
      <c r="AS311" s="5">
        <v>42736</v>
      </c>
      <c r="AT311" s="5">
        <v>43100</v>
      </c>
      <c r="AU311" t="s">
        <v>4451</v>
      </c>
      <c r="AV311" t="s">
        <v>2192</v>
      </c>
      <c r="AW311" t="s">
        <v>2192</v>
      </c>
      <c r="AX311" t="s">
        <v>2192</v>
      </c>
      <c r="AY311" t="s">
        <v>2192</v>
      </c>
      <c r="AZ311" t="s">
        <v>2192</v>
      </c>
      <c r="BA311" t="s">
        <v>2192</v>
      </c>
      <c r="BB311" t="s">
        <v>2192</v>
      </c>
      <c r="BC311" t="s">
        <v>2192</v>
      </c>
      <c r="BD311" t="s">
        <v>2192</v>
      </c>
      <c r="BE311" t="s">
        <v>2192</v>
      </c>
      <c r="BF311" t="s">
        <v>2408</v>
      </c>
      <c r="BG311" t="s">
        <v>2461</v>
      </c>
      <c r="BH311" t="s">
        <v>2190</v>
      </c>
      <c r="BI311" t="s">
        <v>2204</v>
      </c>
      <c r="BJ311" t="s">
        <v>2222</v>
      </c>
      <c r="BK311" t="s">
        <v>3250</v>
      </c>
      <c r="BL311" t="s">
        <v>2188</v>
      </c>
      <c r="BM311" t="s">
        <v>2627</v>
      </c>
      <c r="BN311" t="s">
        <v>2614</v>
      </c>
      <c r="BO311" t="s">
        <v>2261</v>
      </c>
      <c r="BP311" t="s">
        <v>2722</v>
      </c>
      <c r="BQ311" t="s">
        <v>3723</v>
      </c>
      <c r="BR311" t="s">
        <v>2427</v>
      </c>
      <c r="BS311" t="s">
        <v>2191</v>
      </c>
    </row>
    <row r="312" spans="1:71" x14ac:dyDescent="0.35">
      <c r="A312" s="9" t="s">
        <v>4429</v>
      </c>
      <c r="B312" s="9" t="s">
        <v>4429</v>
      </c>
      <c r="C312" s="9" t="s">
        <v>2225</v>
      </c>
      <c r="D312" s="9" t="s">
        <v>4356</v>
      </c>
      <c r="E312" s="9" t="s">
        <v>2722</v>
      </c>
      <c r="F312" s="9" t="s">
        <v>2613</v>
      </c>
      <c r="G312" s="9" t="s">
        <v>2519</v>
      </c>
      <c r="H312" s="9" t="s">
        <v>3238</v>
      </c>
      <c r="I312" s="9" t="s">
        <v>2192</v>
      </c>
      <c r="J312" s="9" t="s">
        <v>4205</v>
      </c>
      <c r="K312" s="9" t="s">
        <v>2192</v>
      </c>
      <c r="L312" s="9" t="s">
        <v>2203</v>
      </c>
      <c r="M312" s="9" t="s">
        <v>2192</v>
      </c>
      <c r="N312" s="9" t="s">
        <v>2217</v>
      </c>
      <c r="O312" s="9" t="s">
        <v>2204</v>
      </c>
      <c r="P312" s="9" t="s">
        <v>2192</v>
      </c>
      <c r="Q312" s="9" t="s">
        <v>2192</v>
      </c>
      <c r="R312" s="9" t="s">
        <v>2710</v>
      </c>
      <c r="S312" s="9" t="s">
        <v>27164</v>
      </c>
      <c r="T312" s="9" t="s">
        <v>4429</v>
      </c>
      <c r="U312" s="9" t="s">
        <v>4612</v>
      </c>
      <c r="V312" s="9" t="s">
        <v>2755</v>
      </c>
      <c r="W312" s="9" t="s">
        <v>7201</v>
      </c>
      <c r="X312" s="9" t="s">
        <v>2309</v>
      </c>
      <c r="Y312" s="9" t="s">
        <v>3879</v>
      </c>
      <c r="Z312" s="9" t="s">
        <v>2611</v>
      </c>
      <c r="AA312" s="9" t="s">
        <v>2393</v>
      </c>
      <c r="AB312" s="9" t="s">
        <v>2986</v>
      </c>
      <c r="AC312" s="9" t="s">
        <v>3092</v>
      </c>
      <c r="AD312" s="9" t="s">
        <v>2484</v>
      </c>
      <c r="AE312" s="9" t="s">
        <v>2217</v>
      </c>
      <c r="AF312" s="9" t="s">
        <v>2699</v>
      </c>
      <c r="AG312" s="9" t="s">
        <v>4856</v>
      </c>
      <c r="AH312" s="9" t="s">
        <v>6336</v>
      </c>
      <c r="AI312" s="9" t="s">
        <v>2194</v>
      </c>
      <c r="AJ312" s="9" t="s">
        <v>2483</v>
      </c>
      <c r="AK312" s="9" t="s">
        <v>4217</v>
      </c>
      <c r="AL312" s="9" t="s">
        <v>2192</v>
      </c>
      <c r="AM312" s="9" t="s">
        <v>2194</v>
      </c>
      <c r="AN312" s="9" t="s">
        <v>2495</v>
      </c>
      <c r="AO312" s="9" t="s">
        <v>2945</v>
      </c>
      <c r="AP312" s="9" t="s">
        <v>6336</v>
      </c>
      <c r="AQ312" t="s">
        <v>37785</v>
      </c>
      <c r="AR312" s="4" t="s">
        <v>131</v>
      </c>
      <c r="AS312" s="5">
        <v>42736</v>
      </c>
      <c r="AT312" s="5">
        <v>43100</v>
      </c>
      <c r="AU312" t="s">
        <v>6025</v>
      </c>
      <c r="AV312" t="s">
        <v>2493</v>
      </c>
      <c r="AW312" t="s">
        <v>2192</v>
      </c>
      <c r="AX312" t="s">
        <v>2192</v>
      </c>
      <c r="AY312" t="s">
        <v>2192</v>
      </c>
      <c r="AZ312" t="s">
        <v>2192</v>
      </c>
      <c r="BA312" t="s">
        <v>2192</v>
      </c>
      <c r="BB312" t="s">
        <v>2202</v>
      </c>
      <c r="BC312" t="s">
        <v>2192</v>
      </c>
      <c r="BD312" t="s">
        <v>2197</v>
      </c>
      <c r="BE312" t="s">
        <v>2192</v>
      </c>
      <c r="BF312" t="s">
        <v>2202</v>
      </c>
      <c r="BG312" t="s">
        <v>2447</v>
      </c>
      <c r="BH312" t="s">
        <v>2369</v>
      </c>
      <c r="BI312" t="s">
        <v>2217</v>
      </c>
      <c r="BJ312" t="s">
        <v>2216</v>
      </c>
      <c r="BK312" t="s">
        <v>5575</v>
      </c>
      <c r="BL312" t="s">
        <v>2310</v>
      </c>
      <c r="BM312" t="s">
        <v>2889</v>
      </c>
      <c r="BN312" t="s">
        <v>2262</v>
      </c>
      <c r="BO312" t="s">
        <v>2960</v>
      </c>
      <c r="BP312" t="s">
        <v>2529</v>
      </c>
      <c r="BQ312" t="s">
        <v>3867</v>
      </c>
      <c r="BR312" t="s">
        <v>2408</v>
      </c>
      <c r="BS312" t="s">
        <v>2192</v>
      </c>
    </row>
    <row r="313" spans="1:71" x14ac:dyDescent="0.35">
      <c r="A313" s="9" t="s">
        <v>7239</v>
      </c>
      <c r="B313" s="9" t="s">
        <v>7239</v>
      </c>
      <c r="C313" s="9" t="s">
        <v>3053</v>
      </c>
      <c r="D313" s="9" t="s">
        <v>4976</v>
      </c>
      <c r="E313" s="9" t="s">
        <v>2468</v>
      </c>
      <c r="F313" s="9" t="s">
        <v>2517</v>
      </c>
      <c r="G313" s="9" t="s">
        <v>5761</v>
      </c>
      <c r="H313" s="9" t="s">
        <v>3844</v>
      </c>
      <c r="I313" s="9" t="s">
        <v>2460</v>
      </c>
      <c r="J313" s="9" t="s">
        <v>2647</v>
      </c>
      <c r="K313" s="9" t="s">
        <v>2191</v>
      </c>
      <c r="L313" s="9" t="s">
        <v>2529</v>
      </c>
      <c r="M313" s="9" t="s">
        <v>2938</v>
      </c>
      <c r="N313" s="9" t="s">
        <v>4061</v>
      </c>
      <c r="O313" s="9" t="s">
        <v>3052</v>
      </c>
      <c r="P313" s="9" t="s">
        <v>2192</v>
      </c>
      <c r="Q313" s="9" t="s">
        <v>2192</v>
      </c>
      <c r="R313" s="9" t="s">
        <v>2404</v>
      </c>
      <c r="S313" s="9" t="s">
        <v>37786</v>
      </c>
      <c r="T313" s="9" t="s">
        <v>7239</v>
      </c>
      <c r="U313" s="9" t="s">
        <v>5593</v>
      </c>
      <c r="V313" s="9" t="s">
        <v>2694</v>
      </c>
      <c r="W313" s="9" t="s">
        <v>11558</v>
      </c>
      <c r="X313" s="9" t="s">
        <v>2246</v>
      </c>
      <c r="Y313" s="9" t="s">
        <v>2259</v>
      </c>
      <c r="Z313" s="9" t="s">
        <v>2707</v>
      </c>
      <c r="AA313" s="9" t="s">
        <v>3958</v>
      </c>
      <c r="AB313" s="9" t="s">
        <v>2409</v>
      </c>
      <c r="AC313" s="9" t="s">
        <v>5299</v>
      </c>
      <c r="AD313" s="9" t="s">
        <v>2761</v>
      </c>
      <c r="AE313" s="9" t="s">
        <v>2465</v>
      </c>
      <c r="AF313" s="9" t="s">
        <v>4449</v>
      </c>
      <c r="AG313" s="9" t="s">
        <v>11763</v>
      </c>
      <c r="AH313" s="9" t="s">
        <v>2832</v>
      </c>
      <c r="AI313" s="9" t="s">
        <v>2254</v>
      </c>
      <c r="AJ313" s="9" t="s">
        <v>2229</v>
      </c>
      <c r="AK313" s="9" t="s">
        <v>4846</v>
      </c>
      <c r="AL313" s="9" t="s">
        <v>2192</v>
      </c>
      <c r="AM313" s="9" t="s">
        <v>2408</v>
      </c>
      <c r="AN313" s="9" t="s">
        <v>2844</v>
      </c>
      <c r="AO313" s="9" t="s">
        <v>2369</v>
      </c>
      <c r="AP313" s="9" t="s">
        <v>5658</v>
      </c>
      <c r="AQ313" t="s">
        <v>37787</v>
      </c>
      <c r="AR313" s="4" t="s">
        <v>1590</v>
      </c>
      <c r="AS313" s="5">
        <v>42736</v>
      </c>
      <c r="AT313" s="5">
        <v>43100</v>
      </c>
      <c r="AU313" t="s">
        <v>10531</v>
      </c>
      <c r="AV313" t="s">
        <v>2613</v>
      </c>
      <c r="AW313" t="s">
        <v>2192</v>
      </c>
      <c r="AX313" t="s">
        <v>2192</v>
      </c>
      <c r="AY313" t="s">
        <v>2192</v>
      </c>
      <c r="AZ313" t="s">
        <v>2192</v>
      </c>
      <c r="BA313" t="s">
        <v>2408</v>
      </c>
      <c r="BB313" t="s">
        <v>2202</v>
      </c>
      <c r="BC313" t="s">
        <v>2427</v>
      </c>
      <c r="BD313" t="s">
        <v>2891</v>
      </c>
      <c r="BE313" t="s">
        <v>3723</v>
      </c>
      <c r="BF313" t="s">
        <v>2462</v>
      </c>
      <c r="BG313" t="s">
        <v>2416</v>
      </c>
      <c r="BH313" t="s">
        <v>3626</v>
      </c>
      <c r="BI313" t="s">
        <v>3015</v>
      </c>
      <c r="BJ313" t="s">
        <v>3826</v>
      </c>
      <c r="BK313" t="s">
        <v>3132</v>
      </c>
      <c r="BL313" t="s">
        <v>4298</v>
      </c>
      <c r="BM313" t="s">
        <v>2565</v>
      </c>
      <c r="BN313" t="s">
        <v>2245</v>
      </c>
      <c r="BO313" t="s">
        <v>2883</v>
      </c>
      <c r="BP313" t="s">
        <v>2758</v>
      </c>
      <c r="BQ313" t="s">
        <v>2699</v>
      </c>
      <c r="BR313" t="s">
        <v>2210</v>
      </c>
      <c r="BS313" t="s">
        <v>2197</v>
      </c>
    </row>
    <row r="314" spans="1:71" x14ac:dyDescent="0.35">
      <c r="A314" s="9" t="s">
        <v>2262</v>
      </c>
      <c r="B314" s="9" t="s">
        <v>2262</v>
      </c>
      <c r="C314" s="9" t="s">
        <v>2310</v>
      </c>
      <c r="D314" s="9" t="s">
        <v>2636</v>
      </c>
      <c r="E314" s="9" t="s">
        <v>2945</v>
      </c>
      <c r="F314" s="9" t="s">
        <v>2518</v>
      </c>
      <c r="G314" s="9" t="s">
        <v>2204</v>
      </c>
      <c r="H314" s="9" t="s">
        <v>2262</v>
      </c>
      <c r="I314" s="9" t="s">
        <v>2192</v>
      </c>
      <c r="J314" s="9" t="s">
        <v>4553</v>
      </c>
      <c r="K314" s="9" t="s">
        <v>2192</v>
      </c>
      <c r="L314" s="9" t="s">
        <v>2192</v>
      </c>
      <c r="M314" s="9" t="s">
        <v>2192</v>
      </c>
      <c r="N314" s="9" t="s">
        <v>2427</v>
      </c>
      <c r="O314" s="9" t="s">
        <v>2192</v>
      </c>
      <c r="P314" s="9" t="s">
        <v>2192</v>
      </c>
      <c r="Q314" s="9" t="s">
        <v>2214</v>
      </c>
      <c r="R314" s="9" t="s">
        <v>2192</v>
      </c>
      <c r="S314" s="9" t="s">
        <v>29847</v>
      </c>
      <c r="T314" s="9" t="s">
        <v>2262</v>
      </c>
      <c r="U314" s="9" t="s">
        <v>3299</v>
      </c>
      <c r="V314" s="9" t="s">
        <v>2450</v>
      </c>
      <c r="W314" s="9" t="s">
        <v>5927</v>
      </c>
      <c r="X314" s="9" t="s">
        <v>2751</v>
      </c>
      <c r="Y314" s="9" t="s">
        <v>2255</v>
      </c>
      <c r="Z314" s="9" t="s">
        <v>2613</v>
      </c>
      <c r="AA314" s="9" t="s">
        <v>2891</v>
      </c>
      <c r="AB314" s="9" t="s">
        <v>2408</v>
      </c>
      <c r="AC314" s="9" t="s">
        <v>2627</v>
      </c>
      <c r="AD314" s="9" t="s">
        <v>2518</v>
      </c>
      <c r="AE314" s="9" t="s">
        <v>2408</v>
      </c>
      <c r="AF314" s="9" t="s">
        <v>2447</v>
      </c>
      <c r="AG314" s="9" t="s">
        <v>3415</v>
      </c>
      <c r="AH314" s="9" t="s">
        <v>2398</v>
      </c>
      <c r="AI314" s="9" t="s">
        <v>2192</v>
      </c>
      <c r="AJ314" s="9" t="s">
        <v>2203</v>
      </c>
      <c r="AK314" s="9" t="s">
        <v>2336</v>
      </c>
      <c r="AL314" s="9" t="s">
        <v>2192</v>
      </c>
      <c r="AM314" s="9" t="s">
        <v>2192</v>
      </c>
      <c r="AN314" s="9" t="s">
        <v>2222</v>
      </c>
      <c r="AO314" s="9" t="s">
        <v>2427</v>
      </c>
      <c r="AP314" s="9" t="s">
        <v>2398</v>
      </c>
      <c r="AQ314" t="s">
        <v>37788</v>
      </c>
      <c r="AR314" s="4" t="s">
        <v>1595</v>
      </c>
      <c r="AS314" s="5">
        <v>42736</v>
      </c>
      <c r="AT314" s="5">
        <v>43100</v>
      </c>
      <c r="AU314" t="s">
        <v>4307</v>
      </c>
      <c r="AV314" t="s">
        <v>2192</v>
      </c>
      <c r="AW314" t="s">
        <v>2192</v>
      </c>
      <c r="AX314" t="s">
        <v>2192</v>
      </c>
      <c r="AY314" t="s">
        <v>2192</v>
      </c>
      <c r="AZ314" t="s">
        <v>2192</v>
      </c>
      <c r="BA314" t="s">
        <v>2192</v>
      </c>
      <c r="BB314" t="s">
        <v>2192</v>
      </c>
      <c r="BC314" t="s">
        <v>2192</v>
      </c>
      <c r="BD314" t="s">
        <v>2192</v>
      </c>
      <c r="BE314" t="s">
        <v>2192</v>
      </c>
      <c r="BF314" t="s">
        <v>2192</v>
      </c>
      <c r="BG314" t="s">
        <v>2192</v>
      </c>
      <c r="BH314" t="s">
        <v>130</v>
      </c>
      <c r="BI314" t="s">
        <v>2408</v>
      </c>
      <c r="BJ314" t="s">
        <v>2202</v>
      </c>
      <c r="BK314" t="s">
        <v>2845</v>
      </c>
      <c r="BL314" t="s">
        <v>2518</v>
      </c>
      <c r="BM314" t="s">
        <v>130</v>
      </c>
      <c r="BN314" t="s">
        <v>2188</v>
      </c>
      <c r="BO314" t="s">
        <v>2391</v>
      </c>
      <c r="BP314" t="s">
        <v>2460</v>
      </c>
      <c r="BQ314" t="s">
        <v>2190</v>
      </c>
      <c r="BR314" t="s">
        <v>2192</v>
      </c>
      <c r="BS314" t="s">
        <v>2192</v>
      </c>
    </row>
    <row r="315" spans="1:71" x14ac:dyDescent="0.35">
      <c r="A315" s="9" t="s">
        <v>12157</v>
      </c>
      <c r="B315" s="9" t="s">
        <v>12157</v>
      </c>
      <c r="C315" s="9" t="s">
        <v>4883</v>
      </c>
      <c r="D315" s="9" t="s">
        <v>2670</v>
      </c>
      <c r="E315" s="9" t="s">
        <v>4396</v>
      </c>
      <c r="F315" s="9" t="s">
        <v>4867</v>
      </c>
      <c r="G315" s="9" t="s">
        <v>2495</v>
      </c>
      <c r="H315" s="9" t="s">
        <v>11640</v>
      </c>
      <c r="I315" s="9" t="s">
        <v>2192</v>
      </c>
      <c r="J315" s="9" t="s">
        <v>11095</v>
      </c>
      <c r="K315" s="9" t="s">
        <v>2192</v>
      </c>
      <c r="L315" s="9" t="s">
        <v>2519</v>
      </c>
      <c r="M315" s="9" t="s">
        <v>2198</v>
      </c>
      <c r="N315" s="9" t="s">
        <v>2196</v>
      </c>
      <c r="O315" s="9" t="s">
        <v>2192</v>
      </c>
      <c r="P315" s="9" t="s">
        <v>2192</v>
      </c>
      <c r="Q315" s="9" t="s">
        <v>2192</v>
      </c>
      <c r="R315" s="9" t="s">
        <v>2192</v>
      </c>
      <c r="S315" s="9" t="s">
        <v>37789</v>
      </c>
      <c r="T315" s="9" t="s">
        <v>12157</v>
      </c>
      <c r="U315" s="9" t="s">
        <v>6681</v>
      </c>
      <c r="V315" s="9" t="s">
        <v>2938</v>
      </c>
      <c r="W315" s="9" t="s">
        <v>9323</v>
      </c>
      <c r="X315" s="9" t="s">
        <v>4177</v>
      </c>
      <c r="Y315" s="9" t="s">
        <v>5888</v>
      </c>
      <c r="Z315" s="9" t="s">
        <v>5023</v>
      </c>
      <c r="AA315" s="9" t="s">
        <v>5664</v>
      </c>
      <c r="AB315" s="9" t="s">
        <v>3731</v>
      </c>
      <c r="AC315" s="9" t="s">
        <v>4069</v>
      </c>
      <c r="AD315" s="9" t="s">
        <v>3277</v>
      </c>
      <c r="AE315" s="9" t="s">
        <v>2970</v>
      </c>
      <c r="AF315" s="9" t="s">
        <v>2862</v>
      </c>
      <c r="AG315" s="9" t="s">
        <v>2351</v>
      </c>
      <c r="AH315" s="9" t="s">
        <v>3057</v>
      </c>
      <c r="AI315" s="9" t="s">
        <v>2192</v>
      </c>
      <c r="AJ315" s="9" t="s">
        <v>2409</v>
      </c>
      <c r="AK315" s="9" t="s">
        <v>11019</v>
      </c>
      <c r="AL315" s="9" t="s">
        <v>2418</v>
      </c>
      <c r="AM315" s="9" t="s">
        <v>2192</v>
      </c>
      <c r="AN315" s="9" t="s">
        <v>2192</v>
      </c>
      <c r="AO315" s="9" t="s">
        <v>2847</v>
      </c>
      <c r="AP315" s="9" t="s">
        <v>9966</v>
      </c>
      <c r="AQ315" t="s">
        <v>37790</v>
      </c>
      <c r="AR315" s="4" t="s">
        <v>1596</v>
      </c>
      <c r="AS315" s="5">
        <v>42736</v>
      </c>
      <c r="AT315" s="5">
        <v>43100</v>
      </c>
      <c r="AU315" t="s">
        <v>12369</v>
      </c>
      <c r="AV315" t="s">
        <v>2258</v>
      </c>
      <c r="AW315" t="s">
        <v>2192</v>
      </c>
      <c r="AX315" t="s">
        <v>2192</v>
      </c>
      <c r="AY315" t="s">
        <v>2192</v>
      </c>
      <c r="AZ315" t="s">
        <v>2192</v>
      </c>
      <c r="BA315" t="s">
        <v>2461</v>
      </c>
      <c r="BB315" t="s">
        <v>2192</v>
      </c>
      <c r="BC315" t="s">
        <v>2192</v>
      </c>
      <c r="BD315" t="s">
        <v>2218</v>
      </c>
      <c r="BE315" t="s">
        <v>2192</v>
      </c>
      <c r="BF315" t="s">
        <v>2192</v>
      </c>
      <c r="BG315" t="s">
        <v>2192</v>
      </c>
      <c r="BH315" t="s">
        <v>2418</v>
      </c>
      <c r="BI315" t="s">
        <v>2493</v>
      </c>
      <c r="BJ315" t="s">
        <v>2215</v>
      </c>
      <c r="BK315" t="s">
        <v>6510</v>
      </c>
      <c r="BL315" t="s">
        <v>3050</v>
      </c>
      <c r="BM315" t="s">
        <v>5081</v>
      </c>
      <c r="BN315" t="s">
        <v>2913</v>
      </c>
      <c r="BO315" t="s">
        <v>4217</v>
      </c>
      <c r="BP315" t="s">
        <v>5902</v>
      </c>
      <c r="BQ315" t="s">
        <v>4091</v>
      </c>
      <c r="BR315" t="s">
        <v>2260</v>
      </c>
      <c r="BS315" t="s">
        <v>2519</v>
      </c>
    </row>
    <row r="316" spans="1:71" x14ac:dyDescent="0.35">
      <c r="A316" s="9" t="s">
        <v>4532</v>
      </c>
      <c r="B316" s="9" t="s">
        <v>4532</v>
      </c>
      <c r="C316" s="9" t="s">
        <v>2212</v>
      </c>
      <c r="D316" s="9" t="s">
        <v>3753</v>
      </c>
      <c r="E316" s="9" t="s">
        <v>2218</v>
      </c>
      <c r="F316" s="9" t="s">
        <v>2216</v>
      </c>
      <c r="G316" s="9" t="s">
        <v>2192</v>
      </c>
      <c r="H316" s="9" t="s">
        <v>4532</v>
      </c>
      <c r="I316" s="9" t="s">
        <v>2192</v>
      </c>
      <c r="J316" s="9" t="s">
        <v>2521</v>
      </c>
      <c r="K316" s="9" t="s">
        <v>2192</v>
      </c>
      <c r="L316" s="9" t="s">
        <v>2219</v>
      </c>
      <c r="M316" s="9" t="s">
        <v>2192</v>
      </c>
      <c r="N316" s="9" t="s">
        <v>2484</v>
      </c>
      <c r="O316" s="9" t="s">
        <v>2493</v>
      </c>
      <c r="P316" s="9" t="s">
        <v>2192</v>
      </c>
      <c r="Q316" s="9" t="s">
        <v>2192</v>
      </c>
      <c r="R316" s="9" t="s">
        <v>2192</v>
      </c>
      <c r="S316" s="9" t="s">
        <v>37791</v>
      </c>
      <c r="T316" s="9" t="s">
        <v>4532</v>
      </c>
      <c r="U316" s="9" t="s">
        <v>3624</v>
      </c>
      <c r="V316" s="9" t="s">
        <v>4584</v>
      </c>
      <c r="W316" s="9" t="s">
        <v>5325</v>
      </c>
      <c r="X316" s="9" t="s">
        <v>2636</v>
      </c>
      <c r="Y316" s="9" t="s">
        <v>2938</v>
      </c>
      <c r="Z316" s="9" t="s">
        <v>2751</v>
      </c>
      <c r="AA316" s="9" t="s">
        <v>2369</v>
      </c>
      <c r="AB316" s="9" t="s">
        <v>2219</v>
      </c>
      <c r="AC316" s="9" t="s">
        <v>2519</v>
      </c>
      <c r="AD316" s="9" t="s">
        <v>2192</v>
      </c>
      <c r="AE316" s="9" t="s">
        <v>2192</v>
      </c>
      <c r="AF316" s="9" t="s">
        <v>3052</v>
      </c>
      <c r="AG316" s="9" t="s">
        <v>3694</v>
      </c>
      <c r="AH316" s="9" t="s">
        <v>2433</v>
      </c>
      <c r="AI316" s="9" t="s">
        <v>2192</v>
      </c>
      <c r="AJ316" s="9" t="s">
        <v>2218</v>
      </c>
      <c r="AK316" s="9" t="s">
        <v>4051</v>
      </c>
      <c r="AL316" s="9" t="s">
        <v>2192</v>
      </c>
      <c r="AM316" s="9" t="s">
        <v>2202</v>
      </c>
      <c r="AN316" s="9" t="s">
        <v>2192</v>
      </c>
      <c r="AO316" s="9" t="s">
        <v>2369</v>
      </c>
      <c r="AP316" s="9" t="s">
        <v>2433</v>
      </c>
      <c r="AQ316" t="s">
        <v>37792</v>
      </c>
      <c r="AR316" s="4" t="s">
        <v>1561</v>
      </c>
      <c r="AS316" s="5">
        <v>42736</v>
      </c>
      <c r="AT316" s="5">
        <v>43100</v>
      </c>
      <c r="AU316" t="s">
        <v>5769</v>
      </c>
      <c r="AV316" t="s">
        <v>2192</v>
      </c>
      <c r="AW316" t="s">
        <v>2192</v>
      </c>
      <c r="AX316" t="s">
        <v>2192</v>
      </c>
      <c r="AY316" t="s">
        <v>2192</v>
      </c>
      <c r="AZ316" t="s">
        <v>2192</v>
      </c>
      <c r="BA316" t="s">
        <v>2192</v>
      </c>
      <c r="BB316" t="s">
        <v>2192</v>
      </c>
      <c r="BC316" t="s">
        <v>2192</v>
      </c>
      <c r="BD316" t="s">
        <v>2192</v>
      </c>
      <c r="BE316" t="s">
        <v>2192</v>
      </c>
      <c r="BF316" t="s">
        <v>2192</v>
      </c>
      <c r="BG316" t="s">
        <v>2192</v>
      </c>
      <c r="BH316" t="s">
        <v>2192</v>
      </c>
      <c r="BI316" t="s">
        <v>2192</v>
      </c>
      <c r="BJ316" t="s">
        <v>2479</v>
      </c>
      <c r="BK316" t="s">
        <v>2521</v>
      </c>
      <c r="BL316" t="s">
        <v>2196</v>
      </c>
      <c r="BM316" t="s">
        <v>2217</v>
      </c>
      <c r="BN316" t="s">
        <v>2616</v>
      </c>
      <c r="BO316" t="s">
        <v>2750</v>
      </c>
      <c r="BP316" t="s">
        <v>4262</v>
      </c>
      <c r="BQ316" t="s">
        <v>2192</v>
      </c>
      <c r="BR316" t="s">
        <v>2461</v>
      </c>
      <c r="BS316" t="s">
        <v>2192</v>
      </c>
    </row>
    <row r="317" spans="1:71" x14ac:dyDescent="0.35">
      <c r="A317" s="9" t="s">
        <v>5055</v>
      </c>
      <c r="B317" s="9" t="s">
        <v>5055</v>
      </c>
      <c r="C317" s="9" t="s">
        <v>5820</v>
      </c>
      <c r="D317" s="9" t="s">
        <v>4077</v>
      </c>
      <c r="E317" s="9" t="s">
        <v>2225</v>
      </c>
      <c r="F317" s="9" t="s">
        <v>3723</v>
      </c>
      <c r="G317" s="9" t="s">
        <v>2613</v>
      </c>
      <c r="H317" s="9" t="s">
        <v>4533</v>
      </c>
      <c r="I317" s="9" t="s">
        <v>2202</v>
      </c>
      <c r="J317" s="9" t="s">
        <v>4140</v>
      </c>
      <c r="K317" s="9" t="s">
        <v>2192</v>
      </c>
      <c r="L317" s="9" t="s">
        <v>2890</v>
      </c>
      <c r="M317" s="9" t="s">
        <v>2196</v>
      </c>
      <c r="N317" s="9" t="s">
        <v>2217</v>
      </c>
      <c r="O317" s="9" t="s">
        <v>2218</v>
      </c>
      <c r="P317" s="9" t="s">
        <v>2192</v>
      </c>
      <c r="Q317" s="9" t="s">
        <v>2192</v>
      </c>
      <c r="R317" s="9" t="s">
        <v>2393</v>
      </c>
      <c r="S317" s="9" t="s">
        <v>11405</v>
      </c>
      <c r="T317" s="9" t="s">
        <v>5055</v>
      </c>
      <c r="U317" s="9" t="s">
        <v>2316</v>
      </c>
      <c r="V317" s="9" t="s">
        <v>3093</v>
      </c>
      <c r="W317" s="9" t="s">
        <v>7555</v>
      </c>
      <c r="X317" s="9" t="s">
        <v>2227</v>
      </c>
      <c r="Y317" s="9" t="s">
        <v>2924</v>
      </c>
      <c r="Z317" s="9" t="s">
        <v>2205</v>
      </c>
      <c r="AA317" s="9" t="s">
        <v>3050</v>
      </c>
      <c r="AB317" s="9" t="s">
        <v>5136</v>
      </c>
      <c r="AC317" s="9" t="s">
        <v>3327</v>
      </c>
      <c r="AD317" s="9" t="s">
        <v>2206</v>
      </c>
      <c r="AE317" s="9" t="s">
        <v>3881</v>
      </c>
      <c r="AF317" s="9" t="s">
        <v>5308</v>
      </c>
      <c r="AG317" s="9" t="s">
        <v>5631</v>
      </c>
      <c r="AH317" s="9" t="s">
        <v>5270</v>
      </c>
      <c r="AI317" s="9" t="s">
        <v>2197</v>
      </c>
      <c r="AJ317" s="9" t="s">
        <v>2261</v>
      </c>
      <c r="AK317" s="9" t="s">
        <v>4402</v>
      </c>
      <c r="AL317" s="9" t="s">
        <v>2447</v>
      </c>
      <c r="AM317" s="9" t="s">
        <v>2192</v>
      </c>
      <c r="AN317" s="9" t="s">
        <v>3723</v>
      </c>
      <c r="AO317" s="9" t="s">
        <v>2215</v>
      </c>
      <c r="AP317" s="9" t="s">
        <v>7480</v>
      </c>
      <c r="AQ317" t="s">
        <v>37793</v>
      </c>
      <c r="AR317" s="4" t="s">
        <v>1607</v>
      </c>
      <c r="AS317" s="5">
        <v>42736</v>
      </c>
      <c r="AT317" s="5">
        <v>43100</v>
      </c>
      <c r="AU317" t="s">
        <v>8850</v>
      </c>
      <c r="AV317" t="s">
        <v>2196</v>
      </c>
      <c r="AW317" t="s">
        <v>2192</v>
      </c>
      <c r="AX317" t="s">
        <v>2192</v>
      </c>
      <c r="AY317" t="s">
        <v>2204</v>
      </c>
      <c r="AZ317" t="s">
        <v>2192</v>
      </c>
      <c r="BA317" t="s">
        <v>2197</v>
      </c>
      <c r="BB317" t="s">
        <v>2192</v>
      </c>
      <c r="BC317" t="s">
        <v>2493</v>
      </c>
      <c r="BD317" t="s">
        <v>2204</v>
      </c>
      <c r="BE317" t="s">
        <v>2192</v>
      </c>
      <c r="BF317" t="s">
        <v>2217</v>
      </c>
      <c r="BG317" t="s">
        <v>2217</v>
      </c>
      <c r="BH317" t="s">
        <v>2844</v>
      </c>
      <c r="BI317" t="s">
        <v>2388</v>
      </c>
      <c r="BJ317" t="s">
        <v>2190</v>
      </c>
      <c r="BK317" t="s">
        <v>6369</v>
      </c>
      <c r="BL317" t="s">
        <v>3867</v>
      </c>
      <c r="BM317" t="s">
        <v>3296</v>
      </c>
      <c r="BN317" t="s">
        <v>3140</v>
      </c>
      <c r="BO317" t="s">
        <v>3189</v>
      </c>
      <c r="BP317" t="s">
        <v>2762</v>
      </c>
      <c r="BQ317" t="s">
        <v>4196</v>
      </c>
      <c r="BR317" t="s">
        <v>2222</v>
      </c>
      <c r="BS317" t="s">
        <v>2192</v>
      </c>
    </row>
    <row r="318" spans="1:71" x14ac:dyDescent="0.35">
      <c r="A318" s="9" t="s">
        <v>27623</v>
      </c>
      <c r="B318" s="9" t="s">
        <v>27623</v>
      </c>
      <c r="C318" s="9" t="s">
        <v>4872</v>
      </c>
      <c r="D318" s="9" t="s">
        <v>7263</v>
      </c>
      <c r="E318" s="9" t="s">
        <v>2700</v>
      </c>
      <c r="F318" s="9" t="s">
        <v>2387</v>
      </c>
      <c r="G318" s="9" t="s">
        <v>2876</v>
      </c>
      <c r="H318" s="9" t="s">
        <v>596</v>
      </c>
      <c r="I318" s="9" t="s">
        <v>2846</v>
      </c>
      <c r="J318" s="9" t="s">
        <v>7878</v>
      </c>
      <c r="K318" s="9" t="s">
        <v>2848</v>
      </c>
      <c r="L318" s="9" t="s">
        <v>21245</v>
      </c>
      <c r="M318" s="9" t="s">
        <v>5926</v>
      </c>
      <c r="N318" s="9" t="s">
        <v>2454</v>
      </c>
      <c r="O318" s="9" t="s">
        <v>2814</v>
      </c>
      <c r="P318" s="9" t="s">
        <v>2741</v>
      </c>
      <c r="Q318" s="9" t="s">
        <v>2373</v>
      </c>
      <c r="R318" s="9" t="s">
        <v>2192</v>
      </c>
      <c r="S318" s="9" t="s">
        <v>37794</v>
      </c>
      <c r="T318" s="9" t="s">
        <v>27623</v>
      </c>
      <c r="U318" s="9" t="s">
        <v>9158</v>
      </c>
      <c r="V318" s="9" t="s">
        <v>26632</v>
      </c>
      <c r="W318" s="9" t="s">
        <v>37795</v>
      </c>
      <c r="X318" s="9" t="s">
        <v>2647</v>
      </c>
      <c r="Y318" s="9" t="s">
        <v>5636</v>
      </c>
      <c r="Z318" s="9" t="s">
        <v>5747</v>
      </c>
      <c r="AA318" s="9" t="s">
        <v>4812</v>
      </c>
      <c r="AB318" s="9" t="s">
        <v>7310</v>
      </c>
      <c r="AC318" s="9" t="s">
        <v>4493</v>
      </c>
      <c r="AD318" s="9" t="s">
        <v>3269</v>
      </c>
      <c r="AE318" s="9" t="s">
        <v>4069</v>
      </c>
      <c r="AF318" s="9" t="s">
        <v>5110</v>
      </c>
      <c r="AG318" s="9" t="s">
        <v>807</v>
      </c>
      <c r="AH318" s="9" t="s">
        <v>908</v>
      </c>
      <c r="AI318" s="9" t="s">
        <v>3758</v>
      </c>
      <c r="AJ318" s="9" t="s">
        <v>5110</v>
      </c>
      <c r="AK318" s="9" t="s">
        <v>5100</v>
      </c>
      <c r="AL318" s="9" t="s">
        <v>4687</v>
      </c>
      <c r="AM318" s="9" t="s">
        <v>2495</v>
      </c>
      <c r="AN318" s="9" t="s">
        <v>4515</v>
      </c>
      <c r="AO318" s="9" t="s">
        <v>2756</v>
      </c>
      <c r="AP318" s="9" t="s">
        <v>16359</v>
      </c>
      <c r="AQ318" t="s">
        <v>37796</v>
      </c>
      <c r="AR318" s="4" t="s">
        <v>1644</v>
      </c>
      <c r="AS318" s="5">
        <v>42736</v>
      </c>
      <c r="AT318" s="5">
        <v>43100</v>
      </c>
      <c r="AU318" t="s">
        <v>37797</v>
      </c>
      <c r="AV318" t="s">
        <v>2246</v>
      </c>
      <c r="AW318" t="s">
        <v>2192</v>
      </c>
      <c r="AX318" t="s">
        <v>2192</v>
      </c>
      <c r="AY318" t="s">
        <v>2192</v>
      </c>
      <c r="AZ318" t="s">
        <v>2192</v>
      </c>
      <c r="BA318" t="s">
        <v>2202</v>
      </c>
      <c r="BB318" t="s">
        <v>2192</v>
      </c>
      <c r="BC318" t="s">
        <v>2188</v>
      </c>
      <c r="BD318" t="s">
        <v>2222</v>
      </c>
      <c r="BE318" t="s">
        <v>3856</v>
      </c>
      <c r="BF318" t="s">
        <v>2474</v>
      </c>
      <c r="BG318" t="s">
        <v>2751</v>
      </c>
      <c r="BH318" t="s">
        <v>3757</v>
      </c>
      <c r="BI318" t="s">
        <v>4636</v>
      </c>
      <c r="BJ318" t="s">
        <v>2863</v>
      </c>
      <c r="BK318" t="s">
        <v>14253</v>
      </c>
      <c r="BL318" t="s">
        <v>2420</v>
      </c>
      <c r="BM318" t="s">
        <v>6303</v>
      </c>
      <c r="BN318" t="s">
        <v>5974</v>
      </c>
      <c r="BO318" t="s">
        <v>8367</v>
      </c>
      <c r="BP318" t="s">
        <v>13493</v>
      </c>
      <c r="BQ318" t="s">
        <v>5873</v>
      </c>
      <c r="BR318" t="s">
        <v>3551</v>
      </c>
      <c r="BS318" t="s">
        <v>2967</v>
      </c>
    </row>
    <row r="319" spans="1:71" x14ac:dyDescent="0.35">
      <c r="A319" s="9" t="s">
        <v>3833</v>
      </c>
      <c r="B319" s="9" t="s">
        <v>3833</v>
      </c>
      <c r="C319" s="9" t="s">
        <v>2309</v>
      </c>
      <c r="D319" s="9" t="s">
        <v>2470</v>
      </c>
      <c r="E319" s="9" t="s">
        <v>2405</v>
      </c>
      <c r="F319" s="9" t="s">
        <v>2192</v>
      </c>
      <c r="G319" s="9" t="s">
        <v>2518</v>
      </c>
      <c r="H319" s="9" t="s">
        <v>2598</v>
      </c>
      <c r="I319" s="9" t="s">
        <v>2889</v>
      </c>
      <c r="J319" s="9" t="s">
        <v>3192</v>
      </c>
      <c r="K319" s="9" t="s">
        <v>2680</v>
      </c>
      <c r="L319" s="9" t="s">
        <v>2192</v>
      </c>
      <c r="M319" s="9" t="s">
        <v>2925</v>
      </c>
      <c r="N319" s="9" t="s">
        <v>2192</v>
      </c>
      <c r="O319" s="9" t="s">
        <v>130</v>
      </c>
      <c r="P319" s="9" t="s">
        <v>2192</v>
      </c>
      <c r="Q319" s="9" t="s">
        <v>2192</v>
      </c>
      <c r="R319" s="9" t="s">
        <v>3992</v>
      </c>
      <c r="S319" s="9" t="s">
        <v>30336</v>
      </c>
      <c r="T319" s="9" t="s">
        <v>3833</v>
      </c>
      <c r="U319" s="9" t="s">
        <v>4219</v>
      </c>
      <c r="V319" s="9" t="s">
        <v>2391</v>
      </c>
      <c r="W319" s="9" t="s">
        <v>4092</v>
      </c>
      <c r="X319" s="9" t="s">
        <v>2751</v>
      </c>
      <c r="Y319" s="9" t="s">
        <v>2255</v>
      </c>
      <c r="Z319" s="9" t="s">
        <v>2391</v>
      </c>
      <c r="AA319" s="9" t="s">
        <v>2258</v>
      </c>
      <c r="AB319" s="9" t="s">
        <v>2203</v>
      </c>
      <c r="AC319" s="9" t="s">
        <v>2945</v>
      </c>
      <c r="AD319" s="9" t="s">
        <v>2192</v>
      </c>
      <c r="AE319" s="9" t="s">
        <v>2197</v>
      </c>
      <c r="AF319" s="9" t="s">
        <v>2405</v>
      </c>
      <c r="AG319" s="9" t="s">
        <v>3677</v>
      </c>
      <c r="AH319" s="9" t="s">
        <v>3415</v>
      </c>
      <c r="AI319" s="9" t="s">
        <v>2222</v>
      </c>
      <c r="AJ319" s="9" t="s">
        <v>2197</v>
      </c>
      <c r="AK319" s="9" t="s">
        <v>3368</v>
      </c>
      <c r="AL319" s="9" t="s">
        <v>2192</v>
      </c>
      <c r="AM319" s="9" t="s">
        <v>2197</v>
      </c>
      <c r="AN319" s="9" t="s">
        <v>2415</v>
      </c>
      <c r="AO319" s="9" t="s">
        <v>2190</v>
      </c>
      <c r="AP319" s="9" t="s">
        <v>3415</v>
      </c>
      <c r="AQ319"/>
      <c r="AR319" s="4" t="s">
        <v>1789</v>
      </c>
      <c r="AS319" s="5">
        <v>42736</v>
      </c>
      <c r="AT319" s="5">
        <v>43100</v>
      </c>
      <c r="AU319" t="s">
        <v>2454</v>
      </c>
      <c r="AV319" t="s">
        <v>2218</v>
      </c>
      <c r="AW319" t="s">
        <v>2192</v>
      </c>
      <c r="AX319" t="s">
        <v>2192</v>
      </c>
      <c r="AY319" t="s">
        <v>2192</v>
      </c>
      <c r="AZ319" t="s">
        <v>2192</v>
      </c>
      <c r="BA319" t="s">
        <v>2192</v>
      </c>
      <c r="BB319" t="s">
        <v>2192</v>
      </c>
      <c r="BC319" t="s">
        <v>2192</v>
      </c>
      <c r="BD319" t="s">
        <v>2192</v>
      </c>
      <c r="BE319" t="s">
        <v>2192</v>
      </c>
      <c r="BF319" t="s">
        <v>2217</v>
      </c>
      <c r="BG319" t="s">
        <v>2202</v>
      </c>
      <c r="BH319" t="s">
        <v>2192</v>
      </c>
      <c r="BI319" t="s">
        <v>2192</v>
      </c>
      <c r="BJ319" t="s">
        <v>2493</v>
      </c>
      <c r="BK319" t="s">
        <v>2261</v>
      </c>
      <c r="BL319" t="s">
        <v>2217</v>
      </c>
      <c r="BM319" t="s">
        <v>2750</v>
      </c>
      <c r="BN319" t="s">
        <v>2924</v>
      </c>
      <c r="BO319" t="s">
        <v>2257</v>
      </c>
      <c r="BP319" t="s">
        <v>2970</v>
      </c>
      <c r="BQ319" t="s">
        <v>2752</v>
      </c>
      <c r="BR319" t="s">
        <v>2493</v>
      </c>
      <c r="BS319" t="s">
        <v>2192</v>
      </c>
    </row>
    <row r="320" spans="1:71" x14ac:dyDescent="0.35">
      <c r="A320" s="9" t="s">
        <v>9550</v>
      </c>
      <c r="B320" s="9" t="s">
        <v>9550</v>
      </c>
      <c r="C320" s="9" t="s">
        <v>7709</v>
      </c>
      <c r="D320" s="9" t="s">
        <v>9930</v>
      </c>
      <c r="E320" s="9" t="s">
        <v>3130</v>
      </c>
      <c r="F320" s="9" t="s">
        <v>5182</v>
      </c>
      <c r="G320" s="9" t="s">
        <v>3626</v>
      </c>
      <c r="H320" s="9" t="s">
        <v>21347</v>
      </c>
      <c r="I320" s="9" t="s">
        <v>2519</v>
      </c>
      <c r="J320" s="9" t="s">
        <v>8592</v>
      </c>
      <c r="K320" s="9" t="s">
        <v>2925</v>
      </c>
      <c r="L320" s="9" t="s">
        <v>2972</v>
      </c>
      <c r="M320" s="9" t="s">
        <v>2927</v>
      </c>
      <c r="N320" s="9" t="s">
        <v>5632</v>
      </c>
      <c r="O320" s="9" t="s">
        <v>2462</v>
      </c>
      <c r="P320" s="9" t="s">
        <v>2192</v>
      </c>
      <c r="Q320" s="9" t="s">
        <v>2192</v>
      </c>
      <c r="R320" s="9" t="s">
        <v>5182</v>
      </c>
      <c r="S320" s="9" t="s">
        <v>37798</v>
      </c>
      <c r="T320" s="9" t="s">
        <v>9550</v>
      </c>
      <c r="U320" s="9" t="s">
        <v>11636</v>
      </c>
      <c r="V320" s="9" t="s">
        <v>2737</v>
      </c>
      <c r="W320" s="9" t="s">
        <v>7053</v>
      </c>
      <c r="X320" s="9" t="s">
        <v>4849</v>
      </c>
      <c r="Y320" s="9" t="s">
        <v>2973</v>
      </c>
      <c r="Z320" s="9" t="s">
        <v>2337</v>
      </c>
      <c r="AA320" s="9" t="s">
        <v>5742</v>
      </c>
      <c r="AB320" s="9" t="s">
        <v>4293</v>
      </c>
      <c r="AC320" s="9" t="s">
        <v>3998</v>
      </c>
      <c r="AD320" s="9" t="s">
        <v>2436</v>
      </c>
      <c r="AE320" s="9" t="s">
        <v>2563</v>
      </c>
      <c r="AF320" s="9" t="s">
        <v>4494</v>
      </c>
      <c r="AG320" s="9" t="s">
        <v>3959</v>
      </c>
      <c r="AH320" s="9" t="s">
        <v>14227</v>
      </c>
      <c r="AI320" s="9" t="s">
        <v>2192</v>
      </c>
      <c r="AJ320" s="9" t="s">
        <v>2588</v>
      </c>
      <c r="AK320" s="9" t="s">
        <v>5103</v>
      </c>
      <c r="AL320" s="9" t="s">
        <v>2479</v>
      </c>
      <c r="AM320" s="9" t="s">
        <v>2202</v>
      </c>
      <c r="AN320" s="9" t="s">
        <v>2310</v>
      </c>
      <c r="AO320" s="9" t="s">
        <v>3723</v>
      </c>
      <c r="AP320" s="9" t="s">
        <v>6189</v>
      </c>
      <c r="AQ320" t="s">
        <v>37799</v>
      </c>
      <c r="AR320" s="4" t="s">
        <v>1554</v>
      </c>
      <c r="AS320" s="5">
        <v>42736</v>
      </c>
      <c r="AT320" s="5">
        <v>43100</v>
      </c>
      <c r="AU320" t="s">
        <v>11323</v>
      </c>
      <c r="AV320" t="s">
        <v>2255</v>
      </c>
      <c r="AW320" t="s">
        <v>2192</v>
      </c>
      <c r="AX320" t="s">
        <v>2192</v>
      </c>
      <c r="AY320" t="s">
        <v>2192</v>
      </c>
      <c r="AZ320" t="s">
        <v>2192</v>
      </c>
      <c r="BA320" t="s">
        <v>2192</v>
      </c>
      <c r="BB320" t="s">
        <v>2459</v>
      </c>
      <c r="BC320" t="s">
        <v>2192</v>
      </c>
      <c r="BD320" t="s">
        <v>2479</v>
      </c>
      <c r="BE320" t="s">
        <v>2192</v>
      </c>
      <c r="BF320" t="s">
        <v>2416</v>
      </c>
      <c r="BG320" t="s">
        <v>2416</v>
      </c>
      <c r="BH320" t="s">
        <v>2277</v>
      </c>
      <c r="BI320" t="s">
        <v>2260</v>
      </c>
      <c r="BJ320" t="s">
        <v>5468</v>
      </c>
      <c r="BK320" t="s">
        <v>4064</v>
      </c>
      <c r="BL320" t="s">
        <v>2698</v>
      </c>
      <c r="BM320" t="s">
        <v>4734</v>
      </c>
      <c r="BN320" t="s">
        <v>3216</v>
      </c>
      <c r="BO320" t="s">
        <v>2811</v>
      </c>
      <c r="BP320" t="s">
        <v>6470</v>
      </c>
      <c r="BQ320" t="s">
        <v>4529</v>
      </c>
      <c r="BR320" t="s">
        <v>2255</v>
      </c>
      <c r="BS320" t="s">
        <v>4262</v>
      </c>
    </row>
    <row r="321" spans="1:71" x14ac:dyDescent="0.35">
      <c r="A321" s="9" t="s">
        <v>2563</v>
      </c>
      <c r="B321" s="9" t="s">
        <v>2563</v>
      </c>
      <c r="C321" s="9" t="s">
        <v>2372</v>
      </c>
      <c r="D321" s="9" t="s">
        <v>5299</v>
      </c>
      <c r="E321" s="9" t="s">
        <v>2210</v>
      </c>
      <c r="F321" s="9" t="s">
        <v>2408</v>
      </c>
      <c r="G321" s="9" t="s">
        <v>2408</v>
      </c>
      <c r="H321" s="9" t="s">
        <v>6895</v>
      </c>
      <c r="I321" s="9" t="s">
        <v>2202</v>
      </c>
      <c r="J321" s="9" t="s">
        <v>5294</v>
      </c>
      <c r="K321" s="9" t="s">
        <v>2192</v>
      </c>
      <c r="L321" s="9" t="s">
        <v>2190</v>
      </c>
      <c r="M321" s="9" t="s">
        <v>2192</v>
      </c>
      <c r="N321" s="9" t="s">
        <v>2217</v>
      </c>
      <c r="O321" s="9" t="s">
        <v>2192</v>
      </c>
      <c r="P321" s="9" t="s">
        <v>2192</v>
      </c>
      <c r="Q321" s="9" t="s">
        <v>2192</v>
      </c>
      <c r="R321" s="9" t="s">
        <v>2262</v>
      </c>
      <c r="S321" s="9" t="s">
        <v>37800</v>
      </c>
      <c r="T321" s="9" t="s">
        <v>2563</v>
      </c>
      <c r="U321" s="9" t="s">
        <v>2229</v>
      </c>
      <c r="V321" s="9" t="s">
        <v>2215</v>
      </c>
      <c r="W321" s="9" t="s">
        <v>6323</v>
      </c>
      <c r="X321" s="9" t="s">
        <v>2217</v>
      </c>
      <c r="Y321" s="9" t="s">
        <v>2255</v>
      </c>
      <c r="Z321" s="9" t="s">
        <v>2215</v>
      </c>
      <c r="AA321" s="9" t="s">
        <v>2891</v>
      </c>
      <c r="AB321" s="9" t="s">
        <v>2192</v>
      </c>
      <c r="AC321" s="9" t="s">
        <v>2483</v>
      </c>
      <c r="AD321" s="9" t="s">
        <v>2190</v>
      </c>
      <c r="AE321" s="9" t="s">
        <v>2518</v>
      </c>
      <c r="AF321" s="9" t="s">
        <v>2751</v>
      </c>
      <c r="AG321" s="9" t="s">
        <v>3797</v>
      </c>
      <c r="AH321" s="9" t="s">
        <v>2846</v>
      </c>
      <c r="AI321" s="9" t="s">
        <v>2192</v>
      </c>
      <c r="AJ321" s="9" t="s">
        <v>2217</v>
      </c>
      <c r="AK321" s="9" t="s">
        <v>2399</v>
      </c>
      <c r="AL321" s="9" t="s">
        <v>2447</v>
      </c>
      <c r="AM321" s="9" t="s">
        <v>2204</v>
      </c>
      <c r="AN321" s="9" t="s">
        <v>2214</v>
      </c>
      <c r="AO321" s="9" t="s">
        <v>2194</v>
      </c>
      <c r="AP321" s="9" t="s">
        <v>2846</v>
      </c>
      <c r="AQ321" t="s">
        <v>37801</v>
      </c>
      <c r="AR321" s="4" t="s">
        <v>1816</v>
      </c>
      <c r="AS321" s="5">
        <v>42736</v>
      </c>
      <c r="AT321" s="5">
        <v>43100</v>
      </c>
      <c r="AU321" t="s">
        <v>5355</v>
      </c>
      <c r="AV321" t="s">
        <v>2192</v>
      </c>
      <c r="AW321" t="s">
        <v>2192</v>
      </c>
      <c r="AX321" t="s">
        <v>2192</v>
      </c>
      <c r="AY321" t="s">
        <v>2192</v>
      </c>
      <c r="AZ321" t="s">
        <v>2192</v>
      </c>
      <c r="BA321" t="s">
        <v>2192</v>
      </c>
      <c r="BB321" t="s">
        <v>2192</v>
      </c>
      <c r="BC321" t="s">
        <v>2192</v>
      </c>
      <c r="BD321" t="s">
        <v>2192</v>
      </c>
      <c r="BE321" t="s">
        <v>2192</v>
      </c>
      <c r="BF321" t="s">
        <v>2198</v>
      </c>
      <c r="BG321" t="s">
        <v>2190</v>
      </c>
      <c r="BH321" t="s">
        <v>2196</v>
      </c>
      <c r="BI321" t="s">
        <v>2461</v>
      </c>
      <c r="BJ321" t="s">
        <v>2192</v>
      </c>
      <c r="BK321" t="s">
        <v>3642</v>
      </c>
      <c r="BL321" t="s">
        <v>2215</v>
      </c>
      <c r="BM321" t="s">
        <v>2751</v>
      </c>
      <c r="BN321" t="s">
        <v>2662</v>
      </c>
      <c r="BO321" t="s">
        <v>2209</v>
      </c>
      <c r="BP321" t="s">
        <v>2188</v>
      </c>
      <c r="BQ321" t="s">
        <v>2627</v>
      </c>
      <c r="BR321" t="s">
        <v>2192</v>
      </c>
      <c r="BS321" t="s">
        <v>2198</v>
      </c>
    </row>
    <row r="322" spans="1:71" x14ac:dyDescent="0.35">
      <c r="A322" s="9" t="s">
        <v>4025</v>
      </c>
      <c r="B322" s="9" t="s">
        <v>4025</v>
      </c>
      <c r="C322" s="9" t="s">
        <v>2722</v>
      </c>
      <c r="D322" s="9" t="s">
        <v>2803</v>
      </c>
      <c r="E322" s="9" t="s">
        <v>2258</v>
      </c>
      <c r="F322" s="9" t="s">
        <v>2927</v>
      </c>
      <c r="G322" s="9" t="s">
        <v>2450</v>
      </c>
      <c r="H322" s="9" t="s">
        <v>2848</v>
      </c>
      <c r="I322" s="9" t="s">
        <v>2222</v>
      </c>
      <c r="J322" s="9" t="s">
        <v>4356</v>
      </c>
      <c r="K322" s="9" t="s">
        <v>2194</v>
      </c>
      <c r="L322" s="9" t="s">
        <v>2198</v>
      </c>
      <c r="M322" s="9" t="s">
        <v>2192</v>
      </c>
      <c r="N322" s="9" t="s">
        <v>2192</v>
      </c>
      <c r="O322" s="9" t="s">
        <v>2192</v>
      </c>
      <c r="P322" s="9" t="s">
        <v>2192</v>
      </c>
      <c r="Q322" s="9" t="s">
        <v>2192</v>
      </c>
      <c r="R322" s="9" t="s">
        <v>2616</v>
      </c>
      <c r="S322" s="9" t="s">
        <v>27570</v>
      </c>
      <c r="T322" s="9" t="s">
        <v>4025</v>
      </c>
      <c r="U322" s="9" t="s">
        <v>2487</v>
      </c>
      <c r="V322" s="9" t="s">
        <v>2215</v>
      </c>
      <c r="W322" s="9" t="s">
        <v>4298</v>
      </c>
      <c r="X322" s="9" t="s">
        <v>2945</v>
      </c>
      <c r="Y322" s="9" t="s">
        <v>2255</v>
      </c>
      <c r="Z322" s="9" t="s">
        <v>2210</v>
      </c>
      <c r="AA322" s="9" t="s">
        <v>2945</v>
      </c>
      <c r="AB322" s="9" t="s">
        <v>2611</v>
      </c>
      <c r="AC322" s="9" t="s">
        <v>2393</v>
      </c>
      <c r="AD322" s="9" t="s">
        <v>2450</v>
      </c>
      <c r="AE322" s="9" t="s">
        <v>2219</v>
      </c>
      <c r="AF322" s="9" t="s">
        <v>2310</v>
      </c>
      <c r="AG322" s="9" t="s">
        <v>4894</v>
      </c>
      <c r="AH322" s="9" t="s">
        <v>4041</v>
      </c>
      <c r="AI322" s="9" t="s">
        <v>2192</v>
      </c>
      <c r="AJ322" s="9" t="s">
        <v>2219</v>
      </c>
      <c r="AK322" s="9" t="s">
        <v>5308</v>
      </c>
      <c r="AL322" s="9" t="s">
        <v>2192</v>
      </c>
      <c r="AM322" s="9" t="s">
        <v>2214</v>
      </c>
      <c r="AN322" s="9" t="s">
        <v>2493</v>
      </c>
      <c r="AO322" s="9" t="s">
        <v>2373</v>
      </c>
      <c r="AP322" s="9" t="s">
        <v>4041</v>
      </c>
      <c r="AQ322"/>
      <c r="AR322" s="4" t="s">
        <v>1856</v>
      </c>
      <c r="AS322" s="5">
        <v>42736</v>
      </c>
      <c r="AT322" s="5">
        <v>43100</v>
      </c>
      <c r="AU322" t="s">
        <v>4449</v>
      </c>
      <c r="AV322" t="s">
        <v>2214</v>
      </c>
      <c r="AW322" t="s">
        <v>2192</v>
      </c>
      <c r="AX322" t="s">
        <v>2192</v>
      </c>
      <c r="AY322" t="s">
        <v>2192</v>
      </c>
      <c r="AZ322" t="s">
        <v>2192</v>
      </c>
      <c r="BA322" t="s">
        <v>2192</v>
      </c>
      <c r="BB322" t="s">
        <v>2192</v>
      </c>
      <c r="BC322" t="s">
        <v>2192</v>
      </c>
      <c r="BD322" t="s">
        <v>2192</v>
      </c>
      <c r="BE322" t="s">
        <v>2198</v>
      </c>
      <c r="BF322" t="s">
        <v>2192</v>
      </c>
      <c r="BG322" t="s">
        <v>2447</v>
      </c>
      <c r="BH322" t="s">
        <v>2202</v>
      </c>
      <c r="BI322" t="s">
        <v>2393</v>
      </c>
      <c r="BJ322" t="s">
        <v>2217</v>
      </c>
      <c r="BK322" t="s">
        <v>2229</v>
      </c>
      <c r="BL322" t="s">
        <v>2393</v>
      </c>
      <c r="BM322" t="s">
        <v>2211</v>
      </c>
      <c r="BN322" t="s">
        <v>2477</v>
      </c>
      <c r="BO322" t="s">
        <v>4262</v>
      </c>
      <c r="BP322" t="s">
        <v>2391</v>
      </c>
      <c r="BQ322" t="s">
        <v>2210</v>
      </c>
      <c r="BR322" t="s">
        <v>2204</v>
      </c>
      <c r="BS322" t="s">
        <v>2192</v>
      </c>
    </row>
    <row r="323" spans="1:71" x14ac:dyDescent="0.35">
      <c r="A323" s="9" t="s">
        <v>8795</v>
      </c>
      <c r="B323" s="9" t="s">
        <v>8795</v>
      </c>
      <c r="C323" s="9" t="s">
        <v>9978</v>
      </c>
      <c r="D323" s="9" t="s">
        <v>3459</v>
      </c>
      <c r="E323" s="9" t="s">
        <v>4339</v>
      </c>
      <c r="F323" s="9" t="s">
        <v>2375</v>
      </c>
      <c r="G323" s="9" t="s">
        <v>5844</v>
      </c>
      <c r="H323" s="9" t="s">
        <v>10874</v>
      </c>
      <c r="I323" s="9" t="s">
        <v>3758</v>
      </c>
      <c r="J323" s="9" t="s">
        <v>11982</v>
      </c>
      <c r="K323" s="9" t="s">
        <v>2368</v>
      </c>
      <c r="L323" s="9" t="s">
        <v>5518</v>
      </c>
      <c r="M323" s="9" t="s">
        <v>2484</v>
      </c>
      <c r="N323" s="9" t="s">
        <v>3624</v>
      </c>
      <c r="O323" s="9" t="s">
        <v>3698</v>
      </c>
      <c r="P323" s="9" t="s">
        <v>2627</v>
      </c>
      <c r="Q323" s="9" t="s">
        <v>2192</v>
      </c>
      <c r="R323" s="9" t="s">
        <v>3551</v>
      </c>
      <c r="S323" s="9" t="s">
        <v>37802</v>
      </c>
      <c r="T323" s="9" t="s">
        <v>8795</v>
      </c>
      <c r="U323" s="9" t="s">
        <v>11640</v>
      </c>
      <c r="V323" s="9" t="s">
        <v>10779</v>
      </c>
      <c r="W323" s="9" t="s">
        <v>25496</v>
      </c>
      <c r="X323" s="9" t="s">
        <v>3957</v>
      </c>
      <c r="Y323" s="9" t="s">
        <v>2776</v>
      </c>
      <c r="Z323" s="9" t="s">
        <v>2753</v>
      </c>
      <c r="AA323" s="9" t="s">
        <v>2519</v>
      </c>
      <c r="AB323" s="9" t="s">
        <v>2473</v>
      </c>
      <c r="AC323" s="9" t="s">
        <v>3856</v>
      </c>
      <c r="AD323" s="9" t="s">
        <v>2371</v>
      </c>
      <c r="AE323" s="9" t="s">
        <v>2757</v>
      </c>
      <c r="AF323" s="9" t="s">
        <v>7099</v>
      </c>
      <c r="AG323" s="9" t="s">
        <v>5783</v>
      </c>
      <c r="AH323" s="9" t="s">
        <v>5177</v>
      </c>
      <c r="AI323" s="9" t="s">
        <v>3758</v>
      </c>
      <c r="AJ323" s="9" t="s">
        <v>2398</v>
      </c>
      <c r="AK323" s="9" t="s">
        <v>6250</v>
      </c>
      <c r="AL323" s="9" t="s">
        <v>2203</v>
      </c>
      <c r="AM323" s="9" t="s">
        <v>2310</v>
      </c>
      <c r="AN323" s="9" t="s">
        <v>4415</v>
      </c>
      <c r="AO323" s="9" t="s">
        <v>2258</v>
      </c>
      <c r="AP323" s="9" t="s">
        <v>2728</v>
      </c>
      <c r="AQ323" t="s">
        <v>37803</v>
      </c>
      <c r="AR323" s="4" t="s">
        <v>1888</v>
      </c>
      <c r="AS323" s="5">
        <v>42736</v>
      </c>
      <c r="AT323" s="5">
        <v>43100</v>
      </c>
      <c r="AU323" t="s">
        <v>13979</v>
      </c>
      <c r="AV323" t="s">
        <v>3666</v>
      </c>
      <c r="AW323" t="s">
        <v>2192</v>
      </c>
      <c r="AX323" t="s">
        <v>2192</v>
      </c>
      <c r="AY323" t="s">
        <v>2192</v>
      </c>
      <c r="AZ323" t="s">
        <v>2192</v>
      </c>
      <c r="BA323" t="s">
        <v>2192</v>
      </c>
      <c r="BB323" t="s">
        <v>2192</v>
      </c>
      <c r="BC323" t="s">
        <v>2192</v>
      </c>
      <c r="BD323" t="s">
        <v>2459</v>
      </c>
      <c r="BE323" t="s">
        <v>2204</v>
      </c>
      <c r="BF323" t="s">
        <v>2709</v>
      </c>
      <c r="BG323" t="s">
        <v>2940</v>
      </c>
      <c r="BH323" t="s">
        <v>2581</v>
      </c>
      <c r="BI323" t="s">
        <v>5308</v>
      </c>
      <c r="BJ323" t="s">
        <v>2925</v>
      </c>
      <c r="BK323" t="s">
        <v>3898</v>
      </c>
      <c r="BL323" t="s">
        <v>2378</v>
      </c>
      <c r="BM323" t="s">
        <v>3295</v>
      </c>
      <c r="BN323" t="s">
        <v>2739</v>
      </c>
      <c r="BO323" t="s">
        <v>2794</v>
      </c>
      <c r="BP323" t="s">
        <v>4336</v>
      </c>
      <c r="BQ323" t="s">
        <v>2893</v>
      </c>
      <c r="BR323" t="s">
        <v>5824</v>
      </c>
      <c r="BS323" t="s">
        <v>2517</v>
      </c>
    </row>
    <row r="324" spans="1:71" x14ac:dyDescent="0.35">
      <c r="A324" s="9" t="s">
        <v>14263</v>
      </c>
      <c r="B324" s="9" t="s">
        <v>14263</v>
      </c>
      <c r="C324" s="9" t="s">
        <v>8746</v>
      </c>
      <c r="D324" s="9" t="s">
        <v>3913</v>
      </c>
      <c r="E324" s="9" t="s">
        <v>2877</v>
      </c>
      <c r="F324" s="9" t="s">
        <v>2470</v>
      </c>
      <c r="G324" s="9" t="s">
        <v>4075</v>
      </c>
      <c r="H324" s="9" t="s">
        <v>37804</v>
      </c>
      <c r="I324" s="9" t="s">
        <v>5074</v>
      </c>
      <c r="J324" s="9" t="s">
        <v>7289</v>
      </c>
      <c r="K324" s="9" t="s">
        <v>3247</v>
      </c>
      <c r="L324" s="9" t="s">
        <v>2625</v>
      </c>
      <c r="M324" s="9" t="s">
        <v>2756</v>
      </c>
      <c r="N324" s="9" t="s">
        <v>2883</v>
      </c>
      <c r="O324" s="9" t="s">
        <v>3401</v>
      </c>
      <c r="P324" s="9" t="s">
        <v>2845</v>
      </c>
      <c r="Q324" s="9" t="s">
        <v>2192</v>
      </c>
      <c r="R324" s="9" t="s">
        <v>2215</v>
      </c>
      <c r="S324" s="9" t="s">
        <v>37805</v>
      </c>
      <c r="T324" s="9" t="s">
        <v>14263</v>
      </c>
      <c r="U324" s="9" t="s">
        <v>5367</v>
      </c>
      <c r="V324" s="9" t="s">
        <v>3595</v>
      </c>
      <c r="W324" s="9" t="s">
        <v>28120</v>
      </c>
      <c r="X324" s="9" t="s">
        <v>2981</v>
      </c>
      <c r="Y324" s="9" t="s">
        <v>6533</v>
      </c>
      <c r="Z324" s="9" t="s">
        <v>5990</v>
      </c>
      <c r="AA324" s="9" t="s">
        <v>2423</v>
      </c>
      <c r="AB324" s="9" t="s">
        <v>2329</v>
      </c>
      <c r="AC324" s="9" t="s">
        <v>2417</v>
      </c>
      <c r="AD324" s="9" t="s">
        <v>2803</v>
      </c>
      <c r="AE324" s="9" t="s">
        <v>4278</v>
      </c>
      <c r="AF324" s="9" t="s">
        <v>3553</v>
      </c>
      <c r="AG324" s="9" t="s">
        <v>11787</v>
      </c>
      <c r="AH324" s="9" t="s">
        <v>22048</v>
      </c>
      <c r="AI324" s="9" t="s">
        <v>2192</v>
      </c>
      <c r="AJ324" s="9" t="s">
        <v>3331</v>
      </c>
      <c r="AK324" s="9" t="s">
        <v>11147</v>
      </c>
      <c r="AL324" s="9" t="s">
        <v>4532</v>
      </c>
      <c r="AM324" s="9" t="s">
        <v>2368</v>
      </c>
      <c r="AN324" s="9" t="s">
        <v>3414</v>
      </c>
      <c r="AO324" s="9" t="s">
        <v>2707</v>
      </c>
      <c r="AP324" s="9" t="s">
        <v>22048</v>
      </c>
      <c r="AQ324" t="s">
        <v>37806</v>
      </c>
      <c r="AR324" s="4" t="s">
        <v>1758</v>
      </c>
      <c r="AS324" s="5">
        <v>42736</v>
      </c>
      <c r="AT324" s="5">
        <v>43100</v>
      </c>
      <c r="AU324" t="s">
        <v>37807</v>
      </c>
      <c r="AV324" t="s">
        <v>2227</v>
      </c>
      <c r="AW324" t="s">
        <v>2192</v>
      </c>
      <c r="AX324" t="s">
        <v>2192</v>
      </c>
      <c r="AY324" t="s">
        <v>2192</v>
      </c>
      <c r="AZ324" t="s">
        <v>2192</v>
      </c>
      <c r="BA324" t="s">
        <v>2210</v>
      </c>
      <c r="BB324" t="s">
        <v>2889</v>
      </c>
      <c r="BC324" t="s">
        <v>2192</v>
      </c>
      <c r="BD324" t="s">
        <v>2222</v>
      </c>
      <c r="BE324" t="s">
        <v>2945</v>
      </c>
      <c r="BF324" t="s">
        <v>2970</v>
      </c>
      <c r="BG324" t="s">
        <v>3327</v>
      </c>
      <c r="BH324" t="s">
        <v>3601</v>
      </c>
      <c r="BI324" t="s">
        <v>5095</v>
      </c>
      <c r="BJ324" t="s">
        <v>3368</v>
      </c>
      <c r="BK324" t="s">
        <v>10398</v>
      </c>
      <c r="BL324" t="s">
        <v>9024</v>
      </c>
      <c r="BM324" t="s">
        <v>3411</v>
      </c>
      <c r="BN324" t="s">
        <v>5087</v>
      </c>
      <c r="BO324" t="s">
        <v>8812</v>
      </c>
      <c r="BP324" t="s">
        <v>2858</v>
      </c>
      <c r="BQ324" t="s">
        <v>4515</v>
      </c>
      <c r="BR324" t="s">
        <v>2518</v>
      </c>
      <c r="BS324" t="s">
        <v>3092</v>
      </c>
    </row>
    <row r="325" spans="1:71" x14ac:dyDescent="0.35">
      <c r="A325" s="9" t="s">
        <v>37808</v>
      </c>
      <c r="B325" s="9" t="s">
        <v>37808</v>
      </c>
      <c r="C325" s="9" t="s">
        <v>10230</v>
      </c>
      <c r="D325" s="9" t="s">
        <v>3997</v>
      </c>
      <c r="E325" s="9" t="s">
        <v>5777</v>
      </c>
      <c r="F325" s="9" t="s">
        <v>2496</v>
      </c>
      <c r="G325" s="9" t="s">
        <v>3603</v>
      </c>
      <c r="H325" s="9" t="s">
        <v>399</v>
      </c>
      <c r="I325" s="9" t="s">
        <v>2277</v>
      </c>
      <c r="J325" s="9" t="s">
        <v>17283</v>
      </c>
      <c r="K325" s="9" t="s">
        <v>2192</v>
      </c>
      <c r="L325" s="9" t="s">
        <v>8382</v>
      </c>
      <c r="M325" s="9" t="s">
        <v>2219</v>
      </c>
      <c r="N325" s="9" t="s">
        <v>5294</v>
      </c>
      <c r="O325" s="9" t="s">
        <v>5299</v>
      </c>
      <c r="P325" s="9" t="s">
        <v>3856</v>
      </c>
      <c r="Q325" s="9" t="s">
        <v>2192</v>
      </c>
      <c r="R325" s="9" t="s">
        <v>2192</v>
      </c>
      <c r="S325" s="9" t="s">
        <v>37809</v>
      </c>
      <c r="T325" s="9" t="s">
        <v>37808</v>
      </c>
      <c r="U325" s="9" t="s">
        <v>3286</v>
      </c>
      <c r="V325" s="9" t="s">
        <v>7371</v>
      </c>
      <c r="W325" s="9" t="s">
        <v>12890</v>
      </c>
      <c r="X325" s="9" t="s">
        <v>7368</v>
      </c>
      <c r="Y325" s="9" t="s">
        <v>6085</v>
      </c>
      <c r="Z325" s="9" t="s">
        <v>8149</v>
      </c>
      <c r="AA325" s="9" t="s">
        <v>4995</v>
      </c>
      <c r="AB325" s="9" t="s">
        <v>2806</v>
      </c>
      <c r="AC325" s="9" t="s">
        <v>2274</v>
      </c>
      <c r="AD325" s="9" t="s">
        <v>4776</v>
      </c>
      <c r="AE325" s="9" t="s">
        <v>3516</v>
      </c>
      <c r="AF325" s="9" t="s">
        <v>8110</v>
      </c>
      <c r="AG325" s="9" t="s">
        <v>26425</v>
      </c>
      <c r="AH325" s="9" t="s">
        <v>17329</v>
      </c>
      <c r="AI325" s="9" t="s">
        <v>2613</v>
      </c>
      <c r="AJ325" s="9" t="s">
        <v>5540</v>
      </c>
      <c r="AK325" s="9" t="s">
        <v>14080</v>
      </c>
      <c r="AL325" s="9" t="s">
        <v>4022</v>
      </c>
      <c r="AM325" s="9" t="s">
        <v>2188</v>
      </c>
      <c r="AN325" s="9" t="s">
        <v>2201</v>
      </c>
      <c r="AO325" s="9" t="s">
        <v>4061</v>
      </c>
      <c r="AP325" s="9" t="s">
        <v>733</v>
      </c>
      <c r="AQ325" t="s">
        <v>37810</v>
      </c>
      <c r="AR325" s="4" t="s">
        <v>1648</v>
      </c>
      <c r="AS325" s="5">
        <v>42736</v>
      </c>
      <c r="AT325" s="5">
        <v>43100</v>
      </c>
      <c r="AU325" t="s">
        <v>26880</v>
      </c>
      <c r="AV325" t="s">
        <v>3327</v>
      </c>
      <c r="AW325" t="s">
        <v>2192</v>
      </c>
      <c r="AX325" t="s">
        <v>2192</v>
      </c>
      <c r="AY325" t="s">
        <v>2192</v>
      </c>
      <c r="AZ325" t="s">
        <v>2190</v>
      </c>
      <c r="BA325" t="s">
        <v>2204</v>
      </c>
      <c r="BB325" t="s">
        <v>2218</v>
      </c>
      <c r="BC325" t="s">
        <v>2222</v>
      </c>
      <c r="BD325" t="s">
        <v>2461</v>
      </c>
      <c r="BE325" t="s">
        <v>2191</v>
      </c>
      <c r="BF325" t="s">
        <v>4905</v>
      </c>
      <c r="BG325" t="s">
        <v>2563</v>
      </c>
      <c r="BH325" t="s">
        <v>4086</v>
      </c>
      <c r="BI325" t="s">
        <v>5535</v>
      </c>
      <c r="BJ325" t="s">
        <v>3909</v>
      </c>
      <c r="BK325" t="s">
        <v>6203</v>
      </c>
      <c r="BL325" t="s">
        <v>3475</v>
      </c>
      <c r="BM325" t="s">
        <v>5033</v>
      </c>
      <c r="BN325" t="s">
        <v>11741</v>
      </c>
      <c r="BO325" t="s">
        <v>2407</v>
      </c>
      <c r="BP325" t="s">
        <v>8802</v>
      </c>
      <c r="BQ325" t="s">
        <v>5629</v>
      </c>
      <c r="BR325" t="s">
        <v>4553</v>
      </c>
      <c r="BS325" t="s">
        <v>4056</v>
      </c>
    </row>
    <row r="326" spans="1:71" x14ac:dyDescent="0.35">
      <c r="A326" s="9" t="s">
        <v>25090</v>
      </c>
      <c r="B326" s="9" t="s">
        <v>25090</v>
      </c>
      <c r="C326" s="9" t="s">
        <v>9966</v>
      </c>
      <c r="D326" s="9" t="s">
        <v>3113</v>
      </c>
      <c r="E326" s="9" t="s">
        <v>2559</v>
      </c>
      <c r="F326" s="9" t="s">
        <v>2398</v>
      </c>
      <c r="G326" s="9" t="s">
        <v>2794</v>
      </c>
      <c r="H326" s="9" t="s">
        <v>3860</v>
      </c>
      <c r="I326" s="9" t="s">
        <v>4728</v>
      </c>
      <c r="J326" s="9" t="s">
        <v>8762</v>
      </c>
      <c r="K326" s="9" t="s">
        <v>2271</v>
      </c>
      <c r="L326" s="9" t="s">
        <v>4266</v>
      </c>
      <c r="M326" s="9" t="s">
        <v>5742</v>
      </c>
      <c r="N326" s="9" t="s">
        <v>3747</v>
      </c>
      <c r="O326" s="9" t="s">
        <v>2909</v>
      </c>
      <c r="P326" s="9" t="s">
        <v>3765</v>
      </c>
      <c r="Q326" s="9" t="s">
        <v>2192</v>
      </c>
      <c r="R326" s="9" t="s">
        <v>2427</v>
      </c>
      <c r="S326" s="9" t="s">
        <v>37811</v>
      </c>
      <c r="T326" s="9" t="s">
        <v>25090</v>
      </c>
      <c r="U326" s="9" t="s">
        <v>24417</v>
      </c>
      <c r="V326" s="9" t="s">
        <v>11927</v>
      </c>
      <c r="W326" s="9" t="s">
        <v>37812</v>
      </c>
      <c r="X326" s="9" t="s">
        <v>9326</v>
      </c>
      <c r="Y326" s="9" t="s">
        <v>3292</v>
      </c>
      <c r="Z326" s="9" t="s">
        <v>5645</v>
      </c>
      <c r="AA326" s="9" t="s">
        <v>5046</v>
      </c>
      <c r="AB326" s="9" t="s">
        <v>4557</v>
      </c>
      <c r="AC326" s="9" t="s">
        <v>2667</v>
      </c>
      <c r="AD326" s="9" t="s">
        <v>3328</v>
      </c>
      <c r="AE326" s="9" t="s">
        <v>2229</v>
      </c>
      <c r="AF326" s="9" t="s">
        <v>4142</v>
      </c>
      <c r="AG326" s="9" t="s">
        <v>14234</v>
      </c>
      <c r="AH326" s="9" t="s">
        <v>23563</v>
      </c>
      <c r="AI326" s="9" t="s">
        <v>2192</v>
      </c>
      <c r="AJ326" s="9" t="s">
        <v>4593</v>
      </c>
      <c r="AK326" s="9" t="s">
        <v>12395</v>
      </c>
      <c r="AL326" s="9" t="s">
        <v>3251</v>
      </c>
      <c r="AM326" s="9" t="s">
        <v>2447</v>
      </c>
      <c r="AN326" s="9" t="s">
        <v>2212</v>
      </c>
      <c r="AO326" s="9" t="s">
        <v>2604</v>
      </c>
      <c r="AP326" s="9" t="s">
        <v>11867</v>
      </c>
      <c r="AQ326" t="s">
        <v>37813</v>
      </c>
      <c r="AR326" s="4" t="s">
        <v>304</v>
      </c>
      <c r="AS326" s="5">
        <v>42736</v>
      </c>
      <c r="AT326" s="5">
        <v>43100</v>
      </c>
      <c r="AU326" t="s">
        <v>3696</v>
      </c>
      <c r="AV326" t="s">
        <v>4584</v>
      </c>
      <c r="AW326" t="s">
        <v>2192</v>
      </c>
      <c r="AX326" t="s">
        <v>2192</v>
      </c>
      <c r="AY326" t="s">
        <v>2192</v>
      </c>
      <c r="AZ326" t="s">
        <v>2192</v>
      </c>
      <c r="BA326" t="s">
        <v>2192</v>
      </c>
      <c r="BB326" t="s">
        <v>2446</v>
      </c>
      <c r="BC326" t="s">
        <v>2192</v>
      </c>
      <c r="BD326" t="s">
        <v>2215</v>
      </c>
      <c r="BE326" t="s">
        <v>2192</v>
      </c>
      <c r="BF326" t="s">
        <v>2461</v>
      </c>
      <c r="BG326" t="s">
        <v>2711</v>
      </c>
      <c r="BH326" t="s">
        <v>5468</v>
      </c>
      <c r="BI326" t="s">
        <v>5217</v>
      </c>
      <c r="BJ326" t="s">
        <v>2817</v>
      </c>
      <c r="BK326" t="s">
        <v>5924</v>
      </c>
      <c r="BL326" t="s">
        <v>5963</v>
      </c>
      <c r="BM326" t="s">
        <v>3454</v>
      </c>
      <c r="BN326" t="s">
        <v>5935</v>
      </c>
      <c r="BO326" t="s">
        <v>2618</v>
      </c>
      <c r="BP326" t="s">
        <v>13835</v>
      </c>
      <c r="BQ326" t="s">
        <v>4036</v>
      </c>
      <c r="BR326" t="s">
        <v>2915</v>
      </c>
      <c r="BS326" t="s">
        <v>2617</v>
      </c>
    </row>
    <row r="327" spans="1:71" x14ac:dyDescent="0.35">
      <c r="A327" s="9" t="s">
        <v>2331</v>
      </c>
      <c r="B327" s="9" t="s">
        <v>2331</v>
      </c>
      <c r="C327" s="9" t="s">
        <v>7039</v>
      </c>
      <c r="D327" s="9" t="s">
        <v>8785</v>
      </c>
      <c r="E327" s="9" t="s">
        <v>4493</v>
      </c>
      <c r="F327" s="9" t="s">
        <v>5238</v>
      </c>
      <c r="G327" s="9" t="s">
        <v>4521</v>
      </c>
      <c r="H327" s="9" t="s">
        <v>11241</v>
      </c>
      <c r="I327" s="9" t="s">
        <v>3389</v>
      </c>
      <c r="J327" s="9" t="s">
        <v>8986</v>
      </c>
      <c r="K327" s="9" t="s">
        <v>2845</v>
      </c>
      <c r="L327" s="9" t="s">
        <v>3541</v>
      </c>
      <c r="M327" s="9" t="s">
        <v>2613</v>
      </c>
      <c r="N327" s="9" t="s">
        <v>3414</v>
      </c>
      <c r="O327" s="9" t="s">
        <v>2487</v>
      </c>
      <c r="P327" s="9" t="s">
        <v>2217</v>
      </c>
      <c r="Q327" s="9" t="s">
        <v>2192</v>
      </c>
      <c r="R327" s="9" t="s">
        <v>2926</v>
      </c>
      <c r="S327" s="9" t="s">
        <v>29721</v>
      </c>
      <c r="T327" s="9" t="s">
        <v>2331</v>
      </c>
      <c r="U327" s="9" t="s">
        <v>3390</v>
      </c>
      <c r="V327" s="9" t="s">
        <v>7439</v>
      </c>
      <c r="W327" s="9" t="s">
        <v>24800</v>
      </c>
      <c r="X327" s="9" t="s">
        <v>2514</v>
      </c>
      <c r="Y327" s="9" t="s">
        <v>3399</v>
      </c>
      <c r="Z327" s="9" t="s">
        <v>3765</v>
      </c>
      <c r="AA327" s="9" t="s">
        <v>3299</v>
      </c>
      <c r="AB327" s="9" t="s">
        <v>2502</v>
      </c>
      <c r="AC327" s="9" t="s">
        <v>2755</v>
      </c>
      <c r="AD327" s="9" t="s">
        <v>2967</v>
      </c>
      <c r="AE327" s="9" t="s">
        <v>2311</v>
      </c>
      <c r="AF327" s="9" t="s">
        <v>5382</v>
      </c>
      <c r="AG327" s="9" t="s">
        <v>10974</v>
      </c>
      <c r="AH327" s="9" t="s">
        <v>14482</v>
      </c>
      <c r="AI327" s="9" t="s">
        <v>2192</v>
      </c>
      <c r="AJ327" s="9" t="s">
        <v>3669</v>
      </c>
      <c r="AK327" s="9" t="s">
        <v>8382</v>
      </c>
      <c r="AL327" s="9" t="s">
        <v>2204</v>
      </c>
      <c r="AM327" s="9" t="s">
        <v>2246</v>
      </c>
      <c r="AN327" s="9" t="s">
        <v>5136</v>
      </c>
      <c r="AO327" s="9" t="s">
        <v>3958</v>
      </c>
      <c r="AP327" s="9" t="s">
        <v>12806</v>
      </c>
      <c r="AQ327" t="s">
        <v>37814</v>
      </c>
      <c r="AR327" s="4" t="s">
        <v>1662</v>
      </c>
      <c r="AS327" s="5">
        <v>42736</v>
      </c>
      <c r="AT327" s="5">
        <v>43100</v>
      </c>
      <c r="AU327" t="s">
        <v>29517</v>
      </c>
      <c r="AV327" t="s">
        <v>2802</v>
      </c>
      <c r="AW327" t="s">
        <v>2190</v>
      </c>
      <c r="AX327" t="s">
        <v>2192</v>
      </c>
      <c r="AY327" t="s">
        <v>2192</v>
      </c>
      <c r="AZ327" t="s">
        <v>2214</v>
      </c>
      <c r="BA327" t="s">
        <v>2192</v>
      </c>
      <c r="BB327" t="s">
        <v>2203</v>
      </c>
      <c r="BC327" t="s">
        <v>3758</v>
      </c>
      <c r="BD327" t="s">
        <v>3008</v>
      </c>
      <c r="BE327" t="s">
        <v>2483</v>
      </c>
      <c r="BF327" t="s">
        <v>2755</v>
      </c>
      <c r="BG327" t="s">
        <v>2762</v>
      </c>
      <c r="BH327" t="s">
        <v>2402</v>
      </c>
      <c r="BI327" t="s">
        <v>3760</v>
      </c>
      <c r="BJ327" t="s">
        <v>2940</v>
      </c>
      <c r="BK327" t="s">
        <v>8721</v>
      </c>
      <c r="BL327" t="s">
        <v>4557</v>
      </c>
      <c r="BM327" t="s">
        <v>5101</v>
      </c>
      <c r="BN327" t="s">
        <v>5629</v>
      </c>
      <c r="BO327" t="s">
        <v>2585</v>
      </c>
      <c r="BP327" t="s">
        <v>4932</v>
      </c>
      <c r="BQ327" t="s">
        <v>3818</v>
      </c>
      <c r="BR327" t="s">
        <v>2613</v>
      </c>
      <c r="BS327" t="s">
        <v>2519</v>
      </c>
    </row>
    <row r="328" spans="1:71" x14ac:dyDescent="0.35">
      <c r="A328" s="9" t="s">
        <v>18797</v>
      </c>
      <c r="B328" s="9" t="s">
        <v>18797</v>
      </c>
      <c r="C328" s="9" t="s">
        <v>2380</v>
      </c>
      <c r="D328" s="9" t="s">
        <v>3122</v>
      </c>
      <c r="E328" s="9" t="s">
        <v>5296</v>
      </c>
      <c r="F328" s="9" t="s">
        <v>3920</v>
      </c>
      <c r="G328" s="9" t="s">
        <v>5914</v>
      </c>
      <c r="H328" s="9" t="s">
        <v>9518</v>
      </c>
      <c r="I328" s="9" t="s">
        <v>2225</v>
      </c>
      <c r="J328" s="9" t="s">
        <v>6847</v>
      </c>
      <c r="K328" s="9" t="s">
        <v>2475</v>
      </c>
      <c r="L328" s="9" t="s">
        <v>4300</v>
      </c>
      <c r="M328" s="9" t="s">
        <v>3043</v>
      </c>
      <c r="N328" s="9" t="s">
        <v>5416</v>
      </c>
      <c r="O328" s="9" t="s">
        <v>4221</v>
      </c>
      <c r="P328" s="9" t="s">
        <v>2724</v>
      </c>
      <c r="Q328" s="9" t="s">
        <v>2192</v>
      </c>
      <c r="R328" s="9" t="s">
        <v>4894</v>
      </c>
      <c r="S328" s="9" t="s">
        <v>24280</v>
      </c>
      <c r="T328" s="9" t="s">
        <v>18797</v>
      </c>
      <c r="U328" s="9" t="s">
        <v>17435</v>
      </c>
      <c r="V328" s="9" t="s">
        <v>9713</v>
      </c>
      <c r="W328" s="9" t="s">
        <v>37815</v>
      </c>
      <c r="X328" s="9" t="s">
        <v>3746</v>
      </c>
      <c r="Y328" s="9" t="s">
        <v>2807</v>
      </c>
      <c r="Z328" s="9" t="s">
        <v>4105</v>
      </c>
      <c r="AA328" s="9" t="s">
        <v>5844</v>
      </c>
      <c r="AB328" s="9" t="s">
        <v>2647</v>
      </c>
      <c r="AC328" s="9" t="s">
        <v>4869</v>
      </c>
      <c r="AD328" s="9" t="s">
        <v>4895</v>
      </c>
      <c r="AE328" s="9" t="s">
        <v>4553</v>
      </c>
      <c r="AF328" s="9" t="s">
        <v>7989</v>
      </c>
      <c r="AG328" s="9" t="s">
        <v>12755</v>
      </c>
      <c r="AH328" s="9" t="s">
        <v>30379</v>
      </c>
      <c r="AI328" s="9" t="s">
        <v>2938</v>
      </c>
      <c r="AJ328" s="9" t="s">
        <v>5378</v>
      </c>
      <c r="AK328" s="9" t="s">
        <v>5189</v>
      </c>
      <c r="AL328" s="9" t="s">
        <v>5167</v>
      </c>
      <c r="AM328" s="9" t="s">
        <v>2925</v>
      </c>
      <c r="AN328" s="9" t="s">
        <v>6013</v>
      </c>
      <c r="AO328" s="9" t="s">
        <v>3015</v>
      </c>
      <c r="AP328" s="9" t="s">
        <v>22893</v>
      </c>
      <c r="AQ328" t="s">
        <v>37816</v>
      </c>
      <c r="AR328" s="4" t="s">
        <v>1666</v>
      </c>
      <c r="AS328" s="5">
        <v>42736</v>
      </c>
      <c r="AT328" s="5">
        <v>43100</v>
      </c>
      <c r="AU328" t="s">
        <v>600</v>
      </c>
      <c r="AV328" t="s">
        <v>2405</v>
      </c>
      <c r="AW328" t="s">
        <v>2192</v>
      </c>
      <c r="AX328" t="s">
        <v>2192</v>
      </c>
      <c r="AY328" t="s">
        <v>2192</v>
      </c>
      <c r="AZ328" t="s">
        <v>2214</v>
      </c>
      <c r="BA328" t="s">
        <v>2222</v>
      </c>
      <c r="BB328" t="s">
        <v>2192</v>
      </c>
      <c r="BC328" t="s">
        <v>2197</v>
      </c>
      <c r="BD328" t="s">
        <v>2372</v>
      </c>
      <c r="BE328" t="s">
        <v>2192</v>
      </c>
      <c r="BF328" t="s">
        <v>2496</v>
      </c>
      <c r="BG328" t="s">
        <v>2309</v>
      </c>
      <c r="BH328" t="s">
        <v>4197</v>
      </c>
      <c r="BI328" t="s">
        <v>2613</v>
      </c>
      <c r="BJ328" t="s">
        <v>2864</v>
      </c>
      <c r="BK328" t="s">
        <v>6826</v>
      </c>
      <c r="BL328" t="s">
        <v>5927</v>
      </c>
      <c r="BM328" t="s">
        <v>2693</v>
      </c>
      <c r="BN328" t="s">
        <v>7563</v>
      </c>
      <c r="BO328" t="s">
        <v>3789</v>
      </c>
      <c r="BP328" t="s">
        <v>6374</v>
      </c>
      <c r="BQ328" t="s">
        <v>4142</v>
      </c>
      <c r="BR328" t="s">
        <v>2471</v>
      </c>
      <c r="BS328" t="s">
        <v>5190</v>
      </c>
    </row>
    <row r="329" spans="1:71" x14ac:dyDescent="0.35">
      <c r="A329" s="9" t="s">
        <v>5658</v>
      </c>
      <c r="B329" s="9" t="s">
        <v>5658</v>
      </c>
      <c r="C329" s="9" t="s">
        <v>4777</v>
      </c>
      <c r="D329" s="9" t="s">
        <v>3244</v>
      </c>
      <c r="E329" s="9" t="s">
        <v>2916</v>
      </c>
      <c r="F329" s="9" t="s">
        <v>3991</v>
      </c>
      <c r="G329" s="9" t="s">
        <v>2711</v>
      </c>
      <c r="H329" s="9" t="s">
        <v>6853</v>
      </c>
      <c r="I329" s="9" t="s">
        <v>2751</v>
      </c>
      <c r="J329" s="9" t="s">
        <v>10931</v>
      </c>
      <c r="K329" s="9" t="s">
        <v>2192</v>
      </c>
      <c r="L329" s="9" t="s">
        <v>4056</v>
      </c>
      <c r="M329" s="9" t="s">
        <v>2479</v>
      </c>
      <c r="N329" s="9" t="s">
        <v>3062</v>
      </c>
      <c r="O329" s="9" t="s">
        <v>2925</v>
      </c>
      <c r="P329" s="9" t="s">
        <v>2192</v>
      </c>
      <c r="Q329" s="9" t="s">
        <v>2192</v>
      </c>
      <c r="R329" s="9" t="s">
        <v>2207</v>
      </c>
      <c r="S329" s="9" t="s">
        <v>19015</v>
      </c>
      <c r="T329" s="9" t="s">
        <v>5658</v>
      </c>
      <c r="U329" s="9" t="s">
        <v>6700</v>
      </c>
      <c r="V329" s="9" t="s">
        <v>3833</v>
      </c>
      <c r="W329" s="9" t="s">
        <v>7520</v>
      </c>
      <c r="X329" s="9" t="s">
        <v>2371</v>
      </c>
      <c r="Y329" s="9" t="s">
        <v>5390</v>
      </c>
      <c r="Z329" s="9" t="s">
        <v>3637</v>
      </c>
      <c r="AA329" s="9" t="s">
        <v>3909</v>
      </c>
      <c r="AB329" s="9" t="s">
        <v>6767</v>
      </c>
      <c r="AC329" s="9" t="s">
        <v>3601</v>
      </c>
      <c r="AD329" s="9" t="s">
        <v>2401</v>
      </c>
      <c r="AE329" s="9" t="s">
        <v>2587</v>
      </c>
      <c r="AF329" s="9" t="s">
        <v>3188</v>
      </c>
      <c r="AG329" s="9" t="s">
        <v>6714</v>
      </c>
      <c r="AH329" s="9" t="s">
        <v>6019</v>
      </c>
      <c r="AI329" s="9" t="s">
        <v>2192</v>
      </c>
      <c r="AJ329" s="9" t="s">
        <v>2914</v>
      </c>
      <c r="AK329" s="9" t="s">
        <v>2291</v>
      </c>
      <c r="AL329" s="9" t="s">
        <v>2202</v>
      </c>
      <c r="AM329" s="9" t="s">
        <v>2408</v>
      </c>
      <c r="AN329" s="9" t="s">
        <v>2477</v>
      </c>
      <c r="AO329" s="9" t="s">
        <v>2680</v>
      </c>
      <c r="AP329" s="9" t="s">
        <v>3079</v>
      </c>
      <c r="AQ329" t="s">
        <v>37817</v>
      </c>
      <c r="AR329" s="4" t="s">
        <v>1668</v>
      </c>
      <c r="AS329" s="5">
        <v>42736</v>
      </c>
      <c r="AT329" s="5">
        <v>43100</v>
      </c>
      <c r="AU329" t="s">
        <v>9133</v>
      </c>
      <c r="AV329" t="s">
        <v>2447</v>
      </c>
      <c r="AW329" t="s">
        <v>2192</v>
      </c>
      <c r="AX329" t="s">
        <v>2192</v>
      </c>
      <c r="AY329" t="s">
        <v>2192</v>
      </c>
      <c r="AZ329" t="s">
        <v>2190</v>
      </c>
      <c r="BA329" t="s">
        <v>2192</v>
      </c>
      <c r="BB329" t="s">
        <v>2192</v>
      </c>
      <c r="BC329" t="s">
        <v>2192</v>
      </c>
      <c r="BD329" t="s">
        <v>2450</v>
      </c>
      <c r="BE329" t="s">
        <v>2202</v>
      </c>
      <c r="BF329" t="s">
        <v>2518</v>
      </c>
      <c r="BG329" t="s">
        <v>2751</v>
      </c>
      <c r="BH329" t="s">
        <v>2627</v>
      </c>
      <c r="BI329" t="s">
        <v>3856</v>
      </c>
      <c r="BJ329" t="s">
        <v>2388</v>
      </c>
      <c r="BK329" t="s">
        <v>4706</v>
      </c>
      <c r="BL329" t="s">
        <v>2722</v>
      </c>
      <c r="BM329" t="s">
        <v>2661</v>
      </c>
      <c r="BN329" t="s">
        <v>5231</v>
      </c>
      <c r="BO329" t="s">
        <v>5927</v>
      </c>
      <c r="BP329" t="s">
        <v>2906</v>
      </c>
      <c r="BQ329" t="s">
        <v>3157</v>
      </c>
      <c r="BR329" t="s">
        <v>2217</v>
      </c>
      <c r="BS329" t="s">
        <v>2197</v>
      </c>
    </row>
    <row r="330" spans="1:71" x14ac:dyDescent="0.35">
      <c r="A330" s="9" t="s">
        <v>24695</v>
      </c>
      <c r="B330" s="9" t="s">
        <v>24695</v>
      </c>
      <c r="C330" s="9" t="s">
        <v>8210</v>
      </c>
      <c r="D330" s="9" t="s">
        <v>13417</v>
      </c>
      <c r="E330" s="9" t="s">
        <v>4559</v>
      </c>
      <c r="F330" s="9" t="s">
        <v>5938</v>
      </c>
      <c r="G330" s="9" t="s">
        <v>4854</v>
      </c>
      <c r="H330" s="9" t="s">
        <v>37818</v>
      </c>
      <c r="I330" s="9" t="s">
        <v>7784</v>
      </c>
      <c r="J330" s="9" t="s">
        <v>22235</v>
      </c>
      <c r="K330" s="9" t="s">
        <v>4026</v>
      </c>
      <c r="L330" s="9" t="s">
        <v>3720</v>
      </c>
      <c r="M330" s="9" t="s">
        <v>2247</v>
      </c>
      <c r="N330" s="9" t="s">
        <v>3623</v>
      </c>
      <c r="O330" s="9" t="s">
        <v>4001</v>
      </c>
      <c r="P330" s="9" t="s">
        <v>5201</v>
      </c>
      <c r="Q330" s="9" t="s">
        <v>2255</v>
      </c>
      <c r="R330" s="9" t="s">
        <v>4565</v>
      </c>
      <c r="S330" s="9" t="s">
        <v>37819</v>
      </c>
      <c r="T330" s="9" t="s">
        <v>24695</v>
      </c>
      <c r="U330" s="9" t="s">
        <v>16191</v>
      </c>
      <c r="V330" s="9" t="s">
        <v>19176</v>
      </c>
      <c r="W330" s="9" t="s">
        <v>20901</v>
      </c>
      <c r="X330" s="9" t="s">
        <v>7616</v>
      </c>
      <c r="Y330" s="9" t="s">
        <v>2556</v>
      </c>
      <c r="Z330" s="9" t="s">
        <v>3038</v>
      </c>
      <c r="AA330" s="9" t="s">
        <v>3838</v>
      </c>
      <c r="AB330" s="9" t="s">
        <v>2596</v>
      </c>
      <c r="AC330" s="9" t="s">
        <v>5004</v>
      </c>
      <c r="AD330" s="9" t="s">
        <v>3154</v>
      </c>
      <c r="AE330" s="9" t="s">
        <v>2911</v>
      </c>
      <c r="AF330" s="9" t="s">
        <v>2849</v>
      </c>
      <c r="AG330" s="9" t="s">
        <v>21493</v>
      </c>
      <c r="AH330" s="9" t="s">
        <v>1223</v>
      </c>
      <c r="AI330" s="9" t="s">
        <v>2616</v>
      </c>
      <c r="AJ330" s="9" t="s">
        <v>5567</v>
      </c>
      <c r="AK330" s="9" t="s">
        <v>37820</v>
      </c>
      <c r="AL330" s="9" t="s">
        <v>2256</v>
      </c>
      <c r="AM330" s="9" t="s">
        <v>2495</v>
      </c>
      <c r="AN330" s="9" t="s">
        <v>4356</v>
      </c>
      <c r="AO330" s="9" t="s">
        <v>4396</v>
      </c>
      <c r="AP330" s="9" t="s">
        <v>24954</v>
      </c>
      <c r="AQ330" t="s">
        <v>37821</v>
      </c>
      <c r="AR330" s="4" t="s">
        <v>1669</v>
      </c>
      <c r="AS330" s="5">
        <v>42736</v>
      </c>
      <c r="AT330" s="5">
        <v>43100</v>
      </c>
      <c r="AU330" t="s">
        <v>26618</v>
      </c>
      <c r="AV330" t="s">
        <v>3062</v>
      </c>
      <c r="AW330" t="s">
        <v>2192</v>
      </c>
      <c r="AX330" t="s">
        <v>2192</v>
      </c>
      <c r="AY330" t="s">
        <v>2192</v>
      </c>
      <c r="AZ330" t="s">
        <v>2192</v>
      </c>
      <c r="BA330" t="s">
        <v>2373</v>
      </c>
      <c r="BB330" t="s">
        <v>2192</v>
      </c>
      <c r="BC330" t="s">
        <v>2190</v>
      </c>
      <c r="BD330" t="s">
        <v>2217</v>
      </c>
      <c r="BE330" t="s">
        <v>2222</v>
      </c>
      <c r="BF330" t="s">
        <v>2940</v>
      </c>
      <c r="BG330" t="s">
        <v>2859</v>
      </c>
      <c r="BH330" t="s">
        <v>5217</v>
      </c>
      <c r="BI330" t="s">
        <v>5190</v>
      </c>
      <c r="BJ330" t="s">
        <v>2661</v>
      </c>
      <c r="BK330" t="s">
        <v>17904</v>
      </c>
      <c r="BL330" t="s">
        <v>6457</v>
      </c>
      <c r="BM330" t="s">
        <v>6550</v>
      </c>
      <c r="BN330" t="s">
        <v>5724</v>
      </c>
      <c r="BO330" t="s">
        <v>8063</v>
      </c>
      <c r="BP330" t="s">
        <v>6773</v>
      </c>
      <c r="BQ330" t="s">
        <v>8134</v>
      </c>
      <c r="BR330" t="s">
        <v>4292</v>
      </c>
      <c r="BS330" t="s">
        <v>5422</v>
      </c>
    </row>
    <row r="331" spans="1:71" x14ac:dyDescent="0.35">
      <c r="A331" s="9" t="s">
        <v>8469</v>
      </c>
      <c r="B331" s="9" t="s">
        <v>8469</v>
      </c>
      <c r="C331" s="9" t="s">
        <v>2270</v>
      </c>
      <c r="D331" s="9" t="s">
        <v>6523</v>
      </c>
      <c r="E331" s="9" t="s">
        <v>4416</v>
      </c>
      <c r="F331" s="9" t="s">
        <v>2562</v>
      </c>
      <c r="G331" s="9" t="s">
        <v>4026</v>
      </c>
      <c r="H331" s="9" t="s">
        <v>6441</v>
      </c>
      <c r="I331" s="9" t="s">
        <v>2415</v>
      </c>
      <c r="J331" s="9" t="s">
        <v>12363</v>
      </c>
      <c r="K331" s="9" t="s">
        <v>2187</v>
      </c>
      <c r="L331" s="9" t="s">
        <v>2496</v>
      </c>
      <c r="M331" s="9" t="s">
        <v>4262</v>
      </c>
      <c r="N331" s="9" t="s">
        <v>2973</v>
      </c>
      <c r="O331" s="9" t="s">
        <v>3389</v>
      </c>
      <c r="P331" s="9" t="s">
        <v>2192</v>
      </c>
      <c r="Q331" s="9" t="s">
        <v>2192</v>
      </c>
      <c r="R331" s="9" t="s">
        <v>2883</v>
      </c>
      <c r="S331" s="9" t="s">
        <v>37822</v>
      </c>
      <c r="T331" s="9" t="s">
        <v>8469</v>
      </c>
      <c r="U331" s="9" t="s">
        <v>4506</v>
      </c>
      <c r="V331" s="9" t="s">
        <v>5633</v>
      </c>
      <c r="W331" s="9" t="s">
        <v>29812</v>
      </c>
      <c r="X331" s="9" t="s">
        <v>4549</v>
      </c>
      <c r="Y331" s="9" t="s">
        <v>2221</v>
      </c>
      <c r="Z331" s="9" t="s">
        <v>5580</v>
      </c>
      <c r="AA331" s="9" t="s">
        <v>3922</v>
      </c>
      <c r="AB331" s="9" t="s">
        <v>5743</v>
      </c>
      <c r="AC331" s="9" t="s">
        <v>2771</v>
      </c>
      <c r="AD331" s="9" t="s">
        <v>5416</v>
      </c>
      <c r="AE331" s="9" t="s">
        <v>2893</v>
      </c>
      <c r="AF331" s="9" t="s">
        <v>3408</v>
      </c>
      <c r="AG331" s="9" t="s">
        <v>8635</v>
      </c>
      <c r="AH331" s="9" t="s">
        <v>8507</v>
      </c>
      <c r="AI331" s="9" t="s">
        <v>2192</v>
      </c>
      <c r="AJ331" s="9" t="s">
        <v>3757</v>
      </c>
      <c r="AK331" s="9" t="s">
        <v>14075</v>
      </c>
      <c r="AL331" s="9" t="s">
        <v>2189</v>
      </c>
      <c r="AM331" s="9" t="s">
        <v>2459</v>
      </c>
      <c r="AN331" s="9" t="s">
        <v>2421</v>
      </c>
      <c r="AO331" s="9" t="s">
        <v>2507</v>
      </c>
      <c r="AP331" s="9" t="s">
        <v>13892</v>
      </c>
      <c r="AQ331" t="s">
        <v>37823</v>
      </c>
      <c r="AR331" s="4" t="s">
        <v>1676</v>
      </c>
      <c r="AS331" s="5">
        <v>42736</v>
      </c>
      <c r="AT331" s="5">
        <v>43100</v>
      </c>
      <c r="AU331" t="s">
        <v>12835</v>
      </c>
      <c r="AV331" t="s">
        <v>2261</v>
      </c>
      <c r="AW331" t="s">
        <v>2446</v>
      </c>
      <c r="AX331" t="s">
        <v>2192</v>
      </c>
      <c r="AY331" t="s">
        <v>2192</v>
      </c>
      <c r="AZ331" t="s">
        <v>2192</v>
      </c>
      <c r="BA331" t="s">
        <v>2192</v>
      </c>
      <c r="BB331" t="s">
        <v>2408</v>
      </c>
      <c r="BC331" t="s">
        <v>2447</v>
      </c>
      <c r="BD331" t="s">
        <v>2191</v>
      </c>
      <c r="BE331" t="s">
        <v>2945</v>
      </c>
      <c r="BF331" t="s">
        <v>3547</v>
      </c>
      <c r="BG331" t="s">
        <v>3601</v>
      </c>
      <c r="BH331" t="s">
        <v>4123</v>
      </c>
      <c r="BI331" t="s">
        <v>2511</v>
      </c>
      <c r="BJ331" t="s">
        <v>2471</v>
      </c>
      <c r="BK331" t="s">
        <v>7667</v>
      </c>
      <c r="BL331" t="s">
        <v>5675</v>
      </c>
      <c r="BM331" t="s">
        <v>4151</v>
      </c>
      <c r="BN331" t="s">
        <v>3781</v>
      </c>
      <c r="BO331" t="s">
        <v>2239</v>
      </c>
      <c r="BP331" t="s">
        <v>5387</v>
      </c>
      <c r="BQ331" t="s">
        <v>4737</v>
      </c>
      <c r="BR331" t="s">
        <v>3758</v>
      </c>
      <c r="BS331" t="s">
        <v>2257</v>
      </c>
    </row>
    <row r="332" spans="1:71" x14ac:dyDescent="0.35">
      <c r="A332" s="9" t="s">
        <v>2256</v>
      </c>
      <c r="B332" s="9" t="s">
        <v>2256</v>
      </c>
      <c r="C332" s="9" t="s">
        <v>2927</v>
      </c>
      <c r="D332" s="9" t="s">
        <v>2388</v>
      </c>
      <c r="E332" s="9" t="s">
        <v>2196</v>
      </c>
      <c r="F332" s="9" t="s">
        <v>2210</v>
      </c>
      <c r="G332" s="9" t="s">
        <v>2214</v>
      </c>
      <c r="H332" s="9" t="s">
        <v>3093</v>
      </c>
      <c r="I332" s="9" t="s">
        <v>2192</v>
      </c>
      <c r="J332" s="9" t="s">
        <v>2707</v>
      </c>
      <c r="K332" s="9" t="s">
        <v>2192</v>
      </c>
      <c r="L332" s="9" t="s">
        <v>2459</v>
      </c>
      <c r="M332" s="9" t="s">
        <v>2192</v>
      </c>
      <c r="N332" s="9" t="s">
        <v>2202</v>
      </c>
      <c r="O332" s="9" t="s">
        <v>2192</v>
      </c>
      <c r="P332" s="9" t="s">
        <v>2192</v>
      </c>
      <c r="Q332" s="9" t="s">
        <v>2192</v>
      </c>
      <c r="R332" s="9" t="s">
        <v>2493</v>
      </c>
      <c r="S332" s="9" t="s">
        <v>27492</v>
      </c>
      <c r="T332" s="9" t="s">
        <v>2256</v>
      </c>
      <c r="U332" s="9" t="s">
        <v>3499</v>
      </c>
      <c r="V332" s="9" t="s">
        <v>2219</v>
      </c>
      <c r="W332" s="9" t="s">
        <v>2903</v>
      </c>
      <c r="X332" s="9" t="s">
        <v>2945</v>
      </c>
      <c r="Y332" s="9" t="s">
        <v>2461</v>
      </c>
      <c r="Z332" s="9" t="s">
        <v>2219</v>
      </c>
      <c r="AA332" s="9" t="s">
        <v>2194</v>
      </c>
      <c r="AB332" s="9" t="s">
        <v>2460</v>
      </c>
      <c r="AC332" s="9" t="s">
        <v>2518</v>
      </c>
      <c r="AD332" s="9" t="s">
        <v>2373</v>
      </c>
      <c r="AE332" s="9" t="s">
        <v>2198</v>
      </c>
      <c r="AF332" s="9" t="s">
        <v>2518</v>
      </c>
      <c r="AG332" s="9" t="s">
        <v>2969</v>
      </c>
      <c r="AH332" s="9" t="s">
        <v>2969</v>
      </c>
      <c r="AI332" s="9" t="s">
        <v>2192</v>
      </c>
      <c r="AJ332" s="9" t="s">
        <v>2945</v>
      </c>
      <c r="AK332" s="9" t="s">
        <v>2507</v>
      </c>
      <c r="AL332" s="9" t="s">
        <v>2192</v>
      </c>
      <c r="AM332" s="9" t="s">
        <v>2218</v>
      </c>
      <c r="AN332" s="9" t="s">
        <v>2194</v>
      </c>
      <c r="AO332" s="9" t="s">
        <v>2192</v>
      </c>
      <c r="AP332" s="9" t="s">
        <v>2969</v>
      </c>
      <c r="AQ332" t="s">
        <v>37824</v>
      </c>
      <c r="AR332" s="4" t="s">
        <v>1677</v>
      </c>
      <c r="AS332" s="5">
        <v>42736</v>
      </c>
      <c r="AT332" s="5">
        <v>43100</v>
      </c>
      <c r="AU332" t="s">
        <v>3582</v>
      </c>
      <c r="AV332" t="s">
        <v>2192</v>
      </c>
      <c r="AW332" t="s">
        <v>2192</v>
      </c>
      <c r="AX332" t="s">
        <v>2192</v>
      </c>
      <c r="AY332" t="s">
        <v>2192</v>
      </c>
      <c r="AZ332" t="s">
        <v>2192</v>
      </c>
      <c r="BA332" t="s">
        <v>2192</v>
      </c>
      <c r="BB332" t="s">
        <v>2192</v>
      </c>
      <c r="BC332" t="s">
        <v>2192</v>
      </c>
      <c r="BD332" t="s">
        <v>2192</v>
      </c>
      <c r="BE332" t="s">
        <v>2192</v>
      </c>
      <c r="BF332" t="s">
        <v>2194</v>
      </c>
      <c r="BG332" t="s">
        <v>2197</v>
      </c>
      <c r="BH332" t="s">
        <v>2519</v>
      </c>
      <c r="BI332" t="s">
        <v>2191</v>
      </c>
      <c r="BJ332" t="s">
        <v>2192</v>
      </c>
      <c r="BK332" t="s">
        <v>3867</v>
      </c>
      <c r="BL332" t="s">
        <v>2197</v>
      </c>
      <c r="BM332" t="s">
        <v>2408</v>
      </c>
      <c r="BN332" t="s">
        <v>2391</v>
      </c>
      <c r="BO332" t="s">
        <v>2210</v>
      </c>
      <c r="BP332" t="s">
        <v>2418</v>
      </c>
      <c r="BQ332" t="s">
        <v>2483</v>
      </c>
      <c r="BR332" t="s">
        <v>2204</v>
      </c>
      <c r="BS332" t="s">
        <v>2192</v>
      </c>
    </row>
    <row r="333" spans="1:71" x14ac:dyDescent="0.35">
      <c r="A333" s="9" t="s">
        <v>4466</v>
      </c>
      <c r="B333" s="9" t="s">
        <v>4466</v>
      </c>
      <c r="C333" s="9" t="s">
        <v>2210</v>
      </c>
      <c r="D333" s="9" t="s">
        <v>3139</v>
      </c>
      <c r="E333" s="9" t="s">
        <v>2196</v>
      </c>
      <c r="F333" s="9" t="s">
        <v>2310</v>
      </c>
      <c r="G333" s="9" t="s">
        <v>2222</v>
      </c>
      <c r="H333" s="9" t="s">
        <v>2807</v>
      </c>
      <c r="I333" s="9" t="s">
        <v>2198</v>
      </c>
      <c r="J333" s="9" t="s">
        <v>4612</v>
      </c>
      <c r="K333" s="9" t="s">
        <v>2192</v>
      </c>
      <c r="L333" s="9" t="s">
        <v>2192</v>
      </c>
      <c r="M333" s="9" t="s">
        <v>2192</v>
      </c>
      <c r="N333" s="9" t="s">
        <v>2447</v>
      </c>
      <c r="O333" s="9" t="s">
        <v>2192</v>
      </c>
      <c r="P333" s="9" t="s">
        <v>2192</v>
      </c>
      <c r="Q333" s="9" t="s">
        <v>2192</v>
      </c>
      <c r="R333" s="9" t="s">
        <v>2222</v>
      </c>
      <c r="S333" s="9" t="s">
        <v>37825</v>
      </c>
      <c r="T333" s="9" t="s">
        <v>4466</v>
      </c>
      <c r="U333" s="9" t="s">
        <v>5182</v>
      </c>
      <c r="V333" s="9" t="s">
        <v>2447</v>
      </c>
      <c r="W333" s="9" t="s">
        <v>3543</v>
      </c>
      <c r="X333" s="9" t="s">
        <v>2986</v>
      </c>
      <c r="Y333" s="9" t="s">
        <v>2373</v>
      </c>
      <c r="Z333" s="9" t="s">
        <v>2462</v>
      </c>
      <c r="AA333" s="9" t="s">
        <v>2519</v>
      </c>
      <c r="AB333" s="9" t="s">
        <v>2222</v>
      </c>
      <c r="AC333" s="9" t="s">
        <v>2192</v>
      </c>
      <c r="AD333" s="9" t="s">
        <v>2214</v>
      </c>
      <c r="AE333" s="9" t="s">
        <v>2945</v>
      </c>
      <c r="AF333" s="9" t="s">
        <v>4106</v>
      </c>
      <c r="AG333" s="9" t="s">
        <v>5344</v>
      </c>
      <c r="AH333" s="9" t="s">
        <v>2776</v>
      </c>
      <c r="AI333" s="9" t="s">
        <v>2192</v>
      </c>
      <c r="AJ333" s="9" t="s">
        <v>2517</v>
      </c>
      <c r="AK333" s="9" t="s">
        <v>2584</v>
      </c>
      <c r="AL333" s="9" t="s">
        <v>2254</v>
      </c>
      <c r="AM333" s="9" t="s">
        <v>2192</v>
      </c>
      <c r="AN333" s="9" t="s">
        <v>2520</v>
      </c>
      <c r="AO333" s="9" t="s">
        <v>2844</v>
      </c>
      <c r="AP333" s="9" t="s">
        <v>2505</v>
      </c>
      <c r="AQ333"/>
      <c r="AR333" s="4" t="s">
        <v>1693</v>
      </c>
      <c r="AS333" s="5">
        <v>42736</v>
      </c>
      <c r="AT333" s="5">
        <v>43100</v>
      </c>
      <c r="AU333" t="s">
        <v>2433</v>
      </c>
      <c r="AV333" t="s">
        <v>2192</v>
      </c>
      <c r="AW333" t="s">
        <v>2192</v>
      </c>
      <c r="AX333" t="s">
        <v>2192</v>
      </c>
      <c r="AY333" t="s">
        <v>2192</v>
      </c>
      <c r="AZ333" t="s">
        <v>2192</v>
      </c>
      <c r="BA333" t="s">
        <v>2192</v>
      </c>
      <c r="BB333" t="s">
        <v>2192</v>
      </c>
      <c r="BC333" t="s">
        <v>2192</v>
      </c>
      <c r="BD333" t="s">
        <v>2192</v>
      </c>
      <c r="BE333" t="s">
        <v>2192</v>
      </c>
      <c r="BF333" t="s">
        <v>2192</v>
      </c>
      <c r="BG333" t="s">
        <v>2192</v>
      </c>
      <c r="BH333" t="s">
        <v>2192</v>
      </c>
      <c r="BI333" t="s">
        <v>2216</v>
      </c>
      <c r="BJ333" t="s">
        <v>2198</v>
      </c>
      <c r="BK333" t="s">
        <v>5299</v>
      </c>
      <c r="BL333" t="s">
        <v>2254</v>
      </c>
      <c r="BM333" t="s">
        <v>2217</v>
      </c>
      <c r="BN333" t="s">
        <v>2210</v>
      </c>
      <c r="BO333" t="s">
        <v>2416</v>
      </c>
      <c r="BP333" t="s">
        <v>2488</v>
      </c>
      <c r="BQ333" t="s">
        <v>2613</v>
      </c>
      <c r="BR333" t="s">
        <v>2408</v>
      </c>
      <c r="BS333" t="s">
        <v>2192</v>
      </c>
    </row>
    <row r="334" spans="1:71" x14ac:dyDescent="0.35">
      <c r="A334" s="9" t="s">
        <v>9555</v>
      </c>
      <c r="B334" s="9" t="s">
        <v>9555</v>
      </c>
      <c r="C334" s="9" t="s">
        <v>11543</v>
      </c>
      <c r="D334" s="9" t="s">
        <v>4566</v>
      </c>
      <c r="E334" s="9" t="s">
        <v>3271</v>
      </c>
      <c r="F334" s="9" t="s">
        <v>3618</v>
      </c>
      <c r="G334" s="9" t="s">
        <v>7634</v>
      </c>
      <c r="H334" s="9" t="s">
        <v>37826</v>
      </c>
      <c r="I334" s="9" t="s">
        <v>2921</v>
      </c>
      <c r="J334" s="9" t="s">
        <v>18380</v>
      </c>
      <c r="K334" s="9" t="s">
        <v>2371</v>
      </c>
      <c r="L334" s="9" t="s">
        <v>5721</v>
      </c>
      <c r="M334" s="9" t="s">
        <v>2225</v>
      </c>
      <c r="N334" s="9" t="s">
        <v>4784</v>
      </c>
      <c r="O334" s="9" t="s">
        <v>2367</v>
      </c>
      <c r="P334" s="9" t="s">
        <v>2274</v>
      </c>
      <c r="Q334" s="9" t="s">
        <v>2427</v>
      </c>
      <c r="R334" s="9" t="s">
        <v>2518</v>
      </c>
      <c r="S334" s="9" t="s">
        <v>37827</v>
      </c>
      <c r="T334" s="9" t="s">
        <v>9555</v>
      </c>
      <c r="U334" s="9" t="s">
        <v>9558</v>
      </c>
      <c r="V334" s="9" t="s">
        <v>14726</v>
      </c>
      <c r="W334" s="9" t="s">
        <v>22580</v>
      </c>
      <c r="X334" s="9" t="s">
        <v>3883</v>
      </c>
      <c r="Y334" s="9" t="s">
        <v>7563</v>
      </c>
      <c r="Z334" s="9" t="s">
        <v>4417</v>
      </c>
      <c r="AA334" s="9" t="s">
        <v>2928</v>
      </c>
      <c r="AB334" s="9" t="s">
        <v>2423</v>
      </c>
      <c r="AC334" s="9" t="s">
        <v>2187</v>
      </c>
      <c r="AD334" s="9" t="s">
        <v>2256</v>
      </c>
      <c r="AE334" s="9" t="s">
        <v>4086</v>
      </c>
      <c r="AF334" s="9" t="s">
        <v>3371</v>
      </c>
      <c r="AG334" s="9" t="s">
        <v>12221</v>
      </c>
      <c r="AH334" s="9" t="s">
        <v>18131</v>
      </c>
      <c r="AI334" s="9" t="s">
        <v>2460</v>
      </c>
      <c r="AJ334" s="9" t="s">
        <v>4637</v>
      </c>
      <c r="AK334" s="9" t="s">
        <v>4757</v>
      </c>
      <c r="AL334" s="9" t="s">
        <v>6439</v>
      </c>
      <c r="AM334" s="9" t="s">
        <v>2460</v>
      </c>
      <c r="AN334" s="9" t="s">
        <v>5285</v>
      </c>
      <c r="AO334" s="9" t="s">
        <v>5299</v>
      </c>
      <c r="AP334" s="9" t="s">
        <v>2569</v>
      </c>
      <c r="AQ334" t="s">
        <v>37828</v>
      </c>
      <c r="AR334" s="4" t="s">
        <v>1754</v>
      </c>
      <c r="AS334" s="5">
        <v>42736</v>
      </c>
      <c r="AT334" s="5">
        <v>43100</v>
      </c>
      <c r="AU334" t="s">
        <v>30067</v>
      </c>
      <c r="AV334" t="s">
        <v>2968</v>
      </c>
      <c r="AW334" t="s">
        <v>2192</v>
      </c>
      <c r="AX334" t="s">
        <v>2427</v>
      </c>
      <c r="AY334" t="s">
        <v>2192</v>
      </c>
      <c r="AZ334" t="s">
        <v>2214</v>
      </c>
      <c r="BA334" t="s">
        <v>2450</v>
      </c>
      <c r="BB334" t="s">
        <v>2945</v>
      </c>
      <c r="BC334" t="s">
        <v>2945</v>
      </c>
      <c r="BD334" t="s">
        <v>2209</v>
      </c>
      <c r="BE334" t="s">
        <v>2940</v>
      </c>
      <c r="BF334" t="s">
        <v>3139</v>
      </c>
      <c r="BG334" t="s">
        <v>5081</v>
      </c>
      <c r="BH334" t="s">
        <v>5868</v>
      </c>
      <c r="BI334" t="s">
        <v>5756</v>
      </c>
      <c r="BJ334" t="s">
        <v>3250</v>
      </c>
      <c r="BK334" t="s">
        <v>8726</v>
      </c>
      <c r="BL334" t="s">
        <v>6808</v>
      </c>
      <c r="BM334" t="s">
        <v>5069</v>
      </c>
      <c r="BN334" t="s">
        <v>4388</v>
      </c>
      <c r="BO334" t="s">
        <v>4127</v>
      </c>
      <c r="BP334" t="s">
        <v>3808</v>
      </c>
      <c r="BQ334" t="s">
        <v>2371</v>
      </c>
      <c r="BR334" t="s">
        <v>2215</v>
      </c>
      <c r="BS334" t="s">
        <v>2709</v>
      </c>
    </row>
    <row r="335" spans="1:71" x14ac:dyDescent="0.35">
      <c r="A335" s="9" t="s">
        <v>3244</v>
      </c>
      <c r="B335" s="9" t="s">
        <v>3244</v>
      </c>
      <c r="C335" s="9" t="s">
        <v>2862</v>
      </c>
      <c r="D335" s="9" t="s">
        <v>3598</v>
      </c>
      <c r="E335" s="9" t="s">
        <v>2260</v>
      </c>
      <c r="F335" s="9" t="s">
        <v>2208</v>
      </c>
      <c r="G335" s="9" t="s">
        <v>2216</v>
      </c>
      <c r="H335" s="9" t="s">
        <v>6971</v>
      </c>
      <c r="I335" s="9" t="s">
        <v>2218</v>
      </c>
      <c r="J335" s="9" t="s">
        <v>2241</v>
      </c>
      <c r="K335" s="9" t="s">
        <v>2192</v>
      </c>
      <c r="L335" s="9" t="s">
        <v>2209</v>
      </c>
      <c r="M335" s="9" t="s">
        <v>2192</v>
      </c>
      <c r="N335" s="9" t="s">
        <v>2427</v>
      </c>
      <c r="O335" s="9" t="s">
        <v>2192</v>
      </c>
      <c r="P335" s="9" t="s">
        <v>2192</v>
      </c>
      <c r="Q335" s="9" t="s">
        <v>2192</v>
      </c>
      <c r="R335" s="9" t="s">
        <v>2214</v>
      </c>
      <c r="S335" s="9" t="s">
        <v>37829</v>
      </c>
      <c r="T335" s="9" t="s">
        <v>3244</v>
      </c>
      <c r="U335" s="9" t="s">
        <v>4416</v>
      </c>
      <c r="V335" s="9" t="s">
        <v>3991</v>
      </c>
      <c r="W335" s="9" t="s">
        <v>6523</v>
      </c>
      <c r="X335" s="9" t="s">
        <v>2612</v>
      </c>
      <c r="Y335" s="9" t="s">
        <v>2219</v>
      </c>
      <c r="Z335" s="9" t="s">
        <v>3062</v>
      </c>
      <c r="AA335" s="9" t="s">
        <v>2889</v>
      </c>
      <c r="AB335" s="9" t="s">
        <v>3062</v>
      </c>
      <c r="AC335" s="9" t="s">
        <v>2889</v>
      </c>
      <c r="AD335" s="9" t="s">
        <v>5824</v>
      </c>
      <c r="AE335" s="9" t="s">
        <v>2459</v>
      </c>
      <c r="AF335" s="9" t="s">
        <v>2845</v>
      </c>
      <c r="AG335" s="9" t="s">
        <v>5393</v>
      </c>
      <c r="AH335" s="9" t="s">
        <v>4869</v>
      </c>
      <c r="AI335" s="9" t="s">
        <v>2192</v>
      </c>
      <c r="AJ335" s="9" t="s">
        <v>3758</v>
      </c>
      <c r="AK335" s="9" t="s">
        <v>6300</v>
      </c>
      <c r="AL335" s="9" t="s">
        <v>2427</v>
      </c>
      <c r="AM335" s="9" t="s">
        <v>2427</v>
      </c>
      <c r="AN335" s="9" t="s">
        <v>2927</v>
      </c>
      <c r="AO335" s="9" t="s">
        <v>2518</v>
      </c>
      <c r="AP335" s="9" t="s">
        <v>4869</v>
      </c>
      <c r="AQ335" t="s">
        <v>37830</v>
      </c>
      <c r="AR335" s="4" t="s">
        <v>1624</v>
      </c>
      <c r="AS335" s="5">
        <v>42736</v>
      </c>
      <c r="AT335" s="5">
        <v>43100</v>
      </c>
      <c r="AU335" t="s">
        <v>4552</v>
      </c>
      <c r="AV335" t="s">
        <v>2192</v>
      </c>
      <c r="AW335" t="s">
        <v>2192</v>
      </c>
      <c r="AX335" t="s">
        <v>2192</v>
      </c>
      <c r="AY335" t="s">
        <v>2192</v>
      </c>
      <c r="AZ335" t="s">
        <v>2192</v>
      </c>
      <c r="BA335" t="s">
        <v>2192</v>
      </c>
      <c r="BB335" t="s">
        <v>2192</v>
      </c>
      <c r="BC335" t="s">
        <v>2192</v>
      </c>
      <c r="BD335" t="s">
        <v>2192</v>
      </c>
      <c r="BE335" t="s">
        <v>2192</v>
      </c>
      <c r="BF335" t="s">
        <v>2427</v>
      </c>
      <c r="BG335" t="s">
        <v>2202</v>
      </c>
      <c r="BH335" t="s">
        <v>2393</v>
      </c>
      <c r="BI335" t="s">
        <v>2945</v>
      </c>
      <c r="BJ335" t="s">
        <v>2447</v>
      </c>
      <c r="BK335" t="s">
        <v>2913</v>
      </c>
      <c r="BL335" t="s">
        <v>2662</v>
      </c>
      <c r="BM335" t="s">
        <v>130</v>
      </c>
      <c r="BN335" t="s">
        <v>2370</v>
      </c>
      <c r="BO335" t="s">
        <v>3050</v>
      </c>
      <c r="BP335" t="s">
        <v>3991</v>
      </c>
      <c r="BQ335" t="s">
        <v>2844</v>
      </c>
      <c r="BR335" t="s">
        <v>2427</v>
      </c>
      <c r="BS335" t="s">
        <v>2192</v>
      </c>
    </row>
    <row r="336" spans="1:71" x14ac:dyDescent="0.35">
      <c r="A336" s="9" t="s">
        <v>18375</v>
      </c>
      <c r="B336" s="9" t="s">
        <v>18375</v>
      </c>
      <c r="C336" s="9" t="s">
        <v>6229</v>
      </c>
      <c r="D336" s="9" t="s">
        <v>5573</v>
      </c>
      <c r="E336" s="9" t="s">
        <v>3828</v>
      </c>
      <c r="F336" s="9" t="s">
        <v>5476</v>
      </c>
      <c r="G336" s="9" t="s">
        <v>6526</v>
      </c>
      <c r="H336" s="9" t="s">
        <v>37831</v>
      </c>
      <c r="I336" s="9" t="s">
        <v>2688</v>
      </c>
      <c r="J336" s="9" t="s">
        <v>14884</v>
      </c>
      <c r="K336" s="9" t="s">
        <v>4091</v>
      </c>
      <c r="L336" s="9" t="s">
        <v>2551</v>
      </c>
      <c r="M336" s="9" t="s">
        <v>2309</v>
      </c>
      <c r="N336" s="9" t="s">
        <v>4293</v>
      </c>
      <c r="O336" s="9" t="s">
        <v>5858</v>
      </c>
      <c r="P336" s="9" t="s">
        <v>3432</v>
      </c>
      <c r="Q336" s="9" t="s">
        <v>2192</v>
      </c>
      <c r="R336" s="9" t="s">
        <v>2418</v>
      </c>
      <c r="S336" s="9" t="s">
        <v>37832</v>
      </c>
      <c r="T336" s="9" t="s">
        <v>18375</v>
      </c>
      <c r="U336" s="9" t="s">
        <v>13985</v>
      </c>
      <c r="V336" s="9" t="s">
        <v>10530</v>
      </c>
      <c r="W336" s="9" t="s">
        <v>20990</v>
      </c>
      <c r="X336" s="9" t="s">
        <v>5539</v>
      </c>
      <c r="Y336" s="9" t="s">
        <v>2939</v>
      </c>
      <c r="Z336" s="9" t="s">
        <v>22394</v>
      </c>
      <c r="AA336" s="9" t="s">
        <v>3255</v>
      </c>
      <c r="AB336" s="9" t="s">
        <v>11923</v>
      </c>
      <c r="AC336" s="9" t="s">
        <v>5054</v>
      </c>
      <c r="AD336" s="9" t="s">
        <v>5664</v>
      </c>
      <c r="AE336" s="9" t="s">
        <v>2247</v>
      </c>
      <c r="AF336" s="9" t="s">
        <v>5587</v>
      </c>
      <c r="AG336" s="9" t="s">
        <v>37833</v>
      </c>
      <c r="AH336" s="9" t="s">
        <v>37834</v>
      </c>
      <c r="AI336" s="9" t="s">
        <v>2210</v>
      </c>
      <c r="AJ336" s="9" t="s">
        <v>10498</v>
      </c>
      <c r="AK336" s="9" t="s">
        <v>14783</v>
      </c>
      <c r="AL336" s="9" t="s">
        <v>2859</v>
      </c>
      <c r="AM336" s="9" t="s">
        <v>2604</v>
      </c>
      <c r="AN336" s="9" t="s">
        <v>3947</v>
      </c>
      <c r="AO336" s="9" t="s">
        <v>10336</v>
      </c>
      <c r="AP336" s="9" t="s">
        <v>37835</v>
      </c>
      <c r="AQ336" t="s">
        <v>37836</v>
      </c>
      <c r="AR336" s="4" t="s">
        <v>1679</v>
      </c>
      <c r="AS336" s="5">
        <v>42736</v>
      </c>
      <c r="AT336" s="5">
        <v>43100</v>
      </c>
      <c r="AU336" t="s">
        <v>28418</v>
      </c>
      <c r="AV336" t="s">
        <v>3666</v>
      </c>
      <c r="AW336" t="s">
        <v>2254</v>
      </c>
      <c r="AX336" t="s">
        <v>2192</v>
      </c>
      <c r="AY336" t="s">
        <v>2192</v>
      </c>
      <c r="AZ336" t="s">
        <v>2408</v>
      </c>
      <c r="BA336" t="s">
        <v>2415</v>
      </c>
      <c r="BB336" t="s">
        <v>2369</v>
      </c>
      <c r="BC336" t="s">
        <v>2680</v>
      </c>
      <c r="BD336" t="s">
        <v>2204</v>
      </c>
      <c r="BE336" t="s">
        <v>2255</v>
      </c>
      <c r="BF336" t="s">
        <v>2612</v>
      </c>
      <c r="BG336" t="s">
        <v>2612</v>
      </c>
      <c r="BH336" t="s">
        <v>2409</v>
      </c>
      <c r="BI336" t="s">
        <v>3389</v>
      </c>
      <c r="BJ336" t="s">
        <v>3516</v>
      </c>
      <c r="BK336" t="s">
        <v>10605</v>
      </c>
      <c r="BL336" t="s">
        <v>3541</v>
      </c>
      <c r="BM336" t="s">
        <v>4556</v>
      </c>
      <c r="BN336" t="s">
        <v>11515</v>
      </c>
      <c r="BO336" t="s">
        <v>6868</v>
      </c>
      <c r="BP336" t="s">
        <v>14366</v>
      </c>
      <c r="BQ336" t="s">
        <v>12744</v>
      </c>
      <c r="BR336" t="s">
        <v>4595</v>
      </c>
      <c r="BS336" t="s">
        <v>3838</v>
      </c>
    </row>
    <row r="337" spans="1:71" x14ac:dyDescent="0.35">
      <c r="A337" s="9" t="s">
        <v>37837</v>
      </c>
      <c r="B337" s="9" t="s">
        <v>37837</v>
      </c>
      <c r="C337" s="9" t="s">
        <v>18089</v>
      </c>
      <c r="D337" s="9" t="s">
        <v>15694</v>
      </c>
      <c r="E337" s="9" t="s">
        <v>5082</v>
      </c>
      <c r="F337" s="9" t="s">
        <v>6402</v>
      </c>
      <c r="G337" s="9" t="s">
        <v>5399</v>
      </c>
      <c r="H337" s="9" t="s">
        <v>17302</v>
      </c>
      <c r="I337" s="9" t="s">
        <v>4596</v>
      </c>
      <c r="J337" s="9" t="s">
        <v>14023</v>
      </c>
      <c r="K337" s="9" t="s">
        <v>4507</v>
      </c>
      <c r="L337" s="9" t="s">
        <v>5452</v>
      </c>
      <c r="M337" s="9" t="s">
        <v>5308</v>
      </c>
      <c r="N337" s="9" t="s">
        <v>6216</v>
      </c>
      <c r="O337" s="9" t="s">
        <v>6581</v>
      </c>
      <c r="P337" s="9" t="s">
        <v>3986</v>
      </c>
      <c r="Q337" s="9" t="s">
        <v>2447</v>
      </c>
      <c r="R337" s="9" t="s">
        <v>3992</v>
      </c>
      <c r="S337" s="9" t="s">
        <v>37838</v>
      </c>
      <c r="T337" s="9" t="s">
        <v>37837</v>
      </c>
      <c r="U337" s="9" t="s">
        <v>18107</v>
      </c>
      <c r="V337" s="9" t="s">
        <v>11721</v>
      </c>
      <c r="W337" s="9" t="s">
        <v>37839</v>
      </c>
      <c r="X337" s="9" t="s">
        <v>9766</v>
      </c>
      <c r="Y337" s="9" t="s">
        <v>19176</v>
      </c>
      <c r="Z337" s="9" t="s">
        <v>5915</v>
      </c>
      <c r="AA337" s="9" t="s">
        <v>4043</v>
      </c>
      <c r="AB337" s="9" t="s">
        <v>6122</v>
      </c>
      <c r="AC337" s="9" t="s">
        <v>2704</v>
      </c>
      <c r="AD337" s="9" t="s">
        <v>2911</v>
      </c>
      <c r="AE337" s="9" t="s">
        <v>4022</v>
      </c>
      <c r="AF337" s="9" t="s">
        <v>13853</v>
      </c>
      <c r="AG337" s="9" t="s">
        <v>37840</v>
      </c>
      <c r="AH337" s="9" t="s">
        <v>37841</v>
      </c>
      <c r="AI337" s="9" t="s">
        <v>2408</v>
      </c>
      <c r="AJ337" s="9" t="s">
        <v>7625</v>
      </c>
      <c r="AK337" s="9" t="s">
        <v>18123</v>
      </c>
      <c r="AL337" s="9" t="s">
        <v>2246</v>
      </c>
      <c r="AM337" s="9" t="s">
        <v>3329</v>
      </c>
      <c r="AN337" s="9" t="s">
        <v>3269</v>
      </c>
      <c r="AO337" s="9" t="s">
        <v>5110</v>
      </c>
      <c r="AP337" s="9" t="s">
        <v>37842</v>
      </c>
      <c r="AQ337" t="s">
        <v>37843</v>
      </c>
      <c r="AR337" s="4" t="s">
        <v>1739</v>
      </c>
      <c r="AS337" s="5">
        <v>42736</v>
      </c>
      <c r="AT337" s="5">
        <v>43100</v>
      </c>
      <c r="AU337" t="s">
        <v>37844</v>
      </c>
      <c r="AV337" t="s">
        <v>4776</v>
      </c>
      <c r="AW337" t="s">
        <v>2192</v>
      </c>
      <c r="AX337" t="s">
        <v>2192</v>
      </c>
      <c r="AY337" t="s">
        <v>2194</v>
      </c>
      <c r="AZ337" t="s">
        <v>2198</v>
      </c>
      <c r="BA337" t="s">
        <v>2191</v>
      </c>
      <c r="BB337" t="s">
        <v>2461</v>
      </c>
      <c r="BC337" t="s">
        <v>2612</v>
      </c>
      <c r="BD337" t="s">
        <v>2404</v>
      </c>
      <c r="BE337" t="s">
        <v>2373</v>
      </c>
      <c r="BF337" t="s">
        <v>2761</v>
      </c>
      <c r="BG337" t="s">
        <v>2933</v>
      </c>
      <c r="BH337" t="s">
        <v>5632</v>
      </c>
      <c r="BI337" t="s">
        <v>4519</v>
      </c>
      <c r="BJ337" t="s">
        <v>2758</v>
      </c>
      <c r="BK337" t="s">
        <v>9768</v>
      </c>
      <c r="BL337" t="s">
        <v>2607</v>
      </c>
      <c r="BM337" t="s">
        <v>4939</v>
      </c>
      <c r="BN337" t="s">
        <v>11204</v>
      </c>
      <c r="BO337" t="s">
        <v>6105</v>
      </c>
      <c r="BP337" t="s">
        <v>17080</v>
      </c>
      <c r="BQ337" t="s">
        <v>9916</v>
      </c>
      <c r="BR337" t="s">
        <v>3236</v>
      </c>
      <c r="BS337" t="s">
        <v>3585</v>
      </c>
    </row>
    <row r="338" spans="1:71" x14ac:dyDescent="0.35">
      <c r="A338" s="9" t="s">
        <v>3284</v>
      </c>
      <c r="B338" s="9" t="s">
        <v>3284</v>
      </c>
      <c r="C338" s="9" t="s">
        <v>2902</v>
      </c>
      <c r="D338" s="9" t="s">
        <v>3224</v>
      </c>
      <c r="E338" s="9" t="s">
        <v>2192</v>
      </c>
      <c r="F338" s="9" t="s">
        <v>2192</v>
      </c>
      <c r="G338" s="9" t="s">
        <v>6186</v>
      </c>
      <c r="H338" s="9" t="s">
        <v>3887</v>
      </c>
      <c r="I338" s="9" t="s">
        <v>2192</v>
      </c>
      <c r="J338" s="9" t="s">
        <v>2192</v>
      </c>
      <c r="K338" s="9" t="s">
        <v>3329</v>
      </c>
      <c r="L338" s="9" t="s">
        <v>2662</v>
      </c>
      <c r="M338" s="9" t="s">
        <v>5868</v>
      </c>
      <c r="N338" s="9" t="s">
        <v>2218</v>
      </c>
      <c r="O338" s="9" t="s">
        <v>2192</v>
      </c>
      <c r="P338" s="9" t="s">
        <v>3846</v>
      </c>
      <c r="Q338" s="9" t="s">
        <v>2192</v>
      </c>
      <c r="R338" s="9" t="s">
        <v>2192</v>
      </c>
      <c r="S338" s="9" t="s">
        <v>37845</v>
      </c>
      <c r="T338" s="9" t="s">
        <v>3284</v>
      </c>
      <c r="U338" s="9" t="s">
        <v>2192</v>
      </c>
      <c r="V338" s="9" t="s">
        <v>3284</v>
      </c>
      <c r="W338" s="9" t="s">
        <v>8126</v>
      </c>
      <c r="X338" s="9" t="s">
        <v>2494</v>
      </c>
      <c r="Y338" s="9" t="s">
        <v>3698</v>
      </c>
      <c r="Z338" s="9" t="s">
        <v>2562</v>
      </c>
      <c r="AA338" s="9" t="s">
        <v>2415</v>
      </c>
      <c r="AB338" s="9" t="s">
        <v>2488</v>
      </c>
      <c r="AC338" s="9" t="s">
        <v>2216</v>
      </c>
      <c r="AD338" s="9" t="s">
        <v>2254</v>
      </c>
      <c r="AE338" s="9" t="s">
        <v>2196</v>
      </c>
      <c r="AF338" s="9" t="s">
        <v>2187</v>
      </c>
      <c r="AG338" s="9" t="s">
        <v>9833</v>
      </c>
      <c r="AH338" s="9" t="s">
        <v>2570</v>
      </c>
      <c r="AI338" s="9" t="s">
        <v>2479</v>
      </c>
      <c r="AJ338" s="9" t="s">
        <v>2405</v>
      </c>
      <c r="AK338" s="9" t="s">
        <v>4221</v>
      </c>
      <c r="AL338" s="9" t="s">
        <v>2310</v>
      </c>
      <c r="AM338" s="9" t="s">
        <v>2192</v>
      </c>
      <c r="AN338" s="9" t="s">
        <v>2496</v>
      </c>
      <c r="AO338" s="9" t="s">
        <v>2483</v>
      </c>
      <c r="AP338" s="9" t="s">
        <v>6238</v>
      </c>
      <c r="AQ338" t="s">
        <v>37846</v>
      </c>
      <c r="AR338" s="4" t="s">
        <v>1747</v>
      </c>
      <c r="AS338" s="5">
        <v>42736</v>
      </c>
      <c r="AT338" s="5">
        <v>43100</v>
      </c>
      <c r="AU338" t="s">
        <v>11236</v>
      </c>
      <c r="AV338" t="s">
        <v>2662</v>
      </c>
      <c r="AW338" t="s">
        <v>2192</v>
      </c>
      <c r="AX338" t="s">
        <v>2192</v>
      </c>
      <c r="AY338" t="s">
        <v>2192</v>
      </c>
      <c r="AZ338" t="s">
        <v>2192</v>
      </c>
      <c r="BA338" t="s">
        <v>2192</v>
      </c>
      <c r="BB338" t="s">
        <v>2192</v>
      </c>
      <c r="BC338" t="s">
        <v>2393</v>
      </c>
      <c r="BD338" t="s">
        <v>2427</v>
      </c>
      <c r="BE338" t="s">
        <v>2192</v>
      </c>
      <c r="BF338" t="s">
        <v>2211</v>
      </c>
      <c r="BG338" t="s">
        <v>2254</v>
      </c>
      <c r="BH338" t="s">
        <v>2889</v>
      </c>
      <c r="BI338" t="s">
        <v>2369</v>
      </c>
      <c r="BJ338" t="s">
        <v>3092</v>
      </c>
      <c r="BK338" t="s">
        <v>3141</v>
      </c>
      <c r="BL338" t="s">
        <v>2333</v>
      </c>
      <c r="BM338" t="s">
        <v>3867</v>
      </c>
      <c r="BN338" t="s">
        <v>4519</v>
      </c>
      <c r="BO338" t="s">
        <v>2662</v>
      </c>
      <c r="BP338" t="s">
        <v>2846</v>
      </c>
      <c r="BQ338" t="s">
        <v>2403</v>
      </c>
      <c r="BR338" t="s">
        <v>2750</v>
      </c>
      <c r="BS338" t="s">
        <v>2889</v>
      </c>
    </row>
    <row r="339" spans="1:71" x14ac:dyDescent="0.35">
      <c r="A339" s="9" t="s">
        <v>24815</v>
      </c>
      <c r="B339" s="9" t="s">
        <v>24815</v>
      </c>
      <c r="C339" s="9" t="s">
        <v>9316</v>
      </c>
      <c r="D339" s="9" t="s">
        <v>5587</v>
      </c>
      <c r="E339" s="9" t="s">
        <v>2400</v>
      </c>
      <c r="F339" s="9" t="s">
        <v>4584</v>
      </c>
      <c r="G339" s="9" t="s">
        <v>4746</v>
      </c>
      <c r="H339" s="9" t="s">
        <v>15822</v>
      </c>
      <c r="I339" s="9" t="s">
        <v>2864</v>
      </c>
      <c r="J339" s="9" t="s">
        <v>9606</v>
      </c>
      <c r="K339" s="9" t="s">
        <v>2475</v>
      </c>
      <c r="L339" s="9" t="s">
        <v>4523</v>
      </c>
      <c r="M339" s="9" t="s">
        <v>5231</v>
      </c>
      <c r="N339" s="9" t="s">
        <v>5231</v>
      </c>
      <c r="O339" s="9" t="s">
        <v>6323</v>
      </c>
      <c r="P339" s="9" t="s">
        <v>6316</v>
      </c>
      <c r="Q339" s="9" t="s">
        <v>2192</v>
      </c>
      <c r="R339" s="9" t="s">
        <v>2479</v>
      </c>
      <c r="S339" s="9" t="s">
        <v>37847</v>
      </c>
      <c r="T339" s="9" t="s">
        <v>24815</v>
      </c>
      <c r="U339" s="9" t="s">
        <v>8941</v>
      </c>
      <c r="V339" s="9" t="s">
        <v>6950</v>
      </c>
      <c r="W339" s="9" t="s">
        <v>1564</v>
      </c>
      <c r="X339" s="9" t="s">
        <v>4801</v>
      </c>
      <c r="Y339" s="9" t="s">
        <v>5930</v>
      </c>
      <c r="Z339" s="9" t="s">
        <v>6756</v>
      </c>
      <c r="AA339" s="9" t="s">
        <v>2277</v>
      </c>
      <c r="AB339" s="9" t="s">
        <v>4243</v>
      </c>
      <c r="AC339" s="9" t="s">
        <v>3881</v>
      </c>
      <c r="AD339" s="9" t="s">
        <v>3299</v>
      </c>
      <c r="AE339" s="9" t="s">
        <v>3296</v>
      </c>
      <c r="AF339" s="9" t="s">
        <v>7304</v>
      </c>
      <c r="AG339" s="9" t="s">
        <v>26457</v>
      </c>
      <c r="AH339" s="9" t="s">
        <v>5495</v>
      </c>
      <c r="AI339" s="9" t="s">
        <v>2612</v>
      </c>
      <c r="AJ339" s="9" t="s">
        <v>5831</v>
      </c>
      <c r="AK339" s="9" t="s">
        <v>18117</v>
      </c>
      <c r="AL339" s="9" t="s">
        <v>2465</v>
      </c>
      <c r="AM339" s="9" t="s">
        <v>2255</v>
      </c>
      <c r="AN339" s="9" t="s">
        <v>2200</v>
      </c>
      <c r="AO339" s="9" t="s">
        <v>4219</v>
      </c>
      <c r="AP339" s="9" t="s">
        <v>10296</v>
      </c>
      <c r="AQ339" t="s">
        <v>37848</v>
      </c>
      <c r="AR339" s="4" t="s">
        <v>1753</v>
      </c>
      <c r="AS339" s="5">
        <v>42736</v>
      </c>
      <c r="AT339" s="5">
        <v>43100</v>
      </c>
      <c r="AU339" t="s">
        <v>12576</v>
      </c>
      <c r="AV339" t="s">
        <v>2479</v>
      </c>
      <c r="AW339" t="s">
        <v>2192</v>
      </c>
      <c r="AX339" t="s">
        <v>2192</v>
      </c>
      <c r="AY339" t="s">
        <v>2192</v>
      </c>
      <c r="AZ339" t="s">
        <v>2192</v>
      </c>
      <c r="BA339" t="s">
        <v>2192</v>
      </c>
      <c r="BB339" t="s">
        <v>2192</v>
      </c>
      <c r="BC339" t="s">
        <v>2218</v>
      </c>
      <c r="BD339" t="s">
        <v>3642</v>
      </c>
      <c r="BE339" t="s">
        <v>2447</v>
      </c>
      <c r="BF339" t="s">
        <v>2255</v>
      </c>
      <c r="BG339" t="s">
        <v>2612</v>
      </c>
      <c r="BH339" t="s">
        <v>2626</v>
      </c>
      <c r="BI339" t="s">
        <v>2474</v>
      </c>
      <c r="BJ339" t="s">
        <v>2208</v>
      </c>
      <c r="BK339" t="s">
        <v>6320</v>
      </c>
      <c r="BL339" t="s">
        <v>2529</v>
      </c>
      <c r="BM339" t="s">
        <v>3920</v>
      </c>
      <c r="BN339" t="s">
        <v>4473</v>
      </c>
      <c r="BO339" t="s">
        <v>4930</v>
      </c>
      <c r="BP339" t="s">
        <v>10555</v>
      </c>
      <c r="BQ339" t="s">
        <v>5338</v>
      </c>
      <c r="BR339" t="s">
        <v>5013</v>
      </c>
      <c r="BS339" t="s">
        <v>2475</v>
      </c>
    </row>
    <row r="340" spans="1:71" x14ac:dyDescent="0.35">
      <c r="A340" s="9" t="s">
        <v>4271</v>
      </c>
      <c r="B340" s="9" t="s">
        <v>4271</v>
      </c>
      <c r="C340" s="9" t="s">
        <v>2664</v>
      </c>
      <c r="D340" s="9" t="s">
        <v>5412</v>
      </c>
      <c r="E340" s="9" t="s">
        <v>2277</v>
      </c>
      <c r="F340" s="9" t="s">
        <v>2258</v>
      </c>
      <c r="G340" s="9" t="s">
        <v>2450</v>
      </c>
      <c r="H340" s="9" t="s">
        <v>3900</v>
      </c>
      <c r="I340" s="9" t="s">
        <v>2427</v>
      </c>
      <c r="J340" s="9" t="s">
        <v>6303</v>
      </c>
      <c r="K340" s="9" t="s">
        <v>2192</v>
      </c>
      <c r="L340" s="9" t="s">
        <v>2462</v>
      </c>
      <c r="M340" s="9" t="s">
        <v>2192</v>
      </c>
      <c r="N340" s="9" t="s">
        <v>2214</v>
      </c>
      <c r="O340" s="9" t="s">
        <v>2198</v>
      </c>
      <c r="P340" s="9" t="s">
        <v>2190</v>
      </c>
      <c r="Q340" s="9" t="s">
        <v>2192</v>
      </c>
      <c r="R340" s="9" t="s">
        <v>3221</v>
      </c>
      <c r="S340" s="9" t="s">
        <v>17535</v>
      </c>
      <c r="T340" s="9" t="s">
        <v>4271</v>
      </c>
      <c r="U340" s="9" t="s">
        <v>3669</v>
      </c>
      <c r="V340" s="9" t="s">
        <v>2207</v>
      </c>
      <c r="W340" s="9" t="s">
        <v>3377</v>
      </c>
      <c r="X340" s="9" t="s">
        <v>2405</v>
      </c>
      <c r="Y340" s="9" t="s">
        <v>2225</v>
      </c>
      <c r="Z340" s="9" t="s">
        <v>2505</v>
      </c>
      <c r="AA340" s="9" t="s">
        <v>2219</v>
      </c>
      <c r="AB340" s="9" t="s">
        <v>4089</v>
      </c>
      <c r="AC340" s="9" t="s">
        <v>2709</v>
      </c>
      <c r="AD340" s="9" t="s">
        <v>2462</v>
      </c>
      <c r="AE340" s="9" t="s">
        <v>3723</v>
      </c>
      <c r="AF340" s="9" t="s">
        <v>2970</v>
      </c>
      <c r="AG340" s="9" t="s">
        <v>7399</v>
      </c>
      <c r="AH340" s="9" t="s">
        <v>5399</v>
      </c>
      <c r="AI340" s="9" t="s">
        <v>2192</v>
      </c>
      <c r="AJ340" s="9" t="s">
        <v>2416</v>
      </c>
      <c r="AK340" s="9" t="s">
        <v>2435</v>
      </c>
      <c r="AL340" s="9" t="s">
        <v>2194</v>
      </c>
      <c r="AM340" s="9" t="s">
        <v>2373</v>
      </c>
      <c r="AN340" s="9" t="s">
        <v>2459</v>
      </c>
      <c r="AO340" s="9" t="s">
        <v>2217</v>
      </c>
      <c r="AP340" s="9" t="s">
        <v>5399</v>
      </c>
      <c r="AQ340"/>
      <c r="AR340" s="4" t="s">
        <v>1780</v>
      </c>
      <c r="AS340" s="5">
        <v>42736</v>
      </c>
      <c r="AT340" s="5">
        <v>43100</v>
      </c>
      <c r="AU340" t="s">
        <v>4916</v>
      </c>
      <c r="AV340" t="s">
        <v>2218</v>
      </c>
      <c r="AW340" t="s">
        <v>2192</v>
      </c>
      <c r="AX340" t="s">
        <v>2192</v>
      </c>
      <c r="AY340" t="s">
        <v>2192</v>
      </c>
      <c r="AZ340" t="s">
        <v>2192</v>
      </c>
      <c r="BA340" t="s">
        <v>2192</v>
      </c>
      <c r="BB340" t="s">
        <v>2192</v>
      </c>
      <c r="BC340" t="s">
        <v>2479</v>
      </c>
      <c r="BD340" t="s">
        <v>2192</v>
      </c>
      <c r="BE340" t="s">
        <v>2194</v>
      </c>
      <c r="BF340" t="s">
        <v>2258</v>
      </c>
      <c r="BG340" t="s">
        <v>2191</v>
      </c>
      <c r="BH340" t="s">
        <v>2189</v>
      </c>
      <c r="BI340" t="s">
        <v>2945</v>
      </c>
      <c r="BJ340" t="s">
        <v>2461</v>
      </c>
      <c r="BK340" t="s">
        <v>4737</v>
      </c>
      <c r="BL340" t="s">
        <v>3547</v>
      </c>
      <c r="BM340" t="s">
        <v>2616</v>
      </c>
      <c r="BN340" t="s">
        <v>4867</v>
      </c>
      <c r="BO340" t="s">
        <v>4553</v>
      </c>
      <c r="BP340" t="s">
        <v>2604</v>
      </c>
      <c r="BQ340" t="s">
        <v>2711</v>
      </c>
      <c r="BR340" t="s">
        <v>2518</v>
      </c>
      <c r="BS340" t="s">
        <v>2190</v>
      </c>
    </row>
    <row r="341" spans="1:71" x14ac:dyDescent="0.35">
      <c r="A341" s="9" t="s">
        <v>6320</v>
      </c>
      <c r="B341" s="9" t="s">
        <v>6320</v>
      </c>
      <c r="C341" s="9" t="s">
        <v>5231</v>
      </c>
      <c r="D341" s="9" t="s">
        <v>6767</v>
      </c>
      <c r="E341" s="9" t="s">
        <v>2707</v>
      </c>
      <c r="F341" s="9" t="s">
        <v>3092</v>
      </c>
      <c r="G341" s="9" t="s">
        <v>2614</v>
      </c>
      <c r="H341" s="9" t="s">
        <v>5415</v>
      </c>
      <c r="I341" s="9" t="s">
        <v>2197</v>
      </c>
      <c r="J341" s="9" t="s">
        <v>3453</v>
      </c>
      <c r="K341" s="9" t="s">
        <v>2192</v>
      </c>
      <c r="L341" s="9" t="s">
        <v>2258</v>
      </c>
      <c r="M341" s="9" t="s">
        <v>2369</v>
      </c>
      <c r="N341" s="9" t="s">
        <v>2209</v>
      </c>
      <c r="O341" s="9" t="s">
        <v>2192</v>
      </c>
      <c r="P341" s="9" t="s">
        <v>2192</v>
      </c>
      <c r="Q341" s="9" t="s">
        <v>2192</v>
      </c>
      <c r="R341" s="9" t="s">
        <v>2374</v>
      </c>
      <c r="S341" s="9" t="s">
        <v>16920</v>
      </c>
      <c r="T341" s="9" t="s">
        <v>6320</v>
      </c>
      <c r="U341" s="9" t="s">
        <v>4795</v>
      </c>
      <c r="V341" s="9" t="s">
        <v>4131</v>
      </c>
      <c r="W341" s="9" t="s">
        <v>11084</v>
      </c>
      <c r="X341" s="9" t="s">
        <v>3296</v>
      </c>
      <c r="Y341" s="9" t="s">
        <v>2924</v>
      </c>
      <c r="Z341" s="9" t="s">
        <v>5079</v>
      </c>
      <c r="AA341" s="9" t="s">
        <v>2986</v>
      </c>
      <c r="AB341" s="9" t="s">
        <v>2374</v>
      </c>
      <c r="AC341" s="9" t="s">
        <v>2616</v>
      </c>
      <c r="AD341" s="9" t="s">
        <v>2890</v>
      </c>
      <c r="AE341" s="9" t="s">
        <v>2256</v>
      </c>
      <c r="AF341" s="9" t="s">
        <v>5300</v>
      </c>
      <c r="AG341" s="9" t="s">
        <v>5571</v>
      </c>
      <c r="AH341" s="9" t="s">
        <v>6252</v>
      </c>
      <c r="AI341" s="9" t="s">
        <v>2192</v>
      </c>
      <c r="AJ341" s="9" t="s">
        <v>2560</v>
      </c>
      <c r="AK341" s="9" t="s">
        <v>3194</v>
      </c>
      <c r="AL341" s="9" t="s">
        <v>2204</v>
      </c>
      <c r="AM341" s="9" t="s">
        <v>2450</v>
      </c>
      <c r="AN341" s="9" t="s">
        <v>2662</v>
      </c>
      <c r="AO341" s="9" t="s">
        <v>3723</v>
      </c>
      <c r="AP341" s="9" t="s">
        <v>3863</v>
      </c>
      <c r="AQ341" t="s">
        <v>37849</v>
      </c>
      <c r="AR341" s="4" t="s">
        <v>1781</v>
      </c>
      <c r="AS341" s="5">
        <v>42736</v>
      </c>
      <c r="AT341" s="5">
        <v>43100</v>
      </c>
      <c r="AU341" t="s">
        <v>9198</v>
      </c>
      <c r="AV341" t="s">
        <v>2391</v>
      </c>
      <c r="AW341" t="s">
        <v>2192</v>
      </c>
      <c r="AX341" t="s">
        <v>2192</v>
      </c>
      <c r="AY341" t="s">
        <v>2192</v>
      </c>
      <c r="AZ341" t="s">
        <v>2192</v>
      </c>
      <c r="BA341" t="s">
        <v>2192</v>
      </c>
      <c r="BB341" t="s">
        <v>2192</v>
      </c>
      <c r="BC341" t="s">
        <v>2192</v>
      </c>
      <c r="BD341" t="s">
        <v>2202</v>
      </c>
      <c r="BE341" t="s">
        <v>2190</v>
      </c>
      <c r="BF341" t="s">
        <v>5468</v>
      </c>
      <c r="BG341" t="s">
        <v>2751</v>
      </c>
      <c r="BH341" t="s">
        <v>2368</v>
      </c>
      <c r="BI341" t="s">
        <v>2219</v>
      </c>
      <c r="BJ341" t="s">
        <v>2477</v>
      </c>
      <c r="BK341" t="s">
        <v>4976</v>
      </c>
      <c r="BL341" t="s">
        <v>2449</v>
      </c>
      <c r="BM341" t="s">
        <v>3879</v>
      </c>
      <c r="BN341" t="s">
        <v>3922</v>
      </c>
      <c r="BO341" t="s">
        <v>4466</v>
      </c>
      <c r="BP341" t="s">
        <v>2374</v>
      </c>
      <c r="BQ341" t="s">
        <v>3225</v>
      </c>
      <c r="BR341" t="s">
        <v>2447</v>
      </c>
      <c r="BS341" t="s">
        <v>2197</v>
      </c>
    </row>
    <row r="342" spans="1:71" x14ac:dyDescent="0.35">
      <c r="A342" s="9" t="s">
        <v>2647</v>
      </c>
      <c r="B342" s="9" t="s">
        <v>2647</v>
      </c>
      <c r="C342" s="9" t="s">
        <v>2776</v>
      </c>
      <c r="D342" s="9" t="s">
        <v>5442</v>
      </c>
      <c r="E342" s="9" t="s">
        <v>2451</v>
      </c>
      <c r="F342" s="9" t="s">
        <v>2752</v>
      </c>
      <c r="G342" s="9" t="s">
        <v>2225</v>
      </c>
      <c r="H342" s="9" t="s">
        <v>5022</v>
      </c>
      <c r="I342" s="9" t="s">
        <v>2519</v>
      </c>
      <c r="J342" s="9" t="s">
        <v>2296</v>
      </c>
      <c r="K342" s="9" t="s">
        <v>2192</v>
      </c>
      <c r="L342" s="9" t="s">
        <v>2246</v>
      </c>
      <c r="M342" s="9" t="s">
        <v>2483</v>
      </c>
      <c r="N342" s="9" t="s">
        <v>2938</v>
      </c>
      <c r="O342" s="9" t="s">
        <v>2192</v>
      </c>
      <c r="P342" s="9" t="s">
        <v>2204</v>
      </c>
      <c r="Q342" s="9" t="s">
        <v>2192</v>
      </c>
      <c r="R342" s="9" t="s">
        <v>2744</v>
      </c>
      <c r="S342" s="9" t="s">
        <v>20954</v>
      </c>
      <c r="T342" s="9" t="s">
        <v>2647</v>
      </c>
      <c r="U342" s="9" t="s">
        <v>4594</v>
      </c>
      <c r="V342" s="9" t="s">
        <v>2513</v>
      </c>
      <c r="W342" s="9" t="s">
        <v>7895</v>
      </c>
      <c r="X342" s="9" t="s">
        <v>2187</v>
      </c>
      <c r="Y342" s="9" t="s">
        <v>2845</v>
      </c>
      <c r="Z342" s="9" t="s">
        <v>4197</v>
      </c>
      <c r="AA342" s="9" t="s">
        <v>2741</v>
      </c>
      <c r="AB342" s="9" t="s">
        <v>2511</v>
      </c>
      <c r="AC342" s="9" t="s">
        <v>2405</v>
      </c>
      <c r="AD342" s="9" t="s">
        <v>3618</v>
      </c>
      <c r="AE342" s="9" t="s">
        <v>2449</v>
      </c>
      <c r="AF342" s="9" t="s">
        <v>3415</v>
      </c>
      <c r="AG342" s="9" t="s">
        <v>3593</v>
      </c>
      <c r="AH342" s="9" t="s">
        <v>4014</v>
      </c>
      <c r="AI342" s="9" t="s">
        <v>2192</v>
      </c>
      <c r="AJ342" s="9" t="s">
        <v>2470</v>
      </c>
      <c r="AK342" s="9" t="s">
        <v>10779</v>
      </c>
      <c r="AL342" s="9" t="s">
        <v>2214</v>
      </c>
      <c r="AM342" s="9" t="s">
        <v>2945</v>
      </c>
      <c r="AN342" s="9" t="s">
        <v>2219</v>
      </c>
      <c r="AO342" s="9" t="s">
        <v>2450</v>
      </c>
      <c r="AP342" s="9" t="s">
        <v>4014</v>
      </c>
      <c r="AQ342" t="s">
        <v>37850</v>
      </c>
      <c r="AR342" s="4" t="s">
        <v>1795</v>
      </c>
      <c r="AS342" s="5">
        <v>42736</v>
      </c>
      <c r="AT342" s="5">
        <v>43100</v>
      </c>
      <c r="AU342" t="s">
        <v>10809</v>
      </c>
      <c r="AV342" t="s">
        <v>2210</v>
      </c>
      <c r="AW342" t="s">
        <v>2192</v>
      </c>
      <c r="AX342" t="s">
        <v>2192</v>
      </c>
      <c r="AY342" t="s">
        <v>2192</v>
      </c>
      <c r="AZ342" t="s">
        <v>2192</v>
      </c>
      <c r="BA342" t="s">
        <v>2192</v>
      </c>
      <c r="BB342" t="s">
        <v>2202</v>
      </c>
      <c r="BC342" t="s">
        <v>2192</v>
      </c>
      <c r="BD342" t="s">
        <v>2214</v>
      </c>
      <c r="BE342" t="s">
        <v>2198</v>
      </c>
      <c r="BF342" t="s">
        <v>2188</v>
      </c>
      <c r="BG342" t="s">
        <v>2462</v>
      </c>
      <c r="BH342" t="s">
        <v>2261</v>
      </c>
      <c r="BI342" t="s">
        <v>2940</v>
      </c>
      <c r="BJ342" t="s">
        <v>2219</v>
      </c>
      <c r="BK342" t="s">
        <v>5526</v>
      </c>
      <c r="BL342" t="s">
        <v>3797</v>
      </c>
      <c r="BM342" t="s">
        <v>3327</v>
      </c>
      <c r="BN342" t="s">
        <v>2513</v>
      </c>
      <c r="BO342" t="s">
        <v>3251</v>
      </c>
      <c r="BP342" t="s">
        <v>5390</v>
      </c>
      <c r="BQ342" t="s">
        <v>4086</v>
      </c>
      <c r="BR342" t="s">
        <v>2255</v>
      </c>
      <c r="BS342" t="s">
        <v>2192</v>
      </c>
    </row>
    <row r="343" spans="1:71" x14ac:dyDescent="0.35">
      <c r="A343" s="9" t="s">
        <v>3979</v>
      </c>
      <c r="B343" s="9" t="s">
        <v>3979</v>
      </c>
      <c r="C343" s="9" t="s">
        <v>2474</v>
      </c>
      <c r="D343" s="9" t="s">
        <v>2587</v>
      </c>
      <c r="E343" s="9" t="s">
        <v>2254</v>
      </c>
      <c r="F343" s="9" t="s">
        <v>2198</v>
      </c>
      <c r="G343" s="9" t="s">
        <v>2254</v>
      </c>
      <c r="H343" s="9" t="s">
        <v>5238</v>
      </c>
      <c r="I343" s="9" t="s">
        <v>2192</v>
      </c>
      <c r="J343" s="9" t="s">
        <v>2562</v>
      </c>
      <c r="K343" s="9" t="s">
        <v>2192</v>
      </c>
      <c r="L343" s="9" t="s">
        <v>2450</v>
      </c>
      <c r="M343" s="9" t="s">
        <v>2192</v>
      </c>
      <c r="N343" s="9" t="s">
        <v>2192</v>
      </c>
      <c r="O343" s="9" t="s">
        <v>2192</v>
      </c>
      <c r="P343" s="9" t="s">
        <v>2204</v>
      </c>
      <c r="Q343" s="9" t="s">
        <v>2192</v>
      </c>
      <c r="R343" s="9" t="s">
        <v>3499</v>
      </c>
      <c r="S343" s="9" t="s">
        <v>37851</v>
      </c>
      <c r="T343" s="9" t="s">
        <v>3979</v>
      </c>
      <c r="U343" s="9" t="s">
        <v>2374</v>
      </c>
      <c r="V343" s="9" t="s">
        <v>2750</v>
      </c>
      <c r="W343" s="9" t="s">
        <v>4494</v>
      </c>
      <c r="X343" s="9" t="s">
        <v>2418</v>
      </c>
      <c r="Y343" s="9" t="s">
        <v>2258</v>
      </c>
      <c r="Z343" s="9" t="s">
        <v>2215</v>
      </c>
      <c r="AA343" s="9" t="s">
        <v>2202</v>
      </c>
      <c r="AB343" s="9" t="s">
        <v>2408</v>
      </c>
      <c r="AC343" s="9" t="s">
        <v>2192</v>
      </c>
      <c r="AD343" s="9" t="s">
        <v>2204</v>
      </c>
      <c r="AE343" s="9" t="s">
        <v>2461</v>
      </c>
      <c r="AF343" s="9" t="s">
        <v>2448</v>
      </c>
      <c r="AG343" s="9" t="s">
        <v>2387</v>
      </c>
      <c r="AH343" s="9" t="s">
        <v>2563</v>
      </c>
      <c r="AI343" s="9" t="s">
        <v>2192</v>
      </c>
      <c r="AJ343" s="9" t="s">
        <v>2415</v>
      </c>
      <c r="AK343" s="9" t="s">
        <v>2741</v>
      </c>
      <c r="AL343" s="9" t="s">
        <v>2427</v>
      </c>
      <c r="AM343" s="9" t="s">
        <v>2192</v>
      </c>
      <c r="AN343" s="9" t="s">
        <v>2198</v>
      </c>
      <c r="AO343" s="9" t="s">
        <v>2217</v>
      </c>
      <c r="AP343" s="9" t="s">
        <v>2563</v>
      </c>
      <c r="AQ343"/>
      <c r="AR343" s="4" t="s">
        <v>1803</v>
      </c>
      <c r="AS343" s="5">
        <v>42736</v>
      </c>
      <c r="AT343" s="5">
        <v>43100</v>
      </c>
      <c r="AU343" t="s">
        <v>4123</v>
      </c>
      <c r="AV343" t="s">
        <v>2190</v>
      </c>
      <c r="AW343" t="s">
        <v>2192</v>
      </c>
      <c r="AX343" t="s">
        <v>2192</v>
      </c>
      <c r="AY343" t="s">
        <v>2192</v>
      </c>
      <c r="AZ343" t="s">
        <v>2192</v>
      </c>
      <c r="BA343" t="s">
        <v>2192</v>
      </c>
      <c r="BB343" t="s">
        <v>2192</v>
      </c>
      <c r="BC343" t="s">
        <v>2192</v>
      </c>
      <c r="BD343" t="s">
        <v>2192</v>
      </c>
      <c r="BE343" t="s">
        <v>2214</v>
      </c>
      <c r="BF343" t="s">
        <v>2255</v>
      </c>
      <c r="BG343" t="s">
        <v>2191</v>
      </c>
      <c r="BH343" t="s">
        <v>2204</v>
      </c>
      <c r="BI343" t="s">
        <v>2198</v>
      </c>
      <c r="BJ343" t="s">
        <v>2447</v>
      </c>
      <c r="BK343" t="s">
        <v>2333</v>
      </c>
      <c r="BL343" t="s">
        <v>2927</v>
      </c>
      <c r="BM343" t="s">
        <v>130</v>
      </c>
      <c r="BN343" t="s">
        <v>3723</v>
      </c>
      <c r="BO343" t="s">
        <v>2461</v>
      </c>
      <c r="BP343" t="s">
        <v>2203</v>
      </c>
      <c r="BQ343" t="s">
        <v>2216</v>
      </c>
      <c r="BR343" t="s">
        <v>2192</v>
      </c>
      <c r="BS343" t="s">
        <v>2192</v>
      </c>
    </row>
    <row r="344" spans="1:71" x14ac:dyDescent="0.35">
      <c r="A344" s="9" t="s">
        <v>7013</v>
      </c>
      <c r="B344" s="9" t="s">
        <v>7013</v>
      </c>
      <c r="C344" s="9" t="s">
        <v>3331</v>
      </c>
      <c r="D344" s="9" t="s">
        <v>4243</v>
      </c>
      <c r="E344" s="9" t="s">
        <v>2752</v>
      </c>
      <c r="F344" s="9" t="s">
        <v>2889</v>
      </c>
      <c r="G344" s="9" t="s">
        <v>3958</v>
      </c>
      <c r="H344" s="9" t="s">
        <v>6613</v>
      </c>
      <c r="I344" s="9" t="s">
        <v>2391</v>
      </c>
      <c r="J344" s="9" t="s">
        <v>3321</v>
      </c>
      <c r="K344" s="9" t="s">
        <v>2369</v>
      </c>
      <c r="L344" s="9" t="s">
        <v>2927</v>
      </c>
      <c r="M344" s="9" t="s">
        <v>2459</v>
      </c>
      <c r="N344" s="9" t="s">
        <v>3233</v>
      </c>
      <c r="O344" s="9" t="s">
        <v>2211</v>
      </c>
      <c r="P344" s="9" t="s">
        <v>2192</v>
      </c>
      <c r="Q344" s="9" t="s">
        <v>2192</v>
      </c>
      <c r="R344" s="9" t="s">
        <v>2404</v>
      </c>
      <c r="S344" s="9" t="s">
        <v>37852</v>
      </c>
      <c r="T344" s="9" t="s">
        <v>7013</v>
      </c>
      <c r="U344" s="9" t="s">
        <v>2981</v>
      </c>
      <c r="V344" s="9" t="s">
        <v>3909</v>
      </c>
      <c r="W344" s="9" t="s">
        <v>9370</v>
      </c>
      <c r="X344" s="9" t="s">
        <v>3299</v>
      </c>
      <c r="Y344" s="9" t="s">
        <v>3233</v>
      </c>
      <c r="Z344" s="9" t="s">
        <v>2613</v>
      </c>
      <c r="AA344" s="9" t="s">
        <v>2803</v>
      </c>
      <c r="AB344" s="9" t="s">
        <v>5308</v>
      </c>
      <c r="AC344" s="9" t="s">
        <v>2627</v>
      </c>
      <c r="AD344" s="9" t="s">
        <v>2368</v>
      </c>
      <c r="AE344" s="9" t="s">
        <v>2255</v>
      </c>
      <c r="AF344" s="9" t="s">
        <v>5308</v>
      </c>
      <c r="AG344" s="9" t="s">
        <v>4512</v>
      </c>
      <c r="AH344" s="9" t="s">
        <v>3665</v>
      </c>
      <c r="AI344" s="9" t="s">
        <v>2214</v>
      </c>
      <c r="AJ344" s="9" t="s">
        <v>2845</v>
      </c>
      <c r="AK344" s="9" t="s">
        <v>6999</v>
      </c>
      <c r="AL344" s="9" t="s">
        <v>2427</v>
      </c>
      <c r="AM344" s="9" t="s">
        <v>2204</v>
      </c>
      <c r="AN344" s="9" t="s">
        <v>2258</v>
      </c>
      <c r="AO344" s="9" t="s">
        <v>4196</v>
      </c>
      <c r="AP344" s="9" t="s">
        <v>3742</v>
      </c>
      <c r="AQ344"/>
      <c r="AR344" s="4" t="s">
        <v>1809</v>
      </c>
      <c r="AS344" s="5">
        <v>42736</v>
      </c>
      <c r="AT344" s="5">
        <v>43100</v>
      </c>
      <c r="AU344" t="s">
        <v>6484</v>
      </c>
      <c r="AV344" t="s">
        <v>2214</v>
      </c>
      <c r="AW344" t="s">
        <v>2192</v>
      </c>
      <c r="AX344" t="s">
        <v>2192</v>
      </c>
      <c r="AY344" t="s">
        <v>2192</v>
      </c>
      <c r="AZ344" t="s">
        <v>2192</v>
      </c>
      <c r="BA344" t="s">
        <v>2192</v>
      </c>
      <c r="BB344" t="s">
        <v>2192</v>
      </c>
      <c r="BC344" t="s">
        <v>2192</v>
      </c>
      <c r="BD344" t="s">
        <v>2214</v>
      </c>
      <c r="BE344" t="s">
        <v>2192</v>
      </c>
      <c r="BF344" t="s">
        <v>3992</v>
      </c>
      <c r="BG344" t="s">
        <v>2373</v>
      </c>
      <c r="BH344" t="s">
        <v>2447</v>
      </c>
      <c r="BI344" t="s">
        <v>2393</v>
      </c>
      <c r="BJ344" t="s">
        <v>130</v>
      </c>
      <c r="BK344" t="s">
        <v>5294</v>
      </c>
      <c r="BL344" t="s">
        <v>3062</v>
      </c>
      <c r="BM344" t="s">
        <v>2604</v>
      </c>
      <c r="BN344" t="s">
        <v>5390</v>
      </c>
      <c r="BO344" t="s">
        <v>2339</v>
      </c>
      <c r="BP344" t="s">
        <v>3745</v>
      </c>
      <c r="BQ344" t="s">
        <v>3797</v>
      </c>
      <c r="BR344" t="s">
        <v>2927</v>
      </c>
      <c r="BS344" t="s">
        <v>2204</v>
      </c>
    </row>
    <row r="345" spans="1:71" x14ac:dyDescent="0.35">
      <c r="A345" s="9" t="s">
        <v>2405</v>
      </c>
      <c r="B345" s="9" t="s">
        <v>2405</v>
      </c>
      <c r="C345" s="9" t="s">
        <v>2518</v>
      </c>
      <c r="D345" s="9" t="s">
        <v>2519</v>
      </c>
      <c r="E345" s="9" t="s">
        <v>2214</v>
      </c>
      <c r="F345" s="9" t="s">
        <v>2254</v>
      </c>
      <c r="G345" s="9" t="s">
        <v>2192</v>
      </c>
      <c r="H345" s="9" t="s">
        <v>3628</v>
      </c>
      <c r="I345" s="9" t="s">
        <v>2194</v>
      </c>
      <c r="J345" s="9" t="s">
        <v>3954</v>
      </c>
      <c r="K345" s="9" t="s">
        <v>2192</v>
      </c>
      <c r="L345" s="9" t="s">
        <v>2415</v>
      </c>
      <c r="M345" s="9" t="s">
        <v>2192</v>
      </c>
      <c r="N345" s="9" t="s">
        <v>2493</v>
      </c>
      <c r="O345" s="9" t="s">
        <v>2190</v>
      </c>
      <c r="P345" s="9" t="s">
        <v>2192</v>
      </c>
      <c r="Q345" s="9" t="s">
        <v>2192</v>
      </c>
      <c r="R345" s="9" t="s">
        <v>2194</v>
      </c>
      <c r="S345" s="9" t="s">
        <v>37853</v>
      </c>
      <c r="T345" s="9" t="s">
        <v>2405</v>
      </c>
      <c r="U345" s="9" t="s">
        <v>2211</v>
      </c>
      <c r="V345" s="9" t="s">
        <v>2450</v>
      </c>
      <c r="W345" s="9" t="s">
        <v>5182</v>
      </c>
      <c r="X345" s="9" t="s">
        <v>2194</v>
      </c>
      <c r="Y345" s="9" t="s">
        <v>2192</v>
      </c>
      <c r="Z345" s="9" t="s">
        <v>2192</v>
      </c>
      <c r="AA345" s="9" t="s">
        <v>2194</v>
      </c>
      <c r="AB345" s="9" t="s">
        <v>2192</v>
      </c>
      <c r="AC345" s="9" t="s">
        <v>2192</v>
      </c>
      <c r="AD345" s="9" t="s">
        <v>2203</v>
      </c>
      <c r="AE345" s="9" t="s">
        <v>2427</v>
      </c>
      <c r="AF345" s="9" t="s">
        <v>2711</v>
      </c>
      <c r="AG345" s="9" t="s">
        <v>3991</v>
      </c>
      <c r="AH345" s="9" t="s">
        <v>2803</v>
      </c>
      <c r="AI345" s="9" t="s">
        <v>2192</v>
      </c>
      <c r="AJ345" s="9" t="s">
        <v>2191</v>
      </c>
      <c r="AK345" s="9" t="s">
        <v>2483</v>
      </c>
      <c r="AL345" s="9" t="s">
        <v>2450</v>
      </c>
      <c r="AM345" s="9" t="s">
        <v>2192</v>
      </c>
      <c r="AN345" s="9" t="s">
        <v>2189</v>
      </c>
      <c r="AO345" s="9" t="s">
        <v>2194</v>
      </c>
      <c r="AP345" s="9" t="s">
        <v>2755</v>
      </c>
      <c r="AQ345"/>
      <c r="AR345" s="4" t="s">
        <v>159</v>
      </c>
      <c r="AS345" s="5">
        <v>42736</v>
      </c>
      <c r="AT345" s="5">
        <v>43100</v>
      </c>
      <c r="AU345" t="s">
        <v>2225</v>
      </c>
      <c r="AV345" t="s">
        <v>2192</v>
      </c>
      <c r="AW345" t="s">
        <v>2192</v>
      </c>
      <c r="AX345" t="s">
        <v>2192</v>
      </c>
      <c r="AY345" t="s">
        <v>2192</v>
      </c>
      <c r="AZ345" t="s">
        <v>2192</v>
      </c>
      <c r="BA345" t="s">
        <v>2192</v>
      </c>
      <c r="BB345" t="s">
        <v>2192</v>
      </c>
      <c r="BC345" t="s">
        <v>2192</v>
      </c>
      <c r="BD345" t="s">
        <v>2194</v>
      </c>
      <c r="BE345" t="s">
        <v>2192</v>
      </c>
      <c r="BF345" t="s">
        <v>2192</v>
      </c>
      <c r="BG345" t="s">
        <v>2192</v>
      </c>
      <c r="BH345" t="s">
        <v>2192</v>
      </c>
      <c r="BI345" t="s">
        <v>2192</v>
      </c>
      <c r="BJ345" t="s">
        <v>2214</v>
      </c>
      <c r="BK345" t="s">
        <v>2258</v>
      </c>
      <c r="BL345" t="s">
        <v>2203</v>
      </c>
      <c r="BM345" t="s">
        <v>2194</v>
      </c>
      <c r="BN345" t="s">
        <v>2214</v>
      </c>
      <c r="BO345" t="s">
        <v>2192</v>
      </c>
      <c r="BP345" t="s">
        <v>2483</v>
      </c>
      <c r="BQ345" t="s">
        <v>3758</v>
      </c>
      <c r="BR345" t="s">
        <v>2192</v>
      </c>
      <c r="BS345" t="s">
        <v>2218</v>
      </c>
    </row>
    <row r="346" spans="1:71" x14ac:dyDescent="0.35">
      <c r="A346" s="9" t="s">
        <v>2503</v>
      </c>
      <c r="B346" s="9" t="s">
        <v>2503</v>
      </c>
      <c r="C346" s="9" t="s">
        <v>2680</v>
      </c>
      <c r="D346" s="9" t="s">
        <v>3008</v>
      </c>
      <c r="E346" s="9" t="s">
        <v>2711</v>
      </c>
      <c r="F346" s="9" t="s">
        <v>3092</v>
      </c>
      <c r="G346" s="9" t="s">
        <v>2450</v>
      </c>
      <c r="H346" s="9" t="s">
        <v>2245</v>
      </c>
      <c r="I346" s="9" t="s">
        <v>2197</v>
      </c>
      <c r="J346" s="9" t="s">
        <v>4209</v>
      </c>
      <c r="K346" s="9" t="s">
        <v>2192</v>
      </c>
      <c r="L346" s="9" t="s">
        <v>2255</v>
      </c>
      <c r="M346" s="9" t="s">
        <v>2192</v>
      </c>
      <c r="N346" s="9" t="s">
        <v>2192</v>
      </c>
      <c r="O346" s="9" t="s">
        <v>2192</v>
      </c>
      <c r="P346" s="9" t="s">
        <v>2192</v>
      </c>
      <c r="Q346" s="9" t="s">
        <v>2192</v>
      </c>
      <c r="R346" s="9" t="s">
        <v>2192</v>
      </c>
      <c r="S346" s="9" t="s">
        <v>2395</v>
      </c>
      <c r="T346" s="9" t="s">
        <v>2503</v>
      </c>
      <c r="U346" s="9" t="s">
        <v>3137</v>
      </c>
      <c r="V346" s="9" t="s">
        <v>2207</v>
      </c>
      <c r="W346" s="9" t="s">
        <v>12605</v>
      </c>
      <c r="X346" s="9" t="s">
        <v>4089</v>
      </c>
      <c r="Y346" s="9" t="s">
        <v>2771</v>
      </c>
      <c r="Z346" s="9" t="s">
        <v>5299</v>
      </c>
      <c r="AA346" s="9" t="s">
        <v>2925</v>
      </c>
      <c r="AB346" s="9" t="s">
        <v>2680</v>
      </c>
      <c r="AC346" s="9" t="s">
        <v>4089</v>
      </c>
      <c r="AD346" s="9" t="s">
        <v>2204</v>
      </c>
      <c r="AE346" s="9" t="s">
        <v>3008</v>
      </c>
      <c r="AF346" s="9" t="s">
        <v>4141</v>
      </c>
      <c r="AG346" s="9" t="s">
        <v>3904</v>
      </c>
      <c r="AH346" s="9" t="s">
        <v>5917</v>
      </c>
      <c r="AI346" s="9" t="s">
        <v>2192</v>
      </c>
      <c r="AJ346" s="9" t="s">
        <v>2208</v>
      </c>
      <c r="AK346" s="9" t="s">
        <v>4522</v>
      </c>
      <c r="AL346" s="9" t="s">
        <v>2890</v>
      </c>
      <c r="AM346" s="9" t="s">
        <v>2479</v>
      </c>
      <c r="AN346" s="9" t="s">
        <v>2960</v>
      </c>
      <c r="AO346" s="9" t="s">
        <v>2209</v>
      </c>
      <c r="AP346" s="9" t="s">
        <v>7162</v>
      </c>
      <c r="AQ346" t="s">
        <v>37854</v>
      </c>
      <c r="AR346" s="4" t="s">
        <v>585</v>
      </c>
      <c r="AS346" s="5">
        <v>42736</v>
      </c>
      <c r="AT346" s="5">
        <v>43100</v>
      </c>
      <c r="AU346" t="s">
        <v>7372</v>
      </c>
      <c r="AV346" t="s">
        <v>2447</v>
      </c>
      <c r="AW346" t="s">
        <v>2192</v>
      </c>
      <c r="AX346" t="s">
        <v>2192</v>
      </c>
      <c r="AY346" t="s">
        <v>2192</v>
      </c>
      <c r="AZ346" t="s">
        <v>2192</v>
      </c>
      <c r="BA346" t="s">
        <v>2192</v>
      </c>
      <c r="BB346" t="s">
        <v>2192</v>
      </c>
      <c r="BC346" t="s">
        <v>2192</v>
      </c>
      <c r="BD346" t="s">
        <v>2192</v>
      </c>
      <c r="BE346" t="s">
        <v>2192</v>
      </c>
      <c r="BF346" t="s">
        <v>2192</v>
      </c>
      <c r="BG346" t="s">
        <v>2192</v>
      </c>
      <c r="BH346" t="s">
        <v>2202</v>
      </c>
      <c r="BI346" t="s">
        <v>2192</v>
      </c>
      <c r="BJ346" t="s">
        <v>2255</v>
      </c>
      <c r="BK346" t="s">
        <v>4905</v>
      </c>
      <c r="BL346" t="s">
        <v>2202</v>
      </c>
      <c r="BM346" t="s">
        <v>2416</v>
      </c>
      <c r="BN346" t="s">
        <v>3971</v>
      </c>
      <c r="BO346" t="s">
        <v>2388</v>
      </c>
      <c r="BP346" t="s">
        <v>3745</v>
      </c>
      <c r="BQ346" t="s">
        <v>4141</v>
      </c>
      <c r="BR346" t="s">
        <v>3867</v>
      </c>
      <c r="BS346" t="s">
        <v>2197</v>
      </c>
    </row>
    <row r="347" spans="1:71" x14ac:dyDescent="0.35">
      <c r="A347" s="9" t="s">
        <v>7135</v>
      </c>
      <c r="B347" s="9" t="s">
        <v>7135</v>
      </c>
      <c r="C347" s="9" t="s">
        <v>3820</v>
      </c>
      <c r="D347" s="9" t="s">
        <v>6402</v>
      </c>
      <c r="E347" s="9" t="s">
        <v>4553</v>
      </c>
      <c r="F347" s="9" t="s">
        <v>2481</v>
      </c>
      <c r="G347" s="9" t="s">
        <v>3548</v>
      </c>
      <c r="H347" s="9" t="s">
        <v>14398</v>
      </c>
      <c r="I347" s="9" t="s">
        <v>3389</v>
      </c>
      <c r="J347" s="9" t="s">
        <v>4200</v>
      </c>
      <c r="K347" s="9" t="s">
        <v>2192</v>
      </c>
      <c r="L347" s="9" t="s">
        <v>3669</v>
      </c>
      <c r="M347" s="9" t="s">
        <v>2844</v>
      </c>
      <c r="N347" s="9" t="s">
        <v>2203</v>
      </c>
      <c r="O347" s="9" t="s">
        <v>2198</v>
      </c>
      <c r="P347" s="9" t="s">
        <v>2845</v>
      </c>
      <c r="Q347" s="9" t="s">
        <v>2192</v>
      </c>
      <c r="R347" s="9" t="s">
        <v>2192</v>
      </c>
      <c r="S347" s="9" t="s">
        <v>37855</v>
      </c>
      <c r="T347" s="9" t="s">
        <v>7135</v>
      </c>
      <c r="U347" s="9" t="s">
        <v>2573</v>
      </c>
      <c r="V347" s="9" t="s">
        <v>5777</v>
      </c>
      <c r="W347" s="9" t="s">
        <v>15933</v>
      </c>
      <c r="X347" s="9" t="s">
        <v>2411</v>
      </c>
      <c r="Y347" s="9" t="s">
        <v>3700</v>
      </c>
      <c r="Z347" s="9" t="s">
        <v>4224</v>
      </c>
      <c r="AA347" s="9" t="s">
        <v>2707</v>
      </c>
      <c r="AB347" s="9" t="s">
        <v>5551</v>
      </c>
      <c r="AC347" s="9" t="s">
        <v>5332</v>
      </c>
      <c r="AD347" s="9" t="s">
        <v>2660</v>
      </c>
      <c r="AE347" s="9" t="s">
        <v>3553</v>
      </c>
      <c r="AF347" s="9" t="s">
        <v>4394</v>
      </c>
      <c r="AG347" s="9" t="s">
        <v>21142</v>
      </c>
      <c r="AH347" s="9" t="s">
        <v>11375</v>
      </c>
      <c r="AI347" s="9" t="s">
        <v>2192</v>
      </c>
      <c r="AJ347" s="9" t="s">
        <v>2756</v>
      </c>
      <c r="AK347" s="9" t="s">
        <v>3987</v>
      </c>
      <c r="AL347" s="9" t="s">
        <v>3144</v>
      </c>
      <c r="AM347" s="9" t="s">
        <v>2217</v>
      </c>
      <c r="AN347" s="9" t="s">
        <v>4262</v>
      </c>
      <c r="AO347" s="9" t="s">
        <v>3327</v>
      </c>
      <c r="AP347" s="9" t="s">
        <v>8931</v>
      </c>
      <c r="AQ347"/>
      <c r="AR347" s="4" t="s">
        <v>595</v>
      </c>
      <c r="AS347" s="5">
        <v>42736</v>
      </c>
      <c r="AT347" s="5">
        <v>43100</v>
      </c>
      <c r="AU347" t="s">
        <v>8830</v>
      </c>
      <c r="AV347" t="s">
        <v>2277</v>
      </c>
      <c r="AW347" t="s">
        <v>2192</v>
      </c>
      <c r="AX347" t="s">
        <v>2192</v>
      </c>
      <c r="AY347" t="s">
        <v>2192</v>
      </c>
      <c r="AZ347" t="s">
        <v>2192</v>
      </c>
      <c r="BA347" t="s">
        <v>2198</v>
      </c>
      <c r="BB347" t="s">
        <v>2192</v>
      </c>
      <c r="BC347" t="s">
        <v>2222</v>
      </c>
      <c r="BD347" t="s">
        <v>3547</v>
      </c>
      <c r="BE347" t="s">
        <v>2254</v>
      </c>
      <c r="BF347" t="s">
        <v>2750</v>
      </c>
      <c r="BG347" t="s">
        <v>3992</v>
      </c>
      <c r="BH347" t="s">
        <v>2202</v>
      </c>
      <c r="BI347" t="s">
        <v>2409</v>
      </c>
      <c r="BJ347" t="s">
        <v>3499</v>
      </c>
      <c r="BK347" t="s">
        <v>4839</v>
      </c>
      <c r="BL347" t="s">
        <v>2626</v>
      </c>
      <c r="BM347" t="s">
        <v>2376</v>
      </c>
      <c r="BN347" t="s">
        <v>6095</v>
      </c>
      <c r="BO347" t="s">
        <v>3339</v>
      </c>
      <c r="BP347" t="s">
        <v>2909</v>
      </c>
      <c r="BQ347" t="s">
        <v>4449</v>
      </c>
      <c r="BR347" t="s">
        <v>2708</v>
      </c>
      <c r="BS347" t="s">
        <v>2448</v>
      </c>
    </row>
    <row r="348" spans="1:71" x14ac:dyDescent="0.35">
      <c r="A348" s="9" t="s">
        <v>4794</v>
      </c>
      <c r="B348" s="9" t="s">
        <v>4794</v>
      </c>
      <c r="C348" s="9" t="s">
        <v>2632</v>
      </c>
      <c r="D348" s="9" t="s">
        <v>2791</v>
      </c>
      <c r="E348" s="9" t="s">
        <v>4339</v>
      </c>
      <c r="F348" s="9" t="s">
        <v>2626</v>
      </c>
      <c r="G348" s="9" t="s">
        <v>2662</v>
      </c>
      <c r="H348" s="9" t="s">
        <v>5147</v>
      </c>
      <c r="I348" s="9" t="s">
        <v>2218</v>
      </c>
      <c r="J348" s="9" t="s">
        <v>8699</v>
      </c>
      <c r="K348" s="9" t="s">
        <v>2192</v>
      </c>
      <c r="L348" s="9" t="s">
        <v>3797</v>
      </c>
      <c r="M348" s="9" t="s">
        <v>2204</v>
      </c>
      <c r="N348" s="9" t="s">
        <v>2254</v>
      </c>
      <c r="O348" s="9" t="s">
        <v>2192</v>
      </c>
      <c r="P348" s="9" t="s">
        <v>2192</v>
      </c>
      <c r="Q348" s="9" t="s">
        <v>2192</v>
      </c>
      <c r="R348" s="9" t="s">
        <v>2202</v>
      </c>
      <c r="S348" s="9" t="s">
        <v>37856</v>
      </c>
      <c r="T348" s="9" t="s">
        <v>4794</v>
      </c>
      <c r="U348" s="9" t="s">
        <v>5448</v>
      </c>
      <c r="V348" s="9" t="s">
        <v>4114</v>
      </c>
      <c r="W348" s="9" t="s">
        <v>29917</v>
      </c>
      <c r="X348" s="9" t="s">
        <v>5664</v>
      </c>
      <c r="Y348" s="9" t="s">
        <v>3624</v>
      </c>
      <c r="Z348" s="9" t="s">
        <v>2229</v>
      </c>
      <c r="AA348" s="9" t="s">
        <v>2755</v>
      </c>
      <c r="AB348" s="9" t="s">
        <v>5081</v>
      </c>
      <c r="AC348" s="9" t="s">
        <v>4131</v>
      </c>
      <c r="AD348" s="9" t="s">
        <v>2409</v>
      </c>
      <c r="AE348" s="9" t="s">
        <v>3809</v>
      </c>
      <c r="AF348" s="9" t="s">
        <v>3300</v>
      </c>
      <c r="AG348" s="9" t="s">
        <v>6051</v>
      </c>
      <c r="AH348" s="9" t="s">
        <v>10808</v>
      </c>
      <c r="AI348" s="9" t="s">
        <v>2192</v>
      </c>
      <c r="AJ348" s="9" t="s">
        <v>2187</v>
      </c>
      <c r="AK348" s="9" t="s">
        <v>2228</v>
      </c>
      <c r="AL348" s="9" t="s">
        <v>2279</v>
      </c>
      <c r="AM348" s="9" t="s">
        <v>2189</v>
      </c>
      <c r="AN348" s="9" t="s">
        <v>2844</v>
      </c>
      <c r="AO348" s="9" t="s">
        <v>3601</v>
      </c>
      <c r="AP348" s="9" t="s">
        <v>5867</v>
      </c>
      <c r="AQ348" t="s">
        <v>37857</v>
      </c>
      <c r="AR348" s="4" t="s">
        <v>597</v>
      </c>
      <c r="AS348" s="5">
        <v>42736</v>
      </c>
      <c r="AT348" s="5">
        <v>43100</v>
      </c>
      <c r="AU348" t="s">
        <v>8210</v>
      </c>
      <c r="AV348" t="s">
        <v>2450</v>
      </c>
      <c r="AW348" t="s">
        <v>2192</v>
      </c>
      <c r="AX348" t="s">
        <v>2192</v>
      </c>
      <c r="AY348" t="s">
        <v>2192</v>
      </c>
      <c r="AZ348" t="s">
        <v>2446</v>
      </c>
      <c r="BA348" t="s">
        <v>2192</v>
      </c>
      <c r="BB348" t="s">
        <v>2192</v>
      </c>
      <c r="BC348" t="s">
        <v>2190</v>
      </c>
      <c r="BD348" t="s">
        <v>2254</v>
      </c>
      <c r="BE348" t="s">
        <v>2192</v>
      </c>
      <c r="BF348" t="s">
        <v>2462</v>
      </c>
      <c r="BG348" t="s">
        <v>2927</v>
      </c>
      <c r="BH348" t="s">
        <v>2202</v>
      </c>
      <c r="BI348" t="s">
        <v>2611</v>
      </c>
      <c r="BJ348" t="s">
        <v>5106</v>
      </c>
      <c r="BK348" t="s">
        <v>6424</v>
      </c>
      <c r="BL348" t="s">
        <v>130</v>
      </c>
      <c r="BM348" t="s">
        <v>2259</v>
      </c>
      <c r="BN348" t="s">
        <v>5684</v>
      </c>
      <c r="BO348" t="s">
        <v>4057</v>
      </c>
      <c r="BP348" t="s">
        <v>7372</v>
      </c>
      <c r="BQ348" t="s">
        <v>2776</v>
      </c>
      <c r="BR348" t="s">
        <v>2584</v>
      </c>
      <c r="BS348" t="s">
        <v>2484</v>
      </c>
    </row>
    <row r="349" spans="1:71" x14ac:dyDescent="0.35">
      <c r="A349" s="9" t="s">
        <v>2956</v>
      </c>
      <c r="B349" s="9" t="s">
        <v>2956</v>
      </c>
      <c r="C349" s="9" t="s">
        <v>2332</v>
      </c>
      <c r="D349" s="9" t="s">
        <v>6286</v>
      </c>
      <c r="E349" s="9" t="s">
        <v>2502</v>
      </c>
      <c r="F349" s="9" t="s">
        <v>2889</v>
      </c>
      <c r="G349" s="9" t="s">
        <v>2940</v>
      </c>
      <c r="H349" s="9" t="s">
        <v>4762</v>
      </c>
      <c r="I349" s="9" t="s">
        <v>2418</v>
      </c>
      <c r="J349" s="9" t="s">
        <v>6297</v>
      </c>
      <c r="K349" s="9" t="s">
        <v>2202</v>
      </c>
      <c r="L349" s="9" t="s">
        <v>2707</v>
      </c>
      <c r="M349" s="9" t="s">
        <v>2192</v>
      </c>
      <c r="N349" s="9" t="s">
        <v>3233</v>
      </c>
      <c r="O349" s="9" t="s">
        <v>3826</v>
      </c>
      <c r="P349" s="9" t="s">
        <v>2190</v>
      </c>
      <c r="Q349" s="9" t="s">
        <v>2192</v>
      </c>
      <c r="R349" s="9" t="s">
        <v>2192</v>
      </c>
      <c r="S349" s="9" t="s">
        <v>37858</v>
      </c>
      <c r="T349" s="9" t="s">
        <v>2956</v>
      </c>
      <c r="U349" s="9" t="s">
        <v>4388</v>
      </c>
      <c r="V349" s="9" t="s">
        <v>5479</v>
      </c>
      <c r="W349" s="9" t="s">
        <v>8262</v>
      </c>
      <c r="X349" s="9" t="s">
        <v>3140</v>
      </c>
      <c r="Y349" s="9" t="s">
        <v>5353</v>
      </c>
      <c r="Z349" s="9" t="s">
        <v>3975</v>
      </c>
      <c r="AA349" s="9" t="s">
        <v>3327</v>
      </c>
      <c r="AB349" s="9" t="s">
        <v>3250</v>
      </c>
      <c r="AC349" s="9" t="s">
        <v>2928</v>
      </c>
      <c r="AD349" s="9" t="s">
        <v>2680</v>
      </c>
      <c r="AE349" s="9" t="s">
        <v>5476</v>
      </c>
      <c r="AF349" s="9" t="s">
        <v>2561</v>
      </c>
      <c r="AG349" s="9" t="s">
        <v>14647</v>
      </c>
      <c r="AH349" s="9" t="s">
        <v>5542</v>
      </c>
      <c r="AI349" s="9" t="s">
        <v>2192</v>
      </c>
      <c r="AJ349" s="9" t="s">
        <v>2802</v>
      </c>
      <c r="AK349" s="9" t="s">
        <v>6398</v>
      </c>
      <c r="AL349" s="9" t="s">
        <v>3636</v>
      </c>
      <c r="AM349" s="9" t="s">
        <v>2198</v>
      </c>
      <c r="AN349" s="9" t="s">
        <v>5136</v>
      </c>
      <c r="AO349" s="9" t="s">
        <v>3876</v>
      </c>
      <c r="AP349" s="9" t="s">
        <v>5146</v>
      </c>
      <c r="AQ349"/>
      <c r="AR349" s="4" t="s">
        <v>610</v>
      </c>
      <c r="AS349" s="5">
        <v>42736</v>
      </c>
      <c r="AT349" s="5">
        <v>43100</v>
      </c>
      <c r="AU349" t="s">
        <v>10831</v>
      </c>
      <c r="AV349" t="s">
        <v>2194</v>
      </c>
      <c r="AW349" t="s">
        <v>2192</v>
      </c>
      <c r="AX349" t="s">
        <v>2192</v>
      </c>
      <c r="AY349" t="s">
        <v>2192</v>
      </c>
      <c r="AZ349" t="s">
        <v>2192</v>
      </c>
      <c r="BA349" t="s">
        <v>2192</v>
      </c>
      <c r="BB349" t="s">
        <v>2192</v>
      </c>
      <c r="BC349" t="s">
        <v>2192</v>
      </c>
      <c r="BD349" t="s">
        <v>2192</v>
      </c>
      <c r="BE349" t="s">
        <v>2192</v>
      </c>
      <c r="BF349" t="s">
        <v>2192</v>
      </c>
      <c r="BG349" t="s">
        <v>2194</v>
      </c>
      <c r="BH349" t="s">
        <v>2254</v>
      </c>
      <c r="BI349" t="s">
        <v>2415</v>
      </c>
      <c r="BJ349" t="s">
        <v>2391</v>
      </c>
      <c r="BK349" t="s">
        <v>6349</v>
      </c>
      <c r="BL349" t="s">
        <v>2216</v>
      </c>
      <c r="BM349" t="s">
        <v>3618</v>
      </c>
      <c r="BN349" t="s">
        <v>3972</v>
      </c>
      <c r="BO349" t="s">
        <v>2507</v>
      </c>
      <c r="BP349" t="s">
        <v>4423</v>
      </c>
      <c r="BQ349" t="s">
        <v>4534</v>
      </c>
      <c r="BR349" t="s">
        <v>3159</v>
      </c>
      <c r="BS349" t="s">
        <v>2933</v>
      </c>
    </row>
    <row r="350" spans="1:71" x14ac:dyDescent="0.35">
      <c r="A350" s="9" t="s">
        <v>22181</v>
      </c>
      <c r="B350" s="9" t="s">
        <v>22181</v>
      </c>
      <c r="C350" s="9" t="s">
        <v>5284</v>
      </c>
      <c r="D350" s="9" t="s">
        <v>2458</v>
      </c>
      <c r="E350" s="9" t="s">
        <v>2267</v>
      </c>
      <c r="F350" s="9" t="s">
        <v>2260</v>
      </c>
      <c r="G350" s="9" t="s">
        <v>5210</v>
      </c>
      <c r="H350" s="9" t="s">
        <v>27728</v>
      </c>
      <c r="I350" s="9" t="s">
        <v>3582</v>
      </c>
      <c r="J350" s="9" t="s">
        <v>9762</v>
      </c>
      <c r="K350" s="9" t="s">
        <v>5824</v>
      </c>
      <c r="L350" s="9" t="s">
        <v>8962</v>
      </c>
      <c r="M350" s="9" t="s">
        <v>3636</v>
      </c>
      <c r="N350" s="9" t="s">
        <v>2985</v>
      </c>
      <c r="O350" s="9" t="s">
        <v>3636</v>
      </c>
      <c r="P350" s="9" t="s">
        <v>10860</v>
      </c>
      <c r="Q350" s="9" t="s">
        <v>2192</v>
      </c>
      <c r="R350" s="9" t="s">
        <v>2211</v>
      </c>
      <c r="S350" s="9" t="s">
        <v>37859</v>
      </c>
      <c r="T350" s="9" t="s">
        <v>22181</v>
      </c>
      <c r="U350" s="9" t="s">
        <v>17405</v>
      </c>
      <c r="V350" s="9" t="s">
        <v>16246</v>
      </c>
      <c r="W350" s="9" t="s">
        <v>37860</v>
      </c>
      <c r="X350" s="9" t="s">
        <v>4737</v>
      </c>
      <c r="Y350" s="9" t="s">
        <v>3667</v>
      </c>
      <c r="Z350" s="9" t="s">
        <v>4521</v>
      </c>
      <c r="AA350" s="9" t="s">
        <v>4123</v>
      </c>
      <c r="AB350" s="9" t="s">
        <v>6497</v>
      </c>
      <c r="AC350" s="9" t="s">
        <v>3628</v>
      </c>
      <c r="AD350" s="9" t="s">
        <v>2567</v>
      </c>
      <c r="AE350" s="9" t="s">
        <v>13207</v>
      </c>
      <c r="AF350" s="9" t="s">
        <v>2749</v>
      </c>
      <c r="AG350" s="9" t="s">
        <v>14047</v>
      </c>
      <c r="AH350" s="9" t="s">
        <v>4319</v>
      </c>
      <c r="AI350" s="9" t="s">
        <v>2333</v>
      </c>
      <c r="AJ350" s="9" t="s">
        <v>2758</v>
      </c>
      <c r="AK350" s="9" t="s">
        <v>11070</v>
      </c>
      <c r="AL350" s="9" t="s">
        <v>4291</v>
      </c>
      <c r="AM350" s="9" t="s">
        <v>2612</v>
      </c>
      <c r="AN350" s="9" t="s">
        <v>4636</v>
      </c>
      <c r="AO350" s="9" t="s">
        <v>3430</v>
      </c>
      <c r="AP350" s="9" t="s">
        <v>4319</v>
      </c>
      <c r="AQ350"/>
      <c r="AR350" s="4" t="s">
        <v>619</v>
      </c>
      <c r="AS350" s="5">
        <v>42736</v>
      </c>
      <c r="AT350" s="5">
        <v>43100</v>
      </c>
      <c r="AU350" t="s">
        <v>18107</v>
      </c>
      <c r="AV350" t="s">
        <v>5028</v>
      </c>
      <c r="AW350" t="s">
        <v>2192</v>
      </c>
      <c r="AX350" t="s">
        <v>2408</v>
      </c>
      <c r="AY350" t="s">
        <v>2192</v>
      </c>
      <c r="AZ350" t="s">
        <v>2192</v>
      </c>
      <c r="BA350" t="s">
        <v>2254</v>
      </c>
      <c r="BB350" t="s">
        <v>2518</v>
      </c>
      <c r="BC350" t="s">
        <v>2393</v>
      </c>
      <c r="BD350" t="s">
        <v>4584</v>
      </c>
      <c r="BE350" t="s">
        <v>3138</v>
      </c>
      <c r="BF350" t="s">
        <v>2477</v>
      </c>
      <c r="BG350" t="s">
        <v>3881</v>
      </c>
      <c r="BH350" t="s">
        <v>4090</v>
      </c>
      <c r="BI350" t="s">
        <v>5761</v>
      </c>
      <c r="BJ350" t="s">
        <v>4414</v>
      </c>
      <c r="BK350" t="s">
        <v>10563</v>
      </c>
      <c r="BL350" t="s">
        <v>3658</v>
      </c>
      <c r="BM350" t="s">
        <v>2737</v>
      </c>
      <c r="BN350" t="s">
        <v>2288</v>
      </c>
      <c r="BO350" t="s">
        <v>3900</v>
      </c>
      <c r="BP350" t="s">
        <v>6979</v>
      </c>
      <c r="BQ350" t="s">
        <v>5801</v>
      </c>
      <c r="BR350" t="s">
        <v>5378</v>
      </c>
      <c r="BS350" t="s">
        <v>2521</v>
      </c>
    </row>
    <row r="351" spans="1:71" x14ac:dyDescent="0.35">
      <c r="A351" s="9" t="s">
        <v>3550</v>
      </c>
      <c r="B351" s="9" t="s">
        <v>3550</v>
      </c>
      <c r="C351" s="9" t="s">
        <v>3972</v>
      </c>
      <c r="D351" s="9" t="s">
        <v>5529</v>
      </c>
      <c r="E351" s="9" t="s">
        <v>3881</v>
      </c>
      <c r="F351" s="9" t="s">
        <v>2459</v>
      </c>
      <c r="G351" s="9" t="s">
        <v>2924</v>
      </c>
      <c r="H351" s="9" t="s">
        <v>9994</v>
      </c>
      <c r="I351" s="9" t="s">
        <v>2202</v>
      </c>
      <c r="J351" s="9" t="s">
        <v>11956</v>
      </c>
      <c r="K351" s="9" t="s">
        <v>2408</v>
      </c>
      <c r="L351" s="9" t="s">
        <v>130</v>
      </c>
      <c r="M351" s="9" t="s">
        <v>2192</v>
      </c>
      <c r="N351" s="9" t="s">
        <v>2391</v>
      </c>
      <c r="O351" s="9" t="s">
        <v>2192</v>
      </c>
      <c r="P351" s="9" t="s">
        <v>2192</v>
      </c>
      <c r="Q351" s="9" t="s">
        <v>2192</v>
      </c>
      <c r="R351" s="9" t="s">
        <v>2257</v>
      </c>
      <c r="S351" s="9" t="s">
        <v>37861</v>
      </c>
      <c r="T351" s="9" t="s">
        <v>3550</v>
      </c>
      <c r="U351" s="9" t="s">
        <v>4763</v>
      </c>
      <c r="V351" s="9" t="s">
        <v>2215</v>
      </c>
      <c r="W351" s="9" t="s">
        <v>13443</v>
      </c>
      <c r="X351" s="9" t="s">
        <v>2627</v>
      </c>
      <c r="Y351" s="9" t="s">
        <v>2613</v>
      </c>
      <c r="Z351" s="9" t="s">
        <v>3992</v>
      </c>
      <c r="AA351" s="9" t="s">
        <v>2483</v>
      </c>
      <c r="AB351" s="9" t="s">
        <v>2496</v>
      </c>
      <c r="AC351" s="9" t="s">
        <v>5299</v>
      </c>
      <c r="AD351" s="9" t="s">
        <v>4196</v>
      </c>
      <c r="AE351" s="9" t="s">
        <v>4849</v>
      </c>
      <c r="AF351" s="9" t="s">
        <v>3991</v>
      </c>
      <c r="AG351" s="9" t="s">
        <v>7605</v>
      </c>
      <c r="AH351" s="9" t="s">
        <v>3859</v>
      </c>
      <c r="AI351" s="9" t="s">
        <v>2190</v>
      </c>
      <c r="AJ351" s="9" t="s">
        <v>2889</v>
      </c>
      <c r="AK351" s="9" t="s">
        <v>7291</v>
      </c>
      <c r="AL351" s="9" t="s">
        <v>2661</v>
      </c>
      <c r="AM351" s="9" t="s">
        <v>2192</v>
      </c>
      <c r="AN351" s="9" t="s">
        <v>2710</v>
      </c>
      <c r="AO351" s="9" t="s">
        <v>2613</v>
      </c>
      <c r="AP351" s="9" t="s">
        <v>4801</v>
      </c>
      <c r="AQ351" t="s">
        <v>37862</v>
      </c>
      <c r="AR351" s="4" t="s">
        <v>620</v>
      </c>
      <c r="AS351" s="5">
        <v>42736</v>
      </c>
      <c r="AT351" s="5">
        <v>43100</v>
      </c>
      <c r="AU351" t="s">
        <v>9617</v>
      </c>
      <c r="AV351" t="s">
        <v>2192</v>
      </c>
      <c r="AW351" t="s">
        <v>2192</v>
      </c>
      <c r="AX351" t="s">
        <v>2192</v>
      </c>
      <c r="AY351" t="s">
        <v>2192</v>
      </c>
      <c r="AZ351" t="s">
        <v>2192</v>
      </c>
      <c r="BA351" t="s">
        <v>2192</v>
      </c>
      <c r="BB351" t="s">
        <v>2222</v>
      </c>
      <c r="BC351" t="s">
        <v>2192</v>
      </c>
      <c r="BD351" t="s">
        <v>2192</v>
      </c>
      <c r="BE351" t="s">
        <v>2192</v>
      </c>
      <c r="BF351" t="s">
        <v>2202</v>
      </c>
      <c r="BG351" t="s">
        <v>2197</v>
      </c>
      <c r="BH351" t="s">
        <v>2192</v>
      </c>
      <c r="BI351" t="s">
        <v>2192</v>
      </c>
      <c r="BJ351" t="s">
        <v>2208</v>
      </c>
      <c r="BK351" t="s">
        <v>4396</v>
      </c>
      <c r="BL351" t="s">
        <v>2488</v>
      </c>
      <c r="BM351" t="s">
        <v>2563</v>
      </c>
      <c r="BN351" t="s">
        <v>3548</v>
      </c>
      <c r="BO351" t="s">
        <v>2207</v>
      </c>
      <c r="BP351" t="s">
        <v>3282</v>
      </c>
      <c r="BQ351" t="s">
        <v>3234</v>
      </c>
      <c r="BR351" t="s">
        <v>3958</v>
      </c>
      <c r="BS351" t="s">
        <v>2460</v>
      </c>
    </row>
    <row r="352" spans="1:71" x14ac:dyDescent="0.35">
      <c r="A352" s="9" t="s">
        <v>4428</v>
      </c>
      <c r="B352" s="9" t="s">
        <v>4428</v>
      </c>
      <c r="C352" s="9" t="s">
        <v>5540</v>
      </c>
      <c r="D352" s="9" t="s">
        <v>6387</v>
      </c>
      <c r="E352" s="9" t="s">
        <v>3445</v>
      </c>
      <c r="F352" s="9" t="s">
        <v>2411</v>
      </c>
      <c r="G352" s="9" t="s">
        <v>3876</v>
      </c>
      <c r="H352" s="9" t="s">
        <v>11744</v>
      </c>
      <c r="I352" s="9" t="s">
        <v>2367</v>
      </c>
      <c r="J352" s="9" t="s">
        <v>12802</v>
      </c>
      <c r="K352" s="9" t="s">
        <v>3139</v>
      </c>
      <c r="L352" s="9" t="s">
        <v>2960</v>
      </c>
      <c r="M352" s="9" t="s">
        <v>2246</v>
      </c>
      <c r="N352" s="9" t="s">
        <v>3043</v>
      </c>
      <c r="O352" s="9" t="s">
        <v>2401</v>
      </c>
      <c r="P352" s="9" t="s">
        <v>2477</v>
      </c>
      <c r="Q352" s="9" t="s">
        <v>2192</v>
      </c>
      <c r="R352" s="9" t="s">
        <v>2192</v>
      </c>
      <c r="S352" s="9" t="s">
        <v>37863</v>
      </c>
      <c r="T352" s="9" t="s">
        <v>4428</v>
      </c>
      <c r="U352" s="9" t="s">
        <v>13713</v>
      </c>
      <c r="V352" s="9" t="s">
        <v>8760</v>
      </c>
      <c r="W352" s="9" t="s">
        <v>13824</v>
      </c>
      <c r="X352" s="9" t="s">
        <v>5068</v>
      </c>
      <c r="Y352" s="9" t="s">
        <v>4795</v>
      </c>
      <c r="Z352" s="9" t="s">
        <v>3458</v>
      </c>
      <c r="AA352" s="9" t="s">
        <v>5743</v>
      </c>
      <c r="AB352" s="9" t="s">
        <v>3423</v>
      </c>
      <c r="AC352" s="9" t="s">
        <v>5332</v>
      </c>
      <c r="AD352" s="9" t="s">
        <v>2863</v>
      </c>
      <c r="AE352" s="9" t="s">
        <v>5627</v>
      </c>
      <c r="AF352" s="9" t="s">
        <v>2913</v>
      </c>
      <c r="AG352" s="9" t="s">
        <v>6213</v>
      </c>
      <c r="AH352" s="9" t="s">
        <v>26556</v>
      </c>
      <c r="AI352" s="9" t="s">
        <v>2192</v>
      </c>
      <c r="AJ352" s="9" t="s">
        <v>3339</v>
      </c>
      <c r="AK352" s="9" t="s">
        <v>13643</v>
      </c>
      <c r="AL352" s="9" t="s">
        <v>4833</v>
      </c>
      <c r="AM352" s="9" t="s">
        <v>4262</v>
      </c>
      <c r="AN352" s="9" t="s">
        <v>2710</v>
      </c>
      <c r="AO352" s="9" t="s">
        <v>2972</v>
      </c>
      <c r="AP352" s="9" t="s">
        <v>8232</v>
      </c>
      <c r="AQ352"/>
      <c r="AR352" s="4" t="s">
        <v>624</v>
      </c>
      <c r="AS352" s="5">
        <v>42736</v>
      </c>
      <c r="AT352" s="5">
        <v>43100</v>
      </c>
      <c r="AU352" t="s">
        <v>562</v>
      </c>
      <c r="AV352" t="s">
        <v>4867</v>
      </c>
      <c r="AW352" t="s">
        <v>2519</v>
      </c>
      <c r="AX352" t="s">
        <v>2192</v>
      </c>
      <c r="AY352" t="s">
        <v>2192</v>
      </c>
      <c r="AZ352" t="s">
        <v>2192</v>
      </c>
      <c r="BA352" t="s">
        <v>2197</v>
      </c>
      <c r="BB352" t="s">
        <v>2192</v>
      </c>
      <c r="BC352" t="s">
        <v>2192</v>
      </c>
      <c r="BD352" t="s">
        <v>3723</v>
      </c>
      <c r="BE352" t="s">
        <v>2192</v>
      </c>
      <c r="BF352" t="s">
        <v>130</v>
      </c>
      <c r="BG352" t="s">
        <v>2447</v>
      </c>
      <c r="BH352" t="s">
        <v>2418</v>
      </c>
      <c r="BI352" t="s">
        <v>3233</v>
      </c>
      <c r="BJ352" t="s">
        <v>3271</v>
      </c>
      <c r="BK352" t="s">
        <v>3356</v>
      </c>
      <c r="BL352" t="s">
        <v>3636</v>
      </c>
      <c r="BM352" t="s">
        <v>4494</v>
      </c>
      <c r="BN352" t="s">
        <v>4846</v>
      </c>
      <c r="BO352" t="s">
        <v>5744</v>
      </c>
      <c r="BP352" t="s">
        <v>7284</v>
      </c>
      <c r="BQ352" t="s">
        <v>5858</v>
      </c>
      <c r="BR352" t="s">
        <v>3302</v>
      </c>
      <c r="BS352" t="s">
        <v>3723</v>
      </c>
    </row>
    <row r="353" spans="1:71" x14ac:dyDescent="0.35">
      <c r="A353" s="9" t="s">
        <v>27752</v>
      </c>
      <c r="B353" s="9" t="s">
        <v>27752</v>
      </c>
      <c r="C353" s="9" t="s">
        <v>8113</v>
      </c>
      <c r="D353" s="9" t="s">
        <v>10100</v>
      </c>
      <c r="E353" s="9" t="s">
        <v>5935</v>
      </c>
      <c r="F353" s="9" t="s">
        <v>4904</v>
      </c>
      <c r="G353" s="9" t="s">
        <v>5927</v>
      </c>
      <c r="H353" s="9" t="s">
        <v>16119</v>
      </c>
      <c r="I353" s="9" t="s">
        <v>3994</v>
      </c>
      <c r="J353" s="9" t="s">
        <v>19375</v>
      </c>
      <c r="K353" s="9" t="s">
        <v>2257</v>
      </c>
      <c r="L353" s="9" t="s">
        <v>3234</v>
      </c>
      <c r="M353" s="9" t="s">
        <v>2310</v>
      </c>
      <c r="N353" s="9" t="s">
        <v>2511</v>
      </c>
      <c r="O353" s="9" t="s">
        <v>2416</v>
      </c>
      <c r="P353" s="9" t="s">
        <v>5285</v>
      </c>
      <c r="Q353" s="9" t="s">
        <v>2196</v>
      </c>
      <c r="R353" s="9" t="s">
        <v>2460</v>
      </c>
      <c r="S353" s="9" t="s">
        <v>37864</v>
      </c>
      <c r="T353" s="9" t="s">
        <v>27752</v>
      </c>
      <c r="U353" s="9" t="s">
        <v>18098</v>
      </c>
      <c r="V353" s="9" t="s">
        <v>10087</v>
      </c>
      <c r="W353" s="9" t="s">
        <v>12893</v>
      </c>
      <c r="X353" s="9" t="s">
        <v>3132</v>
      </c>
      <c r="Y353" s="9" t="s">
        <v>4979</v>
      </c>
      <c r="Z353" s="9" t="s">
        <v>2291</v>
      </c>
      <c r="AA353" s="9" t="s">
        <v>2839</v>
      </c>
      <c r="AB353" s="9" t="s">
        <v>7388</v>
      </c>
      <c r="AC353" s="9" t="s">
        <v>4218</v>
      </c>
      <c r="AD353" s="9" t="s">
        <v>6086</v>
      </c>
      <c r="AE353" s="9" t="s">
        <v>5512</v>
      </c>
      <c r="AF353" s="9" t="s">
        <v>10278</v>
      </c>
      <c r="AG353" s="9" t="s">
        <v>37865</v>
      </c>
      <c r="AH353" s="9" t="s">
        <v>1443</v>
      </c>
      <c r="AI353" s="9" t="s">
        <v>2408</v>
      </c>
      <c r="AJ353" s="9" t="s">
        <v>8906</v>
      </c>
      <c r="AK353" s="9" t="s">
        <v>434</v>
      </c>
      <c r="AL353" s="9" t="s">
        <v>3530</v>
      </c>
      <c r="AM353" s="9" t="s">
        <v>5106</v>
      </c>
      <c r="AN353" s="9" t="s">
        <v>4532</v>
      </c>
      <c r="AO353" s="9" t="s">
        <v>2246</v>
      </c>
      <c r="AP353" s="9" t="s">
        <v>1441</v>
      </c>
      <c r="AQ353" t="s">
        <v>37866</v>
      </c>
      <c r="AR353" s="4" t="s">
        <v>146</v>
      </c>
      <c r="AS353" s="5">
        <v>42736</v>
      </c>
      <c r="AT353" s="5">
        <v>43100</v>
      </c>
      <c r="AU353" t="s">
        <v>37867</v>
      </c>
      <c r="AV353" t="s">
        <v>5702</v>
      </c>
      <c r="AW353" t="s">
        <v>2216</v>
      </c>
      <c r="AX353" t="s">
        <v>2192</v>
      </c>
      <c r="AY353" t="s">
        <v>2214</v>
      </c>
      <c r="AZ353" t="s">
        <v>2518</v>
      </c>
      <c r="BA353" t="s">
        <v>2450</v>
      </c>
      <c r="BB353" t="s">
        <v>2192</v>
      </c>
      <c r="BC353" t="s">
        <v>2192</v>
      </c>
      <c r="BD353" t="s">
        <v>2209</v>
      </c>
      <c r="BE353" t="s">
        <v>2581</v>
      </c>
      <c r="BF353" t="s">
        <v>2277</v>
      </c>
      <c r="BG353" t="s">
        <v>3753</v>
      </c>
      <c r="BH353" t="s">
        <v>2960</v>
      </c>
      <c r="BI353" t="s">
        <v>2758</v>
      </c>
      <c r="BJ353" t="s">
        <v>4414</v>
      </c>
      <c r="BK353" t="s">
        <v>19279</v>
      </c>
      <c r="BL353" t="s">
        <v>8132</v>
      </c>
      <c r="BM353" t="s">
        <v>3714</v>
      </c>
      <c r="BN353" t="s">
        <v>10426</v>
      </c>
      <c r="BO353" t="s">
        <v>5724</v>
      </c>
      <c r="BP353" t="s">
        <v>5141</v>
      </c>
      <c r="BQ353" t="s">
        <v>5906</v>
      </c>
      <c r="BR353" t="s">
        <v>2859</v>
      </c>
      <c r="BS353" t="s">
        <v>2844</v>
      </c>
    </row>
    <row r="354" spans="1:71" x14ac:dyDescent="0.35">
      <c r="A354" s="9" t="s">
        <v>2784</v>
      </c>
      <c r="B354" s="9" t="s">
        <v>2784</v>
      </c>
      <c r="C354" s="9" t="s">
        <v>5927</v>
      </c>
      <c r="D354" s="9" t="s">
        <v>4221</v>
      </c>
      <c r="E354" s="9" t="s">
        <v>2253</v>
      </c>
      <c r="F354" s="9" t="s">
        <v>5299</v>
      </c>
      <c r="G354" s="9" t="s">
        <v>2891</v>
      </c>
      <c r="H354" s="9" t="s">
        <v>6581</v>
      </c>
      <c r="I354" s="9" t="s">
        <v>3092</v>
      </c>
      <c r="J354" s="9" t="s">
        <v>6756</v>
      </c>
      <c r="K354" s="9" t="s">
        <v>2388</v>
      </c>
      <c r="L354" s="9" t="s">
        <v>5136</v>
      </c>
      <c r="M354" s="9" t="s">
        <v>2210</v>
      </c>
      <c r="N354" s="9" t="s">
        <v>2192</v>
      </c>
      <c r="O354" s="9" t="s">
        <v>2209</v>
      </c>
      <c r="P354" s="9" t="s">
        <v>130</v>
      </c>
      <c r="Q354" s="9" t="s">
        <v>2192</v>
      </c>
      <c r="R354" s="9" t="s">
        <v>2254</v>
      </c>
      <c r="S354" s="9" t="s">
        <v>37868</v>
      </c>
      <c r="T354" s="9" t="s">
        <v>2784</v>
      </c>
      <c r="U354" s="9" t="s">
        <v>3040</v>
      </c>
      <c r="V354" s="9" t="s">
        <v>3516</v>
      </c>
      <c r="W354" s="9" t="s">
        <v>3592</v>
      </c>
      <c r="X354" s="9" t="s">
        <v>2187</v>
      </c>
      <c r="Y354" s="9" t="s">
        <v>2846</v>
      </c>
      <c r="Z354" s="9" t="s">
        <v>2699</v>
      </c>
      <c r="AA354" s="9" t="s">
        <v>2246</v>
      </c>
      <c r="AB354" s="9" t="s">
        <v>2968</v>
      </c>
      <c r="AC354" s="9" t="s">
        <v>2260</v>
      </c>
      <c r="AD354" s="9" t="s">
        <v>3867</v>
      </c>
      <c r="AE354" s="9" t="s">
        <v>2837</v>
      </c>
      <c r="AF354" s="9" t="s">
        <v>3753</v>
      </c>
      <c r="AG354" s="9" t="s">
        <v>8812</v>
      </c>
      <c r="AH354" s="9" t="s">
        <v>4838</v>
      </c>
      <c r="AI354" s="9" t="s">
        <v>2190</v>
      </c>
      <c r="AJ354" s="9" t="s">
        <v>2481</v>
      </c>
      <c r="AK354" s="9" t="s">
        <v>8311</v>
      </c>
      <c r="AL354" s="9" t="s">
        <v>4864</v>
      </c>
      <c r="AM354" s="9" t="s">
        <v>2254</v>
      </c>
      <c r="AN354" s="9" t="s">
        <v>2447</v>
      </c>
      <c r="AO354" s="9" t="s">
        <v>2189</v>
      </c>
      <c r="AP354" s="9" t="s">
        <v>6534</v>
      </c>
      <c r="AQ354" t="s">
        <v>37869</v>
      </c>
      <c r="AR354" s="4" t="s">
        <v>648</v>
      </c>
      <c r="AS354" s="5">
        <v>42736</v>
      </c>
      <c r="AT354" s="5">
        <v>43100</v>
      </c>
      <c r="AU354" t="s">
        <v>3122</v>
      </c>
      <c r="AV354" t="s">
        <v>2222</v>
      </c>
      <c r="AW354" t="s">
        <v>2192</v>
      </c>
      <c r="AX354" t="s">
        <v>2192</v>
      </c>
      <c r="AY354" t="s">
        <v>2446</v>
      </c>
      <c r="AZ354" t="s">
        <v>2192</v>
      </c>
      <c r="BA354" t="s">
        <v>2192</v>
      </c>
      <c r="BB354" t="s">
        <v>2192</v>
      </c>
      <c r="BC354" t="s">
        <v>2192</v>
      </c>
      <c r="BD354" t="s">
        <v>2192</v>
      </c>
      <c r="BE354" t="s">
        <v>2192</v>
      </c>
      <c r="BF354" t="s">
        <v>2368</v>
      </c>
      <c r="BG354" t="s">
        <v>2196</v>
      </c>
      <c r="BH354" t="s">
        <v>2203</v>
      </c>
      <c r="BI354" t="s">
        <v>2427</v>
      </c>
      <c r="BJ354" t="s">
        <v>2447</v>
      </c>
      <c r="BK354" t="s">
        <v>4651</v>
      </c>
      <c r="BL354" t="s">
        <v>2391</v>
      </c>
      <c r="BM354" t="s">
        <v>2587</v>
      </c>
      <c r="BN354" t="s">
        <v>2225</v>
      </c>
      <c r="BO354" t="s">
        <v>2456</v>
      </c>
      <c r="BP354" t="s">
        <v>6835</v>
      </c>
      <c r="BQ354" t="s">
        <v>5283</v>
      </c>
      <c r="BR354" t="s">
        <v>2451</v>
      </c>
      <c r="BS354" t="s">
        <v>2189</v>
      </c>
    </row>
    <row r="355" spans="1:71" x14ac:dyDescent="0.35">
      <c r="A355" s="9" t="s">
        <v>11623</v>
      </c>
      <c r="B355" s="9" t="s">
        <v>11623</v>
      </c>
      <c r="C355" s="9" t="s">
        <v>12171</v>
      </c>
      <c r="D355" s="9" t="s">
        <v>9335</v>
      </c>
      <c r="E355" s="9" t="s">
        <v>6109</v>
      </c>
      <c r="F355" s="9" t="s">
        <v>4193</v>
      </c>
      <c r="G355" s="9" t="s">
        <v>2225</v>
      </c>
      <c r="H355" s="9" t="s">
        <v>12900</v>
      </c>
      <c r="I355" s="9" t="s">
        <v>4178</v>
      </c>
      <c r="J355" s="9" t="s">
        <v>9800</v>
      </c>
      <c r="K355" s="9" t="s">
        <v>4292</v>
      </c>
      <c r="L355" s="9" t="s">
        <v>2698</v>
      </c>
      <c r="M355" s="9" t="s">
        <v>5452</v>
      </c>
      <c r="N355" s="9" t="s">
        <v>2262</v>
      </c>
      <c r="O355" s="9" t="s">
        <v>3826</v>
      </c>
      <c r="P355" s="9" t="s">
        <v>5824</v>
      </c>
      <c r="Q355" s="9" t="s">
        <v>2192</v>
      </c>
      <c r="R355" s="9" t="s">
        <v>2192</v>
      </c>
      <c r="S355" s="9" t="s">
        <v>37870</v>
      </c>
      <c r="T355" s="9" t="s">
        <v>11623</v>
      </c>
      <c r="U355" s="9" t="s">
        <v>23271</v>
      </c>
      <c r="V355" s="9" t="s">
        <v>3693</v>
      </c>
      <c r="W355" s="9" t="s">
        <v>14645</v>
      </c>
      <c r="X355" s="9" t="s">
        <v>3187</v>
      </c>
      <c r="Y355" s="9" t="s">
        <v>7007</v>
      </c>
      <c r="Z355" s="9" t="s">
        <v>3800</v>
      </c>
      <c r="AA355" s="9" t="s">
        <v>2253</v>
      </c>
      <c r="AB355" s="9" t="s">
        <v>3160</v>
      </c>
      <c r="AC355" s="9" t="s">
        <v>3193</v>
      </c>
      <c r="AD355" s="9" t="s">
        <v>3724</v>
      </c>
      <c r="AE355" s="9" t="s">
        <v>7996</v>
      </c>
      <c r="AF355" s="9" t="s">
        <v>4298</v>
      </c>
      <c r="AG355" s="9" t="s">
        <v>8738</v>
      </c>
      <c r="AH355" s="9" t="s">
        <v>5672</v>
      </c>
      <c r="AI355" s="9" t="s">
        <v>2192</v>
      </c>
      <c r="AJ355" s="9" t="s">
        <v>3667</v>
      </c>
      <c r="AK355" s="9" t="s">
        <v>6210</v>
      </c>
      <c r="AL355" s="9" t="s">
        <v>5075</v>
      </c>
      <c r="AM355" s="9" t="s">
        <v>2751</v>
      </c>
      <c r="AN355" s="9" t="s">
        <v>2495</v>
      </c>
      <c r="AO355" s="9" t="s">
        <v>6971</v>
      </c>
      <c r="AP355" s="9" t="s">
        <v>10026</v>
      </c>
      <c r="AQ355"/>
      <c r="AR355" s="4" t="s">
        <v>658</v>
      </c>
      <c r="AS355" s="5">
        <v>42736</v>
      </c>
      <c r="AT355" s="5">
        <v>43100</v>
      </c>
      <c r="AU355" t="s">
        <v>22980</v>
      </c>
      <c r="AV355" t="s">
        <v>2259</v>
      </c>
      <c r="AW355" t="s">
        <v>2192</v>
      </c>
      <c r="AX355" t="s">
        <v>2447</v>
      </c>
      <c r="AY355" t="s">
        <v>2192</v>
      </c>
      <c r="AZ355" t="s">
        <v>2192</v>
      </c>
      <c r="BA355" t="s">
        <v>2393</v>
      </c>
      <c r="BB355" t="s">
        <v>2461</v>
      </c>
      <c r="BC355" t="s">
        <v>2198</v>
      </c>
      <c r="BD355" t="s">
        <v>2219</v>
      </c>
      <c r="BE355" t="s">
        <v>2197</v>
      </c>
      <c r="BF355" t="s">
        <v>2203</v>
      </c>
      <c r="BG355" t="s">
        <v>2216</v>
      </c>
      <c r="BH355" t="s">
        <v>2368</v>
      </c>
      <c r="BI355" t="s">
        <v>2474</v>
      </c>
      <c r="BJ355" t="s">
        <v>2477</v>
      </c>
      <c r="BK355" t="s">
        <v>7805</v>
      </c>
      <c r="BL355" t="s">
        <v>2368</v>
      </c>
      <c r="BM355" t="s">
        <v>3282</v>
      </c>
      <c r="BN355" t="s">
        <v>4614</v>
      </c>
      <c r="BO355" t="s">
        <v>5027</v>
      </c>
      <c r="BP355" t="s">
        <v>12290</v>
      </c>
      <c r="BQ355" t="s">
        <v>7953</v>
      </c>
      <c r="BR355" t="s">
        <v>5313</v>
      </c>
      <c r="BS355" t="s">
        <v>2201</v>
      </c>
    </row>
    <row r="356" spans="1:71" x14ac:dyDescent="0.35">
      <c r="A356" s="9" t="s">
        <v>17334</v>
      </c>
      <c r="B356" s="9" t="s">
        <v>17334</v>
      </c>
      <c r="C356" s="9" t="s">
        <v>6252</v>
      </c>
      <c r="D356" s="9" t="s">
        <v>6003</v>
      </c>
      <c r="E356" s="9" t="s">
        <v>5756</v>
      </c>
      <c r="F356" s="9" t="s">
        <v>2929</v>
      </c>
      <c r="G356" s="9" t="s">
        <v>2529</v>
      </c>
      <c r="H356" s="9" t="s">
        <v>10521</v>
      </c>
      <c r="I356" s="9" t="s">
        <v>2663</v>
      </c>
      <c r="J356" s="9" t="s">
        <v>11915</v>
      </c>
      <c r="K356" s="9" t="s">
        <v>2370</v>
      </c>
      <c r="L356" s="9" t="s">
        <v>4974</v>
      </c>
      <c r="M356" s="9" t="s">
        <v>3389</v>
      </c>
      <c r="N356" s="9" t="s">
        <v>2398</v>
      </c>
      <c r="O356" s="9" t="s">
        <v>2417</v>
      </c>
      <c r="P356" s="9" t="s">
        <v>3519</v>
      </c>
      <c r="Q356" s="9" t="s">
        <v>2192</v>
      </c>
      <c r="R356" s="9" t="s">
        <v>2369</v>
      </c>
      <c r="S356" s="9" t="s">
        <v>37871</v>
      </c>
      <c r="T356" s="9" t="s">
        <v>17334</v>
      </c>
      <c r="U356" s="9" t="s">
        <v>11660</v>
      </c>
      <c r="V356" s="9" t="s">
        <v>4455</v>
      </c>
      <c r="W356" s="9" t="s">
        <v>435</v>
      </c>
      <c r="X356" s="9" t="s">
        <v>7399</v>
      </c>
      <c r="Y356" s="9" t="s">
        <v>5514</v>
      </c>
      <c r="Z356" s="9" t="s">
        <v>5526</v>
      </c>
      <c r="AA356" s="9" t="s">
        <v>5518</v>
      </c>
      <c r="AB356" s="9" t="s">
        <v>2341</v>
      </c>
      <c r="AC356" s="9" t="s">
        <v>2867</v>
      </c>
      <c r="AD356" s="9" t="s">
        <v>2959</v>
      </c>
      <c r="AE356" s="9" t="s">
        <v>3058</v>
      </c>
      <c r="AF356" s="9" t="s">
        <v>2767</v>
      </c>
      <c r="AG356" s="9" t="s">
        <v>37872</v>
      </c>
      <c r="AH356" s="9" t="s">
        <v>27432</v>
      </c>
      <c r="AI356" s="9" t="s">
        <v>2373</v>
      </c>
      <c r="AJ356" s="9" t="s">
        <v>4012</v>
      </c>
      <c r="AK356" s="9" t="s">
        <v>18718</v>
      </c>
      <c r="AL356" s="9" t="s">
        <v>5101</v>
      </c>
      <c r="AM356" s="9" t="s">
        <v>2518</v>
      </c>
      <c r="AN356" s="9" t="s">
        <v>2208</v>
      </c>
      <c r="AO356" s="9" t="s">
        <v>2753</v>
      </c>
      <c r="AP356" s="9" t="s">
        <v>14147</v>
      </c>
      <c r="AQ356" t="s">
        <v>37873</v>
      </c>
      <c r="AR356" s="4" t="s">
        <v>659</v>
      </c>
      <c r="AS356" s="5">
        <v>42736</v>
      </c>
      <c r="AT356" s="5">
        <v>43100</v>
      </c>
      <c r="AU356" t="s">
        <v>5273</v>
      </c>
      <c r="AV356" t="s">
        <v>2401</v>
      </c>
      <c r="AW356" t="s">
        <v>2192</v>
      </c>
      <c r="AX356" t="s">
        <v>2446</v>
      </c>
      <c r="AY356" t="s">
        <v>2408</v>
      </c>
      <c r="AZ356" t="s">
        <v>2408</v>
      </c>
      <c r="BA356" t="s">
        <v>2219</v>
      </c>
      <c r="BB356" t="s">
        <v>2190</v>
      </c>
      <c r="BC356" t="s">
        <v>2408</v>
      </c>
      <c r="BD356" t="s">
        <v>2219</v>
      </c>
      <c r="BE356" t="s">
        <v>2216</v>
      </c>
      <c r="BF356" t="s">
        <v>2711</v>
      </c>
      <c r="BG356" t="s">
        <v>2710</v>
      </c>
      <c r="BH356" t="s">
        <v>2448</v>
      </c>
      <c r="BI356" t="s">
        <v>2205</v>
      </c>
      <c r="BJ356" t="s">
        <v>2481</v>
      </c>
      <c r="BK356" t="s">
        <v>10532</v>
      </c>
      <c r="BL356" t="s">
        <v>2604</v>
      </c>
      <c r="BM356" t="s">
        <v>5101</v>
      </c>
      <c r="BN356" t="s">
        <v>2389</v>
      </c>
      <c r="BO356" t="s">
        <v>3628</v>
      </c>
      <c r="BP356" t="s">
        <v>6624</v>
      </c>
      <c r="BQ356" t="s">
        <v>4999</v>
      </c>
      <c r="BR356" t="s">
        <v>2707</v>
      </c>
      <c r="BS356" t="s">
        <v>2202</v>
      </c>
    </row>
    <row r="357" spans="1:71" x14ac:dyDescent="0.35">
      <c r="A357" s="9" t="s">
        <v>14468</v>
      </c>
      <c r="B357" s="9" t="s">
        <v>14468</v>
      </c>
      <c r="C357" s="9" t="s">
        <v>8941</v>
      </c>
      <c r="D357" s="9" t="s">
        <v>15862</v>
      </c>
      <c r="E357" s="9" t="s">
        <v>8189</v>
      </c>
      <c r="F357" s="9" t="s">
        <v>8698</v>
      </c>
      <c r="G357" s="9" t="s">
        <v>3786</v>
      </c>
      <c r="H357" s="9" t="s">
        <v>14028</v>
      </c>
      <c r="I357" s="9" t="s">
        <v>4416</v>
      </c>
      <c r="J357" s="9" t="s">
        <v>37874</v>
      </c>
      <c r="K357" s="9" t="s">
        <v>3331</v>
      </c>
      <c r="L357" s="9" t="s">
        <v>5148</v>
      </c>
      <c r="M357" s="9" t="s">
        <v>2483</v>
      </c>
      <c r="N357" s="9" t="s">
        <v>2205</v>
      </c>
      <c r="O357" s="9" t="s">
        <v>2474</v>
      </c>
      <c r="P357" s="9" t="s">
        <v>2257</v>
      </c>
      <c r="Q357" s="9" t="s">
        <v>2192</v>
      </c>
      <c r="R357" s="9" t="s">
        <v>2483</v>
      </c>
      <c r="S357" s="9" t="s">
        <v>37875</v>
      </c>
      <c r="T357" s="9" t="s">
        <v>14468</v>
      </c>
      <c r="U357" s="9" t="s">
        <v>37876</v>
      </c>
      <c r="V357" s="9" t="s">
        <v>9182</v>
      </c>
      <c r="W357" s="9" t="s">
        <v>37877</v>
      </c>
      <c r="X357" s="9" t="s">
        <v>9265</v>
      </c>
      <c r="Y357" s="9" t="s">
        <v>10212</v>
      </c>
      <c r="Z357" s="9" t="s">
        <v>11295</v>
      </c>
      <c r="AA357" s="9" t="s">
        <v>4483</v>
      </c>
      <c r="AB357" s="9" t="s">
        <v>3888</v>
      </c>
      <c r="AC357" s="9" t="s">
        <v>4450</v>
      </c>
      <c r="AD357" s="9" t="s">
        <v>4544</v>
      </c>
      <c r="AE357" s="9" t="s">
        <v>12955</v>
      </c>
      <c r="AF357" s="9" t="s">
        <v>10485</v>
      </c>
      <c r="AG357" s="9" t="s">
        <v>21721</v>
      </c>
      <c r="AH357" s="9" t="s">
        <v>37878</v>
      </c>
      <c r="AI357" s="9" t="s">
        <v>2216</v>
      </c>
      <c r="AJ357" s="9" t="s">
        <v>2355</v>
      </c>
      <c r="AK357" s="9" t="s">
        <v>37879</v>
      </c>
      <c r="AL357" s="9" t="s">
        <v>5608</v>
      </c>
      <c r="AM357" s="9" t="s">
        <v>2517</v>
      </c>
      <c r="AN357" s="9" t="s">
        <v>2246</v>
      </c>
      <c r="AO357" s="9" t="s">
        <v>4326</v>
      </c>
      <c r="AP357" s="9" t="s">
        <v>37880</v>
      </c>
      <c r="AQ357" t="s">
        <v>37881</v>
      </c>
      <c r="AR357" s="4" t="s">
        <v>666</v>
      </c>
      <c r="AS357" s="5">
        <v>42736</v>
      </c>
      <c r="AT357" s="5">
        <v>43100</v>
      </c>
      <c r="AU357" t="s">
        <v>37882</v>
      </c>
      <c r="AV357" t="s">
        <v>3204</v>
      </c>
      <c r="AW357" t="s">
        <v>2192</v>
      </c>
      <c r="AX357" t="s">
        <v>2393</v>
      </c>
      <c r="AY357" t="s">
        <v>2192</v>
      </c>
      <c r="AZ357" t="s">
        <v>2192</v>
      </c>
      <c r="BA357" t="s">
        <v>2211</v>
      </c>
      <c r="BB357" t="s">
        <v>2189</v>
      </c>
      <c r="BC357" t="s">
        <v>2412</v>
      </c>
      <c r="BD357" t="s">
        <v>2752</v>
      </c>
      <c r="BE357" t="s">
        <v>3138</v>
      </c>
      <c r="BF357" t="s">
        <v>3992</v>
      </c>
      <c r="BG357" t="s">
        <v>3723</v>
      </c>
      <c r="BH357" t="s">
        <v>3817</v>
      </c>
      <c r="BI357" t="s">
        <v>2375</v>
      </c>
      <c r="BJ357" t="s">
        <v>5843</v>
      </c>
      <c r="BK357" t="s">
        <v>21487</v>
      </c>
      <c r="BL357" t="s">
        <v>4358</v>
      </c>
      <c r="BM357" t="s">
        <v>5519</v>
      </c>
      <c r="BN357" t="s">
        <v>8584</v>
      </c>
      <c r="BO357" t="s">
        <v>7347</v>
      </c>
      <c r="BP357" t="s">
        <v>23292</v>
      </c>
      <c r="BQ357" t="s">
        <v>14076</v>
      </c>
      <c r="BR357" t="s">
        <v>4869</v>
      </c>
      <c r="BS357" t="s">
        <v>5238</v>
      </c>
    </row>
    <row r="358" spans="1:71" x14ac:dyDescent="0.35">
      <c r="A358" s="9" t="s">
        <v>12895</v>
      </c>
      <c r="B358" s="9" t="s">
        <v>12895</v>
      </c>
      <c r="C358" s="9" t="s">
        <v>10273</v>
      </c>
      <c r="D358" s="9" t="s">
        <v>10758</v>
      </c>
      <c r="E358" s="9" t="s">
        <v>4881</v>
      </c>
      <c r="F358" s="9" t="s">
        <v>5360</v>
      </c>
      <c r="G358" s="9" t="s">
        <v>3619</v>
      </c>
      <c r="H358" s="9" t="s">
        <v>20870</v>
      </c>
      <c r="I358" s="9" t="s">
        <v>5308</v>
      </c>
      <c r="J358" s="9" t="s">
        <v>15192</v>
      </c>
      <c r="K358" s="9" t="s">
        <v>2192</v>
      </c>
      <c r="L358" s="9" t="s">
        <v>4106</v>
      </c>
      <c r="M358" s="9" t="s">
        <v>2461</v>
      </c>
      <c r="N358" s="9" t="s">
        <v>3817</v>
      </c>
      <c r="O358" s="9" t="s">
        <v>2388</v>
      </c>
      <c r="P358" s="9" t="s">
        <v>130</v>
      </c>
      <c r="Q358" s="9" t="s">
        <v>2192</v>
      </c>
      <c r="R358" s="9" t="s">
        <v>2450</v>
      </c>
      <c r="S358" s="9" t="s">
        <v>37883</v>
      </c>
      <c r="T358" s="9" t="s">
        <v>12895</v>
      </c>
      <c r="U358" s="9" t="s">
        <v>24433</v>
      </c>
      <c r="V358" s="9" t="s">
        <v>5251</v>
      </c>
      <c r="W358" s="9" t="s">
        <v>37884</v>
      </c>
      <c r="X358" s="9" t="s">
        <v>3720</v>
      </c>
      <c r="Y358" s="9" t="s">
        <v>4070</v>
      </c>
      <c r="Z358" s="9" t="s">
        <v>4557</v>
      </c>
      <c r="AA358" s="9" t="s">
        <v>6031</v>
      </c>
      <c r="AB358" s="9" t="s">
        <v>6190</v>
      </c>
      <c r="AC358" s="9" t="s">
        <v>2499</v>
      </c>
      <c r="AD358" s="9" t="s">
        <v>3144</v>
      </c>
      <c r="AE358" s="9" t="s">
        <v>8471</v>
      </c>
      <c r="AF358" s="9" t="s">
        <v>6518</v>
      </c>
      <c r="AG358" s="9" t="s">
        <v>15161</v>
      </c>
      <c r="AH358" s="9" t="s">
        <v>37885</v>
      </c>
      <c r="AI358" s="9" t="s">
        <v>2190</v>
      </c>
      <c r="AJ358" s="9" t="s">
        <v>3889</v>
      </c>
      <c r="AK358" s="9" t="s">
        <v>7133</v>
      </c>
      <c r="AL358" s="9" t="s">
        <v>4721</v>
      </c>
      <c r="AM358" s="9" t="s">
        <v>2968</v>
      </c>
      <c r="AN358" s="9" t="s">
        <v>2709</v>
      </c>
      <c r="AO358" s="9" t="s">
        <v>2271</v>
      </c>
      <c r="AP358" s="9" t="s">
        <v>256</v>
      </c>
      <c r="AQ358" t="s">
        <v>37886</v>
      </c>
      <c r="AR358" s="4" t="s">
        <v>672</v>
      </c>
      <c r="AS358" s="5">
        <v>42736</v>
      </c>
      <c r="AT358" s="5">
        <v>43100</v>
      </c>
      <c r="AU358" t="s">
        <v>37887</v>
      </c>
      <c r="AV358" t="s">
        <v>2751</v>
      </c>
      <c r="AW358" t="s">
        <v>2192</v>
      </c>
      <c r="AX358" t="s">
        <v>2459</v>
      </c>
      <c r="AY358" t="s">
        <v>2192</v>
      </c>
      <c r="AZ358" t="s">
        <v>2192</v>
      </c>
      <c r="BA358" t="s">
        <v>2447</v>
      </c>
      <c r="BB358" t="s">
        <v>2192</v>
      </c>
      <c r="BC358" t="s">
        <v>2192</v>
      </c>
      <c r="BD358" t="s">
        <v>2197</v>
      </c>
      <c r="BE358" t="s">
        <v>2192</v>
      </c>
      <c r="BF358" t="s">
        <v>2219</v>
      </c>
      <c r="BG358" t="s">
        <v>2369</v>
      </c>
      <c r="BH358" t="s">
        <v>2722</v>
      </c>
      <c r="BI358" t="s">
        <v>2408</v>
      </c>
      <c r="BJ358" t="s">
        <v>2200</v>
      </c>
      <c r="BK358" t="s">
        <v>6571</v>
      </c>
      <c r="BL358" t="s">
        <v>3221</v>
      </c>
      <c r="BM358" t="s">
        <v>9833</v>
      </c>
      <c r="BN358" t="s">
        <v>7815</v>
      </c>
      <c r="BO358" t="s">
        <v>5313</v>
      </c>
      <c r="BP358" t="s">
        <v>14674</v>
      </c>
      <c r="BQ358" t="s">
        <v>9316</v>
      </c>
      <c r="BR358" t="s">
        <v>3475</v>
      </c>
      <c r="BS358" t="s">
        <v>2759</v>
      </c>
    </row>
    <row r="359" spans="1:71" x14ac:dyDescent="0.35">
      <c r="A359" s="9" t="s">
        <v>37888</v>
      </c>
      <c r="B359" s="9" t="s">
        <v>37888</v>
      </c>
      <c r="C359" s="9" t="s">
        <v>6333</v>
      </c>
      <c r="D359" s="9" t="s">
        <v>11607</v>
      </c>
      <c r="E359" s="9" t="s">
        <v>3079</v>
      </c>
      <c r="F359" s="9" t="s">
        <v>3378</v>
      </c>
      <c r="G359" s="9" t="s">
        <v>3460</v>
      </c>
      <c r="H359" s="9" t="s">
        <v>37889</v>
      </c>
      <c r="I359" s="9" t="s">
        <v>2402</v>
      </c>
      <c r="J359" s="9" t="s">
        <v>1088</v>
      </c>
      <c r="K359" s="9" t="s">
        <v>6566</v>
      </c>
      <c r="L359" s="9" t="s">
        <v>2360</v>
      </c>
      <c r="M359" s="9" t="s">
        <v>5443</v>
      </c>
      <c r="N359" s="9" t="s">
        <v>5914</v>
      </c>
      <c r="O359" s="9" t="s">
        <v>2981</v>
      </c>
      <c r="P359" s="9" t="s">
        <v>5567</v>
      </c>
      <c r="Q359" s="9" t="s">
        <v>2216</v>
      </c>
      <c r="R359" s="9" t="s">
        <v>2222</v>
      </c>
      <c r="S359" s="9" t="s">
        <v>37890</v>
      </c>
      <c r="T359" s="9" t="s">
        <v>37888</v>
      </c>
      <c r="U359" s="9" t="s">
        <v>2881</v>
      </c>
      <c r="V359" s="9" t="s">
        <v>14633</v>
      </c>
      <c r="W359" s="9" t="s">
        <v>37891</v>
      </c>
      <c r="X359" s="9" t="s">
        <v>6911</v>
      </c>
      <c r="Y359" s="9" t="s">
        <v>11710</v>
      </c>
      <c r="Z359" s="9" t="s">
        <v>7833</v>
      </c>
      <c r="AA359" s="9" t="s">
        <v>9285</v>
      </c>
      <c r="AB359" s="9" t="s">
        <v>21878</v>
      </c>
      <c r="AC359" s="9" t="s">
        <v>8530</v>
      </c>
      <c r="AD359" s="9" t="s">
        <v>8673</v>
      </c>
      <c r="AE359" s="9" t="s">
        <v>3313</v>
      </c>
      <c r="AF359" s="9" t="s">
        <v>2386</v>
      </c>
      <c r="AG359" s="9" t="s">
        <v>37892</v>
      </c>
      <c r="AH359" s="9" t="s">
        <v>37893</v>
      </c>
      <c r="AI359" s="9" t="s">
        <v>2940</v>
      </c>
      <c r="AJ359" s="9" t="s">
        <v>10782</v>
      </c>
      <c r="AK359" s="9" t="s">
        <v>4152</v>
      </c>
      <c r="AL359" s="9" t="s">
        <v>5458</v>
      </c>
      <c r="AM359" s="9" t="s">
        <v>2928</v>
      </c>
      <c r="AN359" s="9" t="s">
        <v>3456</v>
      </c>
      <c r="AO359" s="9" t="s">
        <v>6031</v>
      </c>
      <c r="AP359" s="9" t="s">
        <v>37894</v>
      </c>
      <c r="AQ359" t="s">
        <v>37895</v>
      </c>
      <c r="AR359" s="4" t="s">
        <v>675</v>
      </c>
      <c r="AS359" s="5">
        <v>42736</v>
      </c>
      <c r="AT359" s="5">
        <v>43100</v>
      </c>
      <c r="AU359" t="s">
        <v>2548</v>
      </c>
      <c r="AV359" t="s">
        <v>3637</v>
      </c>
      <c r="AW359" t="s">
        <v>2192</v>
      </c>
      <c r="AX359" t="s">
        <v>2192</v>
      </c>
      <c r="AY359" t="s">
        <v>2750</v>
      </c>
      <c r="AZ359" t="s">
        <v>2192</v>
      </c>
      <c r="BA359" t="s">
        <v>2945</v>
      </c>
      <c r="BB359" t="s">
        <v>2205</v>
      </c>
      <c r="BC359" t="s">
        <v>3992</v>
      </c>
      <c r="BD359" t="s">
        <v>3821</v>
      </c>
      <c r="BE359" t="s">
        <v>2211</v>
      </c>
      <c r="BF359" t="s">
        <v>4057</v>
      </c>
      <c r="BG359" t="s">
        <v>2985</v>
      </c>
      <c r="BH359" t="s">
        <v>3204</v>
      </c>
      <c r="BI359" t="s">
        <v>5949</v>
      </c>
      <c r="BJ359" t="s">
        <v>5536</v>
      </c>
      <c r="BK359" t="s">
        <v>5768</v>
      </c>
      <c r="BL359" t="s">
        <v>3786</v>
      </c>
      <c r="BM359" t="s">
        <v>2305</v>
      </c>
      <c r="BN359" t="s">
        <v>6105</v>
      </c>
      <c r="BO359" t="s">
        <v>6188</v>
      </c>
      <c r="BP359" t="s">
        <v>17229</v>
      </c>
      <c r="BQ359" t="s">
        <v>9578</v>
      </c>
      <c r="BR359" t="s">
        <v>2903</v>
      </c>
      <c r="BS359" t="s">
        <v>3277</v>
      </c>
    </row>
    <row r="360" spans="1:71" x14ac:dyDescent="0.35">
      <c r="A360" s="9" t="s">
        <v>15330</v>
      </c>
      <c r="B360" s="9" t="s">
        <v>15330</v>
      </c>
      <c r="C360" s="9" t="s">
        <v>6511</v>
      </c>
      <c r="D360" s="9" t="s">
        <v>2849</v>
      </c>
      <c r="E360" s="9" t="s">
        <v>3421</v>
      </c>
      <c r="F360" s="9" t="s">
        <v>2475</v>
      </c>
      <c r="G360" s="9" t="s">
        <v>2227</v>
      </c>
      <c r="H360" s="9" t="s">
        <v>13936</v>
      </c>
      <c r="I360" s="9" t="s">
        <v>5221</v>
      </c>
      <c r="J360" s="9" t="s">
        <v>11860</v>
      </c>
      <c r="K360" s="9" t="s">
        <v>6349</v>
      </c>
      <c r="L360" s="9" t="s">
        <v>2752</v>
      </c>
      <c r="M360" s="9" t="s">
        <v>3991</v>
      </c>
      <c r="N360" s="9" t="s">
        <v>3666</v>
      </c>
      <c r="O360" s="9" t="s">
        <v>3137</v>
      </c>
      <c r="P360" s="9" t="s">
        <v>3876</v>
      </c>
      <c r="Q360" s="9" t="s">
        <v>2192</v>
      </c>
      <c r="R360" s="9" t="s">
        <v>2214</v>
      </c>
      <c r="S360" s="9" t="s">
        <v>37896</v>
      </c>
      <c r="T360" s="9" t="s">
        <v>15330</v>
      </c>
      <c r="U360" s="9" t="s">
        <v>8937</v>
      </c>
      <c r="V360" s="9" t="s">
        <v>8807</v>
      </c>
      <c r="W360" s="9" t="s">
        <v>18680</v>
      </c>
      <c r="X360" s="9" t="s">
        <v>5567</v>
      </c>
      <c r="Y360" s="9" t="s">
        <v>6303</v>
      </c>
      <c r="Z360" s="9" t="s">
        <v>5492</v>
      </c>
      <c r="AA360" s="9" t="s">
        <v>4515</v>
      </c>
      <c r="AB360" s="9" t="s">
        <v>2514</v>
      </c>
      <c r="AC360" s="9" t="s">
        <v>2486</v>
      </c>
      <c r="AD360" s="9" t="s">
        <v>2433</v>
      </c>
      <c r="AE360" s="9" t="s">
        <v>5964</v>
      </c>
      <c r="AF360" s="9" t="s">
        <v>3660</v>
      </c>
      <c r="AG360" s="9" t="s">
        <v>15453</v>
      </c>
      <c r="AH360" s="9" t="s">
        <v>3604</v>
      </c>
      <c r="AI360" s="9" t="s">
        <v>2192</v>
      </c>
      <c r="AJ360" s="9" t="s">
        <v>5459</v>
      </c>
      <c r="AK360" s="9" t="s">
        <v>5380</v>
      </c>
      <c r="AL360" s="9" t="s">
        <v>5360</v>
      </c>
      <c r="AM360" s="9" t="s">
        <v>2493</v>
      </c>
      <c r="AN360" s="9" t="s">
        <v>2495</v>
      </c>
      <c r="AO360" s="9" t="s">
        <v>3139</v>
      </c>
      <c r="AP360" s="9" t="s">
        <v>18089</v>
      </c>
      <c r="AQ360"/>
      <c r="AR360" s="4" t="s">
        <v>681</v>
      </c>
      <c r="AS360" s="5">
        <v>42736</v>
      </c>
      <c r="AT360" s="5">
        <v>43100</v>
      </c>
      <c r="AU360" t="s">
        <v>343</v>
      </c>
      <c r="AV360" t="s">
        <v>2460</v>
      </c>
      <c r="AW360" t="s">
        <v>2192</v>
      </c>
      <c r="AX360" t="s">
        <v>2192</v>
      </c>
      <c r="AY360" t="s">
        <v>2192</v>
      </c>
      <c r="AZ360" t="s">
        <v>2198</v>
      </c>
      <c r="BA360" t="s">
        <v>2198</v>
      </c>
      <c r="BB360" t="s">
        <v>2192</v>
      </c>
      <c r="BC360" t="s">
        <v>2192</v>
      </c>
      <c r="BD360" t="s">
        <v>2217</v>
      </c>
      <c r="BE360" t="s">
        <v>3723</v>
      </c>
      <c r="BF360" t="s">
        <v>3867</v>
      </c>
      <c r="BG360" t="s">
        <v>2415</v>
      </c>
      <c r="BH360" t="s">
        <v>4196</v>
      </c>
      <c r="BI360" t="s">
        <v>2256</v>
      </c>
      <c r="BJ360" t="s">
        <v>5217</v>
      </c>
      <c r="BK360" t="s">
        <v>9402</v>
      </c>
      <c r="BL360" t="s">
        <v>2661</v>
      </c>
      <c r="BM360" t="s">
        <v>3084</v>
      </c>
      <c r="BN360" t="s">
        <v>6462</v>
      </c>
      <c r="BO360" t="s">
        <v>4301</v>
      </c>
      <c r="BP360" t="s">
        <v>5064</v>
      </c>
      <c r="BQ360" t="s">
        <v>3005</v>
      </c>
      <c r="BR360" t="s">
        <v>2561</v>
      </c>
      <c r="BS360" t="s">
        <v>2938</v>
      </c>
    </row>
    <row r="361" spans="1:71" x14ac:dyDescent="0.35">
      <c r="A361" s="9" t="s">
        <v>12476</v>
      </c>
      <c r="B361" s="9" t="s">
        <v>12476</v>
      </c>
      <c r="C361" s="9" t="s">
        <v>6742</v>
      </c>
      <c r="D361" s="9" t="s">
        <v>11140</v>
      </c>
      <c r="E361" s="9" t="s">
        <v>4559</v>
      </c>
      <c r="F361" s="9" t="s">
        <v>4778</v>
      </c>
      <c r="G361" s="9" t="s">
        <v>4209</v>
      </c>
      <c r="H361" s="9" t="s">
        <v>19850</v>
      </c>
      <c r="I361" s="9" t="s">
        <v>2225</v>
      </c>
      <c r="J361" s="9" t="s">
        <v>22318</v>
      </c>
      <c r="K361" s="9" t="s">
        <v>4396</v>
      </c>
      <c r="L361" s="9" t="s">
        <v>5412</v>
      </c>
      <c r="M361" s="9" t="s">
        <v>2426</v>
      </c>
      <c r="N361" s="9" t="s">
        <v>3389</v>
      </c>
      <c r="O361" s="9" t="s">
        <v>3139</v>
      </c>
      <c r="P361" s="9" t="s">
        <v>2750</v>
      </c>
      <c r="Q361" s="9" t="s">
        <v>2192</v>
      </c>
      <c r="R361" s="9" t="s">
        <v>2192</v>
      </c>
      <c r="S361" s="9" t="s">
        <v>37897</v>
      </c>
      <c r="T361" s="9" t="s">
        <v>12476</v>
      </c>
      <c r="U361" s="9" t="s">
        <v>11487</v>
      </c>
      <c r="V361" s="9" t="s">
        <v>2299</v>
      </c>
      <c r="W361" s="9" t="s">
        <v>25999</v>
      </c>
      <c r="X361" s="9" t="s">
        <v>4625</v>
      </c>
      <c r="Y361" s="9" t="s">
        <v>7518</v>
      </c>
      <c r="Z361" s="9" t="s">
        <v>3047</v>
      </c>
      <c r="AA361" s="9" t="s">
        <v>5054</v>
      </c>
      <c r="AB361" s="9" t="s">
        <v>4865</v>
      </c>
      <c r="AC361" s="9" t="s">
        <v>6557</v>
      </c>
      <c r="AD361" s="9" t="s">
        <v>4790</v>
      </c>
      <c r="AE361" s="9" t="s">
        <v>4762</v>
      </c>
      <c r="AF361" s="9" t="s">
        <v>6439</v>
      </c>
      <c r="AG361" s="9" t="s">
        <v>1017</v>
      </c>
      <c r="AH361" s="9" t="s">
        <v>1250</v>
      </c>
      <c r="AI361" s="9" t="s">
        <v>2519</v>
      </c>
      <c r="AJ361" s="9" t="s">
        <v>3821</v>
      </c>
      <c r="AK361" s="9" t="s">
        <v>37898</v>
      </c>
      <c r="AL361" s="9" t="s">
        <v>3456</v>
      </c>
      <c r="AM361" s="9" t="s">
        <v>2257</v>
      </c>
      <c r="AN361" s="9" t="s">
        <v>2938</v>
      </c>
      <c r="AO361" s="9" t="s">
        <v>4307</v>
      </c>
      <c r="AP361" s="9" t="s">
        <v>19581</v>
      </c>
      <c r="AQ361" t="s">
        <v>37899</v>
      </c>
      <c r="AR361" s="4" t="s">
        <v>683</v>
      </c>
      <c r="AS361" s="5">
        <v>42736</v>
      </c>
      <c r="AT361" s="5">
        <v>43100</v>
      </c>
      <c r="AU361" t="s">
        <v>13598</v>
      </c>
      <c r="AV361" t="s">
        <v>2375</v>
      </c>
      <c r="AW361" t="s">
        <v>2192</v>
      </c>
      <c r="AX361" t="s">
        <v>2191</v>
      </c>
      <c r="AY361" t="s">
        <v>2373</v>
      </c>
      <c r="AZ361" t="s">
        <v>2447</v>
      </c>
      <c r="BA361" t="s">
        <v>2416</v>
      </c>
      <c r="BB361" t="s">
        <v>2447</v>
      </c>
      <c r="BC361" t="s">
        <v>2945</v>
      </c>
      <c r="BD361" t="s">
        <v>2277</v>
      </c>
      <c r="BE361" t="s">
        <v>2200</v>
      </c>
      <c r="BF361" t="s">
        <v>2372</v>
      </c>
      <c r="BG361" t="s">
        <v>2614</v>
      </c>
      <c r="BH361" t="s">
        <v>2456</v>
      </c>
      <c r="BI361" t="s">
        <v>3922</v>
      </c>
      <c r="BJ361" t="s">
        <v>3745</v>
      </c>
      <c r="BK361" t="s">
        <v>3468</v>
      </c>
      <c r="BL361" t="s">
        <v>5296</v>
      </c>
      <c r="BM361" t="s">
        <v>5370</v>
      </c>
      <c r="BN361" t="s">
        <v>15615</v>
      </c>
      <c r="BO361" t="s">
        <v>5883</v>
      </c>
      <c r="BP361" t="s">
        <v>7251</v>
      </c>
      <c r="BQ361" t="s">
        <v>3000</v>
      </c>
      <c r="BR361" t="s">
        <v>2663</v>
      </c>
      <c r="BS361" t="s">
        <v>5468</v>
      </c>
    </row>
    <row r="362" spans="1:71" x14ac:dyDescent="0.35">
      <c r="A362" s="9" t="s">
        <v>17582</v>
      </c>
      <c r="B362" s="9" t="s">
        <v>17582</v>
      </c>
      <c r="C362" s="9" t="s">
        <v>5054</v>
      </c>
      <c r="D362" s="9" t="s">
        <v>4897</v>
      </c>
      <c r="E362" s="9" t="s">
        <v>6907</v>
      </c>
      <c r="F362" s="9" t="s">
        <v>2885</v>
      </c>
      <c r="G362" s="9" t="s">
        <v>5378</v>
      </c>
      <c r="H362" s="9" t="s">
        <v>12348</v>
      </c>
      <c r="I362" s="9" t="s">
        <v>3758</v>
      </c>
      <c r="J362" s="9" t="s">
        <v>4903</v>
      </c>
      <c r="K362" s="9" t="s">
        <v>2448</v>
      </c>
      <c r="L362" s="9" t="s">
        <v>2333</v>
      </c>
      <c r="M362" s="9" t="s">
        <v>2613</v>
      </c>
      <c r="N362" s="9" t="s">
        <v>3958</v>
      </c>
      <c r="O362" s="9" t="s">
        <v>3547</v>
      </c>
      <c r="P362" s="9" t="s">
        <v>3092</v>
      </c>
      <c r="Q362" s="9" t="s">
        <v>2192</v>
      </c>
      <c r="R362" s="9" t="s">
        <v>2202</v>
      </c>
      <c r="S362" s="9" t="s">
        <v>20392</v>
      </c>
      <c r="T362" s="9" t="s">
        <v>17582</v>
      </c>
      <c r="U362" s="9" t="s">
        <v>3510</v>
      </c>
      <c r="V362" s="9" t="s">
        <v>5065</v>
      </c>
      <c r="W362" s="9" t="s">
        <v>1877</v>
      </c>
      <c r="X362" s="9" t="s">
        <v>9024</v>
      </c>
      <c r="Y362" s="9" t="s">
        <v>5898</v>
      </c>
      <c r="Z362" s="9" t="s">
        <v>3283</v>
      </c>
      <c r="AA362" s="9" t="s">
        <v>2513</v>
      </c>
      <c r="AB362" s="9" t="s">
        <v>3908</v>
      </c>
      <c r="AC362" s="9" t="s">
        <v>2265</v>
      </c>
      <c r="AD362" s="9" t="s">
        <v>2505</v>
      </c>
      <c r="AE362" s="9" t="s">
        <v>7399</v>
      </c>
      <c r="AF362" s="9" t="s">
        <v>6632</v>
      </c>
      <c r="AG362" s="9" t="s">
        <v>3104</v>
      </c>
      <c r="AH362" s="9" t="s">
        <v>10483</v>
      </c>
      <c r="AI362" s="9" t="s">
        <v>2192</v>
      </c>
      <c r="AJ362" s="9" t="s">
        <v>2805</v>
      </c>
      <c r="AK362" s="9" t="s">
        <v>10969</v>
      </c>
      <c r="AL362" s="9" t="s">
        <v>4083</v>
      </c>
      <c r="AM362" s="9" t="s">
        <v>3618</v>
      </c>
      <c r="AN362" s="9" t="s">
        <v>3225</v>
      </c>
      <c r="AO362" s="9" t="s">
        <v>2584</v>
      </c>
      <c r="AP362" s="9" t="s">
        <v>10454</v>
      </c>
      <c r="AQ362" t="s">
        <v>37900</v>
      </c>
      <c r="AR362" s="4" t="s">
        <v>698</v>
      </c>
      <c r="AS362" s="5">
        <v>42736</v>
      </c>
      <c r="AT362" s="5">
        <v>43100</v>
      </c>
      <c r="AU362" t="s">
        <v>24736</v>
      </c>
      <c r="AV362" t="s">
        <v>3757</v>
      </c>
      <c r="AW362" t="s">
        <v>2427</v>
      </c>
      <c r="AX362" t="s">
        <v>2479</v>
      </c>
      <c r="AY362" t="s">
        <v>2192</v>
      </c>
      <c r="AZ362" t="s">
        <v>2192</v>
      </c>
      <c r="BA362" t="s">
        <v>2462</v>
      </c>
      <c r="BB362" t="s">
        <v>2461</v>
      </c>
      <c r="BC362" t="s">
        <v>2479</v>
      </c>
      <c r="BD362" t="s">
        <v>3958</v>
      </c>
      <c r="BE362" t="s">
        <v>2859</v>
      </c>
      <c r="BF362" t="s">
        <v>2187</v>
      </c>
      <c r="BG362" t="s">
        <v>2563</v>
      </c>
      <c r="BH362" t="s">
        <v>2333</v>
      </c>
      <c r="BI362" t="s">
        <v>2375</v>
      </c>
      <c r="BJ362" t="s">
        <v>5300</v>
      </c>
      <c r="BK362" t="s">
        <v>14253</v>
      </c>
      <c r="BL362" t="s">
        <v>5201</v>
      </c>
      <c r="BM362" t="s">
        <v>3328</v>
      </c>
      <c r="BN362" t="s">
        <v>4575</v>
      </c>
      <c r="BO362" t="s">
        <v>6971</v>
      </c>
      <c r="BP362" t="s">
        <v>5563</v>
      </c>
      <c r="BQ362" t="s">
        <v>4849</v>
      </c>
      <c r="BR362" t="s">
        <v>3062</v>
      </c>
      <c r="BS362" t="s">
        <v>2370</v>
      </c>
    </row>
    <row r="363" spans="1:71" x14ac:dyDescent="0.35">
      <c r="A363" s="9" t="s">
        <v>5337</v>
      </c>
      <c r="B363" s="9" t="s">
        <v>5337</v>
      </c>
      <c r="C363" s="9" t="s">
        <v>4867</v>
      </c>
      <c r="D363" s="9" t="s">
        <v>4061</v>
      </c>
      <c r="E363" s="9" t="s">
        <v>2752</v>
      </c>
      <c r="F363" s="9" t="s">
        <v>2408</v>
      </c>
      <c r="G363" s="9" t="s">
        <v>2373</v>
      </c>
      <c r="H363" s="9" t="s">
        <v>3120</v>
      </c>
      <c r="I363" s="9" t="s">
        <v>2217</v>
      </c>
      <c r="J363" s="9" t="s">
        <v>10322</v>
      </c>
      <c r="K363" s="9" t="s">
        <v>2192</v>
      </c>
      <c r="L363" s="9" t="s">
        <v>2945</v>
      </c>
      <c r="M363" s="9" t="s">
        <v>2192</v>
      </c>
      <c r="N363" s="9" t="s">
        <v>2450</v>
      </c>
      <c r="O363" s="9" t="s">
        <v>2192</v>
      </c>
      <c r="P363" s="9" t="s">
        <v>2198</v>
      </c>
      <c r="Q363" s="9" t="s">
        <v>2192</v>
      </c>
      <c r="R363" s="9" t="s">
        <v>2192</v>
      </c>
      <c r="S363" s="9" t="s">
        <v>23909</v>
      </c>
      <c r="T363" s="9" t="s">
        <v>5337</v>
      </c>
      <c r="U363" s="9" t="s">
        <v>5551</v>
      </c>
      <c r="V363" s="9" t="s">
        <v>2495</v>
      </c>
      <c r="W363" s="9" t="s">
        <v>3718</v>
      </c>
      <c r="X363" s="9" t="s">
        <v>2257</v>
      </c>
      <c r="Y363" s="9" t="s">
        <v>2209</v>
      </c>
      <c r="Z363" s="9" t="s">
        <v>2938</v>
      </c>
      <c r="AA363" s="9" t="s">
        <v>2408</v>
      </c>
      <c r="AB363" s="9" t="s">
        <v>4262</v>
      </c>
      <c r="AC363" s="9" t="s">
        <v>2222</v>
      </c>
      <c r="AD363" s="9" t="s">
        <v>2203</v>
      </c>
      <c r="AE363" s="9" t="s">
        <v>2483</v>
      </c>
      <c r="AF363" s="9" t="s">
        <v>2261</v>
      </c>
      <c r="AG363" s="9" t="s">
        <v>2274</v>
      </c>
      <c r="AH363" s="9" t="s">
        <v>4651</v>
      </c>
      <c r="AI363" s="9" t="s">
        <v>2192</v>
      </c>
      <c r="AJ363" s="9" t="s">
        <v>2192</v>
      </c>
      <c r="AK363" s="9" t="s">
        <v>2264</v>
      </c>
      <c r="AL363" s="9" t="s">
        <v>2450</v>
      </c>
      <c r="AM363" s="9" t="s">
        <v>2204</v>
      </c>
      <c r="AN363" s="9" t="s">
        <v>2450</v>
      </c>
      <c r="AO363" s="9" t="s">
        <v>2925</v>
      </c>
      <c r="AP363" s="9" t="s">
        <v>2714</v>
      </c>
      <c r="AQ363" t="s">
        <v>37901</v>
      </c>
      <c r="AR363" s="4" t="s">
        <v>704</v>
      </c>
      <c r="AS363" s="5">
        <v>42736</v>
      </c>
      <c r="AT363" s="5">
        <v>43100</v>
      </c>
      <c r="AU363" t="s">
        <v>2651</v>
      </c>
      <c r="AV363" t="s">
        <v>2493</v>
      </c>
      <c r="AW363" t="s">
        <v>2192</v>
      </c>
      <c r="AX363" t="s">
        <v>2192</v>
      </c>
      <c r="AY363" t="s">
        <v>2192</v>
      </c>
      <c r="AZ363" t="s">
        <v>2192</v>
      </c>
      <c r="BA363" t="s">
        <v>2202</v>
      </c>
      <c r="BB363" t="s">
        <v>2192</v>
      </c>
      <c r="BC363" t="s">
        <v>2192</v>
      </c>
      <c r="BD363" t="s">
        <v>2192</v>
      </c>
      <c r="BE363" t="s">
        <v>2192</v>
      </c>
      <c r="BF363" t="s">
        <v>2192</v>
      </c>
      <c r="BG363" t="s">
        <v>2751</v>
      </c>
      <c r="BH363" t="s">
        <v>2204</v>
      </c>
      <c r="BI363" t="s">
        <v>2202</v>
      </c>
      <c r="BJ363" t="s">
        <v>2192</v>
      </c>
      <c r="BK363" t="s">
        <v>2473</v>
      </c>
      <c r="BL363" t="s">
        <v>2194</v>
      </c>
      <c r="BM363" t="s">
        <v>2418</v>
      </c>
      <c r="BN363" t="s">
        <v>2680</v>
      </c>
      <c r="BO363" t="s">
        <v>2484</v>
      </c>
      <c r="BP363" t="s">
        <v>2521</v>
      </c>
      <c r="BQ363" t="s">
        <v>5468</v>
      </c>
      <c r="BR363" t="s">
        <v>2447</v>
      </c>
      <c r="BS363" t="s">
        <v>2446</v>
      </c>
    </row>
    <row r="364" spans="1:71" x14ac:dyDescent="0.35">
      <c r="A364" s="9" t="s">
        <v>4934</v>
      </c>
      <c r="B364" s="9" t="s">
        <v>4934</v>
      </c>
      <c r="C364" s="9" t="s">
        <v>3947</v>
      </c>
      <c r="D364" s="9" t="s">
        <v>3016</v>
      </c>
      <c r="E364" s="9" t="s">
        <v>2205</v>
      </c>
      <c r="F364" s="9" t="s">
        <v>2309</v>
      </c>
      <c r="G364" s="9" t="s">
        <v>2209</v>
      </c>
      <c r="H364" s="9" t="s">
        <v>6131</v>
      </c>
      <c r="I364" s="9" t="s">
        <v>2408</v>
      </c>
      <c r="J364" s="9" t="s">
        <v>4596</v>
      </c>
      <c r="K364" s="9" t="s">
        <v>2198</v>
      </c>
      <c r="L364" s="9" t="s">
        <v>2518</v>
      </c>
      <c r="M364" s="9" t="s">
        <v>2192</v>
      </c>
      <c r="N364" s="9" t="s">
        <v>2192</v>
      </c>
      <c r="O364" s="9" t="s">
        <v>2192</v>
      </c>
      <c r="P364" s="9" t="s">
        <v>2192</v>
      </c>
      <c r="Q364" s="9" t="s">
        <v>2192</v>
      </c>
      <c r="R364" s="9" t="s">
        <v>2192</v>
      </c>
      <c r="S364" s="9" t="s">
        <v>37902</v>
      </c>
      <c r="T364" s="9" t="s">
        <v>4934</v>
      </c>
      <c r="U364" s="9" t="s">
        <v>6505</v>
      </c>
      <c r="V364" s="9" t="s">
        <v>2426</v>
      </c>
      <c r="W364" s="9" t="s">
        <v>13258</v>
      </c>
      <c r="X364" s="9" t="s">
        <v>5300</v>
      </c>
      <c r="Y364" s="9" t="s">
        <v>3547</v>
      </c>
      <c r="Z364" s="9" t="s">
        <v>2707</v>
      </c>
      <c r="AA364" s="9" t="s">
        <v>2215</v>
      </c>
      <c r="AB364" s="9" t="s">
        <v>3139</v>
      </c>
      <c r="AC364" s="9" t="s">
        <v>2191</v>
      </c>
      <c r="AD364" s="9" t="s">
        <v>2614</v>
      </c>
      <c r="AE364" s="9" t="s">
        <v>2753</v>
      </c>
      <c r="AF364" s="9" t="s">
        <v>3221</v>
      </c>
      <c r="AG364" s="9" t="s">
        <v>4245</v>
      </c>
      <c r="AH364" s="9" t="s">
        <v>5837</v>
      </c>
      <c r="AI364" s="9" t="s">
        <v>2192</v>
      </c>
      <c r="AJ364" s="9" t="s">
        <v>2889</v>
      </c>
      <c r="AK364" s="9" t="s">
        <v>4105</v>
      </c>
      <c r="AL364" s="9" t="s">
        <v>2310</v>
      </c>
      <c r="AM364" s="9" t="s">
        <v>2222</v>
      </c>
      <c r="AN364" s="9" t="s">
        <v>2192</v>
      </c>
      <c r="AO364" s="9" t="s">
        <v>2277</v>
      </c>
      <c r="AP364" s="9" t="s">
        <v>4559</v>
      </c>
      <c r="AQ364" t="s">
        <v>37903</v>
      </c>
      <c r="AR364" s="4" t="s">
        <v>707</v>
      </c>
      <c r="AS364" s="5">
        <v>42736</v>
      </c>
      <c r="AT364" s="5">
        <v>43100</v>
      </c>
      <c r="AU364" t="s">
        <v>2356</v>
      </c>
      <c r="AV364" t="s">
        <v>2450</v>
      </c>
      <c r="AW364" t="s">
        <v>2192</v>
      </c>
      <c r="AX364" t="s">
        <v>2192</v>
      </c>
      <c r="AY364" t="s">
        <v>2483</v>
      </c>
      <c r="AZ364" t="s">
        <v>2192</v>
      </c>
      <c r="BA364" t="s">
        <v>2192</v>
      </c>
      <c r="BB364" t="s">
        <v>2214</v>
      </c>
      <c r="BC364" t="s">
        <v>2192</v>
      </c>
      <c r="BD364" t="s">
        <v>2192</v>
      </c>
      <c r="BE364" t="s">
        <v>2192</v>
      </c>
      <c r="BF364" t="s">
        <v>2192</v>
      </c>
      <c r="BG364" t="s">
        <v>2222</v>
      </c>
      <c r="BH364" t="s">
        <v>2194</v>
      </c>
      <c r="BI364" t="s">
        <v>2192</v>
      </c>
      <c r="BJ364" t="s">
        <v>2216</v>
      </c>
      <c r="BK364" t="s">
        <v>2279</v>
      </c>
      <c r="BL364" t="s">
        <v>2209</v>
      </c>
      <c r="BM364" t="s">
        <v>2859</v>
      </c>
      <c r="BN364" t="s">
        <v>4278</v>
      </c>
      <c r="BO364" t="s">
        <v>3637</v>
      </c>
      <c r="BP364" t="s">
        <v>3371</v>
      </c>
      <c r="BQ364" t="s">
        <v>3975</v>
      </c>
      <c r="BR364" t="s">
        <v>2488</v>
      </c>
      <c r="BS364" t="s">
        <v>2613</v>
      </c>
    </row>
    <row r="365" spans="1:71" x14ac:dyDescent="0.35">
      <c r="A365" s="9" t="s">
        <v>5104</v>
      </c>
      <c r="B365" s="9" t="s">
        <v>5104</v>
      </c>
      <c r="C365" s="9" t="s">
        <v>17078</v>
      </c>
      <c r="D365" s="9" t="s">
        <v>13493</v>
      </c>
      <c r="E365" s="9" t="s">
        <v>3910</v>
      </c>
      <c r="F365" s="9" t="s">
        <v>2848</v>
      </c>
      <c r="G365" s="9" t="s">
        <v>5449</v>
      </c>
      <c r="H365" s="9" t="s">
        <v>5932</v>
      </c>
      <c r="I365" s="9" t="s">
        <v>2756</v>
      </c>
      <c r="J365" s="9" t="s">
        <v>6743</v>
      </c>
      <c r="K365" s="9" t="s">
        <v>3876</v>
      </c>
      <c r="L365" s="9" t="s">
        <v>7310</v>
      </c>
      <c r="M365" s="9" t="s">
        <v>2750</v>
      </c>
      <c r="N365" s="9" t="s">
        <v>2201</v>
      </c>
      <c r="O365" s="9" t="s">
        <v>5182</v>
      </c>
      <c r="P365" s="9" t="s">
        <v>2495</v>
      </c>
      <c r="Q365" s="9" t="s">
        <v>2192</v>
      </c>
      <c r="R365" s="9" t="s">
        <v>2190</v>
      </c>
      <c r="S365" s="9" t="s">
        <v>37904</v>
      </c>
      <c r="T365" s="9" t="s">
        <v>5104</v>
      </c>
      <c r="U365" s="9" t="s">
        <v>8857</v>
      </c>
      <c r="V365" s="9" t="s">
        <v>7284</v>
      </c>
      <c r="W365" s="9" t="s">
        <v>37905</v>
      </c>
      <c r="X365" s="9" t="s">
        <v>2767</v>
      </c>
      <c r="Y365" s="9" t="s">
        <v>3229</v>
      </c>
      <c r="Z365" s="9" t="s">
        <v>4525</v>
      </c>
      <c r="AA365" s="9" t="s">
        <v>4078</v>
      </c>
      <c r="AB365" s="9" t="s">
        <v>6175</v>
      </c>
      <c r="AC365" s="9" t="s">
        <v>2880</v>
      </c>
      <c r="AD365" s="9" t="s">
        <v>10773</v>
      </c>
      <c r="AE365" s="9" t="s">
        <v>9005</v>
      </c>
      <c r="AF365" s="9" t="s">
        <v>2244</v>
      </c>
      <c r="AG365" s="9" t="s">
        <v>1259</v>
      </c>
      <c r="AH365" s="9" t="s">
        <v>17873</v>
      </c>
      <c r="AI365" s="9" t="s">
        <v>2191</v>
      </c>
      <c r="AJ365" s="9" t="s">
        <v>4029</v>
      </c>
      <c r="AK365" s="9" t="s">
        <v>12856</v>
      </c>
      <c r="AL365" s="9" t="s">
        <v>5793</v>
      </c>
      <c r="AM365" s="9" t="s">
        <v>2587</v>
      </c>
      <c r="AN365" s="9" t="s">
        <v>5412</v>
      </c>
      <c r="AO365" s="9" t="s">
        <v>4396</v>
      </c>
      <c r="AP365" s="9" t="s">
        <v>37906</v>
      </c>
      <c r="AQ365" t="s">
        <v>37907</v>
      </c>
      <c r="AR365" s="4" t="s">
        <v>465</v>
      </c>
      <c r="AS365" s="5">
        <v>42736</v>
      </c>
      <c r="AT365" s="5">
        <v>43100</v>
      </c>
      <c r="AU365" t="s">
        <v>37908</v>
      </c>
      <c r="AV365" t="s">
        <v>4196</v>
      </c>
      <c r="AW365" t="s">
        <v>2192</v>
      </c>
      <c r="AX365" t="s">
        <v>2192</v>
      </c>
      <c r="AY365" t="s">
        <v>2192</v>
      </c>
      <c r="AZ365" t="s">
        <v>2192</v>
      </c>
      <c r="BA365" t="s">
        <v>2519</v>
      </c>
      <c r="BB365" t="s">
        <v>2372</v>
      </c>
      <c r="BC365" t="s">
        <v>3062</v>
      </c>
      <c r="BD365" t="s">
        <v>2496</v>
      </c>
      <c r="BE365" t="s">
        <v>2258</v>
      </c>
      <c r="BF365" t="s">
        <v>3922</v>
      </c>
      <c r="BG365" t="s">
        <v>3140</v>
      </c>
      <c r="BH365" t="s">
        <v>5761</v>
      </c>
      <c r="BI365" t="s">
        <v>2940</v>
      </c>
      <c r="BJ365" t="s">
        <v>3159</v>
      </c>
      <c r="BK365" t="s">
        <v>15350</v>
      </c>
      <c r="BL365" t="s">
        <v>4565</v>
      </c>
      <c r="BM365" t="s">
        <v>5481</v>
      </c>
      <c r="BN365" t="s">
        <v>4333</v>
      </c>
      <c r="BO365" t="s">
        <v>5448</v>
      </c>
      <c r="BP365" t="s">
        <v>5235</v>
      </c>
      <c r="BQ365" t="s">
        <v>3982</v>
      </c>
      <c r="BR365" t="s">
        <v>2742</v>
      </c>
      <c r="BS365" t="s">
        <v>5575</v>
      </c>
    </row>
    <row r="366" spans="1:71" x14ac:dyDescent="0.35">
      <c r="A366" s="9" t="s">
        <v>7899</v>
      </c>
      <c r="B366" s="9" t="s">
        <v>7899</v>
      </c>
      <c r="C366" s="9" t="s">
        <v>3065</v>
      </c>
      <c r="D366" s="9" t="s">
        <v>3957</v>
      </c>
      <c r="E366" s="9" t="s">
        <v>4849</v>
      </c>
      <c r="F366" s="9" t="s">
        <v>4584</v>
      </c>
      <c r="G366" s="9" t="s">
        <v>2517</v>
      </c>
      <c r="H366" s="9" t="s">
        <v>2849</v>
      </c>
      <c r="I366" s="9" t="s">
        <v>2215</v>
      </c>
      <c r="J366" s="9" t="s">
        <v>8111</v>
      </c>
      <c r="K366" s="9" t="s">
        <v>2408</v>
      </c>
      <c r="L366" s="9" t="s">
        <v>3092</v>
      </c>
      <c r="M366" s="9" t="s">
        <v>3092</v>
      </c>
      <c r="N366" s="9" t="s">
        <v>2408</v>
      </c>
      <c r="O366" s="9" t="s">
        <v>2197</v>
      </c>
      <c r="P366" s="9" t="s">
        <v>2447</v>
      </c>
      <c r="Q366" s="9" t="s">
        <v>2192</v>
      </c>
      <c r="R366" s="9" t="s">
        <v>2192</v>
      </c>
      <c r="S366" s="9" t="s">
        <v>37909</v>
      </c>
      <c r="T366" s="9" t="s">
        <v>7899</v>
      </c>
      <c r="U366" s="9" t="s">
        <v>2353</v>
      </c>
      <c r="V366" s="9" t="s">
        <v>3224</v>
      </c>
      <c r="W366" s="9" t="s">
        <v>13803</v>
      </c>
      <c r="X366" s="9" t="s">
        <v>2487</v>
      </c>
      <c r="Y366" s="9" t="s">
        <v>2707</v>
      </c>
      <c r="Z366" s="9" t="s">
        <v>2762</v>
      </c>
      <c r="AA366" s="9" t="s">
        <v>2258</v>
      </c>
      <c r="AB366" s="9" t="s">
        <v>2584</v>
      </c>
      <c r="AC366" s="9" t="s">
        <v>3601</v>
      </c>
      <c r="AD366" s="9" t="s">
        <v>2756</v>
      </c>
      <c r="AE366" s="9" t="s">
        <v>4205</v>
      </c>
      <c r="AF366" s="9" t="s">
        <v>3188</v>
      </c>
      <c r="AG366" s="9" t="s">
        <v>5316</v>
      </c>
      <c r="AH366" s="9" t="s">
        <v>9955</v>
      </c>
      <c r="AI366" s="9" t="s">
        <v>2192</v>
      </c>
      <c r="AJ366" s="9" t="s">
        <v>2505</v>
      </c>
      <c r="AK366" s="9" t="s">
        <v>3613</v>
      </c>
      <c r="AL366" s="9" t="s">
        <v>2807</v>
      </c>
      <c r="AM366" s="9" t="s">
        <v>2215</v>
      </c>
      <c r="AN366" s="9" t="s">
        <v>4584</v>
      </c>
      <c r="AO366" s="9" t="s">
        <v>5452</v>
      </c>
      <c r="AP366" s="9" t="s">
        <v>11870</v>
      </c>
      <c r="AQ366" t="s">
        <v>37910</v>
      </c>
      <c r="AR366" s="4" t="s">
        <v>473</v>
      </c>
      <c r="AS366" s="5">
        <v>42736</v>
      </c>
      <c r="AT366" s="5">
        <v>43100</v>
      </c>
      <c r="AU366" t="s">
        <v>3934</v>
      </c>
      <c r="AV366" t="s">
        <v>3723</v>
      </c>
      <c r="AW366" t="s">
        <v>2192</v>
      </c>
      <c r="AX366" t="s">
        <v>2192</v>
      </c>
      <c r="AY366" t="s">
        <v>2192</v>
      </c>
      <c r="AZ366" t="s">
        <v>2192</v>
      </c>
      <c r="BA366" t="s">
        <v>2192</v>
      </c>
      <c r="BB366" t="s">
        <v>2192</v>
      </c>
      <c r="BC366" t="s">
        <v>2192</v>
      </c>
      <c r="BD366" t="s">
        <v>2192</v>
      </c>
      <c r="BE366" t="s">
        <v>2192</v>
      </c>
      <c r="BF366" t="s">
        <v>2461</v>
      </c>
      <c r="BG366" t="s">
        <v>2519</v>
      </c>
      <c r="BH366" t="s">
        <v>2211</v>
      </c>
      <c r="BI366" t="s">
        <v>4584</v>
      </c>
      <c r="BJ366" t="s">
        <v>2481</v>
      </c>
      <c r="BK366" t="s">
        <v>3628</v>
      </c>
      <c r="BL366" t="s">
        <v>2945</v>
      </c>
      <c r="BM366" t="s">
        <v>4131</v>
      </c>
      <c r="BN366" t="s">
        <v>5535</v>
      </c>
      <c r="BO366" t="s">
        <v>3278</v>
      </c>
      <c r="BP366" t="s">
        <v>6190</v>
      </c>
      <c r="BQ366" t="s">
        <v>4160</v>
      </c>
      <c r="BR366" t="s">
        <v>3858</v>
      </c>
      <c r="BS366" t="s">
        <v>3876</v>
      </c>
    </row>
    <row r="367" spans="1:71" x14ac:dyDescent="0.35">
      <c r="A367" s="9" t="s">
        <v>1941</v>
      </c>
      <c r="B367" s="9" t="s">
        <v>1941</v>
      </c>
      <c r="C367" s="9" t="s">
        <v>6035</v>
      </c>
      <c r="D367" s="9" t="s">
        <v>9508</v>
      </c>
      <c r="E367" s="9" t="s">
        <v>8582</v>
      </c>
      <c r="F367" s="9" t="s">
        <v>5167</v>
      </c>
      <c r="G367" s="9" t="s">
        <v>6304</v>
      </c>
      <c r="H367" s="9" t="s">
        <v>24891</v>
      </c>
      <c r="I367" s="9" t="s">
        <v>3631</v>
      </c>
      <c r="J367" s="9" t="s">
        <v>9590</v>
      </c>
      <c r="K367" s="9" t="s">
        <v>2201</v>
      </c>
      <c r="L367" s="9" t="s">
        <v>5512</v>
      </c>
      <c r="M367" s="9" t="s">
        <v>3157</v>
      </c>
      <c r="N367" s="9" t="s">
        <v>2566</v>
      </c>
      <c r="O367" s="9" t="s">
        <v>2221</v>
      </c>
      <c r="P367" s="9" t="s">
        <v>5628</v>
      </c>
      <c r="Q367" s="9" t="s">
        <v>2192</v>
      </c>
      <c r="R367" s="9" t="s">
        <v>2427</v>
      </c>
      <c r="S367" s="9" t="s">
        <v>37911</v>
      </c>
      <c r="T367" s="9" t="s">
        <v>1941</v>
      </c>
      <c r="U367" s="9" t="s">
        <v>17614</v>
      </c>
      <c r="V367" s="9" t="s">
        <v>8351</v>
      </c>
      <c r="W367" s="9" t="s">
        <v>24714</v>
      </c>
      <c r="X367" s="9" t="s">
        <v>4831</v>
      </c>
      <c r="Y367" s="9" t="s">
        <v>4593</v>
      </c>
      <c r="Z367" s="9" t="s">
        <v>3287</v>
      </c>
      <c r="AA367" s="9" t="s">
        <v>3360</v>
      </c>
      <c r="AB367" s="9" t="s">
        <v>5037</v>
      </c>
      <c r="AC367" s="9" t="s">
        <v>6238</v>
      </c>
      <c r="AD367" s="9" t="s">
        <v>4885</v>
      </c>
      <c r="AE367" s="9" t="s">
        <v>10024</v>
      </c>
      <c r="AF367" s="9" t="s">
        <v>10779</v>
      </c>
      <c r="AG367" s="9" t="s">
        <v>1037</v>
      </c>
      <c r="AH367" s="9" t="s">
        <v>27010</v>
      </c>
      <c r="AI367" s="9" t="s">
        <v>2493</v>
      </c>
      <c r="AJ367" s="9" t="s">
        <v>7352</v>
      </c>
      <c r="AK367" s="9" t="s">
        <v>15261</v>
      </c>
      <c r="AL367" s="9" t="s">
        <v>2770</v>
      </c>
      <c r="AM367" s="9" t="s">
        <v>3361</v>
      </c>
      <c r="AN367" s="9" t="s">
        <v>2776</v>
      </c>
      <c r="AO367" s="9" t="s">
        <v>4593</v>
      </c>
      <c r="AP367" s="9" t="s">
        <v>29371</v>
      </c>
      <c r="AQ367"/>
      <c r="AR367" s="4" t="s">
        <v>477</v>
      </c>
      <c r="AS367" s="5">
        <v>42736</v>
      </c>
      <c r="AT367" s="5">
        <v>43100</v>
      </c>
      <c r="AU367" t="s">
        <v>37912</v>
      </c>
      <c r="AV367" t="s">
        <v>3922</v>
      </c>
      <c r="AW367" t="s">
        <v>2191</v>
      </c>
      <c r="AX367" t="s">
        <v>2192</v>
      </c>
      <c r="AY367" t="s">
        <v>2889</v>
      </c>
      <c r="AZ367" t="s">
        <v>2190</v>
      </c>
      <c r="BA367" t="s">
        <v>2479</v>
      </c>
      <c r="BB367" t="s">
        <v>2751</v>
      </c>
      <c r="BC367" t="s">
        <v>2192</v>
      </c>
      <c r="BD367" t="s">
        <v>3757</v>
      </c>
      <c r="BE367" t="s">
        <v>5824</v>
      </c>
      <c r="BF367" t="s">
        <v>130</v>
      </c>
      <c r="BG367" t="s">
        <v>2192</v>
      </c>
      <c r="BH367" t="s">
        <v>5239</v>
      </c>
      <c r="BI367" t="s">
        <v>2636</v>
      </c>
      <c r="BJ367" t="s">
        <v>2311</v>
      </c>
      <c r="BK367" t="s">
        <v>4568</v>
      </c>
      <c r="BL367" t="s">
        <v>4025</v>
      </c>
      <c r="BM367" t="s">
        <v>6907</v>
      </c>
      <c r="BN367" t="s">
        <v>7616</v>
      </c>
      <c r="BO367" t="s">
        <v>2909</v>
      </c>
      <c r="BP367" t="s">
        <v>13222</v>
      </c>
      <c r="BQ367" t="s">
        <v>18066</v>
      </c>
      <c r="BR367" t="s">
        <v>4425</v>
      </c>
      <c r="BS367" t="s">
        <v>3809</v>
      </c>
    </row>
    <row r="368" spans="1:71" x14ac:dyDescent="0.35">
      <c r="A368" s="9" t="s">
        <v>7067</v>
      </c>
      <c r="B368" s="9" t="s">
        <v>7067</v>
      </c>
      <c r="C368" s="9" t="s">
        <v>15875</v>
      </c>
      <c r="D368" s="9" t="s">
        <v>2586</v>
      </c>
      <c r="E368" s="9" t="s">
        <v>2502</v>
      </c>
      <c r="F368" s="9" t="s">
        <v>2206</v>
      </c>
      <c r="G368" s="9" t="s">
        <v>22794</v>
      </c>
      <c r="H368" s="9" t="s">
        <v>37913</v>
      </c>
      <c r="I368" s="9" t="s">
        <v>4233</v>
      </c>
      <c r="J368" s="9" t="s">
        <v>2390</v>
      </c>
      <c r="K368" s="9" t="s">
        <v>5546</v>
      </c>
      <c r="L368" s="9" t="s">
        <v>6499</v>
      </c>
      <c r="M368" s="9" t="s">
        <v>7587</v>
      </c>
      <c r="N368" s="9" t="s">
        <v>15949</v>
      </c>
      <c r="O368" s="9" t="s">
        <v>3686</v>
      </c>
      <c r="P368" s="9" t="s">
        <v>5759</v>
      </c>
      <c r="Q368" s="9" t="s">
        <v>2222</v>
      </c>
      <c r="R368" s="9" t="s">
        <v>2519</v>
      </c>
      <c r="S368" s="9" t="s">
        <v>37914</v>
      </c>
      <c r="T368" s="9" t="s">
        <v>7067</v>
      </c>
      <c r="U368" s="9" t="s">
        <v>28501</v>
      </c>
      <c r="V368" s="9" t="s">
        <v>25789</v>
      </c>
      <c r="W368" s="9" t="s">
        <v>37915</v>
      </c>
      <c r="X368" s="9" t="s">
        <v>2874</v>
      </c>
      <c r="Y368" s="9" t="s">
        <v>10298</v>
      </c>
      <c r="Z368" s="9" t="s">
        <v>6749</v>
      </c>
      <c r="AA368" s="9" t="s">
        <v>4116</v>
      </c>
      <c r="AB368" s="9" t="s">
        <v>7410</v>
      </c>
      <c r="AC368" s="9" t="s">
        <v>4981</v>
      </c>
      <c r="AD368" s="9" t="s">
        <v>10181</v>
      </c>
      <c r="AE368" s="9" t="s">
        <v>6211</v>
      </c>
      <c r="AF368" s="9" t="s">
        <v>7502</v>
      </c>
      <c r="AG368" s="9" t="s">
        <v>37916</v>
      </c>
      <c r="AH368" s="9" t="s">
        <v>37917</v>
      </c>
      <c r="AI368" s="9" t="s">
        <v>3415</v>
      </c>
      <c r="AJ368" s="9" t="s">
        <v>9027</v>
      </c>
      <c r="AK368" s="9" t="s">
        <v>7921</v>
      </c>
      <c r="AL368" s="9" t="s">
        <v>25274</v>
      </c>
      <c r="AM368" s="9" t="s">
        <v>5221</v>
      </c>
      <c r="AN368" s="9" t="s">
        <v>8108</v>
      </c>
      <c r="AO368" s="9" t="s">
        <v>7162</v>
      </c>
      <c r="AP368" s="9" t="s">
        <v>37918</v>
      </c>
      <c r="AQ368" t="s">
        <v>37919</v>
      </c>
      <c r="AR368" s="4" t="s">
        <v>487</v>
      </c>
      <c r="AS368" s="5">
        <v>42736</v>
      </c>
      <c r="AT368" s="5">
        <v>43100</v>
      </c>
      <c r="AU368" t="s">
        <v>37920</v>
      </c>
      <c r="AV368" t="s">
        <v>4662</v>
      </c>
      <c r="AW368" t="s">
        <v>2192</v>
      </c>
      <c r="AX368" t="s">
        <v>2393</v>
      </c>
      <c r="AY368" t="s">
        <v>2188</v>
      </c>
      <c r="AZ368" t="s">
        <v>2481</v>
      </c>
      <c r="BA368" t="s">
        <v>2702</v>
      </c>
      <c r="BB368" t="s">
        <v>4470</v>
      </c>
      <c r="BC368" t="s">
        <v>4247</v>
      </c>
      <c r="BD368" t="s">
        <v>7519</v>
      </c>
      <c r="BE368" t="s">
        <v>5023</v>
      </c>
      <c r="BF368" t="s">
        <v>4625</v>
      </c>
      <c r="BG368" t="s">
        <v>3967</v>
      </c>
      <c r="BH368" t="s">
        <v>3482</v>
      </c>
      <c r="BI368" t="s">
        <v>2504</v>
      </c>
      <c r="BJ368" t="s">
        <v>6274</v>
      </c>
      <c r="BK368" t="s">
        <v>1478</v>
      </c>
      <c r="BL368" t="s">
        <v>10931</v>
      </c>
      <c r="BM368" t="s">
        <v>5138</v>
      </c>
      <c r="BN368" t="s">
        <v>7322</v>
      </c>
      <c r="BO368" t="s">
        <v>11508</v>
      </c>
      <c r="BP368" t="s">
        <v>20306</v>
      </c>
      <c r="BQ368" t="s">
        <v>14536</v>
      </c>
      <c r="BR368" t="s">
        <v>2682</v>
      </c>
      <c r="BS368" t="s">
        <v>3278</v>
      </c>
    </row>
    <row r="369" spans="1:71" x14ac:dyDescent="0.35">
      <c r="A369" s="9" t="s">
        <v>37921</v>
      </c>
      <c r="B369" s="9" t="s">
        <v>37921</v>
      </c>
      <c r="C369" s="9" t="s">
        <v>8358</v>
      </c>
      <c r="D369" s="9" t="s">
        <v>6908</v>
      </c>
      <c r="E369" s="9" t="s">
        <v>3110</v>
      </c>
      <c r="F369" s="9" t="s">
        <v>2426</v>
      </c>
      <c r="G369" s="9" t="s">
        <v>15501</v>
      </c>
      <c r="H369" s="9" t="s">
        <v>37922</v>
      </c>
      <c r="I369" s="9" t="s">
        <v>7616</v>
      </c>
      <c r="J369" s="9" t="s">
        <v>5271</v>
      </c>
      <c r="K369" s="9" t="s">
        <v>4162</v>
      </c>
      <c r="L369" s="9" t="s">
        <v>12484</v>
      </c>
      <c r="M369" s="9" t="s">
        <v>9550</v>
      </c>
      <c r="N369" s="9" t="s">
        <v>7656</v>
      </c>
      <c r="O369" s="9" t="s">
        <v>8962</v>
      </c>
      <c r="P369" s="9" t="s">
        <v>7611</v>
      </c>
      <c r="Q369" s="9" t="s">
        <v>2254</v>
      </c>
      <c r="R369" s="9" t="s">
        <v>3092</v>
      </c>
      <c r="S369" s="9" t="s">
        <v>37923</v>
      </c>
      <c r="T369" s="9" t="s">
        <v>37921</v>
      </c>
      <c r="U369" s="9" t="s">
        <v>24047</v>
      </c>
      <c r="V369" s="9" t="s">
        <v>8877</v>
      </c>
      <c r="W369" s="9" t="s">
        <v>37924</v>
      </c>
      <c r="X369" s="9" t="s">
        <v>9732</v>
      </c>
      <c r="Y369" s="9" t="s">
        <v>5323</v>
      </c>
      <c r="Z369" s="9" t="s">
        <v>6716</v>
      </c>
      <c r="AA369" s="9" t="s">
        <v>4254</v>
      </c>
      <c r="AB369" s="9" t="s">
        <v>8404</v>
      </c>
      <c r="AC369" s="9" t="s">
        <v>10316</v>
      </c>
      <c r="AD369" s="9" t="s">
        <v>9756</v>
      </c>
      <c r="AE369" s="9" t="s">
        <v>14067</v>
      </c>
      <c r="AF369" s="9" t="s">
        <v>9836</v>
      </c>
      <c r="AG369" s="9" t="s">
        <v>37925</v>
      </c>
      <c r="AH369" s="9" t="s">
        <v>7673</v>
      </c>
      <c r="AI369" s="9" t="s">
        <v>3490</v>
      </c>
      <c r="AJ369" s="9" t="s">
        <v>7007</v>
      </c>
      <c r="AK369" s="9" t="s">
        <v>9509</v>
      </c>
      <c r="AL369" s="9" t="s">
        <v>37926</v>
      </c>
      <c r="AM369" s="9" t="s">
        <v>4114</v>
      </c>
      <c r="AN369" s="9" t="s">
        <v>10458</v>
      </c>
      <c r="AO369" s="9" t="s">
        <v>6057</v>
      </c>
      <c r="AP369" s="9" t="s">
        <v>37927</v>
      </c>
      <c r="AQ369" t="s">
        <v>37928</v>
      </c>
      <c r="AR369" s="4" t="s">
        <v>499</v>
      </c>
      <c r="AS369" s="5">
        <v>42736</v>
      </c>
      <c r="AT369" s="5">
        <v>43100</v>
      </c>
      <c r="AU369" t="s">
        <v>37929</v>
      </c>
      <c r="AV369" t="s">
        <v>4655</v>
      </c>
      <c r="AW369" t="s">
        <v>2415</v>
      </c>
      <c r="AX369" t="s">
        <v>2192</v>
      </c>
      <c r="AY369" t="s">
        <v>2254</v>
      </c>
      <c r="AZ369" t="s">
        <v>2986</v>
      </c>
      <c r="BA369" t="s">
        <v>3251</v>
      </c>
      <c r="BB369" t="s">
        <v>2456</v>
      </c>
      <c r="BC369" t="s">
        <v>2588</v>
      </c>
      <c r="BD369" t="s">
        <v>5566</v>
      </c>
      <c r="BE369" t="s">
        <v>4532</v>
      </c>
      <c r="BF369" t="s">
        <v>4379</v>
      </c>
      <c r="BG369" t="s">
        <v>3660</v>
      </c>
      <c r="BH369" t="s">
        <v>3039</v>
      </c>
      <c r="BI369" t="s">
        <v>3986</v>
      </c>
      <c r="BJ369" t="s">
        <v>5540</v>
      </c>
      <c r="BK369" t="s">
        <v>9309</v>
      </c>
      <c r="BL369" t="s">
        <v>4934</v>
      </c>
      <c r="BM369" t="s">
        <v>3292</v>
      </c>
      <c r="BN369" t="s">
        <v>18736</v>
      </c>
      <c r="BO369" t="s">
        <v>9533</v>
      </c>
      <c r="BP369" t="s">
        <v>692</v>
      </c>
      <c r="BQ369" t="s">
        <v>13793</v>
      </c>
      <c r="BR369" t="s">
        <v>4999</v>
      </c>
      <c r="BS369" t="s">
        <v>6878</v>
      </c>
    </row>
    <row r="370" spans="1:71" x14ac:dyDescent="0.35">
      <c r="A370" s="9" t="s">
        <v>37930</v>
      </c>
      <c r="B370" s="9" t="s">
        <v>37930</v>
      </c>
      <c r="C370" s="9" t="s">
        <v>37331</v>
      </c>
      <c r="D370" s="9" t="s">
        <v>6035</v>
      </c>
      <c r="E370" s="9" t="s">
        <v>5377</v>
      </c>
      <c r="F370" s="9" t="s">
        <v>2859</v>
      </c>
      <c r="G370" s="9" t="s">
        <v>738</v>
      </c>
      <c r="H370" s="9" t="s">
        <v>37931</v>
      </c>
      <c r="I370" s="9" t="s">
        <v>8891</v>
      </c>
      <c r="J370" s="9" t="s">
        <v>8987</v>
      </c>
      <c r="K370" s="9" t="s">
        <v>4026</v>
      </c>
      <c r="L370" s="9" t="s">
        <v>18089</v>
      </c>
      <c r="M370" s="9" t="s">
        <v>9395</v>
      </c>
      <c r="N370" s="9" t="s">
        <v>13497</v>
      </c>
      <c r="O370" s="9" t="s">
        <v>5917</v>
      </c>
      <c r="P370" s="9" t="s">
        <v>9517</v>
      </c>
      <c r="Q370" s="9" t="s">
        <v>2192</v>
      </c>
      <c r="R370" s="9" t="s">
        <v>2217</v>
      </c>
      <c r="S370" s="9" t="s">
        <v>37932</v>
      </c>
      <c r="T370" s="9" t="s">
        <v>37930</v>
      </c>
      <c r="U370" s="9" t="s">
        <v>18083</v>
      </c>
      <c r="V370" s="9" t="s">
        <v>37933</v>
      </c>
      <c r="W370" s="9" t="s">
        <v>37934</v>
      </c>
      <c r="X370" s="9" t="s">
        <v>5801</v>
      </c>
      <c r="Y370" s="9" t="s">
        <v>6742</v>
      </c>
      <c r="Z370" s="9" t="s">
        <v>3448</v>
      </c>
      <c r="AA370" s="9" t="s">
        <v>3216</v>
      </c>
      <c r="AB370" s="9" t="s">
        <v>8412</v>
      </c>
      <c r="AC370" s="9" t="s">
        <v>4228</v>
      </c>
      <c r="AD370" s="9" t="s">
        <v>6830</v>
      </c>
      <c r="AE370" s="9" t="s">
        <v>733</v>
      </c>
      <c r="AF370" s="9" t="s">
        <v>5314</v>
      </c>
      <c r="AG370" s="9" t="s">
        <v>13847</v>
      </c>
      <c r="AH370" s="9" t="s">
        <v>37935</v>
      </c>
      <c r="AI370" s="9" t="s">
        <v>2433</v>
      </c>
      <c r="AJ370" s="9" t="s">
        <v>5336</v>
      </c>
      <c r="AK370" s="9" t="s">
        <v>8377</v>
      </c>
      <c r="AL370" s="9" t="s">
        <v>23631</v>
      </c>
      <c r="AM370" s="9" t="s">
        <v>3094</v>
      </c>
      <c r="AN370" s="9" t="s">
        <v>9301</v>
      </c>
      <c r="AO370" s="9" t="s">
        <v>5018</v>
      </c>
      <c r="AP370" s="9" t="s">
        <v>37936</v>
      </c>
      <c r="AQ370" t="s">
        <v>37937</v>
      </c>
      <c r="AR370" s="4" t="s">
        <v>504</v>
      </c>
      <c r="AS370" s="5">
        <v>42736</v>
      </c>
      <c r="AT370" s="5">
        <v>43100</v>
      </c>
      <c r="AU370" t="s">
        <v>37938</v>
      </c>
      <c r="AV370" t="s">
        <v>3750</v>
      </c>
      <c r="AW370" t="s">
        <v>2194</v>
      </c>
      <c r="AX370" t="s">
        <v>3758</v>
      </c>
      <c r="AY370" t="s">
        <v>3092</v>
      </c>
      <c r="AZ370" t="s">
        <v>3753</v>
      </c>
      <c r="BA370" t="s">
        <v>4090</v>
      </c>
      <c r="BB370" t="s">
        <v>2471</v>
      </c>
      <c r="BC370" t="s">
        <v>5436</v>
      </c>
      <c r="BD370" t="s">
        <v>8460</v>
      </c>
      <c r="BE370" t="s">
        <v>2699</v>
      </c>
      <c r="BF370" t="s">
        <v>4994</v>
      </c>
      <c r="BG370" t="s">
        <v>3038</v>
      </c>
      <c r="BH370" t="s">
        <v>4274</v>
      </c>
      <c r="BI370" t="s">
        <v>3504</v>
      </c>
      <c r="BJ370" t="s">
        <v>5990</v>
      </c>
      <c r="BK370" t="s">
        <v>37939</v>
      </c>
      <c r="BL370" t="s">
        <v>3000</v>
      </c>
      <c r="BM370" t="s">
        <v>8681</v>
      </c>
      <c r="BN370" t="s">
        <v>9306</v>
      </c>
      <c r="BO370" t="s">
        <v>11447</v>
      </c>
      <c r="BP370" t="s">
        <v>356</v>
      </c>
      <c r="BQ370" t="s">
        <v>19048</v>
      </c>
      <c r="BR370" t="s">
        <v>5247</v>
      </c>
      <c r="BS370" t="s">
        <v>3636</v>
      </c>
    </row>
    <row r="371" spans="1:71" x14ac:dyDescent="0.35">
      <c r="A371" s="9" t="s">
        <v>37940</v>
      </c>
      <c r="B371" s="9" t="s">
        <v>37940</v>
      </c>
      <c r="C371" s="9" t="s">
        <v>9814</v>
      </c>
      <c r="D371" s="9" t="s">
        <v>3653</v>
      </c>
      <c r="E371" s="9" t="s">
        <v>3224</v>
      </c>
      <c r="F371" s="9" t="s">
        <v>2680</v>
      </c>
      <c r="G371" s="9" t="s">
        <v>24479</v>
      </c>
      <c r="H371" s="9" t="s">
        <v>18539</v>
      </c>
      <c r="I371" s="9" t="s">
        <v>3423</v>
      </c>
      <c r="J371" s="9" t="s">
        <v>2694</v>
      </c>
      <c r="K371" s="9" t="s">
        <v>2660</v>
      </c>
      <c r="L371" s="9" t="s">
        <v>3906</v>
      </c>
      <c r="M371" s="9" t="s">
        <v>4446</v>
      </c>
      <c r="N371" s="9" t="s">
        <v>9240</v>
      </c>
      <c r="O371" s="9" t="s">
        <v>3399</v>
      </c>
      <c r="P371" s="9" t="s">
        <v>1582</v>
      </c>
      <c r="Q371" s="9" t="s">
        <v>2891</v>
      </c>
      <c r="R371" s="9" t="s">
        <v>2627</v>
      </c>
      <c r="S371" s="9" t="s">
        <v>37941</v>
      </c>
      <c r="T371" s="9" t="s">
        <v>37940</v>
      </c>
      <c r="U371" s="9" t="s">
        <v>25607</v>
      </c>
      <c r="V371" s="9" t="s">
        <v>37942</v>
      </c>
      <c r="W371" s="9" t="s">
        <v>37943</v>
      </c>
      <c r="X371" s="9" t="s">
        <v>2795</v>
      </c>
      <c r="Y371" s="9" t="s">
        <v>4274</v>
      </c>
      <c r="Z371" s="9" t="s">
        <v>2359</v>
      </c>
      <c r="AA371" s="9" t="s">
        <v>5702</v>
      </c>
      <c r="AB371" s="9" t="s">
        <v>7754</v>
      </c>
      <c r="AC371" s="9" t="s">
        <v>5972</v>
      </c>
      <c r="AD371" s="9" t="s">
        <v>7004</v>
      </c>
      <c r="AE371" s="9" t="s">
        <v>9951</v>
      </c>
      <c r="AF371" s="9" t="s">
        <v>6244</v>
      </c>
      <c r="AG371" s="9" t="s">
        <v>15773</v>
      </c>
      <c r="AH371" s="9" t="s">
        <v>37944</v>
      </c>
      <c r="AI371" s="9" t="s">
        <v>3723</v>
      </c>
      <c r="AJ371" s="9" t="s">
        <v>6039</v>
      </c>
      <c r="AK371" s="9" t="s">
        <v>10025</v>
      </c>
      <c r="AL371" s="9" t="s">
        <v>12716</v>
      </c>
      <c r="AM371" s="9" t="s">
        <v>3296</v>
      </c>
      <c r="AN371" s="9" t="s">
        <v>4705</v>
      </c>
      <c r="AO371" s="9" t="s">
        <v>5664</v>
      </c>
      <c r="AP371" s="9" t="s">
        <v>14752</v>
      </c>
      <c r="AQ371" t="s">
        <v>37945</v>
      </c>
      <c r="AR371" s="4" t="s">
        <v>505</v>
      </c>
      <c r="AS371" s="5">
        <v>42736</v>
      </c>
      <c r="AT371" s="5">
        <v>43100</v>
      </c>
      <c r="AU371" t="s">
        <v>7117</v>
      </c>
      <c r="AV371" t="s">
        <v>2910</v>
      </c>
      <c r="AW371" t="s">
        <v>2192</v>
      </c>
      <c r="AX371" t="s">
        <v>2192</v>
      </c>
      <c r="AY371" t="s">
        <v>2218</v>
      </c>
      <c r="AZ371" t="s">
        <v>2483</v>
      </c>
      <c r="BA371" t="s">
        <v>2409</v>
      </c>
      <c r="BB371" t="s">
        <v>3329</v>
      </c>
      <c r="BC371" t="s">
        <v>4717</v>
      </c>
      <c r="BD371" t="s">
        <v>4292</v>
      </c>
      <c r="BE371" t="s">
        <v>5190</v>
      </c>
      <c r="BF371" t="s">
        <v>6485</v>
      </c>
      <c r="BG371" t="s">
        <v>3214</v>
      </c>
      <c r="BH371" t="s">
        <v>6835</v>
      </c>
      <c r="BI371" t="s">
        <v>5607</v>
      </c>
      <c r="BJ371" t="s">
        <v>3968</v>
      </c>
      <c r="BK371" t="s">
        <v>6606</v>
      </c>
      <c r="BL371" t="s">
        <v>7291</v>
      </c>
      <c r="BM371" t="s">
        <v>3040</v>
      </c>
      <c r="BN371" t="s">
        <v>9445</v>
      </c>
      <c r="BO371" t="s">
        <v>4506</v>
      </c>
      <c r="BP371" t="s">
        <v>25370</v>
      </c>
      <c r="BQ371" t="s">
        <v>21212</v>
      </c>
      <c r="BR371" t="s">
        <v>5628</v>
      </c>
      <c r="BS371" t="s">
        <v>2451</v>
      </c>
    </row>
    <row r="372" spans="1:71" x14ac:dyDescent="0.35">
      <c r="A372" s="9" t="s">
        <v>37946</v>
      </c>
      <c r="B372" s="9" t="s">
        <v>37946</v>
      </c>
      <c r="C372" s="9" t="s">
        <v>16123</v>
      </c>
      <c r="D372" s="9" t="s">
        <v>3792</v>
      </c>
      <c r="E372" s="9" t="s">
        <v>2698</v>
      </c>
      <c r="F372" s="9" t="s">
        <v>4262</v>
      </c>
      <c r="G372" s="9" t="s">
        <v>20045</v>
      </c>
      <c r="H372" s="9" t="s">
        <v>37947</v>
      </c>
      <c r="I372" s="9" t="s">
        <v>2873</v>
      </c>
      <c r="J372" s="9" t="s">
        <v>5545</v>
      </c>
      <c r="K372" s="9" t="s">
        <v>8807</v>
      </c>
      <c r="L372" s="9" t="s">
        <v>9562</v>
      </c>
      <c r="M372" s="9" t="s">
        <v>9949</v>
      </c>
      <c r="N372" s="9" t="s">
        <v>29690</v>
      </c>
      <c r="O372" s="9" t="s">
        <v>6221</v>
      </c>
      <c r="P372" s="9" t="s">
        <v>125</v>
      </c>
      <c r="Q372" s="9" t="s">
        <v>2197</v>
      </c>
      <c r="R372" s="9" t="s">
        <v>2518</v>
      </c>
      <c r="S372" s="9" t="s">
        <v>37948</v>
      </c>
      <c r="T372" s="9" t="s">
        <v>37946</v>
      </c>
      <c r="U372" s="9" t="s">
        <v>26267</v>
      </c>
      <c r="V372" s="9" t="s">
        <v>37949</v>
      </c>
      <c r="W372" s="9" t="s">
        <v>37950</v>
      </c>
      <c r="X372" s="9" t="s">
        <v>4148</v>
      </c>
      <c r="Y372" s="9" t="s">
        <v>9197</v>
      </c>
      <c r="Z372" s="9" t="s">
        <v>8839</v>
      </c>
      <c r="AA372" s="9" t="s">
        <v>3781</v>
      </c>
      <c r="AB372" s="9" t="s">
        <v>19416</v>
      </c>
      <c r="AC372" s="9" t="s">
        <v>16766</v>
      </c>
      <c r="AD372" s="9" t="s">
        <v>12979</v>
      </c>
      <c r="AE372" s="9" t="s">
        <v>9443</v>
      </c>
      <c r="AF372" s="9" t="s">
        <v>3276</v>
      </c>
      <c r="AG372" s="9" t="s">
        <v>13609</v>
      </c>
      <c r="AH372" s="9" t="s">
        <v>37951</v>
      </c>
      <c r="AI372" s="9" t="s">
        <v>5412</v>
      </c>
      <c r="AJ372" s="9" t="s">
        <v>6504</v>
      </c>
      <c r="AK372" s="9" t="s">
        <v>17006</v>
      </c>
      <c r="AL372" s="9" t="s">
        <v>37952</v>
      </c>
      <c r="AM372" s="9" t="s">
        <v>6031</v>
      </c>
      <c r="AN372" s="9" t="s">
        <v>5673</v>
      </c>
      <c r="AO372" s="9" t="s">
        <v>4455</v>
      </c>
      <c r="AP372" s="9" t="s">
        <v>37953</v>
      </c>
      <c r="AQ372" t="s">
        <v>37954</v>
      </c>
      <c r="AR372" s="4" t="s">
        <v>540</v>
      </c>
      <c r="AS372" s="5">
        <v>42736</v>
      </c>
      <c r="AT372" s="5">
        <v>43100</v>
      </c>
      <c r="AU372" t="s">
        <v>37955</v>
      </c>
      <c r="AV372" t="s">
        <v>13335</v>
      </c>
      <c r="AW372" t="s">
        <v>2194</v>
      </c>
      <c r="AX372" t="s">
        <v>2891</v>
      </c>
      <c r="AY372" t="s">
        <v>2862</v>
      </c>
      <c r="AZ372" t="s">
        <v>3850</v>
      </c>
      <c r="BA372" t="s">
        <v>3541</v>
      </c>
      <c r="BB372" t="s">
        <v>3975</v>
      </c>
      <c r="BC372" t="s">
        <v>4963</v>
      </c>
      <c r="BD372" t="s">
        <v>4513</v>
      </c>
      <c r="BE372" t="s">
        <v>3682</v>
      </c>
      <c r="BF372" t="s">
        <v>5226</v>
      </c>
      <c r="BG372" t="s">
        <v>3336</v>
      </c>
      <c r="BH372" t="s">
        <v>5968</v>
      </c>
      <c r="BI372" t="s">
        <v>4293</v>
      </c>
      <c r="BJ372" t="s">
        <v>8488</v>
      </c>
      <c r="BK372" t="s">
        <v>37956</v>
      </c>
      <c r="BL372" t="s">
        <v>2689</v>
      </c>
      <c r="BM372" t="s">
        <v>11608</v>
      </c>
      <c r="BN372" t="s">
        <v>27309</v>
      </c>
      <c r="BO372" t="s">
        <v>14374</v>
      </c>
      <c r="BP372" t="s">
        <v>1237</v>
      </c>
      <c r="BQ372" t="s">
        <v>13714</v>
      </c>
      <c r="BR372" t="s">
        <v>4205</v>
      </c>
      <c r="BS372" t="s">
        <v>3145</v>
      </c>
    </row>
    <row r="373" spans="1:71" x14ac:dyDescent="0.35">
      <c r="A373" s="9" t="s">
        <v>13822</v>
      </c>
      <c r="B373" s="9" t="s">
        <v>13822</v>
      </c>
      <c r="C373" s="9" t="s">
        <v>3505</v>
      </c>
      <c r="D373" s="9" t="s">
        <v>12605</v>
      </c>
      <c r="E373" s="9" t="s">
        <v>6288</v>
      </c>
      <c r="F373" s="9" t="s">
        <v>4177</v>
      </c>
      <c r="G373" s="9" t="s">
        <v>4396</v>
      </c>
      <c r="H373" s="9" t="s">
        <v>16795</v>
      </c>
      <c r="I373" s="9" t="s">
        <v>4211</v>
      </c>
      <c r="J373" s="9" t="s">
        <v>21943</v>
      </c>
      <c r="K373" s="9" t="s">
        <v>2209</v>
      </c>
      <c r="L373" s="9" t="s">
        <v>2258</v>
      </c>
      <c r="M373" s="9" t="s">
        <v>2889</v>
      </c>
      <c r="N373" s="9" t="s">
        <v>2255</v>
      </c>
      <c r="O373" s="9" t="s">
        <v>2192</v>
      </c>
      <c r="P373" s="9" t="s">
        <v>2877</v>
      </c>
      <c r="Q373" s="9" t="s">
        <v>2192</v>
      </c>
      <c r="R373" s="9" t="s">
        <v>2218</v>
      </c>
      <c r="S373" s="9" t="s">
        <v>37957</v>
      </c>
      <c r="T373" s="9" t="s">
        <v>13822</v>
      </c>
      <c r="U373" s="9" t="s">
        <v>5379</v>
      </c>
      <c r="V373" s="9" t="s">
        <v>4718</v>
      </c>
      <c r="W373" s="9" t="s">
        <v>37958</v>
      </c>
      <c r="X373" s="9" t="s">
        <v>2902</v>
      </c>
      <c r="Y373" s="9" t="s">
        <v>3178</v>
      </c>
      <c r="Z373" s="9" t="s">
        <v>2423</v>
      </c>
      <c r="AA373" s="9" t="s">
        <v>5709</v>
      </c>
      <c r="AB373" s="9" t="s">
        <v>2739</v>
      </c>
      <c r="AC373" s="9" t="s">
        <v>3689</v>
      </c>
      <c r="AD373" s="9" t="s">
        <v>6470</v>
      </c>
      <c r="AE373" s="9" t="s">
        <v>3782</v>
      </c>
      <c r="AF373" s="9" t="s">
        <v>3232</v>
      </c>
      <c r="AG373" s="9" t="s">
        <v>7027</v>
      </c>
      <c r="AH373" s="9" t="s">
        <v>8701</v>
      </c>
      <c r="AI373" s="9" t="s">
        <v>2891</v>
      </c>
      <c r="AJ373" s="9" t="s">
        <v>5575</v>
      </c>
      <c r="AK373" s="9" t="s">
        <v>12324</v>
      </c>
      <c r="AL373" s="9" t="s">
        <v>3491</v>
      </c>
      <c r="AM373" s="9" t="s">
        <v>2200</v>
      </c>
      <c r="AN373" s="9" t="s">
        <v>3619</v>
      </c>
      <c r="AO373" s="9" t="s">
        <v>3472</v>
      </c>
      <c r="AP373" s="9" t="s">
        <v>24613</v>
      </c>
      <c r="AQ373" t="s">
        <v>37959</v>
      </c>
      <c r="AR373" s="4" t="s">
        <v>474</v>
      </c>
      <c r="AS373" s="5">
        <v>42736</v>
      </c>
      <c r="AT373" s="5">
        <v>43100</v>
      </c>
      <c r="AU373" t="s">
        <v>29027</v>
      </c>
      <c r="AV373" t="s">
        <v>2393</v>
      </c>
      <c r="AW373" t="s">
        <v>2192</v>
      </c>
      <c r="AX373" t="s">
        <v>2192</v>
      </c>
      <c r="AY373" t="s">
        <v>2194</v>
      </c>
      <c r="AZ373" t="s">
        <v>2427</v>
      </c>
      <c r="BA373" t="s">
        <v>2518</v>
      </c>
      <c r="BB373" t="s">
        <v>2190</v>
      </c>
      <c r="BC373" t="s">
        <v>2447</v>
      </c>
      <c r="BD373" t="s">
        <v>2711</v>
      </c>
      <c r="BE373" t="s">
        <v>2427</v>
      </c>
      <c r="BF373" t="s">
        <v>2200</v>
      </c>
      <c r="BG373" t="s">
        <v>130</v>
      </c>
      <c r="BH373" t="s">
        <v>2393</v>
      </c>
      <c r="BI373" t="s">
        <v>2369</v>
      </c>
      <c r="BJ373" t="s">
        <v>3958</v>
      </c>
      <c r="BK373" t="s">
        <v>3851</v>
      </c>
      <c r="BL373" t="s">
        <v>2517</v>
      </c>
      <c r="BM373" t="s">
        <v>4068</v>
      </c>
      <c r="BN373" t="s">
        <v>5248</v>
      </c>
      <c r="BO373" t="s">
        <v>4849</v>
      </c>
      <c r="BP373" t="s">
        <v>16188</v>
      </c>
      <c r="BQ373" t="s">
        <v>6279</v>
      </c>
      <c r="BR373" t="s">
        <v>6340</v>
      </c>
      <c r="BS373" t="s">
        <v>5452</v>
      </c>
    </row>
    <row r="374" spans="1:71" x14ac:dyDescent="0.35">
      <c r="A374" s="9" t="s">
        <v>6227</v>
      </c>
      <c r="B374" s="9" t="s">
        <v>6227</v>
      </c>
      <c r="C374" s="9" t="s">
        <v>4718</v>
      </c>
      <c r="D374" s="9" t="s">
        <v>4486</v>
      </c>
      <c r="E374" s="9" t="s">
        <v>5702</v>
      </c>
      <c r="F374" s="9" t="s">
        <v>3745</v>
      </c>
      <c r="G374" s="9" t="s">
        <v>2971</v>
      </c>
      <c r="H374" s="9" t="s">
        <v>18531</v>
      </c>
      <c r="I374" s="9" t="s">
        <v>2217</v>
      </c>
      <c r="J374" s="9" t="s">
        <v>8138</v>
      </c>
      <c r="K374" s="9" t="s">
        <v>2192</v>
      </c>
      <c r="L374" s="9" t="s">
        <v>2372</v>
      </c>
      <c r="M374" s="9" t="s">
        <v>2192</v>
      </c>
      <c r="N374" s="9" t="s">
        <v>2214</v>
      </c>
      <c r="O374" s="9" t="s">
        <v>2192</v>
      </c>
      <c r="P374" s="9" t="s">
        <v>2196</v>
      </c>
      <c r="Q374" s="9" t="s">
        <v>2192</v>
      </c>
      <c r="R374" s="9" t="s">
        <v>2192</v>
      </c>
      <c r="S374" s="9" t="s">
        <v>37960</v>
      </c>
      <c r="T374" s="9" t="s">
        <v>6227</v>
      </c>
      <c r="U374" s="9" t="s">
        <v>6078</v>
      </c>
      <c r="V374" s="9" t="s">
        <v>4704</v>
      </c>
      <c r="W374" s="9" t="s">
        <v>37961</v>
      </c>
      <c r="X374" s="9" t="s">
        <v>2253</v>
      </c>
      <c r="Y374" s="9" t="s">
        <v>3454</v>
      </c>
      <c r="Z374" s="9" t="s">
        <v>2929</v>
      </c>
      <c r="AA374" s="9" t="s">
        <v>2371</v>
      </c>
      <c r="AB374" s="9" t="s">
        <v>4833</v>
      </c>
      <c r="AC374" s="9" t="s">
        <v>4651</v>
      </c>
      <c r="AD374" s="9" t="s">
        <v>5479</v>
      </c>
      <c r="AE374" s="9" t="s">
        <v>4358</v>
      </c>
      <c r="AF374" s="9" t="s">
        <v>2371</v>
      </c>
      <c r="AG374" s="9" t="s">
        <v>3936</v>
      </c>
      <c r="AH374" s="9" t="s">
        <v>14906</v>
      </c>
      <c r="AI374" s="9" t="s">
        <v>2192</v>
      </c>
      <c r="AJ374" s="9" t="s">
        <v>2465</v>
      </c>
      <c r="AK374" s="9" t="s">
        <v>6990</v>
      </c>
      <c r="AL374" s="9" t="s">
        <v>3278</v>
      </c>
      <c r="AM374" s="9" t="s">
        <v>2219</v>
      </c>
      <c r="AN374" s="9" t="s">
        <v>2369</v>
      </c>
      <c r="AO374" s="9" t="s">
        <v>2604</v>
      </c>
      <c r="AP374" s="9" t="s">
        <v>2631</v>
      </c>
      <c r="AQ374"/>
      <c r="AR374" s="4" t="s">
        <v>687</v>
      </c>
      <c r="AS374" s="5">
        <v>42736</v>
      </c>
      <c r="AT374" s="5">
        <v>43100</v>
      </c>
      <c r="AU374" t="s">
        <v>26300</v>
      </c>
      <c r="AV374" t="s">
        <v>2662</v>
      </c>
      <c r="AW374" t="s">
        <v>2192</v>
      </c>
      <c r="AX374" t="s">
        <v>2192</v>
      </c>
      <c r="AY374" t="s">
        <v>2192</v>
      </c>
      <c r="AZ374" t="s">
        <v>2192</v>
      </c>
      <c r="BA374" t="s">
        <v>2192</v>
      </c>
      <c r="BB374" t="s">
        <v>2446</v>
      </c>
      <c r="BC374" t="s">
        <v>2192</v>
      </c>
      <c r="BD374" t="s">
        <v>2495</v>
      </c>
      <c r="BE374" t="s">
        <v>2192</v>
      </c>
      <c r="BF374" t="s">
        <v>2460</v>
      </c>
      <c r="BG374" t="s">
        <v>2211</v>
      </c>
      <c r="BH374" t="s">
        <v>2192</v>
      </c>
      <c r="BI374" t="s">
        <v>2517</v>
      </c>
      <c r="BJ374" t="s">
        <v>2189</v>
      </c>
      <c r="BK374" t="s">
        <v>4970</v>
      </c>
      <c r="BL374" t="s">
        <v>4864</v>
      </c>
      <c r="BM374" t="s">
        <v>5742</v>
      </c>
      <c r="BN374" t="s">
        <v>6448</v>
      </c>
      <c r="BO374" t="s">
        <v>3694</v>
      </c>
      <c r="BP374" t="s">
        <v>9930</v>
      </c>
      <c r="BQ374" t="s">
        <v>4126</v>
      </c>
      <c r="BR374" t="s">
        <v>2611</v>
      </c>
      <c r="BS374" t="s">
        <v>3797</v>
      </c>
    </row>
    <row r="375" spans="1:71" x14ac:dyDescent="0.35">
      <c r="A375" s="9" t="s">
        <v>11278</v>
      </c>
      <c r="B375" s="9" t="s">
        <v>11278</v>
      </c>
      <c r="C375" s="9" t="s">
        <v>2337</v>
      </c>
      <c r="D375" s="9" t="s">
        <v>9024</v>
      </c>
      <c r="E375" s="9" t="s">
        <v>2761</v>
      </c>
      <c r="F375" s="9" t="s">
        <v>5300</v>
      </c>
      <c r="G375" s="9" t="s">
        <v>2333</v>
      </c>
      <c r="H375" s="9" t="s">
        <v>4600</v>
      </c>
      <c r="I375" s="9" t="s">
        <v>2254</v>
      </c>
      <c r="J375" s="9" t="s">
        <v>9661</v>
      </c>
      <c r="K375" s="9" t="s">
        <v>2217</v>
      </c>
      <c r="L375" s="9" t="s">
        <v>2192</v>
      </c>
      <c r="M375" s="9" t="s">
        <v>3547</v>
      </c>
      <c r="N375" s="9" t="s">
        <v>2192</v>
      </c>
      <c r="O375" s="9" t="s">
        <v>2197</v>
      </c>
      <c r="P375" s="9" t="s">
        <v>2191</v>
      </c>
      <c r="Q375" s="9" t="s">
        <v>2192</v>
      </c>
      <c r="R375" s="9" t="s">
        <v>2493</v>
      </c>
      <c r="S375" s="9" t="s">
        <v>37962</v>
      </c>
      <c r="T375" s="9" t="s">
        <v>11278</v>
      </c>
      <c r="U375" s="9" t="s">
        <v>7439</v>
      </c>
      <c r="V375" s="9" t="s">
        <v>5106</v>
      </c>
      <c r="W375" s="9" t="s">
        <v>5635</v>
      </c>
      <c r="X375" s="9" t="s">
        <v>2505</v>
      </c>
      <c r="Y375" s="9" t="s">
        <v>3979</v>
      </c>
      <c r="Z375" s="9" t="s">
        <v>2265</v>
      </c>
      <c r="AA375" s="9" t="s">
        <v>2374</v>
      </c>
      <c r="AB375" s="9" t="s">
        <v>2471</v>
      </c>
      <c r="AC375" s="9" t="s">
        <v>2187</v>
      </c>
      <c r="AD375" s="9" t="s">
        <v>2409</v>
      </c>
      <c r="AE375" s="9" t="s">
        <v>4160</v>
      </c>
      <c r="AF375" s="9" t="s">
        <v>4394</v>
      </c>
      <c r="AG375" s="9" t="s">
        <v>5956</v>
      </c>
      <c r="AH375" s="9" t="s">
        <v>5662</v>
      </c>
      <c r="AI375" s="9" t="s">
        <v>2198</v>
      </c>
      <c r="AJ375" s="9" t="s">
        <v>2614</v>
      </c>
      <c r="AK375" s="9" t="s">
        <v>3501</v>
      </c>
      <c r="AL375" s="9" t="s">
        <v>2311</v>
      </c>
      <c r="AM375" s="9" t="s">
        <v>2373</v>
      </c>
      <c r="AN375" s="9" t="s">
        <v>2393</v>
      </c>
      <c r="AO375" s="9" t="s">
        <v>2560</v>
      </c>
      <c r="AP375" s="9" t="s">
        <v>5662</v>
      </c>
      <c r="AQ375" t="s">
        <v>37963</v>
      </c>
      <c r="AR375" s="4" t="s">
        <v>702</v>
      </c>
      <c r="AS375" s="5">
        <v>42736</v>
      </c>
      <c r="AT375" s="5">
        <v>43100</v>
      </c>
      <c r="AU375" t="s">
        <v>19260</v>
      </c>
      <c r="AV375" t="s">
        <v>2192</v>
      </c>
      <c r="AW375" t="s">
        <v>2192</v>
      </c>
      <c r="AX375" t="s">
        <v>2192</v>
      </c>
      <c r="AY375" t="s">
        <v>2192</v>
      </c>
      <c r="AZ375" t="s">
        <v>2202</v>
      </c>
      <c r="BA375" t="s">
        <v>2192</v>
      </c>
      <c r="BB375" t="s">
        <v>2192</v>
      </c>
      <c r="BC375" t="s">
        <v>2192</v>
      </c>
      <c r="BD375" t="s">
        <v>2192</v>
      </c>
      <c r="BE375" t="s">
        <v>2192</v>
      </c>
      <c r="BF375" t="s">
        <v>2945</v>
      </c>
      <c r="BG375" t="s">
        <v>2217</v>
      </c>
      <c r="BH375" t="s">
        <v>2483</v>
      </c>
      <c r="BI375" t="s">
        <v>2254</v>
      </c>
      <c r="BJ375" t="s">
        <v>2217</v>
      </c>
      <c r="BK375" t="s">
        <v>2551</v>
      </c>
      <c r="BL375" t="s">
        <v>2416</v>
      </c>
      <c r="BM375" t="s">
        <v>2708</v>
      </c>
      <c r="BN375" t="s">
        <v>2227</v>
      </c>
      <c r="BO375" t="s">
        <v>3909</v>
      </c>
      <c r="BP375" t="s">
        <v>5972</v>
      </c>
      <c r="BQ375" t="s">
        <v>2850</v>
      </c>
      <c r="BR375" t="s">
        <v>2757</v>
      </c>
      <c r="BS375" t="s">
        <v>2255</v>
      </c>
    </row>
    <row r="376" spans="1:71" x14ac:dyDescent="0.35">
      <c r="A376" s="9" t="s">
        <v>4833</v>
      </c>
      <c r="B376" s="9" t="s">
        <v>4833</v>
      </c>
      <c r="C376" s="9" t="s">
        <v>2468</v>
      </c>
      <c r="D376" s="9" t="s">
        <v>4089</v>
      </c>
      <c r="E376" s="9" t="s">
        <v>3092</v>
      </c>
      <c r="F376" s="9" t="s">
        <v>2945</v>
      </c>
      <c r="G376" s="9" t="s">
        <v>2448</v>
      </c>
      <c r="H376" s="9" t="s">
        <v>5228</v>
      </c>
      <c r="I376" s="9" t="s">
        <v>2214</v>
      </c>
      <c r="J376" s="9" t="s">
        <v>8703</v>
      </c>
      <c r="K376" s="9" t="s">
        <v>2391</v>
      </c>
      <c r="L376" s="9" t="s">
        <v>2192</v>
      </c>
      <c r="M376" s="9" t="s">
        <v>2192</v>
      </c>
      <c r="N376" s="9" t="s">
        <v>2214</v>
      </c>
      <c r="O376" s="9" t="s">
        <v>2192</v>
      </c>
      <c r="P376" s="9" t="s">
        <v>3389</v>
      </c>
      <c r="Q376" s="9" t="s">
        <v>2192</v>
      </c>
      <c r="R376" s="9" t="s">
        <v>2627</v>
      </c>
      <c r="S376" s="9" t="s">
        <v>37964</v>
      </c>
      <c r="T376" s="9" t="s">
        <v>4833</v>
      </c>
      <c r="U376" s="9" t="s">
        <v>2967</v>
      </c>
      <c r="V376" s="9" t="s">
        <v>4262</v>
      </c>
      <c r="W376" s="9" t="s">
        <v>6999</v>
      </c>
      <c r="X376" s="9" t="s">
        <v>3991</v>
      </c>
      <c r="Y376" s="9" t="s">
        <v>2802</v>
      </c>
      <c r="Z376" s="9" t="s">
        <v>130</v>
      </c>
      <c r="AA376" s="9" t="s">
        <v>2192</v>
      </c>
      <c r="AB376" s="9" t="s">
        <v>2461</v>
      </c>
      <c r="AC376" s="9" t="s">
        <v>2192</v>
      </c>
      <c r="AD376" s="9" t="s">
        <v>2215</v>
      </c>
      <c r="AE376" s="9" t="s">
        <v>2208</v>
      </c>
      <c r="AF376" s="9" t="s">
        <v>2938</v>
      </c>
      <c r="AG376" s="9" t="s">
        <v>3234</v>
      </c>
      <c r="AH376" s="9" t="s">
        <v>2754</v>
      </c>
      <c r="AI376" s="9" t="s">
        <v>2192</v>
      </c>
      <c r="AJ376" s="9" t="s">
        <v>2216</v>
      </c>
      <c r="AK376" s="9" t="s">
        <v>6349</v>
      </c>
      <c r="AL376" s="9" t="s">
        <v>2408</v>
      </c>
      <c r="AM376" s="9" t="s">
        <v>2192</v>
      </c>
      <c r="AN376" s="9" t="s">
        <v>2192</v>
      </c>
      <c r="AO376" s="9" t="s">
        <v>3958</v>
      </c>
      <c r="AP376" s="9" t="s">
        <v>4493</v>
      </c>
      <c r="AQ376" t="s">
        <v>37965</v>
      </c>
      <c r="AR376" s="4" t="s">
        <v>703</v>
      </c>
      <c r="AS376" s="5">
        <v>42736</v>
      </c>
      <c r="AT376" s="5">
        <v>43100</v>
      </c>
      <c r="AU376" t="s">
        <v>4217</v>
      </c>
      <c r="AV376" t="s">
        <v>2427</v>
      </c>
      <c r="AW376" t="s">
        <v>2192</v>
      </c>
      <c r="AX376" t="s">
        <v>2192</v>
      </c>
      <c r="AY376" t="s">
        <v>2192</v>
      </c>
      <c r="AZ376" t="s">
        <v>2192</v>
      </c>
      <c r="BA376" t="s">
        <v>2192</v>
      </c>
      <c r="BB376" t="s">
        <v>2427</v>
      </c>
      <c r="BC376" t="s">
        <v>2192</v>
      </c>
      <c r="BD376" t="s">
        <v>2192</v>
      </c>
      <c r="BE376" t="s">
        <v>2191</v>
      </c>
      <c r="BF376" t="s">
        <v>2192</v>
      </c>
      <c r="BG376" t="s">
        <v>2214</v>
      </c>
      <c r="BH376" t="s">
        <v>2192</v>
      </c>
      <c r="BI376" t="s">
        <v>2190</v>
      </c>
      <c r="BJ376" t="s">
        <v>2493</v>
      </c>
      <c r="BK376" t="s">
        <v>2469</v>
      </c>
      <c r="BL376" t="s">
        <v>2192</v>
      </c>
      <c r="BM376" t="s">
        <v>2450</v>
      </c>
      <c r="BN376" t="s">
        <v>2200</v>
      </c>
      <c r="BO376" t="s">
        <v>2844</v>
      </c>
      <c r="BP376" t="s">
        <v>3329</v>
      </c>
      <c r="BQ376" t="s">
        <v>5136</v>
      </c>
      <c r="BR376" t="s">
        <v>2844</v>
      </c>
      <c r="BS376" t="s">
        <v>2196</v>
      </c>
    </row>
    <row r="377" spans="1:71" x14ac:dyDescent="0.35">
      <c r="A377" s="9" t="s">
        <v>16646</v>
      </c>
      <c r="B377" s="9" t="s">
        <v>16646</v>
      </c>
      <c r="C377" s="9" t="s">
        <v>5406</v>
      </c>
      <c r="D377" s="9" t="s">
        <v>2930</v>
      </c>
      <c r="E377" s="9" t="s">
        <v>4229</v>
      </c>
      <c r="F377" s="9" t="s">
        <v>5921</v>
      </c>
      <c r="G377" s="9" t="s">
        <v>5551</v>
      </c>
      <c r="H377" s="9" t="s">
        <v>22120</v>
      </c>
      <c r="I377" s="9" t="s">
        <v>5298</v>
      </c>
      <c r="J377" s="9" t="s">
        <v>7599</v>
      </c>
      <c r="K377" s="9" t="s">
        <v>2398</v>
      </c>
      <c r="L377" s="9" t="s">
        <v>2221</v>
      </c>
      <c r="M377" s="9" t="s">
        <v>2209</v>
      </c>
      <c r="N377" s="9" t="s">
        <v>3141</v>
      </c>
      <c r="O377" s="9" t="s">
        <v>4379</v>
      </c>
      <c r="P377" s="9" t="s">
        <v>2707</v>
      </c>
      <c r="Q377" s="9" t="s">
        <v>2192</v>
      </c>
      <c r="R377" s="9" t="s">
        <v>2393</v>
      </c>
      <c r="S377" s="9" t="s">
        <v>37966</v>
      </c>
      <c r="T377" s="9" t="s">
        <v>16646</v>
      </c>
      <c r="U377" s="9" t="s">
        <v>12102</v>
      </c>
      <c r="V377" s="9" t="s">
        <v>7159</v>
      </c>
      <c r="W377" s="9" t="s">
        <v>29112</v>
      </c>
      <c r="X377" s="9" t="s">
        <v>6533</v>
      </c>
      <c r="Y377" s="9" t="s">
        <v>4644</v>
      </c>
      <c r="Z377" s="9" t="s">
        <v>3863</v>
      </c>
      <c r="AA377" s="9" t="s">
        <v>2848</v>
      </c>
      <c r="AB377" s="9" t="s">
        <v>4621</v>
      </c>
      <c r="AC377" s="9" t="s">
        <v>3751</v>
      </c>
      <c r="AD377" s="9" t="s">
        <v>3039</v>
      </c>
      <c r="AE377" s="9" t="s">
        <v>4740</v>
      </c>
      <c r="AF377" s="9" t="s">
        <v>5492</v>
      </c>
      <c r="AG377" s="9" t="s">
        <v>741</v>
      </c>
      <c r="AH377" s="9" t="s">
        <v>20156</v>
      </c>
      <c r="AI377" s="9" t="s">
        <v>2222</v>
      </c>
      <c r="AJ377" s="9" t="s">
        <v>4254</v>
      </c>
      <c r="AK377" s="9" t="s">
        <v>8873</v>
      </c>
      <c r="AL377" s="9" t="s">
        <v>2279</v>
      </c>
      <c r="AM377" s="9" t="s">
        <v>2613</v>
      </c>
      <c r="AN377" s="9" t="s">
        <v>2462</v>
      </c>
      <c r="AO377" s="9" t="s">
        <v>4057</v>
      </c>
      <c r="AP377" s="9" t="s">
        <v>16194</v>
      </c>
      <c r="AQ377"/>
      <c r="AR377" s="4" t="s">
        <v>677</v>
      </c>
      <c r="AS377" s="5">
        <v>42736</v>
      </c>
      <c r="AT377" s="5">
        <v>43100</v>
      </c>
      <c r="AU377" t="s">
        <v>16353</v>
      </c>
      <c r="AV377" t="s">
        <v>2206</v>
      </c>
      <c r="AW377" t="s">
        <v>2373</v>
      </c>
      <c r="AX377" t="s">
        <v>2192</v>
      </c>
      <c r="AY377" t="s">
        <v>2612</v>
      </c>
      <c r="AZ377" t="s">
        <v>2192</v>
      </c>
      <c r="BA377" t="s">
        <v>2662</v>
      </c>
      <c r="BB377" t="s">
        <v>2519</v>
      </c>
      <c r="BC377" t="s">
        <v>2202</v>
      </c>
      <c r="BD377" t="s">
        <v>2448</v>
      </c>
      <c r="BE377" t="s">
        <v>2862</v>
      </c>
      <c r="BF377" t="s">
        <v>2517</v>
      </c>
      <c r="BG377" t="s">
        <v>2403</v>
      </c>
      <c r="BH377" t="s">
        <v>2711</v>
      </c>
      <c r="BI377" t="s">
        <v>2761</v>
      </c>
      <c r="BJ377" t="s">
        <v>2378</v>
      </c>
      <c r="BK377" t="s">
        <v>9897</v>
      </c>
      <c r="BL377" t="s">
        <v>5431</v>
      </c>
      <c r="BM377" t="s">
        <v>5948</v>
      </c>
      <c r="BN377" t="s">
        <v>3386</v>
      </c>
      <c r="BO377" t="s">
        <v>2653</v>
      </c>
      <c r="BP377" t="s">
        <v>5497</v>
      </c>
      <c r="BQ377" t="s">
        <v>3311</v>
      </c>
      <c r="BR377" t="s">
        <v>2885</v>
      </c>
      <c r="BS377" t="s">
        <v>2481</v>
      </c>
    </row>
    <row r="378" spans="1:71" x14ac:dyDescent="0.35">
      <c r="A378" s="9" t="s">
        <v>2436</v>
      </c>
      <c r="B378" s="9" t="s">
        <v>2436</v>
      </c>
      <c r="C378" s="9" t="s">
        <v>3619</v>
      </c>
      <c r="D378" s="9" t="s">
        <v>5390</v>
      </c>
      <c r="E378" s="9" t="s">
        <v>2205</v>
      </c>
      <c r="F378" s="9" t="s">
        <v>3991</v>
      </c>
      <c r="G378" s="9" t="s">
        <v>2216</v>
      </c>
      <c r="H378" s="9" t="s">
        <v>2600</v>
      </c>
      <c r="I378" s="9" t="s">
        <v>3277</v>
      </c>
      <c r="J378" s="9" t="s">
        <v>4012</v>
      </c>
      <c r="K378" s="9" t="s">
        <v>2192</v>
      </c>
      <c r="L378" s="9" t="s">
        <v>2192</v>
      </c>
      <c r="M378" s="9" t="s">
        <v>2196</v>
      </c>
      <c r="N378" s="9" t="s">
        <v>2210</v>
      </c>
      <c r="O378" s="9" t="s">
        <v>2192</v>
      </c>
      <c r="P378" s="9" t="s">
        <v>2192</v>
      </c>
      <c r="Q378" s="9" t="s">
        <v>2192</v>
      </c>
      <c r="R378" s="9" t="s">
        <v>2393</v>
      </c>
      <c r="S378" s="9" t="s">
        <v>37967</v>
      </c>
      <c r="T378" s="9" t="s">
        <v>2436</v>
      </c>
      <c r="U378" s="9" t="s">
        <v>4218</v>
      </c>
      <c r="V378" s="9" t="s">
        <v>5632</v>
      </c>
      <c r="W378" s="9" t="s">
        <v>6742</v>
      </c>
      <c r="X378" s="9" t="s">
        <v>2225</v>
      </c>
      <c r="Y378" s="9" t="s">
        <v>3138</v>
      </c>
      <c r="Z378" s="9" t="s">
        <v>2680</v>
      </c>
      <c r="AA378" s="9" t="s">
        <v>2889</v>
      </c>
      <c r="AB378" s="9" t="s">
        <v>5221</v>
      </c>
      <c r="AC378" s="9" t="s">
        <v>2405</v>
      </c>
      <c r="AD378" s="9" t="s">
        <v>2462</v>
      </c>
      <c r="AE378" s="9" t="s">
        <v>2755</v>
      </c>
      <c r="AF378" s="9" t="s">
        <v>4089</v>
      </c>
      <c r="AG378" s="9" t="s">
        <v>5168</v>
      </c>
      <c r="AH378" s="9" t="s">
        <v>3908</v>
      </c>
      <c r="AI378" s="9" t="s">
        <v>2192</v>
      </c>
      <c r="AJ378" s="9" t="s">
        <v>2613</v>
      </c>
      <c r="AK378" s="9" t="s">
        <v>2839</v>
      </c>
      <c r="AL378" s="9" t="s">
        <v>2204</v>
      </c>
      <c r="AM378" s="9" t="s">
        <v>2192</v>
      </c>
      <c r="AN378" s="9" t="s">
        <v>2891</v>
      </c>
      <c r="AO378" s="9" t="s">
        <v>2448</v>
      </c>
      <c r="AP378" s="9" t="s">
        <v>4127</v>
      </c>
      <c r="AQ378" t="s">
        <v>37968</v>
      </c>
      <c r="AR378" s="4" t="s">
        <v>711</v>
      </c>
      <c r="AS378" s="5">
        <v>42736</v>
      </c>
      <c r="AT378" s="5">
        <v>43100</v>
      </c>
      <c r="AU378" t="s">
        <v>4312</v>
      </c>
      <c r="AV378" t="s">
        <v>2203</v>
      </c>
      <c r="AW378" t="s">
        <v>2192</v>
      </c>
      <c r="AX378" t="s">
        <v>2192</v>
      </c>
      <c r="AY378" t="s">
        <v>2192</v>
      </c>
      <c r="AZ378" t="s">
        <v>2192</v>
      </c>
      <c r="BA378" t="s">
        <v>2192</v>
      </c>
      <c r="BB378" t="s">
        <v>2192</v>
      </c>
      <c r="BC378" t="s">
        <v>2214</v>
      </c>
      <c r="BD378" t="s">
        <v>2192</v>
      </c>
      <c r="BE378" t="s">
        <v>2192</v>
      </c>
      <c r="BF378" t="s">
        <v>2192</v>
      </c>
      <c r="BG378" t="s">
        <v>2192</v>
      </c>
      <c r="BH378" t="s">
        <v>2493</v>
      </c>
      <c r="BI378" t="s">
        <v>2192</v>
      </c>
      <c r="BJ378" t="s">
        <v>2204</v>
      </c>
      <c r="BK378" t="s">
        <v>2337</v>
      </c>
      <c r="BL378" t="s">
        <v>2388</v>
      </c>
      <c r="BM378" t="s">
        <v>3233</v>
      </c>
      <c r="BN378" t="s">
        <v>2707</v>
      </c>
      <c r="BO378" t="s">
        <v>3867</v>
      </c>
      <c r="BP378" t="s">
        <v>3878</v>
      </c>
      <c r="BQ378" t="s">
        <v>5081</v>
      </c>
      <c r="BR378" t="s">
        <v>2891</v>
      </c>
      <c r="BS378" t="s">
        <v>2218</v>
      </c>
    </row>
    <row r="379" spans="1:71" x14ac:dyDescent="0.35">
      <c r="A379" s="9" t="s">
        <v>2370</v>
      </c>
      <c r="B379" s="9" t="s">
        <v>2370</v>
      </c>
      <c r="C379" s="9" t="s">
        <v>2493</v>
      </c>
      <c r="D379" s="9" t="s">
        <v>2938</v>
      </c>
      <c r="E379" s="9" t="s">
        <v>2459</v>
      </c>
      <c r="F379" s="9" t="s">
        <v>2447</v>
      </c>
      <c r="G379" s="9" t="s">
        <v>2446</v>
      </c>
      <c r="H379" s="9" t="s">
        <v>2281</v>
      </c>
      <c r="I379" s="9" t="s">
        <v>2192</v>
      </c>
      <c r="J379" s="9" t="s">
        <v>5247</v>
      </c>
      <c r="K379" s="9" t="s">
        <v>2192</v>
      </c>
      <c r="L379" s="9" t="s">
        <v>2427</v>
      </c>
      <c r="M379" s="9" t="s">
        <v>2214</v>
      </c>
      <c r="N379" s="9" t="s">
        <v>2192</v>
      </c>
      <c r="O379" s="9" t="s">
        <v>2192</v>
      </c>
      <c r="P379" s="9" t="s">
        <v>2192</v>
      </c>
      <c r="Q379" s="9" t="s">
        <v>2192</v>
      </c>
      <c r="R379" s="9" t="s">
        <v>2192</v>
      </c>
      <c r="S379" s="9" t="s">
        <v>37969</v>
      </c>
      <c r="T379" s="9" t="s">
        <v>2370</v>
      </c>
      <c r="U379" s="9" t="s">
        <v>5824</v>
      </c>
      <c r="V379" s="9" t="s">
        <v>2198</v>
      </c>
      <c r="W379" s="9" t="s">
        <v>4086</v>
      </c>
      <c r="X379" s="9" t="s">
        <v>2479</v>
      </c>
      <c r="Y379" s="9" t="s">
        <v>2493</v>
      </c>
      <c r="Z379" s="9" t="s">
        <v>2214</v>
      </c>
      <c r="AA379" s="9" t="s">
        <v>2192</v>
      </c>
      <c r="AB379" s="9" t="s">
        <v>2192</v>
      </c>
      <c r="AC379" s="9" t="s">
        <v>2192</v>
      </c>
      <c r="AD379" s="9" t="s">
        <v>2192</v>
      </c>
      <c r="AE379" s="9" t="s">
        <v>2192</v>
      </c>
      <c r="AF379" s="9" t="s">
        <v>2254</v>
      </c>
      <c r="AG379" s="9" t="s">
        <v>2209</v>
      </c>
      <c r="AH379" s="9" t="s">
        <v>2940</v>
      </c>
      <c r="AI379" s="9" t="s">
        <v>2192</v>
      </c>
      <c r="AJ379" s="9" t="s">
        <v>2192</v>
      </c>
      <c r="AK379" s="9" t="s">
        <v>2891</v>
      </c>
      <c r="AL379" s="9" t="s">
        <v>2204</v>
      </c>
      <c r="AM379" s="9" t="s">
        <v>2446</v>
      </c>
      <c r="AN379" s="9" t="s">
        <v>2194</v>
      </c>
      <c r="AO379" s="9" t="s">
        <v>3758</v>
      </c>
      <c r="AP379" s="9" t="s">
        <v>2940</v>
      </c>
      <c r="AQ379" t="s">
        <v>37970</v>
      </c>
      <c r="AR379" s="4" t="s">
        <v>727</v>
      </c>
      <c r="AS379" s="5">
        <v>42736</v>
      </c>
      <c r="AT379" s="5">
        <v>43100</v>
      </c>
      <c r="AU379" t="s">
        <v>3922</v>
      </c>
      <c r="AV379" t="s">
        <v>2192</v>
      </c>
      <c r="AW379" t="s">
        <v>2192</v>
      </c>
      <c r="AX379" t="s">
        <v>2192</v>
      </c>
      <c r="AY379" t="s">
        <v>2192</v>
      </c>
      <c r="AZ379" t="s">
        <v>2192</v>
      </c>
      <c r="BA379" t="s">
        <v>2192</v>
      </c>
      <c r="BB379" t="s">
        <v>2192</v>
      </c>
      <c r="BC379" t="s">
        <v>2192</v>
      </c>
      <c r="BD379" t="s">
        <v>2192</v>
      </c>
      <c r="BE379" t="s">
        <v>2192</v>
      </c>
      <c r="BF379" t="s">
        <v>2192</v>
      </c>
      <c r="BG379" t="s">
        <v>2192</v>
      </c>
      <c r="BH379" t="s">
        <v>2192</v>
      </c>
      <c r="BI379" t="s">
        <v>2192</v>
      </c>
      <c r="BJ379" t="s">
        <v>2192</v>
      </c>
      <c r="BK379" t="s">
        <v>2461</v>
      </c>
      <c r="BL379" t="s">
        <v>2192</v>
      </c>
      <c r="BM379" t="s">
        <v>2192</v>
      </c>
      <c r="BN379" t="s">
        <v>2197</v>
      </c>
      <c r="BO379" t="s">
        <v>2202</v>
      </c>
      <c r="BP379" t="s">
        <v>2494</v>
      </c>
      <c r="BQ379" t="s">
        <v>2459</v>
      </c>
      <c r="BR379" t="s">
        <v>2202</v>
      </c>
      <c r="BS379" t="s">
        <v>2202</v>
      </c>
    </row>
    <row r="380" spans="1:71" x14ac:dyDescent="0.35">
      <c r="A380" s="9" t="s">
        <v>10421</v>
      </c>
      <c r="B380" s="9" t="s">
        <v>10421</v>
      </c>
      <c r="C380" s="9" t="s">
        <v>9192</v>
      </c>
      <c r="D380" s="9" t="s">
        <v>8837</v>
      </c>
      <c r="E380" s="9" t="s">
        <v>5454</v>
      </c>
      <c r="F380" s="9" t="s">
        <v>3628</v>
      </c>
      <c r="G380" s="9" t="s">
        <v>2496</v>
      </c>
      <c r="H380" s="9" t="s">
        <v>8232</v>
      </c>
      <c r="I380" s="9" t="s">
        <v>2246</v>
      </c>
      <c r="J380" s="9" t="s">
        <v>11830</v>
      </c>
      <c r="K380" s="9" t="s">
        <v>2196</v>
      </c>
      <c r="L380" s="9" t="s">
        <v>2418</v>
      </c>
      <c r="M380" s="9" t="s">
        <v>2518</v>
      </c>
      <c r="N380" s="9" t="s">
        <v>2210</v>
      </c>
      <c r="O380" s="9" t="s">
        <v>2222</v>
      </c>
      <c r="P380" s="9" t="s">
        <v>2203</v>
      </c>
      <c r="Q380" s="9" t="s">
        <v>2192</v>
      </c>
      <c r="R380" s="9" t="s">
        <v>2462</v>
      </c>
      <c r="S380" s="9" t="s">
        <v>37971</v>
      </c>
      <c r="T380" s="9" t="s">
        <v>10421</v>
      </c>
      <c r="U380" s="9" t="s">
        <v>9982</v>
      </c>
      <c r="V380" s="9" t="s">
        <v>5300</v>
      </c>
      <c r="W380" s="9" t="s">
        <v>37972</v>
      </c>
      <c r="X380" s="9" t="s">
        <v>4365</v>
      </c>
      <c r="Y380" s="9" t="s">
        <v>7700</v>
      </c>
      <c r="Z380" s="9" t="s">
        <v>2389</v>
      </c>
      <c r="AA380" s="9" t="s">
        <v>4549</v>
      </c>
      <c r="AB380" s="9" t="s">
        <v>5015</v>
      </c>
      <c r="AC380" s="9" t="s">
        <v>4856</v>
      </c>
      <c r="AD380" s="9" t="s">
        <v>7577</v>
      </c>
      <c r="AE380" s="9" t="s">
        <v>6572</v>
      </c>
      <c r="AF380" s="9" t="s">
        <v>4700</v>
      </c>
      <c r="AG380" s="9" t="s">
        <v>19406</v>
      </c>
      <c r="AH380" s="9" t="s">
        <v>28221</v>
      </c>
      <c r="AI380" s="9" t="s">
        <v>2203</v>
      </c>
      <c r="AJ380" s="9" t="s">
        <v>5451</v>
      </c>
      <c r="AK380" s="9" t="s">
        <v>19122</v>
      </c>
      <c r="AL380" s="9" t="s">
        <v>3769</v>
      </c>
      <c r="AM380" s="9" t="s">
        <v>2722</v>
      </c>
      <c r="AN380" s="9" t="s">
        <v>3050</v>
      </c>
      <c r="AO380" s="9" t="s">
        <v>2758</v>
      </c>
      <c r="AP380" s="9" t="s">
        <v>37973</v>
      </c>
      <c r="AQ380" t="s">
        <v>37974</v>
      </c>
      <c r="AR380" s="4" t="s">
        <v>162</v>
      </c>
      <c r="AS380" s="5">
        <v>42736</v>
      </c>
      <c r="AT380" s="5">
        <v>43100</v>
      </c>
      <c r="AU380" t="s">
        <v>37975</v>
      </c>
      <c r="AV380" t="s">
        <v>2844</v>
      </c>
      <c r="AW380" t="s">
        <v>2192</v>
      </c>
      <c r="AX380" t="s">
        <v>2192</v>
      </c>
      <c r="AY380" t="s">
        <v>2192</v>
      </c>
      <c r="AZ380" t="s">
        <v>2446</v>
      </c>
      <c r="BA380" t="s">
        <v>2197</v>
      </c>
      <c r="BB380" t="s">
        <v>2196</v>
      </c>
      <c r="BC380" t="s">
        <v>2202</v>
      </c>
      <c r="BD380" t="s">
        <v>2198</v>
      </c>
      <c r="BE380" t="s">
        <v>2408</v>
      </c>
      <c r="BF380" t="s">
        <v>2446</v>
      </c>
      <c r="BG380" t="s">
        <v>2197</v>
      </c>
      <c r="BH380" t="s">
        <v>2847</v>
      </c>
      <c r="BI380" t="s">
        <v>5299</v>
      </c>
      <c r="BJ380" t="s">
        <v>5300</v>
      </c>
      <c r="BK380" t="s">
        <v>3880</v>
      </c>
      <c r="BL380" t="s">
        <v>3410</v>
      </c>
      <c r="BM380" t="s">
        <v>3127</v>
      </c>
      <c r="BN380" t="s">
        <v>6384</v>
      </c>
      <c r="BO380" t="s">
        <v>10087</v>
      </c>
      <c r="BP380" t="s">
        <v>6291</v>
      </c>
      <c r="BQ380" t="s">
        <v>2799</v>
      </c>
      <c r="BR380" t="s">
        <v>3277</v>
      </c>
      <c r="BS380" t="s">
        <v>2404</v>
      </c>
    </row>
    <row r="381" spans="1:71" x14ac:dyDescent="0.35">
      <c r="A381" s="9" t="s">
        <v>19318</v>
      </c>
      <c r="B381" s="9" t="s">
        <v>19318</v>
      </c>
      <c r="C381" s="9" t="s">
        <v>9394</v>
      </c>
      <c r="D381" s="9" t="s">
        <v>7118</v>
      </c>
      <c r="E381" s="9" t="s">
        <v>6470</v>
      </c>
      <c r="F381" s="9" t="s">
        <v>2837</v>
      </c>
      <c r="G381" s="9" t="s">
        <v>3368</v>
      </c>
      <c r="H381" s="9" t="s">
        <v>8453</v>
      </c>
      <c r="I381" s="9" t="s">
        <v>4733</v>
      </c>
      <c r="J381" s="9" t="s">
        <v>7678</v>
      </c>
      <c r="K381" s="9" t="s">
        <v>2925</v>
      </c>
      <c r="L381" s="9" t="s">
        <v>3140</v>
      </c>
      <c r="M381" s="9" t="s">
        <v>3626</v>
      </c>
      <c r="N381" s="9" t="s">
        <v>3015</v>
      </c>
      <c r="O381" s="9" t="s">
        <v>3221</v>
      </c>
      <c r="P381" s="9" t="s">
        <v>2477</v>
      </c>
      <c r="Q381" s="9" t="s">
        <v>2192</v>
      </c>
      <c r="R381" s="9" t="s">
        <v>2214</v>
      </c>
      <c r="S381" s="9" t="s">
        <v>37976</v>
      </c>
      <c r="T381" s="9" t="s">
        <v>19318</v>
      </c>
      <c r="U381" s="9" t="s">
        <v>6560</v>
      </c>
      <c r="V381" s="9" t="s">
        <v>4539</v>
      </c>
      <c r="W381" s="9" t="s">
        <v>19604</v>
      </c>
      <c r="X381" s="9" t="s">
        <v>3587</v>
      </c>
      <c r="Y381" s="9" t="s">
        <v>4298</v>
      </c>
      <c r="Z381" s="9" t="s">
        <v>3445</v>
      </c>
      <c r="AA381" s="9" t="s">
        <v>3295</v>
      </c>
      <c r="AB381" s="9" t="s">
        <v>3718</v>
      </c>
      <c r="AC381" s="9" t="s">
        <v>5249</v>
      </c>
      <c r="AD381" s="9" t="s">
        <v>2805</v>
      </c>
      <c r="AE381" s="9" t="s">
        <v>5097</v>
      </c>
      <c r="AF381" s="9" t="s">
        <v>8509</v>
      </c>
      <c r="AG381" s="9" t="s">
        <v>8052</v>
      </c>
      <c r="AH381" s="9" t="s">
        <v>20247</v>
      </c>
      <c r="AI381" s="9" t="s">
        <v>2408</v>
      </c>
      <c r="AJ381" s="9" t="s">
        <v>5074</v>
      </c>
      <c r="AK381" s="9" t="s">
        <v>6490</v>
      </c>
      <c r="AL381" s="9" t="s">
        <v>2634</v>
      </c>
      <c r="AM381" s="9" t="s">
        <v>2450</v>
      </c>
      <c r="AN381" s="9" t="s">
        <v>2333</v>
      </c>
      <c r="AO381" s="9" t="s">
        <v>5412</v>
      </c>
      <c r="AP381" s="9" t="s">
        <v>11847</v>
      </c>
      <c r="AQ381"/>
      <c r="AR381" s="4" t="s">
        <v>623</v>
      </c>
      <c r="AS381" s="5">
        <v>42736</v>
      </c>
      <c r="AT381" s="5">
        <v>43100</v>
      </c>
      <c r="AU381" t="s">
        <v>37977</v>
      </c>
      <c r="AV381" t="s">
        <v>2927</v>
      </c>
      <c r="AW381" t="s">
        <v>2192</v>
      </c>
      <c r="AX381" t="s">
        <v>2192</v>
      </c>
      <c r="AY381" t="s">
        <v>2192</v>
      </c>
      <c r="AZ381" t="s">
        <v>2192</v>
      </c>
      <c r="BA381" t="s">
        <v>2192</v>
      </c>
      <c r="BB381" t="s">
        <v>2192</v>
      </c>
      <c r="BC381" t="s">
        <v>2192</v>
      </c>
      <c r="BD381" t="s">
        <v>2450</v>
      </c>
      <c r="BE381" t="s">
        <v>2196</v>
      </c>
      <c r="BF381" t="s">
        <v>2188</v>
      </c>
      <c r="BG381" t="s">
        <v>2416</v>
      </c>
      <c r="BH381" t="s">
        <v>2214</v>
      </c>
      <c r="BI381" t="s">
        <v>3052</v>
      </c>
      <c r="BJ381" t="s">
        <v>2426</v>
      </c>
      <c r="BK381" t="s">
        <v>9905</v>
      </c>
      <c r="BL381" t="s">
        <v>3666</v>
      </c>
      <c r="BM381" t="s">
        <v>3609</v>
      </c>
      <c r="BN381" t="s">
        <v>3457</v>
      </c>
      <c r="BO381" t="s">
        <v>3469</v>
      </c>
      <c r="BP381" t="s">
        <v>9410</v>
      </c>
      <c r="BQ381" t="s">
        <v>5401</v>
      </c>
      <c r="BR381" t="s">
        <v>3328</v>
      </c>
      <c r="BS381" t="s">
        <v>2707</v>
      </c>
    </row>
    <row r="382" spans="1:71" x14ac:dyDescent="0.35">
      <c r="A382" s="9" t="s">
        <v>11069</v>
      </c>
      <c r="B382" s="9" t="s">
        <v>11069</v>
      </c>
      <c r="C382" s="9" t="s">
        <v>4541</v>
      </c>
      <c r="D382" s="9" t="s">
        <v>5067</v>
      </c>
      <c r="E382" s="9" t="s">
        <v>5431</v>
      </c>
      <c r="F382" s="9" t="s">
        <v>3619</v>
      </c>
      <c r="G382" s="9" t="s">
        <v>2459</v>
      </c>
      <c r="H382" s="9" t="s">
        <v>3211</v>
      </c>
      <c r="I382" s="9" t="s">
        <v>2416</v>
      </c>
      <c r="J382" s="9" t="s">
        <v>2414</v>
      </c>
      <c r="K382" s="9" t="s">
        <v>2192</v>
      </c>
      <c r="L382" s="9" t="s">
        <v>2817</v>
      </c>
      <c r="M382" s="9" t="s">
        <v>2192</v>
      </c>
      <c r="N382" s="9" t="s">
        <v>2192</v>
      </c>
      <c r="O382" s="9" t="s">
        <v>3052</v>
      </c>
      <c r="P382" s="9" t="s">
        <v>2192</v>
      </c>
      <c r="Q382" s="9" t="s">
        <v>2192</v>
      </c>
      <c r="R382" s="9" t="s">
        <v>2192</v>
      </c>
      <c r="S382" s="9" t="s">
        <v>37978</v>
      </c>
      <c r="T382" s="9" t="s">
        <v>11069</v>
      </c>
      <c r="U382" s="9" t="s">
        <v>6404</v>
      </c>
      <c r="V382" s="9" t="s">
        <v>2698</v>
      </c>
      <c r="W382" s="9" t="s">
        <v>22081</v>
      </c>
      <c r="X382" s="9" t="s">
        <v>2862</v>
      </c>
      <c r="Y382" s="9" t="s">
        <v>5742</v>
      </c>
      <c r="Z382" s="9" t="s">
        <v>2227</v>
      </c>
      <c r="AA382" s="9" t="s">
        <v>2484</v>
      </c>
      <c r="AB382" s="9" t="s">
        <v>2959</v>
      </c>
      <c r="AC382" s="9" t="s">
        <v>3760</v>
      </c>
      <c r="AD382" s="9" t="s">
        <v>5709</v>
      </c>
      <c r="AE382" s="9" t="s">
        <v>3416</v>
      </c>
      <c r="AF382" s="9" t="s">
        <v>2698</v>
      </c>
      <c r="AG382" s="9" t="s">
        <v>4829</v>
      </c>
      <c r="AH382" s="9" t="s">
        <v>13304</v>
      </c>
      <c r="AI382" s="9" t="s">
        <v>2192</v>
      </c>
      <c r="AJ382" s="9" t="s">
        <v>2187</v>
      </c>
      <c r="AK382" s="9" t="s">
        <v>6613</v>
      </c>
      <c r="AL382" s="9" t="s">
        <v>3430</v>
      </c>
      <c r="AM382" s="9" t="s">
        <v>2192</v>
      </c>
      <c r="AN382" s="9" t="s">
        <v>3881</v>
      </c>
      <c r="AO382" s="9" t="s">
        <v>3221</v>
      </c>
      <c r="AP382" s="9" t="s">
        <v>12465</v>
      </c>
      <c r="AQ382"/>
      <c r="AR382" s="4" t="s">
        <v>628</v>
      </c>
      <c r="AS382" s="5">
        <v>42736</v>
      </c>
      <c r="AT382" s="5">
        <v>43100</v>
      </c>
      <c r="AU382" t="s">
        <v>6199</v>
      </c>
      <c r="AV382" t="s">
        <v>2938</v>
      </c>
      <c r="AW382" t="s">
        <v>2192</v>
      </c>
      <c r="AX382" t="s">
        <v>2192</v>
      </c>
      <c r="AY382" t="s">
        <v>2192</v>
      </c>
      <c r="AZ382" t="s">
        <v>2192</v>
      </c>
      <c r="BA382" t="s">
        <v>2194</v>
      </c>
      <c r="BB382" t="s">
        <v>2192</v>
      </c>
      <c r="BC382" t="s">
        <v>2192</v>
      </c>
      <c r="BD382" t="s">
        <v>2203</v>
      </c>
      <c r="BE382" t="s">
        <v>2192</v>
      </c>
      <c r="BF382" t="s">
        <v>2194</v>
      </c>
      <c r="BG382" t="s">
        <v>2194</v>
      </c>
      <c r="BH382" t="s">
        <v>2196</v>
      </c>
      <c r="BI382" t="s">
        <v>2219</v>
      </c>
      <c r="BJ382" t="s">
        <v>3547</v>
      </c>
      <c r="BK382" t="s">
        <v>3147</v>
      </c>
      <c r="BL382" t="s">
        <v>5079</v>
      </c>
      <c r="BM382" t="s">
        <v>5632</v>
      </c>
      <c r="BN382" t="s">
        <v>6300</v>
      </c>
      <c r="BO382" t="s">
        <v>2967</v>
      </c>
      <c r="BP382" t="s">
        <v>9178</v>
      </c>
      <c r="BQ382" t="s">
        <v>2193</v>
      </c>
      <c r="BR382" t="s">
        <v>3204</v>
      </c>
      <c r="BS382" t="s">
        <v>2938</v>
      </c>
    </row>
    <row r="383" spans="1:71" x14ac:dyDescent="0.35">
      <c r="A383" s="9" t="s">
        <v>10288</v>
      </c>
      <c r="B383" s="9" t="s">
        <v>10288</v>
      </c>
      <c r="C383" s="9" t="s">
        <v>7953</v>
      </c>
      <c r="D383" s="9" t="s">
        <v>10096</v>
      </c>
      <c r="E383" s="9" t="s">
        <v>7110</v>
      </c>
      <c r="F383" s="9" t="s">
        <v>6206</v>
      </c>
      <c r="G383" s="9" t="s">
        <v>3636</v>
      </c>
      <c r="H383" s="9" t="s">
        <v>7437</v>
      </c>
      <c r="I383" s="9" t="s">
        <v>2521</v>
      </c>
      <c r="J383" s="9" t="s">
        <v>11808</v>
      </c>
      <c r="K383" s="9" t="s">
        <v>4532</v>
      </c>
      <c r="L383" s="9" t="s">
        <v>3616</v>
      </c>
      <c r="M383" s="9" t="s">
        <v>2612</v>
      </c>
      <c r="N383" s="9" t="s">
        <v>3618</v>
      </c>
      <c r="O383" s="9" t="s">
        <v>2661</v>
      </c>
      <c r="P383" s="9" t="s">
        <v>2219</v>
      </c>
      <c r="Q383" s="9" t="s">
        <v>2192</v>
      </c>
      <c r="R383" s="9" t="s">
        <v>2192</v>
      </c>
      <c r="S383" s="9" t="s">
        <v>37979</v>
      </c>
      <c r="T383" s="9" t="s">
        <v>10288</v>
      </c>
      <c r="U383" s="9" t="s">
        <v>9382</v>
      </c>
      <c r="V383" s="9" t="s">
        <v>4378</v>
      </c>
      <c r="W383" s="9" t="s">
        <v>37980</v>
      </c>
      <c r="X383" s="9" t="s">
        <v>6316</v>
      </c>
      <c r="Y383" s="9" t="s">
        <v>2299</v>
      </c>
      <c r="Z383" s="9" t="s">
        <v>6167</v>
      </c>
      <c r="AA383" s="9" t="s">
        <v>8027</v>
      </c>
      <c r="AB383" s="9" t="s">
        <v>3789</v>
      </c>
      <c r="AC383" s="9" t="s">
        <v>2600</v>
      </c>
      <c r="AD383" s="9" t="s">
        <v>6895</v>
      </c>
      <c r="AE383" s="9" t="s">
        <v>7616</v>
      </c>
      <c r="AF383" s="9" t="s">
        <v>4029</v>
      </c>
      <c r="AG383" s="9" t="s">
        <v>20063</v>
      </c>
      <c r="AH383" s="9" t="s">
        <v>589</v>
      </c>
      <c r="AI383" s="9" t="s">
        <v>2751</v>
      </c>
      <c r="AJ383" s="9" t="s">
        <v>3416</v>
      </c>
      <c r="AK383" s="9" t="s">
        <v>21523</v>
      </c>
      <c r="AL383" s="9" t="s">
        <v>5313</v>
      </c>
      <c r="AM383" s="9" t="s">
        <v>3062</v>
      </c>
      <c r="AN383" s="9" t="s">
        <v>2372</v>
      </c>
      <c r="AO383" s="9" t="s">
        <v>4197</v>
      </c>
      <c r="AP383" s="9" t="s">
        <v>27774</v>
      </c>
      <c r="AQ383" t="s">
        <v>37981</v>
      </c>
      <c r="AR383" s="4" t="s">
        <v>631</v>
      </c>
      <c r="AS383" s="5">
        <v>42736</v>
      </c>
      <c r="AT383" s="5">
        <v>43100</v>
      </c>
      <c r="AU383" t="s">
        <v>37982</v>
      </c>
      <c r="AV383" t="s">
        <v>2707</v>
      </c>
      <c r="AW383" t="s">
        <v>2192</v>
      </c>
      <c r="AX383" t="s">
        <v>2447</v>
      </c>
      <c r="AY383" t="s">
        <v>2192</v>
      </c>
      <c r="AZ383" t="s">
        <v>2192</v>
      </c>
      <c r="BA383" t="s">
        <v>2254</v>
      </c>
      <c r="BB383" t="s">
        <v>2662</v>
      </c>
      <c r="BC383" t="s">
        <v>2450</v>
      </c>
      <c r="BD383" t="s">
        <v>2891</v>
      </c>
      <c r="BE383" t="s">
        <v>2408</v>
      </c>
      <c r="BF383" t="s">
        <v>2403</v>
      </c>
      <c r="BG383" t="s">
        <v>2369</v>
      </c>
      <c r="BH383" t="s">
        <v>2507</v>
      </c>
      <c r="BI383" t="s">
        <v>2750</v>
      </c>
      <c r="BJ383" t="s">
        <v>5551</v>
      </c>
      <c r="BK383" t="s">
        <v>7436</v>
      </c>
      <c r="BL383" t="s">
        <v>2402</v>
      </c>
      <c r="BM383" t="s">
        <v>4435</v>
      </c>
      <c r="BN383" t="s">
        <v>4115</v>
      </c>
      <c r="BO383" t="s">
        <v>7080</v>
      </c>
      <c r="BP383" t="s">
        <v>14112</v>
      </c>
      <c r="BQ383" t="s">
        <v>9266</v>
      </c>
      <c r="BR383" t="s">
        <v>5580</v>
      </c>
      <c r="BS383" t="s">
        <v>2333</v>
      </c>
    </row>
    <row r="384" spans="1:71" x14ac:dyDescent="0.35">
      <c r="A384" s="9" t="s">
        <v>26460</v>
      </c>
      <c r="B384" s="9" t="s">
        <v>26460</v>
      </c>
      <c r="C384" s="9" t="s">
        <v>4112</v>
      </c>
      <c r="D384" s="9" t="s">
        <v>11308</v>
      </c>
      <c r="E384" s="9" t="s">
        <v>8637</v>
      </c>
      <c r="F384" s="9" t="s">
        <v>2411</v>
      </c>
      <c r="G384" s="9" t="s">
        <v>2360</v>
      </c>
      <c r="H384" s="9" t="s">
        <v>37983</v>
      </c>
      <c r="I384" s="9" t="s">
        <v>2421</v>
      </c>
      <c r="J384" s="9" t="s">
        <v>11243</v>
      </c>
      <c r="K384" s="9" t="s">
        <v>2404</v>
      </c>
      <c r="L384" s="9" t="s">
        <v>3601</v>
      </c>
      <c r="M384" s="9" t="s">
        <v>4106</v>
      </c>
      <c r="N384" s="9" t="s">
        <v>2219</v>
      </c>
      <c r="O384" s="9" t="s">
        <v>3958</v>
      </c>
      <c r="P384" s="9" t="s">
        <v>2566</v>
      </c>
      <c r="Q384" s="9" t="s">
        <v>2192</v>
      </c>
      <c r="R384" s="9" t="s">
        <v>2479</v>
      </c>
      <c r="S384" s="9" t="s">
        <v>37984</v>
      </c>
      <c r="T384" s="9" t="s">
        <v>26460</v>
      </c>
      <c r="U384" s="9" t="s">
        <v>13225</v>
      </c>
      <c r="V384" s="9" t="s">
        <v>4775</v>
      </c>
      <c r="W384" s="9" t="s">
        <v>37985</v>
      </c>
      <c r="X384" s="9" t="s">
        <v>6703</v>
      </c>
      <c r="Y384" s="9" t="s">
        <v>4689</v>
      </c>
      <c r="Z384" s="9" t="s">
        <v>2875</v>
      </c>
      <c r="AA384" s="9" t="s">
        <v>2486</v>
      </c>
      <c r="AB384" s="9" t="s">
        <v>3651</v>
      </c>
      <c r="AC384" s="9" t="s">
        <v>5247</v>
      </c>
      <c r="AD384" s="9" t="s">
        <v>5633</v>
      </c>
      <c r="AE384" s="9" t="s">
        <v>10618</v>
      </c>
      <c r="AF384" s="9" t="s">
        <v>5004</v>
      </c>
      <c r="AG384" s="9" t="s">
        <v>894</v>
      </c>
      <c r="AH384" s="9" t="s">
        <v>1977</v>
      </c>
      <c r="AI384" s="9" t="s">
        <v>2196</v>
      </c>
      <c r="AJ384" s="9" t="s">
        <v>2400</v>
      </c>
      <c r="AK384" s="9" t="s">
        <v>37986</v>
      </c>
      <c r="AL384" s="9" t="s">
        <v>8138</v>
      </c>
      <c r="AM384" s="9" t="s">
        <v>2200</v>
      </c>
      <c r="AN384" s="9" t="s">
        <v>2617</v>
      </c>
      <c r="AO384" s="9" t="s">
        <v>2693</v>
      </c>
      <c r="AP384" s="9" t="s">
        <v>24096</v>
      </c>
      <c r="AQ384" t="s">
        <v>37987</v>
      </c>
      <c r="AR384" s="4" t="s">
        <v>124</v>
      </c>
      <c r="AS384" s="5">
        <v>42736</v>
      </c>
      <c r="AT384" s="5">
        <v>43100</v>
      </c>
      <c r="AU384" t="s">
        <v>37988</v>
      </c>
      <c r="AV384" t="s">
        <v>2460</v>
      </c>
      <c r="AW384" t="s">
        <v>2192</v>
      </c>
      <c r="AX384" t="s">
        <v>2192</v>
      </c>
      <c r="AY384" t="s">
        <v>2192</v>
      </c>
      <c r="AZ384" t="s">
        <v>2192</v>
      </c>
      <c r="BA384" t="s">
        <v>2192</v>
      </c>
      <c r="BB384" t="s">
        <v>2204</v>
      </c>
      <c r="BC384" t="s">
        <v>2219</v>
      </c>
      <c r="BD384" t="s">
        <v>2418</v>
      </c>
      <c r="BE384" t="s">
        <v>2202</v>
      </c>
      <c r="BF384" t="s">
        <v>2255</v>
      </c>
      <c r="BG384" t="s">
        <v>2519</v>
      </c>
      <c r="BH384" t="s">
        <v>2418</v>
      </c>
      <c r="BI384" t="s">
        <v>2612</v>
      </c>
      <c r="BJ384" t="s">
        <v>2529</v>
      </c>
      <c r="BK384" t="s">
        <v>8143</v>
      </c>
      <c r="BL384" t="s">
        <v>3299</v>
      </c>
      <c r="BM384" t="s">
        <v>3456</v>
      </c>
      <c r="BN384" t="s">
        <v>3859</v>
      </c>
      <c r="BO384" t="s">
        <v>4518</v>
      </c>
      <c r="BP384" t="s">
        <v>14231</v>
      </c>
      <c r="BQ384" t="s">
        <v>3342</v>
      </c>
      <c r="BR384" t="s">
        <v>8530</v>
      </c>
      <c r="BS384" t="s">
        <v>2724</v>
      </c>
    </row>
    <row r="385" spans="1:71" x14ac:dyDescent="0.35">
      <c r="A385" s="9" t="s">
        <v>94</v>
      </c>
      <c r="B385" s="9" t="s">
        <v>94</v>
      </c>
      <c r="C385" s="9" t="s">
        <v>7409</v>
      </c>
      <c r="D385" s="9" t="s">
        <v>37738</v>
      </c>
      <c r="E385" s="9" t="s">
        <v>8110</v>
      </c>
      <c r="F385" s="9" t="s">
        <v>9178</v>
      </c>
      <c r="G385" s="9" t="s">
        <v>2207</v>
      </c>
      <c r="H385" s="9" t="s">
        <v>24436</v>
      </c>
      <c r="I385" s="9" t="s">
        <v>4061</v>
      </c>
      <c r="J385" s="9" t="s">
        <v>13076</v>
      </c>
      <c r="K385" s="9" t="s">
        <v>2408</v>
      </c>
      <c r="L385" s="9" t="s">
        <v>5308</v>
      </c>
      <c r="M385" s="9" t="s">
        <v>2938</v>
      </c>
      <c r="N385" s="9" t="s">
        <v>2188</v>
      </c>
      <c r="O385" s="9" t="s">
        <v>2710</v>
      </c>
      <c r="P385" s="9" t="s">
        <v>2519</v>
      </c>
      <c r="Q385" s="9" t="s">
        <v>2192</v>
      </c>
      <c r="R385" s="9" t="s">
        <v>2192</v>
      </c>
      <c r="S385" s="9" t="s">
        <v>37989</v>
      </c>
      <c r="T385" s="9" t="s">
        <v>94</v>
      </c>
      <c r="U385" s="9" t="s">
        <v>383</v>
      </c>
      <c r="V385" s="9" t="s">
        <v>4091</v>
      </c>
      <c r="W385" s="9" t="s">
        <v>37990</v>
      </c>
      <c r="X385" s="9" t="s">
        <v>7544</v>
      </c>
      <c r="Y385" s="9" t="s">
        <v>3641</v>
      </c>
      <c r="Z385" s="9" t="s">
        <v>8113</v>
      </c>
      <c r="AA385" s="9" t="s">
        <v>2790</v>
      </c>
      <c r="AB385" s="9" t="s">
        <v>8236</v>
      </c>
      <c r="AC385" s="9" t="s">
        <v>6013</v>
      </c>
      <c r="AD385" s="9" t="s">
        <v>5216</v>
      </c>
      <c r="AE385" s="9" t="s">
        <v>11846</v>
      </c>
      <c r="AF385" s="9" t="s">
        <v>5530</v>
      </c>
      <c r="AG385" s="9" t="s">
        <v>37991</v>
      </c>
      <c r="AH385" s="9" t="s">
        <v>37992</v>
      </c>
      <c r="AI385" s="9" t="s">
        <v>2519</v>
      </c>
      <c r="AJ385" s="9" t="s">
        <v>2911</v>
      </c>
      <c r="AK385" s="9" t="s">
        <v>901</v>
      </c>
      <c r="AL385" s="9" t="s">
        <v>4646</v>
      </c>
      <c r="AM385" s="9" t="s">
        <v>5300</v>
      </c>
      <c r="AN385" s="9" t="s">
        <v>3626</v>
      </c>
      <c r="AO385" s="9" t="s">
        <v>4157</v>
      </c>
      <c r="AP385" s="9" t="s">
        <v>37993</v>
      </c>
      <c r="AQ385"/>
      <c r="AR385" s="4" t="s">
        <v>600</v>
      </c>
      <c r="AS385" s="5">
        <v>42736</v>
      </c>
      <c r="AT385" s="5">
        <v>43100</v>
      </c>
      <c r="AU385" t="s">
        <v>37994</v>
      </c>
      <c r="AV385" t="s">
        <v>3626</v>
      </c>
      <c r="AW385" t="s">
        <v>2408</v>
      </c>
      <c r="AX385" t="s">
        <v>2192</v>
      </c>
      <c r="AY385" t="s">
        <v>2192</v>
      </c>
      <c r="AZ385" t="s">
        <v>2192</v>
      </c>
      <c r="BA385" t="s">
        <v>2408</v>
      </c>
      <c r="BB385" t="s">
        <v>2202</v>
      </c>
      <c r="BC385" t="s">
        <v>2218</v>
      </c>
      <c r="BD385" t="s">
        <v>2417</v>
      </c>
      <c r="BE385" t="s">
        <v>2446</v>
      </c>
      <c r="BF385" t="s">
        <v>2211</v>
      </c>
      <c r="BG385" t="s">
        <v>4262</v>
      </c>
      <c r="BH385" t="s">
        <v>2477</v>
      </c>
      <c r="BI385" t="s">
        <v>4196</v>
      </c>
      <c r="BJ385" t="s">
        <v>2336</v>
      </c>
      <c r="BK385" t="s">
        <v>6810</v>
      </c>
      <c r="BL385" t="s">
        <v>5872</v>
      </c>
      <c r="BM385" t="s">
        <v>3263</v>
      </c>
      <c r="BN385" t="s">
        <v>5754</v>
      </c>
      <c r="BO385" t="s">
        <v>3498</v>
      </c>
      <c r="BP385" t="s">
        <v>23686</v>
      </c>
      <c r="BQ385" t="s">
        <v>7082</v>
      </c>
      <c r="BR385" t="s">
        <v>8375</v>
      </c>
      <c r="BS385" t="s">
        <v>4292</v>
      </c>
    </row>
    <row r="386" spans="1:71" x14ac:dyDescent="0.35">
      <c r="A386" s="9" t="s">
        <v>8770</v>
      </c>
      <c r="B386" s="9" t="s">
        <v>8770</v>
      </c>
      <c r="C386" s="9" t="s">
        <v>3214</v>
      </c>
      <c r="D386" s="9" t="s">
        <v>2797</v>
      </c>
      <c r="E386" s="9" t="s">
        <v>4379</v>
      </c>
      <c r="F386" s="9" t="s">
        <v>4776</v>
      </c>
      <c r="G386" s="9" t="s">
        <v>2417</v>
      </c>
      <c r="H386" s="9" t="s">
        <v>6706</v>
      </c>
      <c r="I386" s="9" t="s">
        <v>2403</v>
      </c>
      <c r="J386" s="9" t="s">
        <v>10782</v>
      </c>
      <c r="K386" s="9" t="s">
        <v>2933</v>
      </c>
      <c r="L386" s="9" t="s">
        <v>2196</v>
      </c>
      <c r="M386" s="9" t="s">
        <v>2581</v>
      </c>
      <c r="N386" s="9" t="s">
        <v>3547</v>
      </c>
      <c r="O386" s="9" t="s">
        <v>2217</v>
      </c>
      <c r="P386" s="9" t="s">
        <v>2405</v>
      </c>
      <c r="Q386" s="9" t="s">
        <v>2192</v>
      </c>
      <c r="R386" s="9" t="s">
        <v>2203</v>
      </c>
      <c r="S386" s="9" t="s">
        <v>37995</v>
      </c>
      <c r="T386" s="9" t="s">
        <v>8770</v>
      </c>
      <c r="U386" s="9" t="s">
        <v>11956</v>
      </c>
      <c r="V386" s="9" t="s">
        <v>3454</v>
      </c>
      <c r="W386" s="9" t="s">
        <v>37996</v>
      </c>
      <c r="X386" s="9" t="s">
        <v>5559</v>
      </c>
      <c r="Y386" s="9" t="s">
        <v>2724</v>
      </c>
      <c r="Z386" s="9" t="s">
        <v>2423</v>
      </c>
      <c r="AA386" s="9" t="s">
        <v>2468</v>
      </c>
      <c r="AB386" s="9" t="s">
        <v>2892</v>
      </c>
      <c r="AC386" s="9" t="s">
        <v>2451</v>
      </c>
      <c r="AD386" s="9" t="s">
        <v>2563</v>
      </c>
      <c r="AE386" s="9" t="s">
        <v>2339</v>
      </c>
      <c r="AF386" s="9" t="s">
        <v>2565</v>
      </c>
      <c r="AG386" s="9" t="s">
        <v>16140</v>
      </c>
      <c r="AH386" s="9" t="s">
        <v>12024</v>
      </c>
      <c r="AI386" s="9" t="s">
        <v>2192</v>
      </c>
      <c r="AJ386" s="9" t="s">
        <v>2755</v>
      </c>
      <c r="AK386" s="9" t="s">
        <v>8707</v>
      </c>
      <c r="AL386" s="9" t="s">
        <v>2229</v>
      </c>
      <c r="AM386" s="9" t="s">
        <v>2197</v>
      </c>
      <c r="AN386" s="9" t="s">
        <v>2192</v>
      </c>
      <c r="AO386" s="9" t="s">
        <v>2262</v>
      </c>
      <c r="AP386" s="9" t="s">
        <v>4646</v>
      </c>
      <c r="AQ386"/>
      <c r="AR386" s="4" t="s">
        <v>626</v>
      </c>
      <c r="AS386" s="5">
        <v>42736</v>
      </c>
      <c r="AT386" s="5">
        <v>43100</v>
      </c>
      <c r="AU386" t="s">
        <v>17836</v>
      </c>
      <c r="AV386" t="s">
        <v>2970</v>
      </c>
      <c r="AW386" t="s">
        <v>2192</v>
      </c>
      <c r="AX386" t="s">
        <v>2192</v>
      </c>
      <c r="AY386" t="s">
        <v>2192</v>
      </c>
      <c r="AZ386" t="s">
        <v>2192</v>
      </c>
      <c r="BA386" t="s">
        <v>2192</v>
      </c>
      <c r="BB386" t="s">
        <v>2192</v>
      </c>
      <c r="BC386" t="s">
        <v>2192</v>
      </c>
      <c r="BD386" t="s">
        <v>2197</v>
      </c>
      <c r="BE386" t="s">
        <v>2192</v>
      </c>
      <c r="BF386" t="s">
        <v>2217</v>
      </c>
      <c r="BG386" t="s">
        <v>2222</v>
      </c>
      <c r="BH386" t="s">
        <v>2209</v>
      </c>
      <c r="BI386" t="s">
        <v>2217</v>
      </c>
      <c r="BJ386" t="s">
        <v>2611</v>
      </c>
      <c r="BK386" t="s">
        <v>6415</v>
      </c>
      <c r="BL386" t="s">
        <v>2368</v>
      </c>
      <c r="BM386" t="s">
        <v>2724</v>
      </c>
      <c r="BN386" t="s">
        <v>3998</v>
      </c>
      <c r="BO386" t="s">
        <v>8027</v>
      </c>
      <c r="BP386" t="s">
        <v>6420</v>
      </c>
      <c r="BQ386" t="s">
        <v>6557</v>
      </c>
      <c r="BR386" t="s">
        <v>5106</v>
      </c>
      <c r="BS386" t="s">
        <v>2925</v>
      </c>
    </row>
    <row r="387" spans="1:71" x14ac:dyDescent="0.35">
      <c r="A387" s="9" t="s">
        <v>20146</v>
      </c>
      <c r="B387" s="9" t="s">
        <v>20146</v>
      </c>
      <c r="C387" s="9" t="s">
        <v>9053</v>
      </c>
      <c r="D387" s="9" t="s">
        <v>9157</v>
      </c>
      <c r="E387" s="9" t="s">
        <v>3273</v>
      </c>
      <c r="F387" s="9" t="s">
        <v>3716</v>
      </c>
      <c r="G387" s="9" t="s">
        <v>6194</v>
      </c>
      <c r="H387" s="9" t="s">
        <v>29526</v>
      </c>
      <c r="I387" s="9" t="s">
        <v>2986</v>
      </c>
      <c r="J387" s="9" t="s">
        <v>28667</v>
      </c>
      <c r="K387" s="9" t="s">
        <v>5824</v>
      </c>
      <c r="L387" s="9" t="s">
        <v>5535</v>
      </c>
      <c r="M387" s="9" t="s">
        <v>3296</v>
      </c>
      <c r="N387" s="9" t="s">
        <v>2404</v>
      </c>
      <c r="O387" s="9" t="s">
        <v>2188</v>
      </c>
      <c r="P387" s="9" t="s">
        <v>2426</v>
      </c>
      <c r="Q387" s="9" t="s">
        <v>2192</v>
      </c>
      <c r="R387" s="9" t="s">
        <v>2408</v>
      </c>
      <c r="S387" s="9" t="s">
        <v>37997</v>
      </c>
      <c r="T387" s="9" t="s">
        <v>20146</v>
      </c>
      <c r="U387" s="9" t="s">
        <v>9064</v>
      </c>
      <c r="V387" s="9" t="s">
        <v>7194</v>
      </c>
      <c r="W387" s="9" t="s">
        <v>37998</v>
      </c>
      <c r="X387" s="9" t="s">
        <v>4935</v>
      </c>
      <c r="Y387" s="9" t="s">
        <v>9923</v>
      </c>
      <c r="Z387" s="9" t="s">
        <v>4333</v>
      </c>
      <c r="AA387" s="9" t="s">
        <v>6290</v>
      </c>
      <c r="AB387" s="9" t="s">
        <v>4771</v>
      </c>
      <c r="AC387" s="9" t="s">
        <v>3287</v>
      </c>
      <c r="AD387" s="9" t="s">
        <v>2912</v>
      </c>
      <c r="AE387" s="9" t="s">
        <v>7244</v>
      </c>
      <c r="AF387" s="9" t="s">
        <v>3686</v>
      </c>
      <c r="AG387" s="9" t="s">
        <v>25198</v>
      </c>
      <c r="AH387" s="9" t="s">
        <v>37999</v>
      </c>
      <c r="AI387" s="9" t="s">
        <v>2202</v>
      </c>
      <c r="AJ387" s="9" t="s">
        <v>2554</v>
      </c>
      <c r="AK387" s="9" t="s">
        <v>1189</v>
      </c>
      <c r="AL387" s="9" t="s">
        <v>6989</v>
      </c>
      <c r="AM387" s="9" t="s">
        <v>2709</v>
      </c>
      <c r="AN387" s="9" t="s">
        <v>5632</v>
      </c>
      <c r="AO387" s="9" t="s">
        <v>3097</v>
      </c>
      <c r="AP387" s="9" t="s">
        <v>22579</v>
      </c>
      <c r="AQ387"/>
      <c r="AR387" s="4" t="s">
        <v>629</v>
      </c>
      <c r="AS387" s="5">
        <v>42736</v>
      </c>
      <c r="AT387" s="5">
        <v>43100</v>
      </c>
      <c r="AU387" t="s">
        <v>30268</v>
      </c>
      <c r="AV387" t="s">
        <v>3753</v>
      </c>
      <c r="AW387" t="s">
        <v>2192</v>
      </c>
      <c r="AX387" t="s">
        <v>2192</v>
      </c>
      <c r="AY387" t="s">
        <v>2192</v>
      </c>
      <c r="AZ387" t="s">
        <v>2192</v>
      </c>
      <c r="BA387" t="s">
        <v>2192</v>
      </c>
      <c r="BB387" t="s">
        <v>2210</v>
      </c>
      <c r="BC387" t="s">
        <v>2391</v>
      </c>
      <c r="BD387" t="s">
        <v>2408</v>
      </c>
      <c r="BE387" t="s">
        <v>2866</v>
      </c>
      <c r="BF387" t="s">
        <v>2462</v>
      </c>
      <c r="BG387" t="s">
        <v>3971</v>
      </c>
      <c r="BH387" t="s">
        <v>2449</v>
      </c>
      <c r="BI387" t="s">
        <v>4196</v>
      </c>
      <c r="BJ387" t="s">
        <v>4292</v>
      </c>
      <c r="BK387" t="s">
        <v>6882</v>
      </c>
      <c r="BL387" t="s">
        <v>2985</v>
      </c>
      <c r="BM387" t="s">
        <v>5054</v>
      </c>
      <c r="BN387" t="s">
        <v>8595</v>
      </c>
      <c r="BO387" t="s">
        <v>3877</v>
      </c>
      <c r="BP387" t="s">
        <v>23733</v>
      </c>
      <c r="BQ387" t="s">
        <v>4424</v>
      </c>
      <c r="BR387" t="s">
        <v>4593</v>
      </c>
      <c r="BS387" t="s">
        <v>2433</v>
      </c>
    </row>
    <row r="388" spans="1:71" x14ac:dyDescent="0.35">
      <c r="A388" s="9" t="s">
        <v>16488</v>
      </c>
      <c r="B388" s="9" t="s">
        <v>16488</v>
      </c>
      <c r="C388" s="9" t="s">
        <v>6541</v>
      </c>
      <c r="D388" s="9" t="s">
        <v>6243</v>
      </c>
      <c r="E388" s="9" t="s">
        <v>6674</v>
      </c>
      <c r="F388" s="9" t="s">
        <v>3445</v>
      </c>
      <c r="G388" s="9" t="s">
        <v>5561</v>
      </c>
      <c r="H388" s="9" t="s">
        <v>37977</v>
      </c>
      <c r="I388" s="9" t="s">
        <v>2634</v>
      </c>
      <c r="J388" s="9" t="s">
        <v>14106</v>
      </c>
      <c r="K388" s="9" t="s">
        <v>3391</v>
      </c>
      <c r="L388" s="9" t="s">
        <v>4075</v>
      </c>
      <c r="M388" s="9" t="s">
        <v>4089</v>
      </c>
      <c r="N388" s="9" t="s">
        <v>2914</v>
      </c>
      <c r="O388" s="9" t="s">
        <v>4507</v>
      </c>
      <c r="P388" s="9" t="s">
        <v>2630</v>
      </c>
      <c r="Q388" s="9" t="s">
        <v>2192</v>
      </c>
      <c r="R388" s="9" t="s">
        <v>2461</v>
      </c>
      <c r="S388" s="9" t="s">
        <v>38000</v>
      </c>
      <c r="T388" s="9" t="s">
        <v>16488</v>
      </c>
      <c r="U388" s="9" t="s">
        <v>23657</v>
      </c>
      <c r="V388" s="9" t="s">
        <v>9104</v>
      </c>
      <c r="W388" s="9" t="s">
        <v>38001</v>
      </c>
      <c r="X388" s="9" t="s">
        <v>4900</v>
      </c>
      <c r="Y388" s="9" t="s">
        <v>8746</v>
      </c>
      <c r="Z388" s="9" t="s">
        <v>7667</v>
      </c>
      <c r="AA388" s="9" t="s">
        <v>4326</v>
      </c>
      <c r="AB388" s="9" t="s">
        <v>7365</v>
      </c>
      <c r="AC388" s="9" t="s">
        <v>2794</v>
      </c>
      <c r="AD388" s="9" t="s">
        <v>4341</v>
      </c>
      <c r="AE388" s="9" t="s">
        <v>5456</v>
      </c>
      <c r="AF388" s="9" t="s">
        <v>6150</v>
      </c>
      <c r="AG388" s="9" t="s">
        <v>9460</v>
      </c>
      <c r="AH388" s="9" t="s">
        <v>38002</v>
      </c>
      <c r="AI388" s="9" t="s">
        <v>2460</v>
      </c>
      <c r="AJ388" s="9" t="s">
        <v>3574</v>
      </c>
      <c r="AK388" s="9" t="s">
        <v>23322</v>
      </c>
      <c r="AL388" s="9" t="s">
        <v>3906</v>
      </c>
      <c r="AM388" s="9" t="s">
        <v>2412</v>
      </c>
      <c r="AN388" s="9" t="s">
        <v>2626</v>
      </c>
      <c r="AO388" s="9" t="s">
        <v>3519</v>
      </c>
      <c r="AP388" s="9" t="s">
        <v>24758</v>
      </c>
      <c r="AQ388" t="s">
        <v>38003</v>
      </c>
      <c r="AR388" s="4" t="s">
        <v>639</v>
      </c>
      <c r="AS388" s="5">
        <v>42736</v>
      </c>
      <c r="AT388" s="5">
        <v>43100</v>
      </c>
      <c r="AU388" t="s">
        <v>38004</v>
      </c>
      <c r="AV388" t="s">
        <v>4420</v>
      </c>
      <c r="AW388" t="s">
        <v>2192</v>
      </c>
      <c r="AX388" t="s">
        <v>2192</v>
      </c>
      <c r="AY388" t="s">
        <v>2613</v>
      </c>
      <c r="AZ388" t="s">
        <v>4396</v>
      </c>
      <c r="BA388" t="s">
        <v>3826</v>
      </c>
      <c r="BB388" t="s">
        <v>3277</v>
      </c>
      <c r="BC388" t="s">
        <v>3425</v>
      </c>
      <c r="BD388" t="s">
        <v>4565</v>
      </c>
      <c r="BE388" t="s">
        <v>2924</v>
      </c>
      <c r="BF388" t="s">
        <v>3598</v>
      </c>
      <c r="BG388" t="s">
        <v>3623</v>
      </c>
      <c r="BH388" t="s">
        <v>4449</v>
      </c>
      <c r="BI388" t="s">
        <v>5499</v>
      </c>
      <c r="BJ388" t="s">
        <v>5914</v>
      </c>
      <c r="BK388" t="s">
        <v>7629</v>
      </c>
      <c r="BL388" t="s">
        <v>3820</v>
      </c>
      <c r="BM388" t="s">
        <v>7216</v>
      </c>
      <c r="BN388" t="s">
        <v>12649</v>
      </c>
      <c r="BO388" t="s">
        <v>5305</v>
      </c>
      <c r="BP388" t="s">
        <v>3120</v>
      </c>
      <c r="BQ388" t="s">
        <v>4046</v>
      </c>
      <c r="BR388" t="s">
        <v>4415</v>
      </c>
      <c r="BS388" t="s">
        <v>3092</v>
      </c>
    </row>
    <row r="389" spans="1:71" x14ac:dyDescent="0.35">
      <c r="A389" s="9" t="s">
        <v>38005</v>
      </c>
      <c r="B389" s="9" t="s">
        <v>38005</v>
      </c>
      <c r="C389" s="9" t="s">
        <v>5137</v>
      </c>
      <c r="D389" s="9" t="s">
        <v>15336</v>
      </c>
      <c r="E389" s="9" t="s">
        <v>5140</v>
      </c>
      <c r="F389" s="9" t="s">
        <v>4552</v>
      </c>
      <c r="G389" s="9" t="s">
        <v>4772</v>
      </c>
      <c r="H389" s="9" t="s">
        <v>38006</v>
      </c>
      <c r="I389" s="9" t="s">
        <v>4414</v>
      </c>
      <c r="J389" s="9" t="s">
        <v>18838</v>
      </c>
      <c r="K389" s="9" t="s">
        <v>2859</v>
      </c>
      <c r="L389" s="9" t="s">
        <v>3867</v>
      </c>
      <c r="M389" s="9" t="s">
        <v>2403</v>
      </c>
      <c r="N389" s="9" t="s">
        <v>2483</v>
      </c>
      <c r="O389" s="9" t="s">
        <v>2710</v>
      </c>
      <c r="P389" s="9" t="s">
        <v>2724</v>
      </c>
      <c r="Q389" s="9" t="s">
        <v>2217</v>
      </c>
      <c r="R389" s="9" t="s">
        <v>2254</v>
      </c>
      <c r="S389" s="9" t="s">
        <v>38007</v>
      </c>
      <c r="T389" s="9" t="s">
        <v>38005</v>
      </c>
      <c r="U389" s="9" t="s">
        <v>15141</v>
      </c>
      <c r="V389" s="9" t="s">
        <v>4271</v>
      </c>
      <c r="W389" s="9" t="s">
        <v>38008</v>
      </c>
      <c r="X389" s="9" t="s">
        <v>4404</v>
      </c>
      <c r="Y389" s="9" t="s">
        <v>4312</v>
      </c>
      <c r="Z389" s="9" t="s">
        <v>4598</v>
      </c>
      <c r="AA389" s="9" t="s">
        <v>10614</v>
      </c>
      <c r="AB389" s="9" t="s">
        <v>5992</v>
      </c>
      <c r="AC389" s="9" t="s">
        <v>4018</v>
      </c>
      <c r="AD389" s="9" t="s">
        <v>4706</v>
      </c>
      <c r="AE389" s="9" t="s">
        <v>5519</v>
      </c>
      <c r="AF389" s="9" t="s">
        <v>5629</v>
      </c>
      <c r="AG389" s="9" t="s">
        <v>21853</v>
      </c>
      <c r="AH389" s="9" t="s">
        <v>13970</v>
      </c>
      <c r="AI389" s="9" t="s">
        <v>2889</v>
      </c>
      <c r="AJ389" s="9" t="s">
        <v>2695</v>
      </c>
      <c r="AK389" s="9" t="s">
        <v>38009</v>
      </c>
      <c r="AL389" s="9" t="s">
        <v>2739</v>
      </c>
      <c r="AM389" s="9" t="s">
        <v>2938</v>
      </c>
      <c r="AN389" s="9" t="s">
        <v>4196</v>
      </c>
      <c r="AO389" s="9" t="s">
        <v>5074</v>
      </c>
      <c r="AP389" s="9" t="s">
        <v>18473</v>
      </c>
      <c r="AQ389" t="s">
        <v>38010</v>
      </c>
      <c r="AR389" s="4" t="s">
        <v>642</v>
      </c>
      <c r="AS389" s="5">
        <v>42736</v>
      </c>
      <c r="AT389" s="5">
        <v>43100</v>
      </c>
      <c r="AU389" t="s">
        <v>13635</v>
      </c>
      <c r="AV389" t="s">
        <v>2404</v>
      </c>
      <c r="AW389" t="s">
        <v>2202</v>
      </c>
      <c r="AX389" t="s">
        <v>2222</v>
      </c>
      <c r="AY389" t="s">
        <v>2483</v>
      </c>
      <c r="AZ389" t="s">
        <v>2461</v>
      </c>
      <c r="BA389" t="s">
        <v>2190</v>
      </c>
      <c r="BB389" t="s">
        <v>3758</v>
      </c>
      <c r="BC389" t="s">
        <v>2369</v>
      </c>
      <c r="BD389" t="s">
        <v>2192</v>
      </c>
      <c r="BE389" t="s">
        <v>2459</v>
      </c>
      <c r="BF389" t="s">
        <v>2752</v>
      </c>
      <c r="BG389" t="s">
        <v>2369</v>
      </c>
      <c r="BH389" t="s">
        <v>3547</v>
      </c>
      <c r="BI389" t="s">
        <v>2889</v>
      </c>
      <c r="BJ389" t="s">
        <v>2456</v>
      </c>
      <c r="BK389" t="s">
        <v>10859</v>
      </c>
      <c r="BL389" t="s">
        <v>3791</v>
      </c>
      <c r="BM389" t="s">
        <v>6520</v>
      </c>
      <c r="BN389" t="s">
        <v>11434</v>
      </c>
      <c r="BO389" t="s">
        <v>2645</v>
      </c>
      <c r="BP389" t="s">
        <v>15407</v>
      </c>
      <c r="BQ389" t="s">
        <v>10173</v>
      </c>
      <c r="BR389" t="s">
        <v>3193</v>
      </c>
      <c r="BS389" t="s">
        <v>4041</v>
      </c>
    </row>
    <row r="390" spans="1:71" x14ac:dyDescent="0.35">
      <c r="A390" s="9" t="s">
        <v>404</v>
      </c>
      <c r="B390" s="9" t="s">
        <v>404</v>
      </c>
      <c r="C390" s="9" t="s">
        <v>12348</v>
      </c>
      <c r="D390" s="9" t="s">
        <v>14683</v>
      </c>
      <c r="E390" s="9" t="s">
        <v>2655</v>
      </c>
      <c r="F390" s="9" t="s">
        <v>3027</v>
      </c>
      <c r="G390" s="9" t="s">
        <v>3178</v>
      </c>
      <c r="H390" s="9" t="s">
        <v>200</v>
      </c>
      <c r="I390" s="9" t="s">
        <v>4951</v>
      </c>
      <c r="J390" s="9" t="s">
        <v>25165</v>
      </c>
      <c r="K390" s="9" t="s">
        <v>8760</v>
      </c>
      <c r="L390" s="9" t="s">
        <v>2339</v>
      </c>
      <c r="M390" s="9" t="s">
        <v>5451</v>
      </c>
      <c r="N390" s="9" t="s">
        <v>5325</v>
      </c>
      <c r="O390" s="9" t="s">
        <v>5600</v>
      </c>
      <c r="P390" s="9" t="s">
        <v>4068</v>
      </c>
      <c r="Q390" s="9" t="s">
        <v>2192</v>
      </c>
      <c r="R390" s="9" t="s">
        <v>2405</v>
      </c>
      <c r="S390" s="9" t="s">
        <v>38011</v>
      </c>
      <c r="T390" s="9" t="s">
        <v>404</v>
      </c>
      <c r="U390" s="9" t="s">
        <v>7230</v>
      </c>
      <c r="V390" s="9" t="s">
        <v>8145</v>
      </c>
      <c r="W390" s="9" t="s">
        <v>38012</v>
      </c>
      <c r="X390" s="9" t="s">
        <v>4254</v>
      </c>
      <c r="Y390" s="9" t="s">
        <v>6507</v>
      </c>
      <c r="Z390" s="9" t="s">
        <v>9617</v>
      </c>
      <c r="AA390" s="9" t="s">
        <v>4539</v>
      </c>
      <c r="AB390" s="9" t="s">
        <v>11943</v>
      </c>
      <c r="AC390" s="9" t="s">
        <v>5411</v>
      </c>
      <c r="AD390" s="9" t="s">
        <v>2601</v>
      </c>
      <c r="AE390" s="9" t="s">
        <v>14647</v>
      </c>
      <c r="AF390" s="9" t="s">
        <v>2682</v>
      </c>
      <c r="AG390" s="9" t="s">
        <v>37591</v>
      </c>
      <c r="AH390" s="9" t="s">
        <v>5624</v>
      </c>
      <c r="AI390" s="9" t="s">
        <v>5136</v>
      </c>
      <c r="AJ390" s="9" t="s">
        <v>5129</v>
      </c>
      <c r="AK390" s="9" t="s">
        <v>19331</v>
      </c>
      <c r="AL390" s="9" t="s">
        <v>3808</v>
      </c>
      <c r="AM390" s="9" t="s">
        <v>2756</v>
      </c>
      <c r="AN390" s="9" t="s">
        <v>2372</v>
      </c>
      <c r="AO390" s="9" t="s">
        <v>3234</v>
      </c>
      <c r="AP390" s="9" t="s">
        <v>23958</v>
      </c>
      <c r="AQ390" t="s">
        <v>38013</v>
      </c>
      <c r="AR390" s="4" t="s">
        <v>644</v>
      </c>
      <c r="AS390" s="5">
        <v>42736</v>
      </c>
      <c r="AT390" s="5">
        <v>43100</v>
      </c>
      <c r="AU390" t="s">
        <v>21554</v>
      </c>
      <c r="AV390" t="s">
        <v>2756</v>
      </c>
      <c r="AW390" t="s">
        <v>2192</v>
      </c>
      <c r="AX390" t="s">
        <v>2192</v>
      </c>
      <c r="AY390" t="s">
        <v>2446</v>
      </c>
      <c r="AZ390" t="s">
        <v>2192</v>
      </c>
      <c r="BA390" t="s">
        <v>2493</v>
      </c>
      <c r="BB390" t="s">
        <v>2192</v>
      </c>
      <c r="BC390" t="s">
        <v>2613</v>
      </c>
      <c r="BD390" t="s">
        <v>2393</v>
      </c>
      <c r="BE390" t="s">
        <v>2847</v>
      </c>
      <c r="BF390" t="s">
        <v>2474</v>
      </c>
      <c r="BG390" t="s">
        <v>2421</v>
      </c>
      <c r="BH390" t="s">
        <v>3204</v>
      </c>
      <c r="BI390" t="s">
        <v>3722</v>
      </c>
      <c r="BJ390" t="s">
        <v>4086</v>
      </c>
      <c r="BK390" t="s">
        <v>23255</v>
      </c>
      <c r="BL390" t="s">
        <v>7781</v>
      </c>
      <c r="BM390" t="s">
        <v>2712</v>
      </c>
      <c r="BN390" t="s">
        <v>8134</v>
      </c>
      <c r="BO390" t="s">
        <v>4367</v>
      </c>
      <c r="BP390" t="s">
        <v>6191</v>
      </c>
      <c r="BQ390" t="s">
        <v>4498</v>
      </c>
      <c r="BR390" t="s">
        <v>5820</v>
      </c>
      <c r="BS390" t="s">
        <v>4090</v>
      </c>
    </row>
    <row r="391" spans="1:71" x14ac:dyDescent="0.35">
      <c r="A391" s="9" t="s">
        <v>5092</v>
      </c>
      <c r="B391" s="9" t="s">
        <v>5092</v>
      </c>
      <c r="C391" s="9" t="s">
        <v>3243</v>
      </c>
      <c r="D391" s="9" t="s">
        <v>3865</v>
      </c>
      <c r="E391" s="9" t="s">
        <v>4738</v>
      </c>
      <c r="F391" s="9" t="s">
        <v>6216</v>
      </c>
      <c r="G391" s="9" t="s">
        <v>4056</v>
      </c>
      <c r="H391" s="9" t="s">
        <v>2681</v>
      </c>
      <c r="I391" s="9" t="s">
        <v>3698</v>
      </c>
      <c r="J391" s="9" t="s">
        <v>6144</v>
      </c>
      <c r="K391" s="9" t="s">
        <v>2211</v>
      </c>
      <c r="L391" s="9" t="s">
        <v>4894</v>
      </c>
      <c r="M391" s="9" t="s">
        <v>2209</v>
      </c>
      <c r="N391" s="9" t="s">
        <v>2260</v>
      </c>
      <c r="O391" s="9" t="s">
        <v>2970</v>
      </c>
      <c r="P391" s="9" t="s">
        <v>2484</v>
      </c>
      <c r="Q391" s="9" t="s">
        <v>2192</v>
      </c>
      <c r="R391" s="9" t="s">
        <v>2662</v>
      </c>
      <c r="S391" s="9" t="s">
        <v>38014</v>
      </c>
      <c r="T391" s="9" t="s">
        <v>5092</v>
      </c>
      <c r="U391" s="9" t="s">
        <v>9317</v>
      </c>
      <c r="V391" s="9" t="s">
        <v>2814</v>
      </c>
      <c r="W391" s="9" t="s">
        <v>19604</v>
      </c>
      <c r="X391" s="9" t="s">
        <v>2239</v>
      </c>
      <c r="Y391" s="9" t="s">
        <v>2839</v>
      </c>
      <c r="Z391" s="9" t="s">
        <v>4976</v>
      </c>
      <c r="AA391" s="9" t="s">
        <v>2968</v>
      </c>
      <c r="AB391" s="9" t="s">
        <v>3055</v>
      </c>
      <c r="AC391" s="9" t="s">
        <v>5559</v>
      </c>
      <c r="AD391" s="9" t="s">
        <v>4302</v>
      </c>
      <c r="AE391" s="9" t="s">
        <v>5168</v>
      </c>
      <c r="AF391" s="9" t="s">
        <v>2682</v>
      </c>
      <c r="AG391" s="9" t="s">
        <v>9422</v>
      </c>
      <c r="AH391" s="9" t="s">
        <v>8321</v>
      </c>
      <c r="AI391" s="9" t="s">
        <v>2518</v>
      </c>
      <c r="AJ391" s="9" t="s">
        <v>5459</v>
      </c>
      <c r="AK391" s="9" t="s">
        <v>13449</v>
      </c>
      <c r="AL391" s="9" t="s">
        <v>2867</v>
      </c>
      <c r="AM391" s="9" t="s">
        <v>2192</v>
      </c>
      <c r="AN391" s="9" t="s">
        <v>5468</v>
      </c>
      <c r="AO391" s="9" t="s">
        <v>2473</v>
      </c>
      <c r="AP391" s="9" t="s">
        <v>27648</v>
      </c>
      <c r="AQ391"/>
      <c r="AR391" s="4" t="s">
        <v>646</v>
      </c>
      <c r="AS391" s="5">
        <v>42736</v>
      </c>
      <c r="AT391" s="5">
        <v>43100</v>
      </c>
      <c r="AU391" t="s">
        <v>12316</v>
      </c>
      <c r="AV391" t="s">
        <v>2461</v>
      </c>
      <c r="AW391" t="s">
        <v>2192</v>
      </c>
      <c r="AX391" t="s">
        <v>2192</v>
      </c>
      <c r="AY391" t="s">
        <v>2192</v>
      </c>
      <c r="AZ391" t="s">
        <v>2192</v>
      </c>
      <c r="BA391" t="s">
        <v>2190</v>
      </c>
      <c r="BB391" t="s">
        <v>2192</v>
      </c>
      <c r="BC391" t="s">
        <v>2393</v>
      </c>
      <c r="BD391" t="s">
        <v>2191</v>
      </c>
      <c r="BE391" t="s">
        <v>2190</v>
      </c>
      <c r="BF391" t="s">
        <v>2209</v>
      </c>
      <c r="BG391" t="s">
        <v>4262</v>
      </c>
      <c r="BH391" t="s">
        <v>2611</v>
      </c>
      <c r="BI391" t="s">
        <v>2750</v>
      </c>
      <c r="BJ391" t="s">
        <v>2889</v>
      </c>
      <c r="BK391" t="s">
        <v>13402</v>
      </c>
      <c r="BL391" t="s">
        <v>4553</v>
      </c>
      <c r="BM391" t="s">
        <v>5231</v>
      </c>
      <c r="BN391" t="s">
        <v>6288</v>
      </c>
      <c r="BO391" t="s">
        <v>3693</v>
      </c>
      <c r="BP391" t="s">
        <v>7883</v>
      </c>
      <c r="BQ391" t="s">
        <v>3654</v>
      </c>
      <c r="BR391" t="s">
        <v>2279</v>
      </c>
      <c r="BS391" t="s">
        <v>3723</v>
      </c>
    </row>
    <row r="392" spans="1:71" x14ac:dyDescent="0.35">
      <c r="A392" s="9" t="s">
        <v>24844</v>
      </c>
      <c r="B392" s="9" t="s">
        <v>24844</v>
      </c>
      <c r="C392" s="9" t="s">
        <v>7987</v>
      </c>
      <c r="D392" s="9" t="s">
        <v>7620</v>
      </c>
      <c r="E392" s="9" t="s">
        <v>3202</v>
      </c>
      <c r="F392" s="9" t="s">
        <v>6731</v>
      </c>
      <c r="G392" s="9" t="s">
        <v>3702</v>
      </c>
      <c r="H392" s="9" t="s">
        <v>38015</v>
      </c>
      <c r="I392" s="9" t="s">
        <v>3611</v>
      </c>
      <c r="J392" s="9" t="s">
        <v>38016</v>
      </c>
      <c r="K392" s="9" t="s">
        <v>3138</v>
      </c>
      <c r="L392" s="9" t="s">
        <v>3857</v>
      </c>
      <c r="M392" s="9" t="s">
        <v>2409</v>
      </c>
      <c r="N392" s="9" t="s">
        <v>5479</v>
      </c>
      <c r="O392" s="9" t="s">
        <v>3850</v>
      </c>
      <c r="P392" s="9" t="s">
        <v>3299</v>
      </c>
      <c r="Q392" s="9" t="s">
        <v>2192</v>
      </c>
      <c r="R392" s="9" t="s">
        <v>2254</v>
      </c>
      <c r="S392" s="9" t="s">
        <v>38017</v>
      </c>
      <c r="T392" s="9" t="s">
        <v>24844</v>
      </c>
      <c r="U392" s="9" t="s">
        <v>20615</v>
      </c>
      <c r="V392" s="9" t="s">
        <v>9427</v>
      </c>
      <c r="W392" s="9" t="s">
        <v>38018</v>
      </c>
      <c r="X392" s="9" t="s">
        <v>7894</v>
      </c>
      <c r="Y392" s="9" t="s">
        <v>11057</v>
      </c>
      <c r="Z392" s="9" t="s">
        <v>8105</v>
      </c>
      <c r="AA392" s="9" t="s">
        <v>4695</v>
      </c>
      <c r="AB392" s="9" t="s">
        <v>5184</v>
      </c>
      <c r="AC392" s="9" t="s">
        <v>6731</v>
      </c>
      <c r="AD392" s="9" t="s">
        <v>9154</v>
      </c>
      <c r="AE392" s="9" t="s">
        <v>12592</v>
      </c>
      <c r="AF392" s="9" t="s">
        <v>3122</v>
      </c>
      <c r="AG392" s="9" t="s">
        <v>38019</v>
      </c>
      <c r="AH392" s="9" t="s">
        <v>19520</v>
      </c>
      <c r="AI392" s="9" t="s">
        <v>2722</v>
      </c>
      <c r="AJ392" s="9" t="s">
        <v>6161</v>
      </c>
      <c r="AK392" s="9" t="s">
        <v>28271</v>
      </c>
      <c r="AL392" s="9" t="s">
        <v>13258</v>
      </c>
      <c r="AM392" s="9" t="s">
        <v>4123</v>
      </c>
      <c r="AN392" s="9" t="s">
        <v>6426</v>
      </c>
      <c r="AO392" s="9" t="s">
        <v>5683</v>
      </c>
      <c r="AP392" s="9" t="s">
        <v>2650</v>
      </c>
      <c r="AQ392" t="s">
        <v>38020</v>
      </c>
      <c r="AR392" s="4" t="s">
        <v>657</v>
      </c>
      <c r="AS392" s="5">
        <v>42736</v>
      </c>
      <c r="AT392" s="5">
        <v>43100</v>
      </c>
      <c r="AU392" t="s">
        <v>38021</v>
      </c>
      <c r="AV392" t="s">
        <v>6288</v>
      </c>
      <c r="AW392" t="s">
        <v>2190</v>
      </c>
      <c r="AX392" t="s">
        <v>2209</v>
      </c>
      <c r="AY392" t="s">
        <v>2211</v>
      </c>
      <c r="AZ392" t="s">
        <v>2371</v>
      </c>
      <c r="BA392" t="s">
        <v>2213</v>
      </c>
      <c r="BB392" t="s">
        <v>2565</v>
      </c>
      <c r="BC392" t="s">
        <v>4197</v>
      </c>
      <c r="BD392" t="s">
        <v>5949</v>
      </c>
      <c r="BE392" t="s">
        <v>3052</v>
      </c>
      <c r="BF392" t="s">
        <v>5283</v>
      </c>
      <c r="BG392" t="s">
        <v>5344</v>
      </c>
      <c r="BH392" t="s">
        <v>4219</v>
      </c>
      <c r="BI392" t="s">
        <v>3699</v>
      </c>
      <c r="BJ392" t="s">
        <v>2700</v>
      </c>
      <c r="BK392" t="s">
        <v>38022</v>
      </c>
      <c r="BL392" t="s">
        <v>2892</v>
      </c>
      <c r="BM392" t="s">
        <v>4803</v>
      </c>
      <c r="BN392" t="s">
        <v>14309</v>
      </c>
      <c r="BO392" t="s">
        <v>9133</v>
      </c>
      <c r="BP392" t="s">
        <v>17120</v>
      </c>
      <c r="BQ392" t="s">
        <v>2917</v>
      </c>
      <c r="BR392" t="s">
        <v>8221</v>
      </c>
      <c r="BS392" t="s">
        <v>3781</v>
      </c>
    </row>
    <row r="393" spans="1:71" x14ac:dyDescent="0.35">
      <c r="A393" s="9" t="s">
        <v>3368</v>
      </c>
      <c r="B393" s="9" t="s">
        <v>3368</v>
      </c>
      <c r="C393" s="9" t="s">
        <v>2519</v>
      </c>
      <c r="D393" s="9" t="s">
        <v>2612</v>
      </c>
      <c r="E393" s="9" t="s">
        <v>2405</v>
      </c>
      <c r="F393" s="9" t="s">
        <v>2310</v>
      </c>
      <c r="G393" s="9" t="s">
        <v>2222</v>
      </c>
      <c r="H393" s="9" t="s">
        <v>5224</v>
      </c>
      <c r="I393" s="9" t="s">
        <v>2190</v>
      </c>
      <c r="J393" s="9" t="s">
        <v>2221</v>
      </c>
      <c r="K393" s="9" t="s">
        <v>2192</v>
      </c>
      <c r="L393" s="9" t="s">
        <v>2204</v>
      </c>
      <c r="M393" s="9" t="s">
        <v>2192</v>
      </c>
      <c r="N393" s="9" t="s">
        <v>2192</v>
      </c>
      <c r="O393" s="9" t="s">
        <v>2192</v>
      </c>
      <c r="P393" s="9" t="s">
        <v>2192</v>
      </c>
      <c r="Q393" s="9" t="s">
        <v>2192</v>
      </c>
      <c r="R393" s="9" t="s">
        <v>2192</v>
      </c>
      <c r="S393" s="9" t="s">
        <v>38023</v>
      </c>
      <c r="T393" s="9" t="s">
        <v>3368</v>
      </c>
      <c r="U393" s="9" t="s">
        <v>2392</v>
      </c>
      <c r="V393" s="9" t="s">
        <v>2483</v>
      </c>
      <c r="W393" s="9" t="s">
        <v>2568</v>
      </c>
      <c r="X393" s="9" t="s">
        <v>2459</v>
      </c>
      <c r="Y393" s="9" t="s">
        <v>2310</v>
      </c>
      <c r="Z393" s="9" t="s">
        <v>2217</v>
      </c>
      <c r="AA393" s="9" t="s">
        <v>2493</v>
      </c>
      <c r="AB393" s="9" t="s">
        <v>2189</v>
      </c>
      <c r="AC393" s="9" t="s">
        <v>2450</v>
      </c>
      <c r="AD393" s="9" t="s">
        <v>2479</v>
      </c>
      <c r="AE393" s="9" t="s">
        <v>2484</v>
      </c>
      <c r="AF393" s="9" t="s">
        <v>2461</v>
      </c>
      <c r="AG393" s="9" t="s">
        <v>2311</v>
      </c>
      <c r="AH393" s="9" t="s">
        <v>2837</v>
      </c>
      <c r="AI393" s="9" t="s">
        <v>2192</v>
      </c>
      <c r="AJ393" s="9" t="s">
        <v>2459</v>
      </c>
      <c r="AK393" s="9" t="s">
        <v>3278</v>
      </c>
      <c r="AL393" s="9" t="s">
        <v>2460</v>
      </c>
      <c r="AM393" s="9" t="s">
        <v>2427</v>
      </c>
      <c r="AN393" s="9" t="s">
        <v>2493</v>
      </c>
      <c r="AO393" s="9" t="s">
        <v>2215</v>
      </c>
      <c r="AP393" s="9" t="s">
        <v>2837</v>
      </c>
      <c r="AQ393" t="s">
        <v>38024</v>
      </c>
      <c r="AR393" s="4" t="s">
        <v>669</v>
      </c>
      <c r="AS393" s="5">
        <v>42736</v>
      </c>
      <c r="AT393" s="5">
        <v>43100</v>
      </c>
      <c r="AU393" t="s">
        <v>4493</v>
      </c>
      <c r="AV393" t="s">
        <v>2194</v>
      </c>
      <c r="AW393" t="s">
        <v>2192</v>
      </c>
      <c r="AX393" t="s">
        <v>2192</v>
      </c>
      <c r="AY393" t="s">
        <v>2192</v>
      </c>
      <c r="AZ393" t="s">
        <v>2192</v>
      </c>
      <c r="BA393" t="s">
        <v>2192</v>
      </c>
      <c r="BB393" t="s">
        <v>2192</v>
      </c>
      <c r="BC393" t="s">
        <v>2204</v>
      </c>
      <c r="BD393" t="s">
        <v>2192</v>
      </c>
      <c r="BE393" t="s">
        <v>2192</v>
      </c>
      <c r="BF393" t="s">
        <v>2192</v>
      </c>
      <c r="BG393" t="s">
        <v>2204</v>
      </c>
      <c r="BH393" t="s">
        <v>2204</v>
      </c>
      <c r="BI393" t="s">
        <v>2192</v>
      </c>
      <c r="BJ393" t="s">
        <v>2194</v>
      </c>
      <c r="BK393" t="s">
        <v>2189</v>
      </c>
      <c r="BL393" t="s">
        <v>2192</v>
      </c>
      <c r="BM393" t="s">
        <v>2198</v>
      </c>
      <c r="BN393" t="s">
        <v>2751</v>
      </c>
      <c r="BO393" t="s">
        <v>2751</v>
      </c>
      <c r="BP393" t="s">
        <v>3879</v>
      </c>
      <c r="BQ393" t="s">
        <v>2890</v>
      </c>
      <c r="BR393" t="s">
        <v>2211</v>
      </c>
      <c r="BS393" t="s">
        <v>2415</v>
      </c>
    </row>
    <row r="394" spans="1:71" x14ac:dyDescent="0.35">
      <c r="A394" s="9" t="s">
        <v>6621</v>
      </c>
      <c r="B394" s="9" t="s">
        <v>6621</v>
      </c>
      <c r="C394" s="9" t="s">
        <v>5042</v>
      </c>
      <c r="D394" s="9" t="s">
        <v>2476</v>
      </c>
      <c r="E394" s="9" t="s">
        <v>3196</v>
      </c>
      <c r="F394" s="9" t="s">
        <v>3611</v>
      </c>
      <c r="G394" s="9" t="s">
        <v>2616</v>
      </c>
      <c r="H394" s="9" t="s">
        <v>9247</v>
      </c>
      <c r="I394" s="9" t="s">
        <v>3157</v>
      </c>
      <c r="J394" s="9" t="s">
        <v>17416</v>
      </c>
      <c r="K394" s="9" t="s">
        <v>2192</v>
      </c>
      <c r="L394" s="9" t="s">
        <v>3856</v>
      </c>
      <c r="M394" s="9" t="s">
        <v>2215</v>
      </c>
      <c r="N394" s="9" t="s">
        <v>2222</v>
      </c>
      <c r="O394" s="9" t="s">
        <v>5136</v>
      </c>
      <c r="P394" s="9" t="s">
        <v>2189</v>
      </c>
      <c r="Q394" s="9" t="s">
        <v>2192</v>
      </c>
      <c r="R394" s="9" t="s">
        <v>2192</v>
      </c>
      <c r="S394" s="9" t="s">
        <v>38025</v>
      </c>
      <c r="T394" s="9" t="s">
        <v>6621</v>
      </c>
      <c r="U394" s="9" t="s">
        <v>6104</v>
      </c>
      <c r="V394" s="9" t="s">
        <v>4523</v>
      </c>
      <c r="W394" s="9" t="s">
        <v>14014</v>
      </c>
      <c r="X394" s="9" t="s">
        <v>2480</v>
      </c>
      <c r="Y394" s="9" t="s">
        <v>4113</v>
      </c>
      <c r="Z394" s="9" t="s">
        <v>3751</v>
      </c>
      <c r="AA394" s="9" t="s">
        <v>5028</v>
      </c>
      <c r="AB394" s="9" t="s">
        <v>6039</v>
      </c>
      <c r="AC394" s="9" t="s">
        <v>3192</v>
      </c>
      <c r="AD394" s="9" t="s">
        <v>2241</v>
      </c>
      <c r="AE394" s="9" t="s">
        <v>4566</v>
      </c>
      <c r="AF394" s="9" t="s">
        <v>2434</v>
      </c>
      <c r="AG394" s="9" t="s">
        <v>18864</v>
      </c>
      <c r="AH394" s="9" t="s">
        <v>26905</v>
      </c>
      <c r="AI394" s="9" t="s">
        <v>2214</v>
      </c>
      <c r="AJ394" s="9" t="s">
        <v>4356</v>
      </c>
      <c r="AK394" s="9" t="s">
        <v>14140</v>
      </c>
      <c r="AL394" s="9" t="s">
        <v>4069</v>
      </c>
      <c r="AM394" s="9" t="s">
        <v>2255</v>
      </c>
      <c r="AN394" s="9" t="s">
        <v>2189</v>
      </c>
      <c r="AO394" s="9" t="s">
        <v>2505</v>
      </c>
      <c r="AP394" s="9" t="s">
        <v>26556</v>
      </c>
      <c r="AQ394" t="s">
        <v>38026</v>
      </c>
      <c r="AR394" s="4" t="s">
        <v>671</v>
      </c>
      <c r="AS394" s="5">
        <v>42736</v>
      </c>
      <c r="AT394" s="5">
        <v>43100</v>
      </c>
      <c r="AU394" t="s">
        <v>308</v>
      </c>
      <c r="AV394" t="s">
        <v>3881</v>
      </c>
      <c r="AW394" t="s">
        <v>2446</v>
      </c>
      <c r="AX394" t="s">
        <v>2518</v>
      </c>
      <c r="AY394" t="s">
        <v>2192</v>
      </c>
      <c r="AZ394" t="s">
        <v>2192</v>
      </c>
      <c r="BA394" t="s">
        <v>2203</v>
      </c>
      <c r="BB394" t="s">
        <v>2518</v>
      </c>
      <c r="BC394" t="s">
        <v>2192</v>
      </c>
      <c r="BD394" t="s">
        <v>2448</v>
      </c>
      <c r="BE394" t="s">
        <v>2519</v>
      </c>
      <c r="BF394" t="s">
        <v>2393</v>
      </c>
      <c r="BG394" t="s">
        <v>2459</v>
      </c>
      <c r="BH394" t="s">
        <v>130</v>
      </c>
      <c r="BI394" t="s">
        <v>3414</v>
      </c>
      <c r="BJ394" t="s">
        <v>3826</v>
      </c>
      <c r="BK394" t="s">
        <v>3332</v>
      </c>
      <c r="BL394" t="s">
        <v>3062</v>
      </c>
      <c r="BM394" t="s">
        <v>2400</v>
      </c>
      <c r="BN394" t="s">
        <v>5748</v>
      </c>
      <c r="BO394" t="s">
        <v>5458</v>
      </c>
      <c r="BP394" t="s">
        <v>6826</v>
      </c>
      <c r="BQ394" t="s">
        <v>9732</v>
      </c>
      <c r="BR394" t="s">
        <v>3879</v>
      </c>
      <c r="BS394" t="s">
        <v>5308</v>
      </c>
    </row>
    <row r="395" spans="1:71" x14ac:dyDescent="0.35">
      <c r="A395" s="9" t="s">
        <v>9782</v>
      </c>
      <c r="B395" s="9" t="s">
        <v>9782</v>
      </c>
      <c r="C395" s="9" t="s">
        <v>3196</v>
      </c>
      <c r="D395" s="9" t="s">
        <v>6685</v>
      </c>
      <c r="E395" s="9" t="s">
        <v>5442</v>
      </c>
      <c r="F395" s="9" t="s">
        <v>3189</v>
      </c>
      <c r="G395" s="9" t="s">
        <v>2481</v>
      </c>
      <c r="H395" s="9" t="s">
        <v>9532</v>
      </c>
      <c r="I395" s="9" t="s">
        <v>3947</v>
      </c>
      <c r="J395" s="9" t="s">
        <v>3650</v>
      </c>
      <c r="K395" s="9" t="s">
        <v>3327</v>
      </c>
      <c r="L395" s="9" t="s">
        <v>2970</v>
      </c>
      <c r="M395" s="9" t="s">
        <v>2217</v>
      </c>
      <c r="N395" s="9" t="s">
        <v>2709</v>
      </c>
      <c r="O395" s="9" t="s">
        <v>4905</v>
      </c>
      <c r="P395" s="9" t="s">
        <v>3499</v>
      </c>
      <c r="Q395" s="9" t="s">
        <v>2192</v>
      </c>
      <c r="R395" s="9" t="s">
        <v>2927</v>
      </c>
      <c r="S395" s="9" t="s">
        <v>38027</v>
      </c>
      <c r="T395" s="9" t="s">
        <v>9782</v>
      </c>
      <c r="U395" s="9" t="s">
        <v>7552</v>
      </c>
      <c r="V395" s="9" t="s">
        <v>3818</v>
      </c>
      <c r="W395" s="9" t="s">
        <v>38028</v>
      </c>
      <c r="X395" s="9" t="s">
        <v>4549</v>
      </c>
      <c r="Y395" s="9" t="s">
        <v>8132</v>
      </c>
      <c r="Z395" s="9" t="s">
        <v>4172</v>
      </c>
      <c r="AA395" s="9" t="s">
        <v>4106</v>
      </c>
      <c r="AB395" s="9" t="s">
        <v>2756</v>
      </c>
      <c r="AC395" s="9" t="s">
        <v>2511</v>
      </c>
      <c r="AD395" s="9" t="s">
        <v>2968</v>
      </c>
      <c r="AE395" s="9" t="s">
        <v>4777</v>
      </c>
      <c r="AF395" s="9" t="s">
        <v>2521</v>
      </c>
      <c r="AG395" s="9" t="s">
        <v>16246</v>
      </c>
      <c r="AH395" s="9" t="s">
        <v>19064</v>
      </c>
      <c r="AI395" s="9" t="s">
        <v>2192</v>
      </c>
      <c r="AJ395" s="9" t="s">
        <v>3624</v>
      </c>
      <c r="AK395" s="9" t="s">
        <v>6610</v>
      </c>
      <c r="AL395" s="9" t="s">
        <v>2762</v>
      </c>
      <c r="AM395" s="9" t="s">
        <v>2479</v>
      </c>
      <c r="AN395" s="9" t="s">
        <v>2901</v>
      </c>
      <c r="AO395" s="9" t="s">
        <v>5299</v>
      </c>
      <c r="AP395" s="9" t="s">
        <v>6787</v>
      </c>
      <c r="AQ395" t="s">
        <v>38029</v>
      </c>
      <c r="AR395" s="4" t="s">
        <v>673</v>
      </c>
      <c r="AS395" s="5">
        <v>42736</v>
      </c>
      <c r="AT395" s="5">
        <v>43100</v>
      </c>
      <c r="AU395" t="s">
        <v>22119</v>
      </c>
      <c r="AV395" t="s">
        <v>2255</v>
      </c>
      <c r="AW395" t="s">
        <v>2192</v>
      </c>
      <c r="AX395" t="s">
        <v>2192</v>
      </c>
      <c r="AY395" t="s">
        <v>2197</v>
      </c>
      <c r="AZ395" t="s">
        <v>2192</v>
      </c>
      <c r="BA395" t="s">
        <v>2192</v>
      </c>
      <c r="BB395" t="s">
        <v>2192</v>
      </c>
      <c r="BC395" t="s">
        <v>2192</v>
      </c>
      <c r="BD395" t="s">
        <v>2427</v>
      </c>
      <c r="BE395" t="s">
        <v>2369</v>
      </c>
      <c r="BF395" t="s">
        <v>2393</v>
      </c>
      <c r="BG395" t="s">
        <v>2254</v>
      </c>
      <c r="BH395" t="s">
        <v>2461</v>
      </c>
      <c r="BI395" t="s">
        <v>3618</v>
      </c>
      <c r="BJ395" t="s">
        <v>2261</v>
      </c>
      <c r="BK395" t="s">
        <v>7773</v>
      </c>
      <c r="BL395" t="s">
        <v>3225</v>
      </c>
      <c r="BM395" t="s">
        <v>3549</v>
      </c>
      <c r="BN395" t="s">
        <v>5326</v>
      </c>
      <c r="BO395" t="s">
        <v>3513</v>
      </c>
      <c r="BP395" t="s">
        <v>5118</v>
      </c>
      <c r="BQ395" t="s">
        <v>3693</v>
      </c>
      <c r="BR395" t="s">
        <v>5468</v>
      </c>
      <c r="BS395" t="s">
        <v>2709</v>
      </c>
    </row>
    <row r="396" spans="1:71" x14ac:dyDescent="0.35">
      <c r="A396" s="9" t="s">
        <v>38030</v>
      </c>
      <c r="B396" s="9" t="s">
        <v>38030</v>
      </c>
      <c r="C396" s="9" t="s">
        <v>9550</v>
      </c>
      <c r="D396" s="9" t="s">
        <v>10809</v>
      </c>
      <c r="E396" s="9" t="s">
        <v>9177</v>
      </c>
      <c r="F396" s="9" t="s">
        <v>3065</v>
      </c>
      <c r="G396" s="9" t="s">
        <v>6244</v>
      </c>
      <c r="H396" s="9" t="s">
        <v>728</v>
      </c>
      <c r="I396" s="9" t="s">
        <v>4612</v>
      </c>
      <c r="J396" s="9" t="s">
        <v>10194</v>
      </c>
      <c r="K396" s="9" t="s">
        <v>2906</v>
      </c>
      <c r="L396" s="9" t="s">
        <v>3178</v>
      </c>
      <c r="M396" s="9" t="s">
        <v>2203</v>
      </c>
      <c r="N396" s="9" t="s">
        <v>3015</v>
      </c>
      <c r="O396" s="9" t="s">
        <v>5489</v>
      </c>
      <c r="P396" s="9" t="s">
        <v>2474</v>
      </c>
      <c r="Q396" s="9" t="s">
        <v>2447</v>
      </c>
      <c r="R396" s="9" t="s">
        <v>3859</v>
      </c>
      <c r="S396" s="9" t="s">
        <v>28857</v>
      </c>
      <c r="T396" s="9" t="s">
        <v>38030</v>
      </c>
      <c r="U396" s="9" t="s">
        <v>38031</v>
      </c>
      <c r="V396" s="9" t="s">
        <v>15526</v>
      </c>
      <c r="W396" s="9" t="s">
        <v>38032</v>
      </c>
      <c r="X396" s="9" t="s">
        <v>5873</v>
      </c>
      <c r="Y396" s="9" t="s">
        <v>3087</v>
      </c>
      <c r="Z396" s="9" t="s">
        <v>2726</v>
      </c>
      <c r="AA396" s="9" t="s">
        <v>3637</v>
      </c>
      <c r="AB396" s="9" t="s">
        <v>3557</v>
      </c>
      <c r="AC396" s="9" t="s">
        <v>5914</v>
      </c>
      <c r="AD396" s="9" t="s">
        <v>5399</v>
      </c>
      <c r="AE396" s="9" t="s">
        <v>4959</v>
      </c>
      <c r="AF396" s="9" t="s">
        <v>11707</v>
      </c>
      <c r="AG396" s="9" t="s">
        <v>38033</v>
      </c>
      <c r="AH396" s="9" t="s">
        <v>9672</v>
      </c>
      <c r="AI396" s="9" t="s">
        <v>2192</v>
      </c>
      <c r="AJ396" s="9" t="s">
        <v>6485</v>
      </c>
      <c r="AK396" s="9" t="s">
        <v>25316</v>
      </c>
      <c r="AL396" s="9" t="s">
        <v>5742</v>
      </c>
      <c r="AM396" s="9" t="s">
        <v>2277</v>
      </c>
      <c r="AN396" s="9" t="s">
        <v>3368</v>
      </c>
      <c r="AO396" s="9" t="s">
        <v>6323</v>
      </c>
      <c r="AP396" s="9" t="s">
        <v>12637</v>
      </c>
      <c r="AQ396" t="s">
        <v>38034</v>
      </c>
      <c r="AR396" s="4" t="s">
        <v>127</v>
      </c>
      <c r="AS396" s="5">
        <v>42736</v>
      </c>
      <c r="AT396" s="5">
        <v>43100</v>
      </c>
      <c r="AU396" t="s">
        <v>38035</v>
      </c>
      <c r="AV396" t="s">
        <v>3145</v>
      </c>
      <c r="AW396" t="s">
        <v>2192</v>
      </c>
      <c r="AX396" t="s">
        <v>2192</v>
      </c>
      <c r="AY396" t="s">
        <v>2192</v>
      </c>
      <c r="AZ396" t="s">
        <v>2257</v>
      </c>
      <c r="BA396" t="s">
        <v>2891</v>
      </c>
      <c r="BB396" t="s">
        <v>2761</v>
      </c>
      <c r="BC396" t="s">
        <v>2986</v>
      </c>
      <c r="BD396" t="s">
        <v>3548</v>
      </c>
      <c r="BE396" t="s">
        <v>3499</v>
      </c>
      <c r="BF396" t="s">
        <v>2311</v>
      </c>
      <c r="BG396" t="s">
        <v>2367</v>
      </c>
      <c r="BH396" t="s">
        <v>3765</v>
      </c>
      <c r="BI396" t="s">
        <v>2737</v>
      </c>
      <c r="BJ396" t="s">
        <v>2660</v>
      </c>
      <c r="BK396" t="s">
        <v>6475</v>
      </c>
      <c r="BL396" t="s">
        <v>3398</v>
      </c>
      <c r="BM396" t="s">
        <v>4413</v>
      </c>
      <c r="BN396" t="s">
        <v>7435</v>
      </c>
      <c r="BO396" t="s">
        <v>7544</v>
      </c>
      <c r="BP396" t="s">
        <v>11885</v>
      </c>
      <c r="BQ396" t="s">
        <v>3364</v>
      </c>
      <c r="BR396" t="s">
        <v>2225</v>
      </c>
      <c r="BS396" t="s">
        <v>3850</v>
      </c>
    </row>
    <row r="397" spans="1:71" x14ac:dyDescent="0.35">
      <c r="A397" s="9" t="s">
        <v>26596</v>
      </c>
      <c r="B397" s="9" t="s">
        <v>26596</v>
      </c>
      <c r="C397" s="9" t="s">
        <v>5065</v>
      </c>
      <c r="D397" s="9" t="s">
        <v>4821</v>
      </c>
      <c r="E397" s="9" t="s">
        <v>6039</v>
      </c>
      <c r="F397" s="9" t="s">
        <v>5489</v>
      </c>
      <c r="G397" s="9" t="s">
        <v>4415</v>
      </c>
      <c r="H397" s="9" t="s">
        <v>20610</v>
      </c>
      <c r="I397" s="9" t="s">
        <v>2940</v>
      </c>
      <c r="J397" s="9" t="s">
        <v>11550</v>
      </c>
      <c r="K397" s="9" t="s">
        <v>2891</v>
      </c>
      <c r="L397" s="9" t="s">
        <v>2680</v>
      </c>
      <c r="M397" s="9" t="s">
        <v>2418</v>
      </c>
      <c r="N397" s="9" t="s">
        <v>2388</v>
      </c>
      <c r="O397" s="9" t="s">
        <v>2192</v>
      </c>
      <c r="P397" s="9" t="s">
        <v>2218</v>
      </c>
      <c r="Q397" s="9" t="s">
        <v>2192</v>
      </c>
      <c r="R397" s="9" t="s">
        <v>3233</v>
      </c>
      <c r="S397" s="9" t="s">
        <v>38036</v>
      </c>
      <c r="T397" s="9" t="s">
        <v>26596</v>
      </c>
      <c r="U397" s="9" t="s">
        <v>8032</v>
      </c>
      <c r="V397" s="9" t="s">
        <v>3190</v>
      </c>
      <c r="W397" s="9" t="s">
        <v>38037</v>
      </c>
      <c r="X397" s="9" t="s">
        <v>3660</v>
      </c>
      <c r="Y397" s="9" t="s">
        <v>2913</v>
      </c>
      <c r="Z397" s="9" t="s">
        <v>7530</v>
      </c>
      <c r="AA397" s="9" t="s">
        <v>3760</v>
      </c>
      <c r="AB397" s="9" t="s">
        <v>6450</v>
      </c>
      <c r="AC397" s="9" t="s">
        <v>5231</v>
      </c>
      <c r="AD397" s="9" t="s">
        <v>2695</v>
      </c>
      <c r="AE397" s="9" t="s">
        <v>4420</v>
      </c>
      <c r="AF397" s="9" t="s">
        <v>2622</v>
      </c>
      <c r="AG397" s="9" t="s">
        <v>8077</v>
      </c>
      <c r="AH397" s="9" t="s">
        <v>10511</v>
      </c>
      <c r="AI397" s="9" t="s">
        <v>2192</v>
      </c>
      <c r="AJ397" s="9" t="s">
        <v>4523</v>
      </c>
      <c r="AK397" s="9" t="s">
        <v>18814</v>
      </c>
      <c r="AL397" s="9" t="s">
        <v>2221</v>
      </c>
      <c r="AM397" s="9" t="s">
        <v>2945</v>
      </c>
      <c r="AN397" s="9" t="s">
        <v>2412</v>
      </c>
      <c r="AO397" s="9" t="s">
        <v>2401</v>
      </c>
      <c r="AP397" s="9" t="s">
        <v>20554</v>
      </c>
      <c r="AQ397" t="s">
        <v>38038</v>
      </c>
      <c r="AR397" s="4" t="s">
        <v>717</v>
      </c>
      <c r="AS397" s="5">
        <v>42736</v>
      </c>
      <c r="AT397" s="5">
        <v>43100</v>
      </c>
      <c r="AU397" t="s">
        <v>6112</v>
      </c>
      <c r="AV397" t="s">
        <v>2404</v>
      </c>
      <c r="AW397" t="s">
        <v>2192</v>
      </c>
      <c r="AX397" t="s">
        <v>2192</v>
      </c>
      <c r="AY397" t="s">
        <v>2192</v>
      </c>
      <c r="AZ397" t="s">
        <v>2192</v>
      </c>
      <c r="BA397" t="s">
        <v>2945</v>
      </c>
      <c r="BB397" t="s">
        <v>2196</v>
      </c>
      <c r="BC397" t="s">
        <v>2404</v>
      </c>
      <c r="BD397" t="s">
        <v>4867</v>
      </c>
      <c r="BE397" t="s">
        <v>2254</v>
      </c>
      <c r="BF397" t="s">
        <v>3826</v>
      </c>
      <c r="BG397" t="s">
        <v>2636</v>
      </c>
      <c r="BH397" t="s">
        <v>2859</v>
      </c>
      <c r="BI397" t="s">
        <v>2230</v>
      </c>
      <c r="BJ397" t="s">
        <v>2617</v>
      </c>
      <c r="BK397" t="s">
        <v>9226</v>
      </c>
      <c r="BL397" t="s">
        <v>5938</v>
      </c>
      <c r="BM397" t="s">
        <v>4198</v>
      </c>
      <c r="BN397" t="s">
        <v>2746</v>
      </c>
      <c r="BO397" t="s">
        <v>3603</v>
      </c>
      <c r="BP397" t="s">
        <v>6448</v>
      </c>
      <c r="BQ397" t="s">
        <v>3582</v>
      </c>
      <c r="BR397" t="s">
        <v>2202</v>
      </c>
      <c r="BS397" t="s">
        <v>2461</v>
      </c>
    </row>
    <row r="398" spans="1:71" x14ac:dyDescent="0.35">
      <c r="A398" s="9" t="s">
        <v>7487</v>
      </c>
      <c r="B398" s="9" t="s">
        <v>7487</v>
      </c>
      <c r="C398" s="9" t="s">
        <v>5714</v>
      </c>
      <c r="D398" s="9" t="s">
        <v>6835</v>
      </c>
      <c r="E398" s="9" t="s">
        <v>4160</v>
      </c>
      <c r="F398" s="9" t="s">
        <v>2562</v>
      </c>
      <c r="G398" s="9" t="s">
        <v>2493</v>
      </c>
      <c r="H398" s="9" t="s">
        <v>4543</v>
      </c>
      <c r="I398" s="9" t="s">
        <v>2192</v>
      </c>
      <c r="J398" s="9" t="s">
        <v>6102</v>
      </c>
      <c r="K398" s="9" t="s">
        <v>2192</v>
      </c>
      <c r="L398" s="9" t="s">
        <v>2258</v>
      </c>
      <c r="M398" s="9" t="s">
        <v>2447</v>
      </c>
      <c r="N398" s="9" t="s">
        <v>2192</v>
      </c>
      <c r="O398" s="9" t="s">
        <v>2192</v>
      </c>
      <c r="P398" s="9" t="s">
        <v>2192</v>
      </c>
      <c r="Q398" s="9" t="s">
        <v>2192</v>
      </c>
      <c r="R398" s="9" t="s">
        <v>2368</v>
      </c>
      <c r="S398" s="9" t="s">
        <v>38039</v>
      </c>
      <c r="T398" s="9" t="s">
        <v>7487</v>
      </c>
      <c r="U398" s="9" t="s">
        <v>3819</v>
      </c>
      <c r="V398" s="9" t="s">
        <v>2664</v>
      </c>
      <c r="W398" s="9" t="s">
        <v>15532</v>
      </c>
      <c r="X398" s="9" t="s">
        <v>2916</v>
      </c>
      <c r="Y398" s="9" t="s">
        <v>2529</v>
      </c>
      <c r="Z398" s="9" t="s">
        <v>3677</v>
      </c>
      <c r="AA398" s="9" t="s">
        <v>2889</v>
      </c>
      <c r="AB398" s="9" t="s">
        <v>4069</v>
      </c>
      <c r="AC398" s="9" t="s">
        <v>2890</v>
      </c>
      <c r="AD398" s="9" t="s">
        <v>3684</v>
      </c>
      <c r="AE398" s="9" t="s">
        <v>2663</v>
      </c>
      <c r="AF398" s="9" t="s">
        <v>3214</v>
      </c>
      <c r="AG398" s="9" t="s">
        <v>3574</v>
      </c>
      <c r="AH398" s="9" t="s">
        <v>7268</v>
      </c>
      <c r="AI398" s="9" t="s">
        <v>2192</v>
      </c>
      <c r="AJ398" s="9" t="s">
        <v>2604</v>
      </c>
      <c r="AK398" s="9" t="s">
        <v>6398</v>
      </c>
      <c r="AL398" s="9" t="s">
        <v>2258</v>
      </c>
      <c r="AM398" s="9" t="s">
        <v>2710</v>
      </c>
      <c r="AN398" s="9" t="s">
        <v>2460</v>
      </c>
      <c r="AO398" s="9" t="s">
        <v>2262</v>
      </c>
      <c r="AP398" s="9" t="s">
        <v>5480</v>
      </c>
      <c r="AQ398"/>
      <c r="AR398" s="4" t="s">
        <v>719</v>
      </c>
      <c r="AS398" s="5">
        <v>42736</v>
      </c>
      <c r="AT398" s="5">
        <v>43100</v>
      </c>
      <c r="AU398" t="s">
        <v>5907</v>
      </c>
      <c r="AV398" t="s">
        <v>2210</v>
      </c>
      <c r="AW398" t="s">
        <v>2190</v>
      </c>
      <c r="AX398" t="s">
        <v>2192</v>
      </c>
      <c r="AY398" t="s">
        <v>2192</v>
      </c>
      <c r="AZ398" t="s">
        <v>2192</v>
      </c>
      <c r="BA398" t="s">
        <v>2460</v>
      </c>
      <c r="BB398" t="s">
        <v>2192</v>
      </c>
      <c r="BC398" t="s">
        <v>2192</v>
      </c>
      <c r="BD398" t="s">
        <v>2196</v>
      </c>
      <c r="BE398" t="s">
        <v>2844</v>
      </c>
      <c r="BF398" t="s">
        <v>2479</v>
      </c>
      <c r="BG398" t="s">
        <v>2192</v>
      </c>
      <c r="BH398" t="s">
        <v>2192</v>
      </c>
      <c r="BI398" t="s">
        <v>2197</v>
      </c>
      <c r="BJ398" t="s">
        <v>130</v>
      </c>
      <c r="BK398" t="s">
        <v>2359</v>
      </c>
      <c r="BL398" t="s">
        <v>2450</v>
      </c>
      <c r="BM398" t="s">
        <v>5079</v>
      </c>
      <c r="BN398" t="s">
        <v>2959</v>
      </c>
      <c r="BO398" t="s">
        <v>3015</v>
      </c>
      <c r="BP398" t="s">
        <v>3628</v>
      </c>
      <c r="BQ398" t="s">
        <v>4339</v>
      </c>
      <c r="BR398" t="s">
        <v>4262</v>
      </c>
      <c r="BS398" t="s">
        <v>3867</v>
      </c>
    </row>
    <row r="399" spans="1:71" x14ac:dyDescent="0.35">
      <c r="A399" s="9" t="s">
        <v>12850</v>
      </c>
      <c r="B399" s="9" t="s">
        <v>12850</v>
      </c>
      <c r="C399" s="9" t="s">
        <v>6384</v>
      </c>
      <c r="D399" s="9" t="s">
        <v>7553</v>
      </c>
      <c r="E399" s="9" t="s">
        <v>8530</v>
      </c>
      <c r="F399" s="9" t="s">
        <v>5571</v>
      </c>
      <c r="G399" s="9" t="s">
        <v>6378</v>
      </c>
      <c r="H399" s="9" t="s">
        <v>20100</v>
      </c>
      <c r="I399" s="9" t="s">
        <v>2940</v>
      </c>
      <c r="J399" s="9" t="s">
        <v>20690</v>
      </c>
      <c r="K399" s="9" t="s">
        <v>2192</v>
      </c>
      <c r="L399" s="9" t="s">
        <v>2627</v>
      </c>
      <c r="M399" s="9" t="s">
        <v>2192</v>
      </c>
      <c r="N399" s="9" t="s">
        <v>2479</v>
      </c>
      <c r="O399" s="9" t="s">
        <v>2192</v>
      </c>
      <c r="P399" s="9" t="s">
        <v>2218</v>
      </c>
      <c r="Q399" s="9" t="s">
        <v>2192</v>
      </c>
      <c r="R399" s="9" t="s">
        <v>2192</v>
      </c>
      <c r="S399" s="9" t="s">
        <v>38040</v>
      </c>
      <c r="T399" s="9" t="s">
        <v>12850</v>
      </c>
      <c r="U399" s="9" t="s">
        <v>15380</v>
      </c>
      <c r="V399" s="9" t="s">
        <v>6550</v>
      </c>
      <c r="W399" s="9" t="s">
        <v>38041</v>
      </c>
      <c r="X399" s="9" t="s">
        <v>7877</v>
      </c>
      <c r="Y399" s="9" t="s">
        <v>5454</v>
      </c>
      <c r="Z399" s="9" t="s">
        <v>5018</v>
      </c>
      <c r="AA399" s="9" t="s">
        <v>3216</v>
      </c>
      <c r="AB399" s="9" t="s">
        <v>8680</v>
      </c>
      <c r="AC399" s="9" t="s">
        <v>2577</v>
      </c>
      <c r="AD399" s="9" t="s">
        <v>7264</v>
      </c>
      <c r="AE399" s="9" t="s">
        <v>8637</v>
      </c>
      <c r="AF399" s="9" t="s">
        <v>4118</v>
      </c>
      <c r="AG399" s="9" t="s">
        <v>17612</v>
      </c>
      <c r="AH399" s="9" t="s">
        <v>1194</v>
      </c>
      <c r="AI399" s="9" t="s">
        <v>2479</v>
      </c>
      <c r="AJ399" s="9" t="s">
        <v>2239</v>
      </c>
      <c r="AK399" s="9" t="s">
        <v>38042</v>
      </c>
      <c r="AL399" s="9" t="s">
        <v>3279</v>
      </c>
      <c r="AM399" s="9" t="s">
        <v>2612</v>
      </c>
      <c r="AN399" s="9" t="s">
        <v>2890</v>
      </c>
      <c r="AO399" s="9" t="s">
        <v>2487</v>
      </c>
      <c r="AP399" s="9" t="s">
        <v>1168</v>
      </c>
      <c r="AQ399" t="s">
        <v>38043</v>
      </c>
      <c r="AR399" s="4" t="s">
        <v>152</v>
      </c>
      <c r="AS399" s="5">
        <v>42736</v>
      </c>
      <c r="AT399" s="5">
        <v>43100</v>
      </c>
      <c r="AU399" t="s">
        <v>38044</v>
      </c>
      <c r="AV399" t="s">
        <v>2311</v>
      </c>
      <c r="AW399" t="s">
        <v>2192</v>
      </c>
      <c r="AX399" t="s">
        <v>2192</v>
      </c>
      <c r="AY399" t="s">
        <v>2192</v>
      </c>
      <c r="AZ399" t="s">
        <v>2484</v>
      </c>
      <c r="BA399" t="s">
        <v>2459</v>
      </c>
      <c r="BB399" t="s">
        <v>2192</v>
      </c>
      <c r="BC399" t="s">
        <v>5221</v>
      </c>
      <c r="BD399" t="s">
        <v>2517</v>
      </c>
      <c r="BE399" t="s">
        <v>2417</v>
      </c>
      <c r="BF399" t="s">
        <v>3791</v>
      </c>
      <c r="BG399" t="s">
        <v>3975</v>
      </c>
      <c r="BH399" t="s">
        <v>2914</v>
      </c>
      <c r="BI399" t="s">
        <v>2402</v>
      </c>
      <c r="BJ399" t="s">
        <v>2744</v>
      </c>
      <c r="BK399" t="s">
        <v>5796</v>
      </c>
      <c r="BL399" t="s">
        <v>6304</v>
      </c>
      <c r="BM399" t="s">
        <v>3718</v>
      </c>
      <c r="BN399" t="s">
        <v>2831</v>
      </c>
      <c r="BO399" t="s">
        <v>6136</v>
      </c>
      <c r="BP399" t="s">
        <v>2282</v>
      </c>
      <c r="BQ399" t="s">
        <v>3263</v>
      </c>
      <c r="BR399" t="s">
        <v>3224</v>
      </c>
      <c r="BS399" t="s">
        <v>2391</v>
      </c>
    </row>
    <row r="400" spans="1:71" x14ac:dyDescent="0.35">
      <c r="A400" s="9" t="s">
        <v>4298</v>
      </c>
      <c r="B400" s="9" t="s">
        <v>4298</v>
      </c>
      <c r="C400" s="9" t="s">
        <v>3141</v>
      </c>
      <c r="D400" s="9" t="s">
        <v>5872</v>
      </c>
      <c r="E400" s="9" t="s">
        <v>2403</v>
      </c>
      <c r="F400" s="9" t="s">
        <v>2722</v>
      </c>
      <c r="G400" s="9" t="s">
        <v>2190</v>
      </c>
      <c r="H400" s="9" t="s">
        <v>5565</v>
      </c>
      <c r="I400" s="9" t="s">
        <v>2581</v>
      </c>
      <c r="J400" s="9" t="s">
        <v>6633</v>
      </c>
      <c r="K400" s="9" t="s">
        <v>2518</v>
      </c>
      <c r="L400" s="9" t="s">
        <v>2680</v>
      </c>
      <c r="M400" s="9" t="s">
        <v>2192</v>
      </c>
      <c r="N400" s="9" t="s">
        <v>2197</v>
      </c>
      <c r="O400" s="9" t="s">
        <v>2218</v>
      </c>
      <c r="P400" s="9" t="s">
        <v>2192</v>
      </c>
      <c r="Q400" s="9" t="s">
        <v>2192</v>
      </c>
      <c r="R400" s="9" t="s">
        <v>2198</v>
      </c>
      <c r="S400" s="9" t="s">
        <v>38045</v>
      </c>
      <c r="T400" s="9" t="s">
        <v>4298</v>
      </c>
      <c r="U400" s="9" t="s">
        <v>5566</v>
      </c>
      <c r="V400" s="9" t="s">
        <v>3992</v>
      </c>
      <c r="W400" s="9" t="s">
        <v>5071</v>
      </c>
      <c r="X400" s="9" t="s">
        <v>3881</v>
      </c>
      <c r="Y400" s="9" t="s">
        <v>3867</v>
      </c>
      <c r="Z400" s="9" t="s">
        <v>3052</v>
      </c>
      <c r="AA400" s="9" t="s">
        <v>3958</v>
      </c>
      <c r="AB400" s="9" t="s">
        <v>2940</v>
      </c>
      <c r="AC400" s="9" t="s">
        <v>2891</v>
      </c>
      <c r="AD400" s="9" t="s">
        <v>2460</v>
      </c>
      <c r="AE400" s="9" t="s">
        <v>3233</v>
      </c>
      <c r="AF400" s="9" t="s">
        <v>2409</v>
      </c>
      <c r="AG400" s="9" t="s">
        <v>3469</v>
      </c>
      <c r="AH400" s="9" t="s">
        <v>5781</v>
      </c>
      <c r="AI400" s="9" t="s">
        <v>2192</v>
      </c>
      <c r="AJ400" s="9" t="s">
        <v>2393</v>
      </c>
      <c r="AK400" s="9" t="s">
        <v>4091</v>
      </c>
      <c r="AL400" s="9" t="s">
        <v>2847</v>
      </c>
      <c r="AM400" s="9" t="s">
        <v>2197</v>
      </c>
      <c r="AN400" s="9" t="s">
        <v>2191</v>
      </c>
      <c r="AO400" s="9" t="s">
        <v>2259</v>
      </c>
      <c r="AP400" s="9" t="s">
        <v>4595</v>
      </c>
      <c r="AQ400" t="s">
        <v>38046</v>
      </c>
      <c r="AR400" s="4" t="s">
        <v>739</v>
      </c>
      <c r="AS400" s="5">
        <v>42736</v>
      </c>
      <c r="AT400" s="5">
        <v>43100</v>
      </c>
      <c r="AU400" t="s">
        <v>3508</v>
      </c>
      <c r="AV400" t="s">
        <v>2450</v>
      </c>
      <c r="AW400" t="s">
        <v>2192</v>
      </c>
      <c r="AX400" t="s">
        <v>2192</v>
      </c>
      <c r="AY400" t="s">
        <v>2190</v>
      </c>
      <c r="AZ400" t="s">
        <v>2192</v>
      </c>
      <c r="BA400" t="s">
        <v>2192</v>
      </c>
      <c r="BB400" t="s">
        <v>2222</v>
      </c>
      <c r="BC400" t="s">
        <v>2192</v>
      </c>
      <c r="BD400" t="s">
        <v>2254</v>
      </c>
      <c r="BE400" t="s">
        <v>2192</v>
      </c>
      <c r="BF400" t="s">
        <v>2218</v>
      </c>
      <c r="BG400" t="s">
        <v>2192</v>
      </c>
      <c r="BH400" t="s">
        <v>2192</v>
      </c>
      <c r="BI400" t="s">
        <v>2190</v>
      </c>
      <c r="BJ400" t="s">
        <v>2216</v>
      </c>
      <c r="BK400" t="s">
        <v>2337</v>
      </c>
      <c r="BL400" t="s">
        <v>2197</v>
      </c>
      <c r="BM400" t="s">
        <v>2484</v>
      </c>
      <c r="BN400" t="s">
        <v>4056</v>
      </c>
      <c r="BO400" t="s">
        <v>2845</v>
      </c>
      <c r="BP400" t="s">
        <v>2565</v>
      </c>
      <c r="BQ400" t="s">
        <v>3250</v>
      </c>
      <c r="BR400" t="s">
        <v>2416</v>
      </c>
      <c r="BS400" t="s">
        <v>2369</v>
      </c>
    </row>
    <row r="401" spans="1:71" x14ac:dyDescent="0.35">
      <c r="A401" s="9" t="s">
        <v>9787</v>
      </c>
      <c r="B401" s="9" t="s">
        <v>9787</v>
      </c>
      <c r="C401" s="9" t="s">
        <v>8500</v>
      </c>
      <c r="D401" s="9" t="s">
        <v>9909</v>
      </c>
      <c r="E401" s="9" t="s">
        <v>10614</v>
      </c>
      <c r="F401" s="9" t="s">
        <v>2360</v>
      </c>
      <c r="G401" s="9" t="s">
        <v>2488</v>
      </c>
      <c r="H401" s="9" t="s">
        <v>4421</v>
      </c>
      <c r="I401" s="9" t="s">
        <v>5355</v>
      </c>
      <c r="J401" s="9" t="s">
        <v>20961</v>
      </c>
      <c r="K401" s="9" t="s">
        <v>2192</v>
      </c>
      <c r="L401" s="9" t="s">
        <v>2200</v>
      </c>
      <c r="M401" s="9" t="s">
        <v>2415</v>
      </c>
      <c r="N401" s="9" t="s">
        <v>3758</v>
      </c>
      <c r="O401" s="9" t="s">
        <v>2255</v>
      </c>
      <c r="P401" s="9" t="s">
        <v>2217</v>
      </c>
      <c r="Q401" s="9" t="s">
        <v>2192</v>
      </c>
      <c r="R401" s="9" t="s">
        <v>2192</v>
      </c>
      <c r="S401" s="9" t="s">
        <v>38047</v>
      </c>
      <c r="T401" s="9" t="s">
        <v>9787</v>
      </c>
      <c r="U401" s="9" t="s">
        <v>6383</v>
      </c>
      <c r="V401" s="9" t="s">
        <v>3745</v>
      </c>
      <c r="W401" s="9" t="s">
        <v>38048</v>
      </c>
      <c r="X401" s="9" t="s">
        <v>2299</v>
      </c>
      <c r="Y401" s="9" t="s">
        <v>5110</v>
      </c>
      <c r="Z401" s="9" t="s">
        <v>2693</v>
      </c>
      <c r="AA401" s="9" t="s">
        <v>4307</v>
      </c>
      <c r="AB401" s="9" t="s">
        <v>5561</v>
      </c>
      <c r="AC401" s="9" t="s">
        <v>4529</v>
      </c>
      <c r="AD401" s="9" t="s">
        <v>4205</v>
      </c>
      <c r="AE401" s="9" t="s">
        <v>4140</v>
      </c>
      <c r="AF401" s="9" t="s">
        <v>4660</v>
      </c>
      <c r="AG401" s="9" t="s">
        <v>14539</v>
      </c>
      <c r="AH401" s="9" t="s">
        <v>14293</v>
      </c>
      <c r="AI401" s="9" t="s">
        <v>2368</v>
      </c>
      <c r="AJ401" s="9" t="s">
        <v>4022</v>
      </c>
      <c r="AK401" s="9" t="s">
        <v>27844</v>
      </c>
      <c r="AL401" s="9" t="s">
        <v>5831</v>
      </c>
      <c r="AM401" s="9" t="s">
        <v>2459</v>
      </c>
      <c r="AN401" s="9" t="s">
        <v>2469</v>
      </c>
      <c r="AO401" s="9" t="s">
        <v>4193</v>
      </c>
      <c r="AP401" s="9" t="s">
        <v>28277</v>
      </c>
      <c r="AQ401" t="s">
        <v>38049</v>
      </c>
      <c r="AR401" s="4" t="s">
        <v>649</v>
      </c>
      <c r="AS401" s="5">
        <v>42736</v>
      </c>
      <c r="AT401" s="5">
        <v>43100</v>
      </c>
      <c r="AU401" t="s">
        <v>4617</v>
      </c>
      <c r="AV401" t="s">
        <v>2750</v>
      </c>
      <c r="AW401" t="s">
        <v>2192</v>
      </c>
      <c r="AX401" t="s">
        <v>2446</v>
      </c>
      <c r="AY401" t="s">
        <v>2202</v>
      </c>
      <c r="AZ401" t="s">
        <v>2192</v>
      </c>
      <c r="BA401" t="s">
        <v>2192</v>
      </c>
      <c r="BB401" t="s">
        <v>2415</v>
      </c>
      <c r="BC401" t="s">
        <v>2192</v>
      </c>
      <c r="BD401" t="s">
        <v>3758</v>
      </c>
      <c r="BE401" t="s">
        <v>2192</v>
      </c>
      <c r="BF401" t="s">
        <v>2751</v>
      </c>
      <c r="BG401" t="s">
        <v>2461</v>
      </c>
      <c r="BH401" t="s">
        <v>2925</v>
      </c>
      <c r="BI401" t="s">
        <v>4089</v>
      </c>
      <c r="BJ401" t="s">
        <v>2847</v>
      </c>
      <c r="BK401" t="s">
        <v>7480</v>
      </c>
      <c r="BL401" t="s">
        <v>4061</v>
      </c>
      <c r="BM401" t="s">
        <v>3043</v>
      </c>
      <c r="BN401" t="s">
        <v>2739</v>
      </c>
      <c r="BO401" t="s">
        <v>6262</v>
      </c>
      <c r="BP401" t="s">
        <v>19405</v>
      </c>
      <c r="BQ401" t="s">
        <v>5340</v>
      </c>
      <c r="BR401" t="s">
        <v>6369</v>
      </c>
      <c r="BS401" t="s">
        <v>4536</v>
      </c>
    </row>
    <row r="402" spans="1:71" x14ac:dyDescent="0.35">
      <c r="A402" s="9" t="s">
        <v>2442</v>
      </c>
      <c r="B402" s="9" t="s">
        <v>2442</v>
      </c>
      <c r="C402" s="9" t="s">
        <v>5458</v>
      </c>
      <c r="D402" s="9" t="s">
        <v>2841</v>
      </c>
      <c r="E402" s="9" t="s">
        <v>3530</v>
      </c>
      <c r="F402" s="9" t="s">
        <v>2663</v>
      </c>
      <c r="G402" s="9" t="s">
        <v>2495</v>
      </c>
      <c r="H402" s="9" t="s">
        <v>6847</v>
      </c>
      <c r="I402" s="9" t="s">
        <v>4592</v>
      </c>
      <c r="J402" s="9" t="s">
        <v>6873</v>
      </c>
      <c r="K402" s="9" t="s">
        <v>2222</v>
      </c>
      <c r="L402" s="9" t="s">
        <v>2211</v>
      </c>
      <c r="M402" s="9" t="s">
        <v>2192</v>
      </c>
      <c r="N402" s="9" t="s">
        <v>2462</v>
      </c>
      <c r="O402" s="9" t="s">
        <v>2753</v>
      </c>
      <c r="P402" s="9" t="s">
        <v>2945</v>
      </c>
      <c r="Q402" s="9" t="s">
        <v>2192</v>
      </c>
      <c r="R402" s="9" t="s">
        <v>2459</v>
      </c>
      <c r="S402" s="9" t="s">
        <v>38050</v>
      </c>
      <c r="T402" s="9" t="s">
        <v>2442</v>
      </c>
      <c r="U402" s="9" t="s">
        <v>15350</v>
      </c>
      <c r="V402" s="9" t="s">
        <v>5431</v>
      </c>
      <c r="W402" s="9" t="s">
        <v>998</v>
      </c>
      <c r="X402" s="9" t="s">
        <v>2749</v>
      </c>
      <c r="Y402" s="9" t="s">
        <v>3216</v>
      </c>
      <c r="Z402" s="9" t="s">
        <v>3513</v>
      </c>
      <c r="AA402" s="9" t="s">
        <v>3975</v>
      </c>
      <c r="AB402" s="9" t="s">
        <v>5148</v>
      </c>
      <c r="AC402" s="9" t="s">
        <v>2221</v>
      </c>
      <c r="AD402" s="9" t="s">
        <v>6349</v>
      </c>
      <c r="AE402" s="9" t="s">
        <v>10252</v>
      </c>
      <c r="AF402" s="9" t="s">
        <v>3065</v>
      </c>
      <c r="AG402" s="9" t="s">
        <v>21327</v>
      </c>
      <c r="AH402" s="9" t="s">
        <v>6141</v>
      </c>
      <c r="AI402" s="9" t="s">
        <v>2192</v>
      </c>
      <c r="AJ402" s="9" t="s">
        <v>3425</v>
      </c>
      <c r="AK402" s="9" t="s">
        <v>7494</v>
      </c>
      <c r="AL402" s="9" t="s">
        <v>2788</v>
      </c>
      <c r="AM402" s="9" t="s">
        <v>2369</v>
      </c>
      <c r="AN402" s="9" t="s">
        <v>3723</v>
      </c>
      <c r="AO402" s="9" t="s">
        <v>2973</v>
      </c>
      <c r="AP402" s="9" t="s">
        <v>8334</v>
      </c>
      <c r="AQ402" t="s">
        <v>38051</v>
      </c>
      <c r="AR402" s="4" t="s">
        <v>661</v>
      </c>
      <c r="AS402" s="5">
        <v>42736</v>
      </c>
      <c r="AT402" s="5">
        <v>43100</v>
      </c>
      <c r="AU402" t="s">
        <v>12557</v>
      </c>
      <c r="AV402" t="s">
        <v>3723</v>
      </c>
      <c r="AW402" t="s">
        <v>2192</v>
      </c>
      <c r="AX402" t="s">
        <v>2192</v>
      </c>
      <c r="AY402" t="s">
        <v>2192</v>
      </c>
      <c r="AZ402" t="s">
        <v>2192</v>
      </c>
      <c r="BA402" t="s">
        <v>2194</v>
      </c>
      <c r="BB402" t="s">
        <v>2192</v>
      </c>
      <c r="BC402" t="s">
        <v>2190</v>
      </c>
      <c r="BD402" t="s">
        <v>2192</v>
      </c>
      <c r="BE402" t="s">
        <v>130</v>
      </c>
      <c r="BF402" t="s">
        <v>2427</v>
      </c>
      <c r="BG402" t="s">
        <v>2202</v>
      </c>
      <c r="BH402" t="s">
        <v>2192</v>
      </c>
      <c r="BI402" t="s">
        <v>2222</v>
      </c>
      <c r="BJ402" t="s">
        <v>3856</v>
      </c>
      <c r="BK402" t="s">
        <v>3192</v>
      </c>
      <c r="BL402" t="s">
        <v>2200</v>
      </c>
      <c r="BM402" t="s">
        <v>3140</v>
      </c>
      <c r="BN402" t="s">
        <v>4091</v>
      </c>
      <c r="BO402" t="s">
        <v>3145</v>
      </c>
      <c r="BP402" t="s">
        <v>6148</v>
      </c>
      <c r="BQ402" t="s">
        <v>7139</v>
      </c>
      <c r="BR402" t="s">
        <v>3676</v>
      </c>
      <c r="BS402" t="s">
        <v>2473</v>
      </c>
    </row>
    <row r="403" spans="1:71" x14ac:dyDescent="0.35">
      <c r="A403" s="9" t="s">
        <v>1985</v>
      </c>
      <c r="B403" s="9" t="s">
        <v>1985</v>
      </c>
      <c r="C403" s="9" t="s">
        <v>9608</v>
      </c>
      <c r="D403" s="9" t="s">
        <v>23196</v>
      </c>
      <c r="E403" s="9" t="s">
        <v>4680</v>
      </c>
      <c r="F403" s="9" t="s">
        <v>6567</v>
      </c>
      <c r="G403" s="9" t="s">
        <v>5927</v>
      </c>
      <c r="H403" s="9" t="s">
        <v>38052</v>
      </c>
      <c r="I403" s="9" t="s">
        <v>2866</v>
      </c>
      <c r="J403" s="9" t="s">
        <v>22231</v>
      </c>
      <c r="K403" s="9" t="s">
        <v>2708</v>
      </c>
      <c r="L403" s="9" t="s">
        <v>3008</v>
      </c>
      <c r="M403" s="9" t="s">
        <v>2709</v>
      </c>
      <c r="N403" s="9" t="s">
        <v>2209</v>
      </c>
      <c r="O403" s="9" t="s">
        <v>3992</v>
      </c>
      <c r="P403" s="9" t="s">
        <v>2388</v>
      </c>
      <c r="Q403" s="9" t="s">
        <v>2192</v>
      </c>
      <c r="R403" s="9" t="s">
        <v>2393</v>
      </c>
      <c r="S403" s="9" t="s">
        <v>38053</v>
      </c>
      <c r="T403" s="9" t="s">
        <v>1985</v>
      </c>
      <c r="U403" s="9" t="s">
        <v>905</v>
      </c>
      <c r="V403" s="9" t="s">
        <v>2897</v>
      </c>
      <c r="W403" s="9" t="s">
        <v>38054</v>
      </c>
      <c r="X403" s="9" t="s">
        <v>8155</v>
      </c>
      <c r="Y403" s="9" t="s">
        <v>7612</v>
      </c>
      <c r="Z403" s="9" t="s">
        <v>10581</v>
      </c>
      <c r="AA403" s="9" t="s">
        <v>5370</v>
      </c>
      <c r="AB403" s="9" t="s">
        <v>11513</v>
      </c>
      <c r="AC403" s="9" t="s">
        <v>8801</v>
      </c>
      <c r="AD403" s="9" t="s">
        <v>8376</v>
      </c>
      <c r="AE403" s="9" t="s">
        <v>7772</v>
      </c>
      <c r="AF403" s="9" t="s">
        <v>3038</v>
      </c>
      <c r="AG403" s="9" t="s">
        <v>38055</v>
      </c>
      <c r="AH403" s="9" t="s">
        <v>38056</v>
      </c>
      <c r="AI403" s="9" t="s">
        <v>2418</v>
      </c>
      <c r="AJ403" s="9" t="s">
        <v>3226</v>
      </c>
      <c r="AK403" s="9" t="s">
        <v>20616</v>
      </c>
      <c r="AL403" s="9" t="s">
        <v>15615</v>
      </c>
      <c r="AM403" s="9" t="s">
        <v>4025</v>
      </c>
      <c r="AN403" s="9" t="s">
        <v>5028</v>
      </c>
      <c r="AO403" s="9" t="s">
        <v>2411</v>
      </c>
      <c r="AP403" s="9" t="s">
        <v>38057</v>
      </c>
      <c r="AQ403"/>
      <c r="AR403" s="4" t="s">
        <v>664</v>
      </c>
      <c r="AS403" s="5">
        <v>42736</v>
      </c>
      <c r="AT403" s="5">
        <v>43100</v>
      </c>
      <c r="AU403" t="s">
        <v>26372</v>
      </c>
      <c r="AV403" t="s">
        <v>6971</v>
      </c>
      <c r="AW403" t="s">
        <v>2196</v>
      </c>
      <c r="AX403" t="s">
        <v>2192</v>
      </c>
      <c r="AY403" t="s">
        <v>2192</v>
      </c>
      <c r="AZ403" t="s">
        <v>2202</v>
      </c>
      <c r="BA403" t="s">
        <v>2495</v>
      </c>
      <c r="BB403" t="s">
        <v>2613</v>
      </c>
      <c r="BC403" t="s">
        <v>2194</v>
      </c>
      <c r="BD403" t="s">
        <v>2986</v>
      </c>
      <c r="BE403" t="s">
        <v>2611</v>
      </c>
      <c r="BF403" t="s">
        <v>3062</v>
      </c>
      <c r="BG403" t="s">
        <v>5239</v>
      </c>
      <c r="BH403" t="s">
        <v>3141</v>
      </c>
      <c r="BI403" t="s">
        <v>4278</v>
      </c>
      <c r="BJ403" t="s">
        <v>5094</v>
      </c>
      <c r="BK403" t="s">
        <v>16223</v>
      </c>
      <c r="BL403" t="s">
        <v>5567</v>
      </c>
      <c r="BM403" t="s">
        <v>5753</v>
      </c>
      <c r="BN403" t="s">
        <v>8017</v>
      </c>
      <c r="BO403" t="s">
        <v>9980</v>
      </c>
      <c r="BP403" t="s">
        <v>4759</v>
      </c>
      <c r="BQ403" t="s">
        <v>3932</v>
      </c>
      <c r="BR403" t="s">
        <v>2906</v>
      </c>
      <c r="BS403" t="s">
        <v>3368</v>
      </c>
    </row>
    <row r="404" spans="1:71" x14ac:dyDescent="0.35">
      <c r="A404" s="9" t="s">
        <v>2786</v>
      </c>
      <c r="B404" s="9" t="s">
        <v>2786</v>
      </c>
      <c r="C404" s="9" t="s">
        <v>6505</v>
      </c>
      <c r="D404" s="9" t="s">
        <v>3362</v>
      </c>
      <c r="E404" s="9" t="s">
        <v>4205</v>
      </c>
      <c r="F404" s="9" t="s">
        <v>5535</v>
      </c>
      <c r="G404" s="9" t="s">
        <v>2581</v>
      </c>
      <c r="H404" s="9" t="s">
        <v>6181</v>
      </c>
      <c r="I404" s="9" t="s">
        <v>3271</v>
      </c>
      <c r="J404" s="9" t="s">
        <v>5596</v>
      </c>
      <c r="K404" s="9" t="s">
        <v>2337</v>
      </c>
      <c r="L404" s="9" t="s">
        <v>2259</v>
      </c>
      <c r="M404" s="9" t="s">
        <v>2336</v>
      </c>
      <c r="N404" s="9" t="s">
        <v>3958</v>
      </c>
      <c r="O404" s="9" t="s">
        <v>4086</v>
      </c>
      <c r="P404" s="9" t="s">
        <v>3922</v>
      </c>
      <c r="Q404" s="9" t="s">
        <v>2192</v>
      </c>
      <c r="R404" s="9" t="s">
        <v>2192</v>
      </c>
      <c r="S404" s="9" t="s">
        <v>38058</v>
      </c>
      <c r="T404" s="9" t="s">
        <v>2786</v>
      </c>
      <c r="U404" s="9" t="s">
        <v>10613</v>
      </c>
      <c r="V404" s="9" t="s">
        <v>3693</v>
      </c>
      <c r="W404" s="9" t="s">
        <v>1280</v>
      </c>
      <c r="X404" s="9" t="s">
        <v>5690</v>
      </c>
      <c r="Y404" s="9" t="s">
        <v>6316</v>
      </c>
      <c r="Z404" s="9" t="s">
        <v>6336</v>
      </c>
      <c r="AA404" s="9" t="s">
        <v>3157</v>
      </c>
      <c r="AB404" s="9" t="s">
        <v>4569</v>
      </c>
      <c r="AC404" s="9" t="s">
        <v>5416</v>
      </c>
      <c r="AD404" s="9" t="s">
        <v>3097</v>
      </c>
      <c r="AE404" s="9" t="s">
        <v>2577</v>
      </c>
      <c r="AF404" s="9" t="s">
        <v>6349</v>
      </c>
      <c r="AG404" s="9" t="s">
        <v>6532</v>
      </c>
      <c r="AH404" s="9" t="s">
        <v>21832</v>
      </c>
      <c r="AI404" s="9" t="s">
        <v>2192</v>
      </c>
      <c r="AJ404" s="9" t="s">
        <v>4493</v>
      </c>
      <c r="AK404" s="9" t="s">
        <v>18872</v>
      </c>
      <c r="AL404" s="9" t="s">
        <v>3697</v>
      </c>
      <c r="AM404" s="9" t="s">
        <v>2202</v>
      </c>
      <c r="AN404" s="9" t="s">
        <v>2189</v>
      </c>
      <c r="AO404" s="9" t="s">
        <v>3302</v>
      </c>
      <c r="AP404" s="9" t="s">
        <v>21832</v>
      </c>
      <c r="AQ404"/>
      <c r="AR404" s="4" t="s">
        <v>655</v>
      </c>
      <c r="AS404" s="5">
        <v>42736</v>
      </c>
      <c r="AT404" s="5">
        <v>43100</v>
      </c>
      <c r="AU404" t="s">
        <v>6642</v>
      </c>
      <c r="AV404" t="s">
        <v>3233</v>
      </c>
      <c r="AW404" t="s">
        <v>2192</v>
      </c>
      <c r="AX404" t="s">
        <v>2192</v>
      </c>
      <c r="AY404" t="s">
        <v>2192</v>
      </c>
      <c r="AZ404" t="s">
        <v>2192</v>
      </c>
      <c r="BA404" t="s">
        <v>2192</v>
      </c>
      <c r="BB404" t="s">
        <v>2197</v>
      </c>
      <c r="BC404" t="s">
        <v>2192</v>
      </c>
      <c r="BD404" t="s">
        <v>2461</v>
      </c>
      <c r="BE404" t="s">
        <v>2461</v>
      </c>
      <c r="BF404" t="s">
        <v>2450</v>
      </c>
      <c r="BG404" t="s">
        <v>3723</v>
      </c>
      <c r="BH404" t="s">
        <v>2426</v>
      </c>
      <c r="BI404" t="s">
        <v>3881</v>
      </c>
      <c r="BJ404" t="s">
        <v>2205</v>
      </c>
      <c r="BK404" t="s">
        <v>10861</v>
      </c>
      <c r="BL404" t="s">
        <v>2846</v>
      </c>
      <c r="BM404" t="s">
        <v>5499</v>
      </c>
      <c r="BN404" t="s">
        <v>3284</v>
      </c>
      <c r="BO404" t="s">
        <v>4885</v>
      </c>
      <c r="BP404" t="s">
        <v>5618</v>
      </c>
      <c r="BQ404" t="s">
        <v>4522</v>
      </c>
      <c r="BR404" t="s">
        <v>2750</v>
      </c>
      <c r="BS404" t="s">
        <v>2261</v>
      </c>
    </row>
    <row r="405" spans="1:71" x14ac:dyDescent="0.35">
      <c r="A405" s="9" t="s">
        <v>9077</v>
      </c>
      <c r="B405" s="9" t="s">
        <v>9077</v>
      </c>
      <c r="C405" s="9" t="s">
        <v>14043</v>
      </c>
      <c r="D405" s="9" t="s">
        <v>7140</v>
      </c>
      <c r="E405" s="9" t="s">
        <v>4504</v>
      </c>
      <c r="F405" s="9" t="s">
        <v>4140</v>
      </c>
      <c r="G405" s="9" t="s">
        <v>5436</v>
      </c>
      <c r="H405" s="9" t="s">
        <v>38059</v>
      </c>
      <c r="I405" s="9" t="s">
        <v>4046</v>
      </c>
      <c r="J405" s="9" t="s">
        <v>8232</v>
      </c>
      <c r="K405" s="9" t="s">
        <v>4160</v>
      </c>
      <c r="L405" s="9" t="s">
        <v>2416</v>
      </c>
      <c r="M405" s="9" t="s">
        <v>2604</v>
      </c>
      <c r="N405" s="9" t="s">
        <v>2636</v>
      </c>
      <c r="O405" s="9" t="s">
        <v>2403</v>
      </c>
      <c r="P405" s="9" t="s">
        <v>3697</v>
      </c>
      <c r="Q405" s="9" t="s">
        <v>2192</v>
      </c>
      <c r="R405" s="9" t="s">
        <v>2459</v>
      </c>
      <c r="S405" s="9" t="s">
        <v>38060</v>
      </c>
      <c r="T405" s="9" t="s">
        <v>9077</v>
      </c>
      <c r="U405" s="9" t="s">
        <v>8091</v>
      </c>
      <c r="V405" s="9" t="s">
        <v>3460</v>
      </c>
      <c r="W405" s="9" t="s">
        <v>38061</v>
      </c>
      <c r="X405" s="9" t="s">
        <v>8582</v>
      </c>
      <c r="Y405" s="9" t="s">
        <v>8143</v>
      </c>
      <c r="Z405" s="9" t="s">
        <v>9324</v>
      </c>
      <c r="AA405" s="9" t="s">
        <v>2742</v>
      </c>
      <c r="AB405" s="9" t="s">
        <v>12294</v>
      </c>
      <c r="AC405" s="9" t="s">
        <v>4341</v>
      </c>
      <c r="AD405" s="9" t="s">
        <v>3836</v>
      </c>
      <c r="AE405" s="9" t="s">
        <v>8619</v>
      </c>
      <c r="AF405" s="9" t="s">
        <v>2559</v>
      </c>
      <c r="AG405" s="9" t="s">
        <v>1479</v>
      </c>
      <c r="AH405" s="9" t="s">
        <v>2001</v>
      </c>
      <c r="AI405" s="9" t="s">
        <v>2217</v>
      </c>
      <c r="AJ405" s="9" t="s">
        <v>6503</v>
      </c>
      <c r="AK405" s="9" t="s">
        <v>583</v>
      </c>
      <c r="AL405" s="9" t="s">
        <v>3724</v>
      </c>
      <c r="AM405" s="9" t="s">
        <v>2460</v>
      </c>
      <c r="AN405" s="9" t="s">
        <v>2938</v>
      </c>
      <c r="AO405" s="9" t="s">
        <v>2759</v>
      </c>
      <c r="AP405" s="9" t="s">
        <v>19391</v>
      </c>
      <c r="AQ405"/>
      <c r="AR405" s="4" t="s">
        <v>667</v>
      </c>
      <c r="AS405" s="5">
        <v>42736</v>
      </c>
      <c r="AT405" s="5">
        <v>43100</v>
      </c>
      <c r="AU405" t="s">
        <v>15582</v>
      </c>
      <c r="AV405" t="s">
        <v>2253</v>
      </c>
      <c r="AW405" t="s">
        <v>2192</v>
      </c>
      <c r="AX405" t="s">
        <v>2192</v>
      </c>
      <c r="AY405" t="s">
        <v>2192</v>
      </c>
      <c r="AZ405" t="s">
        <v>2192</v>
      </c>
      <c r="BA405" t="s">
        <v>2192</v>
      </c>
      <c r="BB405" t="s">
        <v>2192</v>
      </c>
      <c r="BC405" t="s">
        <v>3062</v>
      </c>
      <c r="BD405" t="s">
        <v>2376</v>
      </c>
      <c r="BE405" t="s">
        <v>2418</v>
      </c>
      <c r="BF405" t="s">
        <v>2752</v>
      </c>
      <c r="BG405" t="s">
        <v>5079</v>
      </c>
      <c r="BH405" t="s">
        <v>3094</v>
      </c>
      <c r="BI405" t="s">
        <v>2508</v>
      </c>
      <c r="BJ405" t="s">
        <v>2753</v>
      </c>
      <c r="BK405" t="s">
        <v>15705</v>
      </c>
      <c r="BL405" t="s">
        <v>2887</v>
      </c>
      <c r="BM405" t="s">
        <v>4154</v>
      </c>
      <c r="BN405" t="s">
        <v>3844</v>
      </c>
      <c r="BO405" t="s">
        <v>10114</v>
      </c>
      <c r="BP405" t="s">
        <v>5232</v>
      </c>
      <c r="BQ405" t="s">
        <v>3789</v>
      </c>
      <c r="BR405" t="s">
        <v>3519</v>
      </c>
      <c r="BS405" t="s">
        <v>2755</v>
      </c>
    </row>
    <row r="406" spans="1:71" x14ac:dyDescent="0.35">
      <c r="A406" s="9" t="s">
        <v>14285</v>
      </c>
      <c r="B406" s="9" t="s">
        <v>14285</v>
      </c>
      <c r="C406" s="9" t="s">
        <v>6895</v>
      </c>
      <c r="D406" s="9" t="s">
        <v>5210</v>
      </c>
      <c r="E406" s="9" t="s">
        <v>2892</v>
      </c>
      <c r="F406" s="9" t="s">
        <v>2566</v>
      </c>
      <c r="G406" s="9" t="s">
        <v>3626</v>
      </c>
      <c r="H406" s="9" t="s">
        <v>13164</v>
      </c>
      <c r="I406" s="9" t="s">
        <v>5628</v>
      </c>
      <c r="J406" s="9" t="s">
        <v>5590</v>
      </c>
      <c r="K406" s="9" t="s">
        <v>2197</v>
      </c>
      <c r="L406" s="9" t="s">
        <v>2859</v>
      </c>
      <c r="M406" s="9" t="s">
        <v>2192</v>
      </c>
      <c r="N406" s="9" t="s">
        <v>2310</v>
      </c>
      <c r="O406" s="9" t="s">
        <v>2203</v>
      </c>
      <c r="P406" s="9" t="s">
        <v>2192</v>
      </c>
      <c r="Q406" s="9" t="s">
        <v>2192</v>
      </c>
      <c r="R406" s="9" t="s">
        <v>2198</v>
      </c>
      <c r="S406" s="9" t="s">
        <v>38062</v>
      </c>
      <c r="T406" s="9" t="s">
        <v>14285</v>
      </c>
      <c r="U406" s="9" t="s">
        <v>5500</v>
      </c>
      <c r="V406" s="9" t="s">
        <v>5028</v>
      </c>
      <c r="W406" s="9" t="s">
        <v>175</v>
      </c>
      <c r="X406" s="9" t="s">
        <v>6369</v>
      </c>
      <c r="Y406" s="9" t="s">
        <v>2420</v>
      </c>
      <c r="Z406" s="9" t="s">
        <v>5714</v>
      </c>
      <c r="AA406" s="9" t="s">
        <v>5023</v>
      </c>
      <c r="AB406" s="9" t="s">
        <v>4048</v>
      </c>
      <c r="AC406" s="9" t="s">
        <v>3110</v>
      </c>
      <c r="AD406" s="9" t="s">
        <v>4895</v>
      </c>
      <c r="AE406" s="9" t="s">
        <v>5484</v>
      </c>
      <c r="AF406" s="9" t="s">
        <v>6767</v>
      </c>
      <c r="AG406" s="9" t="s">
        <v>8997</v>
      </c>
      <c r="AH406" s="9" t="s">
        <v>20210</v>
      </c>
      <c r="AI406" s="9" t="s">
        <v>2192</v>
      </c>
      <c r="AJ406" s="9" t="s">
        <v>3232</v>
      </c>
      <c r="AK406" s="9" t="s">
        <v>12028</v>
      </c>
      <c r="AL406" s="9" t="s">
        <v>3826</v>
      </c>
      <c r="AM406" s="9" t="s">
        <v>2217</v>
      </c>
      <c r="AN406" s="9" t="s">
        <v>2461</v>
      </c>
      <c r="AO406" s="9" t="s">
        <v>3015</v>
      </c>
      <c r="AP406" s="9" t="s">
        <v>13088</v>
      </c>
      <c r="AQ406" t="s">
        <v>38063</v>
      </c>
      <c r="AR406" s="4" t="s">
        <v>670</v>
      </c>
      <c r="AS406" s="5">
        <v>42736</v>
      </c>
      <c r="AT406" s="5">
        <v>43100</v>
      </c>
      <c r="AU406" t="s">
        <v>22307</v>
      </c>
      <c r="AV406" t="s">
        <v>2927</v>
      </c>
      <c r="AW406" t="s">
        <v>2192</v>
      </c>
      <c r="AX406" t="s">
        <v>2192</v>
      </c>
      <c r="AY406" t="s">
        <v>2192</v>
      </c>
      <c r="AZ406" t="s">
        <v>2192</v>
      </c>
      <c r="BA406" t="s">
        <v>2217</v>
      </c>
      <c r="BB406" t="s">
        <v>2192</v>
      </c>
      <c r="BC406" t="s">
        <v>2194</v>
      </c>
      <c r="BD406" t="s">
        <v>3052</v>
      </c>
      <c r="BE406" t="s">
        <v>2192</v>
      </c>
      <c r="BF406" t="s">
        <v>2890</v>
      </c>
      <c r="BG406" t="s">
        <v>2483</v>
      </c>
      <c r="BH406" t="s">
        <v>2210</v>
      </c>
      <c r="BI406" t="s">
        <v>2255</v>
      </c>
      <c r="BJ406" t="s">
        <v>5136</v>
      </c>
      <c r="BK406" t="s">
        <v>4148</v>
      </c>
      <c r="BL406" t="s">
        <v>3062</v>
      </c>
      <c r="BM406" t="s">
        <v>2332</v>
      </c>
      <c r="BN406" t="s">
        <v>3906</v>
      </c>
      <c r="BO406" t="s">
        <v>5781</v>
      </c>
      <c r="BP406" t="s">
        <v>2407</v>
      </c>
      <c r="BQ406" t="s">
        <v>4512</v>
      </c>
      <c r="BR406" t="s">
        <v>5190</v>
      </c>
      <c r="BS406" t="s">
        <v>3052</v>
      </c>
    </row>
    <row r="407" spans="1:71" x14ac:dyDescent="0.35">
      <c r="A407" s="9" t="s">
        <v>8563</v>
      </c>
      <c r="B407" s="9" t="s">
        <v>8563</v>
      </c>
      <c r="C407" s="9" t="s">
        <v>7007</v>
      </c>
      <c r="D407" s="9" t="s">
        <v>6633</v>
      </c>
      <c r="E407" s="9" t="s">
        <v>2902</v>
      </c>
      <c r="F407" s="9" t="s">
        <v>4057</v>
      </c>
      <c r="G407" s="9" t="s">
        <v>2403</v>
      </c>
      <c r="H407" s="9" t="s">
        <v>11839</v>
      </c>
      <c r="I407" s="9" t="s">
        <v>4057</v>
      </c>
      <c r="J407" s="9" t="s">
        <v>4306</v>
      </c>
      <c r="K407" s="9" t="s">
        <v>2562</v>
      </c>
      <c r="L407" s="9" t="s">
        <v>2402</v>
      </c>
      <c r="M407" s="9" t="s">
        <v>2415</v>
      </c>
      <c r="N407" s="9" t="s">
        <v>2847</v>
      </c>
      <c r="O407" s="9" t="s">
        <v>2507</v>
      </c>
      <c r="P407" s="9" t="s">
        <v>130</v>
      </c>
      <c r="Q407" s="9" t="s">
        <v>2192</v>
      </c>
      <c r="R407" s="9" t="s">
        <v>2479</v>
      </c>
      <c r="S407" s="9" t="s">
        <v>38064</v>
      </c>
      <c r="T407" s="9" t="s">
        <v>8563</v>
      </c>
      <c r="U407" s="9" t="s">
        <v>10938</v>
      </c>
      <c r="V407" s="9" t="s">
        <v>5690</v>
      </c>
      <c r="W407" s="9" t="s">
        <v>26216</v>
      </c>
      <c r="X407" s="9" t="s">
        <v>2913</v>
      </c>
      <c r="Y407" s="9" t="s">
        <v>5499</v>
      </c>
      <c r="Z407" s="9" t="s">
        <v>4549</v>
      </c>
      <c r="AA407" s="9" t="s">
        <v>5028</v>
      </c>
      <c r="AB407" s="9" t="s">
        <v>3251</v>
      </c>
      <c r="AC407" s="9" t="s">
        <v>2230</v>
      </c>
      <c r="AD407" s="9" t="s">
        <v>3425</v>
      </c>
      <c r="AE407" s="9" t="s">
        <v>5296</v>
      </c>
      <c r="AF407" s="9" t="s">
        <v>5298</v>
      </c>
      <c r="AG407" s="9" t="s">
        <v>15336</v>
      </c>
      <c r="AH407" s="9" t="s">
        <v>16759</v>
      </c>
      <c r="AI407" s="9" t="s">
        <v>2203</v>
      </c>
      <c r="AJ407" s="9" t="s">
        <v>2513</v>
      </c>
      <c r="AK407" s="9" t="s">
        <v>11098</v>
      </c>
      <c r="AL407" s="9" t="s">
        <v>4292</v>
      </c>
      <c r="AM407" s="9" t="s">
        <v>130</v>
      </c>
      <c r="AN407" s="9" t="s">
        <v>2707</v>
      </c>
      <c r="AO407" s="9" t="s">
        <v>2229</v>
      </c>
      <c r="AP407" s="9" t="s">
        <v>8421</v>
      </c>
      <c r="AQ407" t="s">
        <v>38065</v>
      </c>
      <c r="AR407" s="4" t="s">
        <v>184</v>
      </c>
      <c r="AS407" s="5">
        <v>42736</v>
      </c>
      <c r="AT407" s="5">
        <v>43100</v>
      </c>
      <c r="AU407" t="s">
        <v>21976</v>
      </c>
      <c r="AV407" t="s">
        <v>2261</v>
      </c>
      <c r="AW407" t="s">
        <v>2192</v>
      </c>
      <c r="AX407" t="s">
        <v>2192</v>
      </c>
      <c r="AY407" t="s">
        <v>2192</v>
      </c>
      <c r="AZ407" t="s">
        <v>2192</v>
      </c>
      <c r="BA407" t="s">
        <v>2192</v>
      </c>
      <c r="BB407" t="s">
        <v>2192</v>
      </c>
      <c r="BC407" t="s">
        <v>2192</v>
      </c>
      <c r="BD407" t="s">
        <v>3642</v>
      </c>
      <c r="BE407" t="s">
        <v>2427</v>
      </c>
      <c r="BF407" t="s">
        <v>2662</v>
      </c>
      <c r="BG407" t="s">
        <v>2211</v>
      </c>
      <c r="BH407" t="s">
        <v>2369</v>
      </c>
      <c r="BI407" t="s">
        <v>2461</v>
      </c>
      <c r="BJ407" t="s">
        <v>2215</v>
      </c>
      <c r="BK407" t="s">
        <v>11318</v>
      </c>
      <c r="BL407" t="s">
        <v>2474</v>
      </c>
      <c r="BM407" t="s">
        <v>2496</v>
      </c>
      <c r="BN407" t="s">
        <v>3244</v>
      </c>
      <c r="BO407" t="s">
        <v>2561</v>
      </c>
      <c r="BP407" t="s">
        <v>5375</v>
      </c>
      <c r="BQ407" t="s">
        <v>3226</v>
      </c>
      <c r="BR407" t="s">
        <v>2360</v>
      </c>
      <c r="BS407" t="s">
        <v>2399</v>
      </c>
    </row>
    <row r="408" spans="1:71" x14ac:dyDescent="0.35">
      <c r="A408" s="9" t="s">
        <v>12348</v>
      </c>
      <c r="B408" s="9" t="s">
        <v>12348</v>
      </c>
      <c r="C408" s="9" t="s">
        <v>3746</v>
      </c>
      <c r="D408" s="9" t="s">
        <v>8785</v>
      </c>
      <c r="E408" s="9" t="s">
        <v>3282</v>
      </c>
      <c r="F408" s="9" t="s">
        <v>4160</v>
      </c>
      <c r="G408" s="9" t="s">
        <v>2604</v>
      </c>
      <c r="H408" s="9" t="s">
        <v>9650</v>
      </c>
      <c r="I408" s="9" t="s">
        <v>2427</v>
      </c>
      <c r="J408" s="9" t="s">
        <v>6345</v>
      </c>
      <c r="K408" s="9" t="s">
        <v>2889</v>
      </c>
      <c r="L408" s="9" t="s">
        <v>4704</v>
      </c>
      <c r="M408" s="9" t="s">
        <v>2461</v>
      </c>
      <c r="N408" s="9" t="s">
        <v>3296</v>
      </c>
      <c r="O408" s="9" t="s">
        <v>2310</v>
      </c>
      <c r="P408" s="9" t="s">
        <v>2493</v>
      </c>
      <c r="Q408" s="9" t="s">
        <v>2192</v>
      </c>
      <c r="R408" s="9" t="s">
        <v>2192</v>
      </c>
      <c r="S408" s="9" t="s">
        <v>38066</v>
      </c>
      <c r="T408" s="9" t="s">
        <v>12348</v>
      </c>
      <c r="U408" s="9" t="s">
        <v>11834</v>
      </c>
      <c r="V408" s="9" t="s">
        <v>6300</v>
      </c>
      <c r="W408" s="9" t="s">
        <v>704</v>
      </c>
      <c r="X408" s="9" t="s">
        <v>3972</v>
      </c>
      <c r="Y408" s="9" t="s">
        <v>3762</v>
      </c>
      <c r="Z408" s="9" t="s">
        <v>3779</v>
      </c>
      <c r="AA408" s="9" t="s">
        <v>5926</v>
      </c>
      <c r="AB408" s="9" t="s">
        <v>5920</v>
      </c>
      <c r="AC408" s="9" t="s">
        <v>2714</v>
      </c>
      <c r="AD408" s="9" t="s">
        <v>3669</v>
      </c>
      <c r="AE408" s="9" t="s">
        <v>5510</v>
      </c>
      <c r="AF408" s="9" t="s">
        <v>3986</v>
      </c>
      <c r="AG408" s="9" t="s">
        <v>11250</v>
      </c>
      <c r="AH408" s="9" t="s">
        <v>26815</v>
      </c>
      <c r="AI408" s="9" t="s">
        <v>2192</v>
      </c>
      <c r="AJ408" s="9" t="s">
        <v>2508</v>
      </c>
      <c r="AK408" s="9" t="s">
        <v>29337</v>
      </c>
      <c r="AL408" s="9" t="s">
        <v>2971</v>
      </c>
      <c r="AM408" s="9" t="s">
        <v>2662</v>
      </c>
      <c r="AN408" s="9" t="s">
        <v>2891</v>
      </c>
      <c r="AO408" s="9" t="s">
        <v>2901</v>
      </c>
      <c r="AP408" s="9" t="s">
        <v>22393</v>
      </c>
      <c r="AQ408"/>
      <c r="AR408" s="4" t="s">
        <v>679</v>
      </c>
      <c r="AS408" s="5">
        <v>42736</v>
      </c>
      <c r="AT408" s="5">
        <v>43100</v>
      </c>
      <c r="AU408" t="s">
        <v>22572</v>
      </c>
      <c r="AV408" t="s">
        <v>2416</v>
      </c>
      <c r="AW408" t="s">
        <v>2192</v>
      </c>
      <c r="AX408" t="s">
        <v>2194</v>
      </c>
      <c r="AY408" t="s">
        <v>2192</v>
      </c>
      <c r="AZ408" t="s">
        <v>2192</v>
      </c>
      <c r="BA408" t="s">
        <v>2192</v>
      </c>
      <c r="BB408" t="s">
        <v>2418</v>
      </c>
      <c r="BC408" t="s">
        <v>2222</v>
      </c>
      <c r="BD408" t="s">
        <v>2202</v>
      </c>
      <c r="BE408" t="s">
        <v>2192</v>
      </c>
      <c r="BF408" t="s">
        <v>2927</v>
      </c>
      <c r="BG408" t="s">
        <v>2447</v>
      </c>
      <c r="BH408" t="s">
        <v>5299</v>
      </c>
      <c r="BI408" t="s">
        <v>2866</v>
      </c>
      <c r="BJ408" t="s">
        <v>2844</v>
      </c>
      <c r="BK408" t="s">
        <v>5437</v>
      </c>
      <c r="BL408" t="s">
        <v>2213</v>
      </c>
      <c r="BM408" t="s">
        <v>5256</v>
      </c>
      <c r="BN408" t="s">
        <v>3081</v>
      </c>
      <c r="BO408" t="s">
        <v>5251</v>
      </c>
      <c r="BP408" t="s">
        <v>4993</v>
      </c>
      <c r="BQ408" t="s">
        <v>5738</v>
      </c>
      <c r="BR408" t="s">
        <v>2260</v>
      </c>
      <c r="BS408" t="s">
        <v>2889</v>
      </c>
    </row>
    <row r="409" spans="1:71" x14ac:dyDescent="0.35">
      <c r="A409" s="9" t="s">
        <v>38067</v>
      </c>
      <c r="B409" s="9" t="s">
        <v>38067</v>
      </c>
      <c r="C409" s="9" t="s">
        <v>11181</v>
      </c>
      <c r="D409" s="9" t="s">
        <v>9649</v>
      </c>
      <c r="E409" s="9" t="s">
        <v>7275</v>
      </c>
      <c r="F409" s="9" t="s">
        <v>4410</v>
      </c>
      <c r="G409" s="9" t="s">
        <v>2897</v>
      </c>
      <c r="H409" s="9" t="s">
        <v>4550</v>
      </c>
      <c r="I409" s="9" t="s">
        <v>3858</v>
      </c>
      <c r="J409" s="9" t="s">
        <v>38068</v>
      </c>
      <c r="K409" s="9" t="s">
        <v>2367</v>
      </c>
      <c r="L409" s="9" t="s">
        <v>5132</v>
      </c>
      <c r="M409" s="9" t="s">
        <v>2399</v>
      </c>
      <c r="N409" s="9" t="s">
        <v>3666</v>
      </c>
      <c r="O409" s="9" t="s">
        <v>3876</v>
      </c>
      <c r="P409" s="9" t="s">
        <v>4905</v>
      </c>
      <c r="Q409" s="9" t="s">
        <v>2192</v>
      </c>
      <c r="R409" s="9" t="s">
        <v>2448</v>
      </c>
      <c r="S409" s="9" t="s">
        <v>38069</v>
      </c>
      <c r="T409" s="9" t="s">
        <v>38067</v>
      </c>
      <c r="U409" s="9" t="s">
        <v>25863</v>
      </c>
      <c r="V409" s="9" t="s">
        <v>2424</v>
      </c>
      <c r="W409" s="9" t="s">
        <v>38070</v>
      </c>
      <c r="X409" s="9" t="s">
        <v>7436</v>
      </c>
      <c r="Y409" s="9" t="s">
        <v>5487</v>
      </c>
      <c r="Z409" s="9" t="s">
        <v>9132</v>
      </c>
      <c r="AA409" s="9" t="s">
        <v>2670</v>
      </c>
      <c r="AB409" s="9" t="s">
        <v>4876</v>
      </c>
      <c r="AC409" s="9" t="s">
        <v>3196</v>
      </c>
      <c r="AD409" s="9" t="s">
        <v>2717</v>
      </c>
      <c r="AE409" s="9" t="s">
        <v>8680</v>
      </c>
      <c r="AF409" s="9" t="s">
        <v>5669</v>
      </c>
      <c r="AG409" s="9" t="s">
        <v>7856</v>
      </c>
      <c r="AH409" s="9" t="s">
        <v>38071</v>
      </c>
      <c r="AI409" s="9" t="s">
        <v>2925</v>
      </c>
      <c r="AJ409" s="9" t="s">
        <v>15130</v>
      </c>
      <c r="AK409" s="9" t="s">
        <v>38072</v>
      </c>
      <c r="AL409" s="9" t="s">
        <v>4569</v>
      </c>
      <c r="AM409" s="9" t="s">
        <v>4636</v>
      </c>
      <c r="AN409" s="9" t="s">
        <v>4414</v>
      </c>
      <c r="AO409" s="9" t="s">
        <v>2942</v>
      </c>
      <c r="AP409" s="9" t="s">
        <v>26957</v>
      </c>
      <c r="AQ409" t="s">
        <v>38073</v>
      </c>
      <c r="AR409" s="4" t="s">
        <v>634</v>
      </c>
      <c r="AS409" s="5">
        <v>42736</v>
      </c>
      <c r="AT409" s="5">
        <v>43100</v>
      </c>
      <c r="AU409" t="s">
        <v>29044</v>
      </c>
      <c r="AV409" t="s">
        <v>6398</v>
      </c>
      <c r="AW409" t="s">
        <v>2927</v>
      </c>
      <c r="AX409" t="s">
        <v>2415</v>
      </c>
      <c r="AY409" t="s">
        <v>2587</v>
      </c>
      <c r="AZ409" t="s">
        <v>2259</v>
      </c>
      <c r="BA409" t="s">
        <v>2867</v>
      </c>
      <c r="BB409" t="s">
        <v>3084</v>
      </c>
      <c r="BC409" t="s">
        <v>2423</v>
      </c>
      <c r="BD409" t="s">
        <v>8375</v>
      </c>
      <c r="BE409" t="s">
        <v>3193</v>
      </c>
      <c r="BF409" t="s">
        <v>2985</v>
      </c>
      <c r="BG409" t="s">
        <v>3487</v>
      </c>
      <c r="BH409" t="s">
        <v>3786</v>
      </c>
      <c r="BI409" t="s">
        <v>5067</v>
      </c>
      <c r="BJ409" t="s">
        <v>3373</v>
      </c>
      <c r="BK409" t="s">
        <v>19541</v>
      </c>
      <c r="BL409" t="s">
        <v>4496</v>
      </c>
      <c r="BM409" t="s">
        <v>6182</v>
      </c>
      <c r="BN409" t="s">
        <v>11038</v>
      </c>
      <c r="BO409" t="s">
        <v>7953</v>
      </c>
      <c r="BP409" t="s">
        <v>2572</v>
      </c>
      <c r="BQ409" t="s">
        <v>5571</v>
      </c>
      <c r="BR409" t="s">
        <v>3619</v>
      </c>
      <c r="BS409" t="s">
        <v>2680</v>
      </c>
    </row>
    <row r="410" spans="1:71" x14ac:dyDescent="0.35">
      <c r="A410" s="9" t="s">
        <v>2797</v>
      </c>
      <c r="B410" s="9" t="s">
        <v>2797</v>
      </c>
      <c r="C410" s="9" t="s">
        <v>2914</v>
      </c>
      <c r="D410" s="9" t="s">
        <v>2438</v>
      </c>
      <c r="E410" s="9" t="s">
        <v>2207</v>
      </c>
      <c r="F410" s="9" t="s">
        <v>3499</v>
      </c>
      <c r="G410" s="9" t="s">
        <v>2519</v>
      </c>
      <c r="H410" s="9" t="s">
        <v>2359</v>
      </c>
      <c r="I410" s="9" t="s">
        <v>2192</v>
      </c>
      <c r="J410" s="9" t="s">
        <v>5633</v>
      </c>
      <c r="K410" s="9" t="s">
        <v>2202</v>
      </c>
      <c r="L410" s="9" t="s">
        <v>2192</v>
      </c>
      <c r="M410" s="9" t="s">
        <v>2192</v>
      </c>
      <c r="N410" s="9" t="s">
        <v>2373</v>
      </c>
      <c r="O410" s="9" t="s">
        <v>2192</v>
      </c>
      <c r="P410" s="9" t="s">
        <v>2192</v>
      </c>
      <c r="Q410" s="9" t="s">
        <v>2192</v>
      </c>
      <c r="R410" s="9" t="s">
        <v>2192</v>
      </c>
      <c r="S410" s="9" t="s">
        <v>38074</v>
      </c>
      <c r="T410" s="9" t="s">
        <v>2797</v>
      </c>
      <c r="U410" s="9" t="s">
        <v>3418</v>
      </c>
      <c r="V410" s="9" t="s">
        <v>2517</v>
      </c>
      <c r="W410" s="9" t="s">
        <v>16764</v>
      </c>
      <c r="X410" s="9" t="s">
        <v>2468</v>
      </c>
      <c r="Y410" s="9" t="s">
        <v>3991</v>
      </c>
      <c r="Z410" s="9" t="s">
        <v>4584</v>
      </c>
      <c r="AA410" s="9" t="s">
        <v>2257</v>
      </c>
      <c r="AB410" s="9" t="s">
        <v>2560</v>
      </c>
      <c r="AC410" s="9" t="s">
        <v>2986</v>
      </c>
      <c r="AD410" s="9" t="s">
        <v>2862</v>
      </c>
      <c r="AE410" s="9" t="s">
        <v>3271</v>
      </c>
      <c r="AF410" s="9" t="s">
        <v>5053</v>
      </c>
      <c r="AG410" s="9" t="s">
        <v>5216</v>
      </c>
      <c r="AH410" s="9" t="s">
        <v>6703</v>
      </c>
      <c r="AI410" s="9" t="s">
        <v>2192</v>
      </c>
      <c r="AJ410" s="9" t="s">
        <v>2416</v>
      </c>
      <c r="AK410" s="9" t="s">
        <v>8375</v>
      </c>
      <c r="AL410" s="9" t="s">
        <v>2417</v>
      </c>
      <c r="AM410" s="9" t="s">
        <v>2192</v>
      </c>
      <c r="AN410" s="9" t="s">
        <v>2459</v>
      </c>
      <c r="AO410" s="9" t="s">
        <v>2925</v>
      </c>
      <c r="AP410" s="9" t="s">
        <v>6703</v>
      </c>
      <c r="AQ410"/>
      <c r="AR410" s="4" t="s">
        <v>635</v>
      </c>
      <c r="AS410" s="5">
        <v>42736</v>
      </c>
      <c r="AT410" s="5">
        <v>43100</v>
      </c>
      <c r="AU410" t="s">
        <v>5375</v>
      </c>
      <c r="AV410" t="s">
        <v>2192</v>
      </c>
      <c r="AW410" t="s">
        <v>2192</v>
      </c>
      <c r="AX410" t="s">
        <v>2192</v>
      </c>
      <c r="AY410" t="s">
        <v>2192</v>
      </c>
      <c r="AZ410" t="s">
        <v>2192</v>
      </c>
      <c r="BA410" t="s">
        <v>2192</v>
      </c>
      <c r="BB410" t="s">
        <v>2192</v>
      </c>
      <c r="BC410" t="s">
        <v>2192</v>
      </c>
      <c r="BD410" t="s">
        <v>2192</v>
      </c>
      <c r="BE410" t="s">
        <v>2192</v>
      </c>
      <c r="BF410" t="s">
        <v>2192</v>
      </c>
      <c r="BG410" t="s">
        <v>2192</v>
      </c>
      <c r="BH410" t="s">
        <v>2216</v>
      </c>
      <c r="BI410" t="s">
        <v>2408</v>
      </c>
      <c r="BJ410" t="s">
        <v>130</v>
      </c>
      <c r="BK410" t="s">
        <v>4894</v>
      </c>
      <c r="BL410" t="s">
        <v>3758</v>
      </c>
      <c r="BM410" t="s">
        <v>2403</v>
      </c>
      <c r="BN410" t="s">
        <v>2928</v>
      </c>
      <c r="BO410" t="s">
        <v>2261</v>
      </c>
      <c r="BP410" t="s">
        <v>3838</v>
      </c>
      <c r="BQ410" t="s">
        <v>4636</v>
      </c>
      <c r="BR410" t="s">
        <v>3850</v>
      </c>
      <c r="BS410" t="s">
        <v>2368</v>
      </c>
    </row>
    <row r="411" spans="1:71" x14ac:dyDescent="0.35">
      <c r="A411" s="9" t="s">
        <v>17976</v>
      </c>
      <c r="B411" s="9" t="s">
        <v>17976</v>
      </c>
      <c r="C411" s="9" t="s">
        <v>3487</v>
      </c>
      <c r="D411" s="9" t="s">
        <v>3481</v>
      </c>
      <c r="E411" s="9" t="s">
        <v>3623</v>
      </c>
      <c r="F411" s="9" t="s">
        <v>2757</v>
      </c>
      <c r="G411" s="9" t="s">
        <v>2551</v>
      </c>
      <c r="H411" s="9" t="s">
        <v>2575</v>
      </c>
      <c r="I411" s="9" t="s">
        <v>3178</v>
      </c>
      <c r="J411" s="9" t="s">
        <v>10143</v>
      </c>
      <c r="K411" s="9" t="s">
        <v>2938</v>
      </c>
      <c r="L411" s="9" t="s">
        <v>5409</v>
      </c>
      <c r="M411" s="9" t="s">
        <v>3723</v>
      </c>
      <c r="N411" s="9" t="s">
        <v>3137</v>
      </c>
      <c r="O411" s="9" t="s">
        <v>2925</v>
      </c>
      <c r="P411" s="9" t="s">
        <v>2771</v>
      </c>
      <c r="Q411" s="9" t="s">
        <v>2192</v>
      </c>
      <c r="R411" s="9" t="s">
        <v>2479</v>
      </c>
      <c r="S411" s="9" t="s">
        <v>38075</v>
      </c>
      <c r="T411" s="9" t="s">
        <v>17976</v>
      </c>
      <c r="U411" s="9" t="s">
        <v>6517</v>
      </c>
      <c r="V411" s="9" t="s">
        <v>7788</v>
      </c>
      <c r="W411" s="9" t="s">
        <v>6877</v>
      </c>
      <c r="X411" s="9" t="s">
        <v>2430</v>
      </c>
      <c r="Y411" s="9" t="s">
        <v>5370</v>
      </c>
      <c r="Z411" s="9" t="s">
        <v>2539</v>
      </c>
      <c r="AA411" s="9" t="s">
        <v>2229</v>
      </c>
      <c r="AB411" s="9" t="s">
        <v>9042</v>
      </c>
      <c r="AC411" s="9" t="s">
        <v>5920</v>
      </c>
      <c r="AD411" s="9" t="s">
        <v>3194</v>
      </c>
      <c r="AE411" s="9" t="s">
        <v>2492</v>
      </c>
      <c r="AF411" s="9" t="s">
        <v>5167</v>
      </c>
      <c r="AG411" s="9" t="s">
        <v>1894</v>
      </c>
      <c r="AH411" s="9" t="s">
        <v>7306</v>
      </c>
      <c r="AI411" s="9" t="s">
        <v>2192</v>
      </c>
      <c r="AJ411" s="9" t="s">
        <v>6518</v>
      </c>
      <c r="AK411" s="9" t="s">
        <v>8654</v>
      </c>
      <c r="AL411" s="9" t="s">
        <v>6243</v>
      </c>
      <c r="AM411" s="9" t="s">
        <v>2484</v>
      </c>
      <c r="AN411" s="9" t="s">
        <v>3817</v>
      </c>
      <c r="AO411" s="9" t="s">
        <v>5580</v>
      </c>
      <c r="AP411" s="9" t="s">
        <v>19673</v>
      </c>
      <c r="AQ411" t="s">
        <v>38076</v>
      </c>
      <c r="AR411" s="4" t="s">
        <v>561</v>
      </c>
      <c r="AS411" s="5">
        <v>42736</v>
      </c>
      <c r="AT411" s="5">
        <v>43100</v>
      </c>
      <c r="AU411" t="s">
        <v>23677</v>
      </c>
      <c r="AV411" t="s">
        <v>3698</v>
      </c>
      <c r="AW411" t="s">
        <v>2198</v>
      </c>
      <c r="AX411" t="s">
        <v>2192</v>
      </c>
      <c r="AY411" t="s">
        <v>2192</v>
      </c>
      <c r="AZ411" t="s">
        <v>2222</v>
      </c>
      <c r="BA411" t="s">
        <v>2192</v>
      </c>
      <c r="BB411" t="s">
        <v>130</v>
      </c>
      <c r="BC411" t="s">
        <v>2391</v>
      </c>
      <c r="BD411" t="s">
        <v>3052</v>
      </c>
      <c r="BE411" t="s">
        <v>2310</v>
      </c>
      <c r="BF411" t="s">
        <v>2507</v>
      </c>
      <c r="BG411" t="s">
        <v>2398</v>
      </c>
      <c r="BH411" t="s">
        <v>2986</v>
      </c>
      <c r="BI411" t="s">
        <v>2469</v>
      </c>
      <c r="BJ411" t="s">
        <v>3281</v>
      </c>
      <c r="BK411" t="s">
        <v>10586</v>
      </c>
      <c r="BL411" t="s">
        <v>2714</v>
      </c>
      <c r="BM411" t="s">
        <v>4396</v>
      </c>
      <c r="BN411" t="s">
        <v>4594</v>
      </c>
      <c r="BO411" t="s">
        <v>8537</v>
      </c>
      <c r="BP411" t="s">
        <v>16121</v>
      </c>
      <c r="BQ411" t="s">
        <v>8793</v>
      </c>
      <c r="BR411" t="s">
        <v>3667</v>
      </c>
      <c r="BS411" t="s">
        <v>2847</v>
      </c>
    </row>
    <row r="412" spans="1:71" x14ac:dyDescent="0.35">
      <c r="A412" s="9" t="s">
        <v>18358</v>
      </c>
      <c r="B412" s="9" t="s">
        <v>18358</v>
      </c>
      <c r="C412" s="9" t="s">
        <v>1605</v>
      </c>
      <c r="D412" s="9" t="s">
        <v>6176</v>
      </c>
      <c r="E412" s="9" t="s">
        <v>6349</v>
      </c>
      <c r="F412" s="9" t="s">
        <v>2426</v>
      </c>
      <c r="G412" s="9" t="s">
        <v>13841</v>
      </c>
      <c r="H412" s="9" t="s">
        <v>38077</v>
      </c>
      <c r="I412" s="9" t="s">
        <v>10650</v>
      </c>
      <c r="J412" s="9" t="s">
        <v>11095</v>
      </c>
      <c r="K412" s="9" t="s">
        <v>4092</v>
      </c>
      <c r="L412" s="9" t="s">
        <v>15163</v>
      </c>
      <c r="M412" s="9" t="s">
        <v>6110</v>
      </c>
      <c r="N412" s="9" t="s">
        <v>6588</v>
      </c>
      <c r="O412" s="9" t="s">
        <v>6685</v>
      </c>
      <c r="P412" s="9" t="s">
        <v>20538</v>
      </c>
      <c r="Q412" s="9" t="s">
        <v>2945</v>
      </c>
      <c r="R412" s="9" t="s">
        <v>2460</v>
      </c>
      <c r="S412" s="9" t="s">
        <v>38078</v>
      </c>
      <c r="T412" s="9" t="s">
        <v>18358</v>
      </c>
      <c r="U412" s="9" t="s">
        <v>38079</v>
      </c>
      <c r="V412" s="9" t="s">
        <v>38080</v>
      </c>
      <c r="W412" s="9" t="s">
        <v>13684</v>
      </c>
      <c r="X412" s="9" t="s">
        <v>6398</v>
      </c>
      <c r="Y412" s="9" t="s">
        <v>2692</v>
      </c>
      <c r="Z412" s="9" t="s">
        <v>6005</v>
      </c>
      <c r="AA412" s="9" t="s">
        <v>5247</v>
      </c>
      <c r="AB412" s="9" t="s">
        <v>3246</v>
      </c>
      <c r="AC412" s="9" t="s">
        <v>8749</v>
      </c>
      <c r="AD412" s="9" t="s">
        <v>8697</v>
      </c>
      <c r="AE412" s="9" t="s">
        <v>1111</v>
      </c>
      <c r="AF412" s="9" t="s">
        <v>3418</v>
      </c>
      <c r="AG412" s="9" t="s">
        <v>38081</v>
      </c>
      <c r="AH412" s="9" t="s">
        <v>7679</v>
      </c>
      <c r="AI412" s="9" t="s">
        <v>2864</v>
      </c>
      <c r="AJ412" s="9" t="s">
        <v>6085</v>
      </c>
      <c r="AK412" s="9" t="s">
        <v>24574</v>
      </c>
      <c r="AL412" s="9" t="s">
        <v>4411</v>
      </c>
      <c r="AM412" s="9" t="s">
        <v>5664</v>
      </c>
      <c r="AN412" s="9" t="s">
        <v>5788</v>
      </c>
      <c r="AO412" s="9" t="s">
        <v>2717</v>
      </c>
      <c r="AP412" s="9" t="s">
        <v>38082</v>
      </c>
      <c r="AQ412" t="s">
        <v>38083</v>
      </c>
      <c r="AR412" s="4" t="s">
        <v>516</v>
      </c>
      <c r="AS412" s="5">
        <v>42736</v>
      </c>
      <c r="AT412" s="5">
        <v>43100</v>
      </c>
      <c r="AU412" t="s">
        <v>38084</v>
      </c>
      <c r="AV412" t="s">
        <v>3870</v>
      </c>
      <c r="AW412" t="s">
        <v>2493</v>
      </c>
      <c r="AX412" t="s">
        <v>3881</v>
      </c>
      <c r="AY412" t="s">
        <v>2254</v>
      </c>
      <c r="AZ412" t="s">
        <v>2710</v>
      </c>
      <c r="BA412" t="s">
        <v>2309</v>
      </c>
      <c r="BB412" t="s">
        <v>2229</v>
      </c>
      <c r="BC412" t="s">
        <v>2967</v>
      </c>
      <c r="BD412" t="s">
        <v>3704</v>
      </c>
      <c r="BE412" t="s">
        <v>3637</v>
      </c>
      <c r="BF412" t="s">
        <v>4435</v>
      </c>
      <c r="BG412" t="s">
        <v>2903</v>
      </c>
      <c r="BH412" t="s">
        <v>4401</v>
      </c>
      <c r="BI412" t="s">
        <v>5451</v>
      </c>
      <c r="BJ412" t="s">
        <v>4140</v>
      </c>
      <c r="BK412" t="s">
        <v>15539</v>
      </c>
      <c r="BL412" t="s">
        <v>6293</v>
      </c>
      <c r="BM412" t="s">
        <v>4297</v>
      </c>
      <c r="BN412" t="s">
        <v>14076</v>
      </c>
      <c r="BO412" t="s">
        <v>38085</v>
      </c>
      <c r="BP412" t="s">
        <v>38086</v>
      </c>
      <c r="BQ412" t="s">
        <v>13588</v>
      </c>
      <c r="BR412" t="s">
        <v>6980</v>
      </c>
      <c r="BS412" t="s">
        <v>2791</v>
      </c>
    </row>
    <row r="413" spans="1:71" x14ac:dyDescent="0.35">
      <c r="A413" s="9" t="s">
        <v>38087</v>
      </c>
      <c r="B413" s="9" t="s">
        <v>38087</v>
      </c>
      <c r="C413" s="9" t="s">
        <v>5335</v>
      </c>
      <c r="D413" s="9" t="s">
        <v>7653</v>
      </c>
      <c r="E413" s="9" t="s">
        <v>3684</v>
      </c>
      <c r="F413" s="9" t="s">
        <v>2404</v>
      </c>
      <c r="G413" s="9" t="s">
        <v>19730</v>
      </c>
      <c r="H413" s="9" t="s">
        <v>23050</v>
      </c>
      <c r="I413" s="9" t="s">
        <v>4817</v>
      </c>
      <c r="J413" s="9" t="s">
        <v>3472</v>
      </c>
      <c r="K413" s="9" t="s">
        <v>8149</v>
      </c>
      <c r="L413" s="9" t="s">
        <v>12102</v>
      </c>
      <c r="M413" s="9" t="s">
        <v>13581</v>
      </c>
      <c r="N413" s="9" t="s">
        <v>19552</v>
      </c>
      <c r="O413" s="9" t="s">
        <v>3813</v>
      </c>
      <c r="P413" s="9" t="s">
        <v>19031</v>
      </c>
      <c r="Q413" s="9" t="s">
        <v>2192</v>
      </c>
      <c r="R413" s="9" t="s">
        <v>2254</v>
      </c>
      <c r="S413" s="9" t="s">
        <v>14710</v>
      </c>
      <c r="T413" s="9" t="s">
        <v>38087</v>
      </c>
      <c r="U413" s="9" t="s">
        <v>13769</v>
      </c>
      <c r="V413" s="9" t="s">
        <v>38088</v>
      </c>
      <c r="W413" s="9" t="s">
        <v>38089</v>
      </c>
      <c r="X413" s="9" t="s">
        <v>3968</v>
      </c>
      <c r="Y413" s="9" t="s">
        <v>3039</v>
      </c>
      <c r="Z413" s="9" t="s">
        <v>8783</v>
      </c>
      <c r="AA413" s="9" t="s">
        <v>3475</v>
      </c>
      <c r="AB413" s="9" t="s">
        <v>3692</v>
      </c>
      <c r="AC413" s="9" t="s">
        <v>9606</v>
      </c>
      <c r="AD413" s="9" t="s">
        <v>10146</v>
      </c>
      <c r="AE413" s="9" t="s">
        <v>8006</v>
      </c>
      <c r="AF413" s="9" t="s">
        <v>2902</v>
      </c>
      <c r="AG413" s="9" t="s">
        <v>38090</v>
      </c>
      <c r="AH413" s="9" t="s">
        <v>38091</v>
      </c>
      <c r="AI413" s="9" t="s">
        <v>2279</v>
      </c>
      <c r="AJ413" s="9" t="s">
        <v>6323</v>
      </c>
      <c r="AK413" s="9" t="s">
        <v>15227</v>
      </c>
      <c r="AL413" s="9" t="s">
        <v>38092</v>
      </c>
      <c r="AM413" s="9" t="s">
        <v>2398</v>
      </c>
      <c r="AN413" s="9" t="s">
        <v>3505</v>
      </c>
      <c r="AO413" s="9" t="s">
        <v>4721</v>
      </c>
      <c r="AP413" s="9" t="s">
        <v>38093</v>
      </c>
      <c r="AQ413" t="s">
        <v>38094</v>
      </c>
      <c r="AR413" s="4" t="s">
        <v>514</v>
      </c>
      <c r="AS413" s="5">
        <v>42736</v>
      </c>
      <c r="AT413" s="5">
        <v>43100</v>
      </c>
      <c r="AU413" t="s">
        <v>38095</v>
      </c>
      <c r="AV413" t="s">
        <v>4393</v>
      </c>
      <c r="AW413" t="s">
        <v>2197</v>
      </c>
      <c r="AX413" t="s">
        <v>2192</v>
      </c>
      <c r="AY413" t="s">
        <v>2517</v>
      </c>
      <c r="AZ413" t="s">
        <v>2473</v>
      </c>
      <c r="BA413" t="s">
        <v>2201</v>
      </c>
      <c r="BB413" t="s">
        <v>3879</v>
      </c>
      <c r="BC413" t="s">
        <v>3720</v>
      </c>
      <c r="BD413" t="s">
        <v>4777</v>
      </c>
      <c r="BE413" t="s">
        <v>5535</v>
      </c>
      <c r="BF413" t="s">
        <v>6304</v>
      </c>
      <c r="BG413" t="s">
        <v>6496</v>
      </c>
      <c r="BH413" t="s">
        <v>9197</v>
      </c>
      <c r="BI413" t="s">
        <v>6154</v>
      </c>
      <c r="BJ413" t="s">
        <v>2300</v>
      </c>
      <c r="BK413" t="s">
        <v>17807</v>
      </c>
      <c r="BL413" t="s">
        <v>2594</v>
      </c>
      <c r="BM413" t="s">
        <v>3796</v>
      </c>
      <c r="BN413" t="s">
        <v>12314</v>
      </c>
      <c r="BO413" t="s">
        <v>3592</v>
      </c>
      <c r="BP413" t="s">
        <v>10503</v>
      </c>
      <c r="BQ413" t="s">
        <v>3098</v>
      </c>
      <c r="BR413" t="s">
        <v>4826</v>
      </c>
      <c r="BS413" t="s">
        <v>2520</v>
      </c>
    </row>
    <row r="414" spans="1:71" x14ac:dyDescent="0.35">
      <c r="A414" s="9" t="s">
        <v>22348</v>
      </c>
      <c r="B414" s="9" t="s">
        <v>22348</v>
      </c>
      <c r="C414" s="9" t="s">
        <v>7217</v>
      </c>
      <c r="D414" s="9" t="s">
        <v>2852</v>
      </c>
      <c r="E414" s="9" t="s">
        <v>2924</v>
      </c>
      <c r="F414" s="9" t="s">
        <v>2945</v>
      </c>
      <c r="G414" s="9" t="s">
        <v>18304</v>
      </c>
      <c r="H414" s="9" t="s">
        <v>38096</v>
      </c>
      <c r="I414" s="9" t="s">
        <v>3838</v>
      </c>
      <c r="J414" s="9" t="s">
        <v>2472</v>
      </c>
      <c r="K414" s="9" t="s">
        <v>6190</v>
      </c>
      <c r="L414" s="9" t="s">
        <v>9327</v>
      </c>
      <c r="M414" s="9" t="s">
        <v>3603</v>
      </c>
      <c r="N414" s="9" t="s">
        <v>10472</v>
      </c>
      <c r="O414" s="9" t="s">
        <v>18073</v>
      </c>
      <c r="P414" s="9" t="s">
        <v>2242</v>
      </c>
      <c r="Q414" s="9" t="s">
        <v>2218</v>
      </c>
      <c r="R414" s="9" t="s">
        <v>2214</v>
      </c>
      <c r="S414" s="9" t="s">
        <v>38097</v>
      </c>
      <c r="T414" s="9" t="s">
        <v>22348</v>
      </c>
      <c r="U414" s="9" t="s">
        <v>3595</v>
      </c>
      <c r="V414" s="9" t="s">
        <v>1632</v>
      </c>
      <c r="W414" s="9" t="s">
        <v>38098</v>
      </c>
      <c r="X414" s="9" t="s">
        <v>5118</v>
      </c>
      <c r="Y414" s="9" t="s">
        <v>4274</v>
      </c>
      <c r="Z414" s="9" t="s">
        <v>3811</v>
      </c>
      <c r="AA414" s="9" t="s">
        <v>4302</v>
      </c>
      <c r="AB414" s="9" t="s">
        <v>7982</v>
      </c>
      <c r="AC414" s="9" t="s">
        <v>4754</v>
      </c>
      <c r="AD414" s="9" t="s">
        <v>9506</v>
      </c>
      <c r="AE414" s="9" t="s">
        <v>6623</v>
      </c>
      <c r="AF414" s="9" t="s">
        <v>5377</v>
      </c>
      <c r="AG414" s="9" t="s">
        <v>38099</v>
      </c>
      <c r="AH414" s="9" t="s">
        <v>38100</v>
      </c>
      <c r="AI414" s="9" t="s">
        <v>2875</v>
      </c>
      <c r="AJ414" s="9" t="s">
        <v>6031</v>
      </c>
      <c r="AK414" s="9" t="s">
        <v>9759</v>
      </c>
      <c r="AL414" s="9" t="s">
        <v>16731</v>
      </c>
      <c r="AM414" s="9" t="s">
        <v>4086</v>
      </c>
      <c r="AN414" s="9" t="s">
        <v>7201</v>
      </c>
      <c r="AO414" s="9" t="s">
        <v>9178</v>
      </c>
      <c r="AP414" s="9" t="s">
        <v>24804</v>
      </c>
      <c r="AQ414" t="s">
        <v>38101</v>
      </c>
      <c r="AR414" s="4" t="s">
        <v>503</v>
      </c>
      <c r="AS414" s="5">
        <v>42736</v>
      </c>
      <c r="AT414" s="5">
        <v>43100</v>
      </c>
      <c r="AU414" t="s">
        <v>38102</v>
      </c>
      <c r="AV414" t="s">
        <v>4896</v>
      </c>
      <c r="AW414" t="s">
        <v>2192</v>
      </c>
      <c r="AX414" t="s">
        <v>2192</v>
      </c>
      <c r="AY414" t="s">
        <v>2192</v>
      </c>
      <c r="AZ414" t="s">
        <v>2518</v>
      </c>
      <c r="BA414" t="s">
        <v>2517</v>
      </c>
      <c r="BB414" t="s">
        <v>2210</v>
      </c>
      <c r="BC414" t="s">
        <v>5106</v>
      </c>
      <c r="BD414" t="s">
        <v>3619</v>
      </c>
      <c r="BE414" t="s">
        <v>2846</v>
      </c>
      <c r="BF414" t="s">
        <v>2505</v>
      </c>
      <c r="BG414" t="s">
        <v>2253</v>
      </c>
      <c r="BH414" t="s">
        <v>2496</v>
      </c>
      <c r="BI414" t="s">
        <v>2702</v>
      </c>
      <c r="BJ414" t="s">
        <v>3295</v>
      </c>
      <c r="BK414" t="s">
        <v>9085</v>
      </c>
      <c r="BL414" t="s">
        <v>5443</v>
      </c>
      <c r="BM414" t="s">
        <v>3937</v>
      </c>
      <c r="BN414" t="s">
        <v>3067</v>
      </c>
      <c r="BO414" t="s">
        <v>10278</v>
      </c>
      <c r="BP414" t="s">
        <v>26079</v>
      </c>
      <c r="BQ414" t="s">
        <v>17686</v>
      </c>
      <c r="BR414" t="s">
        <v>2567</v>
      </c>
      <c r="BS414" t="s">
        <v>3697</v>
      </c>
    </row>
    <row r="415" spans="1:71" x14ac:dyDescent="0.35">
      <c r="A415" s="9" t="s">
        <v>13793</v>
      </c>
      <c r="B415" s="9" t="s">
        <v>13793</v>
      </c>
      <c r="C415" s="9" t="s">
        <v>19405</v>
      </c>
      <c r="D415" s="9" t="s">
        <v>4979</v>
      </c>
      <c r="E415" s="9" t="s">
        <v>5528</v>
      </c>
      <c r="F415" s="9" t="s">
        <v>2256</v>
      </c>
      <c r="G415" s="9" t="s">
        <v>8086</v>
      </c>
      <c r="H415" s="9" t="s">
        <v>23166</v>
      </c>
      <c r="I415" s="9" t="s">
        <v>5054</v>
      </c>
      <c r="J415" s="9" t="s">
        <v>5609</v>
      </c>
      <c r="K415" s="9" t="s">
        <v>3667</v>
      </c>
      <c r="L415" s="9" t="s">
        <v>9177</v>
      </c>
      <c r="M415" s="9" t="s">
        <v>2739</v>
      </c>
      <c r="N415" s="9" t="s">
        <v>4026</v>
      </c>
      <c r="O415" s="9" t="s">
        <v>3052</v>
      </c>
      <c r="P415" s="9" t="s">
        <v>3278</v>
      </c>
      <c r="Q415" s="9" t="s">
        <v>2192</v>
      </c>
      <c r="R415" s="9" t="s">
        <v>2202</v>
      </c>
      <c r="S415" s="9" t="s">
        <v>38103</v>
      </c>
      <c r="T415" s="9" t="s">
        <v>13793</v>
      </c>
      <c r="U415" s="9" t="s">
        <v>17637</v>
      </c>
      <c r="V415" s="9" t="s">
        <v>7779</v>
      </c>
      <c r="W415" s="9" t="s">
        <v>14128</v>
      </c>
      <c r="X415" s="9" t="s">
        <v>4219</v>
      </c>
      <c r="Y415" s="9" t="s">
        <v>2607</v>
      </c>
      <c r="Z415" s="9" t="s">
        <v>2712</v>
      </c>
      <c r="AA415" s="9" t="s">
        <v>3188</v>
      </c>
      <c r="AB415" s="9" t="s">
        <v>5018</v>
      </c>
      <c r="AC415" s="9" t="s">
        <v>3553</v>
      </c>
      <c r="AD415" s="9" t="s">
        <v>2618</v>
      </c>
      <c r="AE415" s="9" t="s">
        <v>13955</v>
      </c>
      <c r="AF415" s="9" t="s">
        <v>2661</v>
      </c>
      <c r="AG415" s="9" t="s">
        <v>9476</v>
      </c>
      <c r="AH415" s="9" t="s">
        <v>164</v>
      </c>
      <c r="AI415" s="9" t="s">
        <v>2450</v>
      </c>
      <c r="AJ415" s="9" t="s">
        <v>5248</v>
      </c>
      <c r="AK415" s="9" t="s">
        <v>6128</v>
      </c>
      <c r="AL415" s="9" t="s">
        <v>9892</v>
      </c>
      <c r="AM415" s="9" t="s">
        <v>2391</v>
      </c>
      <c r="AN415" s="9" t="s">
        <v>2496</v>
      </c>
      <c r="AO415" s="9" t="s">
        <v>3271</v>
      </c>
      <c r="AP415" s="9" t="s">
        <v>38104</v>
      </c>
      <c r="AQ415" t="s">
        <v>38105</v>
      </c>
      <c r="AR415" s="4" t="s">
        <v>562</v>
      </c>
      <c r="AS415" s="5">
        <v>42736</v>
      </c>
      <c r="AT415" s="5">
        <v>43100</v>
      </c>
      <c r="AU415" t="s">
        <v>15650</v>
      </c>
      <c r="AV415" t="s">
        <v>2893</v>
      </c>
      <c r="AW415" t="s">
        <v>2192</v>
      </c>
      <c r="AX415" t="s">
        <v>2416</v>
      </c>
      <c r="AY415" t="s">
        <v>2202</v>
      </c>
      <c r="AZ415" t="s">
        <v>2198</v>
      </c>
      <c r="BA415" t="s">
        <v>2214</v>
      </c>
      <c r="BB415" t="s">
        <v>2203</v>
      </c>
      <c r="BC415" t="s">
        <v>2587</v>
      </c>
      <c r="BD415" t="s">
        <v>3991</v>
      </c>
      <c r="BE415" t="s">
        <v>2202</v>
      </c>
      <c r="BF415" t="s">
        <v>3664</v>
      </c>
      <c r="BG415" t="s">
        <v>2667</v>
      </c>
      <c r="BH415" t="s">
        <v>3157</v>
      </c>
      <c r="BI415" t="s">
        <v>2392</v>
      </c>
      <c r="BJ415" t="s">
        <v>2274</v>
      </c>
      <c r="BK415" t="s">
        <v>14875</v>
      </c>
      <c r="BL415" t="s">
        <v>3669</v>
      </c>
      <c r="BM415" t="s">
        <v>4198</v>
      </c>
      <c r="BN415" t="s">
        <v>7738</v>
      </c>
      <c r="BO415" t="s">
        <v>3495</v>
      </c>
      <c r="BP415" t="s">
        <v>6765</v>
      </c>
      <c r="BQ415" t="s">
        <v>4963</v>
      </c>
      <c r="BR415" t="s">
        <v>3370</v>
      </c>
      <c r="BS415" t="s">
        <v>2924</v>
      </c>
    </row>
    <row r="416" spans="1:71" x14ac:dyDescent="0.35">
      <c r="A416" s="9" t="s">
        <v>940</v>
      </c>
      <c r="B416" s="9" t="s">
        <v>940</v>
      </c>
      <c r="C416" s="9" t="s">
        <v>5882</v>
      </c>
      <c r="D416" s="9" t="s">
        <v>5095</v>
      </c>
      <c r="E416" s="9" t="s">
        <v>2611</v>
      </c>
      <c r="F416" s="9" t="s">
        <v>2192</v>
      </c>
      <c r="G416" s="9" t="s">
        <v>21523</v>
      </c>
      <c r="H416" s="9" t="s">
        <v>38106</v>
      </c>
      <c r="I416" s="9" t="s">
        <v>3516</v>
      </c>
      <c r="J416" s="9" t="s">
        <v>5053</v>
      </c>
      <c r="K416" s="9" t="s">
        <v>4021</v>
      </c>
      <c r="L416" s="9" t="s">
        <v>2577</v>
      </c>
      <c r="M416" s="9" t="s">
        <v>4395</v>
      </c>
      <c r="N416" s="9" t="s">
        <v>5641</v>
      </c>
      <c r="O416" s="9" t="s">
        <v>4207</v>
      </c>
      <c r="P416" s="9" t="s">
        <v>3871</v>
      </c>
      <c r="Q416" s="9" t="s">
        <v>2192</v>
      </c>
      <c r="R416" s="9" t="s">
        <v>2192</v>
      </c>
      <c r="S416" s="9" t="s">
        <v>38107</v>
      </c>
      <c r="T416" s="9" t="s">
        <v>940</v>
      </c>
      <c r="U416" s="9" t="s">
        <v>2317</v>
      </c>
      <c r="V416" s="9" t="s">
        <v>6820</v>
      </c>
      <c r="W416" s="9" t="s">
        <v>38108</v>
      </c>
      <c r="X416" s="9" t="s">
        <v>2698</v>
      </c>
      <c r="Y416" s="9" t="s">
        <v>4706</v>
      </c>
      <c r="Z416" s="9" t="s">
        <v>3615</v>
      </c>
      <c r="AA416" s="9" t="s">
        <v>5225</v>
      </c>
      <c r="AB416" s="9" t="s">
        <v>2269</v>
      </c>
      <c r="AC416" s="9" t="s">
        <v>10957</v>
      </c>
      <c r="AD416" s="9" t="s">
        <v>2976</v>
      </c>
      <c r="AE416" s="9" t="s">
        <v>4255</v>
      </c>
      <c r="AF416" s="9" t="s">
        <v>3619</v>
      </c>
      <c r="AG416" s="9" t="s">
        <v>1721</v>
      </c>
      <c r="AH416" s="9" t="s">
        <v>28974</v>
      </c>
      <c r="AI416" s="9" t="s">
        <v>3698</v>
      </c>
      <c r="AJ416" s="9" t="s">
        <v>2201</v>
      </c>
      <c r="AK416" s="9" t="s">
        <v>4652</v>
      </c>
      <c r="AL416" s="9" t="s">
        <v>11532</v>
      </c>
      <c r="AM416" s="9" t="s">
        <v>2722</v>
      </c>
      <c r="AN416" s="9" t="s">
        <v>7023</v>
      </c>
      <c r="AO416" s="9" t="s">
        <v>2588</v>
      </c>
      <c r="AP416" s="9" t="s">
        <v>2534</v>
      </c>
      <c r="AQ416" t="s">
        <v>38109</v>
      </c>
      <c r="AR416" s="4" t="s">
        <v>479</v>
      </c>
      <c r="AS416" s="5">
        <v>42736</v>
      </c>
      <c r="AT416" s="5">
        <v>43100</v>
      </c>
      <c r="AU416" t="s">
        <v>7748</v>
      </c>
      <c r="AV416" t="s">
        <v>2698</v>
      </c>
      <c r="AW416" t="s">
        <v>2192</v>
      </c>
      <c r="AX416" t="s">
        <v>2192</v>
      </c>
      <c r="AY416" t="s">
        <v>2192</v>
      </c>
      <c r="AZ416" t="s">
        <v>4584</v>
      </c>
      <c r="BA416" t="s">
        <v>2891</v>
      </c>
      <c r="BB416" t="s">
        <v>3547</v>
      </c>
      <c r="BC416" t="s">
        <v>2933</v>
      </c>
      <c r="BD416" t="s">
        <v>3110</v>
      </c>
      <c r="BE416" t="s">
        <v>4262</v>
      </c>
      <c r="BF416" t="s">
        <v>5308</v>
      </c>
      <c r="BG416" t="s">
        <v>5390</v>
      </c>
      <c r="BH416" t="s">
        <v>4219</v>
      </c>
      <c r="BI416" t="s">
        <v>2761</v>
      </c>
      <c r="BJ416" t="s">
        <v>2694</v>
      </c>
      <c r="BK416" t="s">
        <v>10219</v>
      </c>
      <c r="BL416" t="s">
        <v>4775</v>
      </c>
      <c r="BM416" t="s">
        <v>3623</v>
      </c>
      <c r="BN416" t="s">
        <v>3715</v>
      </c>
      <c r="BO416" t="s">
        <v>5558</v>
      </c>
      <c r="BP416" t="s">
        <v>8832</v>
      </c>
      <c r="BQ416" t="s">
        <v>5780</v>
      </c>
      <c r="BR416" t="s">
        <v>8760</v>
      </c>
      <c r="BS416" t="s">
        <v>4717</v>
      </c>
    </row>
    <row r="417" spans="1:71" x14ac:dyDescent="0.35">
      <c r="A417" s="9" t="s">
        <v>38110</v>
      </c>
      <c r="B417" s="9" t="s">
        <v>38110</v>
      </c>
      <c r="C417" s="9" t="s">
        <v>22391</v>
      </c>
      <c r="D417" s="9" t="s">
        <v>5387</v>
      </c>
      <c r="E417" s="9" t="s">
        <v>4584</v>
      </c>
      <c r="F417" s="9" t="s">
        <v>2427</v>
      </c>
      <c r="G417" s="9" t="s">
        <v>371</v>
      </c>
      <c r="H417" s="9" t="s">
        <v>38111</v>
      </c>
      <c r="I417" s="9" t="s">
        <v>2693</v>
      </c>
      <c r="J417" s="9" t="s">
        <v>3269</v>
      </c>
      <c r="K417" s="9" t="s">
        <v>3615</v>
      </c>
      <c r="L417" s="9" t="s">
        <v>3423</v>
      </c>
      <c r="M417" s="9" t="s">
        <v>5671</v>
      </c>
      <c r="N417" s="9" t="s">
        <v>7989</v>
      </c>
      <c r="O417" s="9" t="s">
        <v>11792</v>
      </c>
      <c r="P417" s="9" t="s">
        <v>24879</v>
      </c>
      <c r="Q417" s="9" t="s">
        <v>2192</v>
      </c>
      <c r="R417" s="9" t="s">
        <v>2192</v>
      </c>
      <c r="S417" s="9" t="s">
        <v>38112</v>
      </c>
      <c r="T417" s="9" t="s">
        <v>38110</v>
      </c>
      <c r="U417" s="9" t="s">
        <v>10831</v>
      </c>
      <c r="V417" s="9" t="s">
        <v>851</v>
      </c>
      <c r="W417" s="9" t="s">
        <v>38113</v>
      </c>
      <c r="X417" s="9" t="s">
        <v>9796</v>
      </c>
      <c r="Y417" s="9" t="s">
        <v>6236</v>
      </c>
      <c r="Z417" s="9" t="s">
        <v>3546</v>
      </c>
      <c r="AA417" s="9" t="s">
        <v>3392</v>
      </c>
      <c r="AB417" s="9" t="s">
        <v>11516</v>
      </c>
      <c r="AC417" s="9" t="s">
        <v>8773</v>
      </c>
      <c r="AD417" s="9" t="s">
        <v>4535</v>
      </c>
      <c r="AE417" s="9" t="s">
        <v>4280</v>
      </c>
      <c r="AF417" s="9" t="s">
        <v>4211</v>
      </c>
      <c r="AG417" s="9" t="s">
        <v>38114</v>
      </c>
      <c r="AH417" s="9" t="s">
        <v>38115</v>
      </c>
      <c r="AI417" s="9" t="s">
        <v>3718</v>
      </c>
      <c r="AJ417" s="9" t="s">
        <v>3724</v>
      </c>
      <c r="AK417" s="9" t="s">
        <v>3367</v>
      </c>
      <c r="AL417" s="9" t="s">
        <v>1899</v>
      </c>
      <c r="AM417" s="9" t="s">
        <v>2417</v>
      </c>
      <c r="AN417" s="9" t="s">
        <v>6114</v>
      </c>
      <c r="AO417" s="9" t="s">
        <v>7694</v>
      </c>
      <c r="AP417" s="9" t="s">
        <v>11939</v>
      </c>
      <c r="AQ417" t="s">
        <v>38116</v>
      </c>
      <c r="AR417" s="4" t="s">
        <v>488</v>
      </c>
      <c r="AS417" s="5">
        <v>42736</v>
      </c>
      <c r="AT417" s="5">
        <v>43100</v>
      </c>
      <c r="AU417" t="s">
        <v>38117</v>
      </c>
      <c r="AV417" t="s">
        <v>3994</v>
      </c>
      <c r="AW417" t="s">
        <v>2222</v>
      </c>
      <c r="AX417" t="s">
        <v>2198</v>
      </c>
      <c r="AY417" t="s">
        <v>2461</v>
      </c>
      <c r="AZ417" t="s">
        <v>2217</v>
      </c>
      <c r="BA417" t="s">
        <v>2986</v>
      </c>
      <c r="BB417" t="s">
        <v>2864</v>
      </c>
      <c r="BC417" t="s">
        <v>2205</v>
      </c>
      <c r="BD417" t="s">
        <v>2265</v>
      </c>
      <c r="BE417" t="s">
        <v>3225</v>
      </c>
      <c r="BF417" t="s">
        <v>4728</v>
      </c>
      <c r="BG417" t="s">
        <v>4267</v>
      </c>
      <c r="BH417" t="s">
        <v>2764</v>
      </c>
      <c r="BI417" t="s">
        <v>6485</v>
      </c>
      <c r="BJ417" t="s">
        <v>6262</v>
      </c>
      <c r="BK417" t="s">
        <v>6158</v>
      </c>
      <c r="BL417" t="s">
        <v>6304</v>
      </c>
      <c r="BM417" t="s">
        <v>4326</v>
      </c>
      <c r="BN417" t="s">
        <v>8680</v>
      </c>
      <c r="BO417" t="s">
        <v>3061</v>
      </c>
      <c r="BP417" t="s">
        <v>21963</v>
      </c>
      <c r="BQ417" t="s">
        <v>6727</v>
      </c>
      <c r="BR417" t="s">
        <v>4856</v>
      </c>
      <c r="BS417" t="s">
        <v>5190</v>
      </c>
    </row>
    <row r="418" spans="1:71" x14ac:dyDescent="0.35">
      <c r="A418" s="9" t="s">
        <v>38118</v>
      </c>
      <c r="B418" s="9" t="s">
        <v>38118</v>
      </c>
      <c r="C418" s="9" t="s">
        <v>722</v>
      </c>
      <c r="D418" s="9" t="s">
        <v>2784</v>
      </c>
      <c r="E418" s="9" t="s">
        <v>4197</v>
      </c>
      <c r="F418" s="9" t="s">
        <v>3052</v>
      </c>
      <c r="G418" s="9" t="s">
        <v>38119</v>
      </c>
      <c r="H418" s="9" t="s">
        <v>38120</v>
      </c>
      <c r="I418" s="9" t="s">
        <v>6058</v>
      </c>
      <c r="J418" s="9" t="s">
        <v>6286</v>
      </c>
      <c r="K418" s="9" t="s">
        <v>3089</v>
      </c>
      <c r="L418" s="9" t="s">
        <v>5474</v>
      </c>
      <c r="M418" s="9" t="s">
        <v>5291</v>
      </c>
      <c r="N418" s="9" t="s">
        <v>8519</v>
      </c>
      <c r="O418" s="9" t="s">
        <v>6780</v>
      </c>
      <c r="P418" s="9" t="s">
        <v>10426</v>
      </c>
      <c r="Q418" s="9" t="s">
        <v>2191</v>
      </c>
      <c r="R418" s="9" t="s">
        <v>3723</v>
      </c>
      <c r="S418" s="9" t="s">
        <v>38121</v>
      </c>
      <c r="T418" s="9" t="s">
        <v>38118</v>
      </c>
      <c r="U418" s="9" t="s">
        <v>25085</v>
      </c>
      <c r="V418" s="9" t="s">
        <v>38122</v>
      </c>
      <c r="W418" s="9" t="s">
        <v>18311</v>
      </c>
      <c r="X418" s="9" t="s">
        <v>2875</v>
      </c>
      <c r="Y418" s="9" t="s">
        <v>5990</v>
      </c>
      <c r="Z418" s="9" t="s">
        <v>3211</v>
      </c>
      <c r="AA418" s="9" t="s">
        <v>7694</v>
      </c>
      <c r="AB418" s="9" t="s">
        <v>8766</v>
      </c>
      <c r="AC418" s="9" t="s">
        <v>12236</v>
      </c>
      <c r="AD418" s="9" t="s">
        <v>38123</v>
      </c>
      <c r="AE418" s="9" t="s">
        <v>16163</v>
      </c>
      <c r="AF418" s="9" t="s">
        <v>10278</v>
      </c>
      <c r="AG418" s="9" t="s">
        <v>38124</v>
      </c>
      <c r="AH418" s="9" t="s">
        <v>38125</v>
      </c>
      <c r="AI418" s="9" t="s">
        <v>4402</v>
      </c>
      <c r="AJ418" s="9" t="s">
        <v>3276</v>
      </c>
      <c r="AK418" s="9" t="s">
        <v>2716</v>
      </c>
      <c r="AL418" s="9" t="s">
        <v>15660</v>
      </c>
      <c r="AM418" s="9" t="s">
        <v>2580</v>
      </c>
      <c r="AN418" s="9" t="s">
        <v>3973</v>
      </c>
      <c r="AO418" s="9" t="s">
        <v>8412</v>
      </c>
      <c r="AP418" s="9" t="s">
        <v>38126</v>
      </c>
      <c r="AQ418" t="s">
        <v>38127</v>
      </c>
      <c r="AR418" s="4" t="s">
        <v>496</v>
      </c>
      <c r="AS418" s="5">
        <v>42736</v>
      </c>
      <c r="AT418" s="5">
        <v>43100</v>
      </c>
      <c r="AU418" t="s">
        <v>38128</v>
      </c>
      <c r="AV418" t="s">
        <v>2598</v>
      </c>
      <c r="AW418" t="s">
        <v>2192</v>
      </c>
      <c r="AX418" t="s">
        <v>2190</v>
      </c>
      <c r="AY418" t="s">
        <v>2901</v>
      </c>
      <c r="AZ418" t="s">
        <v>3992</v>
      </c>
      <c r="BA418" t="s">
        <v>3881</v>
      </c>
      <c r="BB418" t="s">
        <v>2627</v>
      </c>
      <c r="BC418" t="s">
        <v>2372</v>
      </c>
      <c r="BD418" t="s">
        <v>2625</v>
      </c>
      <c r="BE418" t="s">
        <v>4262</v>
      </c>
      <c r="BF418" t="s">
        <v>3637</v>
      </c>
      <c r="BG418" t="s">
        <v>2667</v>
      </c>
      <c r="BH418" t="s">
        <v>4553</v>
      </c>
      <c r="BI418" t="s">
        <v>6323</v>
      </c>
      <c r="BJ418" t="s">
        <v>3980</v>
      </c>
      <c r="BK418" t="s">
        <v>8692</v>
      </c>
      <c r="BL418" t="s">
        <v>4339</v>
      </c>
      <c r="BM418" t="s">
        <v>2559</v>
      </c>
      <c r="BN418" t="s">
        <v>19405</v>
      </c>
      <c r="BO418" t="s">
        <v>7378</v>
      </c>
      <c r="BP418" t="s">
        <v>38129</v>
      </c>
      <c r="BQ418" t="s">
        <v>28090</v>
      </c>
      <c r="BR418" t="s">
        <v>7266</v>
      </c>
      <c r="BS418" t="s">
        <v>8173</v>
      </c>
    </row>
    <row r="419" spans="1:71" x14ac:dyDescent="0.35">
      <c r="A419" s="9" t="s">
        <v>2192</v>
      </c>
      <c r="B419" s="9" t="s">
        <v>2192</v>
      </c>
      <c r="C419" s="9" t="s">
        <v>2192</v>
      </c>
      <c r="D419" s="9" t="s">
        <v>2192</v>
      </c>
      <c r="E419" s="9" t="s">
        <v>2192</v>
      </c>
      <c r="F419" s="9" t="s">
        <v>2192</v>
      </c>
      <c r="G419" s="9" t="s">
        <v>2192</v>
      </c>
      <c r="H419" s="9" t="s">
        <v>2192</v>
      </c>
      <c r="I419" s="9" t="s">
        <v>2192</v>
      </c>
      <c r="J419" s="9" t="s">
        <v>2192</v>
      </c>
      <c r="K419" s="9" t="s">
        <v>2192</v>
      </c>
      <c r="L419" s="9" t="s">
        <v>2192</v>
      </c>
      <c r="M419" s="9" t="s">
        <v>2192</v>
      </c>
      <c r="N419" s="9" t="s">
        <v>2192</v>
      </c>
      <c r="O419" s="9" t="s">
        <v>2192</v>
      </c>
      <c r="P419" s="9" t="s">
        <v>2192</v>
      </c>
      <c r="Q419" s="9" t="s">
        <v>2192</v>
      </c>
      <c r="R419" s="9" t="s">
        <v>2192</v>
      </c>
      <c r="S419" s="9" t="s">
        <v>2982</v>
      </c>
      <c r="T419" s="9" t="s">
        <v>2192</v>
      </c>
      <c r="U419" s="9" t="s">
        <v>2192</v>
      </c>
      <c r="V419" s="9" t="s">
        <v>2192</v>
      </c>
      <c r="W419" s="9" t="s">
        <v>5332</v>
      </c>
      <c r="X419" s="9" t="s">
        <v>2192</v>
      </c>
      <c r="Y419" s="9" t="s">
        <v>2192</v>
      </c>
      <c r="Z419" s="9" t="s">
        <v>2192</v>
      </c>
      <c r="AA419" s="9" t="s">
        <v>2192</v>
      </c>
      <c r="AB419" s="9" t="s">
        <v>2192</v>
      </c>
      <c r="AC419" s="9" t="s">
        <v>2192</v>
      </c>
      <c r="AD419" s="9" t="s">
        <v>2192</v>
      </c>
      <c r="AE419" s="9" t="s">
        <v>2192</v>
      </c>
      <c r="AF419" s="9" t="s">
        <v>2192</v>
      </c>
      <c r="AG419" s="9" t="s">
        <v>2192</v>
      </c>
      <c r="AH419" s="9" t="s">
        <v>2192</v>
      </c>
      <c r="AI419" s="9" t="s">
        <v>2192</v>
      </c>
      <c r="AJ419" s="9" t="s">
        <v>2192</v>
      </c>
      <c r="AK419" s="9" t="s">
        <v>2192</v>
      </c>
      <c r="AL419" s="9" t="s">
        <v>2192</v>
      </c>
      <c r="AM419" s="9" t="s">
        <v>2192</v>
      </c>
      <c r="AN419" s="9" t="s">
        <v>2192</v>
      </c>
      <c r="AO419" s="9" t="s">
        <v>2192</v>
      </c>
      <c r="AP419" s="9" t="s">
        <v>2192</v>
      </c>
      <c r="AQ419" t="s">
        <v>2982</v>
      </c>
      <c r="AR419" s="4" t="s">
        <v>476</v>
      </c>
      <c r="AS419" s="5">
        <v>42736</v>
      </c>
      <c r="AT419" s="5">
        <v>43100</v>
      </c>
      <c r="AU419" t="s">
        <v>5332</v>
      </c>
      <c r="AV419" t="s">
        <v>2197</v>
      </c>
      <c r="AW419" t="s">
        <v>2192</v>
      </c>
      <c r="AX419" t="s">
        <v>2192</v>
      </c>
      <c r="AY419" t="s">
        <v>2192</v>
      </c>
      <c r="AZ419" t="s">
        <v>2192</v>
      </c>
      <c r="BA419" t="s">
        <v>2254</v>
      </c>
      <c r="BB419" t="s">
        <v>2192</v>
      </c>
      <c r="BC419" t="s">
        <v>2192</v>
      </c>
      <c r="BD419" t="s">
        <v>2192</v>
      </c>
      <c r="BE419" t="s">
        <v>2192</v>
      </c>
      <c r="BF419" t="s">
        <v>2518</v>
      </c>
      <c r="BG419" t="s">
        <v>2373</v>
      </c>
      <c r="BH419" t="s">
        <v>2518</v>
      </c>
      <c r="BI419" t="s">
        <v>3758</v>
      </c>
      <c r="BJ419" t="s">
        <v>2192</v>
      </c>
      <c r="BK419" t="s">
        <v>2468</v>
      </c>
      <c r="BL419" t="s">
        <v>2222</v>
      </c>
      <c r="BM419" t="s">
        <v>2196</v>
      </c>
      <c r="BN419" t="s">
        <v>2191</v>
      </c>
      <c r="BO419" t="s">
        <v>2518</v>
      </c>
      <c r="BP419" t="s">
        <v>2925</v>
      </c>
      <c r="BQ419" t="s">
        <v>2196</v>
      </c>
      <c r="BR419" t="s">
        <v>2518</v>
      </c>
      <c r="BS419" t="s">
        <v>2202</v>
      </c>
    </row>
    <row r="420" spans="1:71" x14ac:dyDescent="0.35">
      <c r="A420" s="9" t="s">
        <v>26781</v>
      </c>
      <c r="B420" s="9" t="s">
        <v>26781</v>
      </c>
      <c r="C420" s="9" t="s">
        <v>17726</v>
      </c>
      <c r="D420" s="9" t="s">
        <v>12319</v>
      </c>
      <c r="E420" s="9" t="s">
        <v>3664</v>
      </c>
      <c r="F420" s="9" t="s">
        <v>2680</v>
      </c>
      <c r="G420" s="9" t="s">
        <v>1523</v>
      </c>
      <c r="H420" s="9" t="s">
        <v>10289</v>
      </c>
      <c r="I420" s="9" t="s">
        <v>11707</v>
      </c>
      <c r="J420" s="9" t="s">
        <v>4539</v>
      </c>
      <c r="K420" s="9" t="s">
        <v>3655</v>
      </c>
      <c r="L420" s="9" t="s">
        <v>14611</v>
      </c>
      <c r="M420" s="9" t="s">
        <v>7870</v>
      </c>
      <c r="N420" s="9" t="s">
        <v>19534</v>
      </c>
      <c r="O420" s="9" t="s">
        <v>11433</v>
      </c>
      <c r="P420" s="9" t="s">
        <v>11956</v>
      </c>
      <c r="Q420" s="9" t="s">
        <v>2408</v>
      </c>
      <c r="R420" s="9" t="s">
        <v>3958</v>
      </c>
      <c r="S420" s="9" t="s">
        <v>24414</v>
      </c>
      <c r="T420" s="9" t="s">
        <v>26781</v>
      </c>
      <c r="U420" s="9" t="s">
        <v>16795</v>
      </c>
      <c r="V420" s="9" t="s">
        <v>38130</v>
      </c>
      <c r="W420" s="9" t="s">
        <v>38131</v>
      </c>
      <c r="X420" s="9" t="s">
        <v>5866</v>
      </c>
      <c r="Y420" s="9" t="s">
        <v>8788</v>
      </c>
      <c r="Z420" s="9" t="s">
        <v>5113</v>
      </c>
      <c r="AA420" s="9" t="s">
        <v>4721</v>
      </c>
      <c r="AB420" s="9" t="s">
        <v>5304</v>
      </c>
      <c r="AC420" s="9" t="s">
        <v>2455</v>
      </c>
      <c r="AD420" s="9" t="s">
        <v>3785</v>
      </c>
      <c r="AE420" s="9" t="s">
        <v>11018</v>
      </c>
      <c r="AF420" s="9" t="s">
        <v>12294</v>
      </c>
      <c r="AG420" s="9" t="s">
        <v>12004</v>
      </c>
      <c r="AH420" s="9" t="s">
        <v>38132</v>
      </c>
      <c r="AI420" s="9" t="s">
        <v>4631</v>
      </c>
      <c r="AJ420" s="9" t="s">
        <v>9191</v>
      </c>
      <c r="AK420" s="9" t="s">
        <v>16487</v>
      </c>
      <c r="AL420" s="9" t="s">
        <v>12140</v>
      </c>
      <c r="AM420" s="9" t="s">
        <v>4012</v>
      </c>
      <c r="AN420" s="9" t="s">
        <v>5200</v>
      </c>
      <c r="AO420" s="9" t="s">
        <v>3459</v>
      </c>
      <c r="AP420" s="9" t="s">
        <v>7043</v>
      </c>
      <c r="AQ420" t="s">
        <v>38133</v>
      </c>
      <c r="AR420" s="4" t="s">
        <v>500</v>
      </c>
      <c r="AS420" s="5">
        <v>42736</v>
      </c>
      <c r="AT420" s="5">
        <v>43100</v>
      </c>
      <c r="AU420" t="s">
        <v>38134</v>
      </c>
      <c r="AV420" t="s">
        <v>11140</v>
      </c>
      <c r="AW420" t="s">
        <v>2891</v>
      </c>
      <c r="AX420" t="s">
        <v>2222</v>
      </c>
      <c r="AY420" t="s">
        <v>2891</v>
      </c>
      <c r="AZ420" t="s">
        <v>4089</v>
      </c>
      <c r="BA420" t="s">
        <v>3391</v>
      </c>
      <c r="BB420" t="s">
        <v>4519</v>
      </c>
      <c r="BC420" t="s">
        <v>6632</v>
      </c>
      <c r="BD420" t="s">
        <v>2977</v>
      </c>
      <c r="BE420" t="s">
        <v>4521</v>
      </c>
      <c r="BF420" t="s">
        <v>3706</v>
      </c>
      <c r="BG420" t="s">
        <v>11162</v>
      </c>
      <c r="BH420" t="s">
        <v>9110</v>
      </c>
      <c r="BI420" t="s">
        <v>3954</v>
      </c>
      <c r="BJ420" t="s">
        <v>9536</v>
      </c>
      <c r="BK420" t="s">
        <v>19922</v>
      </c>
      <c r="BL420" t="s">
        <v>7325</v>
      </c>
      <c r="BM420" t="s">
        <v>3859</v>
      </c>
      <c r="BN420" t="s">
        <v>3427</v>
      </c>
      <c r="BO420" t="s">
        <v>8007</v>
      </c>
      <c r="BP420" t="s">
        <v>11535</v>
      </c>
      <c r="BQ420" t="s">
        <v>10958</v>
      </c>
      <c r="BR420" t="s">
        <v>4734</v>
      </c>
      <c r="BS420" t="s">
        <v>2817</v>
      </c>
    </row>
    <row r="421" spans="1:71" x14ac:dyDescent="0.35">
      <c r="A421" s="9" t="s">
        <v>38135</v>
      </c>
      <c r="B421" s="9" t="s">
        <v>38135</v>
      </c>
      <c r="C421" s="9" t="s">
        <v>38136</v>
      </c>
      <c r="D421" s="9" t="s">
        <v>5667</v>
      </c>
      <c r="E421" s="9" t="s">
        <v>4553</v>
      </c>
      <c r="F421" s="9" t="s">
        <v>2460</v>
      </c>
      <c r="G421" s="9" t="s">
        <v>28423</v>
      </c>
      <c r="H421" s="9" t="s">
        <v>38137</v>
      </c>
      <c r="I421" s="9" t="s">
        <v>2865</v>
      </c>
      <c r="J421" s="9" t="s">
        <v>2804</v>
      </c>
      <c r="K421" s="9" t="s">
        <v>5199</v>
      </c>
      <c r="L421" s="9" t="s">
        <v>13117</v>
      </c>
      <c r="M421" s="9" t="s">
        <v>24893</v>
      </c>
      <c r="N421" s="9" t="s">
        <v>5659</v>
      </c>
      <c r="O421" s="9" t="s">
        <v>5759</v>
      </c>
      <c r="P421" s="9" t="s">
        <v>23064</v>
      </c>
      <c r="Q421" s="9" t="s">
        <v>2192</v>
      </c>
      <c r="R421" s="9" t="s">
        <v>2192</v>
      </c>
      <c r="S421" s="9" t="s">
        <v>38138</v>
      </c>
      <c r="T421" s="9" t="s">
        <v>38135</v>
      </c>
      <c r="U421" s="9" t="s">
        <v>13964</v>
      </c>
      <c r="V421" s="9" t="s">
        <v>30244</v>
      </c>
      <c r="W421" s="9" t="s">
        <v>38139</v>
      </c>
      <c r="X421" s="9" t="s">
        <v>8932</v>
      </c>
      <c r="Y421" s="9" t="s">
        <v>6729</v>
      </c>
      <c r="Z421" s="9" t="s">
        <v>9135</v>
      </c>
      <c r="AA421" s="9" t="s">
        <v>4721</v>
      </c>
      <c r="AB421" s="9" t="s">
        <v>18644</v>
      </c>
      <c r="AC421" s="9" t="s">
        <v>12035</v>
      </c>
      <c r="AD421" s="9" t="s">
        <v>25150</v>
      </c>
      <c r="AE421" s="9" t="s">
        <v>18772</v>
      </c>
      <c r="AF421" s="9" t="s">
        <v>2242</v>
      </c>
      <c r="AG421" s="9" t="s">
        <v>24861</v>
      </c>
      <c r="AH421" s="9" t="s">
        <v>38140</v>
      </c>
      <c r="AI421" s="9" t="s">
        <v>2774</v>
      </c>
      <c r="AJ421" s="9" t="s">
        <v>5641</v>
      </c>
      <c r="AK421" s="9" t="s">
        <v>19003</v>
      </c>
      <c r="AL421" s="9" t="s">
        <v>30334</v>
      </c>
      <c r="AM421" s="9" t="s">
        <v>4718</v>
      </c>
      <c r="AN421" s="9" t="s">
        <v>5956</v>
      </c>
      <c r="AO421" s="9" t="s">
        <v>3829</v>
      </c>
      <c r="AP421" s="9" t="s">
        <v>38141</v>
      </c>
      <c r="AQ421" t="s">
        <v>38142</v>
      </c>
      <c r="AR421" s="4" t="s">
        <v>507</v>
      </c>
      <c r="AS421" s="5">
        <v>42736</v>
      </c>
      <c r="AT421" s="5">
        <v>43100</v>
      </c>
      <c r="AU421" t="s">
        <v>38143</v>
      </c>
      <c r="AV421" t="s">
        <v>5723</v>
      </c>
      <c r="AW421" t="s">
        <v>2925</v>
      </c>
      <c r="AX421" t="s">
        <v>2945</v>
      </c>
      <c r="AY421" t="s">
        <v>2483</v>
      </c>
      <c r="AZ421" t="s">
        <v>3758</v>
      </c>
      <c r="BA421" t="s">
        <v>2421</v>
      </c>
      <c r="BB421" t="s">
        <v>4733</v>
      </c>
      <c r="BC421" t="s">
        <v>5489</v>
      </c>
      <c r="BD421" t="s">
        <v>5400</v>
      </c>
      <c r="BE421" t="s">
        <v>2878</v>
      </c>
      <c r="BF421" t="s">
        <v>4001</v>
      </c>
      <c r="BG421" t="s">
        <v>5004</v>
      </c>
      <c r="BH421" t="s">
        <v>3147</v>
      </c>
      <c r="BI421" t="s">
        <v>4999</v>
      </c>
      <c r="BJ421" t="s">
        <v>5022</v>
      </c>
      <c r="BK421" t="s">
        <v>38144</v>
      </c>
      <c r="BL421" t="s">
        <v>6596</v>
      </c>
      <c r="BM421" t="s">
        <v>4269</v>
      </c>
      <c r="BN421" t="s">
        <v>37983</v>
      </c>
      <c r="BO421" t="s">
        <v>6998</v>
      </c>
      <c r="BP421" t="s">
        <v>19095</v>
      </c>
      <c r="BQ421" t="s">
        <v>11572</v>
      </c>
      <c r="BR421" t="s">
        <v>9657</v>
      </c>
      <c r="BS421" t="s">
        <v>4546</v>
      </c>
    </row>
    <row r="422" spans="1:71" x14ac:dyDescent="0.35">
      <c r="A422" s="9" t="s">
        <v>7546</v>
      </c>
      <c r="B422" s="9" t="s">
        <v>7546</v>
      </c>
      <c r="C422" s="9" t="s">
        <v>21584</v>
      </c>
      <c r="D422" s="9" t="s">
        <v>11513</v>
      </c>
      <c r="E422" s="9" t="s">
        <v>3761</v>
      </c>
      <c r="F422" s="9" t="s">
        <v>2481</v>
      </c>
      <c r="G422" s="9" t="s">
        <v>8937</v>
      </c>
      <c r="H422" s="9" t="s">
        <v>38145</v>
      </c>
      <c r="I422" s="9" t="s">
        <v>8901</v>
      </c>
      <c r="J422" s="9" t="s">
        <v>2355</v>
      </c>
      <c r="K422" s="9" t="s">
        <v>3415</v>
      </c>
      <c r="L422" s="9" t="s">
        <v>20314</v>
      </c>
      <c r="M422" s="9" t="s">
        <v>3541</v>
      </c>
      <c r="N422" s="9" t="s">
        <v>6893</v>
      </c>
      <c r="O422" s="9" t="s">
        <v>3432</v>
      </c>
      <c r="P422" s="9" t="s">
        <v>2201</v>
      </c>
      <c r="Q422" s="9" t="s">
        <v>2192</v>
      </c>
      <c r="R422" s="9" t="s">
        <v>2391</v>
      </c>
      <c r="S422" s="9" t="s">
        <v>38146</v>
      </c>
      <c r="T422" s="9" t="s">
        <v>7546</v>
      </c>
      <c r="U422" s="9" t="s">
        <v>14736</v>
      </c>
      <c r="V422" s="9" t="s">
        <v>2917</v>
      </c>
      <c r="W422" s="9" t="s">
        <v>38147</v>
      </c>
      <c r="X422" s="9" t="s">
        <v>3228</v>
      </c>
      <c r="Y422" s="9" t="s">
        <v>7531</v>
      </c>
      <c r="Z422" s="9" t="s">
        <v>5295</v>
      </c>
      <c r="AA422" s="9" t="s">
        <v>3300</v>
      </c>
      <c r="AB422" s="9" t="s">
        <v>8698</v>
      </c>
      <c r="AC422" s="9" t="s">
        <v>3132</v>
      </c>
      <c r="AD422" s="9" t="s">
        <v>2719</v>
      </c>
      <c r="AE422" s="9" t="s">
        <v>7175</v>
      </c>
      <c r="AF422" s="9" t="s">
        <v>3417</v>
      </c>
      <c r="AG422" s="9" t="s">
        <v>38148</v>
      </c>
      <c r="AH422" s="9" t="s">
        <v>28685</v>
      </c>
      <c r="AI422" s="9" t="s">
        <v>2484</v>
      </c>
      <c r="AJ422" s="9" t="s">
        <v>7928</v>
      </c>
      <c r="AK422" s="9" t="s">
        <v>10735</v>
      </c>
      <c r="AL422" s="9" t="s">
        <v>7471</v>
      </c>
      <c r="AM422" s="9" t="s">
        <v>2626</v>
      </c>
      <c r="AN422" s="9" t="s">
        <v>8556</v>
      </c>
      <c r="AO422" s="9" t="s">
        <v>3360</v>
      </c>
      <c r="AP422" s="9" t="s">
        <v>38149</v>
      </c>
      <c r="AQ422" t="s">
        <v>38150</v>
      </c>
      <c r="AR422" s="4" t="s">
        <v>508</v>
      </c>
      <c r="AS422" s="5">
        <v>42736</v>
      </c>
      <c r="AT422" s="5">
        <v>43100</v>
      </c>
      <c r="AU422" t="s">
        <v>38151</v>
      </c>
      <c r="AV422" t="s">
        <v>2320</v>
      </c>
      <c r="AW422" t="s">
        <v>2198</v>
      </c>
      <c r="AX422" t="s">
        <v>2191</v>
      </c>
      <c r="AY422" t="s">
        <v>2196</v>
      </c>
      <c r="AZ422" t="s">
        <v>2901</v>
      </c>
      <c r="BA422" t="s">
        <v>4905</v>
      </c>
      <c r="BB422" t="s">
        <v>3666</v>
      </c>
      <c r="BC422" t="s">
        <v>6835</v>
      </c>
      <c r="BD422" t="s">
        <v>4341</v>
      </c>
      <c r="BE422" t="s">
        <v>3278</v>
      </c>
      <c r="BF422" t="s">
        <v>4027</v>
      </c>
      <c r="BG422" t="s">
        <v>3472</v>
      </c>
      <c r="BH422" t="s">
        <v>3235</v>
      </c>
      <c r="BI422" t="s">
        <v>4896</v>
      </c>
      <c r="BJ422" t="s">
        <v>2733</v>
      </c>
      <c r="BK422" t="s">
        <v>14474</v>
      </c>
      <c r="BL422" t="s">
        <v>9805</v>
      </c>
      <c r="BM422" t="s">
        <v>5269</v>
      </c>
      <c r="BN422" t="s">
        <v>4502</v>
      </c>
      <c r="BO422" t="s">
        <v>2414</v>
      </c>
      <c r="BP422" t="s">
        <v>11998</v>
      </c>
      <c r="BQ422" t="s">
        <v>16069</v>
      </c>
      <c r="BR422" t="s">
        <v>2438</v>
      </c>
      <c r="BS422" t="s">
        <v>3637</v>
      </c>
    </row>
    <row r="423" spans="1:71" x14ac:dyDescent="0.35">
      <c r="A423" s="9" t="s">
        <v>38152</v>
      </c>
      <c r="B423" s="9" t="s">
        <v>38152</v>
      </c>
      <c r="C423" s="9" t="s">
        <v>38153</v>
      </c>
      <c r="D423" s="9" t="s">
        <v>8560</v>
      </c>
      <c r="E423" s="9" t="s">
        <v>6142</v>
      </c>
      <c r="F423" s="9" t="s">
        <v>4057</v>
      </c>
      <c r="G423" s="9" t="s">
        <v>547</v>
      </c>
      <c r="H423" s="9" t="s">
        <v>38154</v>
      </c>
      <c r="I423" s="9" t="s">
        <v>21601</v>
      </c>
      <c r="J423" s="9" t="s">
        <v>10398</v>
      </c>
      <c r="K423" s="9" t="s">
        <v>4302</v>
      </c>
      <c r="L423" s="9" t="s">
        <v>38155</v>
      </c>
      <c r="M423" s="9" t="s">
        <v>5033</v>
      </c>
      <c r="N423" s="9" t="s">
        <v>15924</v>
      </c>
      <c r="O423" s="9" t="s">
        <v>2434</v>
      </c>
      <c r="P423" s="9" t="s">
        <v>8007</v>
      </c>
      <c r="Q423" s="9" t="s">
        <v>2519</v>
      </c>
      <c r="R423" s="9" t="s">
        <v>2393</v>
      </c>
      <c r="S423" s="9" t="s">
        <v>38156</v>
      </c>
      <c r="T423" s="9" t="s">
        <v>38152</v>
      </c>
      <c r="U423" s="9" t="s">
        <v>38157</v>
      </c>
      <c r="V423" s="9" t="s">
        <v>13339</v>
      </c>
      <c r="W423" s="9" t="s">
        <v>38158</v>
      </c>
      <c r="X423" s="9" t="s">
        <v>3644</v>
      </c>
      <c r="Y423" s="9" t="s">
        <v>11625</v>
      </c>
      <c r="Z423" s="9" t="s">
        <v>3763</v>
      </c>
      <c r="AA423" s="9" t="s">
        <v>7773</v>
      </c>
      <c r="AB423" s="9" t="s">
        <v>6680</v>
      </c>
      <c r="AC423" s="9" t="s">
        <v>4903</v>
      </c>
      <c r="AD423" s="9" t="s">
        <v>12031</v>
      </c>
      <c r="AE423" s="9" t="s">
        <v>38159</v>
      </c>
      <c r="AF423" s="9" t="s">
        <v>8678</v>
      </c>
      <c r="AG423" s="9" t="s">
        <v>26940</v>
      </c>
      <c r="AH423" s="9" t="s">
        <v>38095</v>
      </c>
      <c r="AI423" s="9" t="s">
        <v>2986</v>
      </c>
      <c r="AJ423" s="9" t="s">
        <v>3332</v>
      </c>
      <c r="AK423" s="9" t="s">
        <v>38160</v>
      </c>
      <c r="AL423" s="9" t="s">
        <v>38161</v>
      </c>
      <c r="AM423" s="9" t="s">
        <v>2758</v>
      </c>
      <c r="AN423" s="9" t="s">
        <v>5578</v>
      </c>
      <c r="AO423" s="9" t="s">
        <v>5274</v>
      </c>
      <c r="AP423" s="9" t="s">
        <v>38162</v>
      </c>
      <c r="AQ423" t="s">
        <v>38163</v>
      </c>
      <c r="AR423" s="4" t="s">
        <v>517</v>
      </c>
      <c r="AS423" s="5">
        <v>42736</v>
      </c>
      <c r="AT423" s="5">
        <v>43100</v>
      </c>
      <c r="AU423" t="s">
        <v>13397</v>
      </c>
      <c r="AV423" t="s">
        <v>4695</v>
      </c>
      <c r="AW423" t="s">
        <v>2222</v>
      </c>
      <c r="AX423" t="s">
        <v>2219</v>
      </c>
      <c r="AY423" t="s">
        <v>2255</v>
      </c>
      <c r="AZ423" t="s">
        <v>2409</v>
      </c>
      <c r="BA423" t="s">
        <v>2469</v>
      </c>
      <c r="BB423" t="s">
        <v>3327</v>
      </c>
      <c r="BC423" t="s">
        <v>2744</v>
      </c>
      <c r="BD423" t="s">
        <v>5442</v>
      </c>
      <c r="BE423" t="s">
        <v>4521</v>
      </c>
      <c r="BF423" t="s">
        <v>2332</v>
      </c>
      <c r="BG423" t="s">
        <v>6369</v>
      </c>
      <c r="BH423" t="s">
        <v>5744</v>
      </c>
      <c r="BI423" t="s">
        <v>5169</v>
      </c>
      <c r="BJ423" t="s">
        <v>9877</v>
      </c>
      <c r="BK423" t="s">
        <v>29775</v>
      </c>
      <c r="BL423" t="s">
        <v>8317</v>
      </c>
      <c r="BM423" t="s">
        <v>4095</v>
      </c>
      <c r="BN423" t="s">
        <v>38164</v>
      </c>
      <c r="BO423" t="s">
        <v>22462</v>
      </c>
      <c r="BP423" t="s">
        <v>38165</v>
      </c>
      <c r="BQ423" t="s">
        <v>16041</v>
      </c>
      <c r="BR423" t="s">
        <v>3727</v>
      </c>
      <c r="BS423" t="s">
        <v>5238</v>
      </c>
    </row>
    <row r="424" spans="1:71" x14ac:dyDescent="0.35">
      <c r="A424" s="9" t="s">
        <v>38166</v>
      </c>
      <c r="B424" s="9" t="s">
        <v>38166</v>
      </c>
      <c r="C424" s="9" t="s">
        <v>8277</v>
      </c>
      <c r="D424" s="9" t="s">
        <v>5294</v>
      </c>
      <c r="E424" s="9" t="s">
        <v>2560</v>
      </c>
      <c r="F424" s="9" t="s">
        <v>2210</v>
      </c>
      <c r="G424" s="9" t="s">
        <v>20824</v>
      </c>
      <c r="H424" s="9" t="s">
        <v>38167</v>
      </c>
      <c r="I424" s="9" t="s">
        <v>5551</v>
      </c>
      <c r="J424" s="9" t="s">
        <v>2404</v>
      </c>
      <c r="K424" s="9" t="s">
        <v>4211</v>
      </c>
      <c r="L424" s="9" t="s">
        <v>7069</v>
      </c>
      <c r="M424" s="9" t="s">
        <v>5536</v>
      </c>
      <c r="N424" s="9" t="s">
        <v>12228</v>
      </c>
      <c r="O424" s="9" t="s">
        <v>8963</v>
      </c>
      <c r="P424" s="9" t="s">
        <v>4494</v>
      </c>
      <c r="Q424" s="9" t="s">
        <v>2192</v>
      </c>
      <c r="R424" s="9" t="s">
        <v>2192</v>
      </c>
      <c r="S424" s="9" t="s">
        <v>38168</v>
      </c>
      <c r="T424" s="9" t="s">
        <v>38166</v>
      </c>
      <c r="U424" s="9" t="s">
        <v>4951</v>
      </c>
      <c r="V424" s="9" t="s">
        <v>7817</v>
      </c>
      <c r="W424" s="9" t="s">
        <v>38169</v>
      </c>
      <c r="X424" s="9" t="s">
        <v>4011</v>
      </c>
      <c r="Y424" s="9" t="s">
        <v>5744</v>
      </c>
      <c r="Z424" s="9" t="s">
        <v>8556</v>
      </c>
      <c r="AA424" s="9" t="s">
        <v>4932</v>
      </c>
      <c r="AB424" s="9" t="s">
        <v>11213</v>
      </c>
      <c r="AC424" s="9" t="s">
        <v>12100</v>
      </c>
      <c r="AD424" s="9" t="s">
        <v>13663</v>
      </c>
      <c r="AE424" s="9" t="s">
        <v>8322</v>
      </c>
      <c r="AF424" s="9" t="s">
        <v>3421</v>
      </c>
      <c r="AG424" s="9" t="s">
        <v>38170</v>
      </c>
      <c r="AH424" s="9" t="s">
        <v>38171</v>
      </c>
      <c r="AI424" s="9" t="s">
        <v>3660</v>
      </c>
      <c r="AJ424" s="9" t="s">
        <v>4267</v>
      </c>
      <c r="AK424" s="9" t="s">
        <v>4884</v>
      </c>
      <c r="AL424" s="9" t="s">
        <v>28998</v>
      </c>
      <c r="AM424" s="9" t="s">
        <v>2376</v>
      </c>
      <c r="AN424" s="9" t="s">
        <v>4324</v>
      </c>
      <c r="AO424" s="9" t="s">
        <v>7399</v>
      </c>
      <c r="AP424" s="9" t="s">
        <v>38172</v>
      </c>
      <c r="AQ424" t="s">
        <v>38173</v>
      </c>
      <c r="AR424" s="4" t="s">
        <v>518</v>
      </c>
      <c r="AS424" s="5">
        <v>42736</v>
      </c>
      <c r="AT424" s="5">
        <v>43100</v>
      </c>
      <c r="AU424" t="s">
        <v>38174</v>
      </c>
      <c r="AV424" t="s">
        <v>2485</v>
      </c>
      <c r="AW424" t="s">
        <v>2192</v>
      </c>
      <c r="AX424" t="s">
        <v>2373</v>
      </c>
      <c r="AY424" t="s">
        <v>2208</v>
      </c>
      <c r="AZ424" t="s">
        <v>2529</v>
      </c>
      <c r="BA424" t="s">
        <v>5459</v>
      </c>
      <c r="BB424" t="s">
        <v>3368</v>
      </c>
      <c r="BC424" t="s">
        <v>3872</v>
      </c>
      <c r="BD424" t="s">
        <v>5930</v>
      </c>
      <c r="BE424" t="s">
        <v>2617</v>
      </c>
      <c r="BF424" t="s">
        <v>2694</v>
      </c>
      <c r="BG424" t="s">
        <v>4804</v>
      </c>
      <c r="BH424" t="s">
        <v>3998</v>
      </c>
      <c r="BI424" t="s">
        <v>4936</v>
      </c>
      <c r="BJ424" t="s">
        <v>4782</v>
      </c>
      <c r="BK424" t="s">
        <v>5698</v>
      </c>
      <c r="BL424" t="s">
        <v>2396</v>
      </c>
      <c r="BM424" t="s">
        <v>5675</v>
      </c>
      <c r="BN424" t="s">
        <v>8674</v>
      </c>
      <c r="BO424" t="s">
        <v>2485</v>
      </c>
      <c r="BP424" t="s">
        <v>8958</v>
      </c>
      <c r="BQ424" t="s">
        <v>5406</v>
      </c>
      <c r="BR424" t="s">
        <v>2265</v>
      </c>
      <c r="BS424" t="s">
        <v>3566</v>
      </c>
    </row>
    <row r="425" spans="1:71" x14ac:dyDescent="0.35">
      <c r="A425" s="9" t="s">
        <v>38175</v>
      </c>
      <c r="B425" s="9" t="s">
        <v>38175</v>
      </c>
      <c r="C425" s="9" t="s">
        <v>27627</v>
      </c>
      <c r="D425" s="9" t="s">
        <v>10782</v>
      </c>
      <c r="E425" s="9" t="s">
        <v>3331</v>
      </c>
      <c r="F425" s="9" t="s">
        <v>2375</v>
      </c>
      <c r="G425" s="9" t="s">
        <v>13549</v>
      </c>
      <c r="H425" s="9" t="s">
        <v>38176</v>
      </c>
      <c r="I425" s="9" t="s">
        <v>3243</v>
      </c>
      <c r="J425" s="9" t="s">
        <v>6002</v>
      </c>
      <c r="K425" s="9" t="s">
        <v>4446</v>
      </c>
      <c r="L425" s="9" t="s">
        <v>9592</v>
      </c>
      <c r="M425" s="9" t="s">
        <v>11904</v>
      </c>
      <c r="N425" s="9" t="s">
        <v>8619</v>
      </c>
      <c r="O425" s="9" t="s">
        <v>2607</v>
      </c>
      <c r="P425" s="9" t="s">
        <v>28758</v>
      </c>
      <c r="Q425" s="9" t="s">
        <v>2192</v>
      </c>
      <c r="R425" s="9" t="s">
        <v>2217</v>
      </c>
      <c r="S425" s="9" t="s">
        <v>38177</v>
      </c>
      <c r="T425" s="9" t="s">
        <v>38175</v>
      </c>
      <c r="U425" s="9" t="s">
        <v>8337</v>
      </c>
      <c r="V425" s="9" t="s">
        <v>6421</v>
      </c>
      <c r="W425" s="9" t="s">
        <v>27527</v>
      </c>
      <c r="X425" s="9" t="s">
        <v>12760</v>
      </c>
      <c r="Y425" s="9" t="s">
        <v>8572</v>
      </c>
      <c r="Z425" s="9" t="s">
        <v>3949</v>
      </c>
      <c r="AA425" s="9" t="s">
        <v>2754</v>
      </c>
      <c r="AB425" s="9" t="s">
        <v>12178</v>
      </c>
      <c r="AC425" s="9" t="s">
        <v>4850</v>
      </c>
      <c r="AD425" s="9" t="s">
        <v>15886</v>
      </c>
      <c r="AE425" s="9" t="s">
        <v>12537</v>
      </c>
      <c r="AF425" s="9" t="s">
        <v>4818</v>
      </c>
      <c r="AG425" s="9" t="s">
        <v>19697</v>
      </c>
      <c r="AH425" s="9" t="s">
        <v>19698</v>
      </c>
      <c r="AI425" s="9" t="s">
        <v>2711</v>
      </c>
      <c r="AJ425" s="9" t="s">
        <v>19994</v>
      </c>
      <c r="AK425" s="9" t="s">
        <v>28334</v>
      </c>
      <c r="AL425" s="9" t="s">
        <v>193</v>
      </c>
      <c r="AM425" s="9" t="s">
        <v>2465</v>
      </c>
      <c r="AN425" s="9" t="s">
        <v>23763</v>
      </c>
      <c r="AO425" s="9" t="s">
        <v>5167</v>
      </c>
      <c r="AP425" s="9" t="s">
        <v>38178</v>
      </c>
      <c r="AQ425" t="s">
        <v>38179</v>
      </c>
      <c r="AR425" s="4" t="s">
        <v>522</v>
      </c>
      <c r="AS425" s="5">
        <v>42736</v>
      </c>
      <c r="AT425" s="5">
        <v>43100</v>
      </c>
      <c r="AU425" t="s">
        <v>11690</v>
      </c>
      <c r="AV425" t="s">
        <v>3574</v>
      </c>
      <c r="AW425" t="s">
        <v>2459</v>
      </c>
      <c r="AX425" t="s">
        <v>2190</v>
      </c>
      <c r="AY425" t="s">
        <v>2255</v>
      </c>
      <c r="AZ425" t="s">
        <v>3753</v>
      </c>
      <c r="BA425" t="s">
        <v>2560</v>
      </c>
      <c r="BB425" t="s">
        <v>130</v>
      </c>
      <c r="BC425" t="s">
        <v>2924</v>
      </c>
      <c r="BD425" t="s">
        <v>6859</v>
      </c>
      <c r="BE425" t="s">
        <v>2972</v>
      </c>
      <c r="BF425" t="s">
        <v>2776</v>
      </c>
      <c r="BG425" t="s">
        <v>9792</v>
      </c>
      <c r="BH425" t="s">
        <v>6426</v>
      </c>
      <c r="BI425" t="s">
        <v>5580</v>
      </c>
      <c r="BJ425" t="s">
        <v>5313</v>
      </c>
      <c r="BK425" t="s">
        <v>967</v>
      </c>
      <c r="BL425" t="s">
        <v>3658</v>
      </c>
      <c r="BM425" t="s">
        <v>2733</v>
      </c>
      <c r="BN425" t="s">
        <v>7274</v>
      </c>
      <c r="BO425" t="s">
        <v>6750</v>
      </c>
      <c r="BP425" t="s">
        <v>21697</v>
      </c>
      <c r="BQ425" t="s">
        <v>8949</v>
      </c>
      <c r="BR425" t="s">
        <v>4221</v>
      </c>
      <c r="BS425" t="s">
        <v>3664</v>
      </c>
    </row>
    <row r="426" spans="1:71" x14ac:dyDescent="0.35">
      <c r="A426" s="9" t="s">
        <v>10756</v>
      </c>
      <c r="B426" s="9" t="s">
        <v>10756</v>
      </c>
      <c r="C426" s="9" t="s">
        <v>8032</v>
      </c>
      <c r="D426" s="9" t="s">
        <v>3593</v>
      </c>
      <c r="E426" s="9" t="s">
        <v>4651</v>
      </c>
      <c r="F426" s="9" t="s">
        <v>2803</v>
      </c>
      <c r="G426" s="9" t="s">
        <v>4556</v>
      </c>
      <c r="H426" s="9" t="s">
        <v>5997</v>
      </c>
      <c r="I426" s="9" t="s">
        <v>3553</v>
      </c>
      <c r="J426" s="9" t="s">
        <v>5721</v>
      </c>
      <c r="K426" s="9" t="s">
        <v>2416</v>
      </c>
      <c r="L426" s="9" t="s">
        <v>4426</v>
      </c>
      <c r="M426" s="9" t="s">
        <v>2518</v>
      </c>
      <c r="N426" s="9" t="s">
        <v>7994</v>
      </c>
      <c r="O426" s="9" t="s">
        <v>2932</v>
      </c>
      <c r="P426" s="9" t="s">
        <v>2372</v>
      </c>
      <c r="Q426" s="9" t="s">
        <v>2192</v>
      </c>
      <c r="R426" s="9" t="s">
        <v>2519</v>
      </c>
      <c r="S426" s="9" t="s">
        <v>38180</v>
      </c>
      <c r="T426" s="9" t="s">
        <v>10756</v>
      </c>
      <c r="U426" s="9" t="s">
        <v>15889</v>
      </c>
      <c r="V426" s="9" t="s">
        <v>6630</v>
      </c>
      <c r="W426" s="9" t="s">
        <v>38181</v>
      </c>
      <c r="X426" s="9" t="s">
        <v>2700</v>
      </c>
      <c r="Y426" s="9" t="s">
        <v>3693</v>
      </c>
      <c r="Z426" s="9" t="s">
        <v>7815</v>
      </c>
      <c r="AA426" s="9" t="s">
        <v>4414</v>
      </c>
      <c r="AB426" s="9" t="s">
        <v>8126</v>
      </c>
      <c r="AC426" s="9" t="s">
        <v>3761</v>
      </c>
      <c r="AD426" s="9" t="s">
        <v>2300</v>
      </c>
      <c r="AE426" s="9" t="s">
        <v>2998</v>
      </c>
      <c r="AF426" s="9" t="s">
        <v>5422</v>
      </c>
      <c r="AG426" s="9" t="s">
        <v>38182</v>
      </c>
      <c r="AH426" s="9" t="s">
        <v>437</v>
      </c>
      <c r="AI426" s="9" t="s">
        <v>2369</v>
      </c>
      <c r="AJ426" s="9" t="s">
        <v>4695</v>
      </c>
      <c r="AK426" s="9" t="s">
        <v>21146</v>
      </c>
      <c r="AL426" s="9" t="s">
        <v>16443</v>
      </c>
      <c r="AM426" s="9" t="s">
        <v>130</v>
      </c>
      <c r="AN426" s="9" t="s">
        <v>6300</v>
      </c>
      <c r="AO426" s="9" t="s">
        <v>2625</v>
      </c>
      <c r="AP426" s="9" t="s">
        <v>38183</v>
      </c>
      <c r="AQ426" t="s">
        <v>38184</v>
      </c>
      <c r="AR426" s="4" t="s">
        <v>524</v>
      </c>
      <c r="AS426" s="5">
        <v>42736</v>
      </c>
      <c r="AT426" s="5">
        <v>43100</v>
      </c>
      <c r="AU426" t="s">
        <v>14838</v>
      </c>
      <c r="AV426" t="s">
        <v>2454</v>
      </c>
      <c r="AW426" t="s">
        <v>2192</v>
      </c>
      <c r="AX426" t="s">
        <v>2479</v>
      </c>
      <c r="AY426" t="s">
        <v>2450</v>
      </c>
      <c r="AZ426" t="s">
        <v>2460</v>
      </c>
      <c r="BA426" t="s">
        <v>2217</v>
      </c>
      <c r="BB426" t="s">
        <v>2214</v>
      </c>
      <c r="BC426" t="s">
        <v>2587</v>
      </c>
      <c r="BD426" t="s">
        <v>2774</v>
      </c>
      <c r="BE426" t="s">
        <v>2447</v>
      </c>
      <c r="BF426" t="s">
        <v>3979</v>
      </c>
      <c r="BG426" t="s">
        <v>5607</v>
      </c>
      <c r="BH426" t="s">
        <v>3296</v>
      </c>
      <c r="BI426" t="s">
        <v>3922</v>
      </c>
      <c r="BJ426" t="s">
        <v>2754</v>
      </c>
      <c r="BK426" t="s">
        <v>9019</v>
      </c>
      <c r="BL426" t="s">
        <v>3694</v>
      </c>
      <c r="BM426" t="s">
        <v>3587</v>
      </c>
      <c r="BN426" t="s">
        <v>7368</v>
      </c>
      <c r="BO426" t="s">
        <v>5822</v>
      </c>
      <c r="BP426" t="s">
        <v>5930</v>
      </c>
      <c r="BQ426" t="s">
        <v>6238</v>
      </c>
      <c r="BR426" t="s">
        <v>2246</v>
      </c>
      <c r="BS426" t="s">
        <v>2627</v>
      </c>
    </row>
    <row r="427" spans="1:71" x14ac:dyDescent="0.35">
      <c r="A427" s="9" t="s">
        <v>9035</v>
      </c>
      <c r="B427" s="9" t="s">
        <v>9035</v>
      </c>
      <c r="C427" s="9" t="s">
        <v>10144</v>
      </c>
      <c r="D427" s="9" t="s">
        <v>5149</v>
      </c>
      <c r="E427" s="9" t="s">
        <v>3724</v>
      </c>
      <c r="F427" s="9" t="s">
        <v>3519</v>
      </c>
      <c r="G427" s="9" t="s">
        <v>3578</v>
      </c>
      <c r="H427" s="9" t="s">
        <v>16119</v>
      </c>
      <c r="I427" s="9" t="s">
        <v>3244</v>
      </c>
      <c r="J427" s="9" t="s">
        <v>5323</v>
      </c>
      <c r="K427" s="9" t="s">
        <v>2925</v>
      </c>
      <c r="L427" s="9" t="s">
        <v>2688</v>
      </c>
      <c r="M427" s="9" t="s">
        <v>3667</v>
      </c>
      <c r="N427" s="9" t="s">
        <v>3127</v>
      </c>
      <c r="O427" s="9" t="s">
        <v>2418</v>
      </c>
      <c r="P427" s="9" t="s">
        <v>15653</v>
      </c>
      <c r="Q427" s="9" t="s">
        <v>2202</v>
      </c>
      <c r="R427" s="9" t="s">
        <v>2518</v>
      </c>
      <c r="S427" s="9" t="s">
        <v>38185</v>
      </c>
      <c r="T427" s="9" t="s">
        <v>9035</v>
      </c>
      <c r="U427" s="9" t="s">
        <v>19299</v>
      </c>
      <c r="V427" s="9" t="s">
        <v>3581</v>
      </c>
      <c r="W427" s="9" t="s">
        <v>38186</v>
      </c>
      <c r="X427" s="9" t="s">
        <v>3142</v>
      </c>
      <c r="Y427" s="9" t="s">
        <v>3611</v>
      </c>
      <c r="Z427" s="9" t="s">
        <v>6045</v>
      </c>
      <c r="AA427" s="9" t="s">
        <v>3425</v>
      </c>
      <c r="AB427" s="9" t="s">
        <v>6511</v>
      </c>
      <c r="AC427" s="9" t="s">
        <v>5095</v>
      </c>
      <c r="AD427" s="9" t="s">
        <v>7872</v>
      </c>
      <c r="AE427" s="9" t="s">
        <v>8726</v>
      </c>
      <c r="AF427" s="9" t="s">
        <v>3879</v>
      </c>
      <c r="AG427" s="9" t="s">
        <v>16043</v>
      </c>
      <c r="AH427" s="9" t="s">
        <v>15642</v>
      </c>
      <c r="AI427" s="9" t="s">
        <v>2202</v>
      </c>
      <c r="AJ427" s="9" t="s">
        <v>3917</v>
      </c>
      <c r="AK427" s="9" t="s">
        <v>14749</v>
      </c>
      <c r="AL427" s="9" t="s">
        <v>6279</v>
      </c>
      <c r="AM427" s="9" t="s">
        <v>2189</v>
      </c>
      <c r="AN427" s="9" t="s">
        <v>3327</v>
      </c>
      <c r="AO427" s="9" t="s">
        <v>2532</v>
      </c>
      <c r="AP427" s="9" t="s">
        <v>13951</v>
      </c>
      <c r="AQ427" t="s">
        <v>38187</v>
      </c>
      <c r="AR427" s="4" t="s">
        <v>528</v>
      </c>
      <c r="AS427" s="5">
        <v>42736</v>
      </c>
      <c r="AT427" s="5">
        <v>43100</v>
      </c>
      <c r="AU427" t="s">
        <v>12507</v>
      </c>
      <c r="AV427" t="s">
        <v>2741</v>
      </c>
      <c r="AW427" t="s">
        <v>2222</v>
      </c>
      <c r="AX427" t="s">
        <v>2192</v>
      </c>
      <c r="AY427" t="s">
        <v>2192</v>
      </c>
      <c r="AZ427" t="s">
        <v>2192</v>
      </c>
      <c r="BA427" t="s">
        <v>2493</v>
      </c>
      <c r="BB427" t="s">
        <v>2222</v>
      </c>
      <c r="BC427" t="s">
        <v>2611</v>
      </c>
      <c r="BD427" t="s">
        <v>4584</v>
      </c>
      <c r="BE427" t="s">
        <v>2369</v>
      </c>
      <c r="BF427" t="s">
        <v>2205</v>
      </c>
      <c r="BG427" t="s">
        <v>2261</v>
      </c>
      <c r="BH427" t="s">
        <v>2258</v>
      </c>
      <c r="BI427" t="s">
        <v>2613</v>
      </c>
      <c r="BJ427" t="s">
        <v>2771</v>
      </c>
      <c r="BK427" t="s">
        <v>3219</v>
      </c>
      <c r="BL427" t="s">
        <v>3791</v>
      </c>
      <c r="BM427" t="s">
        <v>3631</v>
      </c>
      <c r="BN427" t="s">
        <v>6167</v>
      </c>
      <c r="BO427" t="s">
        <v>5313</v>
      </c>
      <c r="BP427" t="s">
        <v>9584</v>
      </c>
      <c r="BQ427" t="s">
        <v>4513</v>
      </c>
      <c r="BR427" t="s">
        <v>6356</v>
      </c>
      <c r="BS427" t="s">
        <v>3683</v>
      </c>
    </row>
    <row r="428" spans="1:71" x14ac:dyDescent="0.35">
      <c r="A428" s="9" t="s">
        <v>15355</v>
      </c>
      <c r="B428" s="9" t="s">
        <v>15355</v>
      </c>
      <c r="C428" s="9" t="s">
        <v>5939</v>
      </c>
      <c r="D428" s="9" t="s">
        <v>4957</v>
      </c>
      <c r="E428" s="9" t="s">
        <v>5083</v>
      </c>
      <c r="F428" s="9" t="s">
        <v>2614</v>
      </c>
      <c r="G428" s="9" t="s">
        <v>6244</v>
      </c>
      <c r="H428" s="9" t="s">
        <v>13245</v>
      </c>
      <c r="I428" s="9" t="s">
        <v>3096</v>
      </c>
      <c r="J428" s="9" t="s">
        <v>7358</v>
      </c>
      <c r="K428" s="9" t="s">
        <v>3698</v>
      </c>
      <c r="L428" s="9" t="s">
        <v>12157</v>
      </c>
      <c r="M428" s="9" t="s">
        <v>3753</v>
      </c>
      <c r="N428" s="9" t="s">
        <v>4293</v>
      </c>
      <c r="O428" s="9" t="s">
        <v>5053</v>
      </c>
      <c r="P428" s="9" t="s">
        <v>3455</v>
      </c>
      <c r="Q428" s="9" t="s">
        <v>2192</v>
      </c>
      <c r="R428" s="9" t="s">
        <v>2459</v>
      </c>
      <c r="S428" s="9" t="s">
        <v>38188</v>
      </c>
      <c r="T428" s="9" t="s">
        <v>15355</v>
      </c>
      <c r="U428" s="9" t="s">
        <v>25602</v>
      </c>
      <c r="V428" s="9" t="s">
        <v>10931</v>
      </c>
      <c r="W428" s="9" t="s">
        <v>38189</v>
      </c>
      <c r="X428" s="9" t="s">
        <v>4300</v>
      </c>
      <c r="Y428" s="9" t="s">
        <v>2749</v>
      </c>
      <c r="Z428" s="9" t="s">
        <v>6024</v>
      </c>
      <c r="AA428" s="9" t="s">
        <v>2520</v>
      </c>
      <c r="AB428" s="9" t="s">
        <v>6025</v>
      </c>
      <c r="AC428" s="9" t="s">
        <v>3430</v>
      </c>
      <c r="AD428" s="9" t="s">
        <v>3371</v>
      </c>
      <c r="AE428" s="9" t="s">
        <v>3422</v>
      </c>
      <c r="AF428" s="9" t="s">
        <v>4415</v>
      </c>
      <c r="AG428" s="9" t="s">
        <v>22398</v>
      </c>
      <c r="AH428" s="9" t="s">
        <v>14800</v>
      </c>
      <c r="AI428" s="9" t="s">
        <v>2459</v>
      </c>
      <c r="AJ428" s="9" t="s">
        <v>2693</v>
      </c>
      <c r="AK428" s="9" t="s">
        <v>7211</v>
      </c>
      <c r="AL428" s="9" t="s">
        <v>5657</v>
      </c>
      <c r="AM428" s="9" t="s">
        <v>2616</v>
      </c>
      <c r="AN428" s="9" t="s">
        <v>2741</v>
      </c>
      <c r="AO428" s="9" t="s">
        <v>3920</v>
      </c>
      <c r="AP428" s="9" t="s">
        <v>20195</v>
      </c>
      <c r="AQ428" t="s">
        <v>38190</v>
      </c>
      <c r="AR428" s="4" t="s">
        <v>530</v>
      </c>
      <c r="AS428" s="5">
        <v>42736</v>
      </c>
      <c r="AT428" s="5">
        <v>43100</v>
      </c>
      <c r="AU428" t="s">
        <v>38191</v>
      </c>
      <c r="AV428" t="s">
        <v>3879</v>
      </c>
      <c r="AW428" t="s">
        <v>2192</v>
      </c>
      <c r="AX428" t="s">
        <v>2192</v>
      </c>
      <c r="AY428" t="s">
        <v>2210</v>
      </c>
      <c r="AZ428" t="s">
        <v>2216</v>
      </c>
      <c r="BA428" t="s">
        <v>2258</v>
      </c>
      <c r="BB428" t="s">
        <v>2210</v>
      </c>
      <c r="BC428" t="s">
        <v>2662</v>
      </c>
      <c r="BD428" t="s">
        <v>2470</v>
      </c>
      <c r="BE428" t="s">
        <v>2217</v>
      </c>
      <c r="BF428" t="s">
        <v>2399</v>
      </c>
      <c r="BG428" t="s">
        <v>2310</v>
      </c>
      <c r="BH428" t="s">
        <v>2662</v>
      </c>
      <c r="BI428" t="s">
        <v>2971</v>
      </c>
      <c r="BJ428" t="s">
        <v>2221</v>
      </c>
      <c r="BK428" t="s">
        <v>8388</v>
      </c>
      <c r="BL428" t="s">
        <v>3601</v>
      </c>
      <c r="BM428" t="s">
        <v>4118</v>
      </c>
      <c r="BN428" t="s">
        <v>6443</v>
      </c>
      <c r="BO428" t="s">
        <v>6357</v>
      </c>
      <c r="BP428" t="s">
        <v>7191</v>
      </c>
      <c r="BQ428" t="s">
        <v>8110</v>
      </c>
      <c r="BR428" t="s">
        <v>3399</v>
      </c>
      <c r="BS428" t="s">
        <v>2916</v>
      </c>
    </row>
    <row r="429" spans="1:71" x14ac:dyDescent="0.35">
      <c r="A429" s="9" t="s">
        <v>2827</v>
      </c>
      <c r="B429" s="9" t="s">
        <v>2827</v>
      </c>
      <c r="C429" s="9" t="s">
        <v>4333</v>
      </c>
      <c r="D429" s="9" t="s">
        <v>2746</v>
      </c>
      <c r="E429" s="9" t="s">
        <v>3722</v>
      </c>
      <c r="F429" s="9" t="s">
        <v>2257</v>
      </c>
      <c r="G429" s="9" t="s">
        <v>4565</v>
      </c>
      <c r="H429" s="9" t="s">
        <v>6229</v>
      </c>
      <c r="I429" s="9" t="s">
        <v>4784</v>
      </c>
      <c r="J429" s="9" t="s">
        <v>4741</v>
      </c>
      <c r="K429" s="9" t="s">
        <v>3723</v>
      </c>
      <c r="L429" s="9" t="s">
        <v>4731</v>
      </c>
      <c r="M429" s="9" t="s">
        <v>2493</v>
      </c>
      <c r="N429" s="9" t="s">
        <v>2404</v>
      </c>
      <c r="O429" s="9" t="s">
        <v>4864</v>
      </c>
      <c r="P429" s="9" t="s">
        <v>5299</v>
      </c>
      <c r="Q429" s="9" t="s">
        <v>2196</v>
      </c>
      <c r="R429" s="9" t="s">
        <v>2192</v>
      </c>
      <c r="S429" s="9" t="s">
        <v>38192</v>
      </c>
      <c r="T429" s="9" t="s">
        <v>2827</v>
      </c>
      <c r="U429" s="9" t="s">
        <v>4829</v>
      </c>
      <c r="V429" s="9" t="s">
        <v>2820</v>
      </c>
      <c r="W429" s="9" t="s">
        <v>21255</v>
      </c>
      <c r="X429" s="9" t="s">
        <v>2264</v>
      </c>
      <c r="Y429" s="9" t="s">
        <v>4300</v>
      </c>
      <c r="Z429" s="9" t="s">
        <v>4676</v>
      </c>
      <c r="AA429" s="9" t="s">
        <v>3626</v>
      </c>
      <c r="AB429" s="9" t="s">
        <v>6244</v>
      </c>
      <c r="AC429" s="9" t="s">
        <v>2617</v>
      </c>
      <c r="AD429" s="9" t="s">
        <v>4815</v>
      </c>
      <c r="AE429" s="9" t="s">
        <v>4450</v>
      </c>
      <c r="AF429" s="9" t="s">
        <v>5221</v>
      </c>
      <c r="AG429" s="9" t="s">
        <v>24912</v>
      </c>
      <c r="AH429" s="9" t="s">
        <v>14572</v>
      </c>
      <c r="AI429" s="9" t="s">
        <v>2198</v>
      </c>
      <c r="AJ429" s="9" t="s">
        <v>5074</v>
      </c>
      <c r="AK429" s="9" t="s">
        <v>7223</v>
      </c>
      <c r="AL429" s="9" t="s">
        <v>4171</v>
      </c>
      <c r="AM429" s="9" t="s">
        <v>2391</v>
      </c>
      <c r="AN429" s="9" t="s">
        <v>4086</v>
      </c>
      <c r="AO429" s="9" t="s">
        <v>2968</v>
      </c>
      <c r="AP429" s="9" t="s">
        <v>29858</v>
      </c>
      <c r="AQ429" t="s">
        <v>38193</v>
      </c>
      <c r="AR429" s="4" t="s">
        <v>202</v>
      </c>
      <c r="AS429" s="5">
        <v>42736</v>
      </c>
      <c r="AT429" s="5">
        <v>43100</v>
      </c>
      <c r="AU429" t="s">
        <v>18767</v>
      </c>
      <c r="AV429" t="s">
        <v>5709</v>
      </c>
      <c r="AW429" t="s">
        <v>2427</v>
      </c>
      <c r="AX429" t="s">
        <v>2192</v>
      </c>
      <c r="AY429" t="s">
        <v>2192</v>
      </c>
      <c r="AZ429" t="s">
        <v>2427</v>
      </c>
      <c r="BA429" t="s">
        <v>2255</v>
      </c>
      <c r="BB429" t="s">
        <v>2192</v>
      </c>
      <c r="BC429" t="s">
        <v>2190</v>
      </c>
      <c r="BD429" t="s">
        <v>2751</v>
      </c>
      <c r="BE429" t="s">
        <v>2210</v>
      </c>
      <c r="BF429" t="s">
        <v>2680</v>
      </c>
      <c r="BG429" t="s">
        <v>2401</v>
      </c>
      <c r="BH429" t="s">
        <v>2259</v>
      </c>
      <c r="BI429" t="s">
        <v>3881</v>
      </c>
      <c r="BJ429" t="s">
        <v>4041</v>
      </c>
      <c r="BK429" t="s">
        <v>3005</v>
      </c>
      <c r="BL429" t="s">
        <v>2862</v>
      </c>
      <c r="BM429" t="s">
        <v>2267</v>
      </c>
      <c r="BN429" t="s">
        <v>2739</v>
      </c>
      <c r="BO429" t="s">
        <v>2559</v>
      </c>
      <c r="BP429" t="s">
        <v>10049</v>
      </c>
      <c r="BQ429" t="s">
        <v>5301</v>
      </c>
      <c r="BR429" t="s">
        <v>4086</v>
      </c>
      <c r="BS429" t="s">
        <v>2207</v>
      </c>
    </row>
    <row r="430" spans="1:71" x14ac:dyDescent="0.35">
      <c r="A430" s="9" t="s">
        <v>14265</v>
      </c>
      <c r="B430" s="9" t="s">
        <v>14265</v>
      </c>
      <c r="C430" s="9" t="s">
        <v>22423</v>
      </c>
      <c r="D430" s="9" t="s">
        <v>3484</v>
      </c>
      <c r="E430" s="9" t="s">
        <v>7352</v>
      </c>
      <c r="F430" s="9" t="s">
        <v>4415</v>
      </c>
      <c r="G430" s="9" t="s">
        <v>3076</v>
      </c>
      <c r="H430" s="9" t="s">
        <v>3517</v>
      </c>
      <c r="I430" s="9" t="s">
        <v>6811</v>
      </c>
      <c r="J430" s="9" t="s">
        <v>4037</v>
      </c>
      <c r="K430" s="9" t="s">
        <v>2906</v>
      </c>
      <c r="L430" s="9" t="s">
        <v>9506</v>
      </c>
      <c r="M430" s="9" t="s">
        <v>3371</v>
      </c>
      <c r="N430" s="9" t="s">
        <v>7111</v>
      </c>
      <c r="O430" s="9" t="s">
        <v>4470</v>
      </c>
      <c r="P430" s="9" t="s">
        <v>4974</v>
      </c>
      <c r="Q430" s="9" t="s">
        <v>2192</v>
      </c>
      <c r="R430" s="9" t="s">
        <v>2214</v>
      </c>
      <c r="S430" s="9" t="s">
        <v>38194</v>
      </c>
      <c r="T430" s="9" t="s">
        <v>14265</v>
      </c>
      <c r="U430" s="9" t="s">
        <v>3695</v>
      </c>
      <c r="V430" s="9" t="s">
        <v>8855</v>
      </c>
      <c r="W430" s="9" t="s">
        <v>38195</v>
      </c>
      <c r="X430" s="9" t="s">
        <v>6756</v>
      </c>
      <c r="Y430" s="9" t="s">
        <v>4483</v>
      </c>
      <c r="Z430" s="9" t="s">
        <v>2806</v>
      </c>
      <c r="AA430" s="9" t="s">
        <v>4209</v>
      </c>
      <c r="AB430" s="9" t="s">
        <v>5584</v>
      </c>
      <c r="AC430" s="9" t="s">
        <v>2931</v>
      </c>
      <c r="AD430" s="9" t="s">
        <v>10938</v>
      </c>
      <c r="AE430" s="9" t="s">
        <v>9158</v>
      </c>
      <c r="AF430" s="9" t="s">
        <v>2668</v>
      </c>
      <c r="AG430" s="9" t="s">
        <v>9616</v>
      </c>
      <c r="AH430" s="9" t="s">
        <v>38196</v>
      </c>
      <c r="AI430" s="9" t="s">
        <v>2450</v>
      </c>
      <c r="AJ430" s="9" t="s">
        <v>11360</v>
      </c>
      <c r="AK430" s="9" t="s">
        <v>5462</v>
      </c>
      <c r="AL430" s="9" t="s">
        <v>13774</v>
      </c>
      <c r="AM430" s="9" t="s">
        <v>3050</v>
      </c>
      <c r="AN430" s="9" t="s">
        <v>4419</v>
      </c>
      <c r="AO430" s="9" t="s">
        <v>2805</v>
      </c>
      <c r="AP430" s="9" t="s">
        <v>13408</v>
      </c>
      <c r="AQ430" t="s">
        <v>38197</v>
      </c>
      <c r="AR430" s="4" t="s">
        <v>544</v>
      </c>
      <c r="AS430" s="5">
        <v>42736</v>
      </c>
      <c r="AT430" s="5">
        <v>43100</v>
      </c>
      <c r="AU430" t="s">
        <v>38198</v>
      </c>
      <c r="AV430" t="s">
        <v>3279</v>
      </c>
      <c r="AW430" t="s">
        <v>2192</v>
      </c>
      <c r="AX430" t="s">
        <v>2192</v>
      </c>
      <c r="AY430" t="s">
        <v>2427</v>
      </c>
      <c r="AZ430" t="s">
        <v>2255</v>
      </c>
      <c r="BA430" t="s">
        <v>3618</v>
      </c>
      <c r="BB430" t="s">
        <v>2333</v>
      </c>
      <c r="BC430" t="s">
        <v>5190</v>
      </c>
      <c r="BD430" t="s">
        <v>2837</v>
      </c>
      <c r="BE430" t="s">
        <v>5217</v>
      </c>
      <c r="BF430" t="s">
        <v>5337</v>
      </c>
      <c r="BG430" t="s">
        <v>2741</v>
      </c>
      <c r="BH430" t="s">
        <v>5190</v>
      </c>
      <c r="BI430" t="s">
        <v>2805</v>
      </c>
      <c r="BJ430" t="s">
        <v>6907</v>
      </c>
      <c r="BK430" t="s">
        <v>4822</v>
      </c>
      <c r="BL430" t="s">
        <v>3660</v>
      </c>
      <c r="BM430" t="s">
        <v>5822</v>
      </c>
      <c r="BN430" t="s">
        <v>3988</v>
      </c>
      <c r="BO430" t="s">
        <v>2342</v>
      </c>
      <c r="BP430" t="s">
        <v>5171</v>
      </c>
      <c r="BQ430" t="s">
        <v>8783</v>
      </c>
      <c r="BR430" t="s">
        <v>3833</v>
      </c>
      <c r="BS430" t="s">
        <v>2563</v>
      </c>
    </row>
    <row r="431" spans="1:71" x14ac:dyDescent="0.35">
      <c r="A431" s="9" t="s">
        <v>15326</v>
      </c>
      <c r="B431" s="9" t="s">
        <v>15326</v>
      </c>
      <c r="C431" s="9" t="s">
        <v>11738</v>
      </c>
      <c r="D431" s="9" t="s">
        <v>2361</v>
      </c>
      <c r="E431" s="9" t="s">
        <v>3699</v>
      </c>
      <c r="F431" s="9" t="s">
        <v>2368</v>
      </c>
      <c r="G431" s="9" t="s">
        <v>4325</v>
      </c>
      <c r="H431" s="9" t="s">
        <v>8708</v>
      </c>
      <c r="I431" s="9" t="s">
        <v>5406</v>
      </c>
      <c r="J431" s="9" t="s">
        <v>5479</v>
      </c>
      <c r="K431" s="9" t="s">
        <v>4012</v>
      </c>
      <c r="L431" s="9" t="s">
        <v>4284</v>
      </c>
      <c r="M431" s="9" t="s">
        <v>3879</v>
      </c>
      <c r="N431" s="9" t="s">
        <v>8090</v>
      </c>
      <c r="O431" s="9" t="s">
        <v>3455</v>
      </c>
      <c r="P431" s="9" t="s">
        <v>4864</v>
      </c>
      <c r="Q431" s="9" t="s">
        <v>2192</v>
      </c>
      <c r="R431" s="9" t="s">
        <v>2493</v>
      </c>
      <c r="S431" s="9" t="s">
        <v>38199</v>
      </c>
      <c r="T431" s="9" t="s">
        <v>15326</v>
      </c>
      <c r="U431" s="9" t="s">
        <v>9237</v>
      </c>
      <c r="V431" s="9" t="s">
        <v>11307</v>
      </c>
      <c r="W431" s="9" t="s">
        <v>24969</v>
      </c>
      <c r="X431" s="9" t="s">
        <v>6392</v>
      </c>
      <c r="Y431" s="9" t="s">
        <v>5294</v>
      </c>
      <c r="Z431" s="9" t="s">
        <v>6287</v>
      </c>
      <c r="AA431" s="9" t="s">
        <v>4051</v>
      </c>
      <c r="AB431" s="9" t="s">
        <v>5406</v>
      </c>
      <c r="AC431" s="9" t="s">
        <v>2512</v>
      </c>
      <c r="AD431" s="9" t="s">
        <v>6321</v>
      </c>
      <c r="AE431" s="9" t="s">
        <v>6596</v>
      </c>
      <c r="AF431" s="9" t="s">
        <v>3947</v>
      </c>
      <c r="AG431" s="9" t="s">
        <v>686</v>
      </c>
      <c r="AH431" s="9" t="s">
        <v>24891</v>
      </c>
      <c r="AI431" s="9" t="s">
        <v>2616</v>
      </c>
      <c r="AJ431" s="9" t="s">
        <v>3144</v>
      </c>
      <c r="AK431" s="9" t="s">
        <v>10988</v>
      </c>
      <c r="AL431" s="9" t="s">
        <v>10178</v>
      </c>
      <c r="AM431" s="9" t="s">
        <v>2277</v>
      </c>
      <c r="AN431" s="9" t="s">
        <v>3145</v>
      </c>
      <c r="AO431" s="9" t="s">
        <v>3548</v>
      </c>
      <c r="AP431" s="9" t="s">
        <v>30309</v>
      </c>
      <c r="AQ431" t="s">
        <v>38200</v>
      </c>
      <c r="AR431" s="4" t="s">
        <v>537</v>
      </c>
      <c r="AS431" s="5">
        <v>42736</v>
      </c>
      <c r="AT431" s="5">
        <v>43100</v>
      </c>
      <c r="AU431" t="s">
        <v>18086</v>
      </c>
      <c r="AV431" t="s">
        <v>3470</v>
      </c>
      <c r="AW431" t="s">
        <v>2192</v>
      </c>
      <c r="AX431" t="s">
        <v>2393</v>
      </c>
      <c r="AY431" t="s">
        <v>2188</v>
      </c>
      <c r="AZ431" t="s">
        <v>3856</v>
      </c>
      <c r="BA431" t="s">
        <v>2611</v>
      </c>
      <c r="BB431" t="s">
        <v>3958</v>
      </c>
      <c r="BC431" t="s">
        <v>3110</v>
      </c>
      <c r="BD431" t="s">
        <v>3625</v>
      </c>
      <c r="BE431" t="s">
        <v>2960</v>
      </c>
      <c r="BF431" t="s">
        <v>3500</v>
      </c>
      <c r="BG431" t="s">
        <v>2430</v>
      </c>
      <c r="BH431" t="s">
        <v>5399</v>
      </c>
      <c r="BI431" t="s">
        <v>2396</v>
      </c>
      <c r="BJ431" t="s">
        <v>4947</v>
      </c>
      <c r="BK431" t="s">
        <v>8000</v>
      </c>
      <c r="BL431" t="s">
        <v>4105</v>
      </c>
      <c r="BM431" t="s">
        <v>2682</v>
      </c>
      <c r="BN431" t="s">
        <v>11608</v>
      </c>
      <c r="BO431" t="s">
        <v>9182</v>
      </c>
      <c r="BP431" t="s">
        <v>11019</v>
      </c>
      <c r="BQ431" t="s">
        <v>4916</v>
      </c>
      <c r="BR431" t="s">
        <v>3141</v>
      </c>
      <c r="BS431" t="s">
        <v>2210</v>
      </c>
    </row>
    <row r="432" spans="1:71" x14ac:dyDescent="0.35">
      <c r="A432" s="9" t="s">
        <v>2192</v>
      </c>
      <c r="B432" s="9" t="s">
        <v>2192</v>
      </c>
      <c r="C432" s="9" t="s">
        <v>2192</v>
      </c>
      <c r="D432" s="9" t="s">
        <v>2192</v>
      </c>
      <c r="E432" s="9" t="s">
        <v>2192</v>
      </c>
      <c r="F432" s="9" t="s">
        <v>2192</v>
      </c>
      <c r="G432" s="9" t="s">
        <v>2192</v>
      </c>
      <c r="H432" s="9" t="s">
        <v>2192</v>
      </c>
      <c r="I432" s="9" t="s">
        <v>2192</v>
      </c>
      <c r="J432" s="9" t="s">
        <v>2192</v>
      </c>
      <c r="K432" s="9" t="s">
        <v>2192</v>
      </c>
      <c r="L432" s="9" t="s">
        <v>2192</v>
      </c>
      <c r="M432" s="9" t="s">
        <v>2192</v>
      </c>
      <c r="N432" s="9" t="s">
        <v>2192</v>
      </c>
      <c r="O432" s="9" t="s">
        <v>2192</v>
      </c>
      <c r="P432" s="9" t="s">
        <v>2192</v>
      </c>
      <c r="Q432" s="9" t="s">
        <v>2192</v>
      </c>
      <c r="R432" s="9" t="s">
        <v>2192</v>
      </c>
      <c r="S432" s="9" t="s">
        <v>2982</v>
      </c>
      <c r="T432" s="9" t="s">
        <v>2192</v>
      </c>
      <c r="U432" s="9" t="s">
        <v>2192</v>
      </c>
      <c r="V432" s="9" t="s">
        <v>2192</v>
      </c>
      <c r="W432" s="9" t="s">
        <v>2192</v>
      </c>
      <c r="X432" s="9" t="s">
        <v>2192</v>
      </c>
      <c r="Y432" s="9" t="s">
        <v>2192</v>
      </c>
      <c r="Z432" s="9" t="s">
        <v>2192</v>
      </c>
      <c r="AA432" s="9" t="s">
        <v>2192</v>
      </c>
      <c r="AB432" s="9" t="s">
        <v>2192</v>
      </c>
      <c r="AC432" s="9" t="s">
        <v>2192</v>
      </c>
      <c r="AD432" s="9" t="s">
        <v>2192</v>
      </c>
      <c r="AE432" s="9" t="s">
        <v>2192</v>
      </c>
      <c r="AF432" s="9" t="s">
        <v>2192</v>
      </c>
      <c r="AG432" s="9" t="s">
        <v>2192</v>
      </c>
      <c r="AH432" s="9" t="s">
        <v>2192</v>
      </c>
      <c r="AI432" s="9" t="s">
        <v>2192</v>
      </c>
      <c r="AJ432" s="9" t="s">
        <v>2192</v>
      </c>
      <c r="AK432" s="9" t="s">
        <v>2192</v>
      </c>
      <c r="AL432" s="9" t="s">
        <v>2192</v>
      </c>
      <c r="AM432" s="9" t="s">
        <v>2192</v>
      </c>
      <c r="AN432" s="9" t="s">
        <v>2192</v>
      </c>
      <c r="AO432" s="9" t="s">
        <v>2192</v>
      </c>
      <c r="AP432" s="9" t="s">
        <v>2192</v>
      </c>
      <c r="AQ432" t="s">
        <v>2982</v>
      </c>
      <c r="AR432" s="4" t="s">
        <v>538</v>
      </c>
      <c r="AS432" s="5">
        <v>42736</v>
      </c>
      <c r="AT432" s="5">
        <v>43100</v>
      </c>
      <c r="AU432" t="s">
        <v>2192</v>
      </c>
      <c r="AV432" t="s">
        <v>2192</v>
      </c>
      <c r="AW432" t="s">
        <v>2192</v>
      </c>
      <c r="AX432" t="s">
        <v>2192</v>
      </c>
      <c r="AY432" t="s">
        <v>2192</v>
      </c>
      <c r="AZ432" t="s">
        <v>2192</v>
      </c>
      <c r="BA432" t="s">
        <v>2192</v>
      </c>
      <c r="BB432" t="s">
        <v>2192</v>
      </c>
      <c r="BC432" t="s">
        <v>2192</v>
      </c>
      <c r="BD432" t="s">
        <v>2192</v>
      </c>
      <c r="BE432" t="s">
        <v>2192</v>
      </c>
      <c r="BF432" t="s">
        <v>2192</v>
      </c>
      <c r="BG432" t="s">
        <v>2192</v>
      </c>
      <c r="BH432" t="s">
        <v>2192</v>
      </c>
      <c r="BI432" t="s">
        <v>2192</v>
      </c>
      <c r="BJ432" t="s">
        <v>2192</v>
      </c>
      <c r="BK432" t="s">
        <v>2192</v>
      </c>
      <c r="BL432" t="s">
        <v>2192</v>
      </c>
      <c r="BM432" t="s">
        <v>2192</v>
      </c>
      <c r="BN432" t="s">
        <v>2192</v>
      </c>
      <c r="BO432" t="s">
        <v>2192</v>
      </c>
      <c r="BP432" t="s">
        <v>2192</v>
      </c>
      <c r="BQ432" t="s">
        <v>2192</v>
      </c>
      <c r="BR432" t="s">
        <v>2192</v>
      </c>
      <c r="BS432" t="s">
        <v>2192</v>
      </c>
    </row>
    <row r="433" spans="1:71" x14ac:dyDescent="0.35">
      <c r="A433" s="9" t="s">
        <v>15582</v>
      </c>
      <c r="B433" s="9" t="s">
        <v>15582</v>
      </c>
      <c r="C433" s="9" t="s">
        <v>38201</v>
      </c>
      <c r="D433" s="9" t="s">
        <v>6534</v>
      </c>
      <c r="E433" s="9" t="s">
        <v>5079</v>
      </c>
      <c r="F433" s="9" t="s">
        <v>2477</v>
      </c>
      <c r="G433" s="9" t="s">
        <v>19130</v>
      </c>
      <c r="H433" s="9" t="s">
        <v>30114</v>
      </c>
      <c r="I433" s="9" t="s">
        <v>4791</v>
      </c>
      <c r="J433" s="9" t="s">
        <v>4178</v>
      </c>
      <c r="K433" s="9" t="s">
        <v>8027</v>
      </c>
      <c r="L433" s="9" t="s">
        <v>4316</v>
      </c>
      <c r="M433" s="9" t="s">
        <v>7923</v>
      </c>
      <c r="N433" s="9" t="s">
        <v>4734</v>
      </c>
      <c r="O433" s="9" t="s">
        <v>3157</v>
      </c>
      <c r="P433" s="9" t="s">
        <v>1961</v>
      </c>
      <c r="Q433" s="9" t="s">
        <v>2192</v>
      </c>
      <c r="R433" s="9" t="s">
        <v>2192</v>
      </c>
      <c r="S433" s="9" t="s">
        <v>38202</v>
      </c>
      <c r="T433" s="9" t="s">
        <v>15582</v>
      </c>
      <c r="U433" s="9" t="s">
        <v>8454</v>
      </c>
      <c r="V433" s="9" t="s">
        <v>11047</v>
      </c>
      <c r="W433" s="9" t="s">
        <v>38203</v>
      </c>
      <c r="X433" s="9" t="s">
        <v>3588</v>
      </c>
      <c r="Y433" s="9" t="s">
        <v>3018</v>
      </c>
      <c r="Z433" s="9" t="s">
        <v>4113</v>
      </c>
      <c r="AA433" s="9" t="s">
        <v>2902</v>
      </c>
      <c r="AB433" s="9" t="s">
        <v>8488</v>
      </c>
      <c r="AC433" s="9" t="s">
        <v>4239</v>
      </c>
      <c r="AD433" s="9" t="s">
        <v>11721</v>
      </c>
      <c r="AE433" s="9" t="s">
        <v>8998</v>
      </c>
      <c r="AF433" s="9" t="s">
        <v>3762</v>
      </c>
      <c r="AG433" s="9" t="s">
        <v>38204</v>
      </c>
      <c r="AH433" s="9" t="s">
        <v>38205</v>
      </c>
      <c r="AI433" s="9" t="s">
        <v>2901</v>
      </c>
      <c r="AJ433" s="9" t="s">
        <v>4700</v>
      </c>
      <c r="AK433" s="9" t="s">
        <v>29677</v>
      </c>
      <c r="AL433" s="9" t="s">
        <v>1016</v>
      </c>
      <c r="AM433" s="9" t="s">
        <v>2212</v>
      </c>
      <c r="AN433" s="9" t="s">
        <v>11159</v>
      </c>
      <c r="AO433" s="9" t="s">
        <v>5746</v>
      </c>
      <c r="AP433" s="9" t="s">
        <v>24920</v>
      </c>
      <c r="AQ433" t="s">
        <v>38206</v>
      </c>
      <c r="AR433" s="4" t="s">
        <v>541</v>
      </c>
      <c r="AS433" s="5">
        <v>42736</v>
      </c>
      <c r="AT433" s="5">
        <v>43100</v>
      </c>
      <c r="AU433" t="s">
        <v>38207</v>
      </c>
      <c r="AV433" t="s">
        <v>4812</v>
      </c>
      <c r="AW433" t="s">
        <v>2844</v>
      </c>
      <c r="AX433" t="s">
        <v>2192</v>
      </c>
      <c r="AY433" t="s">
        <v>2446</v>
      </c>
      <c r="AZ433" t="s">
        <v>2202</v>
      </c>
      <c r="BA433" t="s">
        <v>2415</v>
      </c>
      <c r="BB433" t="s">
        <v>2388</v>
      </c>
      <c r="BC433" t="s">
        <v>2488</v>
      </c>
      <c r="BD433" t="s">
        <v>2580</v>
      </c>
      <c r="BE433" t="s">
        <v>2257</v>
      </c>
      <c r="BF433" t="s">
        <v>3425</v>
      </c>
      <c r="BG433" t="s">
        <v>2259</v>
      </c>
      <c r="BH433" t="s">
        <v>2279</v>
      </c>
      <c r="BI433" t="s">
        <v>3368</v>
      </c>
      <c r="BJ433" t="s">
        <v>4455</v>
      </c>
      <c r="BK433" t="s">
        <v>10794</v>
      </c>
      <c r="BL433" t="s">
        <v>3472</v>
      </c>
      <c r="BM433" t="s">
        <v>3801</v>
      </c>
      <c r="BN433" t="s">
        <v>5677</v>
      </c>
      <c r="BO433" t="s">
        <v>14282</v>
      </c>
      <c r="BP433" t="s">
        <v>38136</v>
      </c>
      <c r="BQ433" t="s">
        <v>38208</v>
      </c>
      <c r="BR433" t="s">
        <v>2865</v>
      </c>
      <c r="BS433" t="s">
        <v>4075</v>
      </c>
    </row>
    <row r="434" spans="1:71" x14ac:dyDescent="0.35">
      <c r="A434" s="9" t="s">
        <v>1017</v>
      </c>
      <c r="B434" s="9" t="s">
        <v>1017</v>
      </c>
      <c r="C434" s="9" t="s">
        <v>7852</v>
      </c>
      <c r="D434" s="9" t="s">
        <v>4820</v>
      </c>
      <c r="E434" s="9" t="s">
        <v>9110</v>
      </c>
      <c r="F434" s="9" t="s">
        <v>3541</v>
      </c>
      <c r="G434" s="9" t="s">
        <v>12903</v>
      </c>
      <c r="H434" s="9" t="s">
        <v>18211</v>
      </c>
      <c r="I434" s="9" t="s">
        <v>3051</v>
      </c>
      <c r="J434" s="9" t="s">
        <v>12257</v>
      </c>
      <c r="K434" s="9" t="s">
        <v>3664</v>
      </c>
      <c r="L434" s="9" t="s">
        <v>19279</v>
      </c>
      <c r="M434" s="9" t="s">
        <v>5221</v>
      </c>
      <c r="N434" s="9" t="s">
        <v>5968</v>
      </c>
      <c r="O434" s="9" t="s">
        <v>3389</v>
      </c>
      <c r="P434" s="9" t="s">
        <v>2938</v>
      </c>
      <c r="Q434" s="9" t="s">
        <v>2192</v>
      </c>
      <c r="R434" s="9" t="s">
        <v>2373</v>
      </c>
      <c r="S434" s="9" t="s">
        <v>7764</v>
      </c>
      <c r="T434" s="9" t="s">
        <v>1017</v>
      </c>
      <c r="U434" s="9" t="s">
        <v>14204</v>
      </c>
      <c r="V434" s="9" t="s">
        <v>7791</v>
      </c>
      <c r="W434" s="9" t="s">
        <v>38209</v>
      </c>
      <c r="X434" s="9" t="s">
        <v>3369</v>
      </c>
      <c r="Y434" s="9" t="s">
        <v>4013</v>
      </c>
      <c r="Z434" s="9" t="s">
        <v>5748</v>
      </c>
      <c r="AA434" s="9" t="s">
        <v>4198</v>
      </c>
      <c r="AB434" s="9" t="s">
        <v>7783</v>
      </c>
      <c r="AC434" s="9" t="s">
        <v>8824</v>
      </c>
      <c r="AD434" s="9" t="s">
        <v>4661</v>
      </c>
      <c r="AE434" s="9" t="s">
        <v>8735</v>
      </c>
      <c r="AF434" s="9" t="s">
        <v>3401</v>
      </c>
      <c r="AG434" s="9" t="s">
        <v>38210</v>
      </c>
      <c r="AH434" s="9" t="s">
        <v>38211</v>
      </c>
      <c r="AI434" s="9" t="s">
        <v>130</v>
      </c>
      <c r="AJ434" s="9" t="s">
        <v>3349</v>
      </c>
      <c r="AK434" s="9" t="s">
        <v>9036</v>
      </c>
      <c r="AL434" s="9" t="s">
        <v>1247</v>
      </c>
      <c r="AM434" s="9" t="s">
        <v>2762</v>
      </c>
      <c r="AN434" s="9" t="s">
        <v>5631</v>
      </c>
      <c r="AO434" s="9" t="s">
        <v>5308</v>
      </c>
      <c r="AP434" s="9" t="s">
        <v>38212</v>
      </c>
      <c r="AQ434" t="s">
        <v>38213</v>
      </c>
      <c r="AR434" s="4" t="s">
        <v>554</v>
      </c>
      <c r="AS434" s="5">
        <v>42736</v>
      </c>
      <c r="AT434" s="5">
        <v>43100</v>
      </c>
      <c r="AU434" t="s">
        <v>38214</v>
      </c>
      <c r="AV434" t="s">
        <v>4425</v>
      </c>
      <c r="AW434" t="s">
        <v>2216</v>
      </c>
      <c r="AX434" t="s">
        <v>2369</v>
      </c>
      <c r="AY434" t="s">
        <v>5299</v>
      </c>
      <c r="AZ434" t="s">
        <v>2846</v>
      </c>
      <c r="BA434" t="s">
        <v>5167</v>
      </c>
      <c r="BB434" t="s">
        <v>2504</v>
      </c>
      <c r="BC434" t="s">
        <v>3490</v>
      </c>
      <c r="BD434" t="s">
        <v>8760</v>
      </c>
      <c r="BE434" t="s">
        <v>2625</v>
      </c>
      <c r="BF434" t="s">
        <v>4469</v>
      </c>
      <c r="BG434" t="s">
        <v>4612</v>
      </c>
      <c r="BH434" t="s">
        <v>2910</v>
      </c>
      <c r="BI434" t="s">
        <v>5148</v>
      </c>
      <c r="BJ434" t="s">
        <v>5216</v>
      </c>
      <c r="BK434" t="s">
        <v>13353</v>
      </c>
      <c r="BL434" t="s">
        <v>7403</v>
      </c>
      <c r="BM434" t="s">
        <v>2794</v>
      </c>
      <c r="BN434" t="s">
        <v>9040</v>
      </c>
      <c r="BO434" t="s">
        <v>3440</v>
      </c>
      <c r="BP434" t="s">
        <v>7443</v>
      </c>
      <c r="BQ434" t="s">
        <v>5593</v>
      </c>
      <c r="BR434" t="s">
        <v>5632</v>
      </c>
      <c r="BS434" t="s">
        <v>2388</v>
      </c>
    </row>
    <row r="435" spans="1:71" x14ac:dyDescent="0.35">
      <c r="A435" s="9" t="s">
        <v>15081</v>
      </c>
      <c r="B435" s="9" t="s">
        <v>15081</v>
      </c>
      <c r="C435" s="9" t="s">
        <v>12871</v>
      </c>
      <c r="D435" s="9" t="s">
        <v>6950</v>
      </c>
      <c r="E435" s="9" t="s">
        <v>6520</v>
      </c>
      <c r="F435" s="9" t="s">
        <v>4278</v>
      </c>
      <c r="G435" s="9" t="s">
        <v>10203</v>
      </c>
      <c r="H435" s="9" t="s">
        <v>23563</v>
      </c>
      <c r="I435" s="9" t="s">
        <v>9240</v>
      </c>
      <c r="J435" s="9" t="s">
        <v>19572</v>
      </c>
      <c r="K435" s="9" t="s">
        <v>2218</v>
      </c>
      <c r="L435" s="9" t="s">
        <v>8067</v>
      </c>
      <c r="M435" s="9" t="s">
        <v>2927</v>
      </c>
      <c r="N435" s="9" t="s">
        <v>4336</v>
      </c>
      <c r="O435" s="9" t="s">
        <v>2427</v>
      </c>
      <c r="P435" s="9" t="s">
        <v>3547</v>
      </c>
      <c r="Q435" s="9" t="s">
        <v>2192</v>
      </c>
      <c r="R435" s="9" t="s">
        <v>2197</v>
      </c>
      <c r="S435" s="9" t="s">
        <v>38215</v>
      </c>
      <c r="T435" s="9" t="s">
        <v>15081</v>
      </c>
      <c r="U435" s="9" t="s">
        <v>24519</v>
      </c>
      <c r="V435" s="9" t="s">
        <v>7491</v>
      </c>
      <c r="W435" s="9" t="s">
        <v>38216</v>
      </c>
      <c r="X435" s="9" t="s">
        <v>4336</v>
      </c>
      <c r="Y435" s="9" t="s">
        <v>4743</v>
      </c>
      <c r="Z435" s="9" t="s">
        <v>3506</v>
      </c>
      <c r="AA435" s="9" t="s">
        <v>3689</v>
      </c>
      <c r="AB435" s="9" t="s">
        <v>5587</v>
      </c>
      <c r="AC435" s="9" t="s">
        <v>3504</v>
      </c>
      <c r="AD435" s="9" t="s">
        <v>4720</v>
      </c>
      <c r="AE435" s="9" t="s">
        <v>10794</v>
      </c>
      <c r="AF435" s="9" t="s">
        <v>2201</v>
      </c>
      <c r="AG435" s="9" t="s">
        <v>38217</v>
      </c>
      <c r="AH435" s="9" t="s">
        <v>9630</v>
      </c>
      <c r="AI435" s="9" t="s">
        <v>2192</v>
      </c>
      <c r="AJ435" s="9" t="s">
        <v>2804</v>
      </c>
      <c r="AK435" s="9" t="s">
        <v>38218</v>
      </c>
      <c r="AL435" s="9" t="s">
        <v>24912</v>
      </c>
      <c r="AM435" s="9" t="s">
        <v>3876</v>
      </c>
      <c r="AN435" s="9" t="s">
        <v>2387</v>
      </c>
      <c r="AO435" s="9" t="s">
        <v>2758</v>
      </c>
      <c r="AP435" s="9" t="s">
        <v>18654</v>
      </c>
      <c r="AQ435" t="s">
        <v>38219</v>
      </c>
      <c r="AR435" s="4" t="s">
        <v>556</v>
      </c>
      <c r="AS435" s="5">
        <v>42736</v>
      </c>
      <c r="AT435" s="5">
        <v>43100</v>
      </c>
      <c r="AU435" t="s">
        <v>38220</v>
      </c>
      <c r="AV435" t="s">
        <v>2421</v>
      </c>
      <c r="AW435" t="s">
        <v>2192</v>
      </c>
      <c r="AX435" t="s">
        <v>2427</v>
      </c>
      <c r="AY435" t="s">
        <v>2222</v>
      </c>
      <c r="AZ435" t="s">
        <v>2192</v>
      </c>
      <c r="BA435" t="s">
        <v>2484</v>
      </c>
      <c r="BB435" t="s">
        <v>2203</v>
      </c>
      <c r="BC435" t="s">
        <v>2450</v>
      </c>
      <c r="BD435" t="s">
        <v>3299</v>
      </c>
      <c r="BE435" t="s">
        <v>3499</v>
      </c>
      <c r="BF435" t="s">
        <v>2803</v>
      </c>
      <c r="BG435" t="s">
        <v>3636</v>
      </c>
      <c r="BH435" t="s">
        <v>3204</v>
      </c>
      <c r="BI435" t="s">
        <v>3797</v>
      </c>
      <c r="BJ435" t="s">
        <v>4932</v>
      </c>
      <c r="BK435" t="s">
        <v>16052</v>
      </c>
      <c r="BL435" t="s">
        <v>4289</v>
      </c>
      <c r="BM435" t="s">
        <v>5004</v>
      </c>
      <c r="BN435" t="s">
        <v>6748</v>
      </c>
      <c r="BO435" t="s">
        <v>8898</v>
      </c>
      <c r="BP435" t="s">
        <v>5350</v>
      </c>
      <c r="BQ435" t="s">
        <v>8276</v>
      </c>
      <c r="BR435" t="s">
        <v>2505</v>
      </c>
      <c r="BS435" t="s">
        <v>5079</v>
      </c>
    </row>
    <row r="436" spans="1:71" x14ac:dyDescent="0.35">
      <c r="A436" s="9" t="s">
        <v>12708</v>
      </c>
      <c r="B436" s="9" t="s">
        <v>12708</v>
      </c>
      <c r="C436" s="9" t="s">
        <v>11741</v>
      </c>
      <c r="D436" s="9" t="s">
        <v>9732</v>
      </c>
      <c r="E436" s="9" t="s">
        <v>2885</v>
      </c>
      <c r="F436" s="9" t="s">
        <v>3753</v>
      </c>
      <c r="G436" s="9" t="s">
        <v>6485</v>
      </c>
      <c r="H436" s="9" t="s">
        <v>6269</v>
      </c>
      <c r="I436" s="9" t="s">
        <v>3251</v>
      </c>
      <c r="J436" s="9" t="s">
        <v>16355</v>
      </c>
      <c r="K436" s="9" t="s">
        <v>2584</v>
      </c>
      <c r="L436" s="9" t="s">
        <v>3190</v>
      </c>
      <c r="M436" s="9" t="s">
        <v>2755</v>
      </c>
      <c r="N436" s="9" t="s">
        <v>2604</v>
      </c>
      <c r="O436" s="9" t="s">
        <v>3958</v>
      </c>
      <c r="P436" s="9" t="s">
        <v>2470</v>
      </c>
      <c r="Q436" s="9" t="s">
        <v>2192</v>
      </c>
      <c r="R436" s="9" t="s">
        <v>2191</v>
      </c>
      <c r="S436" s="9" t="s">
        <v>38221</v>
      </c>
      <c r="T436" s="9" t="s">
        <v>12708</v>
      </c>
      <c r="U436" s="9" t="s">
        <v>6540</v>
      </c>
      <c r="V436" s="9" t="s">
        <v>7109</v>
      </c>
      <c r="W436" s="9" t="s">
        <v>38222</v>
      </c>
      <c r="X436" s="9" t="s">
        <v>4051</v>
      </c>
      <c r="Y436" s="9" t="s">
        <v>2695</v>
      </c>
      <c r="Z436" s="9" t="s">
        <v>6999</v>
      </c>
      <c r="AA436" s="9" t="s">
        <v>3141</v>
      </c>
      <c r="AB436" s="9" t="s">
        <v>4477</v>
      </c>
      <c r="AC436" s="9" t="s">
        <v>4298</v>
      </c>
      <c r="AD436" s="9" t="s">
        <v>4047</v>
      </c>
      <c r="AE436" s="9" t="s">
        <v>8868</v>
      </c>
      <c r="AF436" s="9" t="s">
        <v>4733</v>
      </c>
      <c r="AG436" s="9" t="s">
        <v>15184</v>
      </c>
      <c r="AH436" s="9" t="s">
        <v>17426</v>
      </c>
      <c r="AI436" s="9" t="s">
        <v>2461</v>
      </c>
      <c r="AJ436" s="9" t="s">
        <v>2506</v>
      </c>
      <c r="AK436" s="9" t="s">
        <v>5693</v>
      </c>
      <c r="AL436" s="9" t="s">
        <v>13933</v>
      </c>
      <c r="AM436" s="9" t="s">
        <v>5824</v>
      </c>
      <c r="AN436" s="9" t="s">
        <v>5079</v>
      </c>
      <c r="AO436" s="9" t="s">
        <v>2864</v>
      </c>
      <c r="AP436" s="9" t="s">
        <v>12623</v>
      </c>
      <c r="AQ436" t="s">
        <v>38223</v>
      </c>
      <c r="AR436" s="4" t="s">
        <v>563</v>
      </c>
      <c r="AS436" s="5">
        <v>42736</v>
      </c>
      <c r="AT436" s="5">
        <v>43100</v>
      </c>
      <c r="AU436" t="s">
        <v>1586</v>
      </c>
      <c r="AV436" t="s">
        <v>5308</v>
      </c>
      <c r="AW436" t="s">
        <v>2192</v>
      </c>
      <c r="AX436" t="s">
        <v>2415</v>
      </c>
      <c r="AY436" t="s">
        <v>2427</v>
      </c>
      <c r="AZ436" t="s">
        <v>2461</v>
      </c>
      <c r="BA436" t="s">
        <v>2891</v>
      </c>
      <c r="BB436" t="s">
        <v>2925</v>
      </c>
      <c r="BC436" t="s">
        <v>3618</v>
      </c>
      <c r="BD436" t="s">
        <v>3797</v>
      </c>
      <c r="BE436" t="s">
        <v>2258</v>
      </c>
      <c r="BF436" t="s">
        <v>2762</v>
      </c>
      <c r="BG436" t="s">
        <v>3108</v>
      </c>
      <c r="BH436" t="s">
        <v>3601</v>
      </c>
      <c r="BI436" t="s">
        <v>3991</v>
      </c>
      <c r="BJ436" t="s">
        <v>4896</v>
      </c>
      <c r="BK436" t="s">
        <v>5710</v>
      </c>
      <c r="BL436" t="s">
        <v>2668</v>
      </c>
      <c r="BM436" t="s">
        <v>5628</v>
      </c>
      <c r="BN436" t="s">
        <v>3798</v>
      </c>
      <c r="BO436" t="s">
        <v>7926</v>
      </c>
      <c r="BP436" t="s">
        <v>2717</v>
      </c>
      <c r="BQ436" t="s">
        <v>3193</v>
      </c>
      <c r="BR436" t="s">
        <v>2277</v>
      </c>
      <c r="BS436" t="s">
        <v>3758</v>
      </c>
    </row>
    <row r="437" spans="1:71" x14ac:dyDescent="0.35">
      <c r="A437" s="9" t="s">
        <v>5288</v>
      </c>
      <c r="B437" s="9" t="s">
        <v>5288</v>
      </c>
      <c r="C437" s="9" t="s">
        <v>7935</v>
      </c>
      <c r="D437" s="9" t="s">
        <v>9197</v>
      </c>
      <c r="E437" s="9" t="s">
        <v>2814</v>
      </c>
      <c r="F437" s="9" t="s">
        <v>3296</v>
      </c>
      <c r="G437" s="9" t="s">
        <v>9494</v>
      </c>
      <c r="H437" s="9" t="s">
        <v>8688</v>
      </c>
      <c r="I437" s="9" t="s">
        <v>10278</v>
      </c>
      <c r="J437" s="9" t="s">
        <v>5590</v>
      </c>
      <c r="K437" s="9" t="s">
        <v>4041</v>
      </c>
      <c r="L437" s="9" t="s">
        <v>12047</v>
      </c>
      <c r="M437" s="9" t="s">
        <v>3361</v>
      </c>
      <c r="N437" s="9" t="s">
        <v>4970</v>
      </c>
      <c r="O437" s="9" t="s">
        <v>2759</v>
      </c>
      <c r="P437" s="9" t="s">
        <v>3051</v>
      </c>
      <c r="Q437" s="9" t="s">
        <v>2192</v>
      </c>
      <c r="R437" s="9" t="s">
        <v>2192</v>
      </c>
      <c r="S437" s="9" t="s">
        <v>38224</v>
      </c>
      <c r="T437" s="9" t="s">
        <v>5288</v>
      </c>
      <c r="U437" s="9" t="s">
        <v>9495</v>
      </c>
      <c r="V437" s="9" t="s">
        <v>9951</v>
      </c>
      <c r="W437" s="9" t="s">
        <v>13301</v>
      </c>
      <c r="X437" s="9" t="s">
        <v>3980</v>
      </c>
      <c r="Y437" s="9" t="s">
        <v>6520</v>
      </c>
      <c r="Z437" s="9" t="s">
        <v>5579</v>
      </c>
      <c r="AA437" s="9" t="s">
        <v>3699</v>
      </c>
      <c r="AB437" s="9" t="s">
        <v>7588</v>
      </c>
      <c r="AC437" s="9" t="s">
        <v>5268</v>
      </c>
      <c r="AD437" s="9" t="s">
        <v>4680</v>
      </c>
      <c r="AE437" s="9" t="s">
        <v>8491</v>
      </c>
      <c r="AF437" s="9" t="s">
        <v>2212</v>
      </c>
      <c r="AG437" s="9" t="s">
        <v>38225</v>
      </c>
      <c r="AH437" s="9" t="s">
        <v>2705</v>
      </c>
      <c r="AI437" s="9" t="s">
        <v>2222</v>
      </c>
      <c r="AJ437" s="9" t="s">
        <v>7577</v>
      </c>
      <c r="AK437" s="9" t="s">
        <v>12635</v>
      </c>
      <c r="AL437" s="9" t="s">
        <v>13355</v>
      </c>
      <c r="AM437" s="9" t="s">
        <v>2612</v>
      </c>
      <c r="AN437" s="9" t="s">
        <v>2737</v>
      </c>
      <c r="AO437" s="9" t="s">
        <v>4905</v>
      </c>
      <c r="AP437" s="9" t="s">
        <v>38226</v>
      </c>
      <c r="AQ437" t="s">
        <v>38227</v>
      </c>
      <c r="AR437" s="4" t="s">
        <v>569</v>
      </c>
      <c r="AS437" s="5">
        <v>42736</v>
      </c>
      <c r="AT437" s="5">
        <v>43100</v>
      </c>
      <c r="AU437" t="s">
        <v>38228</v>
      </c>
      <c r="AV437" t="s">
        <v>4976</v>
      </c>
      <c r="AW437" t="s">
        <v>2196</v>
      </c>
      <c r="AX437" t="s">
        <v>2190</v>
      </c>
      <c r="AY437" t="s">
        <v>2192</v>
      </c>
      <c r="AZ437" t="s">
        <v>2368</v>
      </c>
      <c r="BA437" t="s">
        <v>4089</v>
      </c>
      <c r="BB437" t="s">
        <v>2847</v>
      </c>
      <c r="BC437" t="s">
        <v>2511</v>
      </c>
      <c r="BD437" t="s">
        <v>4833</v>
      </c>
      <c r="BE437" t="s">
        <v>3922</v>
      </c>
      <c r="BF437" t="s">
        <v>4080</v>
      </c>
      <c r="BG437" t="s">
        <v>2411</v>
      </c>
      <c r="BH437" t="s">
        <v>4449</v>
      </c>
      <c r="BI437" t="s">
        <v>5756</v>
      </c>
      <c r="BJ437" t="s">
        <v>5269</v>
      </c>
      <c r="BK437" t="s">
        <v>8925</v>
      </c>
      <c r="BL437" t="s">
        <v>3632</v>
      </c>
      <c r="BM437" t="s">
        <v>3628</v>
      </c>
      <c r="BN437" t="s">
        <v>7960</v>
      </c>
      <c r="BO437" t="s">
        <v>7461</v>
      </c>
      <c r="BP437" t="s">
        <v>5733</v>
      </c>
      <c r="BQ437" t="s">
        <v>4569</v>
      </c>
      <c r="BR437" t="s">
        <v>3139</v>
      </c>
      <c r="BS437" t="s">
        <v>4262</v>
      </c>
    </row>
    <row r="438" spans="1:71" x14ac:dyDescent="0.35">
      <c r="A438" s="9" t="s">
        <v>9543</v>
      </c>
      <c r="B438" s="9" t="s">
        <v>9543</v>
      </c>
      <c r="C438" s="9" t="s">
        <v>5952</v>
      </c>
      <c r="D438" s="9" t="s">
        <v>4076</v>
      </c>
      <c r="E438" s="9" t="s">
        <v>2665</v>
      </c>
      <c r="F438" s="9" t="s">
        <v>3299</v>
      </c>
      <c r="G438" s="9" t="s">
        <v>2462</v>
      </c>
      <c r="H438" s="9" t="s">
        <v>5838</v>
      </c>
      <c r="I438" s="9" t="s">
        <v>2627</v>
      </c>
      <c r="J438" s="9" t="s">
        <v>10079</v>
      </c>
      <c r="K438" s="9" t="s">
        <v>2198</v>
      </c>
      <c r="L438" s="9" t="s">
        <v>2461</v>
      </c>
      <c r="M438" s="9" t="s">
        <v>2192</v>
      </c>
      <c r="N438" s="9" t="s">
        <v>2192</v>
      </c>
      <c r="O438" s="9" t="s">
        <v>2192</v>
      </c>
      <c r="P438" s="9" t="s">
        <v>2945</v>
      </c>
      <c r="Q438" s="9" t="s">
        <v>2192</v>
      </c>
      <c r="R438" s="9" t="s">
        <v>2192</v>
      </c>
      <c r="S438" s="9" t="s">
        <v>38229</v>
      </c>
      <c r="T438" s="9" t="s">
        <v>9543</v>
      </c>
      <c r="U438" s="9" t="s">
        <v>6954</v>
      </c>
      <c r="V438" s="9" t="s">
        <v>2710</v>
      </c>
      <c r="W438" s="9" t="s">
        <v>9473</v>
      </c>
      <c r="X438" s="9" t="s">
        <v>4278</v>
      </c>
      <c r="Y438" s="9" t="s">
        <v>6767</v>
      </c>
      <c r="Z438" s="9" t="s">
        <v>2511</v>
      </c>
      <c r="AA438" s="9" t="s">
        <v>2372</v>
      </c>
      <c r="AB438" s="9" t="s">
        <v>3438</v>
      </c>
      <c r="AC438" s="9" t="s">
        <v>2928</v>
      </c>
      <c r="AD438" s="9" t="s">
        <v>3108</v>
      </c>
      <c r="AE438" s="9" t="s">
        <v>2524</v>
      </c>
      <c r="AF438" s="9" t="s">
        <v>2661</v>
      </c>
      <c r="AG438" s="9" t="s">
        <v>6407</v>
      </c>
      <c r="AH438" s="9" t="s">
        <v>16138</v>
      </c>
      <c r="AI438" s="9" t="s">
        <v>2192</v>
      </c>
      <c r="AJ438" s="9" t="s">
        <v>3516</v>
      </c>
      <c r="AK438" s="9" t="s">
        <v>3403</v>
      </c>
      <c r="AL438" s="9" t="s">
        <v>3065</v>
      </c>
      <c r="AM438" s="9" t="s">
        <v>2197</v>
      </c>
      <c r="AN438" s="9" t="s">
        <v>2369</v>
      </c>
      <c r="AO438" s="9" t="s">
        <v>2970</v>
      </c>
      <c r="AP438" s="9" t="s">
        <v>16591</v>
      </c>
      <c r="AQ438"/>
      <c r="AR438" s="4" t="s">
        <v>574</v>
      </c>
      <c r="AS438" s="5">
        <v>42736</v>
      </c>
      <c r="AT438" s="5">
        <v>43100</v>
      </c>
      <c r="AU438" t="s">
        <v>15805</v>
      </c>
      <c r="AV438" t="s">
        <v>2187</v>
      </c>
      <c r="AW438" t="s">
        <v>2192</v>
      </c>
      <c r="AX438" t="s">
        <v>2192</v>
      </c>
      <c r="AY438" t="s">
        <v>2192</v>
      </c>
      <c r="AZ438" t="s">
        <v>2210</v>
      </c>
      <c r="BA438" t="s">
        <v>2192</v>
      </c>
      <c r="BB438" t="s">
        <v>2518</v>
      </c>
      <c r="BC438" t="s">
        <v>2192</v>
      </c>
      <c r="BD438" t="s">
        <v>2427</v>
      </c>
      <c r="BE438" t="s">
        <v>2192</v>
      </c>
      <c r="BF438" t="s">
        <v>2188</v>
      </c>
      <c r="BG438" t="s">
        <v>2222</v>
      </c>
      <c r="BH438" t="s">
        <v>2483</v>
      </c>
      <c r="BI438" t="s">
        <v>2255</v>
      </c>
      <c r="BJ438" t="s">
        <v>2661</v>
      </c>
      <c r="BK438" t="s">
        <v>6039</v>
      </c>
      <c r="BL438" t="s">
        <v>2662</v>
      </c>
      <c r="BM438" t="s">
        <v>2465</v>
      </c>
      <c r="BN438" t="s">
        <v>2400</v>
      </c>
      <c r="BO438" t="s">
        <v>2311</v>
      </c>
      <c r="BP438" t="s">
        <v>6685</v>
      </c>
      <c r="BQ438" t="s">
        <v>3702</v>
      </c>
      <c r="BR438" t="s">
        <v>3432</v>
      </c>
      <c r="BS438" t="s">
        <v>3062</v>
      </c>
    </row>
    <row r="439" spans="1:71" x14ac:dyDescent="0.35">
      <c r="A439" s="9" t="s">
        <v>17866</v>
      </c>
      <c r="B439" s="9" t="s">
        <v>17866</v>
      </c>
      <c r="C439" s="9" t="s">
        <v>8517</v>
      </c>
      <c r="D439" s="9" t="s">
        <v>14022</v>
      </c>
      <c r="E439" s="9" t="s">
        <v>10926</v>
      </c>
      <c r="F439" s="9" t="s">
        <v>3105</v>
      </c>
      <c r="G439" s="9" t="s">
        <v>5914</v>
      </c>
      <c r="H439" s="9" t="s">
        <v>38230</v>
      </c>
      <c r="I439" s="9" t="s">
        <v>3015</v>
      </c>
      <c r="J439" s="9" t="s">
        <v>27728</v>
      </c>
      <c r="K439" s="9" t="s">
        <v>4061</v>
      </c>
      <c r="L439" s="9" t="s">
        <v>2665</v>
      </c>
      <c r="M439" s="9" t="s">
        <v>3548</v>
      </c>
      <c r="N439" s="9" t="s">
        <v>3296</v>
      </c>
      <c r="O439" s="9" t="s">
        <v>2473</v>
      </c>
      <c r="P439" s="9" t="s">
        <v>2617</v>
      </c>
      <c r="Q439" s="9" t="s">
        <v>2192</v>
      </c>
      <c r="R439" s="9" t="s">
        <v>2192</v>
      </c>
      <c r="S439" s="9" t="s">
        <v>38231</v>
      </c>
      <c r="T439" s="9" t="s">
        <v>17866</v>
      </c>
      <c r="U439" s="9" t="s">
        <v>8299</v>
      </c>
      <c r="V439" s="9" t="s">
        <v>2977</v>
      </c>
      <c r="W439" s="9" t="s">
        <v>38232</v>
      </c>
      <c r="X439" s="9" t="s">
        <v>4585</v>
      </c>
      <c r="Y439" s="9" t="s">
        <v>4639</v>
      </c>
      <c r="Z439" s="9" t="s">
        <v>5305</v>
      </c>
      <c r="AA439" s="9" t="s">
        <v>4930</v>
      </c>
      <c r="AB439" s="9" t="s">
        <v>5802</v>
      </c>
      <c r="AC439" s="9" t="s">
        <v>4539</v>
      </c>
      <c r="AD439" s="9" t="s">
        <v>3349</v>
      </c>
      <c r="AE439" s="9" t="s">
        <v>4250</v>
      </c>
      <c r="AF439" s="9" t="s">
        <v>4495</v>
      </c>
      <c r="AG439" s="9" t="s">
        <v>38233</v>
      </c>
      <c r="AH439" s="9" t="s">
        <v>14959</v>
      </c>
      <c r="AI439" s="9" t="s">
        <v>2208</v>
      </c>
      <c r="AJ439" s="9" t="s">
        <v>4994</v>
      </c>
      <c r="AK439" s="9" t="s">
        <v>27447</v>
      </c>
      <c r="AL439" s="9" t="s">
        <v>5211</v>
      </c>
      <c r="AM439" s="9" t="s">
        <v>2218</v>
      </c>
      <c r="AN439" s="9" t="s">
        <v>2699</v>
      </c>
      <c r="AO439" s="9" t="s">
        <v>5075</v>
      </c>
      <c r="AP439" s="9" t="s">
        <v>27904</v>
      </c>
      <c r="AQ439" t="s">
        <v>38234</v>
      </c>
      <c r="AR439" s="4" t="s">
        <v>576</v>
      </c>
      <c r="AS439" s="5">
        <v>42736</v>
      </c>
      <c r="AT439" s="5">
        <v>43100</v>
      </c>
      <c r="AU439" t="s">
        <v>38235</v>
      </c>
      <c r="AV439" t="s">
        <v>2370</v>
      </c>
      <c r="AW439" t="s">
        <v>2446</v>
      </c>
      <c r="AX439" t="s">
        <v>2192</v>
      </c>
      <c r="AY439" t="s">
        <v>2192</v>
      </c>
      <c r="AZ439" t="s">
        <v>2208</v>
      </c>
      <c r="BA439" t="s">
        <v>2484</v>
      </c>
      <c r="BB439" t="s">
        <v>2927</v>
      </c>
      <c r="BC439" t="s">
        <v>2219</v>
      </c>
      <c r="BD439" t="s">
        <v>2201</v>
      </c>
      <c r="BE439" t="s">
        <v>2940</v>
      </c>
      <c r="BF439" t="s">
        <v>2521</v>
      </c>
      <c r="BG439" t="s">
        <v>2699</v>
      </c>
      <c r="BH439" t="s">
        <v>3221</v>
      </c>
      <c r="BI439" t="s">
        <v>4584</v>
      </c>
      <c r="BJ439" t="s">
        <v>2513</v>
      </c>
      <c r="BK439" t="s">
        <v>6071</v>
      </c>
      <c r="BL439" t="s">
        <v>5466</v>
      </c>
      <c r="BM439" t="s">
        <v>3408</v>
      </c>
      <c r="BN439" t="s">
        <v>10605</v>
      </c>
      <c r="BO439" t="s">
        <v>2953</v>
      </c>
      <c r="BP439" t="s">
        <v>21566</v>
      </c>
      <c r="BQ439" t="s">
        <v>7838</v>
      </c>
      <c r="BR439" t="s">
        <v>3609</v>
      </c>
      <c r="BS439" t="s">
        <v>3664</v>
      </c>
    </row>
    <row r="440" spans="1:71" x14ac:dyDescent="0.35">
      <c r="A440" s="9" t="s">
        <v>7223</v>
      </c>
      <c r="B440" s="9" t="s">
        <v>7223</v>
      </c>
      <c r="C440" s="9" t="s">
        <v>6590</v>
      </c>
      <c r="D440" s="9" t="s">
        <v>4446</v>
      </c>
      <c r="E440" s="9" t="s">
        <v>3234</v>
      </c>
      <c r="F440" s="9" t="s">
        <v>4704</v>
      </c>
      <c r="G440" s="9" t="s">
        <v>3992</v>
      </c>
      <c r="H440" s="9" t="s">
        <v>7091</v>
      </c>
      <c r="I440" s="9" t="s">
        <v>2258</v>
      </c>
      <c r="J440" s="9" t="s">
        <v>5522</v>
      </c>
      <c r="K440" s="9" t="s">
        <v>2752</v>
      </c>
      <c r="L440" s="9" t="s">
        <v>3753</v>
      </c>
      <c r="M440" s="9" t="s">
        <v>3826</v>
      </c>
      <c r="N440" s="9" t="s">
        <v>2206</v>
      </c>
      <c r="O440" s="9" t="s">
        <v>2616</v>
      </c>
      <c r="P440" s="9" t="s">
        <v>2709</v>
      </c>
      <c r="Q440" s="9" t="s">
        <v>2192</v>
      </c>
      <c r="R440" s="9" t="s">
        <v>2192</v>
      </c>
      <c r="S440" s="9" t="s">
        <v>38236</v>
      </c>
      <c r="T440" s="9" t="s">
        <v>7223</v>
      </c>
      <c r="U440" s="9" t="s">
        <v>4973</v>
      </c>
      <c r="V440" s="9" t="s">
        <v>2837</v>
      </c>
      <c r="W440" s="9" t="s">
        <v>18294</v>
      </c>
      <c r="X440" s="9" t="s">
        <v>2398</v>
      </c>
      <c r="Y440" s="9" t="s">
        <v>3361</v>
      </c>
      <c r="Z440" s="9" t="s">
        <v>4224</v>
      </c>
      <c r="AA440" s="9" t="s">
        <v>3519</v>
      </c>
      <c r="AB440" s="9" t="s">
        <v>2942</v>
      </c>
      <c r="AC440" s="9" t="s">
        <v>4546</v>
      </c>
      <c r="AD440" s="9" t="s">
        <v>4631</v>
      </c>
      <c r="AE440" s="9" t="s">
        <v>2281</v>
      </c>
      <c r="AF440" s="9" t="s">
        <v>4057</v>
      </c>
      <c r="AG440" s="9" t="s">
        <v>8492</v>
      </c>
      <c r="AH440" s="9" t="s">
        <v>8017</v>
      </c>
      <c r="AI440" s="9" t="s">
        <v>2192</v>
      </c>
      <c r="AJ440" s="9" t="s">
        <v>2845</v>
      </c>
      <c r="AK440" s="9" t="s">
        <v>6051</v>
      </c>
      <c r="AL440" s="9" t="s">
        <v>3513</v>
      </c>
      <c r="AM440" s="9" t="s">
        <v>2192</v>
      </c>
      <c r="AN440" s="9" t="s">
        <v>2217</v>
      </c>
      <c r="AO440" s="9" t="s">
        <v>4704</v>
      </c>
      <c r="AP440" s="9" t="s">
        <v>8968</v>
      </c>
      <c r="AQ440" t="s">
        <v>38237</v>
      </c>
      <c r="AR440" s="4" t="s">
        <v>594</v>
      </c>
      <c r="AS440" s="5">
        <v>42736</v>
      </c>
      <c r="AT440" s="5">
        <v>43100</v>
      </c>
      <c r="AU440" t="s">
        <v>2352</v>
      </c>
      <c r="AV440" t="s">
        <v>2202</v>
      </c>
      <c r="AW440" t="s">
        <v>2192</v>
      </c>
      <c r="AX440" t="s">
        <v>2192</v>
      </c>
      <c r="AY440" t="s">
        <v>2192</v>
      </c>
      <c r="AZ440" t="s">
        <v>2192</v>
      </c>
      <c r="BA440" t="s">
        <v>2192</v>
      </c>
      <c r="BB440" t="s">
        <v>2192</v>
      </c>
      <c r="BC440" t="s">
        <v>2446</v>
      </c>
      <c r="BD440" t="s">
        <v>2222</v>
      </c>
      <c r="BE440" t="s">
        <v>2427</v>
      </c>
      <c r="BF440" t="s">
        <v>2484</v>
      </c>
      <c r="BG440" t="s">
        <v>2393</v>
      </c>
      <c r="BH440" t="s">
        <v>2210</v>
      </c>
      <c r="BI440" t="s">
        <v>2415</v>
      </c>
      <c r="BJ440" t="s">
        <v>2613</v>
      </c>
      <c r="BK440" t="s">
        <v>6526</v>
      </c>
      <c r="BL440" t="s">
        <v>2901</v>
      </c>
      <c r="BM440" t="s">
        <v>2859</v>
      </c>
      <c r="BN440" t="s">
        <v>6485</v>
      </c>
      <c r="BO440" t="s">
        <v>3626</v>
      </c>
      <c r="BP440" t="s">
        <v>6647</v>
      </c>
      <c r="BQ440" t="s">
        <v>5481</v>
      </c>
      <c r="BR440" t="s">
        <v>5476</v>
      </c>
      <c r="BS440" t="s">
        <v>2261</v>
      </c>
    </row>
    <row r="441" spans="1:71" x14ac:dyDescent="0.35">
      <c r="A441" s="9" t="s">
        <v>5175</v>
      </c>
      <c r="B441" s="9" t="s">
        <v>5175</v>
      </c>
      <c r="C441" s="9" t="s">
        <v>2261</v>
      </c>
      <c r="D441" s="9" t="s">
        <v>5459</v>
      </c>
      <c r="E441" s="9" t="s">
        <v>5412</v>
      </c>
      <c r="F441" s="9" t="s">
        <v>2260</v>
      </c>
      <c r="G441" s="9" t="s">
        <v>2518</v>
      </c>
      <c r="H441" s="9" t="s">
        <v>5947</v>
      </c>
      <c r="I441" s="9" t="s">
        <v>2218</v>
      </c>
      <c r="J441" s="9" t="s">
        <v>6038</v>
      </c>
      <c r="K441" s="9" t="s">
        <v>2192</v>
      </c>
      <c r="L441" s="9" t="s">
        <v>2190</v>
      </c>
      <c r="M441" s="9" t="s">
        <v>2192</v>
      </c>
      <c r="N441" s="9" t="s">
        <v>2447</v>
      </c>
      <c r="O441" s="9" t="s">
        <v>2192</v>
      </c>
      <c r="P441" s="9" t="s">
        <v>2192</v>
      </c>
      <c r="Q441" s="9" t="s">
        <v>2192</v>
      </c>
      <c r="R441" s="9" t="s">
        <v>2190</v>
      </c>
      <c r="S441" s="9" t="s">
        <v>38238</v>
      </c>
      <c r="T441" s="9" t="s">
        <v>5175</v>
      </c>
      <c r="U441" s="9" t="s">
        <v>8509</v>
      </c>
      <c r="V441" s="9" t="s">
        <v>2613</v>
      </c>
      <c r="W441" s="9" t="s">
        <v>19470</v>
      </c>
      <c r="X441" s="9" t="s">
        <v>4025</v>
      </c>
      <c r="Y441" s="9" t="s">
        <v>5761</v>
      </c>
      <c r="Z441" s="9" t="s">
        <v>4470</v>
      </c>
      <c r="AA441" s="9" t="s">
        <v>2255</v>
      </c>
      <c r="AB441" s="9" t="s">
        <v>3619</v>
      </c>
      <c r="AC441" s="9" t="s">
        <v>2333</v>
      </c>
      <c r="AD441" s="9" t="s">
        <v>2587</v>
      </c>
      <c r="AE441" s="9" t="s">
        <v>4160</v>
      </c>
      <c r="AF441" s="9" t="s">
        <v>3361</v>
      </c>
      <c r="AG441" s="9" t="s">
        <v>7139</v>
      </c>
      <c r="AH441" s="9" t="s">
        <v>9220</v>
      </c>
      <c r="AI441" s="9" t="s">
        <v>2192</v>
      </c>
      <c r="AJ441" s="9" t="s">
        <v>2802</v>
      </c>
      <c r="AK441" s="9" t="s">
        <v>2852</v>
      </c>
      <c r="AL441" s="9" t="s">
        <v>4134</v>
      </c>
      <c r="AM441" s="9" t="s">
        <v>3758</v>
      </c>
      <c r="AN441" s="9" t="s">
        <v>2253</v>
      </c>
      <c r="AO441" s="9" t="s">
        <v>2376</v>
      </c>
      <c r="AP441" s="9" t="s">
        <v>6418</v>
      </c>
      <c r="AQ441" t="s">
        <v>38239</v>
      </c>
      <c r="AR441" s="4" t="s">
        <v>601</v>
      </c>
      <c r="AS441" s="5">
        <v>42736</v>
      </c>
      <c r="AT441" s="5">
        <v>43100</v>
      </c>
      <c r="AU441" t="s">
        <v>2288</v>
      </c>
      <c r="AV441" t="s">
        <v>2196</v>
      </c>
      <c r="AW441" t="s">
        <v>2192</v>
      </c>
      <c r="AX441" t="s">
        <v>2192</v>
      </c>
      <c r="AY441" t="s">
        <v>2192</v>
      </c>
      <c r="AZ441" t="s">
        <v>2192</v>
      </c>
      <c r="BA441" t="s">
        <v>2192</v>
      </c>
      <c r="BB441" t="s">
        <v>2192</v>
      </c>
      <c r="BC441" t="s">
        <v>2192</v>
      </c>
      <c r="BD441" t="s">
        <v>2192</v>
      </c>
      <c r="BE441" t="s">
        <v>2192</v>
      </c>
      <c r="BF441" t="s">
        <v>2204</v>
      </c>
      <c r="BG441" t="s">
        <v>2192</v>
      </c>
      <c r="BH441" t="s">
        <v>2192</v>
      </c>
      <c r="BI441" t="s">
        <v>2192</v>
      </c>
      <c r="BJ441" t="s">
        <v>2217</v>
      </c>
      <c r="BK441" t="s">
        <v>2914</v>
      </c>
      <c r="BL441" t="s">
        <v>2202</v>
      </c>
      <c r="BM441" t="s">
        <v>2408</v>
      </c>
      <c r="BN441" t="s">
        <v>3991</v>
      </c>
      <c r="BO441" t="s">
        <v>3050</v>
      </c>
      <c r="BP441" t="s">
        <v>3469</v>
      </c>
      <c r="BQ441" t="s">
        <v>5249</v>
      </c>
      <c r="BR441" t="s">
        <v>3667</v>
      </c>
      <c r="BS441" t="s">
        <v>2309</v>
      </c>
    </row>
    <row r="442" spans="1:71" x14ac:dyDescent="0.35">
      <c r="A442" s="9" t="s">
        <v>12248</v>
      </c>
      <c r="B442" s="9" t="s">
        <v>12248</v>
      </c>
      <c r="C442" s="9" t="s">
        <v>4936</v>
      </c>
      <c r="D442" s="9" t="s">
        <v>3420</v>
      </c>
      <c r="E442" s="9" t="s">
        <v>8132</v>
      </c>
      <c r="F442" s="9" t="s">
        <v>3425</v>
      </c>
      <c r="G442" s="9" t="s">
        <v>2475</v>
      </c>
      <c r="H442" s="9" t="s">
        <v>16158</v>
      </c>
      <c r="I442" s="9" t="s">
        <v>2519</v>
      </c>
      <c r="J442" s="9" t="s">
        <v>9878</v>
      </c>
      <c r="K442" s="9" t="s">
        <v>2202</v>
      </c>
      <c r="L442" s="9" t="s">
        <v>2271</v>
      </c>
      <c r="M442" s="9" t="s">
        <v>2391</v>
      </c>
      <c r="N442" s="9" t="s">
        <v>3499</v>
      </c>
      <c r="O442" s="9" t="s">
        <v>2202</v>
      </c>
      <c r="P442" s="9" t="s">
        <v>2208</v>
      </c>
      <c r="Q442" s="9" t="s">
        <v>2192</v>
      </c>
      <c r="R442" s="9" t="s">
        <v>2222</v>
      </c>
      <c r="S442" s="9" t="s">
        <v>38240</v>
      </c>
      <c r="T442" s="9" t="s">
        <v>12248</v>
      </c>
      <c r="U442" s="9" t="s">
        <v>7973</v>
      </c>
      <c r="V442" s="9" t="s">
        <v>2797</v>
      </c>
      <c r="W442" s="9" t="s">
        <v>38241</v>
      </c>
      <c r="X442" s="9" t="s">
        <v>3786</v>
      </c>
      <c r="Y442" s="9" t="s">
        <v>4021</v>
      </c>
      <c r="Z442" s="9" t="s">
        <v>3606</v>
      </c>
      <c r="AA442" s="9" t="s">
        <v>5053</v>
      </c>
      <c r="AB442" s="9" t="s">
        <v>3520</v>
      </c>
      <c r="AC442" s="9" t="s">
        <v>4651</v>
      </c>
      <c r="AD442" s="9" t="s">
        <v>6329</v>
      </c>
      <c r="AE442" s="9" t="s">
        <v>6550</v>
      </c>
      <c r="AF442" s="9" t="s">
        <v>2472</v>
      </c>
      <c r="AG442" s="9" t="s">
        <v>38242</v>
      </c>
      <c r="AH442" s="9" t="s">
        <v>12868</v>
      </c>
      <c r="AI442" s="9" t="s">
        <v>2391</v>
      </c>
      <c r="AJ442" s="9" t="s">
        <v>6056</v>
      </c>
      <c r="AK442" s="9" t="s">
        <v>23650</v>
      </c>
      <c r="AL442" s="9" t="s">
        <v>3590</v>
      </c>
      <c r="AM442" s="9" t="s">
        <v>2258</v>
      </c>
      <c r="AN442" s="9" t="s">
        <v>2562</v>
      </c>
      <c r="AO442" s="9" t="s">
        <v>2456</v>
      </c>
      <c r="AP442" s="9" t="s">
        <v>8867</v>
      </c>
      <c r="AQ442" t="s">
        <v>38243</v>
      </c>
      <c r="AR442" s="4" t="s">
        <v>607</v>
      </c>
      <c r="AS442" s="5">
        <v>42736</v>
      </c>
      <c r="AT442" s="5">
        <v>43100</v>
      </c>
      <c r="AU442" t="s">
        <v>18475</v>
      </c>
      <c r="AV442" t="s">
        <v>3858</v>
      </c>
      <c r="AW442" t="s">
        <v>2192</v>
      </c>
      <c r="AX442" t="s">
        <v>2192</v>
      </c>
      <c r="AY442" t="s">
        <v>2192</v>
      </c>
      <c r="AZ442" t="s">
        <v>2368</v>
      </c>
      <c r="BA442" t="s">
        <v>2205</v>
      </c>
      <c r="BB442" t="s">
        <v>2262</v>
      </c>
      <c r="BC442" t="s">
        <v>2374</v>
      </c>
      <c r="BD442" t="s">
        <v>2374</v>
      </c>
      <c r="BE442" t="s">
        <v>2487</v>
      </c>
      <c r="BF442" t="s">
        <v>3299</v>
      </c>
      <c r="BG442" t="s">
        <v>2423</v>
      </c>
      <c r="BH442" t="s">
        <v>3204</v>
      </c>
      <c r="BI442" t="s">
        <v>3138</v>
      </c>
      <c r="BJ442" t="s">
        <v>3683</v>
      </c>
      <c r="BK442" t="s">
        <v>5763</v>
      </c>
      <c r="BL442" t="s">
        <v>3598</v>
      </c>
      <c r="BM442" t="s">
        <v>5224</v>
      </c>
      <c r="BN442" t="s">
        <v>5305</v>
      </c>
      <c r="BO442" t="s">
        <v>3216</v>
      </c>
      <c r="BP442" t="s">
        <v>6402</v>
      </c>
      <c r="BQ442" t="s">
        <v>2754</v>
      </c>
      <c r="BR442" t="s">
        <v>5824</v>
      </c>
      <c r="BS442" t="s">
        <v>2460</v>
      </c>
    </row>
    <row r="443" spans="1:71" x14ac:dyDescent="0.35">
      <c r="A443" s="9" t="s">
        <v>9663</v>
      </c>
      <c r="B443" s="9" t="s">
        <v>9663</v>
      </c>
      <c r="C443" s="9" t="s">
        <v>2838</v>
      </c>
      <c r="D443" s="9" t="s">
        <v>5952</v>
      </c>
      <c r="E443" s="9" t="s">
        <v>3159</v>
      </c>
      <c r="F443" s="9" t="s">
        <v>2803</v>
      </c>
      <c r="G443" s="9" t="s">
        <v>2260</v>
      </c>
      <c r="H443" s="9" t="s">
        <v>8088</v>
      </c>
      <c r="I443" s="9" t="s">
        <v>2196</v>
      </c>
      <c r="J443" s="9" t="s">
        <v>4585</v>
      </c>
      <c r="K443" s="9" t="s">
        <v>2208</v>
      </c>
      <c r="L443" s="9" t="s">
        <v>2203</v>
      </c>
      <c r="M443" s="9" t="s">
        <v>3139</v>
      </c>
      <c r="N443" s="9" t="s">
        <v>2260</v>
      </c>
      <c r="O443" s="9" t="s">
        <v>2493</v>
      </c>
      <c r="P443" s="9" t="s">
        <v>2426</v>
      </c>
      <c r="Q443" s="9" t="s">
        <v>2192</v>
      </c>
      <c r="R443" s="9" t="s">
        <v>2192</v>
      </c>
      <c r="S443" s="9" t="s">
        <v>38244</v>
      </c>
      <c r="T443" s="9" t="s">
        <v>9663</v>
      </c>
      <c r="U443" s="9" t="s">
        <v>5857</v>
      </c>
      <c r="V443" s="9" t="s">
        <v>3667</v>
      </c>
      <c r="W443" s="9" t="s">
        <v>5615</v>
      </c>
      <c r="X443" s="9" t="s">
        <v>5459</v>
      </c>
      <c r="Y443" s="9" t="s">
        <v>2757</v>
      </c>
      <c r="Z443" s="9" t="s">
        <v>3601</v>
      </c>
      <c r="AA443" s="9" t="s">
        <v>3666</v>
      </c>
      <c r="AB443" s="9" t="s">
        <v>5575</v>
      </c>
      <c r="AC443" s="9" t="s">
        <v>2890</v>
      </c>
      <c r="AD443" s="9" t="s">
        <v>3221</v>
      </c>
      <c r="AE443" s="9" t="s">
        <v>3328</v>
      </c>
      <c r="AF443" s="9" t="s">
        <v>3909</v>
      </c>
      <c r="AG443" s="9" t="s">
        <v>10650</v>
      </c>
      <c r="AH443" s="9" t="s">
        <v>7845</v>
      </c>
      <c r="AI443" s="9" t="s">
        <v>2192</v>
      </c>
      <c r="AJ443" s="9" t="s">
        <v>2969</v>
      </c>
      <c r="AK443" s="9" t="s">
        <v>4654</v>
      </c>
      <c r="AL443" s="9" t="s">
        <v>3601</v>
      </c>
      <c r="AM443" s="9" t="s">
        <v>2222</v>
      </c>
      <c r="AN443" s="9" t="s">
        <v>2722</v>
      </c>
      <c r="AO443" s="9" t="s">
        <v>130</v>
      </c>
      <c r="AP443" s="9" t="s">
        <v>7845</v>
      </c>
      <c r="AQ443" t="s">
        <v>38245</v>
      </c>
      <c r="AR443" s="4" t="s">
        <v>577</v>
      </c>
      <c r="AS443" s="5">
        <v>42736</v>
      </c>
      <c r="AT443" s="5">
        <v>43100</v>
      </c>
      <c r="AU443" t="s">
        <v>13329</v>
      </c>
      <c r="AV443" t="s">
        <v>2752</v>
      </c>
      <c r="AW443" t="s">
        <v>2192</v>
      </c>
      <c r="AX443" t="s">
        <v>2192</v>
      </c>
      <c r="AY443" t="s">
        <v>2192</v>
      </c>
      <c r="AZ443" t="s">
        <v>2192</v>
      </c>
      <c r="BA443" t="s">
        <v>2197</v>
      </c>
      <c r="BB443" t="s">
        <v>2418</v>
      </c>
      <c r="BC443" t="s">
        <v>2203</v>
      </c>
      <c r="BD443" t="s">
        <v>2218</v>
      </c>
      <c r="BE443" t="s">
        <v>2196</v>
      </c>
      <c r="BF443" t="s">
        <v>2218</v>
      </c>
      <c r="BG443" t="s">
        <v>2218</v>
      </c>
      <c r="BH443" t="s">
        <v>2254</v>
      </c>
      <c r="BI443" t="s">
        <v>2405</v>
      </c>
      <c r="BJ443" t="s">
        <v>2404</v>
      </c>
      <c r="BK443" t="s">
        <v>6518</v>
      </c>
      <c r="BL443" t="s">
        <v>2459</v>
      </c>
      <c r="BM443" t="s">
        <v>2456</v>
      </c>
      <c r="BN443" t="s">
        <v>2465</v>
      </c>
      <c r="BO443" t="s">
        <v>3677</v>
      </c>
      <c r="BP443" t="s">
        <v>5552</v>
      </c>
      <c r="BQ443" t="s">
        <v>2762</v>
      </c>
      <c r="BR443" t="s">
        <v>3991</v>
      </c>
      <c r="BS443" t="s">
        <v>2192</v>
      </c>
    </row>
    <row r="444" spans="1:71" x14ac:dyDescent="0.35">
      <c r="A444" s="9" t="s">
        <v>116</v>
      </c>
      <c r="B444" s="9" t="s">
        <v>116</v>
      </c>
      <c r="C444" s="9" t="s">
        <v>7315</v>
      </c>
      <c r="D444" s="9" t="s">
        <v>4234</v>
      </c>
      <c r="E444" s="9" t="s">
        <v>3776</v>
      </c>
      <c r="F444" s="9" t="s">
        <v>6045</v>
      </c>
      <c r="G444" s="9" t="s">
        <v>5481</v>
      </c>
      <c r="H444" s="9" t="s">
        <v>818</v>
      </c>
      <c r="I444" s="9" t="s">
        <v>2201</v>
      </c>
      <c r="J444" s="9" t="s">
        <v>13221</v>
      </c>
      <c r="K444" s="9" t="s">
        <v>5479</v>
      </c>
      <c r="L444" s="9" t="s">
        <v>4988</v>
      </c>
      <c r="M444" s="9" t="s">
        <v>2378</v>
      </c>
      <c r="N444" s="9" t="s">
        <v>5664</v>
      </c>
      <c r="O444" s="9" t="s">
        <v>3302</v>
      </c>
      <c r="P444" s="9" t="s">
        <v>3760</v>
      </c>
      <c r="Q444" s="9" t="s">
        <v>2192</v>
      </c>
      <c r="R444" s="9" t="s">
        <v>2192</v>
      </c>
      <c r="S444" s="9" t="s">
        <v>20136</v>
      </c>
      <c r="T444" s="9" t="s">
        <v>116</v>
      </c>
      <c r="U444" s="9" t="s">
        <v>27713</v>
      </c>
      <c r="V444" s="9" t="s">
        <v>4980</v>
      </c>
      <c r="W444" s="9" t="s">
        <v>38246</v>
      </c>
      <c r="X444" s="9" t="s">
        <v>4544</v>
      </c>
      <c r="Y444" s="9" t="s">
        <v>3766</v>
      </c>
      <c r="Z444" s="9" t="s">
        <v>2657</v>
      </c>
      <c r="AA444" s="9" t="s">
        <v>5075</v>
      </c>
      <c r="AB444" s="9" t="s">
        <v>8114</v>
      </c>
      <c r="AC444" s="9" t="s">
        <v>7872</v>
      </c>
      <c r="AD444" s="9" t="s">
        <v>3373</v>
      </c>
      <c r="AE444" s="9" t="s">
        <v>11831</v>
      </c>
      <c r="AF444" s="9" t="s">
        <v>2355</v>
      </c>
      <c r="AG444" s="9" t="s">
        <v>38247</v>
      </c>
      <c r="AH444" s="9" t="s">
        <v>38248</v>
      </c>
      <c r="AI444" s="9" t="s">
        <v>2405</v>
      </c>
      <c r="AJ444" s="9" t="s">
        <v>4116</v>
      </c>
      <c r="AK444" s="9" t="s">
        <v>28459</v>
      </c>
      <c r="AL444" s="9" t="s">
        <v>6716</v>
      </c>
      <c r="AM444" s="9" t="s">
        <v>2256</v>
      </c>
      <c r="AN444" s="9" t="s">
        <v>2724</v>
      </c>
      <c r="AO444" s="9" t="s">
        <v>2908</v>
      </c>
      <c r="AP444" s="9" t="s">
        <v>8429</v>
      </c>
      <c r="AQ444"/>
      <c r="AR444" s="4" t="s">
        <v>174</v>
      </c>
      <c r="AS444" s="5">
        <v>42736</v>
      </c>
      <c r="AT444" s="5">
        <v>43100</v>
      </c>
      <c r="AU444" t="s">
        <v>11919</v>
      </c>
      <c r="AV444" t="s">
        <v>3624</v>
      </c>
      <c r="AW444" t="s">
        <v>2192</v>
      </c>
      <c r="AX444" t="s">
        <v>2192</v>
      </c>
      <c r="AY444" t="s">
        <v>2408</v>
      </c>
      <c r="AZ444" t="s">
        <v>2254</v>
      </c>
      <c r="BA444" t="s">
        <v>2408</v>
      </c>
      <c r="BB444" t="s">
        <v>2415</v>
      </c>
      <c r="BC444" t="s">
        <v>2373</v>
      </c>
      <c r="BD444" t="s">
        <v>2933</v>
      </c>
      <c r="BE444" t="s">
        <v>2209</v>
      </c>
      <c r="BF444" t="s">
        <v>3826</v>
      </c>
      <c r="BG444" t="s">
        <v>5136</v>
      </c>
      <c r="BH444" t="s">
        <v>4553</v>
      </c>
      <c r="BI444" t="s">
        <v>2259</v>
      </c>
      <c r="BJ444" t="s">
        <v>3551</v>
      </c>
      <c r="BK444" t="s">
        <v>14572</v>
      </c>
      <c r="BL444" t="s">
        <v>4775</v>
      </c>
      <c r="BM444" t="s">
        <v>4743</v>
      </c>
      <c r="BN444" t="s">
        <v>11708</v>
      </c>
      <c r="BO444" t="s">
        <v>6925</v>
      </c>
      <c r="BP444" t="s">
        <v>19382</v>
      </c>
      <c r="BQ444" t="s">
        <v>8275</v>
      </c>
      <c r="BR444" t="s">
        <v>3277</v>
      </c>
      <c r="BS444" t="s">
        <v>2371</v>
      </c>
    </row>
    <row r="445" spans="1:71" x14ac:dyDescent="0.35">
      <c r="A445" s="9" t="s">
        <v>8189</v>
      </c>
      <c r="B445" s="9" t="s">
        <v>8189</v>
      </c>
      <c r="C445" s="9" t="s">
        <v>3281</v>
      </c>
      <c r="D445" s="9" t="s">
        <v>6117</v>
      </c>
      <c r="E445" s="9" t="s">
        <v>4612</v>
      </c>
      <c r="F445" s="9" t="s">
        <v>3110</v>
      </c>
      <c r="G445" s="9" t="s">
        <v>2219</v>
      </c>
      <c r="H445" s="9" t="s">
        <v>5626</v>
      </c>
      <c r="I445" s="9" t="s">
        <v>3991</v>
      </c>
      <c r="J445" s="9" t="s">
        <v>2919</v>
      </c>
      <c r="K445" s="9" t="s">
        <v>2192</v>
      </c>
      <c r="L445" s="9" t="s">
        <v>2202</v>
      </c>
      <c r="M445" s="9" t="s">
        <v>2192</v>
      </c>
      <c r="N445" s="9" t="s">
        <v>2192</v>
      </c>
      <c r="O445" s="9" t="s">
        <v>2192</v>
      </c>
      <c r="P445" s="9" t="s">
        <v>2192</v>
      </c>
      <c r="Q445" s="9" t="s">
        <v>2192</v>
      </c>
      <c r="R445" s="9" t="s">
        <v>2391</v>
      </c>
      <c r="S445" s="9" t="s">
        <v>38249</v>
      </c>
      <c r="T445" s="9" t="s">
        <v>8189</v>
      </c>
      <c r="U445" s="9" t="s">
        <v>7303</v>
      </c>
      <c r="V445" s="9" t="s">
        <v>3414</v>
      </c>
      <c r="W445" s="9" t="s">
        <v>9290</v>
      </c>
      <c r="X445" s="9" t="s">
        <v>2378</v>
      </c>
      <c r="Y445" s="9" t="s">
        <v>2664</v>
      </c>
      <c r="Z445" s="9" t="s">
        <v>5346</v>
      </c>
      <c r="AA445" s="9" t="s">
        <v>4219</v>
      </c>
      <c r="AB445" s="9" t="s">
        <v>3469</v>
      </c>
      <c r="AC445" s="9" t="s">
        <v>4895</v>
      </c>
      <c r="AD445" s="9" t="s">
        <v>3269</v>
      </c>
      <c r="AE445" s="9" t="s">
        <v>2267</v>
      </c>
      <c r="AF445" s="9" t="s">
        <v>5028</v>
      </c>
      <c r="AG445" s="9" t="s">
        <v>4623</v>
      </c>
      <c r="AH445" s="9" t="s">
        <v>6139</v>
      </c>
      <c r="AI445" s="9" t="s">
        <v>2192</v>
      </c>
      <c r="AJ445" s="9" t="s">
        <v>3415</v>
      </c>
      <c r="AK445" s="9" t="s">
        <v>7608</v>
      </c>
      <c r="AL445" s="9" t="s">
        <v>2369</v>
      </c>
      <c r="AM445" s="9" t="s">
        <v>2209</v>
      </c>
      <c r="AN445" s="9" t="s">
        <v>4262</v>
      </c>
      <c r="AO445" s="9" t="s">
        <v>3425</v>
      </c>
      <c r="AP445" s="9" t="s">
        <v>16759</v>
      </c>
      <c r="AQ445" t="s">
        <v>38250</v>
      </c>
      <c r="AR445" s="4" t="s">
        <v>690</v>
      </c>
      <c r="AS445" s="5">
        <v>42736</v>
      </c>
      <c r="AT445" s="5">
        <v>43100</v>
      </c>
      <c r="AU445" t="s">
        <v>18757</v>
      </c>
      <c r="AV445" t="s">
        <v>2517</v>
      </c>
      <c r="AW445" t="s">
        <v>2192</v>
      </c>
      <c r="AX445" t="s">
        <v>2192</v>
      </c>
      <c r="AY445" t="s">
        <v>2192</v>
      </c>
      <c r="AZ445" t="s">
        <v>2192</v>
      </c>
      <c r="BA445" t="s">
        <v>2192</v>
      </c>
      <c r="BB445" t="s">
        <v>2197</v>
      </c>
      <c r="BC445" t="s">
        <v>2210</v>
      </c>
      <c r="BD445" t="s">
        <v>2493</v>
      </c>
      <c r="BE445" t="s">
        <v>2192</v>
      </c>
      <c r="BF445" t="s">
        <v>2192</v>
      </c>
      <c r="BG445" t="s">
        <v>2191</v>
      </c>
      <c r="BH445" t="s">
        <v>2218</v>
      </c>
      <c r="BI445" t="s">
        <v>2214</v>
      </c>
      <c r="BJ445" t="s">
        <v>2277</v>
      </c>
      <c r="BK445" t="s">
        <v>6465</v>
      </c>
      <c r="BL445" t="s">
        <v>2927</v>
      </c>
      <c r="BM445" t="s">
        <v>3664</v>
      </c>
      <c r="BN445" t="s">
        <v>5920</v>
      </c>
      <c r="BO445" t="s">
        <v>2790</v>
      </c>
      <c r="BP445" t="s">
        <v>3654</v>
      </c>
      <c r="BQ445" t="s">
        <v>2910</v>
      </c>
      <c r="BR445" t="s">
        <v>3302</v>
      </c>
      <c r="BS445" t="s">
        <v>2864</v>
      </c>
    </row>
    <row r="446" spans="1:71" x14ac:dyDescent="0.35">
      <c r="A446" s="9" t="s">
        <v>2941</v>
      </c>
      <c r="B446" s="9" t="s">
        <v>2941</v>
      </c>
      <c r="C446" s="9" t="s">
        <v>5097</v>
      </c>
      <c r="D446" s="9" t="s">
        <v>3715</v>
      </c>
      <c r="E446" s="9" t="s">
        <v>4784</v>
      </c>
      <c r="F446" s="9" t="s">
        <v>2229</v>
      </c>
      <c r="G446" s="9" t="s">
        <v>2449</v>
      </c>
      <c r="H446" s="9" t="s">
        <v>8529</v>
      </c>
      <c r="I446" s="9" t="s">
        <v>3876</v>
      </c>
      <c r="J446" s="9" t="s">
        <v>9187</v>
      </c>
      <c r="K446" s="9" t="s">
        <v>2662</v>
      </c>
      <c r="L446" s="9" t="s">
        <v>3694</v>
      </c>
      <c r="M446" s="9" t="s">
        <v>2803</v>
      </c>
      <c r="N446" s="9" t="s">
        <v>2375</v>
      </c>
      <c r="O446" s="9" t="s">
        <v>2375</v>
      </c>
      <c r="P446" s="9" t="s">
        <v>2373</v>
      </c>
      <c r="Q446" s="9" t="s">
        <v>2192</v>
      </c>
      <c r="R446" s="9" t="s">
        <v>2493</v>
      </c>
      <c r="S446" s="9" t="s">
        <v>38251</v>
      </c>
      <c r="T446" s="9" t="s">
        <v>2941</v>
      </c>
      <c r="U446" s="9" t="s">
        <v>14131</v>
      </c>
      <c r="V446" s="9" t="s">
        <v>5536</v>
      </c>
      <c r="W446" s="9" t="s">
        <v>19316</v>
      </c>
      <c r="X446" s="9" t="s">
        <v>3482</v>
      </c>
      <c r="Y446" s="9" t="s">
        <v>4522</v>
      </c>
      <c r="Z446" s="9" t="s">
        <v>6378</v>
      </c>
      <c r="AA446" s="9" t="s">
        <v>5580</v>
      </c>
      <c r="AB446" s="9" t="s">
        <v>5452</v>
      </c>
      <c r="AC446" s="9" t="s">
        <v>3881</v>
      </c>
      <c r="AD446" s="9" t="s">
        <v>3624</v>
      </c>
      <c r="AE446" s="9" t="s">
        <v>4141</v>
      </c>
      <c r="AF446" s="9" t="s">
        <v>2651</v>
      </c>
      <c r="AG446" s="9" t="s">
        <v>6119</v>
      </c>
      <c r="AH446" s="9" t="s">
        <v>10591</v>
      </c>
      <c r="AI446" s="9" t="s">
        <v>2493</v>
      </c>
      <c r="AJ446" s="9" t="s">
        <v>3684</v>
      </c>
      <c r="AK446" s="9" t="s">
        <v>6585</v>
      </c>
      <c r="AL446" s="9" t="s">
        <v>5023</v>
      </c>
      <c r="AM446" s="9" t="s">
        <v>2517</v>
      </c>
      <c r="AN446" s="9" t="s">
        <v>3329</v>
      </c>
      <c r="AO446" s="9" t="s">
        <v>5535</v>
      </c>
      <c r="AP446" s="9" t="s">
        <v>3935</v>
      </c>
      <c r="AQ446"/>
      <c r="AR446" s="4" t="s">
        <v>733</v>
      </c>
      <c r="AS446" s="5">
        <v>42736</v>
      </c>
      <c r="AT446" s="5">
        <v>43100</v>
      </c>
      <c r="AU446" t="s">
        <v>3735</v>
      </c>
      <c r="AV446" t="s">
        <v>3050</v>
      </c>
      <c r="AW446" t="s">
        <v>2192</v>
      </c>
      <c r="AX446" t="s">
        <v>2192</v>
      </c>
      <c r="AY446" t="s">
        <v>2192</v>
      </c>
      <c r="AZ446" t="s">
        <v>2188</v>
      </c>
      <c r="BA446" t="s">
        <v>2192</v>
      </c>
      <c r="BB446" t="s">
        <v>3758</v>
      </c>
      <c r="BC446" t="s">
        <v>2192</v>
      </c>
      <c r="BD446" t="s">
        <v>2215</v>
      </c>
      <c r="BE446" t="s">
        <v>2198</v>
      </c>
      <c r="BF446" t="s">
        <v>2517</v>
      </c>
      <c r="BG446" t="s">
        <v>2479</v>
      </c>
      <c r="BH446" t="s">
        <v>2373</v>
      </c>
      <c r="BI446" t="s">
        <v>2517</v>
      </c>
      <c r="BJ446" t="s">
        <v>2901</v>
      </c>
      <c r="BK446" t="s">
        <v>7388</v>
      </c>
      <c r="BL446" t="s">
        <v>5079</v>
      </c>
      <c r="BM446" t="s">
        <v>5283</v>
      </c>
      <c r="BN446" t="s">
        <v>3081</v>
      </c>
      <c r="BO446" t="s">
        <v>3232</v>
      </c>
      <c r="BP446" t="s">
        <v>9709</v>
      </c>
      <c r="BQ446" t="s">
        <v>5065</v>
      </c>
      <c r="BR446" t="s">
        <v>3142</v>
      </c>
      <c r="BS446" t="s">
        <v>2680</v>
      </c>
    </row>
    <row r="447" spans="1:71" x14ac:dyDescent="0.35">
      <c r="A447" s="9" t="s">
        <v>2921</v>
      </c>
      <c r="B447" s="9" t="s">
        <v>2921</v>
      </c>
      <c r="C447" s="9" t="s">
        <v>3666</v>
      </c>
      <c r="D447" s="9" t="s">
        <v>2409</v>
      </c>
      <c r="E447" s="9" t="s">
        <v>2447</v>
      </c>
      <c r="F447" s="9" t="s">
        <v>2447</v>
      </c>
      <c r="G447" s="9" t="s">
        <v>2192</v>
      </c>
      <c r="H447" s="9" t="s">
        <v>5067</v>
      </c>
      <c r="I447" s="9" t="s">
        <v>2408</v>
      </c>
      <c r="J447" s="9" t="s">
        <v>3179</v>
      </c>
      <c r="K447" s="9" t="s">
        <v>2192</v>
      </c>
      <c r="L447" s="9" t="s">
        <v>2197</v>
      </c>
      <c r="M447" s="9" t="s">
        <v>2192</v>
      </c>
      <c r="N447" s="9" t="s">
        <v>2255</v>
      </c>
      <c r="O447" s="9" t="s">
        <v>2418</v>
      </c>
      <c r="P447" s="9" t="s">
        <v>2192</v>
      </c>
      <c r="Q447" s="9" t="s">
        <v>2192</v>
      </c>
      <c r="R447" s="9" t="s">
        <v>2192</v>
      </c>
      <c r="S447" s="9" t="s">
        <v>13778</v>
      </c>
      <c r="T447" s="9" t="s">
        <v>2921</v>
      </c>
      <c r="U447" s="9" t="s">
        <v>3415</v>
      </c>
      <c r="V447" s="9" t="s">
        <v>2927</v>
      </c>
      <c r="W447" s="9" t="s">
        <v>5566</v>
      </c>
      <c r="X447" s="9" t="s">
        <v>2254</v>
      </c>
      <c r="Y447" s="9" t="s">
        <v>2192</v>
      </c>
      <c r="Z447" s="9" t="s">
        <v>2460</v>
      </c>
      <c r="AA447" s="9" t="s">
        <v>2192</v>
      </c>
      <c r="AB447" s="9" t="s">
        <v>2891</v>
      </c>
      <c r="AC447" s="9" t="s">
        <v>2192</v>
      </c>
      <c r="AD447" s="9" t="s">
        <v>2192</v>
      </c>
      <c r="AE447" s="9" t="s">
        <v>3092</v>
      </c>
      <c r="AF447" s="9" t="s">
        <v>3092</v>
      </c>
      <c r="AG447" s="9" t="s">
        <v>2387</v>
      </c>
      <c r="AH447" s="9" t="s">
        <v>2387</v>
      </c>
      <c r="AI447" s="9" t="s">
        <v>2192</v>
      </c>
      <c r="AJ447" s="9" t="s">
        <v>2192</v>
      </c>
      <c r="AK447" s="9" t="s">
        <v>3224</v>
      </c>
      <c r="AL447" s="9" t="s">
        <v>2218</v>
      </c>
      <c r="AM447" s="9" t="s">
        <v>2192</v>
      </c>
      <c r="AN447" s="9" t="s">
        <v>2214</v>
      </c>
      <c r="AO447" s="9" t="s">
        <v>2192</v>
      </c>
      <c r="AP447" s="9" t="s">
        <v>3619</v>
      </c>
      <c r="AQ447"/>
      <c r="AR447" s="4" t="s">
        <v>730</v>
      </c>
      <c r="AS447" s="5">
        <v>42736</v>
      </c>
      <c r="AT447" s="5">
        <v>43100</v>
      </c>
      <c r="AU447" t="s">
        <v>3438</v>
      </c>
      <c r="AV447" t="s">
        <v>2192</v>
      </c>
      <c r="AW447" t="s">
        <v>2192</v>
      </c>
      <c r="AX447" t="s">
        <v>2192</v>
      </c>
      <c r="AY447" t="s">
        <v>2192</v>
      </c>
      <c r="AZ447" t="s">
        <v>2192</v>
      </c>
      <c r="BA447" t="s">
        <v>2192</v>
      </c>
      <c r="BB447" t="s">
        <v>2192</v>
      </c>
      <c r="BC447" t="s">
        <v>2192</v>
      </c>
      <c r="BD447" t="s">
        <v>2192</v>
      </c>
      <c r="BE447" t="s">
        <v>2192</v>
      </c>
      <c r="BF447" t="s">
        <v>2192</v>
      </c>
      <c r="BG447" t="s">
        <v>2192</v>
      </c>
      <c r="BH447" t="s">
        <v>2192</v>
      </c>
      <c r="BI447" t="s">
        <v>2192</v>
      </c>
      <c r="BJ447" t="s">
        <v>2192</v>
      </c>
      <c r="BK447" t="s">
        <v>3062</v>
      </c>
      <c r="BL447" t="s">
        <v>2192</v>
      </c>
      <c r="BM447" t="s">
        <v>2192</v>
      </c>
      <c r="BN447" t="s">
        <v>2447</v>
      </c>
      <c r="BO447" t="s">
        <v>2192</v>
      </c>
      <c r="BP447" t="s">
        <v>2412</v>
      </c>
      <c r="BQ447" t="s">
        <v>2969</v>
      </c>
      <c r="BR447" t="s">
        <v>2192</v>
      </c>
      <c r="BS447" t="s">
        <v>2204</v>
      </c>
    </row>
    <row r="448" spans="1:71" x14ac:dyDescent="0.35">
      <c r="A448" s="9" t="s">
        <v>4568</v>
      </c>
      <c r="B448" s="9" t="s">
        <v>4568</v>
      </c>
      <c r="C448" s="9" t="s">
        <v>2588</v>
      </c>
      <c r="D448" s="9" t="s">
        <v>4970</v>
      </c>
      <c r="E448" s="9" t="s">
        <v>3096</v>
      </c>
      <c r="F448" s="9" t="s">
        <v>5053</v>
      </c>
      <c r="G448" s="9" t="s">
        <v>2462</v>
      </c>
      <c r="H448" s="9" t="s">
        <v>16785</v>
      </c>
      <c r="I448" s="9" t="s">
        <v>2214</v>
      </c>
      <c r="J448" s="9" t="s">
        <v>3211</v>
      </c>
      <c r="K448" s="9" t="s">
        <v>2192</v>
      </c>
      <c r="L448" s="9" t="s">
        <v>2459</v>
      </c>
      <c r="M448" s="9" t="s">
        <v>2192</v>
      </c>
      <c r="N448" s="9" t="s">
        <v>2192</v>
      </c>
      <c r="O448" s="9" t="s">
        <v>2483</v>
      </c>
      <c r="P448" s="9" t="s">
        <v>2479</v>
      </c>
      <c r="Q448" s="9" t="s">
        <v>2192</v>
      </c>
      <c r="R448" s="9" t="s">
        <v>2192</v>
      </c>
      <c r="S448" s="9" t="s">
        <v>38252</v>
      </c>
      <c r="T448" s="9" t="s">
        <v>4568</v>
      </c>
      <c r="U448" s="9" t="s">
        <v>3930</v>
      </c>
      <c r="V448" s="9" t="s">
        <v>3757</v>
      </c>
      <c r="W448" s="9" t="s">
        <v>27561</v>
      </c>
      <c r="X448" s="9" t="s">
        <v>2630</v>
      </c>
      <c r="Y448" s="9" t="s">
        <v>4051</v>
      </c>
      <c r="Z448" s="9" t="s">
        <v>2249</v>
      </c>
      <c r="AA448" s="9" t="s">
        <v>4864</v>
      </c>
      <c r="AB448" s="9" t="s">
        <v>4930</v>
      </c>
      <c r="AC448" s="9" t="s">
        <v>5493</v>
      </c>
      <c r="AD448" s="9" t="s">
        <v>2942</v>
      </c>
      <c r="AE448" s="9" t="s">
        <v>2753</v>
      </c>
      <c r="AF448" s="9" t="s">
        <v>2465</v>
      </c>
      <c r="AG448" s="9" t="s">
        <v>6777</v>
      </c>
      <c r="AH448" s="9" t="s">
        <v>5998</v>
      </c>
      <c r="AI448" s="9" t="s">
        <v>2192</v>
      </c>
      <c r="AJ448" s="9" t="s">
        <v>5632</v>
      </c>
      <c r="AK448" s="9" t="s">
        <v>3316</v>
      </c>
      <c r="AL448" s="9" t="s">
        <v>2214</v>
      </c>
      <c r="AM448" s="9" t="s">
        <v>2192</v>
      </c>
      <c r="AN448" s="9" t="s">
        <v>2925</v>
      </c>
      <c r="AO448" s="9" t="s">
        <v>2449</v>
      </c>
      <c r="AP448" s="9" t="s">
        <v>3427</v>
      </c>
      <c r="AQ448"/>
      <c r="AR448" s="4" t="s">
        <v>706</v>
      </c>
      <c r="AS448" s="5">
        <v>42736</v>
      </c>
      <c r="AT448" s="5">
        <v>43100</v>
      </c>
      <c r="AU448" t="s">
        <v>10994</v>
      </c>
      <c r="AV448" t="s">
        <v>2373</v>
      </c>
      <c r="AW448" t="s">
        <v>2192</v>
      </c>
      <c r="AX448" t="s">
        <v>2192</v>
      </c>
      <c r="AY448" t="s">
        <v>2192</v>
      </c>
      <c r="AZ448" t="s">
        <v>2192</v>
      </c>
      <c r="BA448" t="s">
        <v>2219</v>
      </c>
      <c r="BB448" t="s">
        <v>2192</v>
      </c>
      <c r="BC448" t="s">
        <v>2192</v>
      </c>
      <c r="BD448" t="s">
        <v>2190</v>
      </c>
      <c r="BE448" t="s">
        <v>2192</v>
      </c>
      <c r="BF448" t="s">
        <v>2192</v>
      </c>
      <c r="BG448" t="s">
        <v>2368</v>
      </c>
      <c r="BH448" t="s">
        <v>2901</v>
      </c>
      <c r="BI448" t="s">
        <v>2210</v>
      </c>
      <c r="BJ448" t="s">
        <v>2333</v>
      </c>
      <c r="BK448" t="s">
        <v>2655</v>
      </c>
      <c r="BL448" t="s">
        <v>2611</v>
      </c>
      <c r="BM448" t="s">
        <v>5249</v>
      </c>
      <c r="BN448" t="s">
        <v>2622</v>
      </c>
      <c r="BO448" t="s">
        <v>5489</v>
      </c>
      <c r="BP448" t="s">
        <v>4300</v>
      </c>
      <c r="BQ448" t="s">
        <v>3216</v>
      </c>
      <c r="BR448" t="s">
        <v>2372</v>
      </c>
      <c r="BS448" t="s">
        <v>3092</v>
      </c>
    </row>
    <row r="449" spans="1:71" x14ac:dyDescent="0.35">
      <c r="A449" s="9" t="s">
        <v>38253</v>
      </c>
      <c r="B449" s="9" t="s">
        <v>38253</v>
      </c>
      <c r="C449" s="9" t="s">
        <v>27788</v>
      </c>
      <c r="D449" s="9" t="s">
        <v>11584</v>
      </c>
      <c r="E449" s="9" t="s">
        <v>2213</v>
      </c>
      <c r="F449" s="9" t="s">
        <v>2751</v>
      </c>
      <c r="G449" s="9" t="s">
        <v>7067</v>
      </c>
      <c r="H449" s="9" t="s">
        <v>38254</v>
      </c>
      <c r="I449" s="9" t="s">
        <v>2324</v>
      </c>
      <c r="J449" s="9" t="s">
        <v>6310</v>
      </c>
      <c r="K449" s="9" t="s">
        <v>13443</v>
      </c>
      <c r="L449" s="9" t="s">
        <v>9992</v>
      </c>
      <c r="M449" s="9" t="s">
        <v>23887</v>
      </c>
      <c r="N449" s="9" t="s">
        <v>13318</v>
      </c>
      <c r="O449" s="9" t="s">
        <v>23534</v>
      </c>
      <c r="P449" s="9" t="s">
        <v>14826</v>
      </c>
      <c r="Q449" s="9" t="s">
        <v>2192</v>
      </c>
      <c r="R449" s="9" t="s">
        <v>2847</v>
      </c>
      <c r="S449" s="9" t="s">
        <v>38255</v>
      </c>
      <c r="T449" s="9" t="s">
        <v>38253</v>
      </c>
      <c r="U449" s="9" t="s">
        <v>20379</v>
      </c>
      <c r="V449" s="9" t="s">
        <v>29119</v>
      </c>
      <c r="W449" s="9" t="s">
        <v>38256</v>
      </c>
      <c r="X449" s="9" t="s">
        <v>6596</v>
      </c>
      <c r="Y449" s="9" t="s">
        <v>13443</v>
      </c>
      <c r="Z449" s="9" t="s">
        <v>12237</v>
      </c>
      <c r="AA449" s="9" t="s">
        <v>11019</v>
      </c>
      <c r="AB449" s="9" t="s">
        <v>892</v>
      </c>
      <c r="AC449" s="9" t="s">
        <v>18242</v>
      </c>
      <c r="AD449" s="9" t="s">
        <v>6982</v>
      </c>
      <c r="AE449" s="9" t="s">
        <v>13379</v>
      </c>
      <c r="AF449" s="9" t="s">
        <v>9220</v>
      </c>
      <c r="AG449" s="9" t="s">
        <v>38257</v>
      </c>
      <c r="AH449" s="9" t="s">
        <v>38258</v>
      </c>
      <c r="AI449" s="9" t="s">
        <v>3789</v>
      </c>
      <c r="AJ449" s="9" t="s">
        <v>3863</v>
      </c>
      <c r="AK449" s="9" t="s">
        <v>7290</v>
      </c>
      <c r="AL449" s="9" t="s">
        <v>19880</v>
      </c>
      <c r="AM449" s="9" t="s">
        <v>2274</v>
      </c>
      <c r="AN449" s="9" t="s">
        <v>14383</v>
      </c>
      <c r="AO449" s="9" t="s">
        <v>14229</v>
      </c>
      <c r="AP449" s="9" t="s">
        <v>38259</v>
      </c>
      <c r="AQ449" t="s">
        <v>38260</v>
      </c>
      <c r="AR449" s="4" t="s">
        <v>494</v>
      </c>
      <c r="AS449" s="5">
        <v>42736</v>
      </c>
      <c r="AT449" s="5">
        <v>43100</v>
      </c>
      <c r="AU449" t="s">
        <v>38261</v>
      </c>
      <c r="AV449" t="s">
        <v>4966</v>
      </c>
      <c r="AW449" t="s">
        <v>2945</v>
      </c>
      <c r="AX449" t="s">
        <v>2418</v>
      </c>
      <c r="AY449" t="s">
        <v>2416</v>
      </c>
      <c r="AZ449" t="s">
        <v>2587</v>
      </c>
      <c r="BA449" t="s">
        <v>3425</v>
      </c>
      <c r="BB449" t="s">
        <v>2502</v>
      </c>
      <c r="BC449" t="s">
        <v>5023</v>
      </c>
      <c r="BD449" t="s">
        <v>4336</v>
      </c>
      <c r="BE449" t="s">
        <v>3300</v>
      </c>
      <c r="BF449" t="s">
        <v>7986</v>
      </c>
      <c r="BG449" t="s">
        <v>2430</v>
      </c>
      <c r="BH449" t="s">
        <v>6185</v>
      </c>
      <c r="BI449" t="s">
        <v>2328</v>
      </c>
      <c r="BJ449" t="s">
        <v>3905</v>
      </c>
      <c r="BK449" t="s">
        <v>2675</v>
      </c>
      <c r="BL449" t="s">
        <v>8824</v>
      </c>
      <c r="BM449" t="s">
        <v>4038</v>
      </c>
      <c r="BN449" t="s">
        <v>18374</v>
      </c>
      <c r="BO449" t="s">
        <v>4064</v>
      </c>
      <c r="BP449" t="s">
        <v>24184</v>
      </c>
      <c r="BQ449" t="s">
        <v>9887</v>
      </c>
      <c r="BR449" t="s">
        <v>7469</v>
      </c>
      <c r="BS449" t="s">
        <v>6198</v>
      </c>
    </row>
    <row r="450" spans="1:71" x14ac:dyDescent="0.35">
      <c r="A450" s="9" t="s">
        <v>26285</v>
      </c>
      <c r="B450" s="9" t="s">
        <v>26285</v>
      </c>
      <c r="C450" s="9" t="s">
        <v>17090</v>
      </c>
      <c r="D450" s="9" t="s">
        <v>3902</v>
      </c>
      <c r="E450" s="9" t="s">
        <v>3979</v>
      </c>
      <c r="F450" s="9" t="s">
        <v>2890</v>
      </c>
      <c r="G450" s="9" t="s">
        <v>1345</v>
      </c>
      <c r="H450" s="9" t="s">
        <v>28201</v>
      </c>
      <c r="I450" s="9" t="s">
        <v>2303</v>
      </c>
      <c r="J450" s="9" t="s">
        <v>6426</v>
      </c>
      <c r="K450" s="9" t="s">
        <v>4942</v>
      </c>
      <c r="L450" s="9" t="s">
        <v>8056</v>
      </c>
      <c r="M450" s="9" t="s">
        <v>18588</v>
      </c>
      <c r="N450" s="9" t="s">
        <v>7201</v>
      </c>
      <c r="O450" s="9" t="s">
        <v>2430</v>
      </c>
      <c r="P450" s="9" t="s">
        <v>580</v>
      </c>
      <c r="Q450" s="9" t="s">
        <v>2192</v>
      </c>
      <c r="R450" s="9" t="s">
        <v>2479</v>
      </c>
      <c r="S450" s="9" t="s">
        <v>10869</v>
      </c>
      <c r="T450" s="9" t="s">
        <v>26285</v>
      </c>
      <c r="U450" s="9" t="s">
        <v>14443</v>
      </c>
      <c r="V450" s="9" t="s">
        <v>26453</v>
      </c>
      <c r="W450" s="9" t="s">
        <v>38262</v>
      </c>
      <c r="X450" s="9" t="s">
        <v>4594</v>
      </c>
      <c r="Y450" s="9" t="s">
        <v>6092</v>
      </c>
      <c r="Z450" s="9" t="s">
        <v>5826</v>
      </c>
      <c r="AA450" s="9" t="s">
        <v>6136</v>
      </c>
      <c r="AB450" s="9" t="s">
        <v>7861</v>
      </c>
      <c r="AC450" s="9" t="s">
        <v>12819</v>
      </c>
      <c r="AD450" s="9" t="s">
        <v>11727</v>
      </c>
      <c r="AE450" s="9" t="s">
        <v>22496</v>
      </c>
      <c r="AF450" s="9" t="s">
        <v>4293</v>
      </c>
      <c r="AG450" s="9" t="s">
        <v>38263</v>
      </c>
      <c r="AH450" s="9" t="s">
        <v>38264</v>
      </c>
      <c r="AI450" s="9" t="s">
        <v>3137</v>
      </c>
      <c r="AJ450" s="9" t="s">
        <v>4038</v>
      </c>
      <c r="AK450" s="9" t="s">
        <v>11860</v>
      </c>
      <c r="AL450" s="9" t="s">
        <v>38265</v>
      </c>
      <c r="AM450" s="9" t="s">
        <v>2803</v>
      </c>
      <c r="AN450" s="9" t="s">
        <v>3380</v>
      </c>
      <c r="AO450" s="9" t="s">
        <v>6205</v>
      </c>
      <c r="AP450" s="9" t="s">
        <v>38266</v>
      </c>
      <c r="AQ450" t="s">
        <v>38267</v>
      </c>
      <c r="AR450" s="4" t="s">
        <v>539</v>
      </c>
      <c r="AS450" s="5">
        <v>42736</v>
      </c>
      <c r="AT450" s="5">
        <v>43100</v>
      </c>
      <c r="AU450" t="s">
        <v>38268</v>
      </c>
      <c r="AV450" t="s">
        <v>3219</v>
      </c>
      <c r="AW450" t="s">
        <v>2203</v>
      </c>
      <c r="AX450" t="s">
        <v>2216</v>
      </c>
      <c r="AY450" t="s">
        <v>2448</v>
      </c>
      <c r="AZ450" t="s">
        <v>3204</v>
      </c>
      <c r="BA450" t="s">
        <v>2970</v>
      </c>
      <c r="BB450" t="s">
        <v>2225</v>
      </c>
      <c r="BC450" t="s">
        <v>2547</v>
      </c>
      <c r="BD450" t="s">
        <v>6304</v>
      </c>
      <c r="BE450" t="s">
        <v>3339</v>
      </c>
      <c r="BF450" t="s">
        <v>2682</v>
      </c>
      <c r="BG450" t="s">
        <v>2251</v>
      </c>
      <c r="BH450" t="s">
        <v>6329</v>
      </c>
      <c r="BI450" t="s">
        <v>3676</v>
      </c>
      <c r="BJ450" t="s">
        <v>9923</v>
      </c>
      <c r="BK450" t="s">
        <v>26319</v>
      </c>
      <c r="BL450" t="s">
        <v>7310</v>
      </c>
      <c r="BM450" t="s">
        <v>7310</v>
      </c>
      <c r="BN450" t="s">
        <v>9890</v>
      </c>
      <c r="BO450" t="s">
        <v>12439</v>
      </c>
      <c r="BP450" t="s">
        <v>15711</v>
      </c>
      <c r="BQ450" t="s">
        <v>13144</v>
      </c>
      <c r="BR450" t="s">
        <v>6426</v>
      </c>
      <c r="BS450" t="s">
        <v>4221</v>
      </c>
    </row>
    <row r="451" spans="1:71" x14ac:dyDescent="0.35">
      <c r="A451" s="9" t="s">
        <v>3635</v>
      </c>
      <c r="B451" s="9" t="s">
        <v>3635</v>
      </c>
      <c r="C451" s="9" t="s">
        <v>4493</v>
      </c>
      <c r="D451" s="9" t="s">
        <v>2932</v>
      </c>
      <c r="E451" s="9" t="s">
        <v>3745</v>
      </c>
      <c r="F451" s="9" t="s">
        <v>2261</v>
      </c>
      <c r="G451" s="9" t="s">
        <v>2751</v>
      </c>
      <c r="H451" s="9" t="s">
        <v>6151</v>
      </c>
      <c r="I451" s="9" t="s">
        <v>3454</v>
      </c>
      <c r="J451" s="9" t="s">
        <v>3053</v>
      </c>
      <c r="K451" s="9" t="s">
        <v>3519</v>
      </c>
      <c r="L451" s="9" t="s">
        <v>2192</v>
      </c>
      <c r="M451" s="9" t="s">
        <v>3856</v>
      </c>
      <c r="N451" s="9" t="s">
        <v>4061</v>
      </c>
      <c r="O451" s="9" t="s">
        <v>2218</v>
      </c>
      <c r="P451" s="9" t="s">
        <v>2192</v>
      </c>
      <c r="Q451" s="9" t="s">
        <v>2192</v>
      </c>
      <c r="R451" s="9" t="s">
        <v>2192</v>
      </c>
      <c r="S451" s="9" t="s">
        <v>38269</v>
      </c>
      <c r="T451" s="9" t="s">
        <v>3635</v>
      </c>
      <c r="U451" s="9" t="s">
        <v>7310</v>
      </c>
      <c r="V451" s="9" t="s">
        <v>2230</v>
      </c>
      <c r="W451" s="9" t="s">
        <v>8316</v>
      </c>
      <c r="X451" s="9" t="s">
        <v>2212</v>
      </c>
      <c r="Y451" s="9" t="s">
        <v>2921</v>
      </c>
      <c r="Z451" s="9" t="s">
        <v>4057</v>
      </c>
      <c r="AA451" s="9" t="s">
        <v>2246</v>
      </c>
      <c r="AB451" s="9" t="s">
        <v>2814</v>
      </c>
      <c r="AC451" s="9" t="s">
        <v>4905</v>
      </c>
      <c r="AD451" s="9" t="s">
        <v>3015</v>
      </c>
      <c r="AE451" s="9" t="s">
        <v>3137</v>
      </c>
      <c r="AF451" s="9" t="s">
        <v>2960</v>
      </c>
      <c r="AG451" s="9" t="s">
        <v>9199</v>
      </c>
      <c r="AH451" s="9" t="s">
        <v>3076</v>
      </c>
      <c r="AI451" s="9" t="s">
        <v>2427</v>
      </c>
      <c r="AJ451" s="9" t="s">
        <v>2229</v>
      </c>
      <c r="AK451" s="9" t="s">
        <v>10911</v>
      </c>
      <c r="AL451" s="9" t="s">
        <v>2460</v>
      </c>
      <c r="AM451" s="9" t="s">
        <v>2427</v>
      </c>
      <c r="AN451" s="9" t="s">
        <v>2254</v>
      </c>
      <c r="AO451" s="9" t="s">
        <v>2477</v>
      </c>
      <c r="AP451" s="9" t="s">
        <v>6778</v>
      </c>
      <c r="AQ451"/>
      <c r="AR451" s="4" t="s">
        <v>741</v>
      </c>
      <c r="AS451" s="5">
        <v>42736</v>
      </c>
      <c r="AT451" s="5">
        <v>43100</v>
      </c>
      <c r="AU451" t="s">
        <v>5855</v>
      </c>
      <c r="AV451" t="s">
        <v>2925</v>
      </c>
      <c r="AW451" t="s">
        <v>2192</v>
      </c>
      <c r="AX451" t="s">
        <v>2192</v>
      </c>
      <c r="AY451" t="s">
        <v>2190</v>
      </c>
      <c r="AZ451" t="s">
        <v>2192</v>
      </c>
      <c r="BA451" t="s">
        <v>2192</v>
      </c>
      <c r="BB451" t="s">
        <v>2192</v>
      </c>
      <c r="BC451" t="s">
        <v>2197</v>
      </c>
      <c r="BD451" t="s">
        <v>2210</v>
      </c>
      <c r="BE451" t="s">
        <v>2408</v>
      </c>
      <c r="BF451" t="s">
        <v>2196</v>
      </c>
      <c r="BG451" t="s">
        <v>2418</v>
      </c>
      <c r="BH451" t="s">
        <v>2460</v>
      </c>
      <c r="BI451" t="s">
        <v>3389</v>
      </c>
      <c r="BJ451" t="s">
        <v>2460</v>
      </c>
      <c r="BK451" t="s">
        <v>3610</v>
      </c>
      <c r="BL451" t="s">
        <v>2494</v>
      </c>
      <c r="BM451" t="s">
        <v>2529</v>
      </c>
      <c r="BN451" t="s">
        <v>3596</v>
      </c>
      <c r="BO451" t="s">
        <v>2411</v>
      </c>
      <c r="BP451" t="s">
        <v>5386</v>
      </c>
      <c r="BQ451" t="s">
        <v>4221</v>
      </c>
      <c r="BR451" t="s">
        <v>2483</v>
      </c>
      <c r="BS451" t="s">
        <v>2218</v>
      </c>
    </row>
    <row r="452" spans="1:71" x14ac:dyDescent="0.35">
      <c r="A452" s="9" t="s">
        <v>7958</v>
      </c>
      <c r="B452" s="9" t="s">
        <v>7958</v>
      </c>
      <c r="C452" s="9" t="s">
        <v>3036</v>
      </c>
      <c r="D452" s="9" t="s">
        <v>2977</v>
      </c>
      <c r="E452" s="9" t="s">
        <v>6392</v>
      </c>
      <c r="F452" s="9" t="s">
        <v>2859</v>
      </c>
      <c r="G452" s="9" t="s">
        <v>2626</v>
      </c>
      <c r="H452" s="9" t="s">
        <v>13443</v>
      </c>
      <c r="I452" s="9" t="s">
        <v>2197</v>
      </c>
      <c r="J452" s="9" t="s">
        <v>2452</v>
      </c>
      <c r="K452" s="9" t="s">
        <v>3723</v>
      </c>
      <c r="L452" s="9" t="s">
        <v>3683</v>
      </c>
      <c r="M452" s="9" t="s">
        <v>2710</v>
      </c>
      <c r="N452" s="9" t="s">
        <v>2627</v>
      </c>
      <c r="O452" s="9" t="s">
        <v>2427</v>
      </c>
      <c r="P452" s="9" t="s">
        <v>3867</v>
      </c>
      <c r="Q452" s="9" t="s">
        <v>2192</v>
      </c>
      <c r="R452" s="9" t="s">
        <v>2202</v>
      </c>
      <c r="S452" s="9" t="s">
        <v>38270</v>
      </c>
      <c r="T452" s="9" t="s">
        <v>7958</v>
      </c>
      <c r="U452" s="9" t="s">
        <v>2397</v>
      </c>
      <c r="V452" s="9" t="s">
        <v>5479</v>
      </c>
      <c r="W452" s="9" t="s">
        <v>25678</v>
      </c>
      <c r="X452" s="9" t="s">
        <v>4114</v>
      </c>
      <c r="Y452" s="9" t="s">
        <v>2744</v>
      </c>
      <c r="Z452" s="9" t="s">
        <v>3669</v>
      </c>
      <c r="AA452" s="9" t="s">
        <v>3299</v>
      </c>
      <c r="AB452" s="9" t="s">
        <v>3470</v>
      </c>
      <c r="AC452" s="9" t="s">
        <v>3251</v>
      </c>
      <c r="AD452" s="9" t="s">
        <v>5201</v>
      </c>
      <c r="AE452" s="9" t="s">
        <v>5301</v>
      </c>
      <c r="AF452" s="9" t="s">
        <v>3541</v>
      </c>
      <c r="AG452" s="9" t="s">
        <v>17686</v>
      </c>
      <c r="AH452" s="9" t="s">
        <v>9019</v>
      </c>
      <c r="AI452" s="9" t="s">
        <v>2202</v>
      </c>
      <c r="AJ452" s="9" t="s">
        <v>2279</v>
      </c>
      <c r="AK452" s="9" t="s">
        <v>4903</v>
      </c>
      <c r="AL452" s="9" t="s">
        <v>4130</v>
      </c>
      <c r="AM452" s="9" t="s">
        <v>2518</v>
      </c>
      <c r="AN452" s="9" t="s">
        <v>4584</v>
      </c>
      <c r="AO452" s="9" t="s">
        <v>2802</v>
      </c>
      <c r="AP452" s="9" t="s">
        <v>7486</v>
      </c>
      <c r="AQ452"/>
      <c r="AR452" s="4" t="s">
        <v>614</v>
      </c>
      <c r="AS452" s="5">
        <v>42736</v>
      </c>
      <c r="AT452" s="5">
        <v>43100</v>
      </c>
      <c r="AU452" t="s">
        <v>29341</v>
      </c>
      <c r="AV452" t="s">
        <v>2587</v>
      </c>
      <c r="AW452" t="s">
        <v>2192</v>
      </c>
      <c r="AX452" t="s">
        <v>2192</v>
      </c>
      <c r="AY452" t="s">
        <v>2192</v>
      </c>
      <c r="AZ452" t="s">
        <v>2192</v>
      </c>
      <c r="BA452" t="s">
        <v>2192</v>
      </c>
      <c r="BB452" t="s">
        <v>2197</v>
      </c>
      <c r="BC452" t="s">
        <v>2450</v>
      </c>
      <c r="BD452" t="s">
        <v>2192</v>
      </c>
      <c r="BE452" t="s">
        <v>2218</v>
      </c>
      <c r="BF452" t="s">
        <v>2889</v>
      </c>
      <c r="BG452" t="s">
        <v>2493</v>
      </c>
      <c r="BH452" t="s">
        <v>2209</v>
      </c>
      <c r="BI452" t="s">
        <v>2208</v>
      </c>
      <c r="BJ452" t="s">
        <v>3826</v>
      </c>
      <c r="BK452" t="s">
        <v>3378</v>
      </c>
      <c r="BL452" t="s">
        <v>2901</v>
      </c>
      <c r="BM452" t="s">
        <v>3625</v>
      </c>
      <c r="BN452" t="s">
        <v>2926</v>
      </c>
      <c r="BO452" t="s">
        <v>3808</v>
      </c>
      <c r="BP452" t="s">
        <v>6182</v>
      </c>
      <c r="BQ452" t="s">
        <v>7625</v>
      </c>
      <c r="BR452" t="s">
        <v>2221</v>
      </c>
      <c r="BS452" t="s">
        <v>2477</v>
      </c>
    </row>
    <row r="453" spans="1:71" x14ac:dyDescent="0.35">
      <c r="A453" s="9" t="s">
        <v>11952</v>
      </c>
      <c r="B453" s="9" t="s">
        <v>11952</v>
      </c>
      <c r="C453" s="9" t="s">
        <v>6176</v>
      </c>
      <c r="D453" s="9" t="s">
        <v>2608</v>
      </c>
      <c r="E453" s="9" t="s">
        <v>4643</v>
      </c>
      <c r="F453" s="9" t="s">
        <v>4524</v>
      </c>
      <c r="G453" s="9" t="s">
        <v>4731</v>
      </c>
      <c r="H453" s="9" t="s">
        <v>15972</v>
      </c>
      <c r="I453" s="9" t="s">
        <v>3548</v>
      </c>
      <c r="J453" s="9" t="s">
        <v>5288</v>
      </c>
      <c r="K453" s="9" t="s">
        <v>4177</v>
      </c>
      <c r="L453" s="9" t="s">
        <v>3899</v>
      </c>
      <c r="M453" s="9" t="s">
        <v>5221</v>
      </c>
      <c r="N453" s="9" t="s">
        <v>4080</v>
      </c>
      <c r="O453" s="9" t="s">
        <v>5074</v>
      </c>
      <c r="P453" s="9" t="s">
        <v>3637</v>
      </c>
      <c r="Q453" s="9" t="s">
        <v>2203</v>
      </c>
      <c r="R453" s="9" t="s">
        <v>2255</v>
      </c>
      <c r="S453" s="9" t="s">
        <v>38271</v>
      </c>
      <c r="T453" s="9" t="s">
        <v>11952</v>
      </c>
      <c r="U453" s="9" t="s">
        <v>18280</v>
      </c>
      <c r="V453" s="9" t="s">
        <v>5636</v>
      </c>
      <c r="W453" s="9" t="s">
        <v>38272</v>
      </c>
      <c r="X453" s="9" t="s">
        <v>7061</v>
      </c>
      <c r="Y453" s="9" t="s">
        <v>4528</v>
      </c>
      <c r="Z453" s="9" t="s">
        <v>5703</v>
      </c>
      <c r="AA453" s="9" t="s">
        <v>3276</v>
      </c>
      <c r="AB453" s="9" t="s">
        <v>8338</v>
      </c>
      <c r="AC453" s="9" t="s">
        <v>6109</v>
      </c>
      <c r="AD453" s="9" t="s">
        <v>6024</v>
      </c>
      <c r="AE453" s="9" t="s">
        <v>8203</v>
      </c>
      <c r="AF453" s="9" t="s">
        <v>3793</v>
      </c>
      <c r="AG453" s="9" t="s">
        <v>38273</v>
      </c>
      <c r="AH453" s="9" t="s">
        <v>26170</v>
      </c>
      <c r="AI453" s="9" t="s">
        <v>2393</v>
      </c>
      <c r="AJ453" s="9" t="s">
        <v>5571</v>
      </c>
      <c r="AK453" s="9" t="s">
        <v>38274</v>
      </c>
      <c r="AL453" s="9" t="s">
        <v>4245</v>
      </c>
      <c r="AM453" s="9" t="s">
        <v>3050</v>
      </c>
      <c r="AN453" s="9" t="s">
        <v>3519</v>
      </c>
      <c r="AO453" s="9" t="s">
        <v>2756</v>
      </c>
      <c r="AP453" s="9" t="s">
        <v>38275</v>
      </c>
      <c r="AQ453" t="s">
        <v>38276</v>
      </c>
      <c r="AR453" s="4" t="s">
        <v>150</v>
      </c>
      <c r="AS453" s="5">
        <v>42736</v>
      </c>
      <c r="AT453" s="5">
        <v>43100</v>
      </c>
      <c r="AU453" t="s">
        <v>38277</v>
      </c>
      <c r="AV453" t="s">
        <v>3224</v>
      </c>
      <c r="AW453" t="s">
        <v>2214</v>
      </c>
      <c r="AX453" t="s">
        <v>2479</v>
      </c>
      <c r="AY453" t="s">
        <v>2192</v>
      </c>
      <c r="AZ453" t="s">
        <v>2222</v>
      </c>
      <c r="BA453" t="s">
        <v>2461</v>
      </c>
      <c r="BB453" t="s">
        <v>2209</v>
      </c>
      <c r="BC453" t="s">
        <v>2216</v>
      </c>
      <c r="BD453" t="s">
        <v>5824</v>
      </c>
      <c r="BE453" t="s">
        <v>2938</v>
      </c>
      <c r="BF453" t="s">
        <v>2866</v>
      </c>
      <c r="BG453" t="s">
        <v>4196</v>
      </c>
      <c r="BH453" t="s">
        <v>3368</v>
      </c>
      <c r="BI453" t="s">
        <v>5711</v>
      </c>
      <c r="BJ453" t="s">
        <v>5337</v>
      </c>
      <c r="BK453" t="s">
        <v>12044</v>
      </c>
      <c r="BL453" t="s">
        <v>5627</v>
      </c>
      <c r="BM453" t="s">
        <v>4865</v>
      </c>
      <c r="BN453" t="s">
        <v>13589</v>
      </c>
      <c r="BO453" t="s">
        <v>16851</v>
      </c>
      <c r="BP453" t="s">
        <v>4084</v>
      </c>
      <c r="BQ453" t="s">
        <v>7496</v>
      </c>
      <c r="BR453" t="s">
        <v>4025</v>
      </c>
      <c r="BS453" t="s">
        <v>3139</v>
      </c>
    </row>
    <row r="454" spans="1:71" x14ac:dyDescent="0.35">
      <c r="A454" s="9" t="s">
        <v>7392</v>
      </c>
      <c r="B454" s="9" t="s">
        <v>7392</v>
      </c>
      <c r="C454" s="9" t="s">
        <v>5027</v>
      </c>
      <c r="D454" s="9" t="s">
        <v>3574</v>
      </c>
      <c r="E454" s="9" t="s">
        <v>3475</v>
      </c>
      <c r="F454" s="9" t="s">
        <v>4069</v>
      </c>
      <c r="G454" s="9" t="s">
        <v>5182</v>
      </c>
      <c r="H454" s="9" t="s">
        <v>8603</v>
      </c>
      <c r="I454" s="9" t="s">
        <v>4026</v>
      </c>
      <c r="J454" s="9" t="s">
        <v>6494</v>
      </c>
      <c r="K454" s="9" t="s">
        <v>2192</v>
      </c>
      <c r="L454" s="9" t="s">
        <v>3233</v>
      </c>
      <c r="M454" s="9" t="s">
        <v>2254</v>
      </c>
      <c r="N454" s="9" t="s">
        <v>2215</v>
      </c>
      <c r="O454" s="9" t="s">
        <v>2517</v>
      </c>
      <c r="P454" s="9" t="s">
        <v>2210</v>
      </c>
      <c r="Q454" s="9" t="s">
        <v>2192</v>
      </c>
      <c r="R454" s="9" t="s">
        <v>2447</v>
      </c>
      <c r="S454" s="9" t="s">
        <v>38278</v>
      </c>
      <c r="T454" s="9" t="s">
        <v>7392</v>
      </c>
      <c r="U454" s="9" t="s">
        <v>14096</v>
      </c>
      <c r="V454" s="9" t="s">
        <v>5702</v>
      </c>
      <c r="W454" s="9" t="s">
        <v>7761</v>
      </c>
      <c r="X454" s="9" t="s">
        <v>6025</v>
      </c>
      <c r="Y454" s="9" t="s">
        <v>3578</v>
      </c>
      <c r="Z454" s="9" t="s">
        <v>3957</v>
      </c>
      <c r="AA454" s="9" t="s">
        <v>5081</v>
      </c>
      <c r="AB454" s="9" t="s">
        <v>2737</v>
      </c>
      <c r="AC454" s="9" t="s">
        <v>5344</v>
      </c>
      <c r="AD454" s="9" t="s">
        <v>4523</v>
      </c>
      <c r="AE454" s="9" t="s">
        <v>4157</v>
      </c>
      <c r="AF454" s="9" t="s">
        <v>9572</v>
      </c>
      <c r="AG454" s="9" t="s">
        <v>24211</v>
      </c>
      <c r="AH454" s="9" t="s">
        <v>14448</v>
      </c>
      <c r="AI454" s="9" t="s">
        <v>3566</v>
      </c>
      <c r="AJ454" s="9" t="s">
        <v>3110</v>
      </c>
      <c r="AK454" s="9" t="s">
        <v>19609</v>
      </c>
      <c r="AL454" s="9" t="s">
        <v>2942</v>
      </c>
      <c r="AM454" s="9" t="s">
        <v>2627</v>
      </c>
      <c r="AN454" s="9" t="s">
        <v>5046</v>
      </c>
      <c r="AO454" s="9" t="s">
        <v>6767</v>
      </c>
      <c r="AP454" s="9" t="s">
        <v>9204</v>
      </c>
      <c r="AQ454" t="s">
        <v>38279</v>
      </c>
      <c r="AR454" s="4" t="s">
        <v>688</v>
      </c>
      <c r="AS454" s="5">
        <v>42736</v>
      </c>
      <c r="AT454" s="5">
        <v>43100</v>
      </c>
      <c r="AU454" t="s">
        <v>16309</v>
      </c>
      <c r="AV454" t="s">
        <v>2662</v>
      </c>
      <c r="AW454" t="s">
        <v>2192</v>
      </c>
      <c r="AX454" t="s">
        <v>2192</v>
      </c>
      <c r="AY454" t="s">
        <v>2198</v>
      </c>
      <c r="AZ454" t="s">
        <v>2192</v>
      </c>
      <c r="BA454" t="s">
        <v>2192</v>
      </c>
      <c r="BB454" t="s">
        <v>2192</v>
      </c>
      <c r="BC454" t="s">
        <v>2192</v>
      </c>
      <c r="BD454" t="s">
        <v>2450</v>
      </c>
      <c r="BE454" t="s">
        <v>2460</v>
      </c>
      <c r="BF454" t="s">
        <v>2446</v>
      </c>
      <c r="BG454" t="s">
        <v>2518</v>
      </c>
      <c r="BH454" t="s">
        <v>2194</v>
      </c>
      <c r="BI454" t="s">
        <v>2192</v>
      </c>
      <c r="BJ454" t="s">
        <v>2890</v>
      </c>
      <c r="BK454" t="s">
        <v>2193</v>
      </c>
      <c r="BL454" t="s">
        <v>2518</v>
      </c>
      <c r="BM454" t="s">
        <v>2756</v>
      </c>
      <c r="BN454" t="s">
        <v>2622</v>
      </c>
      <c r="BO454" t="s">
        <v>5552</v>
      </c>
      <c r="BP454" t="s">
        <v>9624</v>
      </c>
      <c r="BQ454" t="s">
        <v>5057</v>
      </c>
      <c r="BR454" t="s">
        <v>2908</v>
      </c>
      <c r="BS454" t="s">
        <v>7872</v>
      </c>
    </row>
    <row r="455" spans="1:71" x14ac:dyDescent="0.35">
      <c r="A455" s="9" t="s">
        <v>19750</v>
      </c>
      <c r="B455" s="9" t="s">
        <v>19750</v>
      </c>
      <c r="C455" s="9" t="s">
        <v>5348</v>
      </c>
      <c r="D455" s="9" t="s">
        <v>2608</v>
      </c>
      <c r="E455" s="9" t="s">
        <v>5402</v>
      </c>
      <c r="F455" s="9" t="s">
        <v>2985</v>
      </c>
      <c r="G455" s="9" t="s">
        <v>2486</v>
      </c>
      <c r="H455" s="9" t="s">
        <v>256</v>
      </c>
      <c r="I455" s="9" t="s">
        <v>4776</v>
      </c>
      <c r="J455" s="9" t="s">
        <v>21358</v>
      </c>
      <c r="K455" s="9" t="s">
        <v>2507</v>
      </c>
      <c r="L455" s="9" t="s">
        <v>4090</v>
      </c>
      <c r="M455" s="9" t="s">
        <v>2191</v>
      </c>
      <c r="N455" s="9" t="s">
        <v>2212</v>
      </c>
      <c r="O455" s="9" t="s">
        <v>2662</v>
      </c>
      <c r="P455" s="9" t="s">
        <v>3979</v>
      </c>
      <c r="Q455" s="9" t="s">
        <v>2192</v>
      </c>
      <c r="R455" s="9" t="s">
        <v>2196</v>
      </c>
      <c r="S455" s="9" t="s">
        <v>38280</v>
      </c>
      <c r="T455" s="9" t="s">
        <v>19750</v>
      </c>
      <c r="U455" s="9" t="s">
        <v>17872</v>
      </c>
      <c r="V455" s="9" t="s">
        <v>3567</v>
      </c>
      <c r="W455" s="9" t="s">
        <v>38281</v>
      </c>
      <c r="X455" s="9" t="s">
        <v>7372</v>
      </c>
      <c r="Y455" s="9" t="s">
        <v>4846</v>
      </c>
      <c r="Z455" s="9" t="s">
        <v>6384</v>
      </c>
      <c r="AA455" s="9" t="s">
        <v>3786</v>
      </c>
      <c r="AB455" s="9" t="s">
        <v>2931</v>
      </c>
      <c r="AC455" s="9" t="s">
        <v>2605</v>
      </c>
      <c r="AD455" s="9" t="s">
        <v>2359</v>
      </c>
      <c r="AE455" s="9" t="s">
        <v>8427</v>
      </c>
      <c r="AF455" s="9" t="s">
        <v>4947</v>
      </c>
      <c r="AG455" s="9" t="s">
        <v>2063</v>
      </c>
      <c r="AH455" s="9" t="s">
        <v>20429</v>
      </c>
      <c r="AI455" s="9" t="s">
        <v>2191</v>
      </c>
      <c r="AJ455" s="9" t="s">
        <v>2963</v>
      </c>
      <c r="AK455" s="9" t="s">
        <v>7607</v>
      </c>
      <c r="AL455" s="9" t="s">
        <v>10470</v>
      </c>
      <c r="AM455" s="9" t="s">
        <v>2859</v>
      </c>
      <c r="AN455" s="9" t="s">
        <v>3867</v>
      </c>
      <c r="AO455" s="9" t="s">
        <v>4523</v>
      </c>
      <c r="AP455" s="9" t="s">
        <v>38282</v>
      </c>
      <c r="AQ455" t="s">
        <v>38283</v>
      </c>
      <c r="AR455" s="4" t="s">
        <v>701</v>
      </c>
      <c r="AS455" s="5">
        <v>42736</v>
      </c>
      <c r="AT455" s="5">
        <v>43100</v>
      </c>
      <c r="AU455" t="s">
        <v>38284</v>
      </c>
      <c r="AV455" t="s">
        <v>3817</v>
      </c>
      <c r="AW455" t="s">
        <v>2192</v>
      </c>
      <c r="AX455" t="s">
        <v>2222</v>
      </c>
      <c r="AY455" t="s">
        <v>2192</v>
      </c>
      <c r="AZ455" t="s">
        <v>2192</v>
      </c>
      <c r="BA455" t="s">
        <v>2222</v>
      </c>
      <c r="BB455" t="s">
        <v>2192</v>
      </c>
      <c r="BC455" t="s">
        <v>2192</v>
      </c>
      <c r="BD455" t="s">
        <v>2393</v>
      </c>
      <c r="BE455" t="s">
        <v>2202</v>
      </c>
      <c r="BF455" t="s">
        <v>2426</v>
      </c>
      <c r="BG455" t="s">
        <v>2461</v>
      </c>
      <c r="BH455" t="s">
        <v>2256</v>
      </c>
      <c r="BI455" t="s">
        <v>2448</v>
      </c>
      <c r="BJ455" t="s">
        <v>2387</v>
      </c>
      <c r="BK455" t="s">
        <v>9620</v>
      </c>
      <c r="BL455" t="s">
        <v>2960</v>
      </c>
      <c r="BM455" t="s">
        <v>4932</v>
      </c>
      <c r="BN455" t="s">
        <v>5642</v>
      </c>
      <c r="BO455" t="s">
        <v>5629</v>
      </c>
      <c r="BP455" t="s">
        <v>19398</v>
      </c>
      <c r="BQ455" t="s">
        <v>6858</v>
      </c>
      <c r="BR455" t="s">
        <v>4936</v>
      </c>
      <c r="BS455" t="s">
        <v>4894</v>
      </c>
    </row>
    <row r="456" spans="1:71" x14ac:dyDescent="0.35">
      <c r="A456" s="9" t="s">
        <v>12340</v>
      </c>
      <c r="B456" s="9" t="s">
        <v>12340</v>
      </c>
      <c r="C456" s="9" t="s">
        <v>2754</v>
      </c>
      <c r="D456" s="9" t="s">
        <v>4637</v>
      </c>
      <c r="E456" s="9" t="s">
        <v>2959</v>
      </c>
      <c r="F456" s="9" t="s">
        <v>2401</v>
      </c>
      <c r="G456" s="9" t="s">
        <v>2191</v>
      </c>
      <c r="H456" s="9" t="s">
        <v>4699</v>
      </c>
      <c r="I456" s="9" t="s">
        <v>2196</v>
      </c>
      <c r="J456" s="9" t="s">
        <v>3450</v>
      </c>
      <c r="K456" s="9" t="s">
        <v>2401</v>
      </c>
      <c r="L456" s="9" t="s">
        <v>2662</v>
      </c>
      <c r="M456" s="9" t="s">
        <v>2611</v>
      </c>
      <c r="N456" s="9" t="s">
        <v>2210</v>
      </c>
      <c r="O456" s="9" t="s">
        <v>2710</v>
      </c>
      <c r="P456" s="9" t="s">
        <v>2517</v>
      </c>
      <c r="Q456" s="9" t="s">
        <v>2192</v>
      </c>
      <c r="R456" s="9" t="s">
        <v>2192</v>
      </c>
      <c r="S456" s="9" t="s">
        <v>38285</v>
      </c>
      <c r="T456" s="9" t="s">
        <v>12340</v>
      </c>
      <c r="U456" s="9" t="s">
        <v>6015</v>
      </c>
      <c r="V456" s="9" t="s">
        <v>3328</v>
      </c>
      <c r="W456" s="9" t="s">
        <v>5333</v>
      </c>
      <c r="X456" s="9" t="s">
        <v>3947</v>
      </c>
      <c r="Y456" s="9" t="s">
        <v>5300</v>
      </c>
      <c r="Z456" s="9" t="s">
        <v>3430</v>
      </c>
      <c r="AA456" s="9" t="s">
        <v>2481</v>
      </c>
      <c r="AB456" s="9" t="s">
        <v>3065</v>
      </c>
      <c r="AC456" s="9" t="s">
        <v>3697</v>
      </c>
      <c r="AD456" s="9" t="s">
        <v>2894</v>
      </c>
      <c r="AE456" s="9" t="s">
        <v>2505</v>
      </c>
      <c r="AF456" s="9" t="s">
        <v>5182</v>
      </c>
      <c r="AG456" s="9" t="s">
        <v>6925</v>
      </c>
      <c r="AH456" s="9" t="s">
        <v>11856</v>
      </c>
      <c r="AI456" s="9" t="s">
        <v>2192</v>
      </c>
      <c r="AJ456" s="9" t="s">
        <v>2612</v>
      </c>
      <c r="AK456" s="9" t="s">
        <v>3575</v>
      </c>
      <c r="AL456" s="9" t="s">
        <v>2257</v>
      </c>
      <c r="AM456" s="9" t="s">
        <v>2192</v>
      </c>
      <c r="AN456" s="9" t="s">
        <v>2192</v>
      </c>
      <c r="AO456" s="9" t="s">
        <v>4905</v>
      </c>
      <c r="AP456" s="9" t="s">
        <v>7736</v>
      </c>
      <c r="AQ456" t="s">
        <v>38286</v>
      </c>
      <c r="AR456" s="4" t="s">
        <v>710</v>
      </c>
      <c r="AS456" s="5">
        <v>42736</v>
      </c>
      <c r="AT456" s="5">
        <v>43100</v>
      </c>
      <c r="AU456" t="s">
        <v>13117</v>
      </c>
      <c r="AV456" t="s">
        <v>2198</v>
      </c>
      <c r="AW456" t="s">
        <v>2192</v>
      </c>
      <c r="AX456" t="s">
        <v>2192</v>
      </c>
      <c r="AY456" t="s">
        <v>2192</v>
      </c>
      <c r="AZ456" t="s">
        <v>2192</v>
      </c>
      <c r="BA456" t="s">
        <v>2192</v>
      </c>
      <c r="BB456" t="s">
        <v>2192</v>
      </c>
      <c r="BC456" t="s">
        <v>2197</v>
      </c>
      <c r="BD456" t="s">
        <v>2214</v>
      </c>
      <c r="BE456" t="s">
        <v>2192</v>
      </c>
      <c r="BF456" t="s">
        <v>2192</v>
      </c>
      <c r="BG456" t="s">
        <v>2662</v>
      </c>
      <c r="BH456" t="s">
        <v>2518</v>
      </c>
      <c r="BI456" t="s">
        <v>2254</v>
      </c>
      <c r="BJ456" t="s">
        <v>2461</v>
      </c>
      <c r="BK456" t="s">
        <v>3179</v>
      </c>
      <c r="BL456" t="s">
        <v>2261</v>
      </c>
      <c r="BM456" t="s">
        <v>3157</v>
      </c>
      <c r="BN456" t="s">
        <v>3295</v>
      </c>
      <c r="BO456" t="s">
        <v>4515</v>
      </c>
      <c r="BP456" t="s">
        <v>5083</v>
      </c>
      <c r="BQ456" t="s">
        <v>5489</v>
      </c>
      <c r="BR456" t="s">
        <v>2372</v>
      </c>
      <c r="BS456" t="s">
        <v>2391</v>
      </c>
    </row>
    <row r="457" spans="1:71" x14ac:dyDescent="0.35">
      <c r="A457" s="9" t="s">
        <v>4219</v>
      </c>
      <c r="B457" s="9" t="s">
        <v>4219</v>
      </c>
      <c r="C457" s="9" t="s">
        <v>2391</v>
      </c>
      <c r="D457" s="9" t="s">
        <v>5468</v>
      </c>
      <c r="E457" s="9" t="s">
        <v>5239</v>
      </c>
      <c r="F457" s="9" t="s">
        <v>130</v>
      </c>
      <c r="G457" s="9" t="s">
        <v>2192</v>
      </c>
      <c r="H457" s="9" t="s">
        <v>2839</v>
      </c>
      <c r="I457" s="9" t="s">
        <v>2192</v>
      </c>
      <c r="J457" s="9" t="s">
        <v>2839</v>
      </c>
      <c r="K457" s="9" t="s">
        <v>2192</v>
      </c>
      <c r="L457" s="9" t="s">
        <v>2192</v>
      </c>
      <c r="M457" s="9" t="s">
        <v>2192</v>
      </c>
      <c r="N457" s="9" t="s">
        <v>2192</v>
      </c>
      <c r="O457" s="9" t="s">
        <v>2192</v>
      </c>
      <c r="P457" s="9" t="s">
        <v>2192</v>
      </c>
      <c r="Q457" s="9" t="s">
        <v>2192</v>
      </c>
      <c r="R457" s="9" t="s">
        <v>2192</v>
      </c>
      <c r="S457" s="9" t="s">
        <v>38287</v>
      </c>
      <c r="T457" s="9" t="s">
        <v>4219</v>
      </c>
      <c r="U457" s="9" t="s">
        <v>4219</v>
      </c>
      <c r="V457" s="9" t="s">
        <v>2192</v>
      </c>
      <c r="W457" s="9" t="s">
        <v>4423</v>
      </c>
      <c r="X457" s="9" t="s">
        <v>3519</v>
      </c>
      <c r="Y457" s="9" t="s">
        <v>5136</v>
      </c>
      <c r="Z457" s="9" t="s">
        <v>2209</v>
      </c>
      <c r="AA457" s="9" t="s">
        <v>2418</v>
      </c>
      <c r="AB457" s="9" t="s">
        <v>2192</v>
      </c>
      <c r="AC457" s="9" t="s">
        <v>2192</v>
      </c>
      <c r="AD457" s="9" t="s">
        <v>2461</v>
      </c>
      <c r="AE457" s="9" t="s">
        <v>2426</v>
      </c>
      <c r="AF457" s="9" t="s">
        <v>2488</v>
      </c>
      <c r="AG457" s="9" t="s">
        <v>3247</v>
      </c>
      <c r="AH457" s="9" t="s">
        <v>3247</v>
      </c>
      <c r="AI457" s="9" t="s">
        <v>2192</v>
      </c>
      <c r="AJ457" s="9" t="s">
        <v>2192</v>
      </c>
      <c r="AK457" s="9" t="s">
        <v>3235</v>
      </c>
      <c r="AL457" s="9" t="s">
        <v>2483</v>
      </c>
      <c r="AM457" s="9" t="s">
        <v>2192</v>
      </c>
      <c r="AN457" s="9" t="s">
        <v>2192</v>
      </c>
      <c r="AO457" s="9" t="s">
        <v>2192</v>
      </c>
      <c r="AP457" s="9" t="s">
        <v>3247</v>
      </c>
      <c r="AQ457"/>
      <c r="AR457" s="4" t="s">
        <v>715</v>
      </c>
      <c r="AS457" s="5">
        <v>42736</v>
      </c>
      <c r="AT457" s="5">
        <v>43100</v>
      </c>
      <c r="AU457" t="s">
        <v>4777</v>
      </c>
      <c r="AV457" t="s">
        <v>2192</v>
      </c>
      <c r="AW457" t="s">
        <v>2192</v>
      </c>
      <c r="AX457" t="s">
        <v>2192</v>
      </c>
      <c r="AY457" t="s">
        <v>2192</v>
      </c>
      <c r="AZ457" t="s">
        <v>2192</v>
      </c>
      <c r="BA457" t="s">
        <v>2192</v>
      </c>
      <c r="BB457" t="s">
        <v>2192</v>
      </c>
      <c r="BC457" t="s">
        <v>2192</v>
      </c>
      <c r="BD457" t="s">
        <v>2192</v>
      </c>
      <c r="BE457" t="s">
        <v>2192</v>
      </c>
      <c r="BF457" t="s">
        <v>2192</v>
      </c>
      <c r="BG457" t="s">
        <v>2192</v>
      </c>
      <c r="BH457" t="s">
        <v>2192</v>
      </c>
      <c r="BI457" t="s">
        <v>2192</v>
      </c>
      <c r="BJ457" t="s">
        <v>2192</v>
      </c>
      <c r="BK457" t="s">
        <v>3619</v>
      </c>
      <c r="BL457" t="s">
        <v>2192</v>
      </c>
      <c r="BM457" t="s">
        <v>2192</v>
      </c>
      <c r="BN457" t="s">
        <v>3138</v>
      </c>
      <c r="BO457" t="s">
        <v>2662</v>
      </c>
      <c r="BP457" t="s">
        <v>2448</v>
      </c>
      <c r="BQ457" t="s">
        <v>3233</v>
      </c>
      <c r="BR457" t="s">
        <v>3753</v>
      </c>
      <c r="BS457" t="s">
        <v>2192</v>
      </c>
    </row>
    <row r="458" spans="1:71" x14ac:dyDescent="0.35">
      <c r="A458" s="9" t="s">
        <v>3237</v>
      </c>
      <c r="B458" s="9" t="s">
        <v>3237</v>
      </c>
      <c r="C458" s="9" t="s">
        <v>3882</v>
      </c>
      <c r="D458" s="9" t="s">
        <v>7254</v>
      </c>
      <c r="E458" s="9" t="s">
        <v>2559</v>
      </c>
      <c r="F458" s="9" t="s">
        <v>2473</v>
      </c>
      <c r="G458" s="9" t="s">
        <v>4905</v>
      </c>
      <c r="H458" s="9" t="s">
        <v>5726</v>
      </c>
      <c r="I458" s="9" t="s">
        <v>3856</v>
      </c>
      <c r="J458" s="9" t="s">
        <v>5871</v>
      </c>
      <c r="K458" s="9" t="s">
        <v>2192</v>
      </c>
      <c r="L458" s="9" t="s">
        <v>2210</v>
      </c>
      <c r="M458" s="9" t="s">
        <v>2587</v>
      </c>
      <c r="N458" s="9" t="s">
        <v>2222</v>
      </c>
      <c r="O458" s="9" t="s">
        <v>2493</v>
      </c>
      <c r="P458" s="9" t="s">
        <v>5106</v>
      </c>
      <c r="Q458" s="9" t="s">
        <v>2192</v>
      </c>
      <c r="R458" s="9" t="s">
        <v>2192</v>
      </c>
      <c r="S458" s="9" t="s">
        <v>22564</v>
      </c>
      <c r="T458" s="9" t="s">
        <v>3237</v>
      </c>
      <c r="U458" s="9" t="s">
        <v>6868</v>
      </c>
      <c r="V458" s="9" t="s">
        <v>2615</v>
      </c>
      <c r="W458" s="9" t="s">
        <v>20133</v>
      </c>
      <c r="X458" s="9" t="s">
        <v>3625</v>
      </c>
      <c r="Y458" s="9" t="s">
        <v>2877</v>
      </c>
      <c r="Z458" s="9" t="s">
        <v>4493</v>
      </c>
      <c r="AA458" s="9" t="s">
        <v>5684</v>
      </c>
      <c r="AB458" s="9" t="s">
        <v>3254</v>
      </c>
      <c r="AC458" s="9" t="s">
        <v>2762</v>
      </c>
      <c r="AD458" s="9" t="s">
        <v>5225</v>
      </c>
      <c r="AE458" s="9" t="s">
        <v>3754</v>
      </c>
      <c r="AF458" s="9" t="s">
        <v>2417</v>
      </c>
      <c r="AG458" s="9" t="s">
        <v>14572</v>
      </c>
      <c r="AH458" s="9" t="s">
        <v>11773</v>
      </c>
      <c r="AI458" s="9" t="s">
        <v>2459</v>
      </c>
      <c r="AJ458" s="9" t="s">
        <v>4025</v>
      </c>
      <c r="AK458" s="9" t="s">
        <v>7185</v>
      </c>
      <c r="AL458" s="9" t="s">
        <v>2968</v>
      </c>
      <c r="AM458" s="9" t="s">
        <v>2751</v>
      </c>
      <c r="AN458" s="9" t="s">
        <v>2751</v>
      </c>
      <c r="AO458" s="9" t="s">
        <v>3850</v>
      </c>
      <c r="AP458" s="9" t="s">
        <v>17159</v>
      </c>
      <c r="AQ458" t="s">
        <v>38288</v>
      </c>
      <c r="AR458" s="4" t="s">
        <v>718</v>
      </c>
      <c r="AS458" s="5">
        <v>42736</v>
      </c>
      <c r="AT458" s="5">
        <v>43100</v>
      </c>
      <c r="AU458" t="s">
        <v>5139</v>
      </c>
      <c r="AV458" t="s">
        <v>3052</v>
      </c>
      <c r="AW458" t="s">
        <v>2192</v>
      </c>
      <c r="AX458" t="s">
        <v>2192</v>
      </c>
      <c r="AY458" t="s">
        <v>2192</v>
      </c>
      <c r="AZ458" t="s">
        <v>2192</v>
      </c>
      <c r="BA458" t="s">
        <v>2427</v>
      </c>
      <c r="BB458" t="s">
        <v>2217</v>
      </c>
      <c r="BC458" t="s">
        <v>2219</v>
      </c>
      <c r="BD458" t="s">
        <v>2493</v>
      </c>
      <c r="BE458" t="s">
        <v>2192</v>
      </c>
      <c r="BF458" t="s">
        <v>2208</v>
      </c>
      <c r="BG458" t="s">
        <v>3092</v>
      </c>
      <c r="BH458" t="s">
        <v>2584</v>
      </c>
      <c r="BI458" t="s">
        <v>3302</v>
      </c>
      <c r="BJ458" t="s">
        <v>3015</v>
      </c>
      <c r="BK458" t="s">
        <v>2269</v>
      </c>
      <c r="BL458" t="s">
        <v>4592</v>
      </c>
      <c r="BM458" t="s">
        <v>5535</v>
      </c>
      <c r="BN458" t="s">
        <v>3408</v>
      </c>
      <c r="BO458" t="s">
        <v>4541</v>
      </c>
      <c r="BP458" t="s">
        <v>5530</v>
      </c>
      <c r="BQ458" t="s">
        <v>2433</v>
      </c>
      <c r="BR458" t="s">
        <v>2802</v>
      </c>
      <c r="BS458" t="s">
        <v>2462</v>
      </c>
    </row>
    <row r="459" spans="1:71" x14ac:dyDescent="0.35">
      <c r="A459" s="9" t="s">
        <v>5763</v>
      </c>
      <c r="B459" s="9" t="s">
        <v>5763</v>
      </c>
      <c r="C459" s="9" t="s">
        <v>2239</v>
      </c>
      <c r="D459" s="9" t="s">
        <v>5989</v>
      </c>
      <c r="E459" s="9" t="s">
        <v>2913</v>
      </c>
      <c r="F459" s="9" t="s">
        <v>3759</v>
      </c>
      <c r="G459" s="9" t="s">
        <v>2206</v>
      </c>
      <c r="H459" s="9" t="s">
        <v>4275</v>
      </c>
      <c r="I459" s="9" t="s">
        <v>2938</v>
      </c>
      <c r="J459" s="9" t="s">
        <v>6027</v>
      </c>
      <c r="K459" s="9" t="s">
        <v>2494</v>
      </c>
      <c r="L459" s="9" t="s">
        <v>4905</v>
      </c>
      <c r="M459" s="9" t="s">
        <v>2483</v>
      </c>
      <c r="N459" s="9" t="s">
        <v>2662</v>
      </c>
      <c r="O459" s="9" t="s">
        <v>3233</v>
      </c>
      <c r="P459" s="9" t="s">
        <v>2202</v>
      </c>
      <c r="Q459" s="9" t="s">
        <v>2192</v>
      </c>
      <c r="R459" s="9" t="s">
        <v>2192</v>
      </c>
      <c r="S459" s="9" t="s">
        <v>38289</v>
      </c>
      <c r="T459" s="9" t="s">
        <v>5763</v>
      </c>
      <c r="U459" s="9" t="s">
        <v>4527</v>
      </c>
      <c r="V459" s="9" t="s">
        <v>3392</v>
      </c>
      <c r="W459" s="9" t="s">
        <v>17662</v>
      </c>
      <c r="X459" s="9" t="s">
        <v>3108</v>
      </c>
      <c r="Y459" s="9" t="s">
        <v>3541</v>
      </c>
      <c r="Z459" s="9" t="s">
        <v>4737</v>
      </c>
      <c r="AA459" s="9" t="s">
        <v>3094</v>
      </c>
      <c r="AB459" s="9" t="s">
        <v>6767</v>
      </c>
      <c r="AC459" s="9" t="s">
        <v>3008</v>
      </c>
      <c r="AD459" s="9" t="s">
        <v>4051</v>
      </c>
      <c r="AE459" s="9" t="s">
        <v>2929</v>
      </c>
      <c r="AF459" s="9" t="s">
        <v>4636</v>
      </c>
      <c r="AG459" s="9" t="s">
        <v>4002</v>
      </c>
      <c r="AH459" s="9" t="s">
        <v>12852</v>
      </c>
      <c r="AI459" s="9" t="s">
        <v>2192</v>
      </c>
      <c r="AJ459" s="9" t="s">
        <v>2398</v>
      </c>
      <c r="AK459" s="9" t="s">
        <v>4599</v>
      </c>
      <c r="AL459" s="9" t="s">
        <v>2279</v>
      </c>
      <c r="AM459" s="9" t="s">
        <v>2196</v>
      </c>
      <c r="AN459" s="9" t="s">
        <v>2447</v>
      </c>
      <c r="AO459" s="9" t="s">
        <v>2845</v>
      </c>
      <c r="AP459" s="9" t="s">
        <v>7570</v>
      </c>
      <c r="AQ459"/>
      <c r="AR459" s="4" t="s">
        <v>652</v>
      </c>
      <c r="AS459" s="5">
        <v>42736</v>
      </c>
      <c r="AT459" s="5">
        <v>43100</v>
      </c>
      <c r="AU459" t="s">
        <v>11076</v>
      </c>
      <c r="AV459" t="s">
        <v>2215</v>
      </c>
      <c r="AW459" t="s">
        <v>2192</v>
      </c>
      <c r="AX459" t="s">
        <v>2192</v>
      </c>
      <c r="AY459" t="s">
        <v>2192</v>
      </c>
      <c r="AZ459" t="s">
        <v>2192</v>
      </c>
      <c r="BA459" t="s">
        <v>2222</v>
      </c>
      <c r="BB459" t="s">
        <v>2192</v>
      </c>
      <c r="BC459" t="s">
        <v>2192</v>
      </c>
      <c r="BD459" t="s">
        <v>2197</v>
      </c>
      <c r="BE459" t="s">
        <v>2192</v>
      </c>
      <c r="BF459" t="s">
        <v>2258</v>
      </c>
      <c r="BG459" t="s">
        <v>2191</v>
      </c>
      <c r="BH459" t="s">
        <v>2217</v>
      </c>
      <c r="BI459" t="s">
        <v>2310</v>
      </c>
      <c r="BJ459" t="s">
        <v>2662</v>
      </c>
      <c r="BK459" t="s">
        <v>4423</v>
      </c>
      <c r="BL459" t="s">
        <v>2616</v>
      </c>
      <c r="BM459" t="s">
        <v>2563</v>
      </c>
      <c r="BN459" t="s">
        <v>2713</v>
      </c>
      <c r="BO459" t="s">
        <v>3360</v>
      </c>
      <c r="BP459" t="s">
        <v>5323</v>
      </c>
      <c r="BQ459" t="s">
        <v>6290</v>
      </c>
      <c r="BR459" t="s">
        <v>5028</v>
      </c>
      <c r="BS459" t="s">
        <v>2368</v>
      </c>
    </row>
    <row r="460" spans="1:71" x14ac:dyDescent="0.35">
      <c r="A460" s="9" t="s">
        <v>25274</v>
      </c>
      <c r="B460" s="9" t="s">
        <v>25274</v>
      </c>
      <c r="C460" s="9" t="s">
        <v>7512</v>
      </c>
      <c r="D460" s="9" t="s">
        <v>3234</v>
      </c>
      <c r="E460" s="9" t="s">
        <v>2368</v>
      </c>
      <c r="F460" s="9" t="s">
        <v>2197</v>
      </c>
      <c r="G460" s="9" t="s">
        <v>531</v>
      </c>
      <c r="H460" s="9" t="s">
        <v>10970</v>
      </c>
      <c r="I460" s="9" t="s">
        <v>3287</v>
      </c>
      <c r="J460" s="9" t="s">
        <v>2311</v>
      </c>
      <c r="K460" s="9" t="s">
        <v>5836</v>
      </c>
      <c r="L460" s="9" t="s">
        <v>6394</v>
      </c>
      <c r="M460" s="9" t="s">
        <v>9177</v>
      </c>
      <c r="N460" s="9" t="s">
        <v>10689</v>
      </c>
      <c r="O460" s="9" t="s">
        <v>4792</v>
      </c>
      <c r="P460" s="9" t="s">
        <v>13417</v>
      </c>
      <c r="Q460" s="9" t="s">
        <v>2192</v>
      </c>
      <c r="R460" s="9" t="s">
        <v>2192</v>
      </c>
      <c r="S460" s="9" t="s">
        <v>38290</v>
      </c>
      <c r="T460" s="9" t="s">
        <v>25274</v>
      </c>
      <c r="U460" s="9" t="s">
        <v>11092</v>
      </c>
      <c r="V460" s="9" t="s">
        <v>28607</v>
      </c>
      <c r="W460" s="9" t="s">
        <v>38291</v>
      </c>
      <c r="X460" s="9" t="s">
        <v>5843</v>
      </c>
      <c r="Y460" s="9" t="s">
        <v>3731</v>
      </c>
      <c r="Z460" s="9" t="s">
        <v>4882</v>
      </c>
      <c r="AA460" s="9" t="s">
        <v>7940</v>
      </c>
      <c r="AB460" s="9" t="s">
        <v>13507</v>
      </c>
      <c r="AC460" s="9" t="s">
        <v>15006</v>
      </c>
      <c r="AD460" s="9" t="s">
        <v>21142</v>
      </c>
      <c r="AE460" s="9" t="s">
        <v>2318</v>
      </c>
      <c r="AF460" s="9" t="s">
        <v>5776</v>
      </c>
      <c r="AG460" s="9" t="s">
        <v>38292</v>
      </c>
      <c r="AH460" s="9" t="s">
        <v>7203</v>
      </c>
      <c r="AI460" s="9" t="s">
        <v>3616</v>
      </c>
      <c r="AJ460" s="9" t="s">
        <v>4224</v>
      </c>
      <c r="AK460" s="9" t="s">
        <v>3457</v>
      </c>
      <c r="AL460" s="9" t="s">
        <v>15100</v>
      </c>
      <c r="AM460" s="9" t="s">
        <v>2421</v>
      </c>
      <c r="AN460" s="9" t="s">
        <v>5667</v>
      </c>
      <c r="AO460" s="9" t="s">
        <v>6417</v>
      </c>
      <c r="AP460" s="9" t="s">
        <v>38293</v>
      </c>
      <c r="AQ460" t="s">
        <v>38294</v>
      </c>
      <c r="AR460" s="4" t="s">
        <v>498</v>
      </c>
      <c r="AS460" s="5">
        <v>42736</v>
      </c>
      <c r="AT460" s="5">
        <v>43100</v>
      </c>
      <c r="AU460" t="s">
        <v>12972</v>
      </c>
      <c r="AV460" t="s">
        <v>2894</v>
      </c>
      <c r="AW460" t="s">
        <v>2192</v>
      </c>
      <c r="AX460" t="s">
        <v>2219</v>
      </c>
      <c r="AY460" t="s">
        <v>2427</v>
      </c>
      <c r="AZ460" t="s">
        <v>3499</v>
      </c>
      <c r="BA460" t="s">
        <v>3329</v>
      </c>
      <c r="BB460" t="s">
        <v>2483</v>
      </c>
      <c r="BC460" t="s">
        <v>2496</v>
      </c>
      <c r="BD460" t="s">
        <v>3979</v>
      </c>
      <c r="BE460" t="s">
        <v>3753</v>
      </c>
      <c r="BF460" t="s">
        <v>2969</v>
      </c>
      <c r="BG460" t="s">
        <v>2337</v>
      </c>
      <c r="BH460" t="s">
        <v>6349</v>
      </c>
      <c r="BI460" t="s">
        <v>4022</v>
      </c>
      <c r="BJ460" t="s">
        <v>5094</v>
      </c>
      <c r="BK460" t="s">
        <v>9624</v>
      </c>
      <c r="BL460" t="s">
        <v>4534</v>
      </c>
      <c r="BM460" t="s">
        <v>3142</v>
      </c>
      <c r="BN460" t="s">
        <v>7778</v>
      </c>
      <c r="BO460" t="s">
        <v>5972</v>
      </c>
      <c r="BP460" t="s">
        <v>2027</v>
      </c>
      <c r="BQ460" t="s">
        <v>21233</v>
      </c>
      <c r="BR460" t="s">
        <v>5646</v>
      </c>
      <c r="BS460" t="s">
        <v>5811</v>
      </c>
    </row>
    <row r="461" spans="1:71" x14ac:dyDescent="0.35">
      <c r="A461" s="9" t="s">
        <v>3161</v>
      </c>
      <c r="B461" s="9" t="s">
        <v>3161</v>
      </c>
      <c r="C461" s="9" t="s">
        <v>5075</v>
      </c>
      <c r="D461" s="9" t="s">
        <v>3236</v>
      </c>
      <c r="E461" s="9" t="s">
        <v>3329</v>
      </c>
      <c r="F461" s="9" t="s">
        <v>4262</v>
      </c>
      <c r="G461" s="9" t="s">
        <v>3909</v>
      </c>
      <c r="H461" s="9" t="s">
        <v>7953</v>
      </c>
      <c r="I461" s="9" t="s">
        <v>2416</v>
      </c>
      <c r="J461" s="9" t="s">
        <v>5502</v>
      </c>
      <c r="K461" s="9" t="s">
        <v>2636</v>
      </c>
      <c r="L461" s="9" t="s">
        <v>3879</v>
      </c>
      <c r="M461" s="9" t="s">
        <v>2277</v>
      </c>
      <c r="N461" s="9" t="s">
        <v>2613</v>
      </c>
      <c r="O461" s="9" t="s">
        <v>2495</v>
      </c>
      <c r="P461" s="9" t="s">
        <v>2376</v>
      </c>
      <c r="Q461" s="9" t="s">
        <v>2192</v>
      </c>
      <c r="R461" s="9" t="s">
        <v>2192</v>
      </c>
      <c r="S461" s="9" t="s">
        <v>38295</v>
      </c>
      <c r="T461" s="9" t="s">
        <v>3161</v>
      </c>
      <c r="U461" s="9" t="s">
        <v>5827</v>
      </c>
      <c r="V461" s="9" t="s">
        <v>3998</v>
      </c>
      <c r="W461" s="9" t="s">
        <v>9235</v>
      </c>
      <c r="X461" s="9" t="s">
        <v>5711</v>
      </c>
      <c r="Y461" s="9" t="s">
        <v>3137</v>
      </c>
      <c r="Z461" s="9" t="s">
        <v>2971</v>
      </c>
      <c r="AA461" s="9" t="s">
        <v>2259</v>
      </c>
      <c r="AB461" s="9" t="s">
        <v>4636</v>
      </c>
      <c r="AC461" s="9" t="s">
        <v>2758</v>
      </c>
      <c r="AD461" s="9" t="s">
        <v>2267</v>
      </c>
      <c r="AE461" s="9" t="s">
        <v>7352</v>
      </c>
      <c r="AF461" s="9" t="s">
        <v>5575</v>
      </c>
      <c r="AG461" s="9" t="s">
        <v>9702</v>
      </c>
      <c r="AH461" s="9" t="s">
        <v>11759</v>
      </c>
      <c r="AI461" s="9" t="s">
        <v>2460</v>
      </c>
      <c r="AJ461" s="9" t="s">
        <v>2584</v>
      </c>
      <c r="AK461" s="9" t="s">
        <v>6908</v>
      </c>
      <c r="AL461" s="9" t="s">
        <v>5422</v>
      </c>
      <c r="AM461" s="9" t="s">
        <v>2517</v>
      </c>
      <c r="AN461" s="9" t="s">
        <v>5249</v>
      </c>
      <c r="AO461" s="9" t="s">
        <v>2661</v>
      </c>
      <c r="AP461" s="9" t="s">
        <v>9991</v>
      </c>
      <c r="AQ461" t="s">
        <v>38296</v>
      </c>
      <c r="AR461" s="4" t="s">
        <v>578</v>
      </c>
      <c r="AS461" s="5">
        <v>42736</v>
      </c>
      <c r="AT461" s="5">
        <v>43100</v>
      </c>
      <c r="AU461" t="s">
        <v>14150</v>
      </c>
      <c r="AV461" t="s">
        <v>2483</v>
      </c>
      <c r="AW461" t="s">
        <v>2192</v>
      </c>
      <c r="AX461" t="s">
        <v>2192</v>
      </c>
      <c r="AY461" t="s">
        <v>2192</v>
      </c>
      <c r="AZ461" t="s">
        <v>2192</v>
      </c>
      <c r="BA461" t="s">
        <v>2493</v>
      </c>
      <c r="BB461" t="s">
        <v>2192</v>
      </c>
      <c r="BC461" t="s">
        <v>2192</v>
      </c>
      <c r="BD461" t="s">
        <v>2192</v>
      </c>
      <c r="BE461" t="s">
        <v>2192</v>
      </c>
      <c r="BF461" t="s">
        <v>2208</v>
      </c>
      <c r="BG461" t="s">
        <v>2192</v>
      </c>
      <c r="BH461" t="s">
        <v>2447</v>
      </c>
      <c r="BI461" t="s">
        <v>2613</v>
      </c>
      <c r="BJ461" t="s">
        <v>2493</v>
      </c>
      <c r="BK461" t="s">
        <v>6322</v>
      </c>
      <c r="BL461" t="s">
        <v>2405</v>
      </c>
      <c r="BM461" t="s">
        <v>2257</v>
      </c>
      <c r="BN461" t="s">
        <v>3719</v>
      </c>
      <c r="BO461" t="s">
        <v>2521</v>
      </c>
      <c r="BP461" t="s">
        <v>6518</v>
      </c>
      <c r="BQ461" t="s">
        <v>5777</v>
      </c>
      <c r="BR461" t="s">
        <v>2759</v>
      </c>
      <c r="BS461" t="s">
        <v>3547</v>
      </c>
    </row>
    <row r="462" spans="1:71" x14ac:dyDescent="0.35">
      <c r="A462" s="9" t="s">
        <v>2669</v>
      </c>
      <c r="B462" s="9" t="s">
        <v>2669</v>
      </c>
      <c r="C462" s="9" t="s">
        <v>2396</v>
      </c>
      <c r="D462" s="9" t="s">
        <v>6185</v>
      </c>
      <c r="E462" s="9" t="s">
        <v>2971</v>
      </c>
      <c r="F462" s="9" t="s">
        <v>3618</v>
      </c>
      <c r="G462" s="9" t="s">
        <v>2417</v>
      </c>
      <c r="H462" s="9" t="s">
        <v>6468</v>
      </c>
      <c r="I462" s="9" t="s">
        <v>2916</v>
      </c>
      <c r="J462" s="9" t="s">
        <v>4312</v>
      </c>
      <c r="K462" s="9" t="s">
        <v>2483</v>
      </c>
      <c r="L462" s="9" t="s">
        <v>3722</v>
      </c>
      <c r="M462" s="9" t="s">
        <v>2711</v>
      </c>
      <c r="N462" s="9" t="s">
        <v>2494</v>
      </c>
      <c r="O462" s="9" t="s">
        <v>2518</v>
      </c>
      <c r="P462" s="9" t="s">
        <v>4546</v>
      </c>
      <c r="Q462" s="9" t="s">
        <v>2192</v>
      </c>
      <c r="R462" s="9" t="s">
        <v>2197</v>
      </c>
      <c r="S462" s="9" t="s">
        <v>38297</v>
      </c>
      <c r="T462" s="9" t="s">
        <v>2669</v>
      </c>
      <c r="U462" s="9" t="s">
        <v>3313</v>
      </c>
      <c r="V462" s="9" t="s">
        <v>2911</v>
      </c>
      <c r="W462" s="9" t="s">
        <v>15469</v>
      </c>
      <c r="X462" s="9" t="s">
        <v>2803</v>
      </c>
      <c r="Y462" s="9" t="s">
        <v>3137</v>
      </c>
      <c r="Z462" s="9" t="s">
        <v>3619</v>
      </c>
      <c r="AA462" s="9" t="s">
        <v>2370</v>
      </c>
      <c r="AB462" s="9" t="s">
        <v>3235</v>
      </c>
      <c r="AC462" s="9" t="s">
        <v>3683</v>
      </c>
      <c r="AD462" s="9" t="s">
        <v>4243</v>
      </c>
      <c r="AE462" s="9" t="s">
        <v>3830</v>
      </c>
      <c r="AF462" s="9" t="s">
        <v>2889</v>
      </c>
      <c r="AG462" s="9" t="s">
        <v>12201</v>
      </c>
      <c r="AH462" s="9" t="s">
        <v>9531</v>
      </c>
      <c r="AI462" s="9" t="s">
        <v>2197</v>
      </c>
      <c r="AJ462" s="9" t="s">
        <v>2561</v>
      </c>
      <c r="AK462" s="9" t="s">
        <v>4678</v>
      </c>
      <c r="AL462" s="9" t="s">
        <v>3764</v>
      </c>
      <c r="AM462" s="9" t="s">
        <v>3758</v>
      </c>
      <c r="AN462" s="9" t="s">
        <v>3499</v>
      </c>
      <c r="AO462" s="9" t="s">
        <v>2581</v>
      </c>
      <c r="AP462" s="9" t="s">
        <v>9531</v>
      </c>
      <c r="AQ462"/>
      <c r="AR462" s="4" t="s">
        <v>531</v>
      </c>
      <c r="AS462" s="5">
        <v>42736</v>
      </c>
      <c r="AT462" s="5">
        <v>43100</v>
      </c>
      <c r="AU462" t="s">
        <v>7771</v>
      </c>
      <c r="AV462" t="s">
        <v>2192</v>
      </c>
      <c r="AW462" t="s">
        <v>2192</v>
      </c>
      <c r="AX462" t="s">
        <v>2192</v>
      </c>
      <c r="AY462" t="s">
        <v>2192</v>
      </c>
      <c r="AZ462" t="s">
        <v>2192</v>
      </c>
      <c r="BA462" t="s">
        <v>2192</v>
      </c>
      <c r="BB462" t="s">
        <v>2192</v>
      </c>
      <c r="BC462" t="s">
        <v>2416</v>
      </c>
      <c r="BD462" t="s">
        <v>2192</v>
      </c>
      <c r="BE462" t="s">
        <v>2369</v>
      </c>
      <c r="BF462" t="s">
        <v>2215</v>
      </c>
      <c r="BG462" t="s">
        <v>2192</v>
      </c>
      <c r="BH462" t="s">
        <v>2202</v>
      </c>
      <c r="BI462" t="s">
        <v>2203</v>
      </c>
      <c r="BJ462" t="s">
        <v>2189</v>
      </c>
      <c r="BK462" t="s">
        <v>6056</v>
      </c>
      <c r="BL462" t="s">
        <v>2495</v>
      </c>
      <c r="BM462" t="s">
        <v>3221</v>
      </c>
      <c r="BN462" t="s">
        <v>3405</v>
      </c>
      <c r="BO462" t="s">
        <v>3809</v>
      </c>
      <c r="BP462" t="s">
        <v>4556</v>
      </c>
      <c r="BQ462" t="s">
        <v>4004</v>
      </c>
      <c r="BR462" t="s">
        <v>2367</v>
      </c>
      <c r="BS462" t="s">
        <v>2581</v>
      </c>
    </row>
    <row r="463" spans="1:71" x14ac:dyDescent="0.35">
      <c r="A463" s="9" t="s">
        <v>22598</v>
      </c>
      <c r="B463" s="9" t="s">
        <v>22598</v>
      </c>
      <c r="C463" s="9" t="s">
        <v>12226</v>
      </c>
      <c r="D463" s="9" t="s">
        <v>11543</v>
      </c>
      <c r="E463" s="9" t="s">
        <v>2303</v>
      </c>
      <c r="F463" s="9" t="s">
        <v>4197</v>
      </c>
      <c r="G463" s="9" t="s">
        <v>2883</v>
      </c>
      <c r="H463" s="9" t="s">
        <v>15192</v>
      </c>
      <c r="I463" s="9" t="s">
        <v>2372</v>
      </c>
      <c r="J463" s="9" t="s">
        <v>4440</v>
      </c>
      <c r="K463" s="9" t="s">
        <v>2986</v>
      </c>
      <c r="L463" s="9" t="s">
        <v>4193</v>
      </c>
      <c r="M463" s="9" t="s">
        <v>5028</v>
      </c>
      <c r="N463" s="9" t="s">
        <v>5023</v>
      </c>
      <c r="O463" s="9" t="s">
        <v>2313</v>
      </c>
      <c r="P463" s="9" t="s">
        <v>2478</v>
      </c>
      <c r="Q463" s="9" t="s">
        <v>2192</v>
      </c>
      <c r="R463" s="9" t="s">
        <v>2447</v>
      </c>
      <c r="S463" s="9" t="s">
        <v>38298</v>
      </c>
      <c r="T463" s="9" t="s">
        <v>22598</v>
      </c>
      <c r="U463" s="9" t="s">
        <v>11473</v>
      </c>
      <c r="V463" s="9" t="s">
        <v>7423</v>
      </c>
      <c r="W463" s="9" t="s">
        <v>28779</v>
      </c>
      <c r="X463" s="9" t="s">
        <v>6117</v>
      </c>
      <c r="Y463" s="9" t="s">
        <v>5917</v>
      </c>
      <c r="Z463" s="9" t="s">
        <v>7986</v>
      </c>
      <c r="AA463" s="9" t="s">
        <v>3757</v>
      </c>
      <c r="AB463" s="9" t="s">
        <v>2695</v>
      </c>
      <c r="AC463" s="9" t="s">
        <v>4687</v>
      </c>
      <c r="AD463" s="9" t="s">
        <v>6013</v>
      </c>
      <c r="AE463" s="9" t="s">
        <v>5363</v>
      </c>
      <c r="AF463" s="9" t="s">
        <v>6357</v>
      </c>
      <c r="AG463" s="9" t="s">
        <v>1937</v>
      </c>
      <c r="AH463" s="9" t="s">
        <v>392</v>
      </c>
      <c r="AI463" s="9" t="s">
        <v>2192</v>
      </c>
      <c r="AJ463" s="9" t="s">
        <v>3658</v>
      </c>
      <c r="AK463" s="9" t="s">
        <v>15241</v>
      </c>
      <c r="AL463" s="9" t="s">
        <v>5810</v>
      </c>
      <c r="AM463" s="9" t="s">
        <v>5079</v>
      </c>
      <c r="AN463" s="9" t="s">
        <v>4637</v>
      </c>
      <c r="AO463" s="9" t="s">
        <v>2614</v>
      </c>
      <c r="AP463" s="9" t="s">
        <v>390</v>
      </c>
      <c r="AQ463" t="s">
        <v>38299</v>
      </c>
      <c r="AR463" s="4" t="s">
        <v>573</v>
      </c>
      <c r="AS463" s="5">
        <v>42736</v>
      </c>
      <c r="AT463" s="5">
        <v>43100</v>
      </c>
      <c r="AU463" t="s">
        <v>20343</v>
      </c>
      <c r="AV463" t="s">
        <v>2611</v>
      </c>
      <c r="AW463" t="s">
        <v>2192</v>
      </c>
      <c r="AX463" t="s">
        <v>2192</v>
      </c>
      <c r="AY463" t="s">
        <v>2198</v>
      </c>
      <c r="AZ463" t="s">
        <v>2479</v>
      </c>
      <c r="BA463" t="s">
        <v>2192</v>
      </c>
      <c r="BB463" t="s">
        <v>2374</v>
      </c>
      <c r="BC463" t="s">
        <v>2404</v>
      </c>
      <c r="BD463" t="s">
        <v>3826</v>
      </c>
      <c r="BE463" t="s">
        <v>2191</v>
      </c>
      <c r="BF463" t="s">
        <v>2708</v>
      </c>
      <c r="BG463" t="s">
        <v>2417</v>
      </c>
      <c r="BH463" t="s">
        <v>3329</v>
      </c>
      <c r="BI463" t="s">
        <v>3876</v>
      </c>
      <c r="BJ463" t="s">
        <v>2412</v>
      </c>
      <c r="BK463" t="s">
        <v>5596</v>
      </c>
      <c r="BL463" t="s">
        <v>3221</v>
      </c>
      <c r="BM463" t="s">
        <v>4815</v>
      </c>
      <c r="BN463" t="s">
        <v>6754</v>
      </c>
      <c r="BO463" t="s">
        <v>3591</v>
      </c>
      <c r="BP463" t="s">
        <v>9333</v>
      </c>
      <c r="BQ463" t="s">
        <v>5849</v>
      </c>
      <c r="BR463" t="s">
        <v>5442</v>
      </c>
      <c r="BS463" t="s">
        <v>2563</v>
      </c>
    </row>
    <row r="464" spans="1:71" x14ac:dyDescent="0.35">
      <c r="A464" s="9" t="s">
        <v>22507</v>
      </c>
      <c r="B464" s="9" t="s">
        <v>22507</v>
      </c>
      <c r="C464" s="9" t="s">
        <v>2292</v>
      </c>
      <c r="D464" s="9" t="s">
        <v>9386</v>
      </c>
      <c r="E464" s="9" t="s">
        <v>2614</v>
      </c>
      <c r="F464" s="9" t="s">
        <v>2277</v>
      </c>
      <c r="G464" s="9" t="s">
        <v>21275</v>
      </c>
      <c r="H464" s="9" t="s">
        <v>38300</v>
      </c>
      <c r="I464" s="9" t="s">
        <v>2698</v>
      </c>
      <c r="J464" s="9" t="s">
        <v>2379</v>
      </c>
      <c r="K464" s="9" t="s">
        <v>15414</v>
      </c>
      <c r="L464" s="9" t="s">
        <v>2291</v>
      </c>
      <c r="M464" s="9" t="s">
        <v>12842</v>
      </c>
      <c r="N464" s="9" t="s">
        <v>11025</v>
      </c>
      <c r="O464" s="9" t="s">
        <v>9075</v>
      </c>
      <c r="P464" s="9" t="s">
        <v>3670</v>
      </c>
      <c r="Q464" s="9" t="s">
        <v>2933</v>
      </c>
      <c r="R464" s="9" t="s">
        <v>2418</v>
      </c>
      <c r="S464" s="9" t="s">
        <v>38301</v>
      </c>
      <c r="T464" s="9" t="s">
        <v>22507</v>
      </c>
      <c r="U464" s="9" t="s">
        <v>8987</v>
      </c>
      <c r="V464" s="9" t="s">
        <v>38302</v>
      </c>
      <c r="W464" s="9" t="s">
        <v>38303</v>
      </c>
      <c r="X464" s="9" t="s">
        <v>5924</v>
      </c>
      <c r="Y464" s="9" t="s">
        <v>4404</v>
      </c>
      <c r="Z464" s="9" t="s">
        <v>10137</v>
      </c>
      <c r="AA464" s="9" t="s">
        <v>3054</v>
      </c>
      <c r="AB464" s="9" t="s">
        <v>12825</v>
      </c>
      <c r="AC464" s="9" t="s">
        <v>16041</v>
      </c>
      <c r="AD464" s="9" t="s">
        <v>30304</v>
      </c>
      <c r="AE464" s="9" t="s">
        <v>15870</v>
      </c>
      <c r="AF464" s="9" t="s">
        <v>5169</v>
      </c>
      <c r="AG464" s="9" t="s">
        <v>22898</v>
      </c>
      <c r="AH464" s="9" t="s">
        <v>38304</v>
      </c>
      <c r="AI464" s="9" t="s">
        <v>8509</v>
      </c>
      <c r="AJ464" s="9" t="s">
        <v>2739</v>
      </c>
      <c r="AK464" s="9" t="s">
        <v>2579</v>
      </c>
      <c r="AL464" s="9" t="s">
        <v>38305</v>
      </c>
      <c r="AM464" s="9" t="s">
        <v>4224</v>
      </c>
      <c r="AN464" s="9" t="s">
        <v>7861</v>
      </c>
      <c r="AO464" s="9" t="s">
        <v>5775</v>
      </c>
      <c r="AP464" s="9" t="s">
        <v>38306</v>
      </c>
      <c r="AQ464" t="s">
        <v>38307</v>
      </c>
      <c r="AR464" s="4" t="s">
        <v>489</v>
      </c>
      <c r="AS464" s="5">
        <v>42736</v>
      </c>
      <c r="AT464" s="5">
        <v>43100</v>
      </c>
      <c r="AU464" t="s">
        <v>38308</v>
      </c>
      <c r="AV464" t="s">
        <v>6398</v>
      </c>
      <c r="AW464" t="s">
        <v>2203</v>
      </c>
      <c r="AX464" t="s">
        <v>2461</v>
      </c>
      <c r="AY464" t="s">
        <v>2200</v>
      </c>
      <c r="AZ464" t="s">
        <v>3909</v>
      </c>
      <c r="BA464" t="s">
        <v>3405</v>
      </c>
      <c r="BB464" t="s">
        <v>5831</v>
      </c>
      <c r="BC464" t="s">
        <v>2704</v>
      </c>
      <c r="BD464" t="s">
        <v>5515</v>
      </c>
      <c r="BE464" t="s">
        <v>3872</v>
      </c>
      <c r="BF464" t="s">
        <v>3229</v>
      </c>
      <c r="BG464" t="s">
        <v>3505</v>
      </c>
      <c r="BH464" t="s">
        <v>3292</v>
      </c>
      <c r="BI464" t="s">
        <v>12025</v>
      </c>
      <c r="BJ464" t="s">
        <v>10690</v>
      </c>
      <c r="BK464" t="s">
        <v>538</v>
      </c>
      <c r="BL464" t="s">
        <v>5149</v>
      </c>
      <c r="BM464" t="s">
        <v>4200</v>
      </c>
      <c r="BN464" t="s">
        <v>13311</v>
      </c>
      <c r="BO464" t="s">
        <v>7100</v>
      </c>
      <c r="BP464" t="s">
        <v>5516</v>
      </c>
      <c r="BQ464" t="s">
        <v>9301</v>
      </c>
      <c r="BR464" t="s">
        <v>2245</v>
      </c>
      <c r="BS464" t="s">
        <v>5182</v>
      </c>
    </row>
    <row r="465" spans="1:71" x14ac:dyDescent="0.35">
      <c r="A465" s="9" t="s">
        <v>9075</v>
      </c>
      <c r="B465" s="9" t="s">
        <v>9075</v>
      </c>
      <c r="C465" s="9" t="s">
        <v>12192</v>
      </c>
      <c r="D465" s="9" t="s">
        <v>4456</v>
      </c>
      <c r="E465" s="9" t="s">
        <v>4637</v>
      </c>
      <c r="F465" s="9" t="s">
        <v>3817</v>
      </c>
      <c r="G465" s="9" t="s">
        <v>5014</v>
      </c>
      <c r="H465" s="9" t="s">
        <v>13539</v>
      </c>
      <c r="I465" s="9" t="s">
        <v>2496</v>
      </c>
      <c r="J465" s="9" t="s">
        <v>3491</v>
      </c>
      <c r="K465" s="9" t="s">
        <v>2560</v>
      </c>
      <c r="L465" s="9" t="s">
        <v>6084</v>
      </c>
      <c r="M465" s="9" t="s">
        <v>3856</v>
      </c>
      <c r="N465" s="9" t="s">
        <v>3094</v>
      </c>
      <c r="O465" s="9" t="s">
        <v>4470</v>
      </c>
      <c r="P465" s="9" t="s">
        <v>3139</v>
      </c>
      <c r="Q465" s="9" t="s">
        <v>2192</v>
      </c>
      <c r="R465" s="9" t="s">
        <v>2192</v>
      </c>
      <c r="S465" s="9" t="s">
        <v>38309</v>
      </c>
      <c r="T465" s="9" t="s">
        <v>9075</v>
      </c>
      <c r="U465" s="9" t="s">
        <v>3964</v>
      </c>
      <c r="V465" s="9" t="s">
        <v>9655</v>
      </c>
      <c r="W465" s="9" t="s">
        <v>38310</v>
      </c>
      <c r="X465" s="9" t="s">
        <v>4676</v>
      </c>
      <c r="Y465" s="9" t="s">
        <v>3986</v>
      </c>
      <c r="Z465" s="9" t="s">
        <v>2316</v>
      </c>
      <c r="AA465" s="9" t="s">
        <v>5238</v>
      </c>
      <c r="AB465" s="9" t="s">
        <v>4947</v>
      </c>
      <c r="AC465" s="9" t="s">
        <v>6031</v>
      </c>
      <c r="AD465" s="9" t="s">
        <v>4433</v>
      </c>
      <c r="AE465" s="9" t="s">
        <v>6256</v>
      </c>
      <c r="AF465" s="9" t="s">
        <v>3110</v>
      </c>
      <c r="AG465" s="9" t="s">
        <v>8711</v>
      </c>
      <c r="AH465" s="9" t="s">
        <v>14661</v>
      </c>
      <c r="AI465" s="9" t="s">
        <v>2519</v>
      </c>
      <c r="AJ465" s="9" t="s">
        <v>3191</v>
      </c>
      <c r="AK465" s="9" t="s">
        <v>11813</v>
      </c>
      <c r="AL465" s="9" t="s">
        <v>4935</v>
      </c>
      <c r="AM465" s="9" t="s">
        <v>2197</v>
      </c>
      <c r="AN465" s="9" t="s">
        <v>2262</v>
      </c>
      <c r="AO465" s="9" t="s">
        <v>3642</v>
      </c>
      <c r="AP465" s="9" t="s">
        <v>13719</v>
      </c>
      <c r="AQ465" t="s">
        <v>38311</v>
      </c>
      <c r="AR465" s="4" t="s">
        <v>468</v>
      </c>
      <c r="AS465" s="5">
        <v>42736</v>
      </c>
      <c r="AT465" s="5">
        <v>43100</v>
      </c>
      <c r="AU465" t="s">
        <v>37576</v>
      </c>
      <c r="AV465" t="s">
        <v>2309</v>
      </c>
      <c r="AW465" t="s">
        <v>2192</v>
      </c>
      <c r="AX465" t="s">
        <v>2192</v>
      </c>
      <c r="AY465" t="s">
        <v>2192</v>
      </c>
      <c r="AZ465" t="s">
        <v>2192</v>
      </c>
      <c r="BA465" t="s">
        <v>2202</v>
      </c>
      <c r="BB465" t="s">
        <v>2408</v>
      </c>
      <c r="BC465" t="s">
        <v>2495</v>
      </c>
      <c r="BD465" t="s">
        <v>3758</v>
      </c>
      <c r="BE465" t="s">
        <v>2709</v>
      </c>
      <c r="BF465" t="s">
        <v>2845</v>
      </c>
      <c r="BG465" t="s">
        <v>2484</v>
      </c>
      <c r="BH465" t="s">
        <v>2333</v>
      </c>
      <c r="BI465" t="s">
        <v>5136</v>
      </c>
      <c r="BJ465" t="s">
        <v>3221</v>
      </c>
      <c r="BK465" t="s">
        <v>3078</v>
      </c>
      <c r="BL465" t="s">
        <v>5221</v>
      </c>
      <c r="BM465" t="s">
        <v>3745</v>
      </c>
      <c r="BN465" t="s">
        <v>6505</v>
      </c>
      <c r="BO465" t="s">
        <v>7291</v>
      </c>
      <c r="BP465" t="s">
        <v>4311</v>
      </c>
      <c r="BQ465" t="s">
        <v>2361</v>
      </c>
      <c r="BR465" t="s">
        <v>3142</v>
      </c>
      <c r="BS465" t="s">
        <v>3856</v>
      </c>
    </row>
    <row r="466" spans="1:71" x14ac:dyDescent="0.35">
      <c r="A466" s="9" t="s">
        <v>7013</v>
      </c>
      <c r="B466" s="9" t="s">
        <v>7013</v>
      </c>
      <c r="C466" s="9" t="s">
        <v>4429</v>
      </c>
      <c r="D466" s="9" t="s">
        <v>2212</v>
      </c>
      <c r="E466" s="9" t="s">
        <v>2192</v>
      </c>
      <c r="F466" s="9" t="s">
        <v>2479</v>
      </c>
      <c r="G466" s="9" t="s">
        <v>3188</v>
      </c>
      <c r="H466" s="9" t="s">
        <v>7165</v>
      </c>
      <c r="I466" s="9" t="s">
        <v>2483</v>
      </c>
      <c r="J466" s="9" t="s">
        <v>2427</v>
      </c>
      <c r="K466" s="9" t="s">
        <v>2192</v>
      </c>
      <c r="L466" s="9" t="s">
        <v>2192</v>
      </c>
      <c r="M466" s="9" t="s">
        <v>3092</v>
      </c>
      <c r="N466" s="9" t="s">
        <v>2192</v>
      </c>
      <c r="O466" s="9" t="s">
        <v>2192</v>
      </c>
      <c r="P466" s="9" t="s">
        <v>5764</v>
      </c>
      <c r="Q466" s="9" t="s">
        <v>2192</v>
      </c>
      <c r="R466" s="9" t="s">
        <v>2751</v>
      </c>
      <c r="S466" s="9" t="s">
        <v>38312</v>
      </c>
      <c r="T466" s="9" t="s">
        <v>7013</v>
      </c>
      <c r="U466" s="9" t="s">
        <v>5964</v>
      </c>
      <c r="V466" s="9" t="s">
        <v>2477</v>
      </c>
      <c r="W466" s="9" t="s">
        <v>8936</v>
      </c>
      <c r="X466" s="9" t="s">
        <v>2408</v>
      </c>
      <c r="Y466" s="9" t="s">
        <v>2192</v>
      </c>
      <c r="Z466" s="9" t="s">
        <v>2216</v>
      </c>
      <c r="AA466" s="9" t="s">
        <v>2479</v>
      </c>
      <c r="AB466" s="9" t="s">
        <v>2460</v>
      </c>
      <c r="AC466" s="9" t="s">
        <v>2196</v>
      </c>
      <c r="AD466" s="9" t="s">
        <v>2188</v>
      </c>
      <c r="AE466" s="9" t="s">
        <v>2257</v>
      </c>
      <c r="AF466" s="9" t="s">
        <v>2192</v>
      </c>
      <c r="AG466" s="9" t="s">
        <v>3619</v>
      </c>
      <c r="AH466" s="9" t="s">
        <v>2520</v>
      </c>
      <c r="AI466" s="9" t="s">
        <v>2192</v>
      </c>
      <c r="AJ466" s="9" t="s">
        <v>2192</v>
      </c>
      <c r="AK466" s="9" t="s">
        <v>2417</v>
      </c>
      <c r="AL466" s="9" t="s">
        <v>2257</v>
      </c>
      <c r="AM466" s="9" t="s">
        <v>2192</v>
      </c>
      <c r="AN466" s="9" t="s">
        <v>2192</v>
      </c>
      <c r="AO466" s="9" t="s">
        <v>2369</v>
      </c>
      <c r="AP466" s="9" t="s">
        <v>2520</v>
      </c>
      <c r="AQ466" t="s">
        <v>38313</v>
      </c>
      <c r="AR466" s="4" t="s">
        <v>469</v>
      </c>
      <c r="AS466" s="5">
        <v>42736</v>
      </c>
      <c r="AT466" s="5">
        <v>43100</v>
      </c>
      <c r="AU466" t="s">
        <v>8936</v>
      </c>
      <c r="AV466" t="s">
        <v>2408</v>
      </c>
      <c r="AW466" t="s">
        <v>2192</v>
      </c>
      <c r="AX466" t="s">
        <v>2192</v>
      </c>
      <c r="AY466" t="s">
        <v>2192</v>
      </c>
      <c r="AZ466" t="s">
        <v>2192</v>
      </c>
      <c r="BA466" t="s">
        <v>2192</v>
      </c>
      <c r="BB466" t="s">
        <v>2192</v>
      </c>
      <c r="BC466" t="s">
        <v>2192</v>
      </c>
      <c r="BD466" t="s">
        <v>2192</v>
      </c>
      <c r="BE466" t="s">
        <v>2192</v>
      </c>
      <c r="BF466" t="s">
        <v>2192</v>
      </c>
      <c r="BG466" t="s">
        <v>2192</v>
      </c>
      <c r="BH466" t="s">
        <v>2192</v>
      </c>
      <c r="BI466" t="s">
        <v>2218</v>
      </c>
      <c r="BJ466" t="s">
        <v>2192</v>
      </c>
      <c r="BK466" t="s">
        <v>5535</v>
      </c>
      <c r="BL466" t="s">
        <v>2192</v>
      </c>
      <c r="BM466" t="s">
        <v>3826</v>
      </c>
      <c r="BN466" t="s">
        <v>2502</v>
      </c>
      <c r="BO466" t="s">
        <v>3758</v>
      </c>
      <c r="BP466" t="s">
        <v>2973</v>
      </c>
      <c r="BQ466" t="s">
        <v>3876</v>
      </c>
      <c r="BR466" t="s">
        <v>2309</v>
      </c>
      <c r="BS466" t="s">
        <v>2217</v>
      </c>
    </row>
    <row r="467" spans="1:71" x14ac:dyDescent="0.35">
      <c r="A467" s="9" t="s">
        <v>4167</v>
      </c>
      <c r="B467" s="9" t="s">
        <v>4167</v>
      </c>
      <c r="C467" s="9" t="s">
        <v>3472</v>
      </c>
      <c r="D467" s="9" t="s">
        <v>9177</v>
      </c>
      <c r="E467" s="9" t="s">
        <v>3370</v>
      </c>
      <c r="F467" s="9" t="s">
        <v>2372</v>
      </c>
      <c r="G467" s="9" t="s">
        <v>4106</v>
      </c>
      <c r="H467" s="9" t="s">
        <v>15953</v>
      </c>
      <c r="I467" s="9" t="s">
        <v>2188</v>
      </c>
      <c r="J467" s="9" t="s">
        <v>3431</v>
      </c>
      <c r="K467" s="9" t="s">
        <v>3992</v>
      </c>
      <c r="L467" s="9" t="s">
        <v>5299</v>
      </c>
      <c r="M467" s="9" t="s">
        <v>2309</v>
      </c>
      <c r="N467" s="9" t="s">
        <v>2408</v>
      </c>
      <c r="O467" s="9" t="s">
        <v>2208</v>
      </c>
      <c r="P467" s="9" t="s">
        <v>3410</v>
      </c>
      <c r="Q467" s="9" t="s">
        <v>2192</v>
      </c>
      <c r="R467" s="9" t="s">
        <v>2192</v>
      </c>
      <c r="S467" s="9" t="s">
        <v>38314</v>
      </c>
      <c r="T467" s="9" t="s">
        <v>4167</v>
      </c>
      <c r="U467" s="9" t="s">
        <v>4502</v>
      </c>
      <c r="V467" s="9" t="s">
        <v>3401</v>
      </c>
      <c r="W467" s="9" t="s">
        <v>18223</v>
      </c>
      <c r="X467" s="9" t="s">
        <v>4123</v>
      </c>
      <c r="Y467" s="9" t="s">
        <v>2757</v>
      </c>
      <c r="Z467" s="9" t="s">
        <v>3015</v>
      </c>
      <c r="AA467" s="9" t="s">
        <v>3642</v>
      </c>
      <c r="AB467" s="9" t="s">
        <v>3328</v>
      </c>
      <c r="AC467" s="9" t="s">
        <v>3221</v>
      </c>
      <c r="AD467" s="9" t="s">
        <v>4069</v>
      </c>
      <c r="AE467" s="9" t="s">
        <v>5972</v>
      </c>
      <c r="AF467" s="9" t="s">
        <v>4293</v>
      </c>
      <c r="AG467" s="9" t="s">
        <v>12039</v>
      </c>
      <c r="AH467" s="9" t="s">
        <v>10901</v>
      </c>
      <c r="AI467" s="9" t="s">
        <v>2192</v>
      </c>
      <c r="AJ467" s="9" t="s">
        <v>5053</v>
      </c>
      <c r="AK467" s="9" t="s">
        <v>9481</v>
      </c>
      <c r="AL467" s="9" t="s">
        <v>3238</v>
      </c>
      <c r="AM467" s="9" t="s">
        <v>2611</v>
      </c>
      <c r="AN467" s="9" t="s">
        <v>2403</v>
      </c>
      <c r="AO467" s="9" t="s">
        <v>3415</v>
      </c>
      <c r="AP467" s="9" t="s">
        <v>15087</v>
      </c>
      <c r="AQ467"/>
      <c r="AR467" s="4" t="s">
        <v>472</v>
      </c>
      <c r="AS467" s="5">
        <v>42736</v>
      </c>
      <c r="AT467" s="5">
        <v>43100</v>
      </c>
      <c r="AU467" t="s">
        <v>10496</v>
      </c>
      <c r="AV467" t="s">
        <v>2636</v>
      </c>
      <c r="AW467" t="s">
        <v>2192</v>
      </c>
      <c r="AX467" t="s">
        <v>2192</v>
      </c>
      <c r="AY467" t="s">
        <v>2192</v>
      </c>
      <c r="AZ467" t="s">
        <v>2446</v>
      </c>
      <c r="BA467" t="s">
        <v>2192</v>
      </c>
      <c r="BB467" t="s">
        <v>2192</v>
      </c>
      <c r="BC467" t="s">
        <v>2709</v>
      </c>
      <c r="BD467" t="s">
        <v>2189</v>
      </c>
      <c r="BE467" t="s">
        <v>2211</v>
      </c>
      <c r="BF467" t="s">
        <v>2258</v>
      </c>
      <c r="BG467" t="s">
        <v>2222</v>
      </c>
      <c r="BH467" t="s">
        <v>2709</v>
      </c>
      <c r="BI467" t="s">
        <v>2215</v>
      </c>
      <c r="BJ467" t="s">
        <v>2246</v>
      </c>
      <c r="BK467" t="s">
        <v>4046</v>
      </c>
      <c r="BL467" t="s">
        <v>2393</v>
      </c>
      <c r="BM467" t="s">
        <v>2707</v>
      </c>
      <c r="BN467" t="s">
        <v>6275</v>
      </c>
      <c r="BO467" t="s">
        <v>3922</v>
      </c>
      <c r="BP467" t="s">
        <v>4458</v>
      </c>
      <c r="BQ467" t="s">
        <v>8760</v>
      </c>
      <c r="BR467" t="s">
        <v>5325</v>
      </c>
      <c r="BS467" t="s">
        <v>3062</v>
      </c>
    </row>
    <row r="468" spans="1:71" x14ac:dyDescent="0.35">
      <c r="A468" s="9" t="s">
        <v>2192</v>
      </c>
      <c r="B468" s="9" t="s">
        <v>2192</v>
      </c>
      <c r="C468" s="9" t="s">
        <v>2192</v>
      </c>
      <c r="D468" s="9" t="s">
        <v>2192</v>
      </c>
      <c r="E468" s="9" t="s">
        <v>2192</v>
      </c>
      <c r="F468" s="9" t="s">
        <v>2192</v>
      </c>
      <c r="G468" s="9" t="s">
        <v>2192</v>
      </c>
      <c r="H468" s="9" t="s">
        <v>2192</v>
      </c>
      <c r="I468" s="9" t="s">
        <v>2192</v>
      </c>
      <c r="J468" s="9" t="s">
        <v>2192</v>
      </c>
      <c r="K468" s="9" t="s">
        <v>2192</v>
      </c>
      <c r="L468" s="9" t="s">
        <v>2192</v>
      </c>
      <c r="M468" s="9" t="s">
        <v>2192</v>
      </c>
      <c r="N468" s="9" t="s">
        <v>2192</v>
      </c>
      <c r="O468" s="9" t="s">
        <v>2192</v>
      </c>
      <c r="P468" s="9" t="s">
        <v>2192</v>
      </c>
      <c r="Q468" s="9" t="s">
        <v>2192</v>
      </c>
      <c r="R468" s="9" t="s">
        <v>2192</v>
      </c>
      <c r="S468" s="9" t="s">
        <v>2982</v>
      </c>
      <c r="T468" s="9" t="s">
        <v>2192</v>
      </c>
      <c r="U468" s="9" t="s">
        <v>2192</v>
      </c>
      <c r="V468" s="9" t="s">
        <v>2192</v>
      </c>
      <c r="W468" s="9" t="s">
        <v>2192</v>
      </c>
      <c r="X468" s="9" t="s">
        <v>2192</v>
      </c>
      <c r="Y468" s="9" t="s">
        <v>2192</v>
      </c>
      <c r="Z468" s="9" t="s">
        <v>2192</v>
      </c>
      <c r="AA468" s="9" t="s">
        <v>2192</v>
      </c>
      <c r="AB468" s="9" t="s">
        <v>2192</v>
      </c>
      <c r="AC468" s="9" t="s">
        <v>2192</v>
      </c>
      <c r="AD468" s="9" t="s">
        <v>2192</v>
      </c>
      <c r="AE468" s="9" t="s">
        <v>2192</v>
      </c>
      <c r="AF468" s="9" t="s">
        <v>2192</v>
      </c>
      <c r="AG468" s="9" t="s">
        <v>2192</v>
      </c>
      <c r="AH468" s="9" t="s">
        <v>2192</v>
      </c>
      <c r="AI468" s="9" t="s">
        <v>2192</v>
      </c>
      <c r="AJ468" s="9" t="s">
        <v>2192</v>
      </c>
      <c r="AK468" s="9" t="s">
        <v>2192</v>
      </c>
      <c r="AL468" s="9" t="s">
        <v>2192</v>
      </c>
      <c r="AM468" s="9" t="s">
        <v>2192</v>
      </c>
      <c r="AN468" s="9" t="s">
        <v>2192</v>
      </c>
      <c r="AO468" s="9" t="s">
        <v>2192</v>
      </c>
      <c r="AP468" s="9" t="s">
        <v>2192</v>
      </c>
      <c r="AQ468" t="s">
        <v>2982</v>
      </c>
      <c r="AR468" s="4" t="s">
        <v>527</v>
      </c>
      <c r="AS468" s="5">
        <v>42736</v>
      </c>
      <c r="AT468" s="5">
        <v>43100</v>
      </c>
      <c r="AU468" t="s">
        <v>2192</v>
      </c>
      <c r="AV468" t="s">
        <v>2192</v>
      </c>
      <c r="AW468" t="s">
        <v>2192</v>
      </c>
      <c r="AX468" t="s">
        <v>2192</v>
      </c>
      <c r="AY468" t="s">
        <v>2192</v>
      </c>
      <c r="AZ468" t="s">
        <v>2192</v>
      </c>
      <c r="BA468" t="s">
        <v>2192</v>
      </c>
      <c r="BB468" t="s">
        <v>2192</v>
      </c>
      <c r="BC468" t="s">
        <v>2192</v>
      </c>
      <c r="BD468" t="s">
        <v>2192</v>
      </c>
      <c r="BE468" t="s">
        <v>2192</v>
      </c>
      <c r="BF468" t="s">
        <v>2192</v>
      </c>
      <c r="BG468" t="s">
        <v>2192</v>
      </c>
      <c r="BH468" t="s">
        <v>2192</v>
      </c>
      <c r="BI468" t="s">
        <v>2192</v>
      </c>
      <c r="BJ468" t="s">
        <v>2192</v>
      </c>
      <c r="BK468" t="s">
        <v>2192</v>
      </c>
      <c r="BL468" t="s">
        <v>2192</v>
      </c>
      <c r="BM468" t="s">
        <v>2192</v>
      </c>
      <c r="BN468" t="s">
        <v>2192</v>
      </c>
      <c r="BO468" t="s">
        <v>2192</v>
      </c>
      <c r="BP468" t="s">
        <v>2192</v>
      </c>
      <c r="BQ468" t="s">
        <v>2192</v>
      </c>
      <c r="BR468" t="s">
        <v>2192</v>
      </c>
      <c r="BS468" t="s">
        <v>2192</v>
      </c>
    </row>
    <row r="469" spans="1:71" x14ac:dyDescent="0.35">
      <c r="A469" s="9" t="s">
        <v>2192</v>
      </c>
      <c r="B469" s="9" t="s">
        <v>2192</v>
      </c>
      <c r="C469" s="9" t="s">
        <v>2192</v>
      </c>
      <c r="D469" s="9" t="s">
        <v>2192</v>
      </c>
      <c r="E469" s="9" t="s">
        <v>2192</v>
      </c>
      <c r="F469" s="9" t="s">
        <v>2192</v>
      </c>
      <c r="G469" s="9" t="s">
        <v>2192</v>
      </c>
      <c r="H469" s="9" t="s">
        <v>2192</v>
      </c>
      <c r="I469" s="9" t="s">
        <v>2192</v>
      </c>
      <c r="J469" s="9" t="s">
        <v>2192</v>
      </c>
      <c r="K469" s="9" t="s">
        <v>2192</v>
      </c>
      <c r="L469" s="9" t="s">
        <v>2192</v>
      </c>
      <c r="M469" s="9" t="s">
        <v>2192</v>
      </c>
      <c r="N469" s="9" t="s">
        <v>2192</v>
      </c>
      <c r="O469" s="9" t="s">
        <v>2192</v>
      </c>
      <c r="P469" s="9" t="s">
        <v>2192</v>
      </c>
      <c r="Q469" s="9" t="s">
        <v>2192</v>
      </c>
      <c r="R469" s="9" t="s">
        <v>2192</v>
      </c>
      <c r="S469" s="9" t="s">
        <v>2982</v>
      </c>
      <c r="T469" s="9" t="s">
        <v>2192</v>
      </c>
      <c r="U469" s="9" t="s">
        <v>2192</v>
      </c>
      <c r="V469" s="9" t="s">
        <v>2192</v>
      </c>
      <c r="W469" s="9" t="s">
        <v>2192</v>
      </c>
      <c r="X469" s="9" t="s">
        <v>2192</v>
      </c>
      <c r="Y469" s="9" t="s">
        <v>2192</v>
      </c>
      <c r="Z469" s="9" t="s">
        <v>2192</v>
      </c>
      <c r="AA469" s="9" t="s">
        <v>2192</v>
      </c>
      <c r="AB469" s="9" t="s">
        <v>2192</v>
      </c>
      <c r="AC469" s="9" t="s">
        <v>2192</v>
      </c>
      <c r="AD469" s="9" t="s">
        <v>2192</v>
      </c>
      <c r="AE469" s="9" t="s">
        <v>2192</v>
      </c>
      <c r="AF469" s="9" t="s">
        <v>2192</v>
      </c>
      <c r="AG469" s="9" t="s">
        <v>2192</v>
      </c>
      <c r="AH469" s="9" t="s">
        <v>2192</v>
      </c>
      <c r="AI469" s="9" t="s">
        <v>2192</v>
      </c>
      <c r="AJ469" s="9" t="s">
        <v>2192</v>
      </c>
      <c r="AK469" s="9" t="s">
        <v>2192</v>
      </c>
      <c r="AL469" s="9" t="s">
        <v>2192</v>
      </c>
      <c r="AM469" s="9" t="s">
        <v>2192</v>
      </c>
      <c r="AN469" s="9" t="s">
        <v>2192</v>
      </c>
      <c r="AO469" s="9" t="s">
        <v>2192</v>
      </c>
      <c r="AP469" s="9" t="s">
        <v>2192</v>
      </c>
      <c r="AQ469" t="s">
        <v>2982</v>
      </c>
      <c r="AR469" s="4" t="s">
        <v>560</v>
      </c>
      <c r="AS469" s="5">
        <v>42736</v>
      </c>
      <c r="AT469" s="5">
        <v>43100</v>
      </c>
      <c r="AU469" t="s">
        <v>2192</v>
      </c>
      <c r="AV469" t="s">
        <v>2192</v>
      </c>
      <c r="AW469" t="s">
        <v>2192</v>
      </c>
      <c r="AX469" t="s">
        <v>2192</v>
      </c>
      <c r="AY469" t="s">
        <v>2192</v>
      </c>
      <c r="AZ469" t="s">
        <v>2192</v>
      </c>
      <c r="BA469" t="s">
        <v>2192</v>
      </c>
      <c r="BB469" t="s">
        <v>2192</v>
      </c>
      <c r="BC469" t="s">
        <v>2192</v>
      </c>
      <c r="BD469" t="s">
        <v>2192</v>
      </c>
      <c r="BE469" t="s">
        <v>2192</v>
      </c>
      <c r="BF469" t="s">
        <v>2192</v>
      </c>
      <c r="BG469" t="s">
        <v>2192</v>
      </c>
      <c r="BH469" t="s">
        <v>2192</v>
      </c>
      <c r="BI469" t="s">
        <v>2192</v>
      </c>
      <c r="BJ469" t="s">
        <v>2192</v>
      </c>
      <c r="BK469" t="s">
        <v>2192</v>
      </c>
      <c r="BL469" t="s">
        <v>2192</v>
      </c>
      <c r="BM469" t="s">
        <v>2192</v>
      </c>
      <c r="BN469" t="s">
        <v>2192</v>
      </c>
      <c r="BO469" t="s">
        <v>2192</v>
      </c>
      <c r="BP469" t="s">
        <v>2192</v>
      </c>
      <c r="BQ469" t="s">
        <v>2192</v>
      </c>
      <c r="BR469" t="s">
        <v>2192</v>
      </c>
      <c r="BS469" t="s">
        <v>2192</v>
      </c>
    </row>
    <row r="470" spans="1:71" x14ac:dyDescent="0.35">
      <c r="A470" s="9" t="s">
        <v>2192</v>
      </c>
      <c r="B470" s="9" t="s">
        <v>2192</v>
      </c>
      <c r="C470" s="9" t="s">
        <v>2192</v>
      </c>
      <c r="D470" s="9" t="s">
        <v>2192</v>
      </c>
      <c r="E470" s="9" t="s">
        <v>2192</v>
      </c>
      <c r="F470" s="9" t="s">
        <v>2192</v>
      </c>
      <c r="G470" s="9" t="s">
        <v>2192</v>
      </c>
      <c r="H470" s="9" t="s">
        <v>2192</v>
      </c>
      <c r="I470" s="9" t="s">
        <v>2192</v>
      </c>
      <c r="J470" s="9" t="s">
        <v>2192</v>
      </c>
      <c r="K470" s="9" t="s">
        <v>2192</v>
      </c>
      <c r="L470" s="9" t="s">
        <v>2192</v>
      </c>
      <c r="M470" s="9" t="s">
        <v>2192</v>
      </c>
      <c r="N470" s="9" t="s">
        <v>2192</v>
      </c>
      <c r="O470" s="9" t="s">
        <v>2192</v>
      </c>
      <c r="P470" s="9" t="s">
        <v>2192</v>
      </c>
      <c r="Q470" s="9" t="s">
        <v>2192</v>
      </c>
      <c r="R470" s="9" t="s">
        <v>2192</v>
      </c>
      <c r="S470" s="9" t="s">
        <v>2982</v>
      </c>
      <c r="T470" s="9" t="s">
        <v>2192</v>
      </c>
      <c r="U470" s="9" t="s">
        <v>2192</v>
      </c>
      <c r="V470" s="9" t="s">
        <v>2192</v>
      </c>
      <c r="W470" s="9" t="s">
        <v>2447</v>
      </c>
      <c r="X470" s="9" t="s">
        <v>2192</v>
      </c>
      <c r="Y470" s="9" t="s">
        <v>2194</v>
      </c>
      <c r="Z470" s="9" t="s">
        <v>2192</v>
      </c>
      <c r="AA470" s="9" t="s">
        <v>2192</v>
      </c>
      <c r="AB470" s="9" t="s">
        <v>2192</v>
      </c>
      <c r="AC470" s="9" t="s">
        <v>2192</v>
      </c>
      <c r="AD470" s="9" t="s">
        <v>2192</v>
      </c>
      <c r="AE470" s="9" t="s">
        <v>2192</v>
      </c>
      <c r="AF470" s="9" t="s">
        <v>2194</v>
      </c>
      <c r="AG470" s="9" t="s">
        <v>2214</v>
      </c>
      <c r="AH470" s="9" t="s">
        <v>2214</v>
      </c>
      <c r="AI470" s="9" t="s">
        <v>2192</v>
      </c>
      <c r="AJ470" s="9" t="s">
        <v>2192</v>
      </c>
      <c r="AK470" s="9" t="s">
        <v>2194</v>
      </c>
      <c r="AL470" s="9" t="s">
        <v>2192</v>
      </c>
      <c r="AM470" s="9" t="s">
        <v>2192</v>
      </c>
      <c r="AN470" s="9" t="s">
        <v>2194</v>
      </c>
      <c r="AO470" s="9" t="s">
        <v>2192</v>
      </c>
      <c r="AP470" s="9" t="s">
        <v>2192</v>
      </c>
      <c r="AQ470" t="s">
        <v>2982</v>
      </c>
      <c r="AR470" s="4" t="s">
        <v>593</v>
      </c>
      <c r="AS470" s="5">
        <v>42736</v>
      </c>
      <c r="AT470" s="5">
        <v>43100</v>
      </c>
      <c r="AU470" t="s">
        <v>2222</v>
      </c>
      <c r="AV470" t="s">
        <v>2192</v>
      </c>
      <c r="AW470" t="s">
        <v>2192</v>
      </c>
      <c r="AX470" t="s">
        <v>2192</v>
      </c>
      <c r="AY470" t="s">
        <v>2192</v>
      </c>
      <c r="AZ470" t="s">
        <v>2192</v>
      </c>
      <c r="BA470" t="s">
        <v>2192</v>
      </c>
      <c r="BB470" t="s">
        <v>2192</v>
      </c>
      <c r="BC470" t="s">
        <v>2192</v>
      </c>
      <c r="BD470" t="s">
        <v>2192</v>
      </c>
      <c r="BE470" t="s">
        <v>2192</v>
      </c>
      <c r="BF470" t="s">
        <v>2192</v>
      </c>
      <c r="BG470" t="s">
        <v>2192</v>
      </c>
      <c r="BH470" t="s">
        <v>2192</v>
      </c>
      <c r="BI470" t="s">
        <v>2192</v>
      </c>
      <c r="BJ470" t="s">
        <v>2192</v>
      </c>
      <c r="BK470" t="s">
        <v>2214</v>
      </c>
      <c r="BL470" t="s">
        <v>2192</v>
      </c>
      <c r="BM470" t="s">
        <v>2192</v>
      </c>
      <c r="BN470" t="s">
        <v>2192</v>
      </c>
      <c r="BO470" t="s">
        <v>2192</v>
      </c>
      <c r="BP470" t="s">
        <v>2192</v>
      </c>
      <c r="BQ470" t="s">
        <v>2190</v>
      </c>
      <c r="BR470" t="s">
        <v>2192</v>
      </c>
      <c r="BS470" t="s">
        <v>2192</v>
      </c>
    </row>
    <row r="471" spans="1:71" x14ac:dyDescent="0.35">
      <c r="A471" s="9" t="s">
        <v>18443</v>
      </c>
      <c r="B471" s="9" t="s">
        <v>18443</v>
      </c>
      <c r="C471" s="9" t="s">
        <v>5033</v>
      </c>
      <c r="D471" s="9" t="s">
        <v>2495</v>
      </c>
      <c r="E471" s="9" t="s">
        <v>2447</v>
      </c>
      <c r="F471" s="9" t="s">
        <v>2192</v>
      </c>
      <c r="G471" s="9" t="s">
        <v>6068</v>
      </c>
      <c r="H471" s="9" t="s">
        <v>8774</v>
      </c>
      <c r="I471" s="9" t="s">
        <v>2192</v>
      </c>
      <c r="J471" s="9" t="s">
        <v>2192</v>
      </c>
      <c r="K471" s="9" t="s">
        <v>2447</v>
      </c>
      <c r="L471" s="9" t="s">
        <v>2192</v>
      </c>
      <c r="M471" s="9" t="s">
        <v>2261</v>
      </c>
      <c r="N471" s="9" t="s">
        <v>2192</v>
      </c>
      <c r="O471" s="9" t="s">
        <v>2462</v>
      </c>
      <c r="P471" s="9" t="s">
        <v>5765</v>
      </c>
      <c r="Q471" s="9" t="s">
        <v>2192</v>
      </c>
      <c r="R471" s="9" t="s">
        <v>2192</v>
      </c>
      <c r="S471" s="9" t="s">
        <v>38315</v>
      </c>
      <c r="T471" s="9" t="s">
        <v>18443</v>
      </c>
      <c r="U471" s="9" t="s">
        <v>2496</v>
      </c>
      <c r="V471" s="9" t="s">
        <v>10068</v>
      </c>
      <c r="W471" s="9" t="s">
        <v>16365</v>
      </c>
      <c r="X471" s="9" t="s">
        <v>2938</v>
      </c>
      <c r="Y471" s="9" t="s">
        <v>2636</v>
      </c>
      <c r="Z471" s="9" t="s">
        <v>2524</v>
      </c>
      <c r="AA471" s="9" t="s">
        <v>5551</v>
      </c>
      <c r="AB471" s="9" t="s">
        <v>10614</v>
      </c>
      <c r="AC471" s="9" t="s">
        <v>3720</v>
      </c>
      <c r="AD471" s="9" t="s">
        <v>4131</v>
      </c>
      <c r="AE471" s="9" t="s">
        <v>2521</v>
      </c>
      <c r="AF471" s="9" t="s">
        <v>2479</v>
      </c>
      <c r="AG471" s="9" t="s">
        <v>5907</v>
      </c>
      <c r="AH471" s="9" t="s">
        <v>7660</v>
      </c>
      <c r="AI471" s="9" t="s">
        <v>3566</v>
      </c>
      <c r="AJ471" s="9" t="s">
        <v>2202</v>
      </c>
      <c r="AK471" s="9" t="s">
        <v>4396</v>
      </c>
      <c r="AL471" s="9" t="s">
        <v>12887</v>
      </c>
      <c r="AM471" s="9" t="s">
        <v>2192</v>
      </c>
      <c r="AN471" s="9" t="s">
        <v>2927</v>
      </c>
      <c r="AO471" s="9" t="s">
        <v>2404</v>
      </c>
      <c r="AP471" s="9" t="s">
        <v>7660</v>
      </c>
      <c r="AQ471"/>
      <c r="AR471" s="4" t="s">
        <v>484</v>
      </c>
      <c r="AS471" s="5">
        <v>42736</v>
      </c>
      <c r="AT471" s="5">
        <v>43100</v>
      </c>
      <c r="AU471" t="s">
        <v>2941</v>
      </c>
      <c r="AV471" t="s">
        <v>2192</v>
      </c>
      <c r="AW471" t="s">
        <v>2192</v>
      </c>
      <c r="AX471" t="s">
        <v>2192</v>
      </c>
      <c r="AY471" t="s">
        <v>2192</v>
      </c>
      <c r="AZ471" t="s">
        <v>2192</v>
      </c>
      <c r="BA471" t="s">
        <v>2192</v>
      </c>
      <c r="BB471" t="s">
        <v>2192</v>
      </c>
      <c r="BC471" t="s">
        <v>2192</v>
      </c>
      <c r="BD471" t="s">
        <v>2192</v>
      </c>
      <c r="BE471" t="s">
        <v>2192</v>
      </c>
      <c r="BF471" t="s">
        <v>2192</v>
      </c>
      <c r="BG471" t="s">
        <v>2192</v>
      </c>
      <c r="BH471" t="s">
        <v>2192</v>
      </c>
      <c r="BI471" t="s">
        <v>2192</v>
      </c>
      <c r="BJ471" t="s">
        <v>2447</v>
      </c>
      <c r="BK471" t="s">
        <v>3062</v>
      </c>
      <c r="BL471" t="s">
        <v>2448</v>
      </c>
      <c r="BM471" t="s">
        <v>2484</v>
      </c>
      <c r="BN471" t="s">
        <v>2336</v>
      </c>
      <c r="BO471" t="s">
        <v>5136</v>
      </c>
      <c r="BP471" t="s">
        <v>3004</v>
      </c>
      <c r="BQ471" t="s">
        <v>7005</v>
      </c>
      <c r="BR471" t="s">
        <v>2532</v>
      </c>
      <c r="BS471" t="s">
        <v>2859</v>
      </c>
    </row>
    <row r="472" spans="1:71" x14ac:dyDescent="0.35">
      <c r="A472" s="9" t="s">
        <v>2192</v>
      </c>
      <c r="B472" s="9" t="s">
        <v>2192</v>
      </c>
      <c r="C472" s="9" t="s">
        <v>2192</v>
      </c>
      <c r="D472" s="9" t="s">
        <v>2192</v>
      </c>
      <c r="E472" s="9" t="s">
        <v>2192</v>
      </c>
      <c r="F472" s="9" t="s">
        <v>2192</v>
      </c>
      <c r="G472" s="9" t="s">
        <v>2192</v>
      </c>
      <c r="H472" s="9" t="s">
        <v>2192</v>
      </c>
      <c r="I472" s="9" t="s">
        <v>2192</v>
      </c>
      <c r="J472" s="9" t="s">
        <v>2192</v>
      </c>
      <c r="K472" s="9" t="s">
        <v>2192</v>
      </c>
      <c r="L472" s="9" t="s">
        <v>2192</v>
      </c>
      <c r="M472" s="9" t="s">
        <v>2192</v>
      </c>
      <c r="N472" s="9" t="s">
        <v>2192</v>
      </c>
      <c r="O472" s="9" t="s">
        <v>2192</v>
      </c>
      <c r="P472" s="9" t="s">
        <v>2192</v>
      </c>
      <c r="Q472" s="9" t="s">
        <v>2192</v>
      </c>
      <c r="R472" s="9" t="s">
        <v>2192</v>
      </c>
      <c r="S472" s="9" t="s">
        <v>2982</v>
      </c>
      <c r="T472" s="9" t="s">
        <v>2192</v>
      </c>
      <c r="U472" s="9" t="s">
        <v>2192</v>
      </c>
      <c r="V472" s="9" t="s">
        <v>2192</v>
      </c>
      <c r="W472" s="9" t="s">
        <v>10860</v>
      </c>
      <c r="X472" s="9" t="s">
        <v>3140</v>
      </c>
      <c r="Y472" s="9" t="s">
        <v>2636</v>
      </c>
      <c r="Z472" s="9" t="s">
        <v>3856</v>
      </c>
      <c r="AA472" s="9" t="s">
        <v>2461</v>
      </c>
      <c r="AB472" s="9" t="s">
        <v>2373</v>
      </c>
      <c r="AC472" s="9" t="s">
        <v>2461</v>
      </c>
      <c r="AD472" s="9" t="s">
        <v>2216</v>
      </c>
      <c r="AE472" s="9" t="s">
        <v>2203</v>
      </c>
      <c r="AF472" s="9" t="s">
        <v>5201</v>
      </c>
      <c r="AG472" s="9" t="s">
        <v>6602</v>
      </c>
      <c r="AH472" s="9" t="s">
        <v>3527</v>
      </c>
      <c r="AI472" s="9" t="s">
        <v>2192</v>
      </c>
      <c r="AJ472" s="9" t="s">
        <v>2255</v>
      </c>
      <c r="AK472" s="9" t="s">
        <v>2201</v>
      </c>
      <c r="AL472" s="9" t="s">
        <v>2391</v>
      </c>
      <c r="AM472" s="9" t="s">
        <v>2218</v>
      </c>
      <c r="AN472" s="9" t="s">
        <v>2438</v>
      </c>
      <c r="AO472" s="9" t="s">
        <v>2219</v>
      </c>
      <c r="AP472" s="9" t="s">
        <v>2192</v>
      </c>
      <c r="AQ472" t="s">
        <v>2982</v>
      </c>
      <c r="AR472" s="4" t="s">
        <v>586</v>
      </c>
      <c r="AS472" s="5">
        <v>42736</v>
      </c>
      <c r="AT472" s="5">
        <v>43100</v>
      </c>
      <c r="AU472" t="s">
        <v>2662</v>
      </c>
      <c r="AV472" t="s">
        <v>2192</v>
      </c>
      <c r="AW472" t="s">
        <v>2192</v>
      </c>
      <c r="AX472" t="s">
        <v>2192</v>
      </c>
      <c r="AY472" t="s">
        <v>2192</v>
      </c>
      <c r="AZ472" t="s">
        <v>2192</v>
      </c>
      <c r="BA472" t="s">
        <v>2192</v>
      </c>
      <c r="BB472" t="s">
        <v>2192</v>
      </c>
      <c r="BC472" t="s">
        <v>2192</v>
      </c>
      <c r="BD472" t="s">
        <v>2192</v>
      </c>
      <c r="BE472" t="s">
        <v>2192</v>
      </c>
      <c r="BF472" t="s">
        <v>2192</v>
      </c>
      <c r="BG472" t="s">
        <v>2192</v>
      </c>
      <c r="BH472" t="s">
        <v>2192</v>
      </c>
      <c r="BI472" t="s">
        <v>2192</v>
      </c>
      <c r="BJ472" t="s">
        <v>2192</v>
      </c>
      <c r="BK472" t="s">
        <v>2190</v>
      </c>
      <c r="BL472" t="s">
        <v>2198</v>
      </c>
      <c r="BM472" t="s">
        <v>2192</v>
      </c>
      <c r="BN472" t="s">
        <v>2192</v>
      </c>
      <c r="BO472" t="s">
        <v>2192</v>
      </c>
      <c r="BP472" t="s">
        <v>2218</v>
      </c>
      <c r="BQ472" t="s">
        <v>2194</v>
      </c>
      <c r="BR472" t="s">
        <v>2408</v>
      </c>
      <c r="BS472" t="s">
        <v>2214</v>
      </c>
    </row>
    <row r="473" spans="1:71" x14ac:dyDescent="0.35">
      <c r="A473" s="9" t="s">
        <v>2192</v>
      </c>
      <c r="B473" s="9" t="s">
        <v>2192</v>
      </c>
      <c r="C473" s="9" t="s">
        <v>2192</v>
      </c>
      <c r="D473" s="9" t="s">
        <v>2192</v>
      </c>
      <c r="E473" s="9" t="s">
        <v>2192</v>
      </c>
      <c r="F473" s="9" t="s">
        <v>2192</v>
      </c>
      <c r="G473" s="9" t="s">
        <v>2192</v>
      </c>
      <c r="H473" s="9" t="s">
        <v>2192</v>
      </c>
      <c r="I473" s="9" t="s">
        <v>2192</v>
      </c>
      <c r="J473" s="9" t="s">
        <v>2192</v>
      </c>
      <c r="K473" s="9" t="s">
        <v>2192</v>
      </c>
      <c r="L473" s="9" t="s">
        <v>2192</v>
      </c>
      <c r="M473" s="9" t="s">
        <v>2192</v>
      </c>
      <c r="N473" s="9" t="s">
        <v>2192</v>
      </c>
      <c r="O473" s="9" t="s">
        <v>2192</v>
      </c>
      <c r="P473" s="9" t="s">
        <v>2192</v>
      </c>
      <c r="Q473" s="9" t="s">
        <v>2192</v>
      </c>
      <c r="R473" s="9" t="s">
        <v>2192</v>
      </c>
      <c r="S473" s="9" t="s">
        <v>2982</v>
      </c>
      <c r="T473" s="9" t="s">
        <v>2192</v>
      </c>
      <c r="U473" s="9" t="s">
        <v>2192</v>
      </c>
      <c r="V473" s="9" t="s">
        <v>2192</v>
      </c>
      <c r="W473" s="9" t="s">
        <v>2192</v>
      </c>
      <c r="X473" s="9" t="s">
        <v>2192</v>
      </c>
      <c r="Y473" s="9" t="s">
        <v>2192</v>
      </c>
      <c r="Z473" s="9" t="s">
        <v>2192</v>
      </c>
      <c r="AA473" s="9" t="s">
        <v>2192</v>
      </c>
      <c r="AB473" s="9" t="s">
        <v>2192</v>
      </c>
      <c r="AC473" s="9" t="s">
        <v>2192</v>
      </c>
      <c r="AD473" s="9" t="s">
        <v>2192</v>
      </c>
      <c r="AE473" s="9" t="s">
        <v>2192</v>
      </c>
      <c r="AF473" s="9" t="s">
        <v>2192</v>
      </c>
      <c r="AG473" s="9" t="s">
        <v>2192</v>
      </c>
      <c r="AH473" s="9" t="s">
        <v>2192</v>
      </c>
      <c r="AI473" s="9" t="s">
        <v>2192</v>
      </c>
      <c r="AJ473" s="9" t="s">
        <v>2192</v>
      </c>
      <c r="AK473" s="9" t="s">
        <v>2192</v>
      </c>
      <c r="AL473" s="9" t="s">
        <v>2192</v>
      </c>
      <c r="AM473" s="9" t="s">
        <v>2192</v>
      </c>
      <c r="AN473" s="9" t="s">
        <v>2192</v>
      </c>
      <c r="AO473" s="9" t="s">
        <v>2192</v>
      </c>
      <c r="AP473" s="9" t="s">
        <v>2192</v>
      </c>
      <c r="AQ473" t="s">
        <v>2982</v>
      </c>
      <c r="AR473" s="4" t="s">
        <v>521</v>
      </c>
      <c r="AS473" s="5">
        <v>42736</v>
      </c>
      <c r="AT473" s="5">
        <v>43100</v>
      </c>
      <c r="AU473" t="s">
        <v>2192</v>
      </c>
      <c r="AV473" t="s">
        <v>2192</v>
      </c>
      <c r="AW473" t="s">
        <v>2192</v>
      </c>
      <c r="AX473" t="s">
        <v>2192</v>
      </c>
      <c r="AY473" t="s">
        <v>2192</v>
      </c>
      <c r="AZ473" t="s">
        <v>2192</v>
      </c>
      <c r="BA473" t="s">
        <v>2192</v>
      </c>
      <c r="BB473" t="s">
        <v>2192</v>
      </c>
      <c r="BC473" t="s">
        <v>2192</v>
      </c>
      <c r="BD473" t="s">
        <v>2192</v>
      </c>
      <c r="BE473" t="s">
        <v>2192</v>
      </c>
      <c r="BF473" t="s">
        <v>2192</v>
      </c>
      <c r="BG473" t="s">
        <v>2192</v>
      </c>
      <c r="BH473" t="s">
        <v>2192</v>
      </c>
      <c r="BI473" t="s">
        <v>2192</v>
      </c>
      <c r="BJ473" t="s">
        <v>2192</v>
      </c>
      <c r="BK473" t="s">
        <v>2192</v>
      </c>
      <c r="BL473" t="s">
        <v>2192</v>
      </c>
      <c r="BM473" t="s">
        <v>2192</v>
      </c>
      <c r="BN473" t="s">
        <v>2192</v>
      </c>
      <c r="BO473" t="s">
        <v>2192</v>
      </c>
      <c r="BP473" t="s">
        <v>2192</v>
      </c>
      <c r="BQ473" t="s">
        <v>2192</v>
      </c>
      <c r="BR473" t="s">
        <v>2192</v>
      </c>
      <c r="BS473" t="s">
        <v>2192</v>
      </c>
    </row>
    <row r="474" spans="1:71" x14ac:dyDescent="0.35">
      <c r="A474" s="9" t="s">
        <v>20800</v>
      </c>
      <c r="B474" s="9" t="s">
        <v>20800</v>
      </c>
      <c r="C474" s="9" t="s">
        <v>3798</v>
      </c>
      <c r="D474" s="9" t="s">
        <v>2315</v>
      </c>
      <c r="E474" s="9" t="s">
        <v>2419</v>
      </c>
      <c r="F474" s="9" t="s">
        <v>8027</v>
      </c>
      <c r="G474" s="9" t="s">
        <v>3598</v>
      </c>
      <c r="H474" s="9" t="s">
        <v>3674</v>
      </c>
      <c r="I474" s="9" t="s">
        <v>3438</v>
      </c>
      <c r="J474" s="9" t="s">
        <v>16163</v>
      </c>
      <c r="K474" s="9" t="s">
        <v>2474</v>
      </c>
      <c r="L474" s="9" t="s">
        <v>3637</v>
      </c>
      <c r="M474" s="9" t="s">
        <v>130</v>
      </c>
      <c r="N474" s="9" t="s">
        <v>3797</v>
      </c>
      <c r="O474" s="9" t="s">
        <v>2971</v>
      </c>
      <c r="P474" s="9" t="s">
        <v>2205</v>
      </c>
      <c r="Q474" s="9" t="s">
        <v>2415</v>
      </c>
      <c r="R474" s="9" t="s">
        <v>2198</v>
      </c>
      <c r="S474" s="9" t="s">
        <v>38316</v>
      </c>
      <c r="T474" s="9" t="s">
        <v>20800</v>
      </c>
      <c r="U474" s="9" t="s">
        <v>11594</v>
      </c>
      <c r="V474" s="9" t="s">
        <v>4245</v>
      </c>
      <c r="W474" s="9" t="s">
        <v>38317</v>
      </c>
      <c r="X474" s="9" t="s">
        <v>4059</v>
      </c>
      <c r="Y474" s="9" t="s">
        <v>4413</v>
      </c>
      <c r="Z474" s="9" t="s">
        <v>10278</v>
      </c>
      <c r="AA474" s="9" t="s">
        <v>5062</v>
      </c>
      <c r="AB474" s="9" t="s">
        <v>2797</v>
      </c>
      <c r="AC474" s="9" t="s">
        <v>3920</v>
      </c>
      <c r="AD474" s="9" t="s">
        <v>6767</v>
      </c>
      <c r="AE474" s="9" t="s">
        <v>4843</v>
      </c>
      <c r="AF474" s="9" t="s">
        <v>5441</v>
      </c>
      <c r="AG474" s="9" t="s">
        <v>7742</v>
      </c>
      <c r="AH474" s="9" t="s">
        <v>12943</v>
      </c>
      <c r="AI474" s="9" t="s">
        <v>2192</v>
      </c>
      <c r="AJ474" s="9" t="s">
        <v>3818</v>
      </c>
      <c r="AK474" s="9" t="s">
        <v>14817</v>
      </c>
      <c r="AL474" s="9" t="s">
        <v>6238</v>
      </c>
      <c r="AM474" s="9" t="s">
        <v>2461</v>
      </c>
      <c r="AN474" s="9" t="s">
        <v>3092</v>
      </c>
      <c r="AO474" s="9" t="s">
        <v>2201</v>
      </c>
      <c r="AP474" s="9" t="s">
        <v>26761</v>
      </c>
      <c r="AQ474"/>
      <c r="AR474" s="4" t="s">
        <v>662</v>
      </c>
      <c r="AS474" s="5">
        <v>42736</v>
      </c>
      <c r="AT474" s="5">
        <v>43100</v>
      </c>
      <c r="AU474" t="s">
        <v>8725</v>
      </c>
      <c r="AV474" t="s">
        <v>3050</v>
      </c>
      <c r="AW474" t="s">
        <v>2192</v>
      </c>
      <c r="AX474" t="s">
        <v>2192</v>
      </c>
      <c r="AY474" t="s">
        <v>2446</v>
      </c>
      <c r="AZ474" t="s">
        <v>2192</v>
      </c>
      <c r="BA474" t="s">
        <v>2192</v>
      </c>
      <c r="BB474" t="s">
        <v>2192</v>
      </c>
      <c r="BC474" t="s">
        <v>2408</v>
      </c>
      <c r="BD474" t="s">
        <v>2388</v>
      </c>
      <c r="BE474" t="s">
        <v>2447</v>
      </c>
      <c r="BF474" t="s">
        <v>2393</v>
      </c>
      <c r="BG474" t="s">
        <v>3092</v>
      </c>
      <c r="BH474" t="s">
        <v>3826</v>
      </c>
      <c r="BI474" t="s">
        <v>2484</v>
      </c>
      <c r="BJ474" t="s">
        <v>4905</v>
      </c>
      <c r="BK474" t="s">
        <v>9551</v>
      </c>
      <c r="BL474" t="s">
        <v>3519</v>
      </c>
      <c r="BM474" t="s">
        <v>4592</v>
      </c>
      <c r="BN474" t="s">
        <v>6235</v>
      </c>
      <c r="BO474" t="s">
        <v>5544</v>
      </c>
      <c r="BP474" t="s">
        <v>8837</v>
      </c>
      <c r="BQ474" t="s">
        <v>6153</v>
      </c>
      <c r="BR474" t="s">
        <v>3975</v>
      </c>
      <c r="BS474" t="s">
        <v>3922</v>
      </c>
    </row>
    <row r="475" spans="1:71" x14ac:dyDescent="0.35">
      <c r="A475" s="9" t="s">
        <v>9640</v>
      </c>
      <c r="B475" s="9" t="s">
        <v>9640</v>
      </c>
      <c r="C475" s="9" t="s">
        <v>7110</v>
      </c>
      <c r="D475" s="9" t="s">
        <v>3424</v>
      </c>
      <c r="E475" s="9" t="s">
        <v>3882</v>
      </c>
      <c r="F475" s="9" t="s">
        <v>5816</v>
      </c>
      <c r="G475" s="9" t="s">
        <v>3414</v>
      </c>
      <c r="H475" s="9" t="s">
        <v>22402</v>
      </c>
      <c r="I475" s="9" t="s">
        <v>2388</v>
      </c>
      <c r="J475" s="9" t="s">
        <v>11283</v>
      </c>
      <c r="K475" s="9" t="s">
        <v>2218</v>
      </c>
      <c r="L475" s="9" t="s">
        <v>2889</v>
      </c>
      <c r="M475" s="9" t="s">
        <v>2192</v>
      </c>
      <c r="N475" s="9" t="s">
        <v>2191</v>
      </c>
      <c r="O475" s="9" t="s">
        <v>2483</v>
      </c>
      <c r="P475" s="9" t="s">
        <v>2427</v>
      </c>
      <c r="Q475" s="9" t="s">
        <v>2192</v>
      </c>
      <c r="R475" s="9" t="s">
        <v>2216</v>
      </c>
      <c r="S475" s="9" t="s">
        <v>38318</v>
      </c>
      <c r="T475" s="9" t="s">
        <v>9640</v>
      </c>
      <c r="U475" s="9" t="s">
        <v>24369</v>
      </c>
      <c r="V475" s="9" t="s">
        <v>2805</v>
      </c>
      <c r="W475" s="9" t="s">
        <v>38319</v>
      </c>
      <c r="X475" s="9" t="s">
        <v>2717</v>
      </c>
      <c r="Y475" s="9" t="s">
        <v>3535</v>
      </c>
      <c r="Z475" s="9" t="s">
        <v>4674</v>
      </c>
      <c r="AA475" s="9" t="s">
        <v>5449</v>
      </c>
      <c r="AB475" s="9" t="s">
        <v>5409</v>
      </c>
      <c r="AC475" s="9" t="s">
        <v>2807</v>
      </c>
      <c r="AD475" s="9" t="s">
        <v>9069</v>
      </c>
      <c r="AE475" s="9" t="s">
        <v>7961</v>
      </c>
      <c r="AF475" s="9" t="s">
        <v>7709</v>
      </c>
      <c r="AG475" s="9" t="s">
        <v>189</v>
      </c>
      <c r="AH475" s="9" t="s">
        <v>38320</v>
      </c>
      <c r="AI475" s="9" t="s">
        <v>2192</v>
      </c>
      <c r="AJ475" s="9" t="s">
        <v>3765</v>
      </c>
      <c r="AK475" s="9" t="s">
        <v>7749</v>
      </c>
      <c r="AL475" s="9" t="s">
        <v>6329</v>
      </c>
      <c r="AM475" s="9" t="s">
        <v>2200</v>
      </c>
      <c r="AN475" s="9" t="s">
        <v>2246</v>
      </c>
      <c r="AO475" s="9" t="s">
        <v>6349</v>
      </c>
      <c r="AP475" s="9" t="s">
        <v>37436</v>
      </c>
      <c r="AQ475"/>
      <c r="AR475" s="4" t="s">
        <v>694</v>
      </c>
      <c r="AS475" s="5">
        <v>42736</v>
      </c>
      <c r="AT475" s="5">
        <v>43100</v>
      </c>
      <c r="AU475" t="s">
        <v>38321</v>
      </c>
      <c r="AV475" t="s">
        <v>2200</v>
      </c>
      <c r="AW475" t="s">
        <v>2192</v>
      </c>
      <c r="AX475" t="s">
        <v>2192</v>
      </c>
      <c r="AY475" t="s">
        <v>2192</v>
      </c>
      <c r="AZ475" t="s">
        <v>2197</v>
      </c>
      <c r="BA475" t="s">
        <v>2210</v>
      </c>
      <c r="BB475" t="s">
        <v>2192</v>
      </c>
      <c r="BC475" t="s">
        <v>2192</v>
      </c>
      <c r="BD475" t="s">
        <v>2662</v>
      </c>
      <c r="BE475" t="s">
        <v>2447</v>
      </c>
      <c r="BF475" t="s">
        <v>3233</v>
      </c>
      <c r="BG475" t="s">
        <v>3566</v>
      </c>
      <c r="BH475" t="s">
        <v>3519</v>
      </c>
      <c r="BI475" t="s">
        <v>3992</v>
      </c>
      <c r="BJ475" t="s">
        <v>3410</v>
      </c>
      <c r="BK475" t="s">
        <v>17072</v>
      </c>
      <c r="BL475" t="s">
        <v>3251</v>
      </c>
      <c r="BM475" t="s">
        <v>10278</v>
      </c>
      <c r="BN475" t="s">
        <v>8370</v>
      </c>
      <c r="BO475" t="s">
        <v>5658</v>
      </c>
      <c r="BP475" t="s">
        <v>11309</v>
      </c>
      <c r="BQ475" t="s">
        <v>7051</v>
      </c>
      <c r="BR475" t="s">
        <v>4529</v>
      </c>
      <c r="BS475" t="s">
        <v>4056</v>
      </c>
    </row>
    <row r="476" spans="1:71" x14ac:dyDescent="0.35">
      <c r="A476" s="9" t="s">
        <v>2762</v>
      </c>
      <c r="B476" s="9" t="s">
        <v>2762</v>
      </c>
      <c r="C476" s="9" t="s">
        <v>2404</v>
      </c>
      <c r="D476" s="9" t="s">
        <v>2890</v>
      </c>
      <c r="E476" s="9" t="s">
        <v>2752</v>
      </c>
      <c r="F476" s="9" t="s">
        <v>2197</v>
      </c>
      <c r="G476" s="9" t="s">
        <v>2192</v>
      </c>
      <c r="H476" s="9" t="s">
        <v>4401</v>
      </c>
      <c r="I476" s="9" t="s">
        <v>2204</v>
      </c>
      <c r="J476" s="9" t="s">
        <v>4420</v>
      </c>
      <c r="K476" s="9" t="s">
        <v>2192</v>
      </c>
      <c r="L476" s="9" t="s">
        <v>2751</v>
      </c>
      <c r="M476" s="9" t="s">
        <v>2192</v>
      </c>
      <c r="N476" s="9" t="s">
        <v>2192</v>
      </c>
      <c r="O476" s="9" t="s">
        <v>2415</v>
      </c>
      <c r="P476" s="9" t="s">
        <v>2192</v>
      </c>
      <c r="Q476" s="9" t="s">
        <v>2192</v>
      </c>
      <c r="R476" s="9" t="s">
        <v>2493</v>
      </c>
      <c r="S476" s="9" t="s">
        <v>38322</v>
      </c>
      <c r="T476" s="9" t="s">
        <v>2762</v>
      </c>
      <c r="U476" s="9" t="s">
        <v>2311</v>
      </c>
      <c r="V476" s="9" t="s">
        <v>2891</v>
      </c>
      <c r="W476" s="9" t="s">
        <v>4059</v>
      </c>
      <c r="X476" s="9" t="s">
        <v>2373</v>
      </c>
      <c r="Y476" s="9" t="s">
        <v>2416</v>
      </c>
      <c r="Z476" s="9" t="s">
        <v>2408</v>
      </c>
      <c r="AA476" s="9" t="s">
        <v>2192</v>
      </c>
      <c r="AB476" s="9" t="s">
        <v>2191</v>
      </c>
      <c r="AC476" s="9" t="s">
        <v>2447</v>
      </c>
      <c r="AD476" s="9" t="s">
        <v>2216</v>
      </c>
      <c r="AE476" s="9" t="s">
        <v>2211</v>
      </c>
      <c r="AF476" s="9" t="s">
        <v>2901</v>
      </c>
      <c r="AG476" s="9" t="s">
        <v>2757</v>
      </c>
      <c r="AH476" s="9" t="s">
        <v>2652</v>
      </c>
      <c r="AI476" s="9" t="s">
        <v>2214</v>
      </c>
      <c r="AJ476" s="9" t="s">
        <v>2197</v>
      </c>
      <c r="AK476" s="9" t="s">
        <v>2741</v>
      </c>
      <c r="AL476" s="9" t="s">
        <v>2459</v>
      </c>
      <c r="AM476" s="9" t="s">
        <v>2214</v>
      </c>
      <c r="AN476" s="9" t="s">
        <v>2197</v>
      </c>
      <c r="AO476" s="9" t="s">
        <v>2418</v>
      </c>
      <c r="AP476" s="9" t="s">
        <v>2227</v>
      </c>
      <c r="AQ476" t="s">
        <v>38323</v>
      </c>
      <c r="AR476" s="4" t="s">
        <v>723</v>
      </c>
      <c r="AS476" s="5">
        <v>42736</v>
      </c>
      <c r="AT476" s="5">
        <v>43100</v>
      </c>
      <c r="AU476" t="s">
        <v>3623</v>
      </c>
      <c r="AV476" t="s">
        <v>2192</v>
      </c>
      <c r="AW476" t="s">
        <v>2192</v>
      </c>
      <c r="AX476" t="s">
        <v>2192</v>
      </c>
      <c r="AY476" t="s">
        <v>2192</v>
      </c>
      <c r="AZ476" t="s">
        <v>2192</v>
      </c>
      <c r="BA476" t="s">
        <v>2446</v>
      </c>
      <c r="BB476" t="s">
        <v>2446</v>
      </c>
      <c r="BC476" t="s">
        <v>2192</v>
      </c>
      <c r="BD476" t="s">
        <v>2204</v>
      </c>
      <c r="BE476" t="s">
        <v>2192</v>
      </c>
      <c r="BF476" t="s">
        <v>2446</v>
      </c>
      <c r="BG476" t="s">
        <v>2446</v>
      </c>
      <c r="BH476" t="s">
        <v>2479</v>
      </c>
      <c r="BI476" t="s">
        <v>2194</v>
      </c>
      <c r="BJ476" t="s">
        <v>2197</v>
      </c>
      <c r="BK476" t="s">
        <v>2626</v>
      </c>
      <c r="BL476" t="s">
        <v>2408</v>
      </c>
      <c r="BM476" t="s">
        <v>2258</v>
      </c>
      <c r="BN476" t="s">
        <v>2200</v>
      </c>
      <c r="BO476" t="s">
        <v>2488</v>
      </c>
      <c r="BP476" t="s">
        <v>4584</v>
      </c>
      <c r="BQ476" t="s">
        <v>2517</v>
      </c>
      <c r="BR476" t="s">
        <v>2217</v>
      </c>
      <c r="BS476" t="s">
        <v>2192</v>
      </c>
    </row>
    <row r="477" spans="1:71" x14ac:dyDescent="0.35">
      <c r="A477" s="9" t="s">
        <v>38324</v>
      </c>
      <c r="B477" s="9" t="s">
        <v>38324</v>
      </c>
      <c r="C477" s="9" t="s">
        <v>16610</v>
      </c>
      <c r="D477" s="9" t="s">
        <v>4274</v>
      </c>
      <c r="E477" s="9" t="s">
        <v>2200</v>
      </c>
      <c r="F477" s="9" t="s">
        <v>2215</v>
      </c>
      <c r="G477" s="9" t="s">
        <v>38325</v>
      </c>
      <c r="H477" s="9" t="s">
        <v>38326</v>
      </c>
      <c r="I477" s="9" t="s">
        <v>3588</v>
      </c>
      <c r="J477" s="9" t="s">
        <v>5238</v>
      </c>
      <c r="K477" s="9" t="s">
        <v>6217</v>
      </c>
      <c r="L477" s="9" t="s">
        <v>3505</v>
      </c>
      <c r="M477" s="9" t="s">
        <v>13190</v>
      </c>
      <c r="N477" s="9" t="s">
        <v>3711</v>
      </c>
      <c r="O477" s="9" t="s">
        <v>10096</v>
      </c>
      <c r="P477" s="9" t="s">
        <v>12608</v>
      </c>
      <c r="Q477" s="9" t="s">
        <v>2194</v>
      </c>
      <c r="R477" s="9" t="s">
        <v>2627</v>
      </c>
      <c r="S477" s="9" t="s">
        <v>38327</v>
      </c>
      <c r="T477" s="9" t="s">
        <v>38324</v>
      </c>
      <c r="U477" s="9" t="s">
        <v>6502</v>
      </c>
      <c r="V477" s="9" t="s">
        <v>38328</v>
      </c>
      <c r="W477" s="9" t="s">
        <v>38329</v>
      </c>
      <c r="X477" s="9" t="s">
        <v>2466</v>
      </c>
      <c r="Y477" s="9" t="s">
        <v>4066</v>
      </c>
      <c r="Z477" s="9" t="s">
        <v>2673</v>
      </c>
      <c r="AA477" s="9" t="s">
        <v>4680</v>
      </c>
      <c r="AB477" s="9" t="s">
        <v>12810</v>
      </c>
      <c r="AC477" s="9" t="s">
        <v>4150</v>
      </c>
      <c r="AD477" s="9" t="s">
        <v>6964</v>
      </c>
      <c r="AE477" s="9" t="s">
        <v>11320</v>
      </c>
      <c r="AF477" s="9" t="s">
        <v>8962</v>
      </c>
      <c r="AG477" s="9" t="s">
        <v>38330</v>
      </c>
      <c r="AH477" s="9" t="s">
        <v>38331</v>
      </c>
      <c r="AI477" s="9" t="s">
        <v>3908</v>
      </c>
      <c r="AJ477" s="9" t="s">
        <v>4532</v>
      </c>
      <c r="AK477" s="9" t="s">
        <v>3507</v>
      </c>
      <c r="AL477" s="9" t="s">
        <v>13490</v>
      </c>
      <c r="AM477" s="9" t="s">
        <v>5769</v>
      </c>
      <c r="AN477" s="9" t="s">
        <v>4085</v>
      </c>
      <c r="AO477" s="9" t="s">
        <v>12095</v>
      </c>
      <c r="AP477" s="9" t="s">
        <v>38332</v>
      </c>
      <c r="AQ477" t="s">
        <v>38333</v>
      </c>
      <c r="AR477" s="4" t="s">
        <v>485</v>
      </c>
      <c r="AS477" s="5">
        <v>42736</v>
      </c>
      <c r="AT477" s="5">
        <v>43100</v>
      </c>
      <c r="AU477" t="s">
        <v>38334</v>
      </c>
      <c r="AV477" t="s">
        <v>3096</v>
      </c>
      <c r="AW477" t="s">
        <v>2518</v>
      </c>
      <c r="AX477" t="s">
        <v>2408</v>
      </c>
      <c r="AY477" t="s">
        <v>2192</v>
      </c>
      <c r="AZ477" t="s">
        <v>2198</v>
      </c>
      <c r="BA477" t="s">
        <v>2611</v>
      </c>
      <c r="BB477" t="s">
        <v>2709</v>
      </c>
      <c r="BC477" t="s">
        <v>2388</v>
      </c>
      <c r="BD477" t="s">
        <v>3368</v>
      </c>
      <c r="BE477" t="s">
        <v>2890</v>
      </c>
      <c r="BF477" t="s">
        <v>3519</v>
      </c>
      <c r="BG477" t="s">
        <v>2311</v>
      </c>
      <c r="BH477" t="s">
        <v>4292</v>
      </c>
      <c r="BI477" t="s">
        <v>4894</v>
      </c>
      <c r="BJ477" t="s">
        <v>3808</v>
      </c>
      <c r="BK477" t="s">
        <v>4424</v>
      </c>
      <c r="BL477" t="s">
        <v>4302</v>
      </c>
      <c r="BM477" t="s">
        <v>7399</v>
      </c>
      <c r="BN477" t="s">
        <v>6078</v>
      </c>
      <c r="BO477" t="s">
        <v>7110</v>
      </c>
      <c r="BP477" t="s">
        <v>15102</v>
      </c>
      <c r="BQ477" t="s">
        <v>38335</v>
      </c>
      <c r="BR477" t="s">
        <v>11980</v>
      </c>
      <c r="BS477" t="s">
        <v>5520</v>
      </c>
    </row>
    <row r="478" spans="1:71" x14ac:dyDescent="0.35">
      <c r="A478" s="9" t="s">
        <v>27141</v>
      </c>
      <c r="B478" s="9" t="s">
        <v>27141</v>
      </c>
      <c r="C478" s="9" t="s">
        <v>5951</v>
      </c>
      <c r="D478" s="9" t="s">
        <v>2312</v>
      </c>
      <c r="E478" s="9" t="s">
        <v>3618</v>
      </c>
      <c r="F478" s="9" t="s">
        <v>2519</v>
      </c>
      <c r="G478" s="9" t="s">
        <v>16813</v>
      </c>
      <c r="H478" s="9" t="s">
        <v>21376</v>
      </c>
      <c r="I478" s="9" t="s">
        <v>3051</v>
      </c>
      <c r="J478" s="9" t="s">
        <v>2271</v>
      </c>
      <c r="K478" s="9" t="s">
        <v>2749</v>
      </c>
      <c r="L478" s="9" t="s">
        <v>9558</v>
      </c>
      <c r="M478" s="9" t="s">
        <v>5527</v>
      </c>
      <c r="N478" s="9" t="s">
        <v>16365</v>
      </c>
      <c r="O478" s="9" t="s">
        <v>5539</v>
      </c>
      <c r="P478" s="9" t="s">
        <v>5037</v>
      </c>
      <c r="Q478" s="9" t="s">
        <v>2192</v>
      </c>
      <c r="R478" s="9" t="s">
        <v>2493</v>
      </c>
      <c r="S478" s="9" t="s">
        <v>38336</v>
      </c>
      <c r="T478" s="9" t="s">
        <v>27141</v>
      </c>
      <c r="U478" s="9" t="s">
        <v>4960</v>
      </c>
      <c r="V478" s="9" t="s">
        <v>414</v>
      </c>
      <c r="W478" s="9" t="s">
        <v>38337</v>
      </c>
      <c r="X478" s="9" t="s">
        <v>2963</v>
      </c>
      <c r="Y478" s="9" t="s">
        <v>3693</v>
      </c>
      <c r="Z478" s="9" t="s">
        <v>3644</v>
      </c>
      <c r="AA478" s="9" t="s">
        <v>4266</v>
      </c>
      <c r="AB478" s="9" t="s">
        <v>2579</v>
      </c>
      <c r="AC478" s="9" t="s">
        <v>7626</v>
      </c>
      <c r="AD478" s="9" t="s">
        <v>2327</v>
      </c>
      <c r="AE478" s="9" t="s">
        <v>6337</v>
      </c>
      <c r="AF478" s="9" t="s">
        <v>4637</v>
      </c>
      <c r="AG478" s="9" t="s">
        <v>3230</v>
      </c>
      <c r="AH478" s="9" t="s">
        <v>14938</v>
      </c>
      <c r="AI478" s="9" t="s">
        <v>3194</v>
      </c>
      <c r="AJ478" s="9" t="s">
        <v>2814</v>
      </c>
      <c r="AK478" s="9" t="s">
        <v>4674</v>
      </c>
      <c r="AL478" s="9" t="s">
        <v>915</v>
      </c>
      <c r="AM478" s="9" t="s">
        <v>3280</v>
      </c>
      <c r="AN478" s="9" t="s">
        <v>4281</v>
      </c>
      <c r="AO478" s="9" t="s">
        <v>2977</v>
      </c>
      <c r="AP478" s="9" t="s">
        <v>38338</v>
      </c>
      <c r="AQ478" t="s">
        <v>38339</v>
      </c>
      <c r="AR478" s="4" t="s">
        <v>511</v>
      </c>
      <c r="AS478" s="5">
        <v>42736</v>
      </c>
      <c r="AT478" s="5">
        <v>43100</v>
      </c>
      <c r="AU478" t="s">
        <v>22716</v>
      </c>
      <c r="AV478" t="s">
        <v>5518</v>
      </c>
      <c r="AW478" t="s">
        <v>2192</v>
      </c>
      <c r="AX478" t="s">
        <v>2192</v>
      </c>
      <c r="AY478" t="s">
        <v>2192</v>
      </c>
      <c r="AZ478" t="s">
        <v>2189</v>
      </c>
      <c r="BA478" t="s">
        <v>2426</v>
      </c>
      <c r="BB478" t="s">
        <v>2708</v>
      </c>
      <c r="BC478" t="s">
        <v>5136</v>
      </c>
      <c r="BD478" t="s">
        <v>2376</v>
      </c>
      <c r="BE478" t="s">
        <v>2465</v>
      </c>
      <c r="BF478" t="s">
        <v>2561</v>
      </c>
      <c r="BG478" t="s">
        <v>2667</v>
      </c>
      <c r="BH478" t="s">
        <v>4896</v>
      </c>
      <c r="BI478" t="s">
        <v>2915</v>
      </c>
      <c r="BJ478" t="s">
        <v>4198</v>
      </c>
      <c r="BK478" t="s">
        <v>10534</v>
      </c>
      <c r="BL478" t="s">
        <v>3954</v>
      </c>
      <c r="BM478" t="s">
        <v>3660</v>
      </c>
      <c r="BN478" t="s">
        <v>8518</v>
      </c>
      <c r="BO478" t="s">
        <v>5436</v>
      </c>
      <c r="BP478" t="s">
        <v>16304</v>
      </c>
      <c r="BQ478" t="s">
        <v>5918</v>
      </c>
      <c r="BR478" t="s">
        <v>7450</v>
      </c>
      <c r="BS478" t="s">
        <v>2700</v>
      </c>
    </row>
    <row r="479" spans="1:71" x14ac:dyDescent="0.35">
      <c r="A479" s="9" t="s">
        <v>18416</v>
      </c>
      <c r="B479" s="9" t="s">
        <v>18416</v>
      </c>
      <c r="C479" s="9" t="s">
        <v>9504</v>
      </c>
      <c r="D479" s="9" t="s">
        <v>9154</v>
      </c>
      <c r="E479" s="9" t="s">
        <v>4529</v>
      </c>
      <c r="F479" s="9" t="s">
        <v>3389</v>
      </c>
      <c r="G479" s="9" t="s">
        <v>6822</v>
      </c>
      <c r="H479" s="9" t="s">
        <v>10124</v>
      </c>
      <c r="I479" s="9" t="s">
        <v>2299</v>
      </c>
      <c r="J479" s="9" t="s">
        <v>4942</v>
      </c>
      <c r="K479" s="9" t="s">
        <v>2750</v>
      </c>
      <c r="L479" s="9" t="s">
        <v>2899</v>
      </c>
      <c r="M479" s="9" t="s">
        <v>2481</v>
      </c>
      <c r="N479" s="9" t="s">
        <v>6420</v>
      </c>
      <c r="O479" s="9" t="s">
        <v>3791</v>
      </c>
      <c r="P479" s="9" t="s">
        <v>2945</v>
      </c>
      <c r="Q479" s="9" t="s">
        <v>2192</v>
      </c>
      <c r="R479" s="9" t="s">
        <v>2210</v>
      </c>
      <c r="S479" s="9" t="s">
        <v>38340</v>
      </c>
      <c r="T479" s="9" t="s">
        <v>18416</v>
      </c>
      <c r="U479" s="9" t="s">
        <v>6490</v>
      </c>
      <c r="V479" s="9" t="s">
        <v>15964</v>
      </c>
      <c r="W479" s="9" t="s">
        <v>16940</v>
      </c>
      <c r="X479" s="9" t="s">
        <v>3411</v>
      </c>
      <c r="Y479" s="9" t="s">
        <v>4217</v>
      </c>
      <c r="Z479" s="9" t="s">
        <v>8509</v>
      </c>
      <c r="AA479" s="9" t="s">
        <v>5224</v>
      </c>
      <c r="AB479" s="9" t="s">
        <v>9232</v>
      </c>
      <c r="AC479" s="9" t="s">
        <v>4037</v>
      </c>
      <c r="AD479" s="9" t="s">
        <v>7668</v>
      </c>
      <c r="AE479" s="9" t="s">
        <v>11092</v>
      </c>
      <c r="AF479" s="9" t="s">
        <v>2863</v>
      </c>
      <c r="AG479" s="9" t="s">
        <v>37321</v>
      </c>
      <c r="AH479" s="9" t="s">
        <v>1804</v>
      </c>
      <c r="AI479" s="9" t="s">
        <v>2192</v>
      </c>
      <c r="AJ479" s="9" t="s">
        <v>4235</v>
      </c>
      <c r="AK479" s="9" t="s">
        <v>3814</v>
      </c>
      <c r="AL479" s="9" t="s">
        <v>10454</v>
      </c>
      <c r="AM479" s="9" t="s">
        <v>3050</v>
      </c>
      <c r="AN479" s="9" t="s">
        <v>2554</v>
      </c>
      <c r="AO479" s="9" t="s">
        <v>4068</v>
      </c>
      <c r="AP479" s="9" t="s">
        <v>2019</v>
      </c>
      <c r="AQ479" t="s">
        <v>38341</v>
      </c>
      <c r="AR479" s="4" t="s">
        <v>552</v>
      </c>
      <c r="AS479" s="5">
        <v>42736</v>
      </c>
      <c r="AT479" s="5">
        <v>43100</v>
      </c>
      <c r="AU479" t="s">
        <v>38342</v>
      </c>
      <c r="AV479" t="s">
        <v>4588</v>
      </c>
      <c r="AW479" t="s">
        <v>2192</v>
      </c>
      <c r="AX479" t="s">
        <v>2192</v>
      </c>
      <c r="AY479" t="s">
        <v>2192</v>
      </c>
      <c r="AZ479" t="s">
        <v>2680</v>
      </c>
      <c r="BA479" t="s">
        <v>3221</v>
      </c>
      <c r="BB479" t="s">
        <v>2925</v>
      </c>
      <c r="BC479" t="s">
        <v>5709</v>
      </c>
      <c r="BD479" t="s">
        <v>3994</v>
      </c>
      <c r="BE479" t="s">
        <v>2890</v>
      </c>
      <c r="BF479" t="s">
        <v>3141</v>
      </c>
      <c r="BG479" t="s">
        <v>2221</v>
      </c>
      <c r="BH479" t="s">
        <v>6031</v>
      </c>
      <c r="BI479" t="s">
        <v>3472</v>
      </c>
      <c r="BJ479" t="s">
        <v>3754</v>
      </c>
      <c r="BK479" t="s">
        <v>24873</v>
      </c>
      <c r="BL479" t="s">
        <v>6288</v>
      </c>
      <c r="BM479" t="s">
        <v>3908</v>
      </c>
      <c r="BN479" t="s">
        <v>6217</v>
      </c>
      <c r="BO479" t="s">
        <v>3819</v>
      </c>
      <c r="BP479" t="s">
        <v>3634</v>
      </c>
      <c r="BQ479" t="s">
        <v>5723</v>
      </c>
      <c r="BR479" t="s">
        <v>2663</v>
      </c>
      <c r="BS479" t="s">
        <v>3666</v>
      </c>
    </row>
    <row r="480" spans="1:71" x14ac:dyDescent="0.35">
      <c r="A480" s="9" t="s">
        <v>2192</v>
      </c>
      <c r="B480" s="9" t="s">
        <v>2192</v>
      </c>
      <c r="C480" s="9" t="s">
        <v>2192</v>
      </c>
      <c r="D480" s="9" t="s">
        <v>2192</v>
      </c>
      <c r="E480" s="9" t="s">
        <v>2192</v>
      </c>
      <c r="F480" s="9" t="s">
        <v>2192</v>
      </c>
      <c r="G480" s="9" t="s">
        <v>2192</v>
      </c>
      <c r="H480" s="9" t="s">
        <v>2192</v>
      </c>
      <c r="I480" s="9" t="s">
        <v>2192</v>
      </c>
      <c r="J480" s="9" t="s">
        <v>2192</v>
      </c>
      <c r="K480" s="9" t="s">
        <v>2192</v>
      </c>
      <c r="L480" s="9" t="s">
        <v>2192</v>
      </c>
      <c r="M480" s="9" t="s">
        <v>2192</v>
      </c>
      <c r="N480" s="9" t="s">
        <v>2192</v>
      </c>
      <c r="O480" s="9" t="s">
        <v>2192</v>
      </c>
      <c r="P480" s="9" t="s">
        <v>2192</v>
      </c>
      <c r="Q480" s="9" t="s">
        <v>2192</v>
      </c>
      <c r="R480" s="9" t="s">
        <v>2192</v>
      </c>
      <c r="S480" s="9" t="s">
        <v>2982</v>
      </c>
      <c r="T480" s="9" t="s">
        <v>2192</v>
      </c>
      <c r="U480" s="9" t="s">
        <v>2192</v>
      </c>
      <c r="V480" s="9" t="s">
        <v>2192</v>
      </c>
      <c r="W480" s="9" t="s">
        <v>2192</v>
      </c>
      <c r="X480" s="9" t="s">
        <v>2192</v>
      </c>
      <c r="Y480" s="9" t="s">
        <v>2192</v>
      </c>
      <c r="Z480" s="9" t="s">
        <v>2192</v>
      </c>
      <c r="AA480" s="9" t="s">
        <v>2192</v>
      </c>
      <c r="AB480" s="9" t="s">
        <v>2192</v>
      </c>
      <c r="AC480" s="9" t="s">
        <v>2192</v>
      </c>
      <c r="AD480" s="9" t="s">
        <v>2192</v>
      </c>
      <c r="AE480" s="9" t="s">
        <v>2192</v>
      </c>
      <c r="AF480" s="9" t="s">
        <v>2192</v>
      </c>
      <c r="AG480" s="9" t="s">
        <v>2192</v>
      </c>
      <c r="AH480" s="9" t="s">
        <v>2192</v>
      </c>
      <c r="AI480" s="9" t="s">
        <v>2192</v>
      </c>
      <c r="AJ480" s="9" t="s">
        <v>2192</v>
      </c>
      <c r="AK480" s="9" t="s">
        <v>2192</v>
      </c>
      <c r="AL480" s="9" t="s">
        <v>2192</v>
      </c>
      <c r="AM480" s="9" t="s">
        <v>2192</v>
      </c>
      <c r="AN480" s="9" t="s">
        <v>2192</v>
      </c>
      <c r="AO480" s="9" t="s">
        <v>2192</v>
      </c>
      <c r="AP480" s="9" t="s">
        <v>2192</v>
      </c>
      <c r="AQ480" t="s">
        <v>2982</v>
      </c>
      <c r="AR480" s="4" t="s">
        <v>572</v>
      </c>
      <c r="AS480" s="5">
        <v>42736</v>
      </c>
      <c r="AT480" s="5">
        <v>43100</v>
      </c>
      <c r="AU480" t="s">
        <v>2192</v>
      </c>
      <c r="AV480" t="s">
        <v>2192</v>
      </c>
      <c r="AW480" t="s">
        <v>2192</v>
      </c>
      <c r="AX480" t="s">
        <v>2192</v>
      </c>
      <c r="AY480" t="s">
        <v>2192</v>
      </c>
      <c r="AZ480" t="s">
        <v>2192</v>
      </c>
      <c r="BA480" t="s">
        <v>2192</v>
      </c>
      <c r="BB480" t="s">
        <v>2192</v>
      </c>
      <c r="BC480" t="s">
        <v>2192</v>
      </c>
      <c r="BD480" t="s">
        <v>2192</v>
      </c>
      <c r="BE480" t="s">
        <v>2192</v>
      </c>
      <c r="BF480" t="s">
        <v>2192</v>
      </c>
      <c r="BG480" t="s">
        <v>2192</v>
      </c>
      <c r="BH480" t="s">
        <v>2192</v>
      </c>
      <c r="BI480" t="s">
        <v>2192</v>
      </c>
      <c r="BJ480" t="s">
        <v>2192</v>
      </c>
      <c r="BK480" t="s">
        <v>2192</v>
      </c>
      <c r="BL480" t="s">
        <v>2192</v>
      </c>
      <c r="BM480" t="s">
        <v>2192</v>
      </c>
      <c r="BN480" t="s">
        <v>2192</v>
      </c>
      <c r="BO480" t="s">
        <v>2192</v>
      </c>
      <c r="BP480" t="s">
        <v>2192</v>
      </c>
      <c r="BQ480" t="s">
        <v>2192</v>
      </c>
      <c r="BR480" t="s">
        <v>2192</v>
      </c>
      <c r="BS480" t="s">
        <v>2192</v>
      </c>
    </row>
    <row r="481" spans="1:71" x14ac:dyDescent="0.35">
      <c r="A481" s="9" t="s">
        <v>2191</v>
      </c>
      <c r="B481" s="9" t="s">
        <v>2191</v>
      </c>
      <c r="C481" s="9" t="s">
        <v>2192</v>
      </c>
      <c r="D481" s="9" t="s">
        <v>2191</v>
      </c>
      <c r="E481" s="9" t="s">
        <v>2192</v>
      </c>
      <c r="F481" s="9" t="s">
        <v>2192</v>
      </c>
      <c r="G481" s="9" t="s">
        <v>2192</v>
      </c>
      <c r="H481" s="9" t="s">
        <v>2970</v>
      </c>
      <c r="I481" s="9" t="s">
        <v>2192</v>
      </c>
      <c r="J481" s="9" t="s">
        <v>2970</v>
      </c>
      <c r="K481" s="9" t="s">
        <v>2192</v>
      </c>
      <c r="L481" s="9" t="s">
        <v>2192</v>
      </c>
      <c r="M481" s="9" t="s">
        <v>2192</v>
      </c>
      <c r="N481" s="9" t="s">
        <v>2192</v>
      </c>
      <c r="O481" s="9" t="s">
        <v>2192</v>
      </c>
      <c r="P481" s="9" t="s">
        <v>2192</v>
      </c>
      <c r="Q481" s="9" t="s">
        <v>2192</v>
      </c>
      <c r="R481" s="9" t="s">
        <v>2192</v>
      </c>
      <c r="S481" s="9" t="s">
        <v>2982</v>
      </c>
      <c r="T481" s="9" t="s">
        <v>2191</v>
      </c>
      <c r="U481" s="9" t="s">
        <v>2191</v>
      </c>
      <c r="V481" s="9" t="s">
        <v>2192</v>
      </c>
      <c r="W481" s="9" t="s">
        <v>2418</v>
      </c>
      <c r="X481" s="9" t="s">
        <v>2192</v>
      </c>
      <c r="Y481" s="9" t="s">
        <v>2192</v>
      </c>
      <c r="Z481" s="9" t="s">
        <v>2191</v>
      </c>
      <c r="AA481" s="9" t="s">
        <v>2192</v>
      </c>
      <c r="AB481" s="9" t="s">
        <v>2192</v>
      </c>
      <c r="AC481" s="9" t="s">
        <v>2192</v>
      </c>
      <c r="AD481" s="9" t="s">
        <v>2192</v>
      </c>
      <c r="AE481" s="9" t="s">
        <v>2192</v>
      </c>
      <c r="AF481" s="9" t="s">
        <v>2191</v>
      </c>
      <c r="AG481" s="9" t="s">
        <v>2418</v>
      </c>
      <c r="AH481" s="9" t="s">
        <v>2418</v>
      </c>
      <c r="AI481" s="9" t="s">
        <v>2192</v>
      </c>
      <c r="AJ481" s="9" t="s">
        <v>2192</v>
      </c>
      <c r="AK481" s="9" t="s">
        <v>2418</v>
      </c>
      <c r="AL481" s="9" t="s">
        <v>2192</v>
      </c>
      <c r="AM481" s="9" t="s">
        <v>2192</v>
      </c>
      <c r="AN481" s="9" t="s">
        <v>2192</v>
      </c>
      <c r="AO481" s="9" t="s">
        <v>2192</v>
      </c>
      <c r="AP481" s="9" t="s">
        <v>2418</v>
      </c>
      <c r="AQ481"/>
      <c r="AR481" s="4" t="s">
        <v>211</v>
      </c>
      <c r="AS481" s="5">
        <v>42736</v>
      </c>
      <c r="AT481" s="5">
        <v>43100</v>
      </c>
      <c r="AU481" t="s">
        <v>2418</v>
      </c>
      <c r="AV481" t="s">
        <v>2192</v>
      </c>
      <c r="AW481" t="s">
        <v>2192</v>
      </c>
      <c r="AX481" t="s">
        <v>2192</v>
      </c>
      <c r="AY481" t="s">
        <v>2192</v>
      </c>
      <c r="AZ481" t="s">
        <v>2192</v>
      </c>
      <c r="BA481" t="s">
        <v>2192</v>
      </c>
      <c r="BB481" t="s">
        <v>2192</v>
      </c>
      <c r="BC481" t="s">
        <v>2192</v>
      </c>
      <c r="BD481" t="s">
        <v>2192</v>
      </c>
      <c r="BE481" t="s">
        <v>2192</v>
      </c>
      <c r="BF481" t="s">
        <v>2192</v>
      </c>
      <c r="BG481" t="s">
        <v>2192</v>
      </c>
      <c r="BH481" t="s">
        <v>2192</v>
      </c>
      <c r="BI481" t="s">
        <v>2192</v>
      </c>
      <c r="BJ481" t="s">
        <v>2192</v>
      </c>
      <c r="BK481" t="s">
        <v>2192</v>
      </c>
      <c r="BL481" t="s">
        <v>2192</v>
      </c>
      <c r="BM481" t="s">
        <v>2191</v>
      </c>
      <c r="BN481" t="s">
        <v>2191</v>
      </c>
      <c r="BO481" t="s">
        <v>2192</v>
      </c>
      <c r="BP481" t="s">
        <v>2192</v>
      </c>
      <c r="BQ481" t="s">
        <v>2192</v>
      </c>
      <c r="BR481" t="s">
        <v>2192</v>
      </c>
      <c r="BS481" t="s">
        <v>2192</v>
      </c>
    </row>
    <row r="482" spans="1:71" x14ac:dyDescent="0.35">
      <c r="A482" s="9" t="s">
        <v>2192</v>
      </c>
      <c r="B482" s="9" t="s">
        <v>2192</v>
      </c>
      <c r="C482" s="9" t="s">
        <v>2192</v>
      </c>
      <c r="D482" s="9" t="s">
        <v>2192</v>
      </c>
      <c r="E482" s="9" t="s">
        <v>2192</v>
      </c>
      <c r="F482" s="9" t="s">
        <v>2192</v>
      </c>
      <c r="G482" s="9" t="s">
        <v>2192</v>
      </c>
      <c r="H482" s="9" t="s">
        <v>5217</v>
      </c>
      <c r="I482" s="9" t="s">
        <v>2192</v>
      </c>
      <c r="J482" s="9" t="s">
        <v>2192</v>
      </c>
      <c r="K482" s="9" t="s">
        <v>2203</v>
      </c>
      <c r="L482" s="9" t="s">
        <v>2192</v>
      </c>
      <c r="M482" s="9" t="s">
        <v>2216</v>
      </c>
      <c r="N482" s="9" t="s">
        <v>2460</v>
      </c>
      <c r="O482" s="9" t="s">
        <v>2372</v>
      </c>
      <c r="P482" s="9" t="s">
        <v>2192</v>
      </c>
      <c r="Q482" s="9" t="s">
        <v>2192</v>
      </c>
      <c r="R482" s="9" t="s">
        <v>2192</v>
      </c>
      <c r="S482" s="9" t="s">
        <v>2982</v>
      </c>
      <c r="T482" s="9" t="s">
        <v>2192</v>
      </c>
      <c r="U482" s="9" t="s">
        <v>2192</v>
      </c>
      <c r="V482" s="9" t="s">
        <v>2192</v>
      </c>
      <c r="W482" s="9" t="s">
        <v>2927</v>
      </c>
      <c r="X482" s="9" t="s">
        <v>2222</v>
      </c>
      <c r="Y482" s="9" t="s">
        <v>2192</v>
      </c>
      <c r="Z482" s="9" t="s">
        <v>2427</v>
      </c>
      <c r="AA482" s="9" t="s">
        <v>2192</v>
      </c>
      <c r="AB482" s="9" t="s">
        <v>2192</v>
      </c>
      <c r="AC482" s="9" t="s">
        <v>2192</v>
      </c>
      <c r="AD482" s="9" t="s">
        <v>2192</v>
      </c>
      <c r="AE482" s="9" t="s">
        <v>2192</v>
      </c>
      <c r="AF482" s="9" t="s">
        <v>2192</v>
      </c>
      <c r="AG482" s="9" t="s">
        <v>2415</v>
      </c>
      <c r="AH482" s="9" t="s">
        <v>2415</v>
      </c>
      <c r="AI482" s="9" t="s">
        <v>2192</v>
      </c>
      <c r="AJ482" s="9" t="s">
        <v>2192</v>
      </c>
      <c r="AK482" s="9" t="s">
        <v>2192</v>
      </c>
      <c r="AL482" s="9" t="s">
        <v>2192</v>
      </c>
      <c r="AM482" s="9" t="s">
        <v>2192</v>
      </c>
      <c r="AN482" s="9" t="s">
        <v>2415</v>
      </c>
      <c r="AO482" s="9" t="s">
        <v>2192</v>
      </c>
      <c r="AP482" s="9" t="s">
        <v>2192</v>
      </c>
      <c r="AQ482" t="s">
        <v>2982</v>
      </c>
      <c r="AR482" s="4" t="s">
        <v>736</v>
      </c>
      <c r="AS482" s="5">
        <v>42736</v>
      </c>
      <c r="AT482" s="5">
        <v>43100</v>
      </c>
      <c r="AU482" t="s">
        <v>2427</v>
      </c>
      <c r="AV482" t="s">
        <v>2192</v>
      </c>
      <c r="AW482" t="s">
        <v>2192</v>
      </c>
      <c r="AX482" t="s">
        <v>2192</v>
      </c>
      <c r="AY482" t="s">
        <v>2192</v>
      </c>
      <c r="AZ482" t="s">
        <v>2192</v>
      </c>
      <c r="BA482" t="s">
        <v>2192</v>
      </c>
      <c r="BB482" t="s">
        <v>2192</v>
      </c>
      <c r="BC482" t="s">
        <v>2192</v>
      </c>
      <c r="BD482" t="s">
        <v>2192</v>
      </c>
      <c r="BE482" t="s">
        <v>2192</v>
      </c>
      <c r="BF482" t="s">
        <v>2192</v>
      </c>
      <c r="BG482" t="s">
        <v>2192</v>
      </c>
      <c r="BH482" t="s">
        <v>2192</v>
      </c>
      <c r="BI482" t="s">
        <v>2192</v>
      </c>
      <c r="BJ482" t="s">
        <v>2192</v>
      </c>
      <c r="BK482" t="s">
        <v>2192</v>
      </c>
      <c r="BL482" t="s">
        <v>2192</v>
      </c>
      <c r="BM482" t="s">
        <v>2192</v>
      </c>
      <c r="BN482" t="s">
        <v>2192</v>
      </c>
      <c r="BO482" t="s">
        <v>2192</v>
      </c>
      <c r="BP482" t="s">
        <v>2192</v>
      </c>
      <c r="BQ482" t="s">
        <v>2427</v>
      </c>
      <c r="BR482" t="s">
        <v>2192</v>
      </c>
      <c r="BS482" t="s">
        <v>2192</v>
      </c>
    </row>
    <row r="483" spans="1:71" x14ac:dyDescent="0.35">
      <c r="A483" s="9" t="s">
        <v>2192</v>
      </c>
      <c r="B483" s="9" t="s">
        <v>2192</v>
      </c>
      <c r="C483" s="9" t="s">
        <v>2192</v>
      </c>
      <c r="D483" s="9" t="s">
        <v>2192</v>
      </c>
      <c r="E483" s="9" t="s">
        <v>2192</v>
      </c>
      <c r="F483" s="9" t="s">
        <v>2192</v>
      </c>
      <c r="G483" s="9" t="s">
        <v>2192</v>
      </c>
      <c r="H483" s="9" t="s">
        <v>2192</v>
      </c>
      <c r="I483" s="9" t="s">
        <v>2192</v>
      </c>
      <c r="J483" s="9" t="s">
        <v>2192</v>
      </c>
      <c r="K483" s="9" t="s">
        <v>2192</v>
      </c>
      <c r="L483" s="9" t="s">
        <v>2192</v>
      </c>
      <c r="M483" s="9" t="s">
        <v>2192</v>
      </c>
      <c r="N483" s="9" t="s">
        <v>2192</v>
      </c>
      <c r="O483" s="9" t="s">
        <v>2192</v>
      </c>
      <c r="P483" s="9" t="s">
        <v>2192</v>
      </c>
      <c r="Q483" s="9" t="s">
        <v>2192</v>
      </c>
      <c r="R483" s="9" t="s">
        <v>2192</v>
      </c>
      <c r="S483" s="9" t="s">
        <v>2982</v>
      </c>
      <c r="T483" s="9" t="s">
        <v>2192</v>
      </c>
      <c r="U483" s="9" t="s">
        <v>2192</v>
      </c>
      <c r="V483" s="9" t="s">
        <v>2192</v>
      </c>
      <c r="W483" s="9" t="s">
        <v>2192</v>
      </c>
      <c r="X483" s="9" t="s">
        <v>2192</v>
      </c>
      <c r="Y483" s="9" t="s">
        <v>2192</v>
      </c>
      <c r="Z483" s="9" t="s">
        <v>2192</v>
      </c>
      <c r="AA483" s="9" t="s">
        <v>2192</v>
      </c>
      <c r="AB483" s="9" t="s">
        <v>2192</v>
      </c>
      <c r="AC483" s="9" t="s">
        <v>2192</v>
      </c>
      <c r="AD483" s="9" t="s">
        <v>2192</v>
      </c>
      <c r="AE483" s="9" t="s">
        <v>2192</v>
      </c>
      <c r="AF483" s="9" t="s">
        <v>2192</v>
      </c>
      <c r="AG483" s="9" t="s">
        <v>2192</v>
      </c>
      <c r="AH483" s="9" t="s">
        <v>2192</v>
      </c>
      <c r="AI483" s="9" t="s">
        <v>2192</v>
      </c>
      <c r="AJ483" s="9" t="s">
        <v>2192</v>
      </c>
      <c r="AK483" s="9" t="s">
        <v>2192</v>
      </c>
      <c r="AL483" s="9" t="s">
        <v>2192</v>
      </c>
      <c r="AM483" s="9" t="s">
        <v>2192</v>
      </c>
      <c r="AN483" s="9" t="s">
        <v>2192</v>
      </c>
      <c r="AO483" s="9" t="s">
        <v>2192</v>
      </c>
      <c r="AP483" s="9" t="s">
        <v>2192</v>
      </c>
      <c r="AQ483" t="s">
        <v>2982</v>
      </c>
      <c r="AR483" s="4" t="s">
        <v>559</v>
      </c>
      <c r="AS483" s="5">
        <v>42736</v>
      </c>
      <c r="AT483" s="5">
        <v>43100</v>
      </c>
      <c r="AU483" t="s">
        <v>2192</v>
      </c>
      <c r="AV483" t="s">
        <v>2192</v>
      </c>
      <c r="AW483" t="s">
        <v>2192</v>
      </c>
      <c r="AX483" t="s">
        <v>2192</v>
      </c>
      <c r="AY483" t="s">
        <v>2192</v>
      </c>
      <c r="AZ483" t="s">
        <v>2192</v>
      </c>
      <c r="BA483" t="s">
        <v>2192</v>
      </c>
      <c r="BB483" t="s">
        <v>2192</v>
      </c>
      <c r="BC483" t="s">
        <v>2192</v>
      </c>
      <c r="BD483" t="s">
        <v>2192</v>
      </c>
      <c r="BE483" t="s">
        <v>2192</v>
      </c>
      <c r="BF483" t="s">
        <v>2192</v>
      </c>
      <c r="BG483" t="s">
        <v>2192</v>
      </c>
      <c r="BH483" t="s">
        <v>2192</v>
      </c>
      <c r="BI483" t="s">
        <v>2192</v>
      </c>
      <c r="BJ483" t="s">
        <v>2192</v>
      </c>
      <c r="BK483" t="s">
        <v>2192</v>
      </c>
      <c r="BL483" t="s">
        <v>2192</v>
      </c>
      <c r="BM483" t="s">
        <v>2192</v>
      </c>
      <c r="BN483" t="s">
        <v>2192</v>
      </c>
      <c r="BO483" t="s">
        <v>2192</v>
      </c>
      <c r="BP483" t="s">
        <v>2192</v>
      </c>
      <c r="BQ483" t="s">
        <v>2192</v>
      </c>
      <c r="BR483" t="s">
        <v>2192</v>
      </c>
      <c r="BS483" t="s">
        <v>2192</v>
      </c>
    </row>
    <row r="484" spans="1:71" x14ac:dyDescent="0.35">
      <c r="A484" s="9" t="s">
        <v>4706</v>
      </c>
      <c r="B484" s="9" t="s">
        <v>4706</v>
      </c>
      <c r="C484" s="9" t="s">
        <v>2972</v>
      </c>
      <c r="D484" s="9" t="s">
        <v>2702</v>
      </c>
      <c r="E484" s="9" t="s">
        <v>2473</v>
      </c>
      <c r="F484" s="9" t="s">
        <v>2333</v>
      </c>
      <c r="G484" s="9" t="s">
        <v>2254</v>
      </c>
      <c r="H484" s="9" t="s">
        <v>5156</v>
      </c>
      <c r="I484" s="9" t="s">
        <v>5299</v>
      </c>
      <c r="J484" s="9" t="s">
        <v>5675</v>
      </c>
      <c r="K484" s="9" t="s">
        <v>2254</v>
      </c>
      <c r="L484" s="9" t="s">
        <v>2450</v>
      </c>
      <c r="M484" s="9" t="s">
        <v>2427</v>
      </c>
      <c r="N484" s="9" t="s">
        <v>2460</v>
      </c>
      <c r="O484" s="9" t="s">
        <v>2479</v>
      </c>
      <c r="P484" s="9" t="s">
        <v>2222</v>
      </c>
      <c r="Q484" s="9" t="s">
        <v>2192</v>
      </c>
      <c r="R484" s="9" t="s">
        <v>2415</v>
      </c>
      <c r="S484" s="9" t="s">
        <v>38343</v>
      </c>
      <c r="T484" s="9" t="s">
        <v>4706</v>
      </c>
      <c r="U484" s="9" t="s">
        <v>4417</v>
      </c>
      <c r="V484" s="9" t="s">
        <v>2587</v>
      </c>
      <c r="W484" s="9" t="s">
        <v>13682</v>
      </c>
      <c r="X484" s="9" t="s">
        <v>4466</v>
      </c>
      <c r="Y484" s="9" t="s">
        <v>4356</v>
      </c>
      <c r="Z484" s="9" t="s">
        <v>2520</v>
      </c>
      <c r="AA484" s="9" t="s">
        <v>3723</v>
      </c>
      <c r="AB484" s="9" t="s">
        <v>3759</v>
      </c>
      <c r="AC484" s="9" t="s">
        <v>3618</v>
      </c>
      <c r="AD484" s="9" t="s">
        <v>2412</v>
      </c>
      <c r="AE484" s="9" t="s">
        <v>5390</v>
      </c>
      <c r="AF484" s="9" t="s">
        <v>2611</v>
      </c>
      <c r="AG484" s="9" t="s">
        <v>2647</v>
      </c>
      <c r="AH484" s="9" t="s">
        <v>6068</v>
      </c>
      <c r="AI484" s="9" t="s">
        <v>2203</v>
      </c>
      <c r="AJ484" s="9" t="s">
        <v>3225</v>
      </c>
      <c r="AK484" s="9" t="s">
        <v>2912</v>
      </c>
      <c r="AL484" s="9" t="s">
        <v>2257</v>
      </c>
      <c r="AM484" s="9" t="s">
        <v>2210</v>
      </c>
      <c r="AN484" s="9" t="s">
        <v>2214</v>
      </c>
      <c r="AO484" s="9" t="s">
        <v>2462</v>
      </c>
      <c r="AP484" s="9" t="s">
        <v>5415</v>
      </c>
      <c r="AQ484"/>
      <c r="AR484" s="4" t="s">
        <v>364</v>
      </c>
      <c r="AS484" s="5">
        <v>42736</v>
      </c>
      <c r="AT484" s="5">
        <v>43100</v>
      </c>
      <c r="AU484" t="s">
        <v>5646</v>
      </c>
      <c r="AV484" t="s">
        <v>2255</v>
      </c>
      <c r="AW484" t="s">
        <v>2192</v>
      </c>
      <c r="AX484" t="s">
        <v>2192</v>
      </c>
      <c r="AY484" t="s">
        <v>2192</v>
      </c>
      <c r="AZ484" t="s">
        <v>2192</v>
      </c>
      <c r="BA484" t="s">
        <v>2214</v>
      </c>
      <c r="BB484" t="s">
        <v>2214</v>
      </c>
      <c r="BC484" t="s">
        <v>2197</v>
      </c>
      <c r="BD484" t="s">
        <v>2945</v>
      </c>
      <c r="BE484" t="s">
        <v>2192</v>
      </c>
      <c r="BF484" t="s">
        <v>2479</v>
      </c>
      <c r="BG484" t="s">
        <v>2447</v>
      </c>
      <c r="BH484" t="s">
        <v>2680</v>
      </c>
      <c r="BI484" t="s">
        <v>2709</v>
      </c>
      <c r="BJ484" t="s">
        <v>2393</v>
      </c>
      <c r="BK484" t="s">
        <v>2693</v>
      </c>
      <c r="BL484" t="s">
        <v>2802</v>
      </c>
      <c r="BM484" t="s">
        <v>2309</v>
      </c>
      <c r="BN484" t="s">
        <v>5742</v>
      </c>
      <c r="BO484" t="s">
        <v>3677</v>
      </c>
      <c r="BP484" t="s">
        <v>5551</v>
      </c>
      <c r="BQ484" t="s">
        <v>2494</v>
      </c>
      <c r="BR484" t="s">
        <v>2222</v>
      </c>
      <c r="BS484" t="s">
        <v>2493</v>
      </c>
    </row>
    <row r="485" spans="1:71" x14ac:dyDescent="0.35">
      <c r="A485" s="9" t="s">
        <v>3598</v>
      </c>
      <c r="B485" s="9" t="s">
        <v>3598</v>
      </c>
      <c r="C485" s="9" t="s">
        <v>2477</v>
      </c>
      <c r="D485" s="9" t="s">
        <v>2970</v>
      </c>
      <c r="E485" s="9" t="s">
        <v>3618</v>
      </c>
      <c r="F485" s="9" t="s">
        <v>2258</v>
      </c>
      <c r="G485" s="9" t="s">
        <v>2192</v>
      </c>
      <c r="H485" s="9" t="s">
        <v>3975</v>
      </c>
      <c r="I485" s="9" t="s">
        <v>2192</v>
      </c>
      <c r="J485" s="9" t="s">
        <v>3250</v>
      </c>
      <c r="K485" s="9" t="s">
        <v>2192</v>
      </c>
      <c r="L485" s="9" t="s">
        <v>2461</v>
      </c>
      <c r="M485" s="9" t="s">
        <v>2192</v>
      </c>
      <c r="N485" s="9" t="s">
        <v>2192</v>
      </c>
      <c r="O485" s="9" t="s">
        <v>2192</v>
      </c>
      <c r="P485" s="9" t="s">
        <v>2192</v>
      </c>
      <c r="Q485" s="9" t="s">
        <v>2192</v>
      </c>
      <c r="R485" s="9" t="s">
        <v>2192</v>
      </c>
      <c r="S485" s="9" t="s">
        <v>38344</v>
      </c>
      <c r="T485" s="9" t="s">
        <v>3598</v>
      </c>
      <c r="U485" s="9" t="s">
        <v>2664</v>
      </c>
      <c r="V485" s="9" t="s">
        <v>2461</v>
      </c>
      <c r="W485" s="9" t="s">
        <v>6791</v>
      </c>
      <c r="X485" s="9" t="s">
        <v>3856</v>
      </c>
      <c r="Y485" s="9" t="s">
        <v>2662</v>
      </c>
      <c r="Z485" s="9" t="s">
        <v>2188</v>
      </c>
      <c r="AA485" s="9" t="s">
        <v>2518</v>
      </c>
      <c r="AB485" s="9" t="s">
        <v>2447</v>
      </c>
      <c r="AC485" s="9" t="s">
        <v>2611</v>
      </c>
      <c r="AD485" s="9" t="s">
        <v>2196</v>
      </c>
      <c r="AE485" s="9" t="s">
        <v>2889</v>
      </c>
      <c r="AF485" s="9" t="s">
        <v>2680</v>
      </c>
      <c r="AG485" s="9" t="s">
        <v>4177</v>
      </c>
      <c r="AH485" s="9" t="s">
        <v>4833</v>
      </c>
      <c r="AI485" s="9" t="s">
        <v>2192</v>
      </c>
      <c r="AJ485" s="9" t="s">
        <v>2483</v>
      </c>
      <c r="AK485" s="9" t="s">
        <v>3625</v>
      </c>
      <c r="AL485" s="9" t="s">
        <v>2483</v>
      </c>
      <c r="AM485" s="9" t="s">
        <v>2192</v>
      </c>
      <c r="AN485" s="9" t="s">
        <v>2192</v>
      </c>
      <c r="AO485" s="9" t="s">
        <v>2203</v>
      </c>
      <c r="AP485" s="9" t="s">
        <v>4833</v>
      </c>
      <c r="AQ485" t="s">
        <v>38345</v>
      </c>
      <c r="AR485" s="4" t="s">
        <v>651</v>
      </c>
      <c r="AS485" s="5">
        <v>42736</v>
      </c>
      <c r="AT485" s="5">
        <v>43100</v>
      </c>
      <c r="AU485" t="s">
        <v>3765</v>
      </c>
      <c r="AV485" t="s">
        <v>2192</v>
      </c>
      <c r="AW485" t="s">
        <v>2192</v>
      </c>
      <c r="AX485" t="s">
        <v>2192</v>
      </c>
      <c r="AY485" t="s">
        <v>2192</v>
      </c>
      <c r="AZ485" t="s">
        <v>2192</v>
      </c>
      <c r="BA485" t="s">
        <v>2192</v>
      </c>
      <c r="BB485" t="s">
        <v>2192</v>
      </c>
      <c r="BC485" t="s">
        <v>2192</v>
      </c>
      <c r="BD485" t="s">
        <v>2192</v>
      </c>
      <c r="BE485" t="s">
        <v>2192</v>
      </c>
      <c r="BF485" t="s">
        <v>2202</v>
      </c>
      <c r="BG485" t="s">
        <v>2192</v>
      </c>
      <c r="BH485" t="s">
        <v>2192</v>
      </c>
      <c r="BI485" t="s">
        <v>2192</v>
      </c>
      <c r="BJ485" t="s">
        <v>2192</v>
      </c>
      <c r="BK485" t="s">
        <v>2259</v>
      </c>
      <c r="BL485" t="s">
        <v>2194</v>
      </c>
      <c r="BM485" t="s">
        <v>2190</v>
      </c>
      <c r="BN485" t="s">
        <v>3958</v>
      </c>
      <c r="BO485" t="s">
        <v>2710</v>
      </c>
      <c r="BP485" t="s">
        <v>2246</v>
      </c>
      <c r="BQ485" t="s">
        <v>2187</v>
      </c>
      <c r="BR485" t="s">
        <v>2370</v>
      </c>
      <c r="BS485" t="s">
        <v>2479</v>
      </c>
    </row>
    <row r="486" spans="1:71" x14ac:dyDescent="0.35">
      <c r="A486" s="9" t="s">
        <v>2192</v>
      </c>
      <c r="B486" s="9" t="s">
        <v>2192</v>
      </c>
      <c r="C486" s="9" t="s">
        <v>2192</v>
      </c>
      <c r="D486" s="9" t="s">
        <v>2192</v>
      </c>
      <c r="E486" s="9" t="s">
        <v>2192</v>
      </c>
      <c r="F486" s="9" t="s">
        <v>2192</v>
      </c>
      <c r="G486" s="9" t="s">
        <v>2192</v>
      </c>
      <c r="H486" s="9" t="s">
        <v>2192</v>
      </c>
      <c r="I486" s="9" t="s">
        <v>2192</v>
      </c>
      <c r="J486" s="9" t="s">
        <v>2192</v>
      </c>
      <c r="K486" s="9" t="s">
        <v>2192</v>
      </c>
      <c r="L486" s="9" t="s">
        <v>2192</v>
      </c>
      <c r="M486" s="9" t="s">
        <v>2192</v>
      </c>
      <c r="N486" s="9" t="s">
        <v>2192</v>
      </c>
      <c r="O486" s="9" t="s">
        <v>2192</v>
      </c>
      <c r="P486" s="9" t="s">
        <v>2192</v>
      </c>
      <c r="Q486" s="9" t="s">
        <v>2192</v>
      </c>
      <c r="R486" s="9" t="s">
        <v>2192</v>
      </c>
      <c r="S486" s="9" t="s">
        <v>2982</v>
      </c>
      <c r="T486" s="9" t="s">
        <v>2192</v>
      </c>
      <c r="U486" s="9" t="s">
        <v>2192</v>
      </c>
      <c r="V486" s="9" t="s">
        <v>2192</v>
      </c>
      <c r="W486" s="9" t="s">
        <v>3252</v>
      </c>
      <c r="X486" s="9" t="s">
        <v>3141</v>
      </c>
      <c r="Y486" s="9" t="s">
        <v>3414</v>
      </c>
      <c r="Z486" s="9" t="s">
        <v>2710</v>
      </c>
      <c r="AA486" s="9" t="s">
        <v>2192</v>
      </c>
      <c r="AB486" s="9" t="s">
        <v>2493</v>
      </c>
      <c r="AC486" s="9" t="s">
        <v>2493</v>
      </c>
      <c r="AD486" s="9" t="s">
        <v>2214</v>
      </c>
      <c r="AE486" s="9" t="s">
        <v>2218</v>
      </c>
      <c r="AF486" s="9" t="s">
        <v>2261</v>
      </c>
      <c r="AG486" s="9" t="s">
        <v>5208</v>
      </c>
      <c r="AH486" s="9" t="s">
        <v>3027</v>
      </c>
      <c r="AI486" s="9" t="s">
        <v>2192</v>
      </c>
      <c r="AJ486" s="9" t="s">
        <v>2459</v>
      </c>
      <c r="AK486" s="9" t="s">
        <v>2803</v>
      </c>
      <c r="AL486" s="9" t="s">
        <v>2517</v>
      </c>
      <c r="AM486" s="9" t="s">
        <v>2192</v>
      </c>
      <c r="AN486" s="9" t="s">
        <v>3493</v>
      </c>
      <c r="AO486" s="9" t="s">
        <v>2612</v>
      </c>
      <c r="AP486" s="9" t="s">
        <v>2192</v>
      </c>
      <c r="AQ486" t="s">
        <v>2982</v>
      </c>
      <c r="AR486" s="4" t="s">
        <v>692</v>
      </c>
      <c r="AS486" s="5">
        <v>42736</v>
      </c>
      <c r="AT486" s="5">
        <v>43100</v>
      </c>
      <c r="AU486" t="s">
        <v>2611</v>
      </c>
      <c r="AV486" t="s">
        <v>2192</v>
      </c>
      <c r="AW486" t="s">
        <v>2192</v>
      </c>
      <c r="AX486" t="s">
        <v>2192</v>
      </c>
      <c r="AY486" t="s">
        <v>2192</v>
      </c>
      <c r="AZ486" t="s">
        <v>2192</v>
      </c>
      <c r="BA486" t="s">
        <v>2192</v>
      </c>
      <c r="BB486" t="s">
        <v>2192</v>
      </c>
      <c r="BC486" t="s">
        <v>2192</v>
      </c>
      <c r="BD486" t="s">
        <v>2192</v>
      </c>
      <c r="BE486" t="s">
        <v>2192</v>
      </c>
      <c r="BF486" t="s">
        <v>2192</v>
      </c>
      <c r="BG486" t="s">
        <v>2192</v>
      </c>
      <c r="BH486" t="s">
        <v>2192</v>
      </c>
      <c r="BI486" t="s">
        <v>2192</v>
      </c>
      <c r="BJ486" t="s">
        <v>2192</v>
      </c>
      <c r="BK486" t="s">
        <v>2192</v>
      </c>
      <c r="BL486" t="s">
        <v>2192</v>
      </c>
      <c r="BM486" t="s">
        <v>2197</v>
      </c>
      <c r="BN486" t="s">
        <v>2214</v>
      </c>
      <c r="BO486" t="s">
        <v>2192</v>
      </c>
      <c r="BP486" t="s">
        <v>2662</v>
      </c>
      <c r="BQ486" t="s">
        <v>2427</v>
      </c>
      <c r="BR486" t="s">
        <v>2192</v>
      </c>
      <c r="BS486" t="s">
        <v>2192</v>
      </c>
    </row>
    <row r="487" spans="1:71" x14ac:dyDescent="0.35">
      <c r="A487" s="9" t="s">
        <v>6380</v>
      </c>
      <c r="B487" s="9" t="s">
        <v>6380</v>
      </c>
      <c r="C487" s="9" t="s">
        <v>10144</v>
      </c>
      <c r="D487" s="9" t="s">
        <v>5915</v>
      </c>
      <c r="E487" s="9" t="s">
        <v>3750</v>
      </c>
      <c r="F487" s="9" t="s">
        <v>9285</v>
      </c>
      <c r="G487" s="9" t="s">
        <v>3660</v>
      </c>
      <c r="H487" s="9" t="s">
        <v>38346</v>
      </c>
      <c r="I487" s="9" t="s">
        <v>2524</v>
      </c>
      <c r="J487" s="9" t="s">
        <v>20859</v>
      </c>
      <c r="K487" s="9" t="s">
        <v>2477</v>
      </c>
      <c r="L487" s="9" t="s">
        <v>4388</v>
      </c>
      <c r="M487" s="9" t="s">
        <v>2970</v>
      </c>
      <c r="N487" s="9" t="s">
        <v>2885</v>
      </c>
      <c r="O487" s="9" t="s">
        <v>2711</v>
      </c>
      <c r="P487" s="9" t="s">
        <v>3879</v>
      </c>
      <c r="Q487" s="9" t="s">
        <v>2192</v>
      </c>
      <c r="R487" s="9" t="s">
        <v>2493</v>
      </c>
      <c r="S487" s="9" t="s">
        <v>38347</v>
      </c>
      <c r="T487" s="9" t="s">
        <v>6380</v>
      </c>
      <c r="U487" s="9" t="s">
        <v>16171</v>
      </c>
      <c r="V487" s="9" t="s">
        <v>13142</v>
      </c>
      <c r="W487" s="9" t="s">
        <v>38348</v>
      </c>
      <c r="X487" s="9" t="s">
        <v>5018</v>
      </c>
      <c r="Y487" s="9" t="s">
        <v>3843</v>
      </c>
      <c r="Z487" s="9" t="s">
        <v>3344</v>
      </c>
      <c r="AA487" s="9" t="s">
        <v>4423</v>
      </c>
      <c r="AB487" s="9" t="s">
        <v>3768</v>
      </c>
      <c r="AC487" s="9" t="s">
        <v>6025</v>
      </c>
      <c r="AD487" s="9" t="s">
        <v>5147</v>
      </c>
      <c r="AE487" s="9" t="s">
        <v>27395</v>
      </c>
      <c r="AF487" s="9" t="s">
        <v>5156</v>
      </c>
      <c r="AG487" s="9" t="s">
        <v>13707</v>
      </c>
      <c r="AH487" s="9" t="s">
        <v>22879</v>
      </c>
      <c r="AI487" s="9" t="s">
        <v>2373</v>
      </c>
      <c r="AJ487" s="9" t="s">
        <v>5323</v>
      </c>
      <c r="AK487" s="9" t="s">
        <v>23285</v>
      </c>
      <c r="AL487" s="9" t="s">
        <v>9157</v>
      </c>
      <c r="AM487" s="9" t="s">
        <v>2563</v>
      </c>
      <c r="AN487" s="9" t="s">
        <v>3188</v>
      </c>
      <c r="AO487" s="9" t="s">
        <v>4091</v>
      </c>
      <c r="AP487" s="9" t="s">
        <v>38349</v>
      </c>
      <c r="AQ487" t="s">
        <v>38350</v>
      </c>
      <c r="AR487" s="4" t="s">
        <v>611</v>
      </c>
      <c r="AS487" s="5">
        <v>42736</v>
      </c>
      <c r="AT487" s="5">
        <v>43100</v>
      </c>
      <c r="AU487" t="s">
        <v>38351</v>
      </c>
      <c r="AV487" t="s">
        <v>3603</v>
      </c>
      <c r="AW487" t="s">
        <v>2196</v>
      </c>
      <c r="AX487" t="s">
        <v>2192</v>
      </c>
      <c r="AY487" t="s">
        <v>2192</v>
      </c>
      <c r="AZ487" t="s">
        <v>2192</v>
      </c>
      <c r="BA487" t="s">
        <v>2198</v>
      </c>
      <c r="BB487" t="s">
        <v>2368</v>
      </c>
      <c r="BC487" t="s">
        <v>2940</v>
      </c>
      <c r="BD487" t="s">
        <v>5664</v>
      </c>
      <c r="BE487" t="s">
        <v>2755</v>
      </c>
      <c r="BF487" t="s">
        <v>2507</v>
      </c>
      <c r="BG487" t="s">
        <v>2580</v>
      </c>
      <c r="BH487" t="s">
        <v>3414</v>
      </c>
      <c r="BI487" t="s">
        <v>3947</v>
      </c>
      <c r="BJ487" t="s">
        <v>3761</v>
      </c>
      <c r="BK487" t="s">
        <v>11627</v>
      </c>
      <c r="BL487" t="s">
        <v>4738</v>
      </c>
      <c r="BM487" t="s">
        <v>4846</v>
      </c>
      <c r="BN487" t="s">
        <v>10066</v>
      </c>
      <c r="BO487" t="s">
        <v>6154</v>
      </c>
      <c r="BP487" t="s">
        <v>8362</v>
      </c>
      <c r="BQ487" t="s">
        <v>4373</v>
      </c>
      <c r="BR487" t="s">
        <v>6426</v>
      </c>
      <c r="BS487" t="s">
        <v>2652</v>
      </c>
    </row>
    <row r="488" spans="1:71" x14ac:dyDescent="0.35">
      <c r="A488" s="9" t="s">
        <v>2563</v>
      </c>
      <c r="B488" s="9" t="s">
        <v>2563</v>
      </c>
      <c r="C488" s="9" t="s">
        <v>2627</v>
      </c>
      <c r="D488" s="9" t="s">
        <v>2261</v>
      </c>
      <c r="E488" s="9" t="s">
        <v>2613</v>
      </c>
      <c r="F488" s="9" t="s">
        <v>2447</v>
      </c>
      <c r="G488" s="9" t="s">
        <v>2204</v>
      </c>
      <c r="H488" s="9" t="s">
        <v>2563</v>
      </c>
      <c r="I488" s="9" t="s">
        <v>2192</v>
      </c>
      <c r="J488" s="9" t="s">
        <v>2262</v>
      </c>
      <c r="K488" s="9" t="s">
        <v>2192</v>
      </c>
      <c r="L488" s="9" t="s">
        <v>2418</v>
      </c>
      <c r="M488" s="9" t="s">
        <v>2192</v>
      </c>
      <c r="N488" s="9" t="s">
        <v>2192</v>
      </c>
      <c r="O488" s="9" t="s">
        <v>2192</v>
      </c>
      <c r="P488" s="9" t="s">
        <v>2192</v>
      </c>
      <c r="Q488" s="9" t="s">
        <v>2192</v>
      </c>
      <c r="R488" s="9" t="s">
        <v>2192</v>
      </c>
      <c r="S488" s="9" t="s">
        <v>38352</v>
      </c>
      <c r="T488" s="9" t="s">
        <v>2563</v>
      </c>
      <c r="U488" s="9" t="s">
        <v>2262</v>
      </c>
      <c r="V488" s="9" t="s">
        <v>2418</v>
      </c>
      <c r="W488" s="9" t="s">
        <v>2622</v>
      </c>
      <c r="X488" s="9" t="s">
        <v>2215</v>
      </c>
      <c r="Y488" s="9" t="s">
        <v>2260</v>
      </c>
      <c r="Z488" s="9" t="s">
        <v>2750</v>
      </c>
      <c r="AA488" s="9" t="s">
        <v>2218</v>
      </c>
      <c r="AB488" s="9" t="s">
        <v>2495</v>
      </c>
      <c r="AC488" s="9" t="s">
        <v>2192</v>
      </c>
      <c r="AD488" s="9" t="s">
        <v>2204</v>
      </c>
      <c r="AE488" s="9" t="s">
        <v>3566</v>
      </c>
      <c r="AF488" s="9" t="s">
        <v>2493</v>
      </c>
      <c r="AG488" s="9" t="s">
        <v>2667</v>
      </c>
      <c r="AH488" s="9" t="s">
        <v>2433</v>
      </c>
      <c r="AI488" s="9" t="s">
        <v>2192</v>
      </c>
      <c r="AJ488" s="9" t="s">
        <v>2408</v>
      </c>
      <c r="AK488" s="9" t="s">
        <v>2973</v>
      </c>
      <c r="AL488" s="9" t="s">
        <v>2196</v>
      </c>
      <c r="AM488" s="9" t="s">
        <v>2192</v>
      </c>
      <c r="AN488" s="9" t="s">
        <v>2493</v>
      </c>
      <c r="AO488" s="9" t="s">
        <v>2222</v>
      </c>
      <c r="AP488" s="9" t="s">
        <v>2433</v>
      </c>
      <c r="AQ488" t="s">
        <v>38353</v>
      </c>
      <c r="AR488" s="4" t="s">
        <v>584</v>
      </c>
      <c r="AS488" s="5">
        <v>42736</v>
      </c>
      <c r="AT488" s="5">
        <v>43100</v>
      </c>
      <c r="AU488" t="s">
        <v>5416</v>
      </c>
      <c r="AV488" t="s">
        <v>2192</v>
      </c>
      <c r="AW488" t="s">
        <v>2192</v>
      </c>
      <c r="AX488" t="s">
        <v>2192</v>
      </c>
      <c r="AY488" t="s">
        <v>2192</v>
      </c>
      <c r="AZ488" t="s">
        <v>2192</v>
      </c>
      <c r="BA488" t="s">
        <v>2192</v>
      </c>
      <c r="BB488" t="s">
        <v>2192</v>
      </c>
      <c r="BC488" t="s">
        <v>2192</v>
      </c>
      <c r="BD488" t="s">
        <v>2192</v>
      </c>
      <c r="BE488" t="s">
        <v>2192</v>
      </c>
      <c r="BF488" t="s">
        <v>2192</v>
      </c>
      <c r="BG488" t="s">
        <v>2192</v>
      </c>
      <c r="BH488" t="s">
        <v>2192</v>
      </c>
      <c r="BI488" t="s">
        <v>2192</v>
      </c>
      <c r="BJ488" t="s">
        <v>2190</v>
      </c>
      <c r="BK488" t="s">
        <v>2373</v>
      </c>
      <c r="BL488" t="s">
        <v>2192</v>
      </c>
      <c r="BM488" t="s">
        <v>2197</v>
      </c>
      <c r="BN488" t="s">
        <v>2925</v>
      </c>
      <c r="BO488" t="s">
        <v>2215</v>
      </c>
      <c r="BP488" t="s">
        <v>2587</v>
      </c>
      <c r="BQ488" t="s">
        <v>2581</v>
      </c>
      <c r="BR488" t="s">
        <v>2254</v>
      </c>
      <c r="BS488" t="s">
        <v>2192</v>
      </c>
    </row>
    <row r="489" spans="1:71" x14ac:dyDescent="0.35">
      <c r="A489" s="9" t="s">
        <v>856</v>
      </c>
      <c r="B489" s="9" t="s">
        <v>856</v>
      </c>
      <c r="C489" s="9" t="s">
        <v>2492</v>
      </c>
      <c r="D489" s="9" t="s">
        <v>8675</v>
      </c>
      <c r="E489" s="9" t="s">
        <v>4740</v>
      </c>
      <c r="F489" s="9" t="s">
        <v>6077</v>
      </c>
      <c r="G489" s="9" t="s">
        <v>3917</v>
      </c>
      <c r="H489" s="9" t="s">
        <v>1120</v>
      </c>
      <c r="I489" s="9" t="s">
        <v>4219</v>
      </c>
      <c r="J489" s="9" t="s">
        <v>294</v>
      </c>
      <c r="K489" s="9" t="s">
        <v>3858</v>
      </c>
      <c r="L489" s="9" t="s">
        <v>5831</v>
      </c>
      <c r="M489" s="9" t="s">
        <v>2652</v>
      </c>
      <c r="N489" s="9" t="s">
        <v>2451</v>
      </c>
      <c r="O489" s="9" t="s">
        <v>2859</v>
      </c>
      <c r="P489" s="9" t="s">
        <v>4193</v>
      </c>
      <c r="Q489" s="9" t="s">
        <v>2191</v>
      </c>
      <c r="R489" s="9" t="s">
        <v>2218</v>
      </c>
      <c r="S489" s="9" t="s">
        <v>38354</v>
      </c>
      <c r="T489" s="9" t="s">
        <v>856</v>
      </c>
      <c r="U489" s="9" t="s">
        <v>27285</v>
      </c>
      <c r="V489" s="9" t="s">
        <v>4297</v>
      </c>
      <c r="W489" s="9" t="s">
        <v>38355</v>
      </c>
      <c r="X489" s="9" t="s">
        <v>6754</v>
      </c>
      <c r="Y489" s="9" t="s">
        <v>2233</v>
      </c>
      <c r="Z489" s="9" t="s">
        <v>2594</v>
      </c>
      <c r="AA489" s="9" t="s">
        <v>3562</v>
      </c>
      <c r="AB489" s="9" t="s">
        <v>4979</v>
      </c>
      <c r="AC489" s="9" t="s">
        <v>3527</v>
      </c>
      <c r="AD489" s="9" t="s">
        <v>2634</v>
      </c>
      <c r="AE489" s="9" t="s">
        <v>4560</v>
      </c>
      <c r="AF489" s="9" t="s">
        <v>4495</v>
      </c>
      <c r="AG489" s="9" t="s">
        <v>38356</v>
      </c>
      <c r="AH489" s="9" t="s">
        <v>38357</v>
      </c>
      <c r="AI489" s="9" t="s">
        <v>2192</v>
      </c>
      <c r="AJ489" s="9" t="s">
        <v>5402</v>
      </c>
      <c r="AK489" s="9" t="s">
        <v>24328</v>
      </c>
      <c r="AL489" s="9" t="s">
        <v>6466</v>
      </c>
      <c r="AM489" s="9" t="s">
        <v>2847</v>
      </c>
      <c r="AN489" s="9" t="s">
        <v>2246</v>
      </c>
      <c r="AO489" s="9" t="s">
        <v>3399</v>
      </c>
      <c r="AP489" s="9" t="s">
        <v>38358</v>
      </c>
      <c r="AQ489" t="s">
        <v>38359</v>
      </c>
      <c r="AR489" s="4" t="s">
        <v>592</v>
      </c>
      <c r="AS489" s="5">
        <v>42736</v>
      </c>
      <c r="AT489" s="5">
        <v>43100</v>
      </c>
      <c r="AU489" t="s">
        <v>38360</v>
      </c>
      <c r="AV489" t="s">
        <v>3548</v>
      </c>
      <c r="AW489" t="s">
        <v>2190</v>
      </c>
      <c r="AX489" t="s">
        <v>2192</v>
      </c>
      <c r="AY489" t="s">
        <v>2192</v>
      </c>
      <c r="AZ489" t="s">
        <v>2927</v>
      </c>
      <c r="BA489" t="s">
        <v>2518</v>
      </c>
      <c r="BB489" t="s">
        <v>2448</v>
      </c>
      <c r="BC489" t="s">
        <v>2416</v>
      </c>
      <c r="BD489" t="s">
        <v>3269</v>
      </c>
      <c r="BE489" t="s">
        <v>3992</v>
      </c>
      <c r="BF489" t="s">
        <v>2470</v>
      </c>
      <c r="BG489" t="s">
        <v>2972</v>
      </c>
      <c r="BH489" t="s">
        <v>4025</v>
      </c>
      <c r="BI489" t="s">
        <v>2960</v>
      </c>
      <c r="BJ489" t="s">
        <v>5148</v>
      </c>
      <c r="BK489" t="s">
        <v>20578</v>
      </c>
      <c r="BL489" t="s">
        <v>4018</v>
      </c>
      <c r="BM489" t="s">
        <v>3857</v>
      </c>
      <c r="BN489" t="s">
        <v>7552</v>
      </c>
      <c r="BO489" t="s">
        <v>5185</v>
      </c>
      <c r="BP489" t="s">
        <v>17298</v>
      </c>
      <c r="BQ489" t="s">
        <v>10316</v>
      </c>
      <c r="BR489" t="s">
        <v>3470</v>
      </c>
      <c r="BS489" t="s">
        <v>4057</v>
      </c>
    </row>
    <row r="490" spans="1:71" x14ac:dyDescent="0.35">
      <c r="A490" s="9" t="s">
        <v>19216</v>
      </c>
      <c r="B490" s="9" t="s">
        <v>19216</v>
      </c>
      <c r="C490" s="9" t="s">
        <v>3578</v>
      </c>
      <c r="D490" s="9" t="s">
        <v>8583</v>
      </c>
      <c r="E490" s="9" t="s">
        <v>5421</v>
      </c>
      <c r="F490" s="9" t="s">
        <v>2968</v>
      </c>
      <c r="G490" s="9" t="s">
        <v>2771</v>
      </c>
      <c r="H490" s="9" t="s">
        <v>13747</v>
      </c>
      <c r="I490" s="9" t="s">
        <v>4505</v>
      </c>
      <c r="J490" s="9" t="s">
        <v>11381</v>
      </c>
      <c r="K490" s="9" t="s">
        <v>3547</v>
      </c>
      <c r="L490" s="9" t="s">
        <v>2214</v>
      </c>
      <c r="M490" s="9" t="s">
        <v>2627</v>
      </c>
      <c r="N490" s="9" t="s">
        <v>3991</v>
      </c>
      <c r="O490" s="9" t="s">
        <v>3758</v>
      </c>
      <c r="P490" s="9" t="s">
        <v>4704</v>
      </c>
      <c r="Q490" s="9" t="s">
        <v>2192</v>
      </c>
      <c r="R490" s="9" t="s">
        <v>2190</v>
      </c>
      <c r="S490" s="9" t="s">
        <v>38361</v>
      </c>
      <c r="T490" s="9" t="s">
        <v>19216</v>
      </c>
      <c r="U490" s="9" t="s">
        <v>4006</v>
      </c>
      <c r="V490" s="9" t="s">
        <v>4651</v>
      </c>
      <c r="W490" s="9" t="s">
        <v>856</v>
      </c>
      <c r="X490" s="9" t="s">
        <v>5535</v>
      </c>
      <c r="Y490" s="9" t="s">
        <v>2504</v>
      </c>
      <c r="Z490" s="9" t="s">
        <v>6632</v>
      </c>
      <c r="AA490" s="9" t="s">
        <v>4733</v>
      </c>
      <c r="AB490" s="9" t="s">
        <v>2360</v>
      </c>
      <c r="AC490" s="9" t="s">
        <v>2660</v>
      </c>
      <c r="AD490" s="9" t="s">
        <v>5711</v>
      </c>
      <c r="AE490" s="9" t="s">
        <v>7099</v>
      </c>
      <c r="AF490" s="9" t="s">
        <v>3391</v>
      </c>
      <c r="AG490" s="9" t="s">
        <v>3577</v>
      </c>
      <c r="AH490" s="9" t="s">
        <v>6491</v>
      </c>
      <c r="AI490" s="9" t="s">
        <v>2192</v>
      </c>
      <c r="AJ490" s="9" t="s">
        <v>3699</v>
      </c>
      <c r="AK490" s="9" t="s">
        <v>9454</v>
      </c>
      <c r="AL490" s="9" t="s">
        <v>2839</v>
      </c>
      <c r="AM490" s="9" t="s">
        <v>2196</v>
      </c>
      <c r="AN490" s="9" t="s">
        <v>2750</v>
      </c>
      <c r="AO490" s="9" t="s">
        <v>6378</v>
      </c>
      <c r="AP490" s="9" t="s">
        <v>6491</v>
      </c>
      <c r="AQ490" t="s">
        <v>38362</v>
      </c>
      <c r="AR490" s="4" t="s">
        <v>608</v>
      </c>
      <c r="AS490" s="5">
        <v>42736</v>
      </c>
      <c r="AT490" s="5">
        <v>43100</v>
      </c>
      <c r="AU490" t="s">
        <v>25958</v>
      </c>
      <c r="AV490" t="s">
        <v>2215</v>
      </c>
      <c r="AW490" t="s">
        <v>2192</v>
      </c>
      <c r="AX490" t="s">
        <v>2192</v>
      </c>
      <c r="AY490" t="s">
        <v>2192</v>
      </c>
      <c r="AZ490" t="s">
        <v>2192</v>
      </c>
      <c r="BA490" t="s">
        <v>2192</v>
      </c>
      <c r="BB490" t="s">
        <v>2192</v>
      </c>
      <c r="BC490" t="s">
        <v>2447</v>
      </c>
      <c r="BD490" t="s">
        <v>2611</v>
      </c>
      <c r="BE490" t="s">
        <v>2192</v>
      </c>
      <c r="BF490" t="s">
        <v>130</v>
      </c>
      <c r="BG490" t="s">
        <v>2202</v>
      </c>
      <c r="BH490" t="s">
        <v>2198</v>
      </c>
      <c r="BI490" t="s">
        <v>2493</v>
      </c>
      <c r="BJ490" t="s">
        <v>2448</v>
      </c>
      <c r="BK490" t="s">
        <v>2726</v>
      </c>
      <c r="BL490" t="s">
        <v>2215</v>
      </c>
      <c r="BM490" t="s">
        <v>4056</v>
      </c>
      <c r="BN490" t="s">
        <v>4326</v>
      </c>
      <c r="BO490" t="s">
        <v>4278</v>
      </c>
      <c r="BP490" t="s">
        <v>4755</v>
      </c>
      <c r="BQ490" t="s">
        <v>10830</v>
      </c>
      <c r="BR490" t="s">
        <v>4816</v>
      </c>
      <c r="BS490" t="s">
        <v>2398</v>
      </c>
    </row>
    <row r="491" spans="1:71" x14ac:dyDescent="0.35">
      <c r="A491" s="9" t="s">
        <v>13493</v>
      </c>
      <c r="B491" s="9" t="s">
        <v>13493</v>
      </c>
      <c r="C491" s="9" t="s">
        <v>4731</v>
      </c>
      <c r="D491" s="9" t="s">
        <v>10327</v>
      </c>
      <c r="E491" s="9" t="s">
        <v>3872</v>
      </c>
      <c r="F491" s="9" t="s">
        <v>2971</v>
      </c>
      <c r="G491" s="9" t="s">
        <v>2469</v>
      </c>
      <c r="H491" s="9" t="s">
        <v>8277</v>
      </c>
      <c r="I491" s="9" t="s">
        <v>2188</v>
      </c>
      <c r="J491" s="9" t="s">
        <v>7371</v>
      </c>
      <c r="K491" s="9" t="s">
        <v>3881</v>
      </c>
      <c r="L491" s="9" t="s">
        <v>3867</v>
      </c>
      <c r="M491" s="9" t="s">
        <v>3548</v>
      </c>
      <c r="N491" s="9" t="s">
        <v>2611</v>
      </c>
      <c r="O491" s="9" t="s">
        <v>2369</v>
      </c>
      <c r="P491" s="9" t="s">
        <v>2560</v>
      </c>
      <c r="Q491" s="9" t="s">
        <v>2192</v>
      </c>
      <c r="R491" s="9" t="s">
        <v>2194</v>
      </c>
      <c r="S491" s="9" t="s">
        <v>38363</v>
      </c>
      <c r="T491" s="9" t="s">
        <v>13493</v>
      </c>
      <c r="U491" s="9" t="s">
        <v>6783</v>
      </c>
      <c r="V491" s="9" t="s">
        <v>3145</v>
      </c>
      <c r="W491" s="9" t="s">
        <v>15598</v>
      </c>
      <c r="X491" s="9" t="s">
        <v>3392</v>
      </c>
      <c r="Y491" s="9" t="s">
        <v>5224</v>
      </c>
      <c r="Z491" s="9" t="s">
        <v>5742</v>
      </c>
      <c r="AA491" s="9" t="s">
        <v>2403</v>
      </c>
      <c r="AB491" s="9" t="s">
        <v>4118</v>
      </c>
      <c r="AC491" s="9" t="s">
        <v>3251</v>
      </c>
      <c r="AD491" s="9" t="s">
        <v>3027</v>
      </c>
      <c r="AE491" s="9" t="s">
        <v>8276</v>
      </c>
      <c r="AF491" s="9" t="s">
        <v>2551</v>
      </c>
      <c r="AG491" s="9" t="s">
        <v>12470</v>
      </c>
      <c r="AH491" s="9" t="s">
        <v>4759</v>
      </c>
      <c r="AI491" s="9" t="s">
        <v>2192</v>
      </c>
      <c r="AJ491" s="9" t="s">
        <v>2724</v>
      </c>
      <c r="AK491" s="9" t="s">
        <v>7146</v>
      </c>
      <c r="AL491" s="9" t="s">
        <v>3061</v>
      </c>
      <c r="AM491" s="9" t="s">
        <v>4262</v>
      </c>
      <c r="AN491" s="9" t="s">
        <v>2417</v>
      </c>
      <c r="AO491" s="9" t="s">
        <v>4826</v>
      </c>
      <c r="AP491" s="9" t="s">
        <v>20210</v>
      </c>
      <c r="AQ491"/>
      <c r="AR491" s="4" t="s">
        <v>615</v>
      </c>
      <c r="AS491" s="5">
        <v>42736</v>
      </c>
      <c r="AT491" s="5">
        <v>43100</v>
      </c>
      <c r="AU491" t="s">
        <v>38364</v>
      </c>
      <c r="AV491" t="s">
        <v>2859</v>
      </c>
      <c r="AW491" t="s">
        <v>2192</v>
      </c>
      <c r="AX491" t="s">
        <v>2192</v>
      </c>
      <c r="AY491" t="s">
        <v>2192</v>
      </c>
      <c r="AZ491" t="s">
        <v>2446</v>
      </c>
      <c r="BA491" t="s">
        <v>2192</v>
      </c>
      <c r="BB491" t="s">
        <v>2460</v>
      </c>
      <c r="BC491" t="s">
        <v>2192</v>
      </c>
      <c r="BD491" t="s">
        <v>2408</v>
      </c>
      <c r="BE491" t="s">
        <v>2210</v>
      </c>
      <c r="BF491" t="s">
        <v>2461</v>
      </c>
      <c r="BG491" t="s">
        <v>2191</v>
      </c>
      <c r="BH491" t="s">
        <v>2393</v>
      </c>
      <c r="BI491" t="s">
        <v>3566</v>
      </c>
      <c r="BJ491" t="s">
        <v>2461</v>
      </c>
      <c r="BK491" t="s">
        <v>4706</v>
      </c>
      <c r="BL491" t="s">
        <v>2219</v>
      </c>
      <c r="BM491" t="s">
        <v>5190</v>
      </c>
      <c r="BN491" t="s">
        <v>4507</v>
      </c>
      <c r="BO491" t="s">
        <v>4396</v>
      </c>
      <c r="BP491" t="s">
        <v>5336</v>
      </c>
      <c r="BQ491" t="s">
        <v>6440</v>
      </c>
      <c r="BR491" t="s">
        <v>3830</v>
      </c>
      <c r="BS491" t="s">
        <v>2473</v>
      </c>
    </row>
    <row r="492" spans="1:71" x14ac:dyDescent="0.35">
      <c r="A492" s="9" t="s">
        <v>27900</v>
      </c>
      <c r="B492" s="9" t="s">
        <v>27900</v>
      </c>
      <c r="C492" s="9" t="s">
        <v>3810</v>
      </c>
      <c r="D492" s="9" t="s">
        <v>5922</v>
      </c>
      <c r="E492" s="9" t="s">
        <v>16402</v>
      </c>
      <c r="F492" s="9" t="s">
        <v>2482</v>
      </c>
      <c r="G492" s="9" t="s">
        <v>3357</v>
      </c>
      <c r="H492" s="9" t="s">
        <v>38365</v>
      </c>
      <c r="I492" s="9" t="s">
        <v>5118</v>
      </c>
      <c r="J492" s="9" t="s">
        <v>7823</v>
      </c>
      <c r="K492" s="9" t="s">
        <v>4080</v>
      </c>
      <c r="L492" s="9" t="s">
        <v>4211</v>
      </c>
      <c r="M492" s="9" t="s">
        <v>4090</v>
      </c>
      <c r="N492" s="9" t="s">
        <v>4193</v>
      </c>
      <c r="O492" s="9" t="s">
        <v>4721</v>
      </c>
      <c r="P492" s="9" t="s">
        <v>2475</v>
      </c>
      <c r="Q492" s="9" t="s">
        <v>2192</v>
      </c>
      <c r="R492" s="9" t="s">
        <v>2604</v>
      </c>
      <c r="S492" s="9" t="s">
        <v>38366</v>
      </c>
      <c r="T492" s="9" t="s">
        <v>27900</v>
      </c>
      <c r="U492" s="9" t="s">
        <v>1444</v>
      </c>
      <c r="V492" s="9" t="s">
        <v>9363</v>
      </c>
      <c r="W492" s="9" t="s">
        <v>38367</v>
      </c>
      <c r="X492" s="9" t="s">
        <v>13562</v>
      </c>
      <c r="Y492" s="9" t="s">
        <v>12351</v>
      </c>
      <c r="Z492" s="9" t="s">
        <v>15563</v>
      </c>
      <c r="AA492" s="9" t="s">
        <v>7111</v>
      </c>
      <c r="AB492" s="9" t="s">
        <v>17231</v>
      </c>
      <c r="AC492" s="9" t="s">
        <v>5280</v>
      </c>
      <c r="AD492" s="9" t="s">
        <v>6733</v>
      </c>
      <c r="AE492" s="9" t="s">
        <v>10526</v>
      </c>
      <c r="AF492" s="9" t="s">
        <v>3874</v>
      </c>
      <c r="AG492" s="9" t="s">
        <v>38368</v>
      </c>
      <c r="AH492" s="9" t="s">
        <v>38369</v>
      </c>
      <c r="AI492" s="9" t="s">
        <v>5239</v>
      </c>
      <c r="AJ492" s="9" t="s">
        <v>3001</v>
      </c>
      <c r="AK492" s="9" t="s">
        <v>4538</v>
      </c>
      <c r="AL492" s="9" t="s">
        <v>6851</v>
      </c>
      <c r="AM492" s="9" t="s">
        <v>4894</v>
      </c>
      <c r="AN492" s="9" t="s">
        <v>3232</v>
      </c>
      <c r="AO492" s="9" t="s">
        <v>4588</v>
      </c>
      <c r="AP492" s="9" t="s">
        <v>38370</v>
      </c>
      <c r="AQ492" t="s">
        <v>38371</v>
      </c>
      <c r="AR492" s="4" t="s">
        <v>627</v>
      </c>
      <c r="AS492" s="5">
        <v>42736</v>
      </c>
      <c r="AT492" s="5">
        <v>43100</v>
      </c>
      <c r="AU492" t="s">
        <v>38372</v>
      </c>
      <c r="AV492" t="s">
        <v>5348</v>
      </c>
      <c r="AW492" t="s">
        <v>2192</v>
      </c>
      <c r="AX492" t="s">
        <v>2190</v>
      </c>
      <c r="AY492" t="s">
        <v>2216</v>
      </c>
      <c r="AZ492" t="s">
        <v>3093</v>
      </c>
      <c r="BA492" t="s">
        <v>2337</v>
      </c>
      <c r="BB492" t="s">
        <v>3619</v>
      </c>
      <c r="BC492" t="s">
        <v>2503</v>
      </c>
      <c r="BD492" t="s">
        <v>2472</v>
      </c>
      <c r="BE492" t="s">
        <v>5843</v>
      </c>
      <c r="BF492" t="s">
        <v>5377</v>
      </c>
      <c r="BG492" t="s">
        <v>3530</v>
      </c>
      <c r="BH492" t="s">
        <v>2985</v>
      </c>
      <c r="BI492" t="s">
        <v>2193</v>
      </c>
      <c r="BJ492" t="s">
        <v>6505</v>
      </c>
      <c r="BK492" t="s">
        <v>499</v>
      </c>
      <c r="BL492" t="s">
        <v>3087</v>
      </c>
      <c r="BM492" t="s">
        <v>4578</v>
      </c>
      <c r="BN492" t="s">
        <v>13873</v>
      </c>
      <c r="BO492" t="s">
        <v>4873</v>
      </c>
      <c r="BP492" t="s">
        <v>9206</v>
      </c>
      <c r="BQ492" t="s">
        <v>2431</v>
      </c>
      <c r="BR492" t="s">
        <v>2872</v>
      </c>
      <c r="BS492" t="s">
        <v>3410</v>
      </c>
    </row>
    <row r="493" spans="1:71" x14ac:dyDescent="0.35">
      <c r="A493" s="9" t="s">
        <v>1730</v>
      </c>
      <c r="B493" s="9" t="s">
        <v>1730</v>
      </c>
      <c r="C493" s="9" t="s">
        <v>4390</v>
      </c>
      <c r="D493" s="9" t="s">
        <v>9538</v>
      </c>
      <c r="E493" s="9" t="s">
        <v>6226</v>
      </c>
      <c r="F493" s="9" t="s">
        <v>3654</v>
      </c>
      <c r="G493" s="9" t="s">
        <v>4341</v>
      </c>
      <c r="H493" s="9" t="s">
        <v>38373</v>
      </c>
      <c r="I493" s="9" t="s">
        <v>2759</v>
      </c>
      <c r="J493" s="9" t="s">
        <v>23442</v>
      </c>
      <c r="K493" s="9" t="s">
        <v>3637</v>
      </c>
      <c r="L493" s="9" t="s">
        <v>3080</v>
      </c>
      <c r="M493" s="9" t="s">
        <v>3642</v>
      </c>
      <c r="N493" s="9" t="s">
        <v>2207</v>
      </c>
      <c r="O493" s="9" t="s">
        <v>2309</v>
      </c>
      <c r="P493" s="9" t="s">
        <v>3909</v>
      </c>
      <c r="Q493" s="9" t="s">
        <v>2192</v>
      </c>
      <c r="R493" s="9" t="s">
        <v>2479</v>
      </c>
      <c r="S493" s="9" t="s">
        <v>38374</v>
      </c>
      <c r="T493" s="9" t="s">
        <v>1730</v>
      </c>
      <c r="U493" s="9" t="s">
        <v>528</v>
      </c>
      <c r="V493" s="9" t="s">
        <v>7656</v>
      </c>
      <c r="W493" s="9" t="s">
        <v>38375</v>
      </c>
      <c r="X493" s="9" t="s">
        <v>3180</v>
      </c>
      <c r="Y493" s="9" t="s">
        <v>5703</v>
      </c>
      <c r="Z493" s="9" t="s">
        <v>6005</v>
      </c>
      <c r="AA493" s="9" t="s">
        <v>6015</v>
      </c>
      <c r="AB493" s="9" t="s">
        <v>16963</v>
      </c>
      <c r="AC493" s="9" t="s">
        <v>8376</v>
      </c>
      <c r="AD493" s="9" t="s">
        <v>7099</v>
      </c>
      <c r="AE493" s="9" t="s">
        <v>18380</v>
      </c>
      <c r="AF493" s="9" t="s">
        <v>5708</v>
      </c>
      <c r="AG493" s="9" t="s">
        <v>38376</v>
      </c>
      <c r="AH493" s="9" t="s">
        <v>38377</v>
      </c>
      <c r="AI493" s="9" t="s">
        <v>2450</v>
      </c>
      <c r="AJ493" s="9" t="s">
        <v>3897</v>
      </c>
      <c r="AK493" s="9" t="s">
        <v>7776</v>
      </c>
      <c r="AL493" s="9" t="s">
        <v>3639</v>
      </c>
      <c r="AM493" s="9" t="s">
        <v>2890</v>
      </c>
      <c r="AN493" s="9" t="s">
        <v>2313</v>
      </c>
      <c r="AO493" s="9" t="s">
        <v>4026</v>
      </c>
      <c r="AP493" s="9" t="s">
        <v>38378</v>
      </c>
      <c r="AQ493" t="s">
        <v>38379</v>
      </c>
      <c r="AR493" s="4" t="s">
        <v>665</v>
      </c>
      <c r="AS493" s="5">
        <v>42736</v>
      </c>
      <c r="AT493" s="5">
        <v>43100</v>
      </c>
      <c r="AU493" t="s">
        <v>38380</v>
      </c>
      <c r="AV493" t="s">
        <v>2247</v>
      </c>
      <c r="AW493" t="s">
        <v>2192</v>
      </c>
      <c r="AX493" t="s">
        <v>2192</v>
      </c>
      <c r="AY493" t="s">
        <v>2393</v>
      </c>
      <c r="AZ493" t="s">
        <v>2192</v>
      </c>
      <c r="BA493" t="s">
        <v>130</v>
      </c>
      <c r="BB493" t="s">
        <v>2391</v>
      </c>
      <c r="BC493" t="s">
        <v>2412</v>
      </c>
      <c r="BD493" t="s">
        <v>2508</v>
      </c>
      <c r="BE493" t="s">
        <v>2416</v>
      </c>
      <c r="BF493" t="s">
        <v>2617</v>
      </c>
      <c r="BG493" t="s">
        <v>2921</v>
      </c>
      <c r="BH493" t="s">
        <v>4057</v>
      </c>
      <c r="BI493" t="s">
        <v>3105</v>
      </c>
      <c r="BJ493" t="s">
        <v>3055</v>
      </c>
      <c r="BK493" t="s">
        <v>325</v>
      </c>
      <c r="BL493" t="s">
        <v>2651</v>
      </c>
      <c r="BM493" t="s">
        <v>7109</v>
      </c>
      <c r="BN493" t="s">
        <v>7870</v>
      </c>
      <c r="BO493" t="s">
        <v>4214</v>
      </c>
      <c r="BP493" t="s">
        <v>13713</v>
      </c>
      <c r="BQ493" t="s">
        <v>7722</v>
      </c>
      <c r="BR493" t="s">
        <v>3698</v>
      </c>
      <c r="BS493" t="s">
        <v>2200</v>
      </c>
    </row>
    <row r="494" spans="1:71" x14ac:dyDescent="0.35">
      <c r="A494" s="9" t="s">
        <v>6191</v>
      </c>
      <c r="B494" s="9" t="s">
        <v>6191</v>
      </c>
      <c r="C494" s="9" t="s">
        <v>4336</v>
      </c>
      <c r="D494" s="9" t="s">
        <v>11608</v>
      </c>
      <c r="E494" s="9" t="s">
        <v>6295</v>
      </c>
      <c r="F494" s="9" t="s">
        <v>3108</v>
      </c>
      <c r="G494" s="9" t="s">
        <v>2488</v>
      </c>
      <c r="H494" s="9" t="s">
        <v>7330</v>
      </c>
      <c r="I494" s="9" t="s">
        <v>3062</v>
      </c>
      <c r="J494" s="9" t="s">
        <v>3109</v>
      </c>
      <c r="K494" s="9" t="s">
        <v>2418</v>
      </c>
      <c r="L494" s="9" t="s">
        <v>2203</v>
      </c>
      <c r="M494" s="9" t="s">
        <v>2217</v>
      </c>
      <c r="N494" s="9" t="s">
        <v>2388</v>
      </c>
      <c r="O494" s="9" t="s">
        <v>2462</v>
      </c>
      <c r="P494" s="9" t="s">
        <v>2211</v>
      </c>
      <c r="Q494" s="9" t="s">
        <v>2192</v>
      </c>
      <c r="R494" s="9" t="s">
        <v>2190</v>
      </c>
      <c r="S494" s="9" t="s">
        <v>38381</v>
      </c>
      <c r="T494" s="9" t="s">
        <v>6191</v>
      </c>
      <c r="U494" s="9" t="s">
        <v>11251</v>
      </c>
      <c r="V494" s="9" t="s">
        <v>3619</v>
      </c>
      <c r="W494" s="9" t="s">
        <v>38382</v>
      </c>
      <c r="X494" s="9" t="s">
        <v>2814</v>
      </c>
      <c r="Y494" s="9" t="s">
        <v>4157</v>
      </c>
      <c r="Z494" s="9" t="s">
        <v>6329</v>
      </c>
      <c r="AA494" s="9" t="s">
        <v>5761</v>
      </c>
      <c r="AB494" s="9" t="s">
        <v>5476</v>
      </c>
      <c r="AC494" s="9" t="s">
        <v>3872</v>
      </c>
      <c r="AD494" s="9" t="s">
        <v>5535</v>
      </c>
      <c r="AE494" s="9" t="s">
        <v>2619</v>
      </c>
      <c r="AF494" s="9" t="s">
        <v>3454</v>
      </c>
      <c r="AG494" s="9" t="s">
        <v>9538</v>
      </c>
      <c r="AH494" s="9" t="s">
        <v>13107</v>
      </c>
      <c r="AI494" s="9" t="s">
        <v>2192</v>
      </c>
      <c r="AJ494" s="9" t="s">
        <v>4080</v>
      </c>
      <c r="AK494" s="9" t="s">
        <v>9585</v>
      </c>
      <c r="AL494" s="9" t="s">
        <v>3189</v>
      </c>
      <c r="AM494" s="9" t="s">
        <v>2192</v>
      </c>
      <c r="AN494" s="9" t="s">
        <v>2518</v>
      </c>
      <c r="AO494" s="9" t="s">
        <v>2724</v>
      </c>
      <c r="AP494" s="9" t="s">
        <v>19254</v>
      </c>
      <c r="AQ494" t="s">
        <v>38383</v>
      </c>
      <c r="AR494" s="4" t="s">
        <v>231</v>
      </c>
      <c r="AS494" s="5">
        <v>42736</v>
      </c>
      <c r="AT494" s="5">
        <v>43100</v>
      </c>
      <c r="AU494" t="s">
        <v>27842</v>
      </c>
      <c r="AV494" t="s">
        <v>2203</v>
      </c>
      <c r="AW494" t="s">
        <v>2192</v>
      </c>
      <c r="AX494" t="s">
        <v>2192</v>
      </c>
      <c r="AY494" t="s">
        <v>2192</v>
      </c>
      <c r="AZ494" t="s">
        <v>2192</v>
      </c>
      <c r="BA494" t="s">
        <v>2192</v>
      </c>
      <c r="BB494" t="s">
        <v>2192</v>
      </c>
      <c r="BC494" t="s">
        <v>2192</v>
      </c>
      <c r="BD494" t="s">
        <v>2461</v>
      </c>
      <c r="BE494" t="s">
        <v>2192</v>
      </c>
      <c r="BF494" t="s">
        <v>2192</v>
      </c>
      <c r="BG494" t="s">
        <v>2418</v>
      </c>
      <c r="BH494" t="s">
        <v>2461</v>
      </c>
      <c r="BI494" t="s">
        <v>2391</v>
      </c>
      <c r="BJ494" t="s">
        <v>2662</v>
      </c>
      <c r="BK494" t="s">
        <v>8426</v>
      </c>
      <c r="BL494" t="s">
        <v>3991</v>
      </c>
      <c r="BM494" t="s">
        <v>2913</v>
      </c>
      <c r="BN494" t="s">
        <v>3228</v>
      </c>
      <c r="BO494" t="s">
        <v>3587</v>
      </c>
      <c r="BP494" t="s">
        <v>4616</v>
      </c>
      <c r="BQ494" t="s">
        <v>5097</v>
      </c>
      <c r="BR494" t="s">
        <v>2207</v>
      </c>
      <c r="BS494" t="s">
        <v>3722</v>
      </c>
    </row>
    <row r="495" spans="1:71" x14ac:dyDescent="0.35">
      <c r="A495" s="9" t="s">
        <v>2217</v>
      </c>
      <c r="B495" s="9" t="s">
        <v>2217</v>
      </c>
      <c r="C495" s="9" t="s">
        <v>2197</v>
      </c>
      <c r="D495" s="9" t="s">
        <v>2204</v>
      </c>
      <c r="E495" s="9" t="s">
        <v>2194</v>
      </c>
      <c r="F495" s="9" t="s">
        <v>2446</v>
      </c>
      <c r="G495" s="9" t="s">
        <v>2202</v>
      </c>
      <c r="H495" s="9" t="s">
        <v>5313</v>
      </c>
      <c r="I495" s="9" t="s">
        <v>2479</v>
      </c>
      <c r="J495" s="9" t="s">
        <v>6566</v>
      </c>
      <c r="K495" s="9" t="s">
        <v>2190</v>
      </c>
      <c r="L495" s="9" t="s">
        <v>2373</v>
      </c>
      <c r="M495" s="9" t="s">
        <v>2192</v>
      </c>
      <c r="N495" s="9" t="s">
        <v>2202</v>
      </c>
      <c r="O495" s="9" t="s">
        <v>2214</v>
      </c>
      <c r="P495" s="9" t="s">
        <v>2192</v>
      </c>
      <c r="Q495" s="9" t="s">
        <v>2192</v>
      </c>
      <c r="R495" s="9" t="s">
        <v>2447</v>
      </c>
      <c r="S495" s="9" t="s">
        <v>38384</v>
      </c>
      <c r="T495" s="9" t="s">
        <v>2217</v>
      </c>
      <c r="U495" s="9" t="s">
        <v>2217</v>
      </c>
      <c r="V495" s="9" t="s">
        <v>2192</v>
      </c>
      <c r="W495" s="9" t="s">
        <v>2901</v>
      </c>
      <c r="X495" s="9" t="s">
        <v>2427</v>
      </c>
      <c r="Y495" s="9" t="s">
        <v>2204</v>
      </c>
      <c r="Z495" s="9" t="s">
        <v>2214</v>
      </c>
      <c r="AA495" s="9" t="s">
        <v>2194</v>
      </c>
      <c r="AB495" s="9" t="s">
        <v>2427</v>
      </c>
      <c r="AC495" s="9" t="s">
        <v>2194</v>
      </c>
      <c r="AD495" s="9" t="s">
        <v>2446</v>
      </c>
      <c r="AE495" s="9" t="s">
        <v>2198</v>
      </c>
      <c r="AF495" s="9" t="s">
        <v>2198</v>
      </c>
      <c r="AG495" s="9" t="s">
        <v>130</v>
      </c>
      <c r="AH495" s="9" t="s">
        <v>2891</v>
      </c>
      <c r="AI495" s="9" t="s">
        <v>2408</v>
      </c>
      <c r="AJ495" s="9" t="s">
        <v>2427</v>
      </c>
      <c r="AK495" s="9" t="s">
        <v>2196</v>
      </c>
      <c r="AL495" s="9" t="s">
        <v>2192</v>
      </c>
      <c r="AM495" s="9" t="s">
        <v>2194</v>
      </c>
      <c r="AN495" s="9" t="s">
        <v>2446</v>
      </c>
      <c r="AO495" s="9" t="s">
        <v>2427</v>
      </c>
      <c r="AP495" s="9" t="s">
        <v>2891</v>
      </c>
      <c r="AQ495" t="s">
        <v>38385</v>
      </c>
      <c r="AR495" s="4" t="s">
        <v>674</v>
      </c>
      <c r="AS495" s="5">
        <v>42736</v>
      </c>
      <c r="AT495" s="5">
        <v>43100</v>
      </c>
      <c r="AU495" t="s">
        <v>2215</v>
      </c>
      <c r="AV495" t="s">
        <v>2214</v>
      </c>
      <c r="AW495" t="s">
        <v>2192</v>
      </c>
      <c r="AX495" t="s">
        <v>2192</v>
      </c>
      <c r="AY495" t="s">
        <v>2192</v>
      </c>
      <c r="AZ495" t="s">
        <v>2192</v>
      </c>
      <c r="BA495" t="s">
        <v>2192</v>
      </c>
      <c r="BB495" t="s">
        <v>2192</v>
      </c>
      <c r="BC495" t="s">
        <v>2192</v>
      </c>
      <c r="BD495" t="s">
        <v>2192</v>
      </c>
      <c r="BE495" t="s">
        <v>2192</v>
      </c>
      <c r="BF495" t="s">
        <v>2192</v>
      </c>
      <c r="BG495" t="s">
        <v>2192</v>
      </c>
      <c r="BH495" t="s">
        <v>2192</v>
      </c>
      <c r="BI495" t="s">
        <v>2192</v>
      </c>
      <c r="BJ495" t="s">
        <v>2192</v>
      </c>
      <c r="BK495" t="s">
        <v>2427</v>
      </c>
      <c r="BL495" t="s">
        <v>2192</v>
      </c>
      <c r="BM495" t="s">
        <v>2446</v>
      </c>
      <c r="BN495" t="s">
        <v>2202</v>
      </c>
      <c r="BO495" t="s">
        <v>2204</v>
      </c>
      <c r="BP495" t="s">
        <v>2415</v>
      </c>
      <c r="BQ495" t="s">
        <v>2198</v>
      </c>
      <c r="BR495" t="s">
        <v>2446</v>
      </c>
      <c r="BS495" t="s">
        <v>2192</v>
      </c>
    </row>
    <row r="496" spans="1:71" x14ac:dyDescent="0.35">
      <c r="A496" s="9" t="s">
        <v>29337</v>
      </c>
      <c r="B496" s="9" t="s">
        <v>29337</v>
      </c>
      <c r="C496" s="9" t="s">
        <v>7264</v>
      </c>
      <c r="D496" s="9" t="s">
        <v>4489</v>
      </c>
      <c r="E496" s="9" t="s">
        <v>2312</v>
      </c>
      <c r="F496" s="9" t="s">
        <v>6031</v>
      </c>
      <c r="G496" s="9" t="s">
        <v>3221</v>
      </c>
      <c r="H496" s="9" t="s">
        <v>15091</v>
      </c>
      <c r="I496" s="9" t="s">
        <v>3361</v>
      </c>
      <c r="J496" s="9" t="s">
        <v>10859</v>
      </c>
      <c r="K496" s="9" t="s">
        <v>2971</v>
      </c>
      <c r="L496" s="9" t="s">
        <v>3302</v>
      </c>
      <c r="M496" s="9" t="s">
        <v>4262</v>
      </c>
      <c r="N496" s="9" t="s">
        <v>2803</v>
      </c>
      <c r="O496" s="9" t="s">
        <v>4523</v>
      </c>
      <c r="P496" s="9" t="s">
        <v>2889</v>
      </c>
      <c r="Q496" s="9" t="s">
        <v>2192</v>
      </c>
      <c r="R496" s="9" t="s">
        <v>2192</v>
      </c>
      <c r="S496" s="9" t="s">
        <v>38386</v>
      </c>
      <c r="T496" s="9" t="s">
        <v>29337</v>
      </c>
      <c r="U496" s="9" t="s">
        <v>13713</v>
      </c>
      <c r="V496" s="9" t="s">
        <v>6038</v>
      </c>
      <c r="W496" s="9" t="s">
        <v>38387</v>
      </c>
      <c r="X496" s="9" t="s">
        <v>7877</v>
      </c>
      <c r="Y496" s="9" t="s">
        <v>4021</v>
      </c>
      <c r="Z496" s="9" t="s">
        <v>6316</v>
      </c>
      <c r="AA496" s="9" t="s">
        <v>3516</v>
      </c>
      <c r="AB496" s="9" t="s">
        <v>4512</v>
      </c>
      <c r="AC496" s="9" t="s">
        <v>2932</v>
      </c>
      <c r="AD496" s="9" t="s">
        <v>6031</v>
      </c>
      <c r="AE496" s="9" t="s">
        <v>7231</v>
      </c>
      <c r="AF496" s="9" t="s">
        <v>6485</v>
      </c>
      <c r="AG496" s="9" t="s">
        <v>27268</v>
      </c>
      <c r="AH496" s="9" t="s">
        <v>11369</v>
      </c>
      <c r="AI496" s="9" t="s">
        <v>2202</v>
      </c>
      <c r="AJ496" s="9" t="s">
        <v>5238</v>
      </c>
      <c r="AK496" s="9" t="s">
        <v>8148</v>
      </c>
      <c r="AL496" s="9" t="s">
        <v>5831</v>
      </c>
      <c r="AM496" s="9" t="s">
        <v>3138</v>
      </c>
      <c r="AN496" s="9" t="s">
        <v>2216</v>
      </c>
      <c r="AO496" s="9" t="s">
        <v>4553</v>
      </c>
      <c r="AP496" s="9" t="s">
        <v>15804</v>
      </c>
      <c r="AQ496" t="s">
        <v>38388</v>
      </c>
      <c r="AR496" s="4" t="s">
        <v>686</v>
      </c>
      <c r="AS496" s="5">
        <v>42736</v>
      </c>
      <c r="AT496" s="5">
        <v>43100</v>
      </c>
      <c r="AU496" t="s">
        <v>38389</v>
      </c>
      <c r="AV496" t="s">
        <v>2388</v>
      </c>
      <c r="AW496" t="s">
        <v>2197</v>
      </c>
      <c r="AX496" t="s">
        <v>2198</v>
      </c>
      <c r="AY496" t="s">
        <v>2192</v>
      </c>
      <c r="AZ496" t="s">
        <v>2192</v>
      </c>
      <c r="BA496" t="s">
        <v>2222</v>
      </c>
      <c r="BB496" t="s">
        <v>2218</v>
      </c>
      <c r="BC496" t="s">
        <v>2202</v>
      </c>
      <c r="BD496" t="s">
        <v>3723</v>
      </c>
      <c r="BE496" t="s">
        <v>2197</v>
      </c>
      <c r="BF496" t="s">
        <v>2196</v>
      </c>
      <c r="BG496" t="s">
        <v>2393</v>
      </c>
      <c r="BH496" t="s">
        <v>2191</v>
      </c>
      <c r="BI496" t="s">
        <v>2211</v>
      </c>
      <c r="BJ496" t="s">
        <v>3389</v>
      </c>
      <c r="BK496" t="s">
        <v>5525</v>
      </c>
      <c r="BL496" t="s">
        <v>2253</v>
      </c>
      <c r="BM496" t="s">
        <v>3142</v>
      </c>
      <c r="BN496" t="s">
        <v>6150</v>
      </c>
      <c r="BO496" t="s">
        <v>4731</v>
      </c>
      <c r="BP496" t="s">
        <v>9301</v>
      </c>
      <c r="BQ496" t="s">
        <v>5323</v>
      </c>
      <c r="BR496" t="s">
        <v>4521</v>
      </c>
      <c r="BS496" t="s">
        <v>2864</v>
      </c>
    </row>
    <row r="497" spans="1:71" x14ac:dyDescent="0.35">
      <c r="A497" s="9" t="s">
        <v>4482</v>
      </c>
      <c r="B497" s="9" t="s">
        <v>4482</v>
      </c>
      <c r="C497" s="9" t="s">
        <v>2355</v>
      </c>
      <c r="D497" s="9" t="s">
        <v>9419</v>
      </c>
      <c r="E497" s="9" t="s">
        <v>7480</v>
      </c>
      <c r="F497" s="9" t="s">
        <v>5298</v>
      </c>
      <c r="G497" s="9" t="s">
        <v>3008</v>
      </c>
      <c r="H497" s="9" t="s">
        <v>22313</v>
      </c>
      <c r="I497" s="9" t="s">
        <v>2837</v>
      </c>
      <c r="J497" s="9" t="s">
        <v>4769</v>
      </c>
      <c r="K497" s="9" t="s">
        <v>2940</v>
      </c>
      <c r="L497" s="9" t="s">
        <v>2890</v>
      </c>
      <c r="M497" s="9" t="s">
        <v>2192</v>
      </c>
      <c r="N497" s="9" t="s">
        <v>2192</v>
      </c>
      <c r="O497" s="9" t="s">
        <v>2216</v>
      </c>
      <c r="P497" s="9" t="s">
        <v>2219</v>
      </c>
      <c r="Q497" s="9" t="s">
        <v>2192</v>
      </c>
      <c r="R497" s="9" t="s">
        <v>2208</v>
      </c>
      <c r="S497" s="9" t="s">
        <v>38390</v>
      </c>
      <c r="T497" s="9" t="s">
        <v>4482</v>
      </c>
      <c r="U497" s="9" t="s">
        <v>24613</v>
      </c>
      <c r="V497" s="9" t="s">
        <v>8027</v>
      </c>
      <c r="W497" s="9" t="s">
        <v>21829</v>
      </c>
      <c r="X497" s="9" t="s">
        <v>6086</v>
      </c>
      <c r="Y497" s="9" t="s">
        <v>10931</v>
      </c>
      <c r="Z497" s="9" t="s">
        <v>6678</v>
      </c>
      <c r="AA497" s="9" t="s">
        <v>4449</v>
      </c>
      <c r="AB497" s="9" t="s">
        <v>4005</v>
      </c>
      <c r="AC497" s="9" t="s">
        <v>3331</v>
      </c>
      <c r="AD497" s="9" t="s">
        <v>2570</v>
      </c>
      <c r="AE497" s="9" t="s">
        <v>6100</v>
      </c>
      <c r="AF497" s="9" t="s">
        <v>4348</v>
      </c>
      <c r="AG497" s="9" t="s">
        <v>565</v>
      </c>
      <c r="AH497" s="9" t="s">
        <v>27883</v>
      </c>
      <c r="AI497" s="9" t="s">
        <v>2210</v>
      </c>
      <c r="AJ497" s="9" t="s">
        <v>2607</v>
      </c>
      <c r="AK497" s="9" t="s">
        <v>24041</v>
      </c>
      <c r="AL497" s="9" t="s">
        <v>2342</v>
      </c>
      <c r="AM497" s="9" t="s">
        <v>2200</v>
      </c>
      <c r="AN497" s="9" t="s">
        <v>3299</v>
      </c>
      <c r="AO497" s="9" t="s">
        <v>9024</v>
      </c>
      <c r="AP497" s="9" t="s">
        <v>827</v>
      </c>
      <c r="AQ497"/>
      <c r="AR497" s="4" t="s">
        <v>689</v>
      </c>
      <c r="AS497" s="5">
        <v>42736</v>
      </c>
      <c r="AT497" s="5">
        <v>43100</v>
      </c>
      <c r="AU497" t="s">
        <v>38391</v>
      </c>
      <c r="AV497" t="s">
        <v>4056</v>
      </c>
      <c r="AW497" t="s">
        <v>2214</v>
      </c>
      <c r="AX497" t="s">
        <v>2192</v>
      </c>
      <c r="AY497" t="s">
        <v>2192</v>
      </c>
      <c r="AZ497" t="s">
        <v>2192</v>
      </c>
      <c r="BA497" t="s">
        <v>2219</v>
      </c>
      <c r="BB497" t="s">
        <v>2450</v>
      </c>
      <c r="BC497" t="s">
        <v>2373</v>
      </c>
      <c r="BD497" t="s">
        <v>2722</v>
      </c>
      <c r="BE497" t="s">
        <v>2214</v>
      </c>
      <c r="BF497" t="s">
        <v>2710</v>
      </c>
      <c r="BG497" t="s">
        <v>2459</v>
      </c>
      <c r="BH497" t="s">
        <v>2210</v>
      </c>
      <c r="BI497" t="s">
        <v>2198</v>
      </c>
      <c r="BJ497" t="s">
        <v>3753</v>
      </c>
      <c r="BK497" t="s">
        <v>3017</v>
      </c>
      <c r="BL497" t="s">
        <v>2372</v>
      </c>
      <c r="BM497" t="s">
        <v>2438</v>
      </c>
      <c r="BN497" t="s">
        <v>6466</v>
      </c>
      <c r="BO497" t="s">
        <v>3846</v>
      </c>
      <c r="BP497" t="s">
        <v>9239</v>
      </c>
      <c r="BQ497" t="s">
        <v>6134</v>
      </c>
      <c r="BR497" t="s">
        <v>7544</v>
      </c>
      <c r="BS497" t="s">
        <v>3889</v>
      </c>
    </row>
    <row r="498" spans="1:71" x14ac:dyDescent="0.35">
      <c r="A498" s="9" t="s">
        <v>5641</v>
      </c>
      <c r="B498" s="9" t="s">
        <v>5641</v>
      </c>
      <c r="C498" s="9" t="s">
        <v>2652</v>
      </c>
      <c r="D498" s="9" t="s">
        <v>3972</v>
      </c>
      <c r="E498" s="9" t="s">
        <v>2529</v>
      </c>
      <c r="F498" s="9" t="s">
        <v>3414</v>
      </c>
      <c r="G498" s="9" t="s">
        <v>3958</v>
      </c>
      <c r="H498" s="9" t="s">
        <v>5641</v>
      </c>
      <c r="I498" s="9" t="s">
        <v>2192</v>
      </c>
      <c r="J498" s="9" t="s">
        <v>6336</v>
      </c>
      <c r="K498" s="9" t="s">
        <v>2945</v>
      </c>
      <c r="L498" s="9" t="s">
        <v>2261</v>
      </c>
      <c r="M498" s="9" t="s">
        <v>2461</v>
      </c>
      <c r="N498" s="9" t="s">
        <v>2310</v>
      </c>
      <c r="O498" s="9" t="s">
        <v>2219</v>
      </c>
      <c r="P498" s="9" t="s">
        <v>2222</v>
      </c>
      <c r="Q498" s="9" t="s">
        <v>2192</v>
      </c>
      <c r="R498" s="9" t="s">
        <v>2197</v>
      </c>
      <c r="S498" s="9" t="s">
        <v>14161</v>
      </c>
      <c r="T498" s="9" t="s">
        <v>5641</v>
      </c>
      <c r="U498" s="9" t="s">
        <v>9285</v>
      </c>
      <c r="V498" s="9" t="s">
        <v>3157</v>
      </c>
      <c r="W498" s="9" t="s">
        <v>3990</v>
      </c>
      <c r="X498" s="9" t="s">
        <v>2481</v>
      </c>
      <c r="Y498" s="9" t="s">
        <v>2817</v>
      </c>
      <c r="Z498" s="9" t="s">
        <v>5761</v>
      </c>
      <c r="AA498" s="9" t="s">
        <v>3867</v>
      </c>
      <c r="AB498" s="9" t="s">
        <v>4519</v>
      </c>
      <c r="AC498" s="9" t="s">
        <v>2416</v>
      </c>
      <c r="AD498" s="9" t="s">
        <v>3826</v>
      </c>
      <c r="AE498" s="9" t="s">
        <v>3975</v>
      </c>
      <c r="AF498" s="9" t="s">
        <v>5299</v>
      </c>
      <c r="AG498" s="9" t="s">
        <v>6321</v>
      </c>
      <c r="AH498" s="9" t="s">
        <v>3289</v>
      </c>
      <c r="AI498" s="9" t="s">
        <v>2192</v>
      </c>
      <c r="AJ498" s="9" t="s">
        <v>2260</v>
      </c>
      <c r="AK498" s="9" t="s">
        <v>3929</v>
      </c>
      <c r="AL498" s="9" t="s">
        <v>2246</v>
      </c>
      <c r="AM498" s="9" t="s">
        <v>2192</v>
      </c>
      <c r="AN498" s="9" t="s">
        <v>2192</v>
      </c>
      <c r="AO498" s="9" t="s">
        <v>2925</v>
      </c>
      <c r="AP498" s="9" t="s">
        <v>2453</v>
      </c>
      <c r="AQ498" t="s">
        <v>38392</v>
      </c>
      <c r="AR498" s="4" t="s">
        <v>696</v>
      </c>
      <c r="AS498" s="5">
        <v>42736</v>
      </c>
      <c r="AT498" s="5">
        <v>43100</v>
      </c>
      <c r="AU498" t="s">
        <v>6639</v>
      </c>
      <c r="AV498" t="s">
        <v>2479</v>
      </c>
      <c r="AW498" t="s">
        <v>2192</v>
      </c>
      <c r="AX498" t="s">
        <v>2192</v>
      </c>
      <c r="AY498" t="s">
        <v>2192</v>
      </c>
      <c r="AZ498" t="s">
        <v>2192</v>
      </c>
      <c r="BA498" t="s">
        <v>2192</v>
      </c>
      <c r="BB498" t="s">
        <v>2192</v>
      </c>
      <c r="BC498" t="s">
        <v>2192</v>
      </c>
      <c r="BD498" t="s">
        <v>2192</v>
      </c>
      <c r="BE498" t="s">
        <v>2218</v>
      </c>
      <c r="BF498" t="s">
        <v>2254</v>
      </c>
      <c r="BG498" t="s">
        <v>2519</v>
      </c>
      <c r="BH498" t="s">
        <v>2418</v>
      </c>
      <c r="BI498" t="s">
        <v>2405</v>
      </c>
      <c r="BJ498" t="s">
        <v>4262</v>
      </c>
      <c r="BK498" t="s">
        <v>2567</v>
      </c>
      <c r="BL498" t="s">
        <v>2925</v>
      </c>
      <c r="BM498" t="s">
        <v>5217</v>
      </c>
      <c r="BN498" t="s">
        <v>2265</v>
      </c>
      <c r="BO498" t="s">
        <v>4553</v>
      </c>
      <c r="BP498" t="s">
        <v>3739</v>
      </c>
      <c r="BQ498" t="s">
        <v>2617</v>
      </c>
      <c r="BR498" t="s">
        <v>2210</v>
      </c>
      <c r="BS498" t="s">
        <v>2891</v>
      </c>
    </row>
    <row r="499" spans="1:71" x14ac:dyDescent="0.35">
      <c r="A499" s="9" t="s">
        <v>5159</v>
      </c>
      <c r="B499" s="9" t="s">
        <v>5159</v>
      </c>
      <c r="C499" s="9" t="s">
        <v>2588</v>
      </c>
      <c r="D499" s="9" t="s">
        <v>8132</v>
      </c>
      <c r="E499" s="9" t="s">
        <v>2921</v>
      </c>
      <c r="F499" s="9" t="s">
        <v>2866</v>
      </c>
      <c r="G499" s="9" t="s">
        <v>2925</v>
      </c>
      <c r="H499" s="9" t="s">
        <v>7403</v>
      </c>
      <c r="I499" s="9" t="s">
        <v>2192</v>
      </c>
      <c r="J499" s="9" t="s">
        <v>13565</v>
      </c>
      <c r="K499" s="9" t="s">
        <v>2192</v>
      </c>
      <c r="L499" s="9" t="s">
        <v>2222</v>
      </c>
      <c r="M499" s="9" t="s">
        <v>2627</v>
      </c>
      <c r="N499" s="9" t="s">
        <v>2418</v>
      </c>
      <c r="O499" s="9" t="s">
        <v>2192</v>
      </c>
      <c r="P499" s="9" t="s">
        <v>2192</v>
      </c>
      <c r="Q499" s="9" t="s">
        <v>2192</v>
      </c>
      <c r="R499" s="9" t="s">
        <v>2864</v>
      </c>
      <c r="S499" s="9" t="s">
        <v>38393</v>
      </c>
      <c r="T499" s="9" t="s">
        <v>5159</v>
      </c>
      <c r="U499" s="9" t="s">
        <v>2991</v>
      </c>
      <c r="V499" s="9" t="s">
        <v>3979</v>
      </c>
      <c r="W499" s="9" t="s">
        <v>20839</v>
      </c>
      <c r="X499" s="9" t="s">
        <v>3093</v>
      </c>
      <c r="Y499" s="9" t="s">
        <v>2928</v>
      </c>
      <c r="Z499" s="9" t="s">
        <v>4519</v>
      </c>
      <c r="AA499" s="9" t="s">
        <v>3856</v>
      </c>
      <c r="AB499" s="9" t="s">
        <v>2757</v>
      </c>
      <c r="AC499" s="9" t="s">
        <v>3867</v>
      </c>
      <c r="AD499" s="9" t="s">
        <v>2207</v>
      </c>
      <c r="AE499" s="9" t="s">
        <v>5575</v>
      </c>
      <c r="AF499" s="9" t="s">
        <v>2402</v>
      </c>
      <c r="AG499" s="9" t="s">
        <v>6131</v>
      </c>
      <c r="AH499" s="9" t="s">
        <v>12490</v>
      </c>
      <c r="AI499" s="9" t="s">
        <v>2192</v>
      </c>
      <c r="AJ499" s="9" t="s">
        <v>5353</v>
      </c>
      <c r="AK499" s="9" t="s">
        <v>3635</v>
      </c>
      <c r="AL499" s="9" t="s">
        <v>2709</v>
      </c>
      <c r="AM499" s="9" t="s">
        <v>2192</v>
      </c>
      <c r="AN499" s="9" t="s">
        <v>2192</v>
      </c>
      <c r="AO499" s="9" t="s">
        <v>5468</v>
      </c>
      <c r="AP499" s="9" t="s">
        <v>12490</v>
      </c>
      <c r="AQ499" t="s">
        <v>38394</v>
      </c>
      <c r="AR499" s="4" t="s">
        <v>177</v>
      </c>
      <c r="AS499" s="5">
        <v>42736</v>
      </c>
      <c r="AT499" s="5">
        <v>43100</v>
      </c>
      <c r="AU499" t="s">
        <v>6133</v>
      </c>
      <c r="AV499" t="s">
        <v>2192</v>
      </c>
      <c r="AW499" t="s">
        <v>2192</v>
      </c>
      <c r="AX499" t="s">
        <v>2192</v>
      </c>
      <c r="AY499" t="s">
        <v>2192</v>
      </c>
      <c r="AZ499" t="s">
        <v>2192</v>
      </c>
      <c r="BA499" t="s">
        <v>2192</v>
      </c>
      <c r="BB499" t="s">
        <v>2192</v>
      </c>
      <c r="BC499" t="s">
        <v>2192</v>
      </c>
      <c r="BD499" t="s">
        <v>3856</v>
      </c>
      <c r="BE499" t="s">
        <v>2192</v>
      </c>
      <c r="BF499" t="s">
        <v>2891</v>
      </c>
      <c r="BG499" t="s">
        <v>2192</v>
      </c>
      <c r="BH499" t="s">
        <v>2493</v>
      </c>
      <c r="BI499" t="s">
        <v>2427</v>
      </c>
      <c r="BJ499" t="s">
        <v>2461</v>
      </c>
      <c r="BK499" t="s">
        <v>4522</v>
      </c>
      <c r="BL499" t="s">
        <v>2938</v>
      </c>
      <c r="BM499" t="s">
        <v>3329</v>
      </c>
      <c r="BN499" t="s">
        <v>2768</v>
      </c>
      <c r="BO499" t="s">
        <v>3137</v>
      </c>
      <c r="BP499" t="s">
        <v>6392</v>
      </c>
      <c r="BQ499" t="s">
        <v>3438</v>
      </c>
      <c r="BR499" t="s">
        <v>2257</v>
      </c>
      <c r="BS499" t="s">
        <v>2388</v>
      </c>
    </row>
    <row r="500" spans="1:71" x14ac:dyDescent="0.35">
      <c r="A500" s="9" t="s">
        <v>2409</v>
      </c>
      <c r="B500" s="9" t="s">
        <v>2409</v>
      </c>
      <c r="C500" s="9" t="s">
        <v>3566</v>
      </c>
      <c r="D500" s="9" t="s">
        <v>2483</v>
      </c>
      <c r="E500" s="9" t="s">
        <v>2192</v>
      </c>
      <c r="F500" s="9" t="s">
        <v>2483</v>
      </c>
      <c r="G500" s="9" t="s">
        <v>2192</v>
      </c>
      <c r="H500" s="9" t="s">
        <v>2392</v>
      </c>
      <c r="I500" s="9" t="s">
        <v>2192</v>
      </c>
      <c r="J500" s="9" t="s">
        <v>2392</v>
      </c>
      <c r="K500" s="9" t="s">
        <v>2192</v>
      </c>
      <c r="L500" s="9" t="s">
        <v>2192</v>
      </c>
      <c r="M500" s="9" t="s">
        <v>2192</v>
      </c>
      <c r="N500" s="9" t="s">
        <v>2192</v>
      </c>
      <c r="O500" s="9" t="s">
        <v>2192</v>
      </c>
      <c r="P500" s="9" t="s">
        <v>2192</v>
      </c>
      <c r="Q500" s="9" t="s">
        <v>2192</v>
      </c>
      <c r="R500" s="9" t="s">
        <v>2192</v>
      </c>
      <c r="S500" s="9" t="s">
        <v>2982</v>
      </c>
      <c r="T500" s="9" t="s">
        <v>2409</v>
      </c>
      <c r="U500" s="9" t="s">
        <v>2409</v>
      </c>
      <c r="V500" s="9" t="s">
        <v>2192</v>
      </c>
      <c r="W500" s="9" t="s">
        <v>3250</v>
      </c>
      <c r="X500" s="9" t="s">
        <v>2218</v>
      </c>
      <c r="Y500" s="9" t="s">
        <v>2925</v>
      </c>
      <c r="Z500" s="9" t="s">
        <v>2192</v>
      </c>
      <c r="AA500" s="9" t="s">
        <v>2192</v>
      </c>
      <c r="AB500" s="9" t="s">
        <v>3826</v>
      </c>
      <c r="AC500" s="9" t="s">
        <v>2192</v>
      </c>
      <c r="AD500" s="9" t="s">
        <v>2192</v>
      </c>
      <c r="AE500" s="9" t="s">
        <v>2219</v>
      </c>
      <c r="AF500" s="9" t="s">
        <v>2192</v>
      </c>
      <c r="AG500" s="9" t="s">
        <v>2371</v>
      </c>
      <c r="AH500" s="9" t="s">
        <v>5761</v>
      </c>
      <c r="AI500" s="9" t="s">
        <v>2192</v>
      </c>
      <c r="AJ500" s="9" t="s">
        <v>2192</v>
      </c>
      <c r="AK500" s="9" t="s">
        <v>2371</v>
      </c>
      <c r="AL500" s="9" t="s">
        <v>2192</v>
      </c>
      <c r="AM500" s="9" t="s">
        <v>2192</v>
      </c>
      <c r="AN500" s="9" t="s">
        <v>2192</v>
      </c>
      <c r="AO500" s="9" t="s">
        <v>2254</v>
      </c>
      <c r="AP500" s="9" t="s">
        <v>5761</v>
      </c>
      <c r="AQ500"/>
      <c r="AR500" s="4" t="s">
        <v>714</v>
      </c>
      <c r="AS500" s="5">
        <v>42736</v>
      </c>
      <c r="AT500" s="5">
        <v>43100</v>
      </c>
      <c r="AU500" t="s">
        <v>2562</v>
      </c>
      <c r="AV500" t="s">
        <v>2447</v>
      </c>
      <c r="AW500" t="s">
        <v>2192</v>
      </c>
      <c r="AX500" t="s">
        <v>2192</v>
      </c>
      <c r="AY500" t="s">
        <v>2192</v>
      </c>
      <c r="AZ500" t="s">
        <v>2192</v>
      </c>
      <c r="BA500" t="s">
        <v>2192</v>
      </c>
      <c r="BB500" t="s">
        <v>2192</v>
      </c>
      <c r="BC500" t="s">
        <v>2192</v>
      </c>
      <c r="BD500" t="s">
        <v>2192</v>
      </c>
      <c r="BE500" t="s">
        <v>2192</v>
      </c>
      <c r="BF500" t="s">
        <v>2192</v>
      </c>
      <c r="BG500" t="s">
        <v>2192</v>
      </c>
      <c r="BH500" t="s">
        <v>2192</v>
      </c>
      <c r="BI500" t="s">
        <v>2192</v>
      </c>
      <c r="BJ500" t="s">
        <v>2192</v>
      </c>
      <c r="BK500" t="s">
        <v>2613</v>
      </c>
      <c r="BL500" t="s">
        <v>2415</v>
      </c>
      <c r="BM500" t="s">
        <v>2192</v>
      </c>
      <c r="BN500" t="s">
        <v>2192</v>
      </c>
      <c r="BO500" t="s">
        <v>2416</v>
      </c>
      <c r="BP500" t="s">
        <v>2258</v>
      </c>
      <c r="BQ500" t="s">
        <v>2192</v>
      </c>
      <c r="BR500" t="s">
        <v>2192</v>
      </c>
      <c r="BS500" t="s">
        <v>2192</v>
      </c>
    </row>
    <row r="501" spans="1:71" x14ac:dyDescent="0.35">
      <c r="A501" s="9" t="s">
        <v>6182</v>
      </c>
      <c r="B501" s="9" t="s">
        <v>6182</v>
      </c>
      <c r="C501" s="9" t="s">
        <v>4651</v>
      </c>
      <c r="D501" s="9" t="s">
        <v>2312</v>
      </c>
      <c r="E501" s="9" t="s">
        <v>4519</v>
      </c>
      <c r="F501" s="9" t="s">
        <v>2529</v>
      </c>
      <c r="G501" s="9" t="s">
        <v>3547</v>
      </c>
      <c r="H501" s="9" t="s">
        <v>2228</v>
      </c>
      <c r="I501" s="9" t="s">
        <v>2403</v>
      </c>
      <c r="J501" s="9" t="s">
        <v>4881</v>
      </c>
      <c r="K501" s="9" t="s">
        <v>2192</v>
      </c>
      <c r="L501" s="9" t="s">
        <v>2188</v>
      </c>
      <c r="M501" s="9" t="s">
        <v>2192</v>
      </c>
      <c r="N501" s="9" t="s">
        <v>2192</v>
      </c>
      <c r="O501" s="9" t="s">
        <v>2210</v>
      </c>
      <c r="P501" s="9" t="s">
        <v>4089</v>
      </c>
      <c r="Q501" s="9" t="s">
        <v>2192</v>
      </c>
      <c r="R501" s="9" t="s">
        <v>2214</v>
      </c>
      <c r="S501" s="9" t="s">
        <v>38395</v>
      </c>
      <c r="T501" s="9" t="s">
        <v>6182</v>
      </c>
      <c r="U501" s="9" t="s">
        <v>9930</v>
      </c>
      <c r="V501" s="9" t="s">
        <v>2561</v>
      </c>
      <c r="W501" s="9" t="s">
        <v>12955</v>
      </c>
      <c r="X501" s="9" t="s">
        <v>3361</v>
      </c>
      <c r="Y501" s="9" t="s">
        <v>5062</v>
      </c>
      <c r="Z501" s="9" t="s">
        <v>2387</v>
      </c>
      <c r="AA501" s="9" t="s">
        <v>2257</v>
      </c>
      <c r="AB501" s="9" t="s">
        <v>3624</v>
      </c>
      <c r="AC501" s="9" t="s">
        <v>5632</v>
      </c>
      <c r="AD501" s="9" t="s">
        <v>5580</v>
      </c>
      <c r="AE501" s="9" t="s">
        <v>2911</v>
      </c>
      <c r="AF501" s="9" t="s">
        <v>4867</v>
      </c>
      <c r="AG501" s="9" t="s">
        <v>5064</v>
      </c>
      <c r="AH501" s="9" t="s">
        <v>10195</v>
      </c>
      <c r="AI501" s="9" t="s">
        <v>2222</v>
      </c>
      <c r="AJ501" s="9" t="s">
        <v>3757</v>
      </c>
      <c r="AK501" s="9" t="s">
        <v>5216</v>
      </c>
      <c r="AL501" s="9" t="s">
        <v>3232</v>
      </c>
      <c r="AM501" s="9" t="s">
        <v>2447</v>
      </c>
      <c r="AN501" s="9" t="s">
        <v>2209</v>
      </c>
      <c r="AO501" s="9" t="s">
        <v>4470</v>
      </c>
      <c r="AP501" s="9" t="s">
        <v>10195</v>
      </c>
      <c r="AQ501"/>
      <c r="AR501" s="4" t="s">
        <v>93</v>
      </c>
      <c r="AS501" s="5">
        <v>42736</v>
      </c>
      <c r="AT501" s="5">
        <v>43100</v>
      </c>
      <c r="AU501" t="s">
        <v>7312</v>
      </c>
      <c r="AV501" t="s">
        <v>2750</v>
      </c>
      <c r="AW501" t="s">
        <v>2192</v>
      </c>
      <c r="AX501" t="s">
        <v>2192</v>
      </c>
      <c r="AY501" t="s">
        <v>2192</v>
      </c>
      <c r="AZ501" t="s">
        <v>2192</v>
      </c>
      <c r="BA501" t="s">
        <v>2427</v>
      </c>
      <c r="BB501" t="s">
        <v>2192</v>
      </c>
      <c r="BC501" t="s">
        <v>2192</v>
      </c>
      <c r="BD501" t="s">
        <v>2479</v>
      </c>
      <c r="BE501" t="s">
        <v>2519</v>
      </c>
      <c r="BF501" t="s">
        <v>2198</v>
      </c>
      <c r="BG501" t="s">
        <v>2479</v>
      </c>
      <c r="BH501" t="s">
        <v>130</v>
      </c>
      <c r="BI501" t="s">
        <v>2192</v>
      </c>
      <c r="BJ501" t="s">
        <v>2260</v>
      </c>
      <c r="BK501" t="s">
        <v>3472</v>
      </c>
      <c r="BL501" t="s">
        <v>2722</v>
      </c>
      <c r="BM501" t="s">
        <v>2752</v>
      </c>
      <c r="BN501" t="s">
        <v>2337</v>
      </c>
      <c r="BO501" t="s">
        <v>2456</v>
      </c>
      <c r="BP501" t="s">
        <v>3655</v>
      </c>
      <c r="BQ501" t="s">
        <v>3700</v>
      </c>
      <c r="BR501" t="s">
        <v>2253</v>
      </c>
      <c r="BS501" t="s">
        <v>2890</v>
      </c>
    </row>
    <row r="502" spans="1:71" x14ac:dyDescent="0.35">
      <c r="A502" s="9" t="s">
        <v>3052</v>
      </c>
      <c r="B502" s="9" t="s">
        <v>3052</v>
      </c>
      <c r="C502" s="9" t="s">
        <v>2925</v>
      </c>
      <c r="D502" s="9" t="s">
        <v>2415</v>
      </c>
      <c r="E502" s="9" t="s">
        <v>2192</v>
      </c>
      <c r="F502" s="9" t="s">
        <v>2192</v>
      </c>
      <c r="G502" s="9" t="s">
        <v>2254</v>
      </c>
      <c r="H502" s="9" t="s">
        <v>2848</v>
      </c>
      <c r="I502" s="9" t="s">
        <v>2192</v>
      </c>
      <c r="J502" s="9" t="s">
        <v>4896</v>
      </c>
      <c r="K502" s="9" t="s">
        <v>2254</v>
      </c>
      <c r="L502" s="9" t="s">
        <v>2925</v>
      </c>
      <c r="M502" s="9" t="s">
        <v>2192</v>
      </c>
      <c r="N502" s="9" t="s">
        <v>2192</v>
      </c>
      <c r="O502" s="9" t="s">
        <v>2192</v>
      </c>
      <c r="P502" s="9" t="s">
        <v>2192</v>
      </c>
      <c r="Q502" s="9" t="s">
        <v>2192</v>
      </c>
      <c r="R502" s="9" t="s">
        <v>2192</v>
      </c>
      <c r="S502" s="9" t="s">
        <v>2982</v>
      </c>
      <c r="T502" s="9" t="s">
        <v>3052</v>
      </c>
      <c r="U502" s="9" t="s">
        <v>2938</v>
      </c>
      <c r="V502" s="9" t="s">
        <v>2254</v>
      </c>
      <c r="W502" s="9" t="s">
        <v>2722</v>
      </c>
      <c r="X502" s="9" t="s">
        <v>2192</v>
      </c>
      <c r="Y502" s="9" t="s">
        <v>2415</v>
      </c>
      <c r="Z502" s="9" t="s">
        <v>2192</v>
      </c>
      <c r="AA502" s="9" t="s">
        <v>2192</v>
      </c>
      <c r="AB502" s="9" t="s">
        <v>2192</v>
      </c>
      <c r="AC502" s="9" t="s">
        <v>2192</v>
      </c>
      <c r="AD502" s="9" t="s">
        <v>2192</v>
      </c>
      <c r="AE502" s="9" t="s">
        <v>2192</v>
      </c>
      <c r="AF502" s="9" t="s">
        <v>2254</v>
      </c>
      <c r="AG502" s="9" t="s">
        <v>2393</v>
      </c>
      <c r="AH502" s="9" t="s">
        <v>2393</v>
      </c>
      <c r="AI502" s="9" t="s">
        <v>2192</v>
      </c>
      <c r="AJ502" s="9" t="s">
        <v>2192</v>
      </c>
      <c r="AK502" s="9" t="s">
        <v>2415</v>
      </c>
      <c r="AL502" s="9" t="s">
        <v>2192</v>
      </c>
      <c r="AM502" s="9" t="s">
        <v>2192</v>
      </c>
      <c r="AN502" s="9" t="s">
        <v>2254</v>
      </c>
      <c r="AO502" s="9" t="s">
        <v>2192</v>
      </c>
      <c r="AP502" s="9" t="s">
        <v>2393</v>
      </c>
      <c r="AQ502"/>
      <c r="AR502" s="4" t="s">
        <v>734</v>
      </c>
      <c r="AS502" s="5">
        <v>42736</v>
      </c>
      <c r="AT502" s="5">
        <v>43100</v>
      </c>
      <c r="AU502" t="s">
        <v>2722</v>
      </c>
      <c r="AV502" t="s">
        <v>2192</v>
      </c>
      <c r="AW502" t="s">
        <v>2192</v>
      </c>
      <c r="AX502" t="s">
        <v>2192</v>
      </c>
      <c r="AY502" t="s">
        <v>2192</v>
      </c>
      <c r="AZ502" t="s">
        <v>2192</v>
      </c>
      <c r="BA502" t="s">
        <v>2192</v>
      </c>
      <c r="BB502" t="s">
        <v>2192</v>
      </c>
      <c r="BC502" t="s">
        <v>2192</v>
      </c>
      <c r="BD502" t="s">
        <v>2192</v>
      </c>
      <c r="BE502" t="s">
        <v>2192</v>
      </c>
      <c r="BF502" t="s">
        <v>2192</v>
      </c>
      <c r="BG502" t="s">
        <v>2192</v>
      </c>
      <c r="BH502" t="s">
        <v>2192</v>
      </c>
      <c r="BI502" t="s">
        <v>2192</v>
      </c>
      <c r="BJ502" t="s">
        <v>2192</v>
      </c>
      <c r="BK502" t="s">
        <v>2415</v>
      </c>
      <c r="BL502" t="s">
        <v>2192</v>
      </c>
      <c r="BM502" t="s">
        <v>2192</v>
      </c>
      <c r="BN502" t="s">
        <v>2938</v>
      </c>
      <c r="BO502" t="s">
        <v>2192</v>
      </c>
      <c r="BP502" t="s">
        <v>2254</v>
      </c>
      <c r="BQ502" t="s">
        <v>2192</v>
      </c>
      <c r="BR502" t="s">
        <v>2192</v>
      </c>
      <c r="BS502" t="s">
        <v>2192</v>
      </c>
    </row>
    <row r="503" spans="1:71" x14ac:dyDescent="0.35">
      <c r="A503" s="9" t="s">
        <v>2665</v>
      </c>
      <c r="B503" s="9" t="s">
        <v>2665</v>
      </c>
      <c r="C503" s="9" t="s">
        <v>3139</v>
      </c>
      <c r="D503" s="9" t="s">
        <v>2924</v>
      </c>
      <c r="E503" s="9" t="s">
        <v>2462</v>
      </c>
      <c r="F503" s="9" t="s">
        <v>2616</v>
      </c>
      <c r="G503" s="9" t="s">
        <v>2202</v>
      </c>
      <c r="H503" s="9" t="s">
        <v>2902</v>
      </c>
      <c r="I503" s="9" t="s">
        <v>2192</v>
      </c>
      <c r="J503" s="9" t="s">
        <v>2274</v>
      </c>
      <c r="K503" s="9" t="s">
        <v>2210</v>
      </c>
      <c r="L503" s="9" t="s">
        <v>2192</v>
      </c>
      <c r="M503" s="9" t="s">
        <v>130</v>
      </c>
      <c r="N503" s="9" t="s">
        <v>2459</v>
      </c>
      <c r="O503" s="9" t="s">
        <v>2217</v>
      </c>
      <c r="P503" s="9" t="s">
        <v>2192</v>
      </c>
      <c r="Q503" s="9" t="s">
        <v>2192</v>
      </c>
      <c r="R503" s="9" t="s">
        <v>2215</v>
      </c>
      <c r="S503" s="9" t="s">
        <v>15917</v>
      </c>
      <c r="T503" s="9" t="s">
        <v>2665</v>
      </c>
      <c r="U503" s="9" t="s">
        <v>2565</v>
      </c>
      <c r="V503" s="9" t="s">
        <v>2616</v>
      </c>
      <c r="W503" s="9" t="s">
        <v>4299</v>
      </c>
      <c r="X503" s="9" t="s">
        <v>3233</v>
      </c>
      <c r="Y503" s="9" t="s">
        <v>2581</v>
      </c>
      <c r="Z503" s="9" t="s">
        <v>2901</v>
      </c>
      <c r="AA503" s="9" t="s">
        <v>2408</v>
      </c>
      <c r="AB503" s="9" t="s">
        <v>2494</v>
      </c>
      <c r="AC503" s="9" t="s">
        <v>2369</v>
      </c>
      <c r="AD503" s="9" t="s">
        <v>2368</v>
      </c>
      <c r="AE503" s="9" t="s">
        <v>2190</v>
      </c>
      <c r="AF503" s="9" t="s">
        <v>3414</v>
      </c>
      <c r="AG503" s="9" t="s">
        <v>3616</v>
      </c>
      <c r="AH503" s="9" t="s">
        <v>5441</v>
      </c>
      <c r="AI503" s="9" t="s">
        <v>2192</v>
      </c>
      <c r="AJ503" s="9" t="s">
        <v>2446</v>
      </c>
      <c r="AK503" s="9" t="s">
        <v>5386</v>
      </c>
      <c r="AL503" s="9" t="s">
        <v>2446</v>
      </c>
      <c r="AM503" s="9" t="s">
        <v>2192</v>
      </c>
      <c r="AN503" s="9" t="s">
        <v>2192</v>
      </c>
      <c r="AO503" s="9" t="s">
        <v>2802</v>
      </c>
      <c r="AP503" s="9" t="s">
        <v>3282</v>
      </c>
      <c r="AQ503" t="s">
        <v>38396</v>
      </c>
      <c r="AR503" s="4" t="s">
        <v>735</v>
      </c>
      <c r="AS503" s="5">
        <v>42736</v>
      </c>
      <c r="AT503" s="5">
        <v>43100</v>
      </c>
      <c r="AU503" t="s">
        <v>4417</v>
      </c>
      <c r="AV503" t="s">
        <v>2493</v>
      </c>
      <c r="AW503" t="s">
        <v>2192</v>
      </c>
      <c r="AX503" t="s">
        <v>2192</v>
      </c>
      <c r="AY503" t="s">
        <v>2192</v>
      </c>
      <c r="AZ503" t="s">
        <v>2192</v>
      </c>
      <c r="BA503" t="s">
        <v>2192</v>
      </c>
      <c r="BB503" t="s">
        <v>2197</v>
      </c>
      <c r="BC503" t="s">
        <v>2192</v>
      </c>
      <c r="BD503" t="s">
        <v>2196</v>
      </c>
      <c r="BE503" t="s">
        <v>2192</v>
      </c>
      <c r="BF503" t="s">
        <v>2192</v>
      </c>
      <c r="BG503" t="s">
        <v>2192</v>
      </c>
      <c r="BH503" t="s">
        <v>2446</v>
      </c>
      <c r="BI503" t="s">
        <v>2197</v>
      </c>
      <c r="BJ503" t="s">
        <v>2192</v>
      </c>
      <c r="BK503" t="s">
        <v>3601</v>
      </c>
      <c r="BL503" t="s">
        <v>2192</v>
      </c>
      <c r="BM503" t="s">
        <v>2198</v>
      </c>
      <c r="BN503" t="s">
        <v>2612</v>
      </c>
      <c r="BO503" t="s">
        <v>4089</v>
      </c>
      <c r="BP503" t="s">
        <v>3637</v>
      </c>
      <c r="BQ503" t="s">
        <v>2711</v>
      </c>
      <c r="BR503" t="s">
        <v>2751</v>
      </c>
      <c r="BS503" t="s">
        <v>2192</v>
      </c>
    </row>
    <row r="504" spans="1:71" x14ac:dyDescent="0.35">
      <c r="A504" s="9" t="s">
        <v>3615</v>
      </c>
      <c r="B504" s="9" t="s">
        <v>3615</v>
      </c>
      <c r="C504" s="9" t="s">
        <v>3553</v>
      </c>
      <c r="D504" s="9" t="s">
        <v>2551</v>
      </c>
      <c r="E504" s="9" t="s">
        <v>3797</v>
      </c>
      <c r="F504" s="9" t="s">
        <v>3856</v>
      </c>
      <c r="G504" s="9" t="s">
        <v>2612</v>
      </c>
      <c r="H504" s="9" t="s">
        <v>2220</v>
      </c>
      <c r="I504" s="9" t="s">
        <v>3722</v>
      </c>
      <c r="J504" s="9" t="s">
        <v>2776</v>
      </c>
      <c r="K504" s="9" t="s">
        <v>3791</v>
      </c>
      <c r="L504" s="9" t="s">
        <v>2891</v>
      </c>
      <c r="M504" s="9" t="s">
        <v>5355</v>
      </c>
      <c r="N504" s="9" t="s">
        <v>2709</v>
      </c>
      <c r="O504" s="9" t="s">
        <v>3062</v>
      </c>
      <c r="P504" s="9" t="s">
        <v>2191</v>
      </c>
      <c r="Q504" s="9" t="s">
        <v>2192</v>
      </c>
      <c r="R504" s="9" t="s">
        <v>2192</v>
      </c>
      <c r="S504" s="9" t="s">
        <v>38397</v>
      </c>
      <c r="T504" s="9" t="s">
        <v>3615</v>
      </c>
      <c r="U504" s="9" t="s">
        <v>4293</v>
      </c>
      <c r="V504" s="9" t="s">
        <v>6336</v>
      </c>
      <c r="W504" s="9" t="s">
        <v>13443</v>
      </c>
      <c r="X504" s="9" t="s">
        <v>4061</v>
      </c>
      <c r="Y504" s="9" t="s">
        <v>3519</v>
      </c>
      <c r="Z504" s="9" t="s">
        <v>3619</v>
      </c>
      <c r="AA504" s="9" t="s">
        <v>3618</v>
      </c>
      <c r="AB504" s="9" t="s">
        <v>3108</v>
      </c>
      <c r="AC504" s="9" t="s">
        <v>4636</v>
      </c>
      <c r="AD504" s="9" t="s">
        <v>2846</v>
      </c>
      <c r="AE504" s="9" t="s">
        <v>2206</v>
      </c>
      <c r="AF504" s="9" t="s">
        <v>2709</v>
      </c>
      <c r="AG504" s="9" t="s">
        <v>6622</v>
      </c>
      <c r="AH504" s="9" t="s">
        <v>7285</v>
      </c>
      <c r="AI504" s="9" t="s">
        <v>2192</v>
      </c>
      <c r="AJ504" s="9" t="s">
        <v>2611</v>
      </c>
      <c r="AK504" s="9" t="s">
        <v>3639</v>
      </c>
      <c r="AL504" s="9" t="s">
        <v>2938</v>
      </c>
      <c r="AM504" s="9" t="s">
        <v>2192</v>
      </c>
      <c r="AN504" s="9" t="s">
        <v>2373</v>
      </c>
      <c r="AO504" s="9" t="s">
        <v>3547</v>
      </c>
      <c r="AP504" s="9" t="s">
        <v>7285</v>
      </c>
      <c r="AQ504"/>
      <c r="AR504" s="4" t="s">
        <v>722</v>
      </c>
      <c r="AS504" s="5">
        <v>42736</v>
      </c>
      <c r="AT504" s="5">
        <v>43100</v>
      </c>
      <c r="AU504" t="s">
        <v>10068</v>
      </c>
      <c r="AV504" t="s">
        <v>2393</v>
      </c>
      <c r="AW504" t="s">
        <v>2192</v>
      </c>
      <c r="AX504" t="s">
        <v>2192</v>
      </c>
      <c r="AY504" t="s">
        <v>2192</v>
      </c>
      <c r="AZ504" t="s">
        <v>2192</v>
      </c>
      <c r="BA504" t="s">
        <v>2218</v>
      </c>
      <c r="BB504" t="s">
        <v>2192</v>
      </c>
      <c r="BC504" t="s">
        <v>2925</v>
      </c>
      <c r="BD504" t="s">
        <v>2192</v>
      </c>
      <c r="BE504" t="s">
        <v>2192</v>
      </c>
      <c r="BF504" t="s">
        <v>2415</v>
      </c>
      <c r="BG504" t="s">
        <v>2447</v>
      </c>
      <c r="BH504" t="s">
        <v>2202</v>
      </c>
      <c r="BI504" t="s">
        <v>2310</v>
      </c>
      <c r="BJ504" t="s">
        <v>2211</v>
      </c>
      <c r="BK504" t="s">
        <v>3281</v>
      </c>
      <c r="BL504" t="s">
        <v>2191</v>
      </c>
      <c r="BM504" t="s">
        <v>2206</v>
      </c>
      <c r="BN504" t="s">
        <v>4675</v>
      </c>
      <c r="BO504" t="s">
        <v>4141</v>
      </c>
      <c r="BP504" t="s">
        <v>4974</v>
      </c>
      <c r="BQ504" t="s">
        <v>2664</v>
      </c>
      <c r="BR504" t="s">
        <v>3092</v>
      </c>
      <c r="BS504" t="s">
        <v>3499</v>
      </c>
    </row>
    <row r="505" spans="1:71" x14ac:dyDescent="0.35">
      <c r="A505" s="9" t="s">
        <v>3361</v>
      </c>
      <c r="B505" s="9" t="s">
        <v>3361</v>
      </c>
      <c r="C505" s="9" t="s">
        <v>2986</v>
      </c>
      <c r="D505" s="9" t="s">
        <v>3758</v>
      </c>
      <c r="E505" s="9" t="s">
        <v>2927</v>
      </c>
      <c r="F505" s="9" t="s">
        <v>2217</v>
      </c>
      <c r="G505" s="9" t="s">
        <v>2219</v>
      </c>
      <c r="H505" s="9" t="s">
        <v>2893</v>
      </c>
      <c r="I505" s="9" t="s">
        <v>2192</v>
      </c>
      <c r="J505" s="9" t="s">
        <v>4636</v>
      </c>
      <c r="K505" s="9" t="s">
        <v>2192</v>
      </c>
      <c r="L505" s="9" t="s">
        <v>2519</v>
      </c>
      <c r="M505" s="9" t="s">
        <v>2192</v>
      </c>
      <c r="N505" s="9" t="s">
        <v>2192</v>
      </c>
      <c r="O505" s="9" t="s">
        <v>2192</v>
      </c>
      <c r="P505" s="9" t="s">
        <v>2192</v>
      </c>
      <c r="Q505" s="9" t="s">
        <v>2192</v>
      </c>
      <c r="R505" s="9" t="s">
        <v>2461</v>
      </c>
      <c r="S505" s="9" t="s">
        <v>9832</v>
      </c>
      <c r="T505" s="9" t="s">
        <v>3361</v>
      </c>
      <c r="U505" s="9" t="s">
        <v>5761</v>
      </c>
      <c r="V505" s="9" t="s">
        <v>2461</v>
      </c>
      <c r="W505" s="9" t="s">
        <v>3972</v>
      </c>
      <c r="X505" s="9" t="s">
        <v>2462</v>
      </c>
      <c r="Y505" s="9" t="s">
        <v>4089</v>
      </c>
      <c r="Z505" s="9" t="s">
        <v>2192</v>
      </c>
      <c r="AA505" s="9" t="s">
        <v>2493</v>
      </c>
      <c r="AB505" s="9" t="s">
        <v>2415</v>
      </c>
      <c r="AC505" s="9" t="s">
        <v>2408</v>
      </c>
      <c r="AD505" s="9" t="s">
        <v>2192</v>
      </c>
      <c r="AE505" s="9" t="s">
        <v>2192</v>
      </c>
      <c r="AF505" s="9" t="s">
        <v>2192</v>
      </c>
      <c r="AG505" s="9" t="s">
        <v>2529</v>
      </c>
      <c r="AH505" s="9" t="s">
        <v>2465</v>
      </c>
      <c r="AI505" s="9" t="s">
        <v>2192</v>
      </c>
      <c r="AJ505" s="9" t="s">
        <v>2370</v>
      </c>
      <c r="AK505" s="9" t="s">
        <v>2925</v>
      </c>
      <c r="AL505" s="9" t="s">
        <v>2493</v>
      </c>
      <c r="AM505" s="9" t="s">
        <v>2192</v>
      </c>
      <c r="AN505" s="9" t="s">
        <v>2192</v>
      </c>
      <c r="AO505" s="9" t="s">
        <v>2927</v>
      </c>
      <c r="AP505" s="9" t="s">
        <v>2465</v>
      </c>
      <c r="AQ505"/>
      <c r="AR505" s="4" t="s">
        <v>119</v>
      </c>
      <c r="AS505" s="5">
        <v>42736</v>
      </c>
      <c r="AT505" s="5">
        <v>43100</v>
      </c>
      <c r="AU505" t="s">
        <v>2885</v>
      </c>
      <c r="AV505" t="s">
        <v>2192</v>
      </c>
      <c r="AW505" t="s">
        <v>2192</v>
      </c>
      <c r="AX505" t="s">
        <v>2192</v>
      </c>
      <c r="AY505" t="s">
        <v>2192</v>
      </c>
      <c r="AZ505" t="s">
        <v>2192</v>
      </c>
      <c r="BA505" t="s">
        <v>2192</v>
      </c>
      <c r="BB505" t="s">
        <v>2192</v>
      </c>
      <c r="BC505" t="s">
        <v>2192</v>
      </c>
      <c r="BD505" t="s">
        <v>2192</v>
      </c>
      <c r="BE505" t="s">
        <v>2192</v>
      </c>
      <c r="BF505" t="s">
        <v>2192</v>
      </c>
      <c r="BG505" t="s">
        <v>2192</v>
      </c>
      <c r="BH505" t="s">
        <v>2192</v>
      </c>
      <c r="BI505" t="s">
        <v>2218</v>
      </c>
      <c r="BJ505" t="s">
        <v>2408</v>
      </c>
      <c r="BK505" t="s">
        <v>3139</v>
      </c>
      <c r="BL505" t="s">
        <v>2493</v>
      </c>
      <c r="BM505" t="s">
        <v>2215</v>
      </c>
      <c r="BN505" t="s">
        <v>2418</v>
      </c>
      <c r="BO505" t="s">
        <v>2393</v>
      </c>
      <c r="BP505" t="s">
        <v>2460</v>
      </c>
      <c r="BQ505" t="s">
        <v>4584</v>
      </c>
      <c r="BR505" t="s">
        <v>2192</v>
      </c>
      <c r="BS505" t="s">
        <v>2202</v>
      </c>
    </row>
    <row r="506" spans="1:71" x14ac:dyDescent="0.35">
      <c r="A506" s="9" t="s">
        <v>3243</v>
      </c>
      <c r="B506" s="9" t="s">
        <v>3243</v>
      </c>
      <c r="C506" s="9" t="s">
        <v>3922</v>
      </c>
      <c r="D506" s="9" t="s">
        <v>5023</v>
      </c>
      <c r="E506" s="9" t="s">
        <v>5217</v>
      </c>
      <c r="F506" s="9" t="s">
        <v>2890</v>
      </c>
      <c r="G506" s="9" t="s">
        <v>2192</v>
      </c>
      <c r="H506" s="9" t="s">
        <v>8918</v>
      </c>
      <c r="I506" s="9" t="s">
        <v>2450</v>
      </c>
      <c r="J506" s="9" t="s">
        <v>7469</v>
      </c>
      <c r="K506" s="9" t="s">
        <v>2210</v>
      </c>
      <c r="L506" s="9" t="s">
        <v>2192</v>
      </c>
      <c r="M506" s="9" t="s">
        <v>2192</v>
      </c>
      <c r="N506" s="9" t="s">
        <v>2519</v>
      </c>
      <c r="O506" s="9" t="s">
        <v>2192</v>
      </c>
      <c r="P506" s="9" t="s">
        <v>2204</v>
      </c>
      <c r="Q506" s="9" t="s">
        <v>2192</v>
      </c>
      <c r="R506" s="9" t="s">
        <v>2192</v>
      </c>
      <c r="S506" s="9" t="s">
        <v>38398</v>
      </c>
      <c r="T506" s="9" t="s">
        <v>3243</v>
      </c>
      <c r="U506" s="9" t="s">
        <v>5393</v>
      </c>
      <c r="V506" s="9" t="s">
        <v>3092</v>
      </c>
      <c r="W506" s="9" t="s">
        <v>5876</v>
      </c>
      <c r="X506" s="9" t="s">
        <v>2614</v>
      </c>
      <c r="Y506" s="9" t="s">
        <v>2803</v>
      </c>
      <c r="Z506" s="9" t="s">
        <v>2417</v>
      </c>
      <c r="AA506" s="9" t="s">
        <v>2310</v>
      </c>
      <c r="AB506" s="9" t="s">
        <v>2277</v>
      </c>
      <c r="AC506" s="9" t="s">
        <v>2192</v>
      </c>
      <c r="AD506" s="9" t="s">
        <v>3327</v>
      </c>
      <c r="AE506" s="9" t="s">
        <v>3618</v>
      </c>
      <c r="AF506" s="9" t="s">
        <v>3697</v>
      </c>
      <c r="AG506" s="9" t="s">
        <v>7695</v>
      </c>
      <c r="AH506" s="9" t="s">
        <v>3378</v>
      </c>
      <c r="AI506" s="9" t="s">
        <v>2192</v>
      </c>
      <c r="AJ506" s="9" t="s">
        <v>2192</v>
      </c>
      <c r="AK506" s="9" t="s">
        <v>6496</v>
      </c>
      <c r="AL506" s="9" t="s">
        <v>2205</v>
      </c>
      <c r="AM506" s="9" t="s">
        <v>2373</v>
      </c>
      <c r="AN506" s="9" t="s">
        <v>2426</v>
      </c>
      <c r="AO506" s="9" t="s">
        <v>2260</v>
      </c>
      <c r="AP506" s="9" t="s">
        <v>3378</v>
      </c>
      <c r="AQ506" t="s">
        <v>38399</v>
      </c>
      <c r="AR506" s="4" t="s">
        <v>738</v>
      </c>
      <c r="AS506" s="5">
        <v>42736</v>
      </c>
      <c r="AT506" s="5">
        <v>43100</v>
      </c>
      <c r="AU506" t="s">
        <v>2760</v>
      </c>
      <c r="AV506" t="s">
        <v>2192</v>
      </c>
      <c r="AW506" t="s">
        <v>2192</v>
      </c>
      <c r="AX506" t="s">
        <v>2427</v>
      </c>
      <c r="AY506" t="s">
        <v>2192</v>
      </c>
      <c r="AZ506" t="s">
        <v>2192</v>
      </c>
      <c r="BA506" t="s">
        <v>2192</v>
      </c>
      <c r="BB506" t="s">
        <v>2192</v>
      </c>
      <c r="BC506" t="s">
        <v>2192</v>
      </c>
      <c r="BD506" t="s">
        <v>2192</v>
      </c>
      <c r="BE506" t="s">
        <v>2192</v>
      </c>
      <c r="BF506" t="s">
        <v>2202</v>
      </c>
      <c r="BG506" t="s">
        <v>2192</v>
      </c>
      <c r="BH506" t="s">
        <v>2192</v>
      </c>
      <c r="BI506" t="s">
        <v>2255</v>
      </c>
      <c r="BJ506" t="s">
        <v>2222</v>
      </c>
      <c r="BK506" t="s">
        <v>2867</v>
      </c>
      <c r="BL506" t="s">
        <v>2191</v>
      </c>
      <c r="BM506" t="s">
        <v>2209</v>
      </c>
      <c r="BN506" t="s">
        <v>2661</v>
      </c>
      <c r="BO506" t="s">
        <v>2372</v>
      </c>
      <c r="BP506" t="s">
        <v>5294</v>
      </c>
      <c r="BQ506" t="s">
        <v>3250</v>
      </c>
      <c r="BR506" t="s">
        <v>3050</v>
      </c>
      <c r="BS506" t="s">
        <v>2416</v>
      </c>
    </row>
    <row r="507" spans="1:71" x14ac:dyDescent="0.35">
      <c r="A507" s="9" t="s">
        <v>11315</v>
      </c>
      <c r="B507" s="9" t="s">
        <v>11315</v>
      </c>
      <c r="C507" s="9" t="s">
        <v>9826</v>
      </c>
      <c r="D507" s="9" t="s">
        <v>6148</v>
      </c>
      <c r="E507" s="9" t="s">
        <v>6252</v>
      </c>
      <c r="F507" s="9" t="s">
        <v>3628</v>
      </c>
      <c r="G507" s="9" t="s">
        <v>5095</v>
      </c>
      <c r="H507" s="9" t="s">
        <v>10580</v>
      </c>
      <c r="I507" s="9" t="s">
        <v>3052</v>
      </c>
      <c r="J507" s="9" t="s">
        <v>13802</v>
      </c>
      <c r="K507" s="9" t="s">
        <v>3797</v>
      </c>
      <c r="L507" s="9" t="s">
        <v>5386</v>
      </c>
      <c r="M507" s="9" t="s">
        <v>2192</v>
      </c>
      <c r="N507" s="9" t="s">
        <v>2986</v>
      </c>
      <c r="O507" s="9" t="s">
        <v>130</v>
      </c>
      <c r="P507" s="9" t="s">
        <v>2483</v>
      </c>
      <c r="Q507" s="9" t="s">
        <v>2192</v>
      </c>
      <c r="R507" s="9" t="s">
        <v>2188</v>
      </c>
      <c r="S507" s="9" t="s">
        <v>38400</v>
      </c>
      <c r="T507" s="9" t="s">
        <v>11315</v>
      </c>
      <c r="U507" s="9" t="s">
        <v>8861</v>
      </c>
      <c r="V507" s="9" t="s">
        <v>5004</v>
      </c>
      <c r="W507" s="9" t="s">
        <v>38401</v>
      </c>
      <c r="X507" s="9" t="s">
        <v>5607</v>
      </c>
      <c r="Y507" s="9" t="s">
        <v>7996</v>
      </c>
      <c r="Z507" s="9" t="s">
        <v>6912</v>
      </c>
      <c r="AA507" s="9" t="s">
        <v>2764</v>
      </c>
      <c r="AB507" s="9" t="s">
        <v>6032</v>
      </c>
      <c r="AC507" s="9" t="s">
        <v>4743</v>
      </c>
      <c r="AD507" s="9" t="s">
        <v>5168</v>
      </c>
      <c r="AE507" s="9" t="s">
        <v>8249</v>
      </c>
      <c r="AF507" s="9" t="s">
        <v>2887</v>
      </c>
      <c r="AG507" s="9" t="s">
        <v>38402</v>
      </c>
      <c r="AH507" s="9" t="s">
        <v>638</v>
      </c>
      <c r="AI507" s="9" t="s">
        <v>2222</v>
      </c>
      <c r="AJ507" s="9" t="s">
        <v>5888</v>
      </c>
      <c r="AK507" s="9" t="s">
        <v>14209</v>
      </c>
      <c r="AL507" s="9" t="s">
        <v>4594</v>
      </c>
      <c r="AM507" s="9" t="s">
        <v>2218</v>
      </c>
      <c r="AN507" s="9" t="s">
        <v>3271</v>
      </c>
      <c r="AO507" s="9" t="s">
        <v>3280</v>
      </c>
      <c r="AP507" s="9" t="s">
        <v>636</v>
      </c>
      <c r="AQ507"/>
      <c r="AR507" s="4" t="s">
        <v>470</v>
      </c>
      <c r="AS507" s="5">
        <v>42736</v>
      </c>
      <c r="AT507" s="5">
        <v>43100</v>
      </c>
      <c r="AU507" t="s">
        <v>38403</v>
      </c>
      <c r="AV507" t="s">
        <v>2663</v>
      </c>
      <c r="AW507" t="s">
        <v>2192</v>
      </c>
      <c r="AX507" t="s">
        <v>2192</v>
      </c>
      <c r="AY507" t="s">
        <v>3723</v>
      </c>
      <c r="AZ507" t="s">
        <v>2479</v>
      </c>
      <c r="BA507" t="s">
        <v>2450</v>
      </c>
      <c r="BB507" t="s">
        <v>2391</v>
      </c>
      <c r="BC507" t="s">
        <v>5632</v>
      </c>
      <c r="BD507" t="s">
        <v>2215</v>
      </c>
      <c r="BE507" t="s">
        <v>2416</v>
      </c>
      <c r="BF507" t="s">
        <v>2494</v>
      </c>
      <c r="BG507" t="s">
        <v>3642</v>
      </c>
      <c r="BH507" t="s">
        <v>2333</v>
      </c>
      <c r="BI507" t="s">
        <v>2969</v>
      </c>
      <c r="BJ507" t="s">
        <v>3295</v>
      </c>
      <c r="BK507" t="s">
        <v>11906</v>
      </c>
      <c r="BL507" t="s">
        <v>2867</v>
      </c>
      <c r="BM507" t="s">
        <v>6895</v>
      </c>
      <c r="BN507" t="s">
        <v>2482</v>
      </c>
      <c r="BO507" t="s">
        <v>4614</v>
      </c>
      <c r="BP507" t="s">
        <v>6291</v>
      </c>
      <c r="BQ507" t="s">
        <v>7480</v>
      </c>
      <c r="BR507" t="s">
        <v>5238</v>
      </c>
      <c r="BS507" t="s">
        <v>2368</v>
      </c>
    </row>
    <row r="508" spans="1:71" x14ac:dyDescent="0.35">
      <c r="A508" s="9" t="s">
        <v>38404</v>
      </c>
      <c r="B508" s="9" t="s">
        <v>38404</v>
      </c>
      <c r="C508" s="9" t="s">
        <v>24603</v>
      </c>
      <c r="D508" s="9" t="s">
        <v>6308</v>
      </c>
      <c r="E508" s="9" t="s">
        <v>5843</v>
      </c>
      <c r="F508" s="9" t="s">
        <v>4584</v>
      </c>
      <c r="G508" s="9" t="s">
        <v>15325</v>
      </c>
      <c r="H508" s="9" t="s">
        <v>38405</v>
      </c>
      <c r="I508" s="9" t="s">
        <v>16887</v>
      </c>
      <c r="J508" s="9" t="s">
        <v>2356</v>
      </c>
      <c r="K508" s="9" t="s">
        <v>6271</v>
      </c>
      <c r="L508" s="9" t="s">
        <v>14212</v>
      </c>
      <c r="M508" s="9" t="s">
        <v>6513</v>
      </c>
      <c r="N508" s="9" t="s">
        <v>24082</v>
      </c>
      <c r="O508" s="9" t="s">
        <v>8110</v>
      </c>
      <c r="P508" s="9" t="s">
        <v>2431</v>
      </c>
      <c r="Q508" s="9" t="s">
        <v>2192</v>
      </c>
      <c r="R508" s="9" t="s">
        <v>5468</v>
      </c>
      <c r="S508" s="9" t="s">
        <v>38406</v>
      </c>
      <c r="T508" s="9" t="s">
        <v>38404</v>
      </c>
      <c r="U508" s="9" t="s">
        <v>545</v>
      </c>
      <c r="V508" s="9" t="s">
        <v>11137</v>
      </c>
      <c r="W508" s="9" t="s">
        <v>20986</v>
      </c>
      <c r="X508" s="9" t="s">
        <v>6304</v>
      </c>
      <c r="Y508" s="9" t="s">
        <v>5806</v>
      </c>
      <c r="Z508" s="9" t="s">
        <v>9659</v>
      </c>
      <c r="AA508" s="9" t="s">
        <v>3016</v>
      </c>
      <c r="AB508" s="9" t="s">
        <v>15949</v>
      </c>
      <c r="AC508" s="9" t="s">
        <v>6882</v>
      </c>
      <c r="AD508" s="9" t="s">
        <v>3577</v>
      </c>
      <c r="AE508" s="9" t="s">
        <v>19389</v>
      </c>
      <c r="AF508" s="9" t="s">
        <v>5387</v>
      </c>
      <c r="AG508" s="9" t="s">
        <v>38407</v>
      </c>
      <c r="AH508" s="9" t="s">
        <v>38408</v>
      </c>
      <c r="AI508" s="9" t="s">
        <v>2187</v>
      </c>
      <c r="AJ508" s="9" t="s">
        <v>5947</v>
      </c>
      <c r="AK508" s="9" t="s">
        <v>15959</v>
      </c>
      <c r="AL508" s="9" t="s">
        <v>38409</v>
      </c>
      <c r="AM508" s="9" t="s">
        <v>4826</v>
      </c>
      <c r="AN508" s="9" t="s">
        <v>4556</v>
      </c>
      <c r="AO508" s="9" t="s">
        <v>4706</v>
      </c>
      <c r="AP508" s="9" t="s">
        <v>10687</v>
      </c>
      <c r="AQ508" t="s">
        <v>38410</v>
      </c>
      <c r="AR508" s="4" t="s">
        <v>486</v>
      </c>
      <c r="AS508" s="5">
        <v>42736</v>
      </c>
      <c r="AT508" s="5">
        <v>43100</v>
      </c>
      <c r="AU508" t="s">
        <v>38411</v>
      </c>
      <c r="AV508" t="s">
        <v>4244</v>
      </c>
      <c r="AW508" t="s">
        <v>2447</v>
      </c>
      <c r="AX508" t="s">
        <v>2408</v>
      </c>
      <c r="AY508" t="s">
        <v>2192</v>
      </c>
      <c r="AZ508" t="s">
        <v>2215</v>
      </c>
      <c r="BA508" t="s">
        <v>2403</v>
      </c>
      <c r="BB508" t="s">
        <v>2259</v>
      </c>
      <c r="BC508" t="s">
        <v>4134</v>
      </c>
      <c r="BD508" t="s">
        <v>4611</v>
      </c>
      <c r="BE508" t="s">
        <v>4243</v>
      </c>
      <c r="BF508" t="s">
        <v>3039</v>
      </c>
      <c r="BG508" t="s">
        <v>2475</v>
      </c>
      <c r="BH508" t="s">
        <v>6216</v>
      </c>
      <c r="BI508" t="s">
        <v>5339</v>
      </c>
      <c r="BJ508" t="s">
        <v>6747</v>
      </c>
      <c r="BK508" t="s">
        <v>38412</v>
      </c>
      <c r="BL508" t="s">
        <v>10398</v>
      </c>
      <c r="BM508" t="s">
        <v>10273</v>
      </c>
      <c r="BN508" t="s">
        <v>5850</v>
      </c>
      <c r="BO508" t="s">
        <v>6110</v>
      </c>
      <c r="BP508" t="s">
        <v>11243</v>
      </c>
      <c r="BQ508" t="s">
        <v>14063</v>
      </c>
      <c r="BR508" t="s">
        <v>2630</v>
      </c>
      <c r="BS508" t="s">
        <v>3277</v>
      </c>
    </row>
    <row r="509" spans="1:71" x14ac:dyDescent="0.35">
      <c r="A509" s="9" t="s">
        <v>38413</v>
      </c>
      <c r="B509" s="9" t="s">
        <v>38413</v>
      </c>
      <c r="C509" s="9" t="s">
        <v>16007</v>
      </c>
      <c r="D509" s="9" t="s">
        <v>4749</v>
      </c>
      <c r="E509" s="9" t="s">
        <v>3415</v>
      </c>
      <c r="F509" s="9" t="s">
        <v>3225</v>
      </c>
      <c r="G509" s="9" t="s">
        <v>38130</v>
      </c>
      <c r="H509" s="9" t="s">
        <v>38414</v>
      </c>
      <c r="I509" s="9" t="s">
        <v>4383</v>
      </c>
      <c r="J509" s="9" t="s">
        <v>5097</v>
      </c>
      <c r="K509" s="9" t="s">
        <v>3216</v>
      </c>
      <c r="L509" s="9" t="s">
        <v>14899</v>
      </c>
      <c r="M509" s="9" t="s">
        <v>7478</v>
      </c>
      <c r="N509" s="9" t="s">
        <v>378</v>
      </c>
      <c r="O509" s="9" t="s">
        <v>9874</v>
      </c>
      <c r="P509" s="9" t="s">
        <v>2526</v>
      </c>
      <c r="Q509" s="9" t="s">
        <v>2222</v>
      </c>
      <c r="R509" s="9" t="s">
        <v>3225</v>
      </c>
      <c r="S509" s="9" t="s">
        <v>38415</v>
      </c>
      <c r="T509" s="9" t="s">
        <v>38413</v>
      </c>
      <c r="U509" s="9" t="s">
        <v>29398</v>
      </c>
      <c r="V509" s="9" t="s">
        <v>21346</v>
      </c>
      <c r="W509" s="9" t="s">
        <v>38416</v>
      </c>
      <c r="X509" s="9" t="s">
        <v>2303</v>
      </c>
      <c r="Y509" s="9" t="s">
        <v>2596</v>
      </c>
      <c r="Z509" s="9" t="s">
        <v>3715</v>
      </c>
      <c r="AA509" s="9" t="s">
        <v>3858</v>
      </c>
      <c r="AB509" s="9" t="s">
        <v>38417</v>
      </c>
      <c r="AC509" s="9" t="s">
        <v>6822</v>
      </c>
      <c r="AD509" s="9" t="s">
        <v>23166</v>
      </c>
      <c r="AE509" s="9" t="s">
        <v>19510</v>
      </c>
      <c r="AF509" s="9" t="s">
        <v>3244</v>
      </c>
      <c r="AG509" s="9" t="s">
        <v>38418</v>
      </c>
      <c r="AH509" s="9" t="s">
        <v>38419</v>
      </c>
      <c r="AI509" s="9" t="s">
        <v>2587</v>
      </c>
      <c r="AJ509" s="9" t="s">
        <v>6567</v>
      </c>
      <c r="AK509" s="9" t="s">
        <v>10311</v>
      </c>
      <c r="AL509" s="9" t="s">
        <v>22535</v>
      </c>
      <c r="AM509" s="9" t="s">
        <v>2757</v>
      </c>
      <c r="AN509" s="9" t="s">
        <v>5739</v>
      </c>
      <c r="AO509" s="9" t="s">
        <v>4433</v>
      </c>
      <c r="AP509" s="9" t="s">
        <v>38420</v>
      </c>
      <c r="AQ509" t="s">
        <v>38421</v>
      </c>
      <c r="AR509" s="4" t="s">
        <v>491</v>
      </c>
      <c r="AS509" s="5">
        <v>42736</v>
      </c>
      <c r="AT509" s="5">
        <v>43100</v>
      </c>
      <c r="AU509" t="s">
        <v>38422</v>
      </c>
      <c r="AV509" t="s">
        <v>3715</v>
      </c>
      <c r="AW509" t="s">
        <v>2192</v>
      </c>
      <c r="AX509" t="s">
        <v>3618</v>
      </c>
      <c r="AY509" t="s">
        <v>2914</v>
      </c>
      <c r="AZ509" t="s">
        <v>5632</v>
      </c>
      <c r="BA509" t="s">
        <v>4733</v>
      </c>
      <c r="BB509" t="s">
        <v>4974</v>
      </c>
      <c r="BC509" t="s">
        <v>5387</v>
      </c>
      <c r="BD509" t="s">
        <v>5129</v>
      </c>
      <c r="BE509" t="s">
        <v>2906</v>
      </c>
      <c r="BF509" t="s">
        <v>8376</v>
      </c>
      <c r="BG509" t="s">
        <v>4163</v>
      </c>
      <c r="BH509" t="s">
        <v>5897</v>
      </c>
      <c r="BI509" t="s">
        <v>8118</v>
      </c>
      <c r="BJ509" t="s">
        <v>8442</v>
      </c>
      <c r="BK509" t="s">
        <v>38423</v>
      </c>
      <c r="BL509" t="s">
        <v>8409</v>
      </c>
      <c r="BM509" t="s">
        <v>6167</v>
      </c>
      <c r="BN509" t="s">
        <v>14924</v>
      </c>
      <c r="BO509" t="s">
        <v>9028</v>
      </c>
      <c r="BP509" t="s">
        <v>6689</v>
      </c>
      <c r="BQ509" t="s">
        <v>3897</v>
      </c>
      <c r="BR509" t="s">
        <v>3093</v>
      </c>
      <c r="BS509" t="s">
        <v>3626</v>
      </c>
    </row>
    <row r="510" spans="1:71" x14ac:dyDescent="0.35">
      <c r="A510" s="9" t="s">
        <v>30098</v>
      </c>
      <c r="B510" s="9" t="s">
        <v>30098</v>
      </c>
      <c r="C510" s="9" t="s">
        <v>13353</v>
      </c>
      <c r="D510" s="9" t="s">
        <v>11107</v>
      </c>
      <c r="E510" s="9" t="s">
        <v>3399</v>
      </c>
      <c r="F510" s="9" t="s">
        <v>2246</v>
      </c>
      <c r="G510" s="9" t="s">
        <v>28953</v>
      </c>
      <c r="H510" s="9" t="s">
        <v>16161</v>
      </c>
      <c r="I510" s="9" t="s">
        <v>15895</v>
      </c>
      <c r="J510" s="9" t="s">
        <v>20835</v>
      </c>
      <c r="K510" s="9" t="s">
        <v>4221</v>
      </c>
      <c r="L510" s="9" t="s">
        <v>8563</v>
      </c>
      <c r="M510" s="9" t="s">
        <v>12603</v>
      </c>
      <c r="N510" s="9" t="s">
        <v>8086</v>
      </c>
      <c r="O510" s="9" t="s">
        <v>5148</v>
      </c>
      <c r="P510" s="9" t="s">
        <v>12813</v>
      </c>
      <c r="Q510" s="9" t="s">
        <v>2192</v>
      </c>
      <c r="R510" s="9" t="s">
        <v>2204</v>
      </c>
      <c r="S510" s="9" t="s">
        <v>38424</v>
      </c>
      <c r="T510" s="9" t="s">
        <v>30098</v>
      </c>
      <c r="U510" s="9" t="s">
        <v>254</v>
      </c>
      <c r="V510" s="9" t="s">
        <v>38425</v>
      </c>
      <c r="W510" s="9" t="s">
        <v>38426</v>
      </c>
      <c r="X510" s="9" t="s">
        <v>4993</v>
      </c>
      <c r="Y510" s="9" t="s">
        <v>7450</v>
      </c>
      <c r="Z510" s="9" t="s">
        <v>8956</v>
      </c>
      <c r="AA510" s="9" t="s">
        <v>8311</v>
      </c>
      <c r="AB510" s="9" t="s">
        <v>7890</v>
      </c>
      <c r="AC510" s="9" t="s">
        <v>3981</v>
      </c>
      <c r="AD510" s="9" t="s">
        <v>14441</v>
      </c>
      <c r="AE510" s="9" t="s">
        <v>13997</v>
      </c>
      <c r="AF510" s="9" t="s">
        <v>3616</v>
      </c>
      <c r="AG510" s="9" t="s">
        <v>38427</v>
      </c>
      <c r="AH510" s="9" t="s">
        <v>38428</v>
      </c>
      <c r="AI510" s="9" t="s">
        <v>2844</v>
      </c>
      <c r="AJ510" s="9" t="s">
        <v>7986</v>
      </c>
      <c r="AK510" s="9" t="s">
        <v>8743</v>
      </c>
      <c r="AL510" s="9" t="s">
        <v>38429</v>
      </c>
      <c r="AM510" s="9" t="s">
        <v>4219</v>
      </c>
      <c r="AN510" s="9" t="s">
        <v>4581</v>
      </c>
      <c r="AO510" s="9" t="s">
        <v>7872</v>
      </c>
      <c r="AP510" s="9" t="s">
        <v>18912</v>
      </c>
      <c r="AQ510" t="s">
        <v>38430</v>
      </c>
      <c r="AR510" s="4" t="s">
        <v>493</v>
      </c>
      <c r="AS510" s="5">
        <v>42736</v>
      </c>
      <c r="AT510" s="5">
        <v>43100</v>
      </c>
      <c r="AU510" t="s">
        <v>38431</v>
      </c>
      <c r="AV510" t="s">
        <v>4244</v>
      </c>
      <c r="AW510" t="s">
        <v>2938</v>
      </c>
      <c r="AX510" t="s">
        <v>2192</v>
      </c>
      <c r="AY510" t="s">
        <v>2483</v>
      </c>
      <c r="AZ510" t="s">
        <v>2461</v>
      </c>
      <c r="BA510" t="s">
        <v>4089</v>
      </c>
      <c r="BB510" t="s">
        <v>2614</v>
      </c>
      <c r="BC510" t="s">
        <v>2626</v>
      </c>
      <c r="BD510" t="s">
        <v>5493</v>
      </c>
      <c r="BE510" t="s">
        <v>2261</v>
      </c>
      <c r="BF510" t="s">
        <v>4198</v>
      </c>
      <c r="BG510" t="s">
        <v>3582</v>
      </c>
      <c r="BH510" t="s">
        <v>6349</v>
      </c>
      <c r="BI510" t="s">
        <v>5843</v>
      </c>
      <c r="BJ510" t="s">
        <v>2419</v>
      </c>
      <c r="BK510" t="s">
        <v>432</v>
      </c>
      <c r="BL510" t="s">
        <v>5520</v>
      </c>
      <c r="BM510" t="s">
        <v>4924</v>
      </c>
      <c r="BN510" t="s">
        <v>11575</v>
      </c>
      <c r="BO510" t="s">
        <v>3034</v>
      </c>
      <c r="BP510" t="s">
        <v>12426</v>
      </c>
      <c r="BQ510" t="s">
        <v>10154</v>
      </c>
      <c r="BR510" t="s">
        <v>4897</v>
      </c>
      <c r="BS510" t="s">
        <v>4894</v>
      </c>
    </row>
    <row r="511" spans="1:71" x14ac:dyDescent="0.35">
      <c r="A511" s="9" t="s">
        <v>38432</v>
      </c>
      <c r="B511" s="9" t="s">
        <v>38432</v>
      </c>
      <c r="C511" s="9" t="s">
        <v>26510</v>
      </c>
      <c r="D511" s="9" t="s">
        <v>3254</v>
      </c>
      <c r="E511" s="9" t="s">
        <v>2971</v>
      </c>
      <c r="F511" s="9" t="s">
        <v>2866</v>
      </c>
      <c r="G511" s="9" t="s">
        <v>38433</v>
      </c>
      <c r="H511" s="9" t="s">
        <v>38434</v>
      </c>
      <c r="I511" s="9" t="s">
        <v>11543</v>
      </c>
      <c r="J511" s="9" t="s">
        <v>3667</v>
      </c>
      <c r="K511" s="9" t="s">
        <v>5594</v>
      </c>
      <c r="L511" s="9" t="s">
        <v>5234</v>
      </c>
      <c r="M511" s="9" t="s">
        <v>9650</v>
      </c>
      <c r="N511" s="9" t="s">
        <v>14869</v>
      </c>
      <c r="O511" s="9" t="s">
        <v>10072</v>
      </c>
      <c r="P511" s="9" t="s">
        <v>550</v>
      </c>
      <c r="Q511" s="9" t="s">
        <v>2192</v>
      </c>
      <c r="R511" s="9" t="s">
        <v>2214</v>
      </c>
      <c r="S511" s="9" t="s">
        <v>38435</v>
      </c>
      <c r="T511" s="9" t="s">
        <v>38432</v>
      </c>
      <c r="U511" s="9" t="s">
        <v>2541</v>
      </c>
      <c r="V511" s="9" t="s">
        <v>38436</v>
      </c>
      <c r="W511" s="9" t="s">
        <v>38437</v>
      </c>
      <c r="X511" s="9" t="s">
        <v>3754</v>
      </c>
      <c r="Y511" s="9" t="s">
        <v>4423</v>
      </c>
      <c r="Z511" s="9" t="s">
        <v>2556</v>
      </c>
      <c r="AA511" s="9" t="s">
        <v>5690</v>
      </c>
      <c r="AB511" s="9" t="s">
        <v>26714</v>
      </c>
      <c r="AC511" s="9" t="s">
        <v>5088</v>
      </c>
      <c r="AD511" s="9" t="s">
        <v>8455</v>
      </c>
      <c r="AE511" s="9" t="s">
        <v>439</v>
      </c>
      <c r="AF511" s="9" t="s">
        <v>2577</v>
      </c>
      <c r="AG511" s="9" t="s">
        <v>38438</v>
      </c>
      <c r="AH511" s="9" t="s">
        <v>38439</v>
      </c>
      <c r="AI511" s="9" t="s">
        <v>3618</v>
      </c>
      <c r="AJ511" s="9" t="s">
        <v>5633</v>
      </c>
      <c r="AK511" s="9" t="s">
        <v>11213</v>
      </c>
      <c r="AL511" s="9" t="s">
        <v>38440</v>
      </c>
      <c r="AM511" s="9" t="s">
        <v>3699</v>
      </c>
      <c r="AN511" s="9" t="s">
        <v>8936</v>
      </c>
      <c r="AO511" s="9" t="s">
        <v>2878</v>
      </c>
      <c r="AP511" s="9" t="s">
        <v>38441</v>
      </c>
      <c r="AQ511" t="s">
        <v>38442</v>
      </c>
      <c r="AR511" s="4" t="s">
        <v>495</v>
      </c>
      <c r="AS511" s="5">
        <v>42736</v>
      </c>
      <c r="AT511" s="5">
        <v>43100</v>
      </c>
      <c r="AU511" t="s">
        <v>38443</v>
      </c>
      <c r="AV511" t="s">
        <v>2648</v>
      </c>
      <c r="AW511" t="s">
        <v>2192</v>
      </c>
      <c r="AX511" t="s">
        <v>2219</v>
      </c>
      <c r="AY511" t="s">
        <v>2616</v>
      </c>
      <c r="AZ511" t="s">
        <v>2219</v>
      </c>
      <c r="BA511" t="s">
        <v>2604</v>
      </c>
      <c r="BB511" t="s">
        <v>2604</v>
      </c>
      <c r="BC511" t="s">
        <v>3551</v>
      </c>
      <c r="BD511" t="s">
        <v>6439</v>
      </c>
      <c r="BE511" t="s">
        <v>3096</v>
      </c>
      <c r="BF511" t="s">
        <v>5067</v>
      </c>
      <c r="BG511" t="s">
        <v>4588</v>
      </c>
      <c r="BH511" t="s">
        <v>8785</v>
      </c>
      <c r="BI511" t="s">
        <v>4382</v>
      </c>
      <c r="BJ511" t="s">
        <v>9617</v>
      </c>
      <c r="BK511" t="s">
        <v>38444</v>
      </c>
      <c r="BL511" t="s">
        <v>9131</v>
      </c>
      <c r="BM511" t="s">
        <v>6781</v>
      </c>
      <c r="BN511" t="s">
        <v>20237</v>
      </c>
      <c r="BO511" t="s">
        <v>8210</v>
      </c>
      <c r="BP511" t="s">
        <v>11668</v>
      </c>
      <c r="BQ511" t="s">
        <v>5990</v>
      </c>
      <c r="BR511" t="s">
        <v>3280</v>
      </c>
      <c r="BS511" t="s">
        <v>2890</v>
      </c>
    </row>
    <row r="512" spans="1:71" x14ac:dyDescent="0.35">
      <c r="A512" s="9" t="s">
        <v>38445</v>
      </c>
      <c r="B512" s="9" t="s">
        <v>38445</v>
      </c>
      <c r="C512" s="9" t="s">
        <v>12566</v>
      </c>
      <c r="D512" s="9" t="s">
        <v>2670</v>
      </c>
      <c r="E512" s="9" t="s">
        <v>3899</v>
      </c>
      <c r="F512" s="9" t="s">
        <v>3547</v>
      </c>
      <c r="G512" s="9" t="s">
        <v>38446</v>
      </c>
      <c r="H512" s="9" t="s">
        <v>28146</v>
      </c>
      <c r="I512" s="9" t="s">
        <v>11402</v>
      </c>
      <c r="J512" s="9" t="s">
        <v>2267</v>
      </c>
      <c r="K512" s="9" t="s">
        <v>4527</v>
      </c>
      <c r="L512" s="9" t="s">
        <v>13372</v>
      </c>
      <c r="M512" s="9" t="s">
        <v>11320</v>
      </c>
      <c r="N512" s="9" t="s">
        <v>201</v>
      </c>
      <c r="O512" s="9" t="s">
        <v>13861</v>
      </c>
      <c r="P512" s="9" t="s">
        <v>11140</v>
      </c>
      <c r="Q512" s="9" t="s">
        <v>2415</v>
      </c>
      <c r="R512" s="9" t="s">
        <v>2459</v>
      </c>
      <c r="S512" s="9" t="s">
        <v>38447</v>
      </c>
      <c r="T512" s="9" t="s">
        <v>38445</v>
      </c>
      <c r="U512" s="9" t="s">
        <v>10719</v>
      </c>
      <c r="V512" s="9" t="s">
        <v>38448</v>
      </c>
      <c r="W512" s="9" t="s">
        <v>38449</v>
      </c>
      <c r="X512" s="9" t="s">
        <v>3241</v>
      </c>
      <c r="Y512" s="9" t="s">
        <v>5400</v>
      </c>
      <c r="Z512" s="9" t="s">
        <v>6507</v>
      </c>
      <c r="AA512" s="9" t="s">
        <v>4885</v>
      </c>
      <c r="AB512" s="9" t="s">
        <v>3740</v>
      </c>
      <c r="AC512" s="9" t="s">
        <v>11155</v>
      </c>
      <c r="AD512" s="9" t="s">
        <v>288</v>
      </c>
      <c r="AE512" s="9" t="s">
        <v>19211</v>
      </c>
      <c r="AF512" s="9" t="s">
        <v>4451</v>
      </c>
      <c r="AG512" s="9" t="s">
        <v>17420</v>
      </c>
      <c r="AH512" s="9" t="s">
        <v>38450</v>
      </c>
      <c r="AI512" s="9" t="s">
        <v>3160</v>
      </c>
      <c r="AJ512" s="9" t="s">
        <v>4341</v>
      </c>
      <c r="AK512" s="9" t="s">
        <v>18792</v>
      </c>
      <c r="AL512" s="9" t="s">
        <v>38451</v>
      </c>
      <c r="AM512" s="9" t="s">
        <v>5249</v>
      </c>
      <c r="AN512" s="9" t="s">
        <v>6003</v>
      </c>
      <c r="AO512" s="9" t="s">
        <v>5255</v>
      </c>
      <c r="AP512" s="9" t="s">
        <v>38452</v>
      </c>
      <c r="AQ512" t="s">
        <v>38453</v>
      </c>
      <c r="AR512" s="4" t="s">
        <v>502</v>
      </c>
      <c r="AS512" s="5">
        <v>42736</v>
      </c>
      <c r="AT512" s="5">
        <v>43100</v>
      </c>
      <c r="AU512" t="s">
        <v>38454</v>
      </c>
      <c r="AV512" t="s">
        <v>6271</v>
      </c>
      <c r="AW512" t="s">
        <v>2191</v>
      </c>
      <c r="AX512" t="s">
        <v>2210</v>
      </c>
      <c r="AY512" t="s">
        <v>3723</v>
      </c>
      <c r="AZ512" t="s">
        <v>3389</v>
      </c>
      <c r="BA512" t="s">
        <v>5684</v>
      </c>
      <c r="BB512" t="s">
        <v>5702</v>
      </c>
      <c r="BC512" t="s">
        <v>5528</v>
      </c>
      <c r="BD512" t="s">
        <v>4613</v>
      </c>
      <c r="BE512" t="s">
        <v>3623</v>
      </c>
      <c r="BF512" t="s">
        <v>6457</v>
      </c>
      <c r="BG512" t="s">
        <v>6465</v>
      </c>
      <c r="BH512" t="s">
        <v>2552</v>
      </c>
      <c r="BI512" t="s">
        <v>6436</v>
      </c>
      <c r="BJ512" t="s">
        <v>6701</v>
      </c>
      <c r="BK512" t="s">
        <v>38455</v>
      </c>
      <c r="BL512" t="s">
        <v>3711</v>
      </c>
      <c r="BM512" t="s">
        <v>2618</v>
      </c>
      <c r="BN512" t="s">
        <v>28970</v>
      </c>
      <c r="BO512" t="s">
        <v>14246</v>
      </c>
      <c r="BP512" t="s">
        <v>296</v>
      </c>
      <c r="BQ512" t="s">
        <v>9501</v>
      </c>
      <c r="BR512" t="s">
        <v>4883</v>
      </c>
      <c r="BS512" t="s">
        <v>3699</v>
      </c>
    </row>
    <row r="513" spans="1:71" x14ac:dyDescent="0.35">
      <c r="A513" s="9" t="s">
        <v>9768</v>
      </c>
      <c r="B513" s="9" t="s">
        <v>9768</v>
      </c>
      <c r="C513" s="9" t="s">
        <v>9701</v>
      </c>
      <c r="D513" s="9" t="s">
        <v>4546</v>
      </c>
      <c r="E513" s="9" t="s">
        <v>2844</v>
      </c>
      <c r="F513" s="9" t="s">
        <v>2192</v>
      </c>
      <c r="G513" s="9" t="s">
        <v>16412</v>
      </c>
      <c r="H513" s="9" t="s">
        <v>23010</v>
      </c>
      <c r="I513" s="9" t="s">
        <v>2373</v>
      </c>
      <c r="J513" s="9" t="s">
        <v>2254</v>
      </c>
      <c r="K513" s="9" t="s">
        <v>2337</v>
      </c>
      <c r="L513" s="9" t="s">
        <v>2471</v>
      </c>
      <c r="M513" s="9" t="s">
        <v>3759</v>
      </c>
      <c r="N513" s="9" t="s">
        <v>2847</v>
      </c>
      <c r="O513" s="9" t="s">
        <v>2612</v>
      </c>
      <c r="P513" s="9" t="s">
        <v>3840</v>
      </c>
      <c r="Q513" s="9" t="s">
        <v>2192</v>
      </c>
      <c r="R513" s="9" t="s">
        <v>2192</v>
      </c>
      <c r="S513" s="9" t="s">
        <v>22872</v>
      </c>
      <c r="T513" s="9" t="s">
        <v>9768</v>
      </c>
      <c r="U513" s="9" t="s">
        <v>2614</v>
      </c>
      <c r="V513" s="9" t="s">
        <v>8861</v>
      </c>
      <c r="W513" s="9" t="s">
        <v>3617</v>
      </c>
      <c r="X513" s="9" t="s">
        <v>3296</v>
      </c>
      <c r="Y513" s="9" t="s">
        <v>2449</v>
      </c>
      <c r="Z513" s="9" t="s">
        <v>2755</v>
      </c>
      <c r="AA513" s="9" t="s">
        <v>2387</v>
      </c>
      <c r="AB513" s="9" t="s">
        <v>4394</v>
      </c>
      <c r="AC513" s="9" t="s">
        <v>3140</v>
      </c>
      <c r="AD513" s="9" t="s">
        <v>2838</v>
      </c>
      <c r="AE513" s="9" t="s">
        <v>5802</v>
      </c>
      <c r="AF513" s="9" t="s">
        <v>3666</v>
      </c>
      <c r="AG513" s="9" t="s">
        <v>4347</v>
      </c>
      <c r="AH513" s="9" t="s">
        <v>4347</v>
      </c>
      <c r="AI513" s="9" t="s">
        <v>2447</v>
      </c>
      <c r="AJ513" s="9" t="s">
        <v>2611</v>
      </c>
      <c r="AK513" s="9" t="s">
        <v>3633</v>
      </c>
      <c r="AL513" s="9" t="s">
        <v>3733</v>
      </c>
      <c r="AM513" s="9" t="s">
        <v>2461</v>
      </c>
      <c r="AN513" s="9" t="s">
        <v>2652</v>
      </c>
      <c r="AO513" s="9" t="s">
        <v>2192</v>
      </c>
      <c r="AP513" s="9" t="s">
        <v>4347</v>
      </c>
      <c r="AQ513"/>
      <c r="AR513" s="4" t="s">
        <v>520</v>
      </c>
      <c r="AS513" s="5">
        <v>42736</v>
      </c>
      <c r="AT513" s="5">
        <v>43100</v>
      </c>
      <c r="AU513" t="s">
        <v>2383</v>
      </c>
      <c r="AV513" t="s">
        <v>3582</v>
      </c>
      <c r="AW513" t="s">
        <v>2192</v>
      </c>
      <c r="AX513" t="s">
        <v>2192</v>
      </c>
      <c r="AY513" t="s">
        <v>130</v>
      </c>
      <c r="AZ513" t="s">
        <v>2191</v>
      </c>
      <c r="BA513" t="s">
        <v>2192</v>
      </c>
      <c r="BB513" t="s">
        <v>2192</v>
      </c>
      <c r="BC513" t="s">
        <v>2722</v>
      </c>
      <c r="BD513" t="s">
        <v>2426</v>
      </c>
      <c r="BE513" t="s">
        <v>3867</v>
      </c>
      <c r="BF513" t="s">
        <v>2370</v>
      </c>
      <c r="BG513" t="s">
        <v>3204</v>
      </c>
      <c r="BH513" t="s">
        <v>2762</v>
      </c>
      <c r="BI513" t="s">
        <v>6378</v>
      </c>
      <c r="BJ513" t="s">
        <v>4278</v>
      </c>
      <c r="BK513" t="s">
        <v>8249</v>
      </c>
      <c r="BL513" t="s">
        <v>5902</v>
      </c>
      <c r="BM513" t="s">
        <v>3858</v>
      </c>
      <c r="BN513" t="s">
        <v>3800</v>
      </c>
      <c r="BO513" t="s">
        <v>3549</v>
      </c>
      <c r="BP513" t="s">
        <v>4413</v>
      </c>
      <c r="BQ513" t="s">
        <v>3096</v>
      </c>
      <c r="BR513" t="s">
        <v>2517</v>
      </c>
      <c r="BS513" t="s">
        <v>2517</v>
      </c>
    </row>
    <row r="514" spans="1:71" x14ac:dyDescent="0.35">
      <c r="A514" s="9" t="s">
        <v>13923</v>
      </c>
      <c r="B514" s="9" t="s">
        <v>13923</v>
      </c>
      <c r="C514" s="9" t="s">
        <v>11219</v>
      </c>
      <c r="D514" s="9" t="s">
        <v>3264</v>
      </c>
      <c r="E514" s="9" t="s">
        <v>2963</v>
      </c>
      <c r="F514" s="9" t="s">
        <v>4776</v>
      </c>
      <c r="G514" s="9" t="s">
        <v>3883</v>
      </c>
      <c r="H514" s="9" t="s">
        <v>514</v>
      </c>
      <c r="I514" s="9" t="s">
        <v>4924</v>
      </c>
      <c r="J514" s="9" t="s">
        <v>3948</v>
      </c>
      <c r="K514" s="9" t="s">
        <v>4401</v>
      </c>
      <c r="L514" s="9" t="s">
        <v>8666</v>
      </c>
      <c r="M514" s="9" t="s">
        <v>2503</v>
      </c>
      <c r="N514" s="9" t="s">
        <v>10278</v>
      </c>
      <c r="O514" s="9" t="s">
        <v>2274</v>
      </c>
      <c r="P514" s="9" t="s">
        <v>4784</v>
      </c>
      <c r="Q514" s="9" t="s">
        <v>2222</v>
      </c>
      <c r="R514" s="9" t="s">
        <v>2368</v>
      </c>
      <c r="S514" s="9" t="s">
        <v>38456</v>
      </c>
      <c r="T514" s="9" t="s">
        <v>13923</v>
      </c>
      <c r="U514" s="9" t="s">
        <v>7599</v>
      </c>
      <c r="V514" s="9" t="s">
        <v>6592</v>
      </c>
      <c r="W514" s="9" t="s">
        <v>37283</v>
      </c>
      <c r="X514" s="9" t="s">
        <v>3018</v>
      </c>
      <c r="Y514" s="9" t="s">
        <v>6316</v>
      </c>
      <c r="Z514" s="9" t="s">
        <v>3535</v>
      </c>
      <c r="AA514" s="9" t="s">
        <v>3232</v>
      </c>
      <c r="AB514" s="9" t="s">
        <v>7884</v>
      </c>
      <c r="AC514" s="9" t="s">
        <v>5600</v>
      </c>
      <c r="AD514" s="9" t="s">
        <v>8793</v>
      </c>
      <c r="AE514" s="9" t="s">
        <v>5907</v>
      </c>
      <c r="AF514" s="9" t="s">
        <v>4077</v>
      </c>
      <c r="AG514" s="9" t="s">
        <v>1623</v>
      </c>
      <c r="AH514" s="9" t="s">
        <v>38457</v>
      </c>
      <c r="AI514" s="9" t="s">
        <v>2190</v>
      </c>
      <c r="AJ514" s="9" t="s">
        <v>6117</v>
      </c>
      <c r="AK514" s="9" t="s">
        <v>5508</v>
      </c>
      <c r="AL514" s="9" t="s">
        <v>5173</v>
      </c>
      <c r="AM514" s="9" t="s">
        <v>2261</v>
      </c>
      <c r="AN514" s="9" t="s">
        <v>3130</v>
      </c>
      <c r="AO514" s="9" t="s">
        <v>3410</v>
      </c>
      <c r="AP514" s="9" t="s">
        <v>1692</v>
      </c>
      <c r="AQ514" t="s">
        <v>38458</v>
      </c>
      <c r="AR514" s="4" t="s">
        <v>529</v>
      </c>
      <c r="AS514" s="5">
        <v>42736</v>
      </c>
      <c r="AT514" s="5">
        <v>43100</v>
      </c>
      <c r="AU514" t="s">
        <v>20570</v>
      </c>
      <c r="AV514" t="s">
        <v>2913</v>
      </c>
      <c r="AW514" t="s">
        <v>2192</v>
      </c>
      <c r="AX514" t="s">
        <v>2408</v>
      </c>
      <c r="AY514" t="s">
        <v>2192</v>
      </c>
      <c r="AZ514" t="s">
        <v>2447</v>
      </c>
      <c r="BA514" t="s">
        <v>2752</v>
      </c>
      <c r="BB514" t="s">
        <v>2257</v>
      </c>
      <c r="BC514" t="s">
        <v>2802</v>
      </c>
      <c r="BD514" t="s">
        <v>3601</v>
      </c>
      <c r="BE514" t="s">
        <v>3856</v>
      </c>
      <c r="BF514" t="s">
        <v>4415</v>
      </c>
      <c r="BG514" t="s">
        <v>2449</v>
      </c>
      <c r="BH514" t="s">
        <v>3879</v>
      </c>
      <c r="BI514" t="s">
        <v>3050</v>
      </c>
      <c r="BJ514" t="s">
        <v>3889</v>
      </c>
      <c r="BK514" t="s">
        <v>7678</v>
      </c>
      <c r="BL514" t="s">
        <v>5820</v>
      </c>
      <c r="BM514" t="s">
        <v>4059</v>
      </c>
      <c r="BN514" t="s">
        <v>5669</v>
      </c>
      <c r="BO514" t="s">
        <v>6398</v>
      </c>
      <c r="BP514" t="s">
        <v>23650</v>
      </c>
      <c r="BQ514" t="s">
        <v>6005</v>
      </c>
      <c r="BR514" t="s">
        <v>2360</v>
      </c>
      <c r="BS514" t="s">
        <v>2759</v>
      </c>
    </row>
    <row r="515" spans="1:71" x14ac:dyDescent="0.35">
      <c r="A515" s="9" t="s">
        <v>38459</v>
      </c>
      <c r="B515" s="9" t="s">
        <v>38459</v>
      </c>
      <c r="C515" s="9" t="s">
        <v>6562</v>
      </c>
      <c r="D515" s="9" t="s">
        <v>2904</v>
      </c>
      <c r="E515" s="9" t="s">
        <v>5481</v>
      </c>
      <c r="F515" s="9" t="s">
        <v>2757</v>
      </c>
      <c r="G515" s="9" t="s">
        <v>5696</v>
      </c>
      <c r="H515" s="9" t="s">
        <v>22036</v>
      </c>
      <c r="I515" s="9" t="s">
        <v>12340</v>
      </c>
      <c r="J515" s="9" t="s">
        <v>11163</v>
      </c>
      <c r="K515" s="9" t="s">
        <v>2371</v>
      </c>
      <c r="L515" s="9" t="s">
        <v>8538</v>
      </c>
      <c r="M515" s="9" t="s">
        <v>10087</v>
      </c>
      <c r="N515" s="9" t="s">
        <v>2943</v>
      </c>
      <c r="O515" s="9" t="s">
        <v>3979</v>
      </c>
      <c r="P515" s="9" t="s">
        <v>4293</v>
      </c>
      <c r="Q515" s="9" t="s">
        <v>2192</v>
      </c>
      <c r="R515" s="9" t="s">
        <v>2192</v>
      </c>
      <c r="S515" s="9" t="s">
        <v>38460</v>
      </c>
      <c r="T515" s="9" t="s">
        <v>38459</v>
      </c>
      <c r="U515" s="9" t="s">
        <v>25303</v>
      </c>
      <c r="V515" s="9" t="s">
        <v>13853</v>
      </c>
      <c r="W515" s="9" t="s">
        <v>38461</v>
      </c>
      <c r="X515" s="9" t="s">
        <v>2436</v>
      </c>
      <c r="Y515" s="9" t="s">
        <v>4679</v>
      </c>
      <c r="Z515" s="9" t="s">
        <v>3717</v>
      </c>
      <c r="AA515" s="9" t="s">
        <v>2848</v>
      </c>
      <c r="AB515" s="9" t="s">
        <v>5076</v>
      </c>
      <c r="AC515" s="9" t="s">
        <v>6510</v>
      </c>
      <c r="AD515" s="9" t="s">
        <v>4380</v>
      </c>
      <c r="AE515" s="9" t="s">
        <v>11076</v>
      </c>
      <c r="AF515" s="9" t="s">
        <v>6031</v>
      </c>
      <c r="AG515" s="9" t="s">
        <v>12173</v>
      </c>
      <c r="AH515" s="9" t="s">
        <v>24292</v>
      </c>
      <c r="AI515" s="9" t="s">
        <v>2192</v>
      </c>
      <c r="AJ515" s="9" t="s">
        <v>9734</v>
      </c>
      <c r="AK515" s="9" t="s">
        <v>10428</v>
      </c>
      <c r="AL515" s="9" t="s">
        <v>7796</v>
      </c>
      <c r="AM515" s="9" t="s">
        <v>3566</v>
      </c>
      <c r="AN515" s="9" t="s">
        <v>5190</v>
      </c>
      <c r="AO515" s="9" t="s">
        <v>4218</v>
      </c>
      <c r="AP515" s="9" t="s">
        <v>15793</v>
      </c>
      <c r="AQ515" t="s">
        <v>38462</v>
      </c>
      <c r="AR515" s="4" t="s">
        <v>532</v>
      </c>
      <c r="AS515" s="5">
        <v>42736</v>
      </c>
      <c r="AT515" s="5">
        <v>43100</v>
      </c>
      <c r="AU515" t="s">
        <v>21997</v>
      </c>
      <c r="AV515" t="s">
        <v>3808</v>
      </c>
      <c r="AW515" t="s">
        <v>2427</v>
      </c>
      <c r="AX515" t="s">
        <v>2192</v>
      </c>
      <c r="AY515" t="s">
        <v>2415</v>
      </c>
      <c r="AZ515" t="s">
        <v>2214</v>
      </c>
      <c r="BA515" t="s">
        <v>2477</v>
      </c>
      <c r="BB515" t="s">
        <v>2202</v>
      </c>
      <c r="BC515" t="s">
        <v>4196</v>
      </c>
      <c r="BD515" t="s">
        <v>3697</v>
      </c>
      <c r="BE515" t="s">
        <v>3618</v>
      </c>
      <c r="BF515" t="s">
        <v>3699</v>
      </c>
      <c r="BG515" t="s">
        <v>5575</v>
      </c>
      <c r="BH515" t="s">
        <v>2392</v>
      </c>
      <c r="BI515" t="s">
        <v>2418</v>
      </c>
      <c r="BJ515" t="s">
        <v>6300</v>
      </c>
      <c r="BK515" t="s">
        <v>8438</v>
      </c>
      <c r="BL515" t="s">
        <v>3833</v>
      </c>
      <c r="BM515" t="s">
        <v>4932</v>
      </c>
      <c r="BN515" t="s">
        <v>10808</v>
      </c>
      <c r="BO515" t="s">
        <v>7100</v>
      </c>
      <c r="BP515" t="s">
        <v>8965</v>
      </c>
      <c r="BQ515" t="s">
        <v>7995</v>
      </c>
      <c r="BR515" t="s">
        <v>4244</v>
      </c>
      <c r="BS515" t="s">
        <v>2201</v>
      </c>
    </row>
    <row r="516" spans="1:71" x14ac:dyDescent="0.35">
      <c r="A516" s="9" t="s">
        <v>1954</v>
      </c>
      <c r="B516" s="9" t="s">
        <v>1954</v>
      </c>
      <c r="C516" s="9" t="s">
        <v>4259</v>
      </c>
      <c r="D516" s="9" t="s">
        <v>16355</v>
      </c>
      <c r="E516" s="9" t="s">
        <v>3603</v>
      </c>
      <c r="F516" s="9" t="s">
        <v>2565</v>
      </c>
      <c r="G516" s="9" t="s">
        <v>2676</v>
      </c>
      <c r="H516" s="9" t="s">
        <v>1117</v>
      </c>
      <c r="I516" s="9" t="s">
        <v>4148</v>
      </c>
      <c r="J516" s="9" t="s">
        <v>8808</v>
      </c>
      <c r="K516" s="9" t="s">
        <v>2517</v>
      </c>
      <c r="L516" s="9" t="s">
        <v>8740</v>
      </c>
      <c r="M516" s="9" t="s">
        <v>2627</v>
      </c>
      <c r="N516" s="9" t="s">
        <v>6310</v>
      </c>
      <c r="O516" s="9" t="s">
        <v>2393</v>
      </c>
      <c r="P516" s="9" t="s">
        <v>2844</v>
      </c>
      <c r="Q516" s="9" t="s">
        <v>2192</v>
      </c>
      <c r="R516" s="9" t="s">
        <v>2450</v>
      </c>
      <c r="S516" s="9" t="s">
        <v>38463</v>
      </c>
      <c r="T516" s="9" t="s">
        <v>1954</v>
      </c>
      <c r="U516" s="9" t="s">
        <v>12395</v>
      </c>
      <c r="V516" s="9" t="s">
        <v>6868</v>
      </c>
      <c r="W516" s="9" t="s">
        <v>38464</v>
      </c>
      <c r="X516" s="9" t="s">
        <v>3779</v>
      </c>
      <c r="Y516" s="9" t="s">
        <v>5267</v>
      </c>
      <c r="Z516" s="9" t="s">
        <v>3974</v>
      </c>
      <c r="AA516" s="9" t="s">
        <v>2245</v>
      </c>
      <c r="AB516" s="9" t="s">
        <v>9537</v>
      </c>
      <c r="AC516" s="9" t="s">
        <v>5385</v>
      </c>
      <c r="AD516" s="9" t="s">
        <v>8073</v>
      </c>
      <c r="AE516" s="9" t="s">
        <v>13178</v>
      </c>
      <c r="AF516" s="9" t="s">
        <v>2916</v>
      </c>
      <c r="AG516" s="9" t="s">
        <v>8387</v>
      </c>
      <c r="AH516" s="9" t="s">
        <v>37908</v>
      </c>
      <c r="AI516" s="9" t="s">
        <v>2518</v>
      </c>
      <c r="AJ516" s="9" t="s">
        <v>2738</v>
      </c>
      <c r="AK516" s="9" t="s">
        <v>26156</v>
      </c>
      <c r="AL516" s="9" t="s">
        <v>26775</v>
      </c>
      <c r="AM516" s="9" t="s">
        <v>4056</v>
      </c>
      <c r="AN516" s="9" t="s">
        <v>3145</v>
      </c>
      <c r="AO516" s="9" t="s">
        <v>4737</v>
      </c>
      <c r="AP516" s="9" t="s">
        <v>38465</v>
      </c>
      <c r="AQ516" t="s">
        <v>38466</v>
      </c>
      <c r="AR516" s="4" t="s">
        <v>548</v>
      </c>
      <c r="AS516" s="5">
        <v>42736</v>
      </c>
      <c r="AT516" s="5">
        <v>43100</v>
      </c>
      <c r="AU516" t="s">
        <v>38467</v>
      </c>
      <c r="AV516" t="s">
        <v>5711</v>
      </c>
      <c r="AW516" t="s">
        <v>2190</v>
      </c>
      <c r="AX516" t="s">
        <v>2192</v>
      </c>
      <c r="AY516" t="s">
        <v>2461</v>
      </c>
      <c r="AZ516" t="s">
        <v>2192</v>
      </c>
      <c r="BA516" t="s">
        <v>2519</v>
      </c>
      <c r="BB516" t="s">
        <v>2189</v>
      </c>
      <c r="BC516" t="s">
        <v>2889</v>
      </c>
      <c r="BD516" t="s">
        <v>3159</v>
      </c>
      <c r="BE516" t="s">
        <v>2864</v>
      </c>
      <c r="BF516" t="s">
        <v>2367</v>
      </c>
      <c r="BG516" t="s">
        <v>3415</v>
      </c>
      <c r="BH516" t="s">
        <v>6767</v>
      </c>
      <c r="BI516" t="s">
        <v>6205</v>
      </c>
      <c r="BJ516" t="s">
        <v>3469</v>
      </c>
      <c r="BK516" t="s">
        <v>5695</v>
      </c>
      <c r="BL516" t="s">
        <v>10203</v>
      </c>
      <c r="BM516" t="s">
        <v>11318</v>
      </c>
      <c r="BN516" t="s">
        <v>13228</v>
      </c>
      <c r="BO516" t="s">
        <v>8517</v>
      </c>
      <c r="BP516" t="s">
        <v>18530</v>
      </c>
      <c r="BQ516" t="s">
        <v>3079</v>
      </c>
      <c r="BR516" t="s">
        <v>2399</v>
      </c>
      <c r="BS516" t="s">
        <v>4470</v>
      </c>
    </row>
    <row r="517" spans="1:71" x14ac:dyDescent="0.35">
      <c r="A517" s="9" t="s">
        <v>18884</v>
      </c>
      <c r="B517" s="9" t="s">
        <v>18884</v>
      </c>
      <c r="C517" s="9" t="s">
        <v>8398</v>
      </c>
      <c r="D517" s="9" t="s">
        <v>3431</v>
      </c>
      <c r="E517" s="9" t="s">
        <v>3145</v>
      </c>
      <c r="F517" s="9" t="s">
        <v>5182</v>
      </c>
      <c r="G517" s="9" t="s">
        <v>10498</v>
      </c>
      <c r="H517" s="9" t="s">
        <v>2854</v>
      </c>
      <c r="I517" s="9" t="s">
        <v>3238</v>
      </c>
      <c r="J517" s="9" t="s">
        <v>12379</v>
      </c>
      <c r="K517" s="9" t="s">
        <v>2391</v>
      </c>
      <c r="L517" s="9" t="s">
        <v>3047</v>
      </c>
      <c r="M517" s="9" t="s">
        <v>2517</v>
      </c>
      <c r="N517" s="9" t="s">
        <v>2421</v>
      </c>
      <c r="O517" s="9" t="s">
        <v>2393</v>
      </c>
      <c r="P517" s="9" t="s">
        <v>2257</v>
      </c>
      <c r="Q517" s="9" t="s">
        <v>2192</v>
      </c>
      <c r="R517" s="9" t="s">
        <v>2450</v>
      </c>
      <c r="S517" s="9" t="s">
        <v>38468</v>
      </c>
      <c r="T517" s="9" t="s">
        <v>18884</v>
      </c>
      <c r="U517" s="9" t="s">
        <v>8855</v>
      </c>
      <c r="V517" s="9" t="s">
        <v>7239</v>
      </c>
      <c r="W517" s="9" t="s">
        <v>28763</v>
      </c>
      <c r="X517" s="9" t="s">
        <v>3548</v>
      </c>
      <c r="Y517" s="9" t="s">
        <v>4932</v>
      </c>
      <c r="Z517" s="9" t="s">
        <v>4700</v>
      </c>
      <c r="AA517" s="9" t="s">
        <v>3872</v>
      </c>
      <c r="AB517" s="9" t="s">
        <v>9465</v>
      </c>
      <c r="AC517" s="9" t="s">
        <v>4994</v>
      </c>
      <c r="AD517" s="9" t="s">
        <v>5210</v>
      </c>
      <c r="AE517" s="9" t="s">
        <v>15673</v>
      </c>
      <c r="AF517" s="9" t="s">
        <v>2246</v>
      </c>
      <c r="AG517" s="9" t="s">
        <v>1212</v>
      </c>
      <c r="AH517" s="9" t="s">
        <v>1351</v>
      </c>
      <c r="AI517" s="9" t="s">
        <v>2310</v>
      </c>
      <c r="AJ517" s="9" t="s">
        <v>5815</v>
      </c>
      <c r="AK517" s="9" t="s">
        <v>19374</v>
      </c>
      <c r="AL517" s="9" t="s">
        <v>11827</v>
      </c>
      <c r="AM517" s="9" t="s">
        <v>4864</v>
      </c>
      <c r="AN517" s="9" t="s">
        <v>2846</v>
      </c>
      <c r="AO517" s="9" t="s">
        <v>3015</v>
      </c>
      <c r="AP517" s="9" t="s">
        <v>1351</v>
      </c>
      <c r="AQ517" t="s">
        <v>38469</v>
      </c>
      <c r="AR517" s="4" t="s">
        <v>565</v>
      </c>
      <c r="AS517" s="5">
        <v>42736</v>
      </c>
      <c r="AT517" s="5">
        <v>43100</v>
      </c>
      <c r="AU517" t="s">
        <v>19585</v>
      </c>
      <c r="AV517" t="s">
        <v>5580</v>
      </c>
      <c r="AW517" t="s">
        <v>2192</v>
      </c>
      <c r="AX517" t="s">
        <v>2427</v>
      </c>
      <c r="AY517" t="s">
        <v>2479</v>
      </c>
      <c r="AZ517" t="s">
        <v>3758</v>
      </c>
      <c r="BA517" t="s">
        <v>3092</v>
      </c>
      <c r="BB517" t="s">
        <v>2197</v>
      </c>
      <c r="BC517" t="s">
        <v>2456</v>
      </c>
      <c r="BD517" t="s">
        <v>2451</v>
      </c>
      <c r="BE517" t="s">
        <v>2802</v>
      </c>
      <c r="BF517" t="s">
        <v>2724</v>
      </c>
      <c r="BG517" t="s">
        <v>3879</v>
      </c>
      <c r="BH517" t="s">
        <v>2848</v>
      </c>
      <c r="BI517" t="s">
        <v>5575</v>
      </c>
      <c r="BJ517" t="s">
        <v>5535</v>
      </c>
      <c r="BK517" t="s">
        <v>8067</v>
      </c>
      <c r="BL517" t="s">
        <v>5375</v>
      </c>
      <c r="BM517" t="s">
        <v>3585</v>
      </c>
      <c r="BN517" t="s">
        <v>19886</v>
      </c>
      <c r="BO517" t="s">
        <v>8149</v>
      </c>
      <c r="BP517" t="s">
        <v>8987</v>
      </c>
      <c r="BQ517" t="s">
        <v>4993</v>
      </c>
      <c r="BR517" t="s">
        <v>2256</v>
      </c>
      <c r="BS517" t="s">
        <v>3867</v>
      </c>
    </row>
    <row r="518" spans="1:71" x14ac:dyDescent="0.35">
      <c r="A518" s="9" t="s">
        <v>38470</v>
      </c>
      <c r="B518" s="9" t="s">
        <v>38470</v>
      </c>
      <c r="C518" s="9" t="s">
        <v>16045</v>
      </c>
      <c r="D518" s="9" t="s">
        <v>6529</v>
      </c>
      <c r="E518" s="9" t="s">
        <v>6465</v>
      </c>
      <c r="F518" s="9" t="s">
        <v>3582</v>
      </c>
      <c r="G518" s="9" t="s">
        <v>18192</v>
      </c>
      <c r="H518" s="9" t="s">
        <v>38471</v>
      </c>
      <c r="I518" s="9" t="s">
        <v>3161</v>
      </c>
      <c r="J518" s="9" t="s">
        <v>15481</v>
      </c>
      <c r="K518" s="9" t="s">
        <v>2771</v>
      </c>
      <c r="L518" s="9" t="s">
        <v>2644</v>
      </c>
      <c r="M518" s="9" t="s">
        <v>2758</v>
      </c>
      <c r="N518" s="9" t="s">
        <v>5256</v>
      </c>
      <c r="O518" s="9" t="s">
        <v>4086</v>
      </c>
      <c r="P518" s="9" t="s">
        <v>19442</v>
      </c>
      <c r="Q518" s="9" t="s">
        <v>2192</v>
      </c>
      <c r="R518" s="9" t="s">
        <v>2418</v>
      </c>
      <c r="S518" s="9" t="s">
        <v>38472</v>
      </c>
      <c r="T518" s="9" t="s">
        <v>38470</v>
      </c>
      <c r="U518" s="9" t="s">
        <v>9541</v>
      </c>
      <c r="V518" s="9" t="s">
        <v>15150</v>
      </c>
      <c r="W518" s="9" t="s">
        <v>38473</v>
      </c>
      <c r="X518" s="9" t="s">
        <v>3702</v>
      </c>
      <c r="Y518" s="9" t="s">
        <v>4459</v>
      </c>
      <c r="Z518" s="9" t="s">
        <v>5322</v>
      </c>
      <c r="AA518" s="9" t="s">
        <v>6632</v>
      </c>
      <c r="AB518" s="9" t="s">
        <v>17725</v>
      </c>
      <c r="AC518" s="9" t="s">
        <v>4745</v>
      </c>
      <c r="AD518" s="9" t="s">
        <v>8986</v>
      </c>
      <c r="AE518" s="9" t="s">
        <v>38474</v>
      </c>
      <c r="AF518" s="9" t="s">
        <v>6470</v>
      </c>
      <c r="AG518" s="9" t="s">
        <v>38475</v>
      </c>
      <c r="AH518" s="9" t="s">
        <v>38476</v>
      </c>
      <c r="AI518" s="9" t="s">
        <v>2196</v>
      </c>
      <c r="AJ518" s="9" t="s">
        <v>2931</v>
      </c>
      <c r="AK518" s="9" t="s">
        <v>8741</v>
      </c>
      <c r="AL518" s="9" t="s">
        <v>38477</v>
      </c>
      <c r="AM518" s="9" t="s">
        <v>5742</v>
      </c>
      <c r="AN518" s="9" t="s">
        <v>5339</v>
      </c>
      <c r="AO518" s="9" t="s">
        <v>6835</v>
      </c>
      <c r="AP518" s="9" t="s">
        <v>38478</v>
      </c>
      <c r="AQ518" t="s">
        <v>38479</v>
      </c>
      <c r="AR518" s="4" t="s">
        <v>570</v>
      </c>
      <c r="AS518" s="5">
        <v>42736</v>
      </c>
      <c r="AT518" s="5">
        <v>43100</v>
      </c>
      <c r="AU518" t="s">
        <v>38480</v>
      </c>
      <c r="AV518" t="s">
        <v>2776</v>
      </c>
      <c r="AW518" t="s">
        <v>2192</v>
      </c>
      <c r="AX518" t="s">
        <v>2333</v>
      </c>
      <c r="AY518" t="s">
        <v>2210</v>
      </c>
      <c r="AZ518" t="s">
        <v>2194</v>
      </c>
      <c r="BA518" t="s">
        <v>4470</v>
      </c>
      <c r="BB518" t="s">
        <v>2750</v>
      </c>
      <c r="BC518" t="s">
        <v>2469</v>
      </c>
      <c r="BD518" t="s">
        <v>3140</v>
      </c>
      <c r="BE518" t="s">
        <v>4905</v>
      </c>
      <c r="BF518" t="s">
        <v>5148</v>
      </c>
      <c r="BG518" t="s">
        <v>3889</v>
      </c>
      <c r="BH518" t="s">
        <v>7700</v>
      </c>
      <c r="BI518" t="s">
        <v>10278</v>
      </c>
      <c r="BJ518" t="s">
        <v>3304</v>
      </c>
      <c r="BK518" t="s">
        <v>791</v>
      </c>
      <c r="BL518" t="s">
        <v>6075</v>
      </c>
      <c r="BM518" t="s">
        <v>7038</v>
      </c>
      <c r="BN518" t="s">
        <v>15888</v>
      </c>
      <c r="BO518" t="s">
        <v>5284</v>
      </c>
      <c r="BP518" t="s">
        <v>4253</v>
      </c>
      <c r="BQ518" t="s">
        <v>3602</v>
      </c>
      <c r="BR518" t="s">
        <v>2968</v>
      </c>
      <c r="BS518" t="s">
        <v>2890</v>
      </c>
    </row>
    <row r="519" spans="1:71" x14ac:dyDescent="0.35">
      <c r="A519" s="9" t="s">
        <v>18142</v>
      </c>
      <c r="B519" s="9" t="s">
        <v>18142</v>
      </c>
      <c r="C519" s="9" t="s">
        <v>9621</v>
      </c>
      <c r="D519" s="9" t="s">
        <v>5097</v>
      </c>
      <c r="E519" s="9" t="s">
        <v>4521</v>
      </c>
      <c r="F519" s="9" t="s">
        <v>2212</v>
      </c>
      <c r="G519" s="9" t="s">
        <v>6185</v>
      </c>
      <c r="H519" s="9" t="s">
        <v>12062</v>
      </c>
      <c r="I519" s="9" t="s">
        <v>3954</v>
      </c>
      <c r="J519" s="9" t="s">
        <v>8839</v>
      </c>
      <c r="K519" s="9" t="s">
        <v>2192</v>
      </c>
      <c r="L519" s="9" t="s">
        <v>11608</v>
      </c>
      <c r="M519" s="9" t="s">
        <v>2217</v>
      </c>
      <c r="N519" s="9" t="s">
        <v>5221</v>
      </c>
      <c r="O519" s="9" t="s">
        <v>2493</v>
      </c>
      <c r="P519" s="9" t="s">
        <v>2418</v>
      </c>
      <c r="Q519" s="9" t="s">
        <v>2192</v>
      </c>
      <c r="R519" s="9" t="s">
        <v>2222</v>
      </c>
      <c r="S519" s="9" t="s">
        <v>38481</v>
      </c>
      <c r="T519" s="9" t="s">
        <v>18142</v>
      </c>
      <c r="U519" s="9" t="s">
        <v>13303</v>
      </c>
      <c r="V519" s="9" t="s">
        <v>5414</v>
      </c>
      <c r="W519" s="9" t="s">
        <v>9356</v>
      </c>
      <c r="X519" s="9" t="s">
        <v>5868</v>
      </c>
      <c r="Y519" s="9" t="s">
        <v>5952</v>
      </c>
      <c r="Z519" s="9" t="s">
        <v>3214</v>
      </c>
      <c r="AA519" s="9" t="s">
        <v>2562</v>
      </c>
      <c r="AB519" s="9" t="s">
        <v>4613</v>
      </c>
      <c r="AC519" s="9" t="s">
        <v>6275</v>
      </c>
      <c r="AD519" s="9" t="s">
        <v>4162</v>
      </c>
      <c r="AE519" s="9" t="s">
        <v>6087</v>
      </c>
      <c r="AF519" s="9" t="s">
        <v>2367</v>
      </c>
      <c r="AG519" s="9" t="s">
        <v>5704</v>
      </c>
      <c r="AH519" s="9" t="s">
        <v>7607</v>
      </c>
      <c r="AI519" s="9" t="s">
        <v>2255</v>
      </c>
      <c r="AJ519" s="9" t="s">
        <v>3192</v>
      </c>
      <c r="AK519" s="9" t="s">
        <v>6719</v>
      </c>
      <c r="AL519" s="9" t="s">
        <v>9883</v>
      </c>
      <c r="AM519" s="9" t="s">
        <v>2481</v>
      </c>
      <c r="AN519" s="9" t="s">
        <v>2916</v>
      </c>
      <c r="AO519" s="9" t="s">
        <v>2449</v>
      </c>
      <c r="AP519" s="9" t="s">
        <v>13462</v>
      </c>
      <c r="AQ519" t="s">
        <v>38482</v>
      </c>
      <c r="AR519" s="4" t="s">
        <v>191</v>
      </c>
      <c r="AS519" s="5">
        <v>42736</v>
      </c>
      <c r="AT519" s="5">
        <v>43100</v>
      </c>
      <c r="AU519" t="s">
        <v>1585</v>
      </c>
      <c r="AV519" t="s">
        <v>5466</v>
      </c>
      <c r="AW519" t="s">
        <v>2192</v>
      </c>
      <c r="AX519" t="s">
        <v>2192</v>
      </c>
      <c r="AY519" t="s">
        <v>2493</v>
      </c>
      <c r="AZ519" t="s">
        <v>2216</v>
      </c>
      <c r="BA519" t="s">
        <v>2479</v>
      </c>
      <c r="BB519" t="s">
        <v>2219</v>
      </c>
      <c r="BC519" t="s">
        <v>2802</v>
      </c>
      <c r="BD519" t="s">
        <v>2259</v>
      </c>
      <c r="BE519" t="s">
        <v>2256</v>
      </c>
      <c r="BF519" t="s">
        <v>2225</v>
      </c>
      <c r="BG519" t="s">
        <v>2465</v>
      </c>
      <c r="BH519" t="s">
        <v>3370</v>
      </c>
      <c r="BI519" t="s">
        <v>3251</v>
      </c>
      <c r="BJ519" t="s">
        <v>6310</v>
      </c>
      <c r="BK519" t="s">
        <v>9373</v>
      </c>
      <c r="BL519" t="s">
        <v>3364</v>
      </c>
      <c r="BM519" t="s">
        <v>6323</v>
      </c>
      <c r="BN519" t="s">
        <v>7002</v>
      </c>
      <c r="BO519" t="s">
        <v>2961</v>
      </c>
      <c r="BP519" t="s">
        <v>4817</v>
      </c>
      <c r="BQ519" t="s">
        <v>2682</v>
      </c>
      <c r="BR519" t="s">
        <v>2258</v>
      </c>
      <c r="BS519" t="s">
        <v>2889</v>
      </c>
    </row>
    <row r="520" spans="1:71" x14ac:dyDescent="0.35">
      <c r="A520" s="9" t="s">
        <v>38483</v>
      </c>
      <c r="B520" s="9" t="s">
        <v>38483</v>
      </c>
      <c r="C520" s="9" t="s">
        <v>9065</v>
      </c>
      <c r="D520" s="9" t="s">
        <v>5367</v>
      </c>
      <c r="E520" s="9" t="s">
        <v>4865</v>
      </c>
      <c r="F520" s="9" t="s">
        <v>2790</v>
      </c>
      <c r="G520" s="9" t="s">
        <v>6748</v>
      </c>
      <c r="H520" s="9" t="s">
        <v>2853</v>
      </c>
      <c r="I520" s="9" t="s">
        <v>2513</v>
      </c>
      <c r="J520" s="9" t="s">
        <v>3695</v>
      </c>
      <c r="K520" s="9" t="s">
        <v>3631</v>
      </c>
      <c r="L520" s="9" t="s">
        <v>4226</v>
      </c>
      <c r="M520" s="9" t="s">
        <v>2872</v>
      </c>
      <c r="N520" s="9" t="s">
        <v>3821</v>
      </c>
      <c r="O520" s="9" t="s">
        <v>3405</v>
      </c>
      <c r="P520" s="9" t="s">
        <v>9377</v>
      </c>
      <c r="Q520" s="9" t="s">
        <v>2192</v>
      </c>
      <c r="R520" s="9" t="s">
        <v>2202</v>
      </c>
      <c r="S520" s="9" t="s">
        <v>38484</v>
      </c>
      <c r="T520" s="9" t="s">
        <v>38483</v>
      </c>
      <c r="U520" s="9" t="s">
        <v>10516</v>
      </c>
      <c r="V520" s="9" t="s">
        <v>13148</v>
      </c>
      <c r="W520" s="9" t="s">
        <v>38485</v>
      </c>
      <c r="X520" s="9" t="s">
        <v>4382</v>
      </c>
      <c r="Y520" s="9" t="s">
        <v>3564</v>
      </c>
      <c r="Z520" s="9" t="s">
        <v>6944</v>
      </c>
      <c r="AA520" s="9" t="s">
        <v>7228</v>
      </c>
      <c r="AB520" s="9" t="s">
        <v>10974</v>
      </c>
      <c r="AC520" s="9" t="s">
        <v>2315</v>
      </c>
      <c r="AD520" s="9" t="s">
        <v>3748</v>
      </c>
      <c r="AE520" s="9" t="s">
        <v>2904</v>
      </c>
      <c r="AF520" s="9" t="s">
        <v>3160</v>
      </c>
      <c r="AG520" s="9" t="s">
        <v>38486</v>
      </c>
      <c r="AH520" s="9" t="s">
        <v>38487</v>
      </c>
      <c r="AI520" s="9" t="s">
        <v>2229</v>
      </c>
      <c r="AJ520" s="9" t="s">
        <v>7245</v>
      </c>
      <c r="AK520" s="9" t="s">
        <v>38488</v>
      </c>
      <c r="AL520" s="9" t="s">
        <v>9206</v>
      </c>
      <c r="AM520" s="9" t="s">
        <v>2513</v>
      </c>
      <c r="AN520" s="9" t="s">
        <v>6038</v>
      </c>
      <c r="AO520" s="9" t="s">
        <v>3611</v>
      </c>
      <c r="AP520" s="9" t="s">
        <v>38489</v>
      </c>
      <c r="AQ520" t="s">
        <v>38490</v>
      </c>
      <c r="AR520" s="4" t="s">
        <v>587</v>
      </c>
      <c r="AS520" s="5">
        <v>42736</v>
      </c>
      <c r="AT520" s="5">
        <v>43100</v>
      </c>
      <c r="AU520" t="s">
        <v>38491</v>
      </c>
      <c r="AV520" t="s">
        <v>4856</v>
      </c>
      <c r="AW520" t="s">
        <v>2192</v>
      </c>
      <c r="AX520" t="s">
        <v>2255</v>
      </c>
      <c r="AY520" t="s">
        <v>2563</v>
      </c>
      <c r="AZ520" t="s">
        <v>3247</v>
      </c>
      <c r="BA520" t="s">
        <v>3141</v>
      </c>
      <c r="BB520" t="s">
        <v>3084</v>
      </c>
      <c r="BC520" t="s">
        <v>2420</v>
      </c>
      <c r="BD520" t="s">
        <v>8717</v>
      </c>
      <c r="BE520" t="s">
        <v>4529</v>
      </c>
      <c r="BF520" t="s">
        <v>3399</v>
      </c>
      <c r="BG520" t="s">
        <v>3263</v>
      </c>
      <c r="BH520" t="s">
        <v>4947</v>
      </c>
      <c r="BI520" t="s">
        <v>4993</v>
      </c>
      <c r="BJ520" t="s">
        <v>5268</v>
      </c>
      <c r="BK520" t="s">
        <v>7875</v>
      </c>
      <c r="BL520" t="s">
        <v>3751</v>
      </c>
      <c r="BM520" t="s">
        <v>3025</v>
      </c>
      <c r="BN520" t="s">
        <v>20839</v>
      </c>
      <c r="BO520" t="s">
        <v>5760</v>
      </c>
      <c r="BP520" t="s">
        <v>13249</v>
      </c>
      <c r="BQ520" t="s">
        <v>4036</v>
      </c>
      <c r="BR520" t="s">
        <v>4224</v>
      </c>
      <c r="BS520" t="s">
        <v>2227</v>
      </c>
    </row>
    <row r="521" spans="1:71" x14ac:dyDescent="0.35">
      <c r="A521" s="9" t="s">
        <v>23678</v>
      </c>
      <c r="B521" s="9" t="s">
        <v>23678</v>
      </c>
      <c r="C521" s="9" t="s">
        <v>6823</v>
      </c>
      <c r="D521" s="9" t="s">
        <v>8242</v>
      </c>
      <c r="E521" s="9" t="s">
        <v>5454</v>
      </c>
      <c r="F521" s="9" t="s">
        <v>2600</v>
      </c>
      <c r="G521" s="9" t="s">
        <v>3411</v>
      </c>
      <c r="H521" s="9" t="s">
        <v>143</v>
      </c>
      <c r="I521" s="9" t="s">
        <v>5224</v>
      </c>
      <c r="J521" s="9" t="s">
        <v>22989</v>
      </c>
      <c r="K521" s="9" t="s">
        <v>5285</v>
      </c>
      <c r="L521" s="9" t="s">
        <v>3279</v>
      </c>
      <c r="M521" s="9" t="s">
        <v>2862</v>
      </c>
      <c r="N521" s="9" t="s">
        <v>2928</v>
      </c>
      <c r="O521" s="9" t="s">
        <v>2256</v>
      </c>
      <c r="P521" s="9" t="s">
        <v>2699</v>
      </c>
      <c r="Q521" s="9" t="s">
        <v>2192</v>
      </c>
      <c r="R521" s="9" t="s">
        <v>2192</v>
      </c>
      <c r="S521" s="9" t="s">
        <v>38492</v>
      </c>
      <c r="T521" s="9" t="s">
        <v>23678</v>
      </c>
      <c r="U521" s="9" t="s">
        <v>15201</v>
      </c>
      <c r="V521" s="9" t="s">
        <v>4235</v>
      </c>
      <c r="W521" s="9" t="s">
        <v>19921</v>
      </c>
      <c r="X521" s="9" t="s">
        <v>3373</v>
      </c>
      <c r="Y521" s="9" t="s">
        <v>3261</v>
      </c>
      <c r="Z521" s="9" t="s">
        <v>3906</v>
      </c>
      <c r="AA521" s="9" t="s">
        <v>5013</v>
      </c>
      <c r="AB521" s="9" t="s">
        <v>5860</v>
      </c>
      <c r="AC521" s="9" t="s">
        <v>2324</v>
      </c>
      <c r="AD521" s="9" t="s">
        <v>5810</v>
      </c>
      <c r="AE521" s="9" t="s">
        <v>9950</v>
      </c>
      <c r="AF521" s="9" t="s">
        <v>5510</v>
      </c>
      <c r="AG521" s="9" t="s">
        <v>13367</v>
      </c>
      <c r="AH521" s="9" t="s">
        <v>24450</v>
      </c>
      <c r="AI521" s="9" t="s">
        <v>2191</v>
      </c>
      <c r="AJ521" s="9" t="s">
        <v>6518</v>
      </c>
      <c r="AK521" s="9" t="s">
        <v>29176</v>
      </c>
      <c r="AL521" s="9" t="s">
        <v>10072</v>
      </c>
      <c r="AM521" s="9" t="s">
        <v>2611</v>
      </c>
      <c r="AN521" s="9" t="s">
        <v>2521</v>
      </c>
      <c r="AO521" s="9" t="s">
        <v>3411</v>
      </c>
      <c r="AP521" s="9" t="s">
        <v>1843</v>
      </c>
      <c r="AQ521"/>
      <c r="AR521" s="4" t="s">
        <v>606</v>
      </c>
      <c r="AS521" s="5">
        <v>42736</v>
      </c>
      <c r="AT521" s="5">
        <v>43100</v>
      </c>
      <c r="AU521" t="s">
        <v>38493</v>
      </c>
      <c r="AV521" t="s">
        <v>2505</v>
      </c>
      <c r="AW521" t="s">
        <v>2192</v>
      </c>
      <c r="AX521" t="s">
        <v>2192</v>
      </c>
      <c r="AY521" t="s">
        <v>2192</v>
      </c>
      <c r="AZ521" t="s">
        <v>2446</v>
      </c>
      <c r="BA521" t="s">
        <v>2495</v>
      </c>
      <c r="BB521" t="s">
        <v>2194</v>
      </c>
      <c r="BC521" t="s">
        <v>2196</v>
      </c>
      <c r="BD521" t="s">
        <v>2215</v>
      </c>
      <c r="BE521" t="s">
        <v>3642</v>
      </c>
      <c r="BF521" t="s">
        <v>2310</v>
      </c>
      <c r="BG521" t="s">
        <v>2483</v>
      </c>
      <c r="BH521" t="s">
        <v>3881</v>
      </c>
      <c r="BI521" t="s">
        <v>2803</v>
      </c>
      <c r="BJ521" t="s">
        <v>2387</v>
      </c>
      <c r="BK521" t="s">
        <v>18768</v>
      </c>
      <c r="BL521" t="s">
        <v>2274</v>
      </c>
      <c r="BM521" t="s">
        <v>3676</v>
      </c>
      <c r="BN521" t="s">
        <v>7002</v>
      </c>
      <c r="BO521" t="s">
        <v>5880</v>
      </c>
      <c r="BP521" t="s">
        <v>13137</v>
      </c>
      <c r="BQ521" t="s">
        <v>10116</v>
      </c>
      <c r="BR521" t="s">
        <v>6273</v>
      </c>
      <c r="BS521" t="s">
        <v>2928</v>
      </c>
    </row>
    <row r="522" spans="1:71" x14ac:dyDescent="0.35">
      <c r="A522" s="9" t="s">
        <v>8916</v>
      </c>
      <c r="B522" s="9" t="s">
        <v>8916</v>
      </c>
      <c r="C522" s="9" t="s">
        <v>13190</v>
      </c>
      <c r="D522" s="9" t="s">
        <v>9167</v>
      </c>
      <c r="E522" s="9" t="s">
        <v>8813</v>
      </c>
      <c r="F522" s="9" t="s">
        <v>3421</v>
      </c>
      <c r="G522" s="9" t="s">
        <v>3311</v>
      </c>
      <c r="H522" s="9" t="s">
        <v>38494</v>
      </c>
      <c r="I522" s="9" t="s">
        <v>3062</v>
      </c>
      <c r="J522" s="9" t="s">
        <v>8006</v>
      </c>
      <c r="K522" s="9" t="s">
        <v>4068</v>
      </c>
      <c r="L522" s="9" t="s">
        <v>4070</v>
      </c>
      <c r="M522" s="9" t="s">
        <v>5400</v>
      </c>
      <c r="N522" s="9" t="s">
        <v>2667</v>
      </c>
      <c r="O522" s="9" t="s">
        <v>4068</v>
      </c>
      <c r="P522" s="9" t="s">
        <v>5049</v>
      </c>
      <c r="Q522" s="9" t="s">
        <v>2202</v>
      </c>
      <c r="R522" s="9" t="s">
        <v>2310</v>
      </c>
      <c r="S522" s="9" t="s">
        <v>38495</v>
      </c>
      <c r="T522" s="9" t="s">
        <v>8916</v>
      </c>
      <c r="U522" s="9" t="s">
        <v>21357</v>
      </c>
      <c r="V522" s="9" t="s">
        <v>11290</v>
      </c>
      <c r="W522" s="9" t="s">
        <v>23090</v>
      </c>
      <c r="X522" s="9" t="s">
        <v>4591</v>
      </c>
      <c r="Y522" s="9" t="s">
        <v>6161</v>
      </c>
      <c r="Z522" s="9" t="s">
        <v>9169</v>
      </c>
      <c r="AA522" s="9" t="s">
        <v>2794</v>
      </c>
      <c r="AB522" s="9" t="s">
        <v>4662</v>
      </c>
      <c r="AC522" s="9" t="s">
        <v>6503</v>
      </c>
      <c r="AD522" s="9" t="s">
        <v>4255</v>
      </c>
      <c r="AE522" s="9" t="s">
        <v>8702</v>
      </c>
      <c r="AF522" s="9" t="s">
        <v>3715</v>
      </c>
      <c r="AG522" s="9" t="s">
        <v>6876</v>
      </c>
      <c r="AH522" s="9" t="s">
        <v>22229</v>
      </c>
      <c r="AI522" s="9" t="s">
        <v>2219</v>
      </c>
      <c r="AJ522" s="9" t="s">
        <v>4129</v>
      </c>
      <c r="AK522" s="9" t="s">
        <v>38496</v>
      </c>
      <c r="AL522" s="9" t="s">
        <v>4820</v>
      </c>
      <c r="AM522" s="9" t="s">
        <v>3958</v>
      </c>
      <c r="AN522" s="9" t="s">
        <v>3883</v>
      </c>
      <c r="AO522" s="9" t="s">
        <v>2454</v>
      </c>
      <c r="AP522" s="9" t="s">
        <v>38497</v>
      </c>
      <c r="AQ522" t="s">
        <v>38498</v>
      </c>
      <c r="AR522" s="4" t="s">
        <v>580</v>
      </c>
      <c r="AS522" s="5">
        <v>42736</v>
      </c>
      <c r="AT522" s="5">
        <v>43100</v>
      </c>
      <c r="AU522" t="s">
        <v>38499</v>
      </c>
      <c r="AV522" t="s">
        <v>3567</v>
      </c>
      <c r="AW522" t="s">
        <v>2192</v>
      </c>
      <c r="AX522" t="s">
        <v>2192</v>
      </c>
      <c r="AY522" t="s">
        <v>4704</v>
      </c>
      <c r="AZ522" t="s">
        <v>3566</v>
      </c>
      <c r="BA522" t="s">
        <v>2404</v>
      </c>
      <c r="BB522" t="s">
        <v>3327</v>
      </c>
      <c r="BC522" t="s">
        <v>2513</v>
      </c>
      <c r="BD522" t="s">
        <v>4300</v>
      </c>
      <c r="BE522" t="s">
        <v>3700</v>
      </c>
      <c r="BF522" t="s">
        <v>4080</v>
      </c>
      <c r="BG522" t="s">
        <v>4034</v>
      </c>
      <c r="BH522" t="s">
        <v>2267</v>
      </c>
      <c r="BI522" t="s">
        <v>3214</v>
      </c>
      <c r="BJ522" t="s">
        <v>4091</v>
      </c>
      <c r="BK522" t="s">
        <v>38500</v>
      </c>
      <c r="BL522" t="s">
        <v>5628</v>
      </c>
      <c r="BM522" t="s">
        <v>3900</v>
      </c>
      <c r="BN522" t="s">
        <v>3205</v>
      </c>
      <c r="BO522" t="s">
        <v>3942</v>
      </c>
      <c r="BP522" t="s">
        <v>4176</v>
      </c>
      <c r="BQ522" t="s">
        <v>9882</v>
      </c>
      <c r="BR522" t="s">
        <v>5148</v>
      </c>
      <c r="BS522" t="s">
        <v>3328</v>
      </c>
    </row>
    <row r="523" spans="1:71" x14ac:dyDescent="0.35">
      <c r="A523" s="9" t="s">
        <v>3576</v>
      </c>
      <c r="B523" s="9" t="s">
        <v>3576</v>
      </c>
      <c r="C523" s="9" t="s">
        <v>9701</v>
      </c>
      <c r="D523" s="9" t="s">
        <v>7201</v>
      </c>
      <c r="E523" s="9" t="s">
        <v>3623</v>
      </c>
      <c r="F523" s="9" t="s">
        <v>5224</v>
      </c>
      <c r="G523" s="9" t="s">
        <v>3425</v>
      </c>
      <c r="H523" s="9" t="s">
        <v>9273</v>
      </c>
      <c r="I523" s="9" t="s">
        <v>4772</v>
      </c>
      <c r="J523" s="9" t="s">
        <v>7019</v>
      </c>
      <c r="K523" s="9" t="s">
        <v>6031</v>
      </c>
      <c r="L523" s="9" t="s">
        <v>2371</v>
      </c>
      <c r="M523" s="9" t="s">
        <v>5136</v>
      </c>
      <c r="N523" s="9" t="s">
        <v>3548</v>
      </c>
      <c r="O523" s="9" t="s">
        <v>3998</v>
      </c>
      <c r="P523" s="9" t="s">
        <v>2488</v>
      </c>
      <c r="Q523" s="9" t="s">
        <v>2192</v>
      </c>
      <c r="R523" s="9" t="s">
        <v>2192</v>
      </c>
      <c r="S523" s="9" t="s">
        <v>38501</v>
      </c>
      <c r="T523" s="9" t="s">
        <v>3576</v>
      </c>
      <c r="U523" s="9" t="s">
        <v>11262</v>
      </c>
      <c r="V523" s="9" t="s">
        <v>5640</v>
      </c>
      <c r="W523" s="9" t="s">
        <v>38502</v>
      </c>
      <c r="X523" s="9" t="s">
        <v>5344</v>
      </c>
      <c r="Y523" s="9" t="s">
        <v>4078</v>
      </c>
      <c r="Z523" s="9" t="s">
        <v>6369</v>
      </c>
      <c r="AA523" s="9" t="s">
        <v>3178</v>
      </c>
      <c r="AB523" s="9" t="s">
        <v>7007</v>
      </c>
      <c r="AC523" s="9" t="s">
        <v>3694</v>
      </c>
      <c r="AD523" s="9" t="s">
        <v>5094</v>
      </c>
      <c r="AE523" s="9" t="s">
        <v>4271</v>
      </c>
      <c r="AF523" s="9" t="s">
        <v>3410</v>
      </c>
      <c r="AG523" s="9" t="s">
        <v>11078</v>
      </c>
      <c r="AH523" s="9" t="s">
        <v>10174</v>
      </c>
      <c r="AI523" s="9" t="s">
        <v>2192</v>
      </c>
      <c r="AJ523" s="9" t="s">
        <v>4118</v>
      </c>
      <c r="AK523" s="9" t="s">
        <v>12392</v>
      </c>
      <c r="AL523" s="9" t="s">
        <v>2584</v>
      </c>
      <c r="AM523" s="9" t="s">
        <v>2192</v>
      </c>
      <c r="AN523" s="9" t="s">
        <v>2197</v>
      </c>
      <c r="AO523" s="9" t="s">
        <v>3826</v>
      </c>
      <c r="AP523" s="9" t="s">
        <v>10821</v>
      </c>
      <c r="AQ523"/>
      <c r="AR523" s="4" t="s">
        <v>720</v>
      </c>
      <c r="AS523" s="5">
        <v>42736</v>
      </c>
      <c r="AT523" s="5">
        <v>43100</v>
      </c>
      <c r="AU523" t="s">
        <v>6660</v>
      </c>
      <c r="AV523" t="s">
        <v>2257</v>
      </c>
      <c r="AW523" t="s">
        <v>2192</v>
      </c>
      <c r="AX523" t="s">
        <v>2192</v>
      </c>
      <c r="AY523" t="s">
        <v>2192</v>
      </c>
      <c r="AZ523" t="s">
        <v>2192</v>
      </c>
      <c r="BA523" t="s">
        <v>2222</v>
      </c>
      <c r="BB523" t="s">
        <v>2192</v>
      </c>
      <c r="BC523" t="s">
        <v>2210</v>
      </c>
      <c r="BD523" t="s">
        <v>2209</v>
      </c>
      <c r="BE523" t="s">
        <v>2461</v>
      </c>
      <c r="BF523" t="s">
        <v>2986</v>
      </c>
      <c r="BG523" t="s">
        <v>2662</v>
      </c>
      <c r="BH523" t="s">
        <v>2612</v>
      </c>
      <c r="BI523" t="s">
        <v>3050</v>
      </c>
      <c r="BJ523" t="s">
        <v>2333</v>
      </c>
      <c r="BK523" t="s">
        <v>7703</v>
      </c>
      <c r="BL523" t="s">
        <v>4069</v>
      </c>
      <c r="BM523" t="s">
        <v>5484</v>
      </c>
      <c r="BN523" t="s">
        <v>5748</v>
      </c>
      <c r="BO523" t="s">
        <v>6415</v>
      </c>
      <c r="BP523" t="s">
        <v>2596</v>
      </c>
      <c r="BQ523" t="s">
        <v>3243</v>
      </c>
      <c r="BR523" t="s">
        <v>2207</v>
      </c>
      <c r="BS523" t="s">
        <v>5390</v>
      </c>
    </row>
    <row r="524" spans="1:71" x14ac:dyDescent="0.35">
      <c r="A524" s="9" t="s">
        <v>7119</v>
      </c>
      <c r="B524" s="9" t="s">
        <v>7119</v>
      </c>
      <c r="C524" s="9" t="s">
        <v>5322</v>
      </c>
      <c r="D524" s="9" t="s">
        <v>5323</v>
      </c>
      <c r="E524" s="9" t="s">
        <v>3986</v>
      </c>
      <c r="F524" s="9" t="s">
        <v>5308</v>
      </c>
      <c r="G524" s="9" t="s">
        <v>3391</v>
      </c>
      <c r="H524" s="9" t="s">
        <v>16531</v>
      </c>
      <c r="I524" s="9" t="s">
        <v>3562</v>
      </c>
      <c r="J524" s="9" t="s">
        <v>5673</v>
      </c>
      <c r="K524" s="9" t="s">
        <v>2933</v>
      </c>
      <c r="L524" s="9" t="s">
        <v>3975</v>
      </c>
      <c r="M524" s="9" t="s">
        <v>2216</v>
      </c>
      <c r="N524" s="9" t="s">
        <v>2496</v>
      </c>
      <c r="O524" s="9" t="s">
        <v>2776</v>
      </c>
      <c r="P524" s="9" t="s">
        <v>2192</v>
      </c>
      <c r="Q524" s="9" t="s">
        <v>2192</v>
      </c>
      <c r="R524" s="9" t="s">
        <v>2373</v>
      </c>
      <c r="S524" s="9" t="s">
        <v>38503</v>
      </c>
      <c r="T524" s="9" t="s">
        <v>7119</v>
      </c>
      <c r="U524" s="9" t="s">
        <v>8897</v>
      </c>
      <c r="V524" s="9" t="s">
        <v>3553</v>
      </c>
      <c r="W524" s="9" t="s">
        <v>1083</v>
      </c>
      <c r="X524" s="9" t="s">
        <v>2885</v>
      </c>
      <c r="Y524" s="9" t="s">
        <v>3631</v>
      </c>
      <c r="Z524" s="9" t="s">
        <v>4676</v>
      </c>
      <c r="AA524" s="9" t="s">
        <v>3878</v>
      </c>
      <c r="AB524" s="9" t="s">
        <v>2790</v>
      </c>
      <c r="AC524" s="9" t="s">
        <v>2877</v>
      </c>
      <c r="AD524" s="9" t="s">
        <v>3611</v>
      </c>
      <c r="AE524" s="9" t="s">
        <v>4675</v>
      </c>
      <c r="AF524" s="9" t="s">
        <v>2973</v>
      </c>
      <c r="AG524" s="9" t="s">
        <v>9565</v>
      </c>
      <c r="AH524" s="9" t="s">
        <v>26690</v>
      </c>
      <c r="AI524" s="9" t="s">
        <v>2408</v>
      </c>
      <c r="AJ524" s="9" t="s">
        <v>2339</v>
      </c>
      <c r="AK524" s="9" t="s">
        <v>8883</v>
      </c>
      <c r="AL524" s="9" t="s">
        <v>5079</v>
      </c>
      <c r="AM524" s="9" t="s">
        <v>2202</v>
      </c>
      <c r="AN524" s="9" t="s">
        <v>2192</v>
      </c>
      <c r="AO524" s="9" t="s">
        <v>4733</v>
      </c>
      <c r="AP524" s="9" t="s">
        <v>14930</v>
      </c>
      <c r="AQ524"/>
      <c r="AR524" s="4" t="s">
        <v>726</v>
      </c>
      <c r="AS524" s="5">
        <v>42736</v>
      </c>
      <c r="AT524" s="5">
        <v>43100</v>
      </c>
      <c r="AU524" t="s">
        <v>7715</v>
      </c>
      <c r="AV524" t="s">
        <v>3797</v>
      </c>
      <c r="AW524" t="s">
        <v>2192</v>
      </c>
      <c r="AX524" t="s">
        <v>2192</v>
      </c>
      <c r="AY524" t="s">
        <v>2192</v>
      </c>
      <c r="AZ524" t="s">
        <v>2192</v>
      </c>
      <c r="BA524" t="s">
        <v>2192</v>
      </c>
      <c r="BB524" t="s">
        <v>2192</v>
      </c>
      <c r="BC524" t="s">
        <v>2519</v>
      </c>
      <c r="BD524" t="s">
        <v>2202</v>
      </c>
      <c r="BE524" t="s">
        <v>2209</v>
      </c>
      <c r="BF524" t="s">
        <v>2752</v>
      </c>
      <c r="BG524" t="s">
        <v>3225</v>
      </c>
      <c r="BH524" t="s">
        <v>2971</v>
      </c>
      <c r="BI524" t="s">
        <v>3753</v>
      </c>
      <c r="BJ524" t="s">
        <v>3414</v>
      </c>
      <c r="BK524" t="s">
        <v>6579</v>
      </c>
      <c r="BL524" t="s">
        <v>3899</v>
      </c>
      <c r="BM524" t="s">
        <v>2436</v>
      </c>
      <c r="BN524" t="s">
        <v>4140</v>
      </c>
      <c r="BO524" t="s">
        <v>4660</v>
      </c>
      <c r="BP524" t="s">
        <v>2791</v>
      </c>
      <c r="BQ524" t="s">
        <v>9240</v>
      </c>
      <c r="BR524" t="s">
        <v>5824</v>
      </c>
      <c r="BS524" t="s">
        <v>3299</v>
      </c>
    </row>
    <row r="525" spans="1:71" x14ac:dyDescent="0.35">
      <c r="A525" s="9" t="s">
        <v>8500</v>
      </c>
      <c r="B525" s="9" t="s">
        <v>8500</v>
      </c>
      <c r="C525" s="9" t="s">
        <v>5466</v>
      </c>
      <c r="D525" s="9" t="s">
        <v>3667</v>
      </c>
      <c r="E525" s="9" t="s">
        <v>2481</v>
      </c>
      <c r="F525" s="9" t="s">
        <v>2209</v>
      </c>
      <c r="G525" s="9" t="s">
        <v>2802</v>
      </c>
      <c r="H525" s="9" t="s">
        <v>4214</v>
      </c>
      <c r="I525" s="9" t="s">
        <v>2417</v>
      </c>
      <c r="J525" s="9" t="s">
        <v>7303</v>
      </c>
      <c r="K525" s="9" t="s">
        <v>2970</v>
      </c>
      <c r="L525" s="9" t="s">
        <v>2614</v>
      </c>
      <c r="M525" s="9" t="s">
        <v>2960</v>
      </c>
      <c r="N525" s="9" t="s">
        <v>2211</v>
      </c>
      <c r="O525" s="9" t="s">
        <v>2755</v>
      </c>
      <c r="P525" s="9" t="s">
        <v>4056</v>
      </c>
      <c r="Q525" s="9" t="s">
        <v>2192</v>
      </c>
      <c r="R525" s="9" t="s">
        <v>3642</v>
      </c>
      <c r="S525" s="9" t="s">
        <v>38504</v>
      </c>
      <c r="T525" s="9" t="s">
        <v>8500</v>
      </c>
      <c r="U525" s="9" t="s">
        <v>4092</v>
      </c>
      <c r="V525" s="9" t="s">
        <v>2279</v>
      </c>
      <c r="W525" s="9" t="s">
        <v>9668</v>
      </c>
      <c r="X525" s="9" t="s">
        <v>2803</v>
      </c>
      <c r="Y525" s="9" t="s">
        <v>2864</v>
      </c>
      <c r="Z525" s="9" t="s">
        <v>2803</v>
      </c>
      <c r="AA525" s="9" t="s">
        <v>2612</v>
      </c>
      <c r="AB525" s="9" t="s">
        <v>3204</v>
      </c>
      <c r="AC525" s="9" t="s">
        <v>2257</v>
      </c>
      <c r="AD525" s="9" t="s">
        <v>2970</v>
      </c>
      <c r="AE525" s="9" t="s">
        <v>2699</v>
      </c>
      <c r="AF525" s="9" t="s">
        <v>2451</v>
      </c>
      <c r="AG525" s="9" t="s">
        <v>6640</v>
      </c>
      <c r="AH525" s="9" t="s">
        <v>3373</v>
      </c>
      <c r="AI525" s="9" t="s">
        <v>2479</v>
      </c>
      <c r="AJ525" s="9" t="s">
        <v>2426</v>
      </c>
      <c r="AK525" s="9" t="s">
        <v>4127</v>
      </c>
      <c r="AL525" s="9" t="s">
        <v>2711</v>
      </c>
      <c r="AM525" s="9" t="s">
        <v>2203</v>
      </c>
      <c r="AN525" s="9" t="s">
        <v>2215</v>
      </c>
      <c r="AO525" s="9" t="s">
        <v>3881</v>
      </c>
      <c r="AP525" s="9" t="s">
        <v>3132</v>
      </c>
      <c r="AQ525" t="s">
        <v>38505</v>
      </c>
      <c r="AR525" s="4" t="s">
        <v>740</v>
      </c>
      <c r="AS525" s="5">
        <v>42736</v>
      </c>
      <c r="AT525" s="5">
        <v>43100</v>
      </c>
      <c r="AU525" t="s">
        <v>10426</v>
      </c>
      <c r="AV525" t="s">
        <v>2479</v>
      </c>
      <c r="AW525" t="s">
        <v>2192</v>
      </c>
      <c r="AX525" t="s">
        <v>2192</v>
      </c>
      <c r="AY525" t="s">
        <v>2192</v>
      </c>
      <c r="AZ525" t="s">
        <v>2192</v>
      </c>
      <c r="BA525" t="s">
        <v>2192</v>
      </c>
      <c r="BB525" t="s">
        <v>2192</v>
      </c>
      <c r="BC525" t="s">
        <v>2192</v>
      </c>
      <c r="BD525" t="s">
        <v>2192</v>
      </c>
      <c r="BE525" t="s">
        <v>2192</v>
      </c>
      <c r="BF525" t="s">
        <v>2192</v>
      </c>
      <c r="BG525" t="s">
        <v>2188</v>
      </c>
      <c r="BH525" t="s">
        <v>2204</v>
      </c>
      <c r="BI525" t="s">
        <v>2214</v>
      </c>
      <c r="BJ525" t="s">
        <v>2493</v>
      </c>
      <c r="BK525" t="s">
        <v>5094</v>
      </c>
      <c r="BL525" t="s">
        <v>2680</v>
      </c>
      <c r="BM525" t="s">
        <v>3050</v>
      </c>
      <c r="BN525" t="s">
        <v>3278</v>
      </c>
      <c r="BO525" t="s">
        <v>2375</v>
      </c>
      <c r="BP525" t="s">
        <v>4416</v>
      </c>
      <c r="BQ525" t="s">
        <v>2921</v>
      </c>
      <c r="BR525" t="s">
        <v>2722</v>
      </c>
      <c r="BS525" t="s">
        <v>2450</v>
      </c>
    </row>
    <row r="526" spans="1:71" x14ac:dyDescent="0.35">
      <c r="A526" s="9" t="s">
        <v>38506</v>
      </c>
      <c r="B526" s="9" t="s">
        <v>38506</v>
      </c>
      <c r="C526" s="9" t="s">
        <v>4169</v>
      </c>
      <c r="D526" s="9" t="s">
        <v>3577</v>
      </c>
      <c r="E526" s="9" t="s">
        <v>7502</v>
      </c>
      <c r="F526" s="9" t="s">
        <v>5518</v>
      </c>
      <c r="G526" s="9" t="s">
        <v>7365</v>
      </c>
      <c r="H526" s="9" t="s">
        <v>38507</v>
      </c>
      <c r="I526" s="9" t="s">
        <v>3573</v>
      </c>
      <c r="J526" s="9" t="s">
        <v>6501</v>
      </c>
      <c r="K526" s="9" t="s">
        <v>4057</v>
      </c>
      <c r="L526" s="9" t="s">
        <v>14075</v>
      </c>
      <c r="M526" s="9" t="s">
        <v>6448</v>
      </c>
      <c r="N526" s="9" t="s">
        <v>2682</v>
      </c>
      <c r="O526" s="9" t="s">
        <v>3582</v>
      </c>
      <c r="P526" s="9" t="s">
        <v>7580</v>
      </c>
      <c r="Q526" s="9" t="s">
        <v>2192</v>
      </c>
      <c r="R526" s="9" t="s">
        <v>2479</v>
      </c>
      <c r="S526" s="9" t="s">
        <v>38508</v>
      </c>
      <c r="T526" s="9" t="s">
        <v>38506</v>
      </c>
      <c r="U526" s="9" t="s">
        <v>17169</v>
      </c>
      <c r="V526" s="9" t="s">
        <v>25383</v>
      </c>
      <c r="W526" s="9" t="s">
        <v>38509</v>
      </c>
      <c r="X526" s="9" t="s">
        <v>6221</v>
      </c>
      <c r="Y526" s="9" t="s">
        <v>8442</v>
      </c>
      <c r="Z526" s="9" t="s">
        <v>10203</v>
      </c>
      <c r="AA526" s="9" t="s">
        <v>6329</v>
      </c>
      <c r="AB526" s="9" t="s">
        <v>6716</v>
      </c>
      <c r="AC526" s="9" t="s">
        <v>6259</v>
      </c>
      <c r="AD526" s="9" t="s">
        <v>8113</v>
      </c>
      <c r="AE526" s="9" t="s">
        <v>9303</v>
      </c>
      <c r="AF526" s="9" t="s">
        <v>5415</v>
      </c>
      <c r="AG526" s="9" t="s">
        <v>26416</v>
      </c>
      <c r="AH526" s="9" t="s">
        <v>38510</v>
      </c>
      <c r="AI526" s="9" t="s">
        <v>3092</v>
      </c>
      <c r="AJ526" s="9" t="s">
        <v>3827</v>
      </c>
      <c r="AK526" s="9" t="s">
        <v>38511</v>
      </c>
      <c r="AL526" s="9" t="s">
        <v>16355</v>
      </c>
      <c r="AM526" s="9" t="s">
        <v>4090</v>
      </c>
      <c r="AN526" s="9" t="s">
        <v>6485</v>
      </c>
      <c r="AO526" s="9" t="s">
        <v>3754</v>
      </c>
      <c r="AP526" s="9" t="s">
        <v>19458</v>
      </c>
      <c r="AQ526" t="s">
        <v>38512</v>
      </c>
      <c r="AR526" s="4" t="s">
        <v>598</v>
      </c>
      <c r="AS526" s="5">
        <v>42736</v>
      </c>
      <c r="AT526" s="5">
        <v>43100</v>
      </c>
      <c r="AU526" t="s">
        <v>7952</v>
      </c>
      <c r="AV526" t="s">
        <v>2661</v>
      </c>
      <c r="AW526" t="s">
        <v>2197</v>
      </c>
      <c r="AX526" t="s">
        <v>2192</v>
      </c>
      <c r="AY526" t="s">
        <v>2196</v>
      </c>
      <c r="AZ526" t="s">
        <v>2192</v>
      </c>
      <c r="BA526" t="s">
        <v>2373</v>
      </c>
      <c r="BB526" t="s">
        <v>2202</v>
      </c>
      <c r="BC526" t="s">
        <v>2460</v>
      </c>
      <c r="BD526" t="s">
        <v>2259</v>
      </c>
      <c r="BE526" t="s">
        <v>2368</v>
      </c>
      <c r="BF526" t="s">
        <v>3850</v>
      </c>
      <c r="BG526" t="s">
        <v>3137</v>
      </c>
      <c r="BH526" t="s">
        <v>2817</v>
      </c>
      <c r="BI526" t="s">
        <v>2449</v>
      </c>
      <c r="BJ526" t="s">
        <v>3430</v>
      </c>
      <c r="BK526" t="s">
        <v>19959</v>
      </c>
      <c r="BL526" t="s">
        <v>3331</v>
      </c>
      <c r="BM526" t="s">
        <v>6236</v>
      </c>
      <c r="BN526" t="s">
        <v>7297</v>
      </c>
      <c r="BO526" t="s">
        <v>3033</v>
      </c>
      <c r="BP526" t="s">
        <v>24824</v>
      </c>
      <c r="BQ526" t="s">
        <v>6839</v>
      </c>
      <c r="BR526" t="s">
        <v>4936</v>
      </c>
      <c r="BS526" t="s">
        <v>3360</v>
      </c>
    </row>
    <row r="527" spans="1:71" x14ac:dyDescent="0.35">
      <c r="A527" s="9" t="s">
        <v>12983</v>
      </c>
      <c r="B527" s="9" t="s">
        <v>12983</v>
      </c>
      <c r="C527" s="9" t="s">
        <v>4787</v>
      </c>
      <c r="D527" s="9" t="s">
        <v>6369</v>
      </c>
      <c r="E527" s="9" t="s">
        <v>4864</v>
      </c>
      <c r="F527" s="9" t="s">
        <v>3052</v>
      </c>
      <c r="G527" s="9" t="s">
        <v>12649</v>
      </c>
      <c r="H527" s="9" t="s">
        <v>11622</v>
      </c>
      <c r="I527" s="9" t="s">
        <v>4341</v>
      </c>
      <c r="J527" s="9" t="s">
        <v>3040</v>
      </c>
      <c r="K527" s="9" t="s">
        <v>2205</v>
      </c>
      <c r="L527" s="9" t="s">
        <v>8473</v>
      </c>
      <c r="M527" s="9" t="s">
        <v>5868</v>
      </c>
      <c r="N527" s="9" t="s">
        <v>4394</v>
      </c>
      <c r="O527" s="9" t="s">
        <v>5053</v>
      </c>
      <c r="P527" s="9" t="s">
        <v>5315</v>
      </c>
      <c r="Q527" s="9" t="s">
        <v>2891</v>
      </c>
      <c r="R527" s="9" t="s">
        <v>2218</v>
      </c>
      <c r="S527" s="9" t="s">
        <v>38513</v>
      </c>
      <c r="T527" s="9" t="s">
        <v>12983</v>
      </c>
      <c r="U527" s="9" t="s">
        <v>10266</v>
      </c>
      <c r="V527" s="9" t="s">
        <v>7878</v>
      </c>
      <c r="W527" s="9" t="s">
        <v>7631</v>
      </c>
      <c r="X527" s="9" t="s">
        <v>2449</v>
      </c>
      <c r="Y527" s="9" t="s">
        <v>5580</v>
      </c>
      <c r="Z527" s="9" t="s">
        <v>4012</v>
      </c>
      <c r="AA527" s="9" t="s">
        <v>2212</v>
      </c>
      <c r="AB527" s="9" t="s">
        <v>5411</v>
      </c>
      <c r="AC527" s="9" t="s">
        <v>3493</v>
      </c>
      <c r="AD527" s="9" t="s">
        <v>3727</v>
      </c>
      <c r="AE527" s="9" t="s">
        <v>9867</v>
      </c>
      <c r="AF527" s="9" t="s">
        <v>3698</v>
      </c>
      <c r="AG527" s="9" t="s">
        <v>5813</v>
      </c>
      <c r="AH527" s="9" t="s">
        <v>6680</v>
      </c>
      <c r="AI527" s="9" t="s">
        <v>2191</v>
      </c>
      <c r="AJ527" s="9" t="s">
        <v>3455</v>
      </c>
      <c r="AK527" s="9" t="s">
        <v>5460</v>
      </c>
      <c r="AL527" s="9" t="s">
        <v>6067</v>
      </c>
      <c r="AM527" s="9" t="s">
        <v>3050</v>
      </c>
      <c r="AN527" s="9" t="s">
        <v>3879</v>
      </c>
      <c r="AO527" s="9" t="s">
        <v>2412</v>
      </c>
      <c r="AP527" s="9" t="s">
        <v>14158</v>
      </c>
      <c r="AQ527" t="s">
        <v>38514</v>
      </c>
      <c r="AR527" s="4" t="s">
        <v>617</v>
      </c>
      <c r="AS527" s="5">
        <v>42736</v>
      </c>
      <c r="AT527" s="5">
        <v>43100</v>
      </c>
      <c r="AU527" t="s">
        <v>4949</v>
      </c>
      <c r="AV527" t="s">
        <v>4106</v>
      </c>
      <c r="AW527" t="s">
        <v>2192</v>
      </c>
      <c r="AX527" t="s">
        <v>2192</v>
      </c>
      <c r="AY527" t="s">
        <v>2461</v>
      </c>
      <c r="AZ527" t="s">
        <v>2192</v>
      </c>
      <c r="BA527" t="s">
        <v>2219</v>
      </c>
      <c r="BB527" t="s">
        <v>2258</v>
      </c>
      <c r="BC527" t="s">
        <v>2969</v>
      </c>
      <c r="BD527" t="s">
        <v>3626</v>
      </c>
      <c r="BE527" t="s">
        <v>3566</v>
      </c>
      <c r="BF527" t="s">
        <v>3699</v>
      </c>
      <c r="BG527" t="s">
        <v>3598</v>
      </c>
      <c r="BH527" t="s">
        <v>3697</v>
      </c>
      <c r="BI527" t="s">
        <v>3391</v>
      </c>
      <c r="BJ527" t="s">
        <v>4401</v>
      </c>
      <c r="BK527" t="s">
        <v>10017</v>
      </c>
      <c r="BL527" t="s">
        <v>3765</v>
      </c>
      <c r="BM527" t="s">
        <v>2913</v>
      </c>
      <c r="BN527" t="s">
        <v>5210</v>
      </c>
      <c r="BO527" t="s">
        <v>3556</v>
      </c>
      <c r="BP527" t="s">
        <v>4547</v>
      </c>
      <c r="BQ527" t="s">
        <v>4211</v>
      </c>
      <c r="BR527" t="s">
        <v>2260</v>
      </c>
      <c r="BS527" t="s">
        <v>130</v>
      </c>
    </row>
    <row r="528" spans="1:71" x14ac:dyDescent="0.35">
      <c r="A528" s="9" t="s">
        <v>4787</v>
      </c>
      <c r="B528" s="9" t="s">
        <v>4787</v>
      </c>
      <c r="C528" s="9" t="s">
        <v>9805</v>
      </c>
      <c r="D528" s="9" t="s">
        <v>2506</v>
      </c>
      <c r="E528" s="9" t="s">
        <v>3250</v>
      </c>
      <c r="F528" s="9" t="s">
        <v>2488</v>
      </c>
      <c r="G528" s="9" t="s">
        <v>5208</v>
      </c>
      <c r="H528" s="9" t="s">
        <v>6923</v>
      </c>
      <c r="I528" s="9" t="s">
        <v>2403</v>
      </c>
      <c r="J528" s="9" t="s">
        <v>3310</v>
      </c>
      <c r="K528" s="9" t="s">
        <v>2461</v>
      </c>
      <c r="L528" s="9" t="s">
        <v>6426</v>
      </c>
      <c r="M528" s="9" t="s">
        <v>2611</v>
      </c>
      <c r="N528" s="9" t="s">
        <v>4396</v>
      </c>
      <c r="O528" s="9" t="s">
        <v>2259</v>
      </c>
      <c r="P528" s="9" t="s">
        <v>2207</v>
      </c>
      <c r="Q528" s="9" t="s">
        <v>2192</v>
      </c>
      <c r="R528" s="9" t="s">
        <v>2192</v>
      </c>
      <c r="S528" s="9" t="s">
        <v>12677</v>
      </c>
      <c r="T528" s="9" t="s">
        <v>4787</v>
      </c>
      <c r="U528" s="9" t="s">
        <v>6254</v>
      </c>
      <c r="V528" s="9" t="s">
        <v>6580</v>
      </c>
      <c r="W528" s="9" t="s">
        <v>11393</v>
      </c>
      <c r="X528" s="9" t="s">
        <v>4631</v>
      </c>
      <c r="Y528" s="9" t="s">
        <v>3371</v>
      </c>
      <c r="Z528" s="9" t="s">
        <v>2885</v>
      </c>
      <c r="AA528" s="9" t="s">
        <v>3547</v>
      </c>
      <c r="AB528" s="9" t="s">
        <v>3016</v>
      </c>
      <c r="AC528" s="9" t="s">
        <v>4134</v>
      </c>
      <c r="AD528" s="9" t="s">
        <v>5308</v>
      </c>
      <c r="AE528" s="9" t="s">
        <v>2700</v>
      </c>
      <c r="AF528" s="9" t="s">
        <v>2702</v>
      </c>
      <c r="AG528" s="9" t="s">
        <v>15197</v>
      </c>
      <c r="AH528" s="9" t="s">
        <v>6630</v>
      </c>
      <c r="AI528" s="9" t="s">
        <v>2416</v>
      </c>
      <c r="AJ528" s="9" t="s">
        <v>3410</v>
      </c>
      <c r="AK528" s="9" t="s">
        <v>7738</v>
      </c>
      <c r="AL528" s="9" t="s">
        <v>3239</v>
      </c>
      <c r="AM528" s="9" t="s">
        <v>2192</v>
      </c>
      <c r="AN528" s="9" t="s">
        <v>2513</v>
      </c>
      <c r="AO528" s="9" t="s">
        <v>2405</v>
      </c>
      <c r="AP528" s="9" t="s">
        <v>8479</v>
      </c>
      <c r="AQ528" t="s">
        <v>38515</v>
      </c>
      <c r="AR528" s="4" t="s">
        <v>478</v>
      </c>
      <c r="AS528" s="5">
        <v>42736</v>
      </c>
      <c r="AT528" s="5">
        <v>43100</v>
      </c>
      <c r="AU528" t="s">
        <v>5803</v>
      </c>
      <c r="AV528" t="s">
        <v>4553</v>
      </c>
      <c r="AW528" t="s">
        <v>2198</v>
      </c>
      <c r="AX528" t="s">
        <v>2192</v>
      </c>
      <c r="AY528" t="s">
        <v>2192</v>
      </c>
      <c r="AZ528" t="s">
        <v>2198</v>
      </c>
      <c r="BA528" t="s">
        <v>2216</v>
      </c>
      <c r="BB528" t="s">
        <v>2189</v>
      </c>
      <c r="BC528" t="s">
        <v>3233</v>
      </c>
      <c r="BD528" t="s">
        <v>3684</v>
      </c>
      <c r="BE528" t="s">
        <v>2708</v>
      </c>
      <c r="BF528" t="s">
        <v>3618</v>
      </c>
      <c r="BG528" t="s">
        <v>2722</v>
      </c>
      <c r="BH528" t="s">
        <v>2847</v>
      </c>
      <c r="BI528" t="s">
        <v>3723</v>
      </c>
      <c r="BJ528" t="s">
        <v>2449</v>
      </c>
      <c r="BK528" t="s">
        <v>4038</v>
      </c>
      <c r="BL528" t="s">
        <v>4704</v>
      </c>
      <c r="BM528" t="s">
        <v>3971</v>
      </c>
      <c r="BN528" t="s">
        <v>3179</v>
      </c>
      <c r="BO528" t="s">
        <v>3455</v>
      </c>
      <c r="BP528" t="s">
        <v>4414</v>
      </c>
      <c r="BQ528" t="s">
        <v>4197</v>
      </c>
      <c r="BR528" t="s">
        <v>2945</v>
      </c>
      <c r="BS528" t="s">
        <v>2192</v>
      </c>
    </row>
    <row r="529" spans="1:71" x14ac:dyDescent="0.35">
      <c r="A529" s="9" t="s">
        <v>38516</v>
      </c>
      <c r="B529" s="9" t="s">
        <v>38516</v>
      </c>
      <c r="C529" s="9" t="s">
        <v>3784</v>
      </c>
      <c r="D529" s="9" t="s">
        <v>4341</v>
      </c>
      <c r="E529" s="9" t="s">
        <v>3138</v>
      </c>
      <c r="F529" s="9" t="s">
        <v>2192</v>
      </c>
      <c r="G529" s="9" t="s">
        <v>12943</v>
      </c>
      <c r="H529" s="9" t="s">
        <v>15879</v>
      </c>
      <c r="I529" s="9" t="s">
        <v>4141</v>
      </c>
      <c r="J529" s="9" t="s">
        <v>3947</v>
      </c>
      <c r="K529" s="9" t="s">
        <v>5715</v>
      </c>
      <c r="L529" s="9" t="s">
        <v>7754</v>
      </c>
      <c r="M529" s="9" t="s">
        <v>4602</v>
      </c>
      <c r="N529" s="9" t="s">
        <v>5347</v>
      </c>
      <c r="O529" s="9" t="s">
        <v>5098</v>
      </c>
      <c r="P529" s="9" t="s">
        <v>4030</v>
      </c>
      <c r="Q529" s="9" t="s">
        <v>2192</v>
      </c>
      <c r="R529" s="9" t="s">
        <v>2192</v>
      </c>
      <c r="S529" s="9" t="s">
        <v>38517</v>
      </c>
      <c r="T529" s="9" t="s">
        <v>38516</v>
      </c>
      <c r="U529" s="9" t="s">
        <v>8518</v>
      </c>
      <c r="V529" s="9" t="s">
        <v>19728</v>
      </c>
      <c r="W529" s="9" t="s">
        <v>38518</v>
      </c>
      <c r="X529" s="9" t="s">
        <v>3247</v>
      </c>
      <c r="Y529" s="9" t="s">
        <v>7023</v>
      </c>
      <c r="Z529" s="9" t="s">
        <v>3908</v>
      </c>
      <c r="AA529" s="9" t="s">
        <v>2499</v>
      </c>
      <c r="AB529" s="9" t="s">
        <v>12887</v>
      </c>
      <c r="AC529" s="9" t="s">
        <v>12039</v>
      </c>
      <c r="AD529" s="9" t="s">
        <v>12022</v>
      </c>
      <c r="AE529" s="9" t="s">
        <v>7736</v>
      </c>
      <c r="AF529" s="9" t="s">
        <v>3683</v>
      </c>
      <c r="AG529" s="9" t="s">
        <v>38519</v>
      </c>
      <c r="AH529" s="9" t="s">
        <v>38520</v>
      </c>
      <c r="AI529" s="9" t="s">
        <v>3548</v>
      </c>
      <c r="AJ529" s="9" t="s">
        <v>2903</v>
      </c>
      <c r="AK529" s="9" t="s">
        <v>7196</v>
      </c>
      <c r="AL529" s="9" t="s">
        <v>872</v>
      </c>
      <c r="AM529" s="9" t="s">
        <v>2207</v>
      </c>
      <c r="AN529" s="9" t="s">
        <v>4569</v>
      </c>
      <c r="AO529" s="9" t="s">
        <v>6590</v>
      </c>
      <c r="AP529" s="9" t="s">
        <v>13187</v>
      </c>
      <c r="AQ529" t="s">
        <v>38521</v>
      </c>
      <c r="AR529" s="4" t="s">
        <v>163</v>
      </c>
      <c r="AS529" s="5">
        <v>42736</v>
      </c>
      <c r="AT529" s="5">
        <v>43100</v>
      </c>
      <c r="AU529" t="s">
        <v>38522</v>
      </c>
      <c r="AV529" t="s">
        <v>4078</v>
      </c>
      <c r="AW529" t="s">
        <v>2191</v>
      </c>
      <c r="AX529" t="s">
        <v>2519</v>
      </c>
      <c r="AY529" t="s">
        <v>2209</v>
      </c>
      <c r="AZ529" t="s">
        <v>3867</v>
      </c>
      <c r="BA529" t="s">
        <v>2612</v>
      </c>
      <c r="BB529" t="s">
        <v>2258</v>
      </c>
      <c r="BC529" t="s">
        <v>2409</v>
      </c>
      <c r="BD529" t="s">
        <v>2903</v>
      </c>
      <c r="BE529" t="s">
        <v>2187</v>
      </c>
      <c r="BF529" t="s">
        <v>4243</v>
      </c>
      <c r="BG529" t="s">
        <v>5062</v>
      </c>
      <c r="BH529" t="s">
        <v>3601</v>
      </c>
      <c r="BI529" t="s">
        <v>4416</v>
      </c>
      <c r="BJ529" t="s">
        <v>3144</v>
      </c>
      <c r="BK529" t="s">
        <v>11539</v>
      </c>
      <c r="BL529" t="s">
        <v>5743</v>
      </c>
      <c r="BM529" t="s">
        <v>5294</v>
      </c>
      <c r="BN529" t="s">
        <v>9543</v>
      </c>
      <c r="BO529" t="s">
        <v>2806</v>
      </c>
      <c r="BP529" t="s">
        <v>27842</v>
      </c>
      <c r="BQ529" t="s">
        <v>11293</v>
      </c>
      <c r="BR529" t="s">
        <v>4260</v>
      </c>
      <c r="BS529" t="s">
        <v>3094</v>
      </c>
    </row>
    <row r="530" spans="1:71" x14ac:dyDescent="0.35">
      <c r="A530" s="9" t="s">
        <v>547</v>
      </c>
      <c r="B530" s="9" t="s">
        <v>547</v>
      </c>
      <c r="C530" s="9" t="s">
        <v>9622</v>
      </c>
      <c r="D530" s="9" t="s">
        <v>5355</v>
      </c>
      <c r="E530" s="9" t="s">
        <v>2200</v>
      </c>
      <c r="F530" s="9" t="s">
        <v>2192</v>
      </c>
      <c r="G530" s="9" t="s">
        <v>20023</v>
      </c>
      <c r="H530" s="9" t="s">
        <v>15766</v>
      </c>
      <c r="I530" s="9" t="s">
        <v>3282</v>
      </c>
      <c r="J530" s="9" t="s">
        <v>2890</v>
      </c>
      <c r="K530" s="9" t="s">
        <v>3283</v>
      </c>
      <c r="L530" s="9" t="s">
        <v>6574</v>
      </c>
      <c r="M530" s="9" t="s">
        <v>8364</v>
      </c>
      <c r="N530" s="9" t="s">
        <v>4300</v>
      </c>
      <c r="O530" s="9" t="s">
        <v>4422</v>
      </c>
      <c r="P530" s="9" t="s">
        <v>23096</v>
      </c>
      <c r="Q530" s="9" t="s">
        <v>2192</v>
      </c>
      <c r="R530" s="9" t="s">
        <v>2222</v>
      </c>
      <c r="S530" s="9" t="s">
        <v>38523</v>
      </c>
      <c r="T530" s="9" t="s">
        <v>547</v>
      </c>
      <c r="U530" s="9" t="s">
        <v>5611</v>
      </c>
      <c r="V530" s="9" t="s">
        <v>13332</v>
      </c>
      <c r="W530" s="9" t="s">
        <v>38524</v>
      </c>
      <c r="X530" s="9" t="s">
        <v>5709</v>
      </c>
      <c r="Y530" s="9" t="s">
        <v>3178</v>
      </c>
      <c r="Z530" s="9" t="s">
        <v>3873</v>
      </c>
      <c r="AA530" s="9" t="s">
        <v>4018</v>
      </c>
      <c r="AB530" s="9" t="s">
        <v>3512</v>
      </c>
      <c r="AC530" s="9" t="s">
        <v>6941</v>
      </c>
      <c r="AD530" s="9" t="s">
        <v>4306</v>
      </c>
      <c r="AE530" s="9" t="s">
        <v>6416</v>
      </c>
      <c r="AF530" s="9" t="s">
        <v>3626</v>
      </c>
      <c r="AG530" s="9" t="s">
        <v>1622</v>
      </c>
      <c r="AH530" s="9" t="s">
        <v>20378</v>
      </c>
      <c r="AI530" s="9" t="s">
        <v>3722</v>
      </c>
      <c r="AJ530" s="9" t="s">
        <v>5575</v>
      </c>
      <c r="AK530" s="9" t="s">
        <v>7961</v>
      </c>
      <c r="AL530" s="9" t="s">
        <v>10550</v>
      </c>
      <c r="AM530" s="9" t="s">
        <v>5390</v>
      </c>
      <c r="AN530" s="9" t="s">
        <v>6300</v>
      </c>
      <c r="AO530" s="9" t="s">
        <v>4469</v>
      </c>
      <c r="AP530" s="9" t="s">
        <v>18918</v>
      </c>
      <c r="AQ530" t="s">
        <v>38525</v>
      </c>
      <c r="AR530" s="4" t="s">
        <v>481</v>
      </c>
      <c r="AS530" s="5">
        <v>42736</v>
      </c>
      <c r="AT530" s="5">
        <v>43100</v>
      </c>
      <c r="AU530" t="s">
        <v>21897</v>
      </c>
      <c r="AV530" t="s">
        <v>4126</v>
      </c>
      <c r="AW530" t="s">
        <v>2192</v>
      </c>
      <c r="AX530" t="s">
        <v>2192</v>
      </c>
      <c r="AY530" t="s">
        <v>2192</v>
      </c>
      <c r="AZ530" t="s">
        <v>2493</v>
      </c>
      <c r="BA530" t="s">
        <v>130</v>
      </c>
      <c r="BB530" t="s">
        <v>2518</v>
      </c>
      <c r="BC530" t="s">
        <v>2847</v>
      </c>
      <c r="BD530" t="s">
        <v>2914</v>
      </c>
      <c r="BE530" t="s">
        <v>2189</v>
      </c>
      <c r="BF530" t="s">
        <v>3850</v>
      </c>
      <c r="BG530" t="s">
        <v>2817</v>
      </c>
      <c r="BH530" t="s">
        <v>2757</v>
      </c>
      <c r="BI530" t="s">
        <v>5709</v>
      </c>
      <c r="BJ530" t="s">
        <v>2807</v>
      </c>
      <c r="BK530" t="s">
        <v>11915</v>
      </c>
      <c r="BL530" t="s">
        <v>3407</v>
      </c>
      <c r="BM530" t="s">
        <v>3627</v>
      </c>
      <c r="BN530" t="s">
        <v>5837</v>
      </c>
      <c r="BO530" t="s">
        <v>4454</v>
      </c>
      <c r="BP530" t="s">
        <v>16002</v>
      </c>
      <c r="BQ530" t="s">
        <v>5539</v>
      </c>
      <c r="BR530" t="s">
        <v>3889</v>
      </c>
      <c r="BS530" t="s">
        <v>3299</v>
      </c>
    </row>
    <row r="531" spans="1:71" x14ac:dyDescent="0.35">
      <c r="A531" s="9" t="s">
        <v>38526</v>
      </c>
      <c r="B531" s="9" t="s">
        <v>38526</v>
      </c>
      <c r="C531" s="9" t="s">
        <v>20340</v>
      </c>
      <c r="D531" s="9" t="s">
        <v>14295</v>
      </c>
      <c r="E531" s="9" t="s">
        <v>4356</v>
      </c>
      <c r="F531" s="9" t="s">
        <v>2708</v>
      </c>
      <c r="G531" s="9" t="s">
        <v>6601</v>
      </c>
      <c r="H531" s="9" t="s">
        <v>38527</v>
      </c>
      <c r="I531" s="9" t="s">
        <v>5504</v>
      </c>
      <c r="J531" s="9" t="s">
        <v>5314</v>
      </c>
      <c r="K531" s="9" t="s">
        <v>4200</v>
      </c>
      <c r="L531" s="9" t="s">
        <v>25094</v>
      </c>
      <c r="M531" s="9" t="s">
        <v>4643</v>
      </c>
      <c r="N531" s="9" t="s">
        <v>38528</v>
      </c>
      <c r="O531" s="9" t="s">
        <v>3964</v>
      </c>
      <c r="P531" s="9" t="s">
        <v>9854</v>
      </c>
      <c r="Q531" s="9" t="s">
        <v>2925</v>
      </c>
      <c r="R531" s="9" t="s">
        <v>2391</v>
      </c>
      <c r="S531" s="9" t="s">
        <v>38529</v>
      </c>
      <c r="T531" s="9" t="s">
        <v>38526</v>
      </c>
      <c r="U531" s="9" t="s">
        <v>9887</v>
      </c>
      <c r="V531" s="9" t="s">
        <v>38530</v>
      </c>
      <c r="W531" s="9" t="s">
        <v>38531</v>
      </c>
      <c r="X531" s="9" t="s">
        <v>6304</v>
      </c>
      <c r="Y531" s="9" t="s">
        <v>6155</v>
      </c>
      <c r="Z531" s="9" t="s">
        <v>6730</v>
      </c>
      <c r="AA531" s="9" t="s">
        <v>6448</v>
      </c>
      <c r="AB531" s="9" t="s">
        <v>13651</v>
      </c>
      <c r="AC531" s="9" t="s">
        <v>10231</v>
      </c>
      <c r="AD531" s="9" t="s">
        <v>19519</v>
      </c>
      <c r="AE531" s="9" t="s">
        <v>12253</v>
      </c>
      <c r="AF531" s="9" t="s">
        <v>6557</v>
      </c>
      <c r="AG531" s="9" t="s">
        <v>38532</v>
      </c>
      <c r="AH531" s="9" t="s">
        <v>38533</v>
      </c>
      <c r="AI531" s="9" t="s">
        <v>2206</v>
      </c>
      <c r="AJ531" s="9" t="s">
        <v>3846</v>
      </c>
      <c r="AK531" s="9" t="s">
        <v>15927</v>
      </c>
      <c r="AL531" s="9" t="s">
        <v>38534</v>
      </c>
      <c r="AM531" s="9" t="s">
        <v>2867</v>
      </c>
      <c r="AN531" s="9" t="s">
        <v>5810</v>
      </c>
      <c r="AO531" s="9" t="s">
        <v>3400</v>
      </c>
      <c r="AP531" s="9" t="s">
        <v>38535</v>
      </c>
      <c r="AQ531" t="s">
        <v>38536</v>
      </c>
      <c r="AR531" s="4" t="s">
        <v>490</v>
      </c>
      <c r="AS531" s="5">
        <v>42736</v>
      </c>
      <c r="AT531" s="5">
        <v>43100</v>
      </c>
      <c r="AU531" t="s">
        <v>24388</v>
      </c>
      <c r="AV531" t="s">
        <v>11792</v>
      </c>
      <c r="AW531" t="s">
        <v>2461</v>
      </c>
      <c r="AX531" t="s">
        <v>2901</v>
      </c>
      <c r="AY531" t="s">
        <v>2484</v>
      </c>
      <c r="AZ531" t="s">
        <v>4867</v>
      </c>
      <c r="BA531" t="s">
        <v>3684</v>
      </c>
      <c r="BB531" t="s">
        <v>3858</v>
      </c>
      <c r="BC531" t="s">
        <v>3549</v>
      </c>
      <c r="BD531" t="s">
        <v>4689</v>
      </c>
      <c r="BE531" t="s">
        <v>5743</v>
      </c>
      <c r="BF531" t="s">
        <v>7695</v>
      </c>
      <c r="BG531" t="s">
        <v>5696</v>
      </c>
      <c r="BH531" t="s">
        <v>9461</v>
      </c>
      <c r="BI531" t="s">
        <v>4478</v>
      </c>
      <c r="BJ531" t="s">
        <v>3798</v>
      </c>
      <c r="BK531" t="s">
        <v>38537</v>
      </c>
      <c r="BL531" t="s">
        <v>10347</v>
      </c>
      <c r="BM531" t="s">
        <v>8338</v>
      </c>
      <c r="BN531" t="s">
        <v>19452</v>
      </c>
      <c r="BO531" t="s">
        <v>15673</v>
      </c>
      <c r="BP531" t="s">
        <v>9401</v>
      </c>
      <c r="BQ531" t="s">
        <v>10688</v>
      </c>
      <c r="BR531" t="s">
        <v>2626</v>
      </c>
      <c r="BS531" t="s">
        <v>2387</v>
      </c>
    </row>
    <row r="532" spans="1:71" x14ac:dyDescent="0.35">
      <c r="A532" s="9" t="s">
        <v>38538</v>
      </c>
      <c r="B532" s="9" t="s">
        <v>38538</v>
      </c>
      <c r="C532" s="9" t="s">
        <v>8569</v>
      </c>
      <c r="D532" s="9" t="s">
        <v>4142</v>
      </c>
      <c r="E532" s="9" t="s">
        <v>2468</v>
      </c>
      <c r="F532" s="9" t="s">
        <v>2844</v>
      </c>
      <c r="G532" s="9" t="s">
        <v>38539</v>
      </c>
      <c r="H532" s="9" t="s">
        <v>8290</v>
      </c>
      <c r="I532" s="9" t="s">
        <v>2552</v>
      </c>
      <c r="J532" s="9" t="s">
        <v>2378</v>
      </c>
      <c r="K532" s="9" t="s">
        <v>11706</v>
      </c>
      <c r="L532" s="9" t="s">
        <v>5825</v>
      </c>
      <c r="M532" s="9" t="s">
        <v>5803</v>
      </c>
      <c r="N532" s="9" t="s">
        <v>11014</v>
      </c>
      <c r="O532" s="9" t="s">
        <v>7568</v>
      </c>
      <c r="P532" s="9" t="s">
        <v>6635</v>
      </c>
      <c r="Q532" s="9" t="s">
        <v>2192</v>
      </c>
      <c r="R532" s="9" t="s">
        <v>2214</v>
      </c>
      <c r="S532" s="9" t="s">
        <v>38540</v>
      </c>
      <c r="T532" s="9" t="s">
        <v>38538</v>
      </c>
      <c r="U532" s="9" t="s">
        <v>14561</v>
      </c>
      <c r="V532" s="9" t="s">
        <v>38541</v>
      </c>
      <c r="W532" s="9" t="s">
        <v>38542</v>
      </c>
      <c r="X532" s="9" t="s">
        <v>8906</v>
      </c>
      <c r="Y532" s="9" t="s">
        <v>3453</v>
      </c>
      <c r="Z532" s="9" t="s">
        <v>6394</v>
      </c>
      <c r="AA532" s="9" t="s">
        <v>3196</v>
      </c>
      <c r="AB532" s="9" t="s">
        <v>10642</v>
      </c>
      <c r="AC532" s="9" t="s">
        <v>4405</v>
      </c>
      <c r="AD532" s="9" t="s">
        <v>2250</v>
      </c>
      <c r="AE532" s="9" t="s">
        <v>3294</v>
      </c>
      <c r="AF532" s="9" t="s">
        <v>5084</v>
      </c>
      <c r="AG532" s="9" t="s">
        <v>38543</v>
      </c>
      <c r="AH532" s="9" t="s">
        <v>38544</v>
      </c>
      <c r="AI532" s="9" t="s">
        <v>2893</v>
      </c>
      <c r="AJ532" s="9" t="s">
        <v>3603</v>
      </c>
      <c r="AK532" s="9" t="s">
        <v>14112</v>
      </c>
      <c r="AL532" s="9" t="s">
        <v>27053</v>
      </c>
      <c r="AM532" s="9" t="s">
        <v>2617</v>
      </c>
      <c r="AN532" s="9" t="s">
        <v>6987</v>
      </c>
      <c r="AO532" s="9" t="s">
        <v>3610</v>
      </c>
      <c r="AP532" s="9" t="s">
        <v>38545</v>
      </c>
      <c r="AQ532" t="s">
        <v>38546</v>
      </c>
      <c r="AR532" s="4" t="s">
        <v>121</v>
      </c>
      <c r="AS532" s="5">
        <v>42736</v>
      </c>
      <c r="AT532" s="5">
        <v>43100</v>
      </c>
      <c r="AU532" t="s">
        <v>14640</v>
      </c>
      <c r="AV532" t="s">
        <v>4469</v>
      </c>
      <c r="AW532" t="s">
        <v>2191</v>
      </c>
      <c r="AX532" t="s">
        <v>2190</v>
      </c>
      <c r="AY532" t="s">
        <v>2254</v>
      </c>
      <c r="AZ532" t="s">
        <v>2310</v>
      </c>
      <c r="BA532" t="s">
        <v>2388</v>
      </c>
      <c r="BB532" t="s">
        <v>3618</v>
      </c>
      <c r="BC532" t="s">
        <v>2862</v>
      </c>
      <c r="BD532" t="s">
        <v>2588</v>
      </c>
      <c r="BE532" t="s">
        <v>4243</v>
      </c>
      <c r="BF532" t="s">
        <v>2789</v>
      </c>
      <c r="BG532" t="s">
        <v>5481</v>
      </c>
      <c r="BH532" t="s">
        <v>8807</v>
      </c>
      <c r="BI532" t="s">
        <v>8678</v>
      </c>
      <c r="BJ532" t="s">
        <v>5140</v>
      </c>
      <c r="BK532" t="s">
        <v>3599</v>
      </c>
      <c r="BL532" t="s">
        <v>2760</v>
      </c>
      <c r="BM532" t="s">
        <v>3615</v>
      </c>
      <c r="BN532" t="s">
        <v>18588</v>
      </c>
      <c r="BO532" t="s">
        <v>9778</v>
      </c>
      <c r="BP532" t="s">
        <v>14578</v>
      </c>
      <c r="BQ532" t="s">
        <v>8891</v>
      </c>
      <c r="BR532" t="s">
        <v>4205</v>
      </c>
      <c r="BS532" t="s">
        <v>3722</v>
      </c>
    </row>
    <row r="533" spans="1:71" x14ac:dyDescent="0.35">
      <c r="A533" s="9" t="s">
        <v>19378</v>
      </c>
      <c r="B533" s="9" t="s">
        <v>19378</v>
      </c>
      <c r="C533" s="9" t="s">
        <v>12035</v>
      </c>
      <c r="D533" s="9" t="s">
        <v>4555</v>
      </c>
      <c r="E533" s="9" t="s">
        <v>5221</v>
      </c>
      <c r="F533" s="9" t="s">
        <v>2709</v>
      </c>
      <c r="G533" s="9" t="s">
        <v>4698</v>
      </c>
      <c r="H533" s="9" t="s">
        <v>38547</v>
      </c>
      <c r="I533" s="9" t="s">
        <v>3535</v>
      </c>
      <c r="J533" s="9" t="s">
        <v>2221</v>
      </c>
      <c r="K533" s="9" t="s">
        <v>12039</v>
      </c>
      <c r="L533" s="9" t="s">
        <v>10369</v>
      </c>
      <c r="M533" s="9" t="s">
        <v>6226</v>
      </c>
      <c r="N533" s="9" t="s">
        <v>14102</v>
      </c>
      <c r="O533" s="9" t="s">
        <v>10283</v>
      </c>
      <c r="P533" s="9" t="s">
        <v>3377</v>
      </c>
      <c r="Q533" s="9" t="s">
        <v>2483</v>
      </c>
      <c r="R533" s="9" t="s">
        <v>2191</v>
      </c>
      <c r="S533" s="9" t="s">
        <v>24578</v>
      </c>
      <c r="T533" s="9" t="s">
        <v>19378</v>
      </c>
      <c r="U533" s="9" t="s">
        <v>13897</v>
      </c>
      <c r="V533" s="9" t="s">
        <v>28570</v>
      </c>
      <c r="W533" s="9" t="s">
        <v>38548</v>
      </c>
      <c r="X533" s="9" t="s">
        <v>5386</v>
      </c>
      <c r="Y533" s="9" t="s">
        <v>3058</v>
      </c>
      <c r="Z533" s="9" t="s">
        <v>4978</v>
      </c>
      <c r="AA533" s="9" t="s">
        <v>6109</v>
      </c>
      <c r="AB533" s="9" t="s">
        <v>12787</v>
      </c>
      <c r="AC533" s="9" t="s">
        <v>9363</v>
      </c>
      <c r="AD533" s="9" t="s">
        <v>9666</v>
      </c>
      <c r="AE533" s="9" t="s">
        <v>9843</v>
      </c>
      <c r="AF533" s="9" t="s">
        <v>4211</v>
      </c>
      <c r="AG533" s="9" t="s">
        <v>38549</v>
      </c>
      <c r="AH533" s="9" t="s">
        <v>38550</v>
      </c>
      <c r="AI533" s="9" t="s">
        <v>4778</v>
      </c>
      <c r="AJ533" s="9" t="s">
        <v>4260</v>
      </c>
      <c r="AK533" s="9" t="s">
        <v>6265</v>
      </c>
      <c r="AL533" s="9" t="s">
        <v>28324</v>
      </c>
      <c r="AM533" s="9" t="s">
        <v>4521</v>
      </c>
      <c r="AN533" s="9" t="s">
        <v>5721</v>
      </c>
      <c r="AO533" s="9" t="s">
        <v>5515</v>
      </c>
      <c r="AP533" s="9" t="s">
        <v>38551</v>
      </c>
      <c r="AQ533" t="s">
        <v>38552</v>
      </c>
      <c r="AR533" s="4" t="s">
        <v>497</v>
      </c>
      <c r="AS533" s="5">
        <v>42736</v>
      </c>
      <c r="AT533" s="5">
        <v>43100</v>
      </c>
      <c r="AU533" t="s">
        <v>38553</v>
      </c>
      <c r="AV533" t="s">
        <v>6300</v>
      </c>
      <c r="AW533" t="s">
        <v>2192</v>
      </c>
      <c r="AX533" t="s">
        <v>2945</v>
      </c>
      <c r="AY533" t="s">
        <v>3233</v>
      </c>
      <c r="AZ533" t="s">
        <v>2393</v>
      </c>
      <c r="BA533" t="s">
        <v>5824</v>
      </c>
      <c r="BB533" t="s">
        <v>2333</v>
      </c>
      <c r="BC533" t="s">
        <v>3271</v>
      </c>
      <c r="BD533" t="s">
        <v>2758</v>
      </c>
      <c r="BE533" t="s">
        <v>5221</v>
      </c>
      <c r="BF533" t="s">
        <v>4523</v>
      </c>
      <c r="BG533" t="s">
        <v>5074</v>
      </c>
      <c r="BH533" t="s">
        <v>5941</v>
      </c>
      <c r="BI533" t="s">
        <v>6526</v>
      </c>
      <c r="BJ533" t="s">
        <v>3378</v>
      </c>
      <c r="BK533" t="s">
        <v>18667</v>
      </c>
      <c r="BL533" t="s">
        <v>3495</v>
      </c>
      <c r="BM533" t="s">
        <v>4993</v>
      </c>
      <c r="BN533" t="s">
        <v>18364</v>
      </c>
      <c r="BO533" t="s">
        <v>7786</v>
      </c>
      <c r="BP533" t="s">
        <v>22810</v>
      </c>
      <c r="BQ533" t="s">
        <v>9635</v>
      </c>
      <c r="BR533" t="s">
        <v>2599</v>
      </c>
      <c r="BS533" t="s">
        <v>2893</v>
      </c>
    </row>
    <row r="534" spans="1:71" x14ac:dyDescent="0.35">
      <c r="A534" s="9" t="s">
        <v>38554</v>
      </c>
      <c r="B534" s="9" t="s">
        <v>38554</v>
      </c>
      <c r="C534" s="9" t="s">
        <v>28573</v>
      </c>
      <c r="D534" s="9" t="s">
        <v>8676</v>
      </c>
      <c r="E534" s="9" t="s">
        <v>4061</v>
      </c>
      <c r="F534" s="9" t="s">
        <v>2208</v>
      </c>
      <c r="G534" s="9" t="s">
        <v>28188</v>
      </c>
      <c r="H534" s="9" t="s">
        <v>38555</v>
      </c>
      <c r="I534" s="9" t="s">
        <v>10830</v>
      </c>
      <c r="J534" s="9" t="s">
        <v>5843</v>
      </c>
      <c r="K534" s="9" t="s">
        <v>6912</v>
      </c>
      <c r="L534" s="9" t="s">
        <v>6484</v>
      </c>
      <c r="M534" s="9" t="s">
        <v>3969</v>
      </c>
      <c r="N534" s="9" t="s">
        <v>3550</v>
      </c>
      <c r="O534" s="9" t="s">
        <v>2646</v>
      </c>
      <c r="P534" s="9" t="s">
        <v>10163</v>
      </c>
      <c r="Q534" s="9" t="s">
        <v>2459</v>
      </c>
      <c r="R534" s="9" t="s">
        <v>2310</v>
      </c>
      <c r="S534" s="9" t="s">
        <v>38556</v>
      </c>
      <c r="T534" s="9" t="s">
        <v>38554</v>
      </c>
      <c r="U534" s="9" t="s">
        <v>7958</v>
      </c>
      <c r="V534" s="9" t="s">
        <v>38557</v>
      </c>
      <c r="W534" s="9" t="s">
        <v>38558</v>
      </c>
      <c r="X534" s="9" t="s">
        <v>5268</v>
      </c>
      <c r="Y534" s="9" t="s">
        <v>4695</v>
      </c>
      <c r="Z534" s="9" t="s">
        <v>5945</v>
      </c>
      <c r="AA534" s="9" t="s">
        <v>5492</v>
      </c>
      <c r="AB534" s="9" t="s">
        <v>8710</v>
      </c>
      <c r="AC534" s="9" t="s">
        <v>19580</v>
      </c>
      <c r="AD534" s="9" t="s">
        <v>9710</v>
      </c>
      <c r="AE534" s="9" t="s">
        <v>2828</v>
      </c>
      <c r="AF534" s="9" t="s">
        <v>6426</v>
      </c>
      <c r="AG534" s="9" t="s">
        <v>23411</v>
      </c>
      <c r="AH534" s="9" t="s">
        <v>38559</v>
      </c>
      <c r="AI534" s="9" t="s">
        <v>3339</v>
      </c>
      <c r="AJ534" s="9" t="s">
        <v>4505</v>
      </c>
      <c r="AK534" s="9" t="s">
        <v>6917</v>
      </c>
      <c r="AL534" s="9" t="s">
        <v>38560</v>
      </c>
      <c r="AM534" s="9" t="s">
        <v>4776</v>
      </c>
      <c r="AN534" s="9" t="s">
        <v>3750</v>
      </c>
      <c r="AO534" s="9" t="s">
        <v>4235</v>
      </c>
      <c r="AP534" s="9" t="s">
        <v>38561</v>
      </c>
      <c r="AQ534" t="s">
        <v>38562</v>
      </c>
      <c r="AR534" s="4" t="s">
        <v>94</v>
      </c>
      <c r="AS534" s="5">
        <v>42736</v>
      </c>
      <c r="AT534" s="5">
        <v>43100</v>
      </c>
      <c r="AU534" t="s">
        <v>38563</v>
      </c>
      <c r="AV534" t="s">
        <v>3631</v>
      </c>
      <c r="AW534" t="s">
        <v>2192</v>
      </c>
      <c r="AX534" t="s">
        <v>2192</v>
      </c>
      <c r="AY534" t="s">
        <v>2192</v>
      </c>
      <c r="AZ534" t="s">
        <v>2192</v>
      </c>
      <c r="BA534" t="s">
        <v>3329</v>
      </c>
      <c r="BB534" t="s">
        <v>4905</v>
      </c>
      <c r="BC534" t="s">
        <v>2755</v>
      </c>
      <c r="BD534" t="s">
        <v>2894</v>
      </c>
      <c r="BE534" t="s">
        <v>2262</v>
      </c>
      <c r="BF534" t="s">
        <v>4022</v>
      </c>
      <c r="BG534" t="s">
        <v>3096</v>
      </c>
      <c r="BH534" t="s">
        <v>3616</v>
      </c>
      <c r="BI534" t="s">
        <v>6275</v>
      </c>
      <c r="BJ534" t="s">
        <v>6117</v>
      </c>
      <c r="BK534" t="s">
        <v>10045</v>
      </c>
      <c r="BL534" t="s">
        <v>4496</v>
      </c>
      <c r="BM534" t="s">
        <v>4230</v>
      </c>
      <c r="BN534" t="s">
        <v>19398</v>
      </c>
      <c r="BO534" t="s">
        <v>7135</v>
      </c>
      <c r="BP534" t="s">
        <v>10801</v>
      </c>
      <c r="BQ534" t="s">
        <v>9091</v>
      </c>
      <c r="BR534" t="s">
        <v>3040</v>
      </c>
      <c r="BS534" t="s">
        <v>5843</v>
      </c>
    </row>
    <row r="535" spans="1:71" x14ac:dyDescent="0.35">
      <c r="A535" s="9" t="s">
        <v>16308</v>
      </c>
      <c r="B535" s="9" t="s">
        <v>16308</v>
      </c>
      <c r="C535" s="9" t="s">
        <v>6941</v>
      </c>
      <c r="D535" s="9" t="s">
        <v>4826</v>
      </c>
      <c r="E535" s="9" t="s">
        <v>5468</v>
      </c>
      <c r="F535" s="9" t="s">
        <v>2222</v>
      </c>
      <c r="G535" s="9" t="s">
        <v>26152</v>
      </c>
      <c r="H535" s="9" t="s">
        <v>38564</v>
      </c>
      <c r="I535" s="9" t="s">
        <v>3761</v>
      </c>
      <c r="J535" s="9" t="s">
        <v>2663</v>
      </c>
      <c r="K535" s="9" t="s">
        <v>3585</v>
      </c>
      <c r="L535" s="9" t="s">
        <v>6733</v>
      </c>
      <c r="M535" s="9" t="s">
        <v>10309</v>
      </c>
      <c r="N535" s="9" t="s">
        <v>8393</v>
      </c>
      <c r="O535" s="9" t="s">
        <v>4655</v>
      </c>
      <c r="P535" s="9" t="s">
        <v>4356</v>
      </c>
      <c r="Q535" s="9" t="s">
        <v>2192</v>
      </c>
      <c r="R535" s="9" t="s">
        <v>2373</v>
      </c>
      <c r="S535" s="9" t="s">
        <v>38565</v>
      </c>
      <c r="T535" s="9" t="s">
        <v>16308</v>
      </c>
      <c r="U535" s="9" t="s">
        <v>3782</v>
      </c>
      <c r="V535" s="9" t="s">
        <v>21257</v>
      </c>
      <c r="W535" s="9" t="s">
        <v>19188</v>
      </c>
      <c r="X535" s="9" t="s">
        <v>4209</v>
      </c>
      <c r="Y535" s="9" t="s">
        <v>3627</v>
      </c>
      <c r="Z535" s="9" t="s">
        <v>2909</v>
      </c>
      <c r="AA535" s="9" t="s">
        <v>5412</v>
      </c>
      <c r="AB535" s="9" t="s">
        <v>7139</v>
      </c>
      <c r="AC535" s="9" t="s">
        <v>4281</v>
      </c>
      <c r="AD535" s="9" t="s">
        <v>10049</v>
      </c>
      <c r="AE535" s="9" t="s">
        <v>9828</v>
      </c>
      <c r="AF535" s="9" t="s">
        <v>4777</v>
      </c>
      <c r="AG535" s="9" t="s">
        <v>1252</v>
      </c>
      <c r="AH535" s="9" t="s">
        <v>22148</v>
      </c>
      <c r="AI535" s="9" t="s">
        <v>4068</v>
      </c>
      <c r="AJ535" s="9" t="s">
        <v>6426</v>
      </c>
      <c r="AK535" s="9" t="s">
        <v>4778</v>
      </c>
      <c r="AL535" s="9" t="s">
        <v>6929</v>
      </c>
      <c r="AM535" s="9" t="s">
        <v>4090</v>
      </c>
      <c r="AN535" s="9" t="s">
        <v>3665</v>
      </c>
      <c r="AO535" s="9" t="s">
        <v>5014</v>
      </c>
      <c r="AP535" s="9" t="s">
        <v>14197</v>
      </c>
      <c r="AQ535" t="s">
        <v>38566</v>
      </c>
      <c r="AR535" s="4" t="s">
        <v>513</v>
      </c>
      <c r="AS535" s="5">
        <v>42736</v>
      </c>
      <c r="AT535" s="5">
        <v>43100</v>
      </c>
      <c r="AU535" t="s">
        <v>4649</v>
      </c>
      <c r="AV535" t="s">
        <v>2514</v>
      </c>
      <c r="AW535" t="s">
        <v>2192</v>
      </c>
      <c r="AX535" t="s">
        <v>2459</v>
      </c>
      <c r="AY535" t="s">
        <v>2196</v>
      </c>
      <c r="AZ535" t="s">
        <v>2970</v>
      </c>
      <c r="BA535" t="s">
        <v>2587</v>
      </c>
      <c r="BB535" t="s">
        <v>2708</v>
      </c>
      <c r="BC535" t="s">
        <v>5559</v>
      </c>
      <c r="BD535" t="s">
        <v>3714</v>
      </c>
      <c r="BE535" t="s">
        <v>3235</v>
      </c>
      <c r="BF535" t="s">
        <v>3214</v>
      </c>
      <c r="BG535" t="s">
        <v>2981</v>
      </c>
      <c r="BH535" t="s">
        <v>6767</v>
      </c>
      <c r="BI535" t="s">
        <v>4895</v>
      </c>
      <c r="BJ535" t="s">
        <v>5075</v>
      </c>
      <c r="BK535" t="s">
        <v>12256</v>
      </c>
      <c r="BL535" t="s">
        <v>6254</v>
      </c>
      <c r="BM535" t="s">
        <v>2913</v>
      </c>
      <c r="BN535" t="s">
        <v>6912</v>
      </c>
      <c r="BO535" t="s">
        <v>4092</v>
      </c>
      <c r="BP535" t="s">
        <v>6579</v>
      </c>
      <c r="BQ535" t="s">
        <v>9197</v>
      </c>
      <c r="BR535" t="s">
        <v>5028</v>
      </c>
      <c r="BS535" t="s">
        <v>2212</v>
      </c>
    </row>
    <row r="536" spans="1:71" x14ac:dyDescent="0.35">
      <c r="A536" s="9" t="s">
        <v>38567</v>
      </c>
      <c r="B536" s="9" t="s">
        <v>38567</v>
      </c>
      <c r="C536" s="9" t="s">
        <v>19459</v>
      </c>
      <c r="D536" s="9" t="s">
        <v>5484</v>
      </c>
      <c r="E536" s="9" t="s">
        <v>2938</v>
      </c>
      <c r="F536" s="9" t="s">
        <v>2216</v>
      </c>
      <c r="G536" s="9" t="s">
        <v>28200</v>
      </c>
      <c r="H536" s="9" t="s">
        <v>38568</v>
      </c>
      <c r="I536" s="9" t="s">
        <v>3081</v>
      </c>
      <c r="J536" s="9" t="s">
        <v>4415</v>
      </c>
      <c r="K536" s="9" t="s">
        <v>10808</v>
      </c>
      <c r="L536" s="9" t="s">
        <v>7650</v>
      </c>
      <c r="M536" s="9" t="s">
        <v>2819</v>
      </c>
      <c r="N536" s="9" t="s">
        <v>7520</v>
      </c>
      <c r="O536" s="9" t="s">
        <v>8762</v>
      </c>
      <c r="P536" s="9" t="s">
        <v>12825</v>
      </c>
      <c r="Q536" s="9" t="s">
        <v>2192</v>
      </c>
      <c r="R536" s="9" t="s">
        <v>2209</v>
      </c>
      <c r="S536" s="9" t="s">
        <v>23354</v>
      </c>
      <c r="T536" s="9" t="s">
        <v>38567</v>
      </c>
      <c r="U536" s="9" t="s">
        <v>16991</v>
      </c>
      <c r="V536" s="9" t="s">
        <v>9699</v>
      </c>
      <c r="W536" s="9" t="s">
        <v>38569</v>
      </c>
      <c r="X536" s="9" t="s">
        <v>4419</v>
      </c>
      <c r="Y536" s="9" t="s">
        <v>7544</v>
      </c>
      <c r="Z536" s="9" t="s">
        <v>3435</v>
      </c>
      <c r="AA536" s="9" t="s">
        <v>7986</v>
      </c>
      <c r="AB536" s="9" t="s">
        <v>16786</v>
      </c>
      <c r="AC536" s="9" t="s">
        <v>4103</v>
      </c>
      <c r="AD536" s="9" t="s">
        <v>9948</v>
      </c>
      <c r="AE536" s="9" t="s">
        <v>12290</v>
      </c>
      <c r="AF536" s="9" t="s">
        <v>3027</v>
      </c>
      <c r="AG536" s="9" t="s">
        <v>38570</v>
      </c>
      <c r="AH536" s="9" t="s">
        <v>38571</v>
      </c>
      <c r="AI536" s="9" t="s">
        <v>6230</v>
      </c>
      <c r="AJ536" s="9" t="s">
        <v>3401</v>
      </c>
      <c r="AK536" s="9" t="s">
        <v>5525</v>
      </c>
      <c r="AL536" s="9" t="s">
        <v>38572</v>
      </c>
      <c r="AM536" s="9" t="s">
        <v>2848</v>
      </c>
      <c r="AN536" s="9" t="s">
        <v>11956</v>
      </c>
      <c r="AO536" s="9" t="s">
        <v>3717</v>
      </c>
      <c r="AP536" s="9" t="s">
        <v>38573</v>
      </c>
      <c r="AQ536" t="s">
        <v>38574</v>
      </c>
      <c r="AR536" s="4" t="s">
        <v>519</v>
      </c>
      <c r="AS536" s="5">
        <v>42736</v>
      </c>
      <c r="AT536" s="5">
        <v>43100</v>
      </c>
      <c r="AU536" t="s">
        <v>38575</v>
      </c>
      <c r="AV536" t="s">
        <v>5843</v>
      </c>
      <c r="AW536" t="s">
        <v>2222</v>
      </c>
      <c r="AX536" t="s">
        <v>2192</v>
      </c>
      <c r="AY536" t="s">
        <v>2415</v>
      </c>
      <c r="AZ536" t="s">
        <v>2310</v>
      </c>
      <c r="BA536" t="s">
        <v>2938</v>
      </c>
      <c r="BB536" t="s">
        <v>2460</v>
      </c>
      <c r="BC536" t="s">
        <v>2277</v>
      </c>
      <c r="BD536" t="s">
        <v>2481</v>
      </c>
      <c r="BE536" t="s">
        <v>4056</v>
      </c>
      <c r="BF536" t="s">
        <v>4849</v>
      </c>
      <c r="BG536" t="s">
        <v>5249</v>
      </c>
      <c r="BH536" t="s">
        <v>3234</v>
      </c>
      <c r="BI536" t="s">
        <v>3739</v>
      </c>
      <c r="BJ536" t="s">
        <v>6791</v>
      </c>
      <c r="BK536" t="s">
        <v>11002</v>
      </c>
      <c r="BL536" t="s">
        <v>3369</v>
      </c>
      <c r="BM536" t="s">
        <v>4588</v>
      </c>
      <c r="BN536" t="s">
        <v>2442</v>
      </c>
      <c r="BO536" t="s">
        <v>6404</v>
      </c>
      <c r="BP536" t="s">
        <v>22242</v>
      </c>
      <c r="BQ536" t="s">
        <v>7687</v>
      </c>
      <c r="BR536" t="s">
        <v>9511</v>
      </c>
      <c r="BS536" t="s">
        <v>4542</v>
      </c>
    </row>
    <row r="537" spans="1:71" x14ac:dyDescent="0.35">
      <c r="A537" s="9" t="s">
        <v>2032</v>
      </c>
      <c r="B537" s="9" t="s">
        <v>2032</v>
      </c>
      <c r="C537" s="9" t="s">
        <v>8997</v>
      </c>
      <c r="D537" s="9" t="s">
        <v>4284</v>
      </c>
      <c r="E537" s="9" t="s">
        <v>6518</v>
      </c>
      <c r="F537" s="9" t="s">
        <v>3277</v>
      </c>
      <c r="G537" s="9" t="s">
        <v>9713</v>
      </c>
      <c r="H537" s="9" t="s">
        <v>27091</v>
      </c>
      <c r="I537" s="9" t="s">
        <v>9701</v>
      </c>
      <c r="J537" s="9" t="s">
        <v>22396</v>
      </c>
      <c r="K537" s="9" t="s">
        <v>6198</v>
      </c>
      <c r="L537" s="9" t="s">
        <v>9316</v>
      </c>
      <c r="M537" s="9" t="s">
        <v>3611</v>
      </c>
      <c r="N537" s="9" t="s">
        <v>7518</v>
      </c>
      <c r="O537" s="9" t="s">
        <v>3694</v>
      </c>
      <c r="P537" s="9" t="s">
        <v>3541</v>
      </c>
      <c r="Q537" s="9" t="s">
        <v>2192</v>
      </c>
      <c r="R537" s="9" t="s">
        <v>2391</v>
      </c>
      <c r="S537" s="9" t="s">
        <v>38576</v>
      </c>
      <c r="T537" s="9" t="s">
        <v>2032</v>
      </c>
      <c r="U537" s="9" t="s">
        <v>8394</v>
      </c>
      <c r="V537" s="9" t="s">
        <v>14003</v>
      </c>
      <c r="W537" s="9" t="s">
        <v>38577</v>
      </c>
      <c r="X537" s="9" t="s">
        <v>5964</v>
      </c>
      <c r="Y537" s="9" t="s">
        <v>4695</v>
      </c>
      <c r="Z537" s="9" t="s">
        <v>2806</v>
      </c>
      <c r="AA537" s="9" t="s">
        <v>3391</v>
      </c>
      <c r="AB537" s="9" t="s">
        <v>7552</v>
      </c>
      <c r="AC537" s="9" t="s">
        <v>10931</v>
      </c>
      <c r="AD537" s="9" t="s">
        <v>11080</v>
      </c>
      <c r="AE537" s="9" t="s">
        <v>9057</v>
      </c>
      <c r="AF537" s="9" t="s">
        <v>5360</v>
      </c>
      <c r="AG537" s="9" t="s">
        <v>22013</v>
      </c>
      <c r="AH537" s="9" t="s">
        <v>26350</v>
      </c>
      <c r="AI537" s="9" t="s">
        <v>2450</v>
      </c>
      <c r="AJ537" s="9" t="s">
        <v>4208</v>
      </c>
      <c r="AK537" s="9" t="s">
        <v>7198</v>
      </c>
      <c r="AL537" s="9" t="s">
        <v>9382</v>
      </c>
      <c r="AM537" s="9" t="s">
        <v>3601</v>
      </c>
      <c r="AN537" s="9" t="s">
        <v>4091</v>
      </c>
      <c r="AO537" s="9" t="s">
        <v>2274</v>
      </c>
      <c r="AP537" s="9" t="s">
        <v>11986</v>
      </c>
      <c r="AQ537" t="s">
        <v>38578</v>
      </c>
      <c r="AR537" s="4" t="s">
        <v>526</v>
      </c>
      <c r="AS537" s="5">
        <v>42736</v>
      </c>
      <c r="AT537" s="5">
        <v>43100</v>
      </c>
      <c r="AU537" t="s">
        <v>38579</v>
      </c>
      <c r="AV537" t="s">
        <v>5156</v>
      </c>
      <c r="AW537" t="s">
        <v>2192</v>
      </c>
      <c r="AX537" t="s">
        <v>2222</v>
      </c>
      <c r="AY537" t="s">
        <v>2192</v>
      </c>
      <c r="AZ537" t="s">
        <v>3826</v>
      </c>
      <c r="BA537" t="s">
        <v>2217</v>
      </c>
      <c r="BB537" t="s">
        <v>2196</v>
      </c>
      <c r="BC537" t="s">
        <v>2212</v>
      </c>
      <c r="BD537" t="s">
        <v>2807</v>
      </c>
      <c r="BE537" t="s">
        <v>2709</v>
      </c>
      <c r="BF537" t="s">
        <v>2387</v>
      </c>
      <c r="BG537" t="s">
        <v>2811</v>
      </c>
      <c r="BH537" t="s">
        <v>3204</v>
      </c>
      <c r="BI537" t="s">
        <v>5353</v>
      </c>
      <c r="BJ537" t="s">
        <v>4114</v>
      </c>
      <c r="BK537" t="s">
        <v>8362</v>
      </c>
      <c r="BL537" t="s">
        <v>3682</v>
      </c>
      <c r="BM537" t="s">
        <v>7994</v>
      </c>
      <c r="BN537" t="s">
        <v>9104</v>
      </c>
      <c r="BO537" t="s">
        <v>8571</v>
      </c>
      <c r="BP537" t="s">
        <v>11961</v>
      </c>
      <c r="BQ537" t="s">
        <v>15641</v>
      </c>
      <c r="BR537" t="s">
        <v>4772</v>
      </c>
      <c r="BS537" t="s">
        <v>2757</v>
      </c>
    </row>
    <row r="538" spans="1:71" x14ac:dyDescent="0.35">
      <c r="A538" s="9" t="s">
        <v>28536</v>
      </c>
      <c r="B538" s="9" t="s">
        <v>28536</v>
      </c>
      <c r="C538" s="9" t="s">
        <v>20936</v>
      </c>
      <c r="D538" s="9" t="s">
        <v>7436</v>
      </c>
      <c r="E538" s="9" t="s">
        <v>4718</v>
      </c>
      <c r="F538" s="9" t="s">
        <v>2972</v>
      </c>
      <c r="G538" s="9" t="s">
        <v>16764</v>
      </c>
      <c r="H538" s="9" t="s">
        <v>17371</v>
      </c>
      <c r="I538" s="9" t="s">
        <v>2458</v>
      </c>
      <c r="J538" s="9" t="s">
        <v>10901</v>
      </c>
      <c r="K538" s="9" t="s">
        <v>5411</v>
      </c>
      <c r="L538" s="9" t="s">
        <v>9033</v>
      </c>
      <c r="M538" s="9" t="s">
        <v>4036</v>
      </c>
      <c r="N538" s="9" t="s">
        <v>2897</v>
      </c>
      <c r="O538" s="9" t="s">
        <v>4038</v>
      </c>
      <c r="P538" s="9" t="s">
        <v>7529</v>
      </c>
      <c r="Q538" s="9" t="s">
        <v>2192</v>
      </c>
      <c r="R538" s="9" t="s">
        <v>2427</v>
      </c>
      <c r="S538" s="9" t="s">
        <v>38580</v>
      </c>
      <c r="T538" s="9" t="s">
        <v>28536</v>
      </c>
      <c r="U538" s="9" t="s">
        <v>9235</v>
      </c>
      <c r="V538" s="9" t="s">
        <v>38581</v>
      </c>
      <c r="W538" s="9" t="s">
        <v>16272</v>
      </c>
      <c r="X538" s="9" t="s">
        <v>10614</v>
      </c>
      <c r="Y538" s="9" t="s">
        <v>5415</v>
      </c>
      <c r="Z538" s="9" t="s">
        <v>6015</v>
      </c>
      <c r="AA538" s="9" t="s">
        <v>3694</v>
      </c>
      <c r="AB538" s="9" t="s">
        <v>6325</v>
      </c>
      <c r="AC538" s="9" t="s">
        <v>5600</v>
      </c>
      <c r="AD538" s="9" t="s">
        <v>4095</v>
      </c>
      <c r="AE538" s="9" t="s">
        <v>19765</v>
      </c>
      <c r="AF538" s="9" t="s">
        <v>6198</v>
      </c>
      <c r="AG538" s="9" t="s">
        <v>38582</v>
      </c>
      <c r="AH538" s="9" t="s">
        <v>38583</v>
      </c>
      <c r="AI538" s="9" t="s">
        <v>2188</v>
      </c>
      <c r="AJ538" s="9" t="s">
        <v>7469</v>
      </c>
      <c r="AK538" s="9" t="s">
        <v>14698</v>
      </c>
      <c r="AL538" s="9" t="s">
        <v>23189</v>
      </c>
      <c r="AM538" s="9" t="s">
        <v>2986</v>
      </c>
      <c r="AN538" s="9" t="s">
        <v>3808</v>
      </c>
      <c r="AO538" s="9" t="s">
        <v>2877</v>
      </c>
      <c r="AP538" s="9" t="s">
        <v>21277</v>
      </c>
      <c r="AQ538" t="s">
        <v>38584</v>
      </c>
      <c r="AR538" s="4" t="s">
        <v>533</v>
      </c>
      <c r="AS538" s="5">
        <v>42736</v>
      </c>
      <c r="AT538" s="5">
        <v>43100</v>
      </c>
      <c r="AU538" t="s">
        <v>38264</v>
      </c>
      <c r="AV538" t="s">
        <v>9285</v>
      </c>
      <c r="AW538" t="s">
        <v>2192</v>
      </c>
      <c r="AX538" t="s">
        <v>2901</v>
      </c>
      <c r="AY538" t="s">
        <v>2415</v>
      </c>
      <c r="AZ538" t="s">
        <v>2901</v>
      </c>
      <c r="BA538" t="s">
        <v>2261</v>
      </c>
      <c r="BB538" t="s">
        <v>2310</v>
      </c>
      <c r="BC538" t="s">
        <v>2206</v>
      </c>
      <c r="BD538" t="s">
        <v>3214</v>
      </c>
      <c r="BE538" t="s">
        <v>2474</v>
      </c>
      <c r="BF538" t="s">
        <v>3636</v>
      </c>
      <c r="BG538" t="s">
        <v>2682</v>
      </c>
      <c r="BH538" t="s">
        <v>2227</v>
      </c>
      <c r="BI538" t="s">
        <v>2565</v>
      </c>
      <c r="BJ538" t="s">
        <v>4738</v>
      </c>
      <c r="BK538" t="s">
        <v>14383</v>
      </c>
      <c r="BL538" t="s">
        <v>8500</v>
      </c>
      <c r="BM538" t="s">
        <v>4099</v>
      </c>
      <c r="BN538" t="s">
        <v>8352</v>
      </c>
      <c r="BO538" t="s">
        <v>6140</v>
      </c>
      <c r="BP538" t="s">
        <v>12389</v>
      </c>
      <c r="BQ538" t="s">
        <v>13882</v>
      </c>
      <c r="BR538" t="s">
        <v>2737</v>
      </c>
      <c r="BS538" t="s">
        <v>2698</v>
      </c>
    </row>
    <row r="539" spans="1:71" x14ac:dyDescent="0.35">
      <c r="A539" s="9" t="s">
        <v>801</v>
      </c>
      <c r="B539" s="9" t="s">
        <v>801</v>
      </c>
      <c r="C539" s="9" t="s">
        <v>9226</v>
      </c>
      <c r="D539" s="9" t="s">
        <v>7168</v>
      </c>
      <c r="E539" s="9" t="s">
        <v>7127</v>
      </c>
      <c r="F539" s="9" t="s">
        <v>5579</v>
      </c>
      <c r="G539" s="9" t="s">
        <v>2598</v>
      </c>
      <c r="H539" s="9" t="s">
        <v>1126</v>
      </c>
      <c r="I539" s="9" t="s">
        <v>5580</v>
      </c>
      <c r="J539" s="9" t="s">
        <v>13240</v>
      </c>
      <c r="K539" s="9" t="s">
        <v>3547</v>
      </c>
      <c r="L539" s="9" t="s">
        <v>2760</v>
      </c>
      <c r="M539" s="9" t="s">
        <v>2416</v>
      </c>
      <c r="N539" s="9" t="s">
        <v>3093</v>
      </c>
      <c r="O539" s="9" t="s">
        <v>2277</v>
      </c>
      <c r="P539" s="9" t="s">
        <v>2210</v>
      </c>
      <c r="Q539" s="9" t="s">
        <v>2192</v>
      </c>
      <c r="R539" s="9" t="s">
        <v>2750</v>
      </c>
      <c r="S539" s="9" t="s">
        <v>38585</v>
      </c>
      <c r="T539" s="9" t="s">
        <v>801</v>
      </c>
      <c r="U539" s="9" t="s">
        <v>38586</v>
      </c>
      <c r="V539" s="9" t="s">
        <v>5874</v>
      </c>
      <c r="W539" s="9" t="s">
        <v>38587</v>
      </c>
      <c r="X539" s="9" t="s">
        <v>5044</v>
      </c>
      <c r="Y539" s="9" t="s">
        <v>5140</v>
      </c>
      <c r="Z539" s="9" t="s">
        <v>8604</v>
      </c>
      <c r="AA539" s="9" t="s">
        <v>3527</v>
      </c>
      <c r="AB539" s="9" t="s">
        <v>14523</v>
      </c>
      <c r="AC539" s="9" t="s">
        <v>10243</v>
      </c>
      <c r="AD539" s="9" t="s">
        <v>3440</v>
      </c>
      <c r="AE539" s="9" t="s">
        <v>10469</v>
      </c>
      <c r="AF539" s="9" t="s">
        <v>5489</v>
      </c>
      <c r="AG539" s="9" t="s">
        <v>38588</v>
      </c>
      <c r="AH539" s="9" t="s">
        <v>38376</v>
      </c>
      <c r="AI539" s="9" t="s">
        <v>2368</v>
      </c>
      <c r="AJ539" s="9" t="s">
        <v>2500</v>
      </c>
      <c r="AK539" s="9" t="s">
        <v>3638</v>
      </c>
      <c r="AL539" s="9" t="s">
        <v>8713</v>
      </c>
      <c r="AM539" s="9" t="s">
        <v>3389</v>
      </c>
      <c r="AN539" s="9" t="s">
        <v>5963</v>
      </c>
      <c r="AO539" s="9" t="s">
        <v>4826</v>
      </c>
      <c r="AP539" s="9" t="s">
        <v>6064</v>
      </c>
      <c r="AQ539" t="s">
        <v>38589</v>
      </c>
      <c r="AR539" s="4" t="s">
        <v>467</v>
      </c>
      <c r="AS539" s="5">
        <v>42736</v>
      </c>
      <c r="AT539" s="5">
        <v>43100</v>
      </c>
      <c r="AU539" t="s">
        <v>38590</v>
      </c>
      <c r="AV539" t="s">
        <v>2695</v>
      </c>
      <c r="AW539" t="s">
        <v>2192</v>
      </c>
      <c r="AX539" t="s">
        <v>2519</v>
      </c>
      <c r="AY539" t="s">
        <v>2373</v>
      </c>
      <c r="AZ539" t="s">
        <v>2405</v>
      </c>
      <c r="BA539" t="s">
        <v>2213</v>
      </c>
      <c r="BB539" t="s">
        <v>3092</v>
      </c>
      <c r="BC539" t="s">
        <v>5353</v>
      </c>
      <c r="BD539" t="s">
        <v>2846</v>
      </c>
      <c r="BE539" t="s">
        <v>2336</v>
      </c>
      <c r="BF539" t="s">
        <v>4134</v>
      </c>
      <c r="BG539" t="s">
        <v>5632</v>
      </c>
      <c r="BH539" t="s">
        <v>2374</v>
      </c>
      <c r="BI539" t="s">
        <v>4340</v>
      </c>
      <c r="BJ539" t="s">
        <v>2632</v>
      </c>
      <c r="BK539" t="s">
        <v>24050</v>
      </c>
      <c r="BL539" t="s">
        <v>3585</v>
      </c>
      <c r="BM539" t="s">
        <v>2875</v>
      </c>
      <c r="BN539" t="s">
        <v>11768</v>
      </c>
      <c r="BO539" t="s">
        <v>7321</v>
      </c>
      <c r="BP539" t="s">
        <v>2900</v>
      </c>
      <c r="BQ539" t="s">
        <v>14253</v>
      </c>
      <c r="BR539" t="s">
        <v>2513</v>
      </c>
      <c r="BS539" t="s">
        <v>2933</v>
      </c>
    </row>
    <row r="540" spans="1:71" x14ac:dyDescent="0.35">
      <c r="A540" s="9" t="s">
        <v>8926</v>
      </c>
      <c r="B540" s="9" t="s">
        <v>8926</v>
      </c>
      <c r="C540" s="9" t="s">
        <v>8909</v>
      </c>
      <c r="D540" s="9" t="s">
        <v>2573</v>
      </c>
      <c r="E540" s="9" t="s">
        <v>6349</v>
      </c>
      <c r="F540" s="9" t="s">
        <v>3139</v>
      </c>
      <c r="G540" s="9" t="s">
        <v>11318</v>
      </c>
      <c r="H540" s="9" t="s">
        <v>7458</v>
      </c>
      <c r="I540" s="9" t="s">
        <v>3826</v>
      </c>
      <c r="J540" s="9" t="s">
        <v>8134</v>
      </c>
      <c r="K540" s="9" t="s">
        <v>7352</v>
      </c>
      <c r="L540" s="9" t="s">
        <v>2970</v>
      </c>
      <c r="M540" s="9" t="s">
        <v>8595</v>
      </c>
      <c r="N540" s="9" t="s">
        <v>2468</v>
      </c>
      <c r="O540" s="9" t="s">
        <v>4134</v>
      </c>
      <c r="P540" s="9" t="s">
        <v>2676</v>
      </c>
      <c r="Q540" s="9" t="s">
        <v>2192</v>
      </c>
      <c r="R540" s="9" t="s">
        <v>2191</v>
      </c>
      <c r="S540" s="9" t="s">
        <v>38591</v>
      </c>
      <c r="T540" s="9" t="s">
        <v>8926</v>
      </c>
      <c r="U540" s="9" t="s">
        <v>22807</v>
      </c>
      <c r="V540" s="9" t="s">
        <v>6161</v>
      </c>
      <c r="W540" s="9" t="s">
        <v>17831</v>
      </c>
      <c r="X540" s="9" t="s">
        <v>5627</v>
      </c>
      <c r="Y540" s="9" t="s">
        <v>3980</v>
      </c>
      <c r="Z540" s="9" t="s">
        <v>5528</v>
      </c>
      <c r="AA540" s="9" t="s">
        <v>3456</v>
      </c>
      <c r="AB540" s="9" t="s">
        <v>5054</v>
      </c>
      <c r="AC540" s="9" t="s">
        <v>5436</v>
      </c>
      <c r="AD540" s="9" t="s">
        <v>6142</v>
      </c>
      <c r="AE540" s="9" t="s">
        <v>5456</v>
      </c>
      <c r="AF540" s="9" t="s">
        <v>4675</v>
      </c>
      <c r="AG540" s="9" t="s">
        <v>9692</v>
      </c>
      <c r="AH540" s="9" t="s">
        <v>9718</v>
      </c>
      <c r="AI540" s="9" t="s">
        <v>2192</v>
      </c>
      <c r="AJ540" s="9" t="s">
        <v>2665</v>
      </c>
      <c r="AK540" s="9" t="s">
        <v>12027</v>
      </c>
      <c r="AL540" s="9" t="s">
        <v>8921</v>
      </c>
      <c r="AM540" s="9" t="s">
        <v>3050</v>
      </c>
      <c r="AN540" s="9" t="s">
        <v>5337</v>
      </c>
      <c r="AO540" s="9" t="s">
        <v>2776</v>
      </c>
      <c r="AP540" s="9" t="s">
        <v>11673</v>
      </c>
      <c r="AQ540" t="s">
        <v>38592</v>
      </c>
      <c r="AR540" s="4" t="s">
        <v>471</v>
      </c>
      <c r="AS540" s="5">
        <v>42736</v>
      </c>
      <c r="AT540" s="5">
        <v>43100</v>
      </c>
      <c r="AU540" t="s">
        <v>22931</v>
      </c>
      <c r="AV540" t="s">
        <v>3140</v>
      </c>
      <c r="AW540" t="s">
        <v>2192</v>
      </c>
      <c r="AX540" t="s">
        <v>2198</v>
      </c>
      <c r="AY540" t="s">
        <v>2192</v>
      </c>
      <c r="AZ540" t="s">
        <v>2427</v>
      </c>
      <c r="BA540" t="s">
        <v>2415</v>
      </c>
      <c r="BB540" t="s">
        <v>2192</v>
      </c>
      <c r="BC540" t="s">
        <v>2216</v>
      </c>
      <c r="BD540" t="s">
        <v>2711</v>
      </c>
      <c r="BE540" t="s">
        <v>2258</v>
      </c>
      <c r="BF540" t="s">
        <v>2477</v>
      </c>
      <c r="BG540" t="s">
        <v>2209</v>
      </c>
      <c r="BH540" t="s">
        <v>2901</v>
      </c>
      <c r="BI540" t="s">
        <v>2416</v>
      </c>
      <c r="BJ540" t="s">
        <v>2370</v>
      </c>
      <c r="BK540" t="s">
        <v>4860</v>
      </c>
      <c r="BL540" t="s">
        <v>2229</v>
      </c>
      <c r="BM540" t="s">
        <v>3979</v>
      </c>
      <c r="BN540" t="s">
        <v>4861</v>
      </c>
      <c r="BO540" t="s">
        <v>3417</v>
      </c>
      <c r="BP540" t="s">
        <v>19767</v>
      </c>
      <c r="BQ540" t="s">
        <v>5116</v>
      </c>
      <c r="BR540" t="s">
        <v>5050</v>
      </c>
      <c r="BS540" t="s">
        <v>5499</v>
      </c>
    </row>
    <row r="541" spans="1:71" x14ac:dyDescent="0.35">
      <c r="A541" s="9" t="s">
        <v>19642</v>
      </c>
      <c r="B541" s="9" t="s">
        <v>19642</v>
      </c>
      <c r="C541" s="9" t="s">
        <v>11269</v>
      </c>
      <c r="D541" s="9" t="s">
        <v>6185</v>
      </c>
      <c r="E541" s="9" t="s">
        <v>2473</v>
      </c>
      <c r="F541" s="9" t="s">
        <v>2927</v>
      </c>
      <c r="G541" s="9" t="s">
        <v>20589</v>
      </c>
      <c r="H541" s="9" t="s">
        <v>38593</v>
      </c>
      <c r="I541" s="9" t="s">
        <v>3287</v>
      </c>
      <c r="J541" s="9" t="s">
        <v>4131</v>
      </c>
      <c r="K541" s="9" t="s">
        <v>4281</v>
      </c>
      <c r="L541" s="9" t="s">
        <v>11923</v>
      </c>
      <c r="M541" s="9" t="s">
        <v>7746</v>
      </c>
      <c r="N541" s="9" t="s">
        <v>13117</v>
      </c>
      <c r="O541" s="9" t="s">
        <v>5911</v>
      </c>
      <c r="P541" s="9" t="s">
        <v>4435</v>
      </c>
      <c r="Q541" s="9" t="s">
        <v>2192</v>
      </c>
      <c r="R541" s="9" t="s">
        <v>2483</v>
      </c>
      <c r="S541" s="9" t="s">
        <v>38594</v>
      </c>
      <c r="T541" s="9" t="s">
        <v>19642</v>
      </c>
      <c r="U541" s="9" t="s">
        <v>7420</v>
      </c>
      <c r="V541" s="9" t="s">
        <v>38595</v>
      </c>
      <c r="W541" s="9" t="s">
        <v>29981</v>
      </c>
      <c r="X541" s="9" t="s">
        <v>6971</v>
      </c>
      <c r="Y541" s="9" t="s">
        <v>6574</v>
      </c>
      <c r="Z541" s="9" t="s">
        <v>4199</v>
      </c>
      <c r="AA541" s="9" t="s">
        <v>2567</v>
      </c>
      <c r="AB541" s="9" t="s">
        <v>18610</v>
      </c>
      <c r="AC541" s="9" t="s">
        <v>16759</v>
      </c>
      <c r="AD541" s="9" t="s">
        <v>18016</v>
      </c>
      <c r="AE541" s="9" t="s">
        <v>7191</v>
      </c>
      <c r="AF541" s="9" t="s">
        <v>2274</v>
      </c>
      <c r="AG541" s="9" t="s">
        <v>3835</v>
      </c>
      <c r="AH541" s="9" t="s">
        <v>38596</v>
      </c>
      <c r="AI541" s="9" t="s">
        <v>5238</v>
      </c>
      <c r="AJ541" s="9" t="s">
        <v>4734</v>
      </c>
      <c r="AK541" s="9" t="s">
        <v>5496</v>
      </c>
      <c r="AL541" s="9" t="s">
        <v>14520</v>
      </c>
      <c r="AM541" s="9" t="s">
        <v>5300</v>
      </c>
      <c r="AN541" s="9" t="s">
        <v>5520</v>
      </c>
      <c r="AO541" s="9" t="s">
        <v>5074</v>
      </c>
      <c r="AP541" s="9" t="s">
        <v>38597</v>
      </c>
      <c r="AQ541" t="s">
        <v>38598</v>
      </c>
      <c r="AR541" s="4" t="s">
        <v>480</v>
      </c>
      <c r="AS541" s="5">
        <v>42736</v>
      </c>
      <c r="AT541" s="5">
        <v>43100</v>
      </c>
      <c r="AU541" t="s">
        <v>38599</v>
      </c>
      <c r="AV541" t="s">
        <v>3917</v>
      </c>
      <c r="AW541" t="s">
        <v>2192</v>
      </c>
      <c r="AX541" t="s">
        <v>2202</v>
      </c>
      <c r="AY541" t="s">
        <v>2202</v>
      </c>
      <c r="AZ541" t="s">
        <v>2493</v>
      </c>
      <c r="BA541" t="s">
        <v>2587</v>
      </c>
      <c r="BB541" t="s">
        <v>2246</v>
      </c>
      <c r="BC541" t="s">
        <v>2708</v>
      </c>
      <c r="BD541" t="s">
        <v>3623</v>
      </c>
      <c r="BE541" t="s">
        <v>5299</v>
      </c>
      <c r="BF541" t="s">
        <v>6323</v>
      </c>
      <c r="BG541" t="s">
        <v>2529</v>
      </c>
      <c r="BH541" t="s">
        <v>5742</v>
      </c>
      <c r="BI541" t="s">
        <v>2371</v>
      </c>
      <c r="BJ541" t="s">
        <v>6310</v>
      </c>
      <c r="BK541" t="s">
        <v>9051</v>
      </c>
      <c r="BL541" t="s">
        <v>4198</v>
      </c>
      <c r="BM541" t="s">
        <v>3631</v>
      </c>
      <c r="BN541" t="s">
        <v>9033</v>
      </c>
      <c r="BO541" t="s">
        <v>2291</v>
      </c>
      <c r="BP541" t="s">
        <v>12833</v>
      </c>
      <c r="BQ541" t="s">
        <v>9647</v>
      </c>
      <c r="BR541" t="s">
        <v>6907</v>
      </c>
      <c r="BS541" t="s">
        <v>4123</v>
      </c>
    </row>
    <row r="542" spans="1:71" x14ac:dyDescent="0.35">
      <c r="A542" s="9" t="s">
        <v>38600</v>
      </c>
      <c r="B542" s="9" t="s">
        <v>38600</v>
      </c>
      <c r="C542" s="9" t="s">
        <v>917</v>
      </c>
      <c r="D542" s="9" t="s">
        <v>4463</v>
      </c>
      <c r="E542" s="9" t="s">
        <v>3516</v>
      </c>
      <c r="F542" s="9" t="s">
        <v>2722</v>
      </c>
      <c r="G542" s="9" t="s">
        <v>1085</v>
      </c>
      <c r="H542" s="9" t="s">
        <v>28867</v>
      </c>
      <c r="I542" s="9" t="s">
        <v>7669</v>
      </c>
      <c r="J542" s="9" t="s">
        <v>3321</v>
      </c>
      <c r="K542" s="9" t="s">
        <v>3851</v>
      </c>
      <c r="L542" s="9" t="s">
        <v>4579</v>
      </c>
      <c r="M542" s="9" t="s">
        <v>13038</v>
      </c>
      <c r="N542" s="9" t="s">
        <v>7585</v>
      </c>
      <c r="O542" s="9" t="s">
        <v>11526</v>
      </c>
      <c r="P542" s="9" t="s">
        <v>23207</v>
      </c>
      <c r="Q542" s="9" t="s">
        <v>2518</v>
      </c>
      <c r="R542" s="9" t="s">
        <v>2581</v>
      </c>
      <c r="S542" s="9" t="s">
        <v>38601</v>
      </c>
      <c r="T542" s="9" t="s">
        <v>38600</v>
      </c>
      <c r="U542" s="9" t="s">
        <v>27884</v>
      </c>
      <c r="V542" s="9" t="s">
        <v>19110</v>
      </c>
      <c r="W542" s="9" t="s">
        <v>38602</v>
      </c>
      <c r="X542" s="9" t="s">
        <v>3654</v>
      </c>
      <c r="Y542" s="9" t="s">
        <v>8884</v>
      </c>
      <c r="Z542" s="9" t="s">
        <v>9877</v>
      </c>
      <c r="AA542" s="9" t="s">
        <v>4592</v>
      </c>
      <c r="AB542" s="9" t="s">
        <v>16402</v>
      </c>
      <c r="AC542" s="9" t="s">
        <v>9856</v>
      </c>
      <c r="AD542" s="9" t="s">
        <v>24364</v>
      </c>
      <c r="AE542" s="9" t="s">
        <v>13634</v>
      </c>
      <c r="AF542" s="9" t="s">
        <v>7940</v>
      </c>
      <c r="AG542" s="9" t="s">
        <v>30141</v>
      </c>
      <c r="AH542" s="9" t="s">
        <v>38603</v>
      </c>
      <c r="AI542" s="9" t="s">
        <v>2562</v>
      </c>
      <c r="AJ542" s="9" t="s">
        <v>2386</v>
      </c>
      <c r="AK542" s="9" t="s">
        <v>10519</v>
      </c>
      <c r="AL542" s="9" t="s">
        <v>38604</v>
      </c>
      <c r="AM542" s="9" t="s">
        <v>2471</v>
      </c>
      <c r="AN542" s="9" t="s">
        <v>5501</v>
      </c>
      <c r="AO542" s="9" t="s">
        <v>3261</v>
      </c>
      <c r="AP542" s="9" t="s">
        <v>12664</v>
      </c>
      <c r="AQ542" t="s">
        <v>38605</v>
      </c>
      <c r="AR542" s="4" t="s">
        <v>492</v>
      </c>
      <c r="AS542" s="5">
        <v>42736</v>
      </c>
      <c r="AT542" s="5">
        <v>43100</v>
      </c>
      <c r="AU542" t="s">
        <v>11554</v>
      </c>
      <c r="AV542" t="s">
        <v>5987</v>
      </c>
      <c r="AW542" t="s">
        <v>2479</v>
      </c>
      <c r="AX542" t="s">
        <v>2210</v>
      </c>
      <c r="AY542" t="s">
        <v>2192</v>
      </c>
      <c r="AZ542" t="s">
        <v>2495</v>
      </c>
      <c r="BA542" t="s">
        <v>4262</v>
      </c>
      <c r="BB542" t="s">
        <v>3519</v>
      </c>
      <c r="BC542" t="s">
        <v>4131</v>
      </c>
      <c r="BD542" t="s">
        <v>4293</v>
      </c>
      <c r="BE542" t="s">
        <v>2213</v>
      </c>
      <c r="BF542" t="s">
        <v>2764</v>
      </c>
      <c r="BG542" t="s">
        <v>4278</v>
      </c>
      <c r="BH542" t="s">
        <v>2929</v>
      </c>
      <c r="BI542" t="s">
        <v>4172</v>
      </c>
      <c r="BJ542" t="s">
        <v>5115</v>
      </c>
      <c r="BK542" t="s">
        <v>13218</v>
      </c>
      <c r="BL542" t="s">
        <v>5520</v>
      </c>
      <c r="BM542" t="s">
        <v>4839</v>
      </c>
      <c r="BN542" t="s">
        <v>15399</v>
      </c>
      <c r="BO542" t="s">
        <v>4405</v>
      </c>
      <c r="BP542" t="s">
        <v>1632</v>
      </c>
      <c r="BQ542" t="s">
        <v>18532</v>
      </c>
      <c r="BR542" t="s">
        <v>5012</v>
      </c>
      <c r="BS542" t="s">
        <v>3036</v>
      </c>
    </row>
    <row r="543" spans="1:71" x14ac:dyDescent="0.35">
      <c r="A543" s="9" t="s">
        <v>16934</v>
      </c>
      <c r="B543" s="9" t="s">
        <v>16934</v>
      </c>
      <c r="C543" s="9" t="s">
        <v>38606</v>
      </c>
      <c r="D543" s="9" t="s">
        <v>7746</v>
      </c>
      <c r="E543" s="9" t="s">
        <v>2754</v>
      </c>
      <c r="F543" s="9" t="s">
        <v>2496</v>
      </c>
      <c r="G543" s="9" t="s">
        <v>25922</v>
      </c>
      <c r="H543" s="9" t="s">
        <v>38607</v>
      </c>
      <c r="I543" s="9" t="s">
        <v>8722</v>
      </c>
      <c r="J543" s="9" t="s">
        <v>5880</v>
      </c>
      <c r="K543" s="9" t="s">
        <v>10309</v>
      </c>
      <c r="L543" s="9" t="s">
        <v>9393</v>
      </c>
      <c r="M543" s="9" t="s">
        <v>7783</v>
      </c>
      <c r="N543" s="9" t="s">
        <v>25812</v>
      </c>
      <c r="O543" s="9" t="s">
        <v>10958</v>
      </c>
      <c r="P543" s="9" t="s">
        <v>11851</v>
      </c>
      <c r="Q543" s="9" t="s">
        <v>2373</v>
      </c>
      <c r="R543" s="9" t="s">
        <v>4262</v>
      </c>
      <c r="S543" s="9" t="s">
        <v>38608</v>
      </c>
      <c r="T543" s="9" t="s">
        <v>16934</v>
      </c>
      <c r="U543" s="9" t="s">
        <v>409</v>
      </c>
      <c r="V543" s="9" t="s">
        <v>38609</v>
      </c>
      <c r="W543" s="9" t="s">
        <v>38610</v>
      </c>
      <c r="X543" s="9" t="s">
        <v>3859</v>
      </c>
      <c r="Y543" s="9" t="s">
        <v>4324</v>
      </c>
      <c r="Z543" s="9" t="s">
        <v>11706</v>
      </c>
      <c r="AA543" s="9" t="s">
        <v>5606</v>
      </c>
      <c r="AB543" s="9" t="s">
        <v>7168</v>
      </c>
      <c r="AC543" s="9" t="s">
        <v>15356</v>
      </c>
      <c r="AD543" s="9" t="s">
        <v>9715</v>
      </c>
      <c r="AE543" s="9" t="s">
        <v>21013</v>
      </c>
      <c r="AF543" s="9" t="s">
        <v>6025</v>
      </c>
      <c r="AG543" s="9" t="s">
        <v>38611</v>
      </c>
      <c r="AH543" s="9" t="s">
        <v>38612</v>
      </c>
      <c r="AI543" s="9" t="s">
        <v>2213</v>
      </c>
      <c r="AJ543" s="9" t="s">
        <v>9439</v>
      </c>
      <c r="AK543" s="9" t="s">
        <v>26866</v>
      </c>
      <c r="AL543" s="9" t="s">
        <v>38613</v>
      </c>
      <c r="AM543" s="9" t="s">
        <v>2475</v>
      </c>
      <c r="AN543" s="9" t="s">
        <v>6911</v>
      </c>
      <c r="AO543" s="9" t="s">
        <v>3846</v>
      </c>
      <c r="AP543" s="9" t="s">
        <v>38614</v>
      </c>
      <c r="AQ543" t="s">
        <v>38615</v>
      </c>
      <c r="AR543" s="4" t="s">
        <v>180</v>
      </c>
      <c r="AS543" s="5">
        <v>42736</v>
      </c>
      <c r="AT543" s="5">
        <v>43100</v>
      </c>
      <c r="AU543" t="s">
        <v>38616</v>
      </c>
      <c r="AV543" t="s">
        <v>10587</v>
      </c>
      <c r="AW543" t="s">
        <v>2192</v>
      </c>
      <c r="AX543" t="s">
        <v>2189</v>
      </c>
      <c r="AY543" t="s">
        <v>2203</v>
      </c>
      <c r="AZ543" t="s">
        <v>2560</v>
      </c>
      <c r="BA543" t="s">
        <v>3541</v>
      </c>
      <c r="BB543" t="s">
        <v>3280</v>
      </c>
      <c r="BC543" t="s">
        <v>10498</v>
      </c>
      <c r="BD543" t="s">
        <v>7254</v>
      </c>
      <c r="BE543" t="s">
        <v>2665</v>
      </c>
      <c r="BF543" t="s">
        <v>2353</v>
      </c>
      <c r="BG543" t="s">
        <v>3386</v>
      </c>
      <c r="BH543" t="s">
        <v>5544</v>
      </c>
      <c r="BI543" t="s">
        <v>5869</v>
      </c>
      <c r="BJ543" t="s">
        <v>6172</v>
      </c>
      <c r="BK543" t="s">
        <v>25862</v>
      </c>
      <c r="BL543" t="s">
        <v>3266</v>
      </c>
      <c r="BM543" t="s">
        <v>3073</v>
      </c>
      <c r="BN543" t="s">
        <v>7119</v>
      </c>
      <c r="BO543" t="s">
        <v>17637</v>
      </c>
      <c r="BP543" t="s">
        <v>2035</v>
      </c>
      <c r="BQ543" t="s">
        <v>19630</v>
      </c>
      <c r="BR543" t="s">
        <v>6448</v>
      </c>
      <c r="BS543" t="s">
        <v>2877</v>
      </c>
    </row>
    <row r="544" spans="1:71" x14ac:dyDescent="0.35">
      <c r="A544" s="9" t="s">
        <v>38617</v>
      </c>
      <c r="B544" s="9" t="s">
        <v>38617</v>
      </c>
      <c r="C544" s="9" t="s">
        <v>18073</v>
      </c>
      <c r="D544" s="9" t="s">
        <v>2437</v>
      </c>
      <c r="E544" s="9" t="s">
        <v>2411</v>
      </c>
      <c r="F544" s="9" t="s">
        <v>2484</v>
      </c>
      <c r="G544" s="9" t="s">
        <v>38618</v>
      </c>
      <c r="H544" s="9" t="s">
        <v>38619</v>
      </c>
      <c r="I544" s="9" t="s">
        <v>11096</v>
      </c>
      <c r="J544" s="9" t="s">
        <v>4027</v>
      </c>
      <c r="K544" s="9" t="s">
        <v>6925</v>
      </c>
      <c r="L544" s="9" t="s">
        <v>14102</v>
      </c>
      <c r="M544" s="9" t="s">
        <v>3211</v>
      </c>
      <c r="N544" s="9" t="s">
        <v>8049</v>
      </c>
      <c r="O544" s="9" t="s">
        <v>7839</v>
      </c>
      <c r="P544" s="9" t="s">
        <v>9727</v>
      </c>
      <c r="Q544" s="9" t="s">
        <v>2518</v>
      </c>
      <c r="R544" s="9" t="s">
        <v>2493</v>
      </c>
      <c r="S544" s="9" t="s">
        <v>38620</v>
      </c>
      <c r="T544" s="9" t="s">
        <v>38617</v>
      </c>
      <c r="U544" s="9" t="s">
        <v>19677</v>
      </c>
      <c r="V544" s="9" t="s">
        <v>38621</v>
      </c>
      <c r="W544" s="9" t="s">
        <v>38622</v>
      </c>
      <c r="X544" s="9" t="s">
        <v>14647</v>
      </c>
      <c r="Y544" s="9" t="s">
        <v>7509</v>
      </c>
      <c r="Z544" s="9" t="s">
        <v>6923</v>
      </c>
      <c r="AA544" s="9" t="s">
        <v>4595</v>
      </c>
      <c r="AB544" s="9" t="s">
        <v>7864</v>
      </c>
      <c r="AC544" s="9" t="s">
        <v>13537</v>
      </c>
      <c r="AD544" s="9" t="s">
        <v>7489</v>
      </c>
      <c r="AE544" s="9" t="s">
        <v>38623</v>
      </c>
      <c r="AF544" s="9" t="s">
        <v>10203</v>
      </c>
      <c r="AG544" s="9" t="s">
        <v>38624</v>
      </c>
      <c r="AH544" s="9" t="s">
        <v>30345</v>
      </c>
      <c r="AI544" s="9" t="s">
        <v>5431</v>
      </c>
      <c r="AJ544" s="9" t="s">
        <v>9078</v>
      </c>
      <c r="AK544" s="9" t="s">
        <v>8506</v>
      </c>
      <c r="AL544" s="9" t="s">
        <v>16799</v>
      </c>
      <c r="AM544" s="9" t="s">
        <v>3637</v>
      </c>
      <c r="AN544" s="9" t="s">
        <v>15658</v>
      </c>
      <c r="AO544" s="9" t="s">
        <v>4637</v>
      </c>
      <c r="AP544" s="9" t="s">
        <v>26106</v>
      </c>
      <c r="AQ544" t="s">
        <v>38625</v>
      </c>
      <c r="AR544" s="4" t="s">
        <v>501</v>
      </c>
      <c r="AS544" s="5">
        <v>42736</v>
      </c>
      <c r="AT544" s="5">
        <v>43100</v>
      </c>
      <c r="AU544" t="s">
        <v>38626</v>
      </c>
      <c r="AV544" t="s">
        <v>12272</v>
      </c>
      <c r="AW544" t="s">
        <v>2222</v>
      </c>
      <c r="AX544" t="s">
        <v>3138</v>
      </c>
      <c r="AY544" t="s">
        <v>3666</v>
      </c>
      <c r="AZ544" t="s">
        <v>4356</v>
      </c>
      <c r="BA544" t="s">
        <v>4743</v>
      </c>
      <c r="BB544" t="s">
        <v>4401</v>
      </c>
      <c r="BC544" t="s">
        <v>3654</v>
      </c>
      <c r="BD544" t="s">
        <v>8650</v>
      </c>
      <c r="BE544" t="s">
        <v>6056</v>
      </c>
      <c r="BF544" t="s">
        <v>9010</v>
      </c>
      <c r="BG544" t="s">
        <v>22074</v>
      </c>
      <c r="BH544" t="s">
        <v>4113</v>
      </c>
      <c r="BI544" t="s">
        <v>3464</v>
      </c>
      <c r="BJ544" t="s">
        <v>5951</v>
      </c>
      <c r="BK544" t="s">
        <v>964</v>
      </c>
      <c r="BL544" t="s">
        <v>8812</v>
      </c>
      <c r="BM544" t="s">
        <v>8268</v>
      </c>
      <c r="BN544" t="s">
        <v>11452</v>
      </c>
      <c r="BO544" t="s">
        <v>10958</v>
      </c>
      <c r="BP544" t="s">
        <v>5161</v>
      </c>
      <c r="BQ544" t="s">
        <v>3180</v>
      </c>
      <c r="BR544" t="s">
        <v>4777</v>
      </c>
      <c r="BS544" t="s">
        <v>5963</v>
      </c>
    </row>
    <row r="545" spans="1:71" x14ac:dyDescent="0.35">
      <c r="A545" s="9" t="s">
        <v>38627</v>
      </c>
      <c r="B545" s="9" t="s">
        <v>38627</v>
      </c>
      <c r="C545" s="9" t="s">
        <v>717</v>
      </c>
      <c r="D545" s="9" t="s">
        <v>6403</v>
      </c>
      <c r="E545" s="9" t="s">
        <v>2848</v>
      </c>
      <c r="F545" s="9" t="s">
        <v>2260</v>
      </c>
      <c r="G545" s="9" t="s">
        <v>3886</v>
      </c>
      <c r="H545" s="9" t="s">
        <v>38628</v>
      </c>
      <c r="I545" s="9" t="s">
        <v>7588</v>
      </c>
      <c r="J545" s="9" t="s">
        <v>7455</v>
      </c>
      <c r="K545" s="9" t="s">
        <v>6254</v>
      </c>
      <c r="L545" s="9" t="s">
        <v>14040</v>
      </c>
      <c r="M545" s="9" t="s">
        <v>9407</v>
      </c>
      <c r="N545" s="9" t="s">
        <v>3978</v>
      </c>
      <c r="O545" s="9" t="s">
        <v>3243</v>
      </c>
      <c r="P545" s="9" t="s">
        <v>1964</v>
      </c>
      <c r="Q545" s="9" t="s">
        <v>2190</v>
      </c>
      <c r="R545" s="9" t="s">
        <v>2208</v>
      </c>
      <c r="S545" s="9" t="s">
        <v>6080</v>
      </c>
      <c r="T545" s="9" t="s">
        <v>38627</v>
      </c>
      <c r="U545" s="9" t="s">
        <v>18432</v>
      </c>
      <c r="V545" s="9" t="s">
        <v>38629</v>
      </c>
      <c r="W545" s="9" t="s">
        <v>38630</v>
      </c>
      <c r="X545" s="9" t="s">
        <v>5873</v>
      </c>
      <c r="Y545" s="9" t="s">
        <v>7650</v>
      </c>
      <c r="Z545" s="9" t="s">
        <v>11584</v>
      </c>
      <c r="AA545" s="9" t="s">
        <v>9178</v>
      </c>
      <c r="AB545" s="9" t="s">
        <v>14763</v>
      </c>
      <c r="AC545" s="9" t="s">
        <v>11759</v>
      </c>
      <c r="AD545" s="9" t="s">
        <v>7991</v>
      </c>
      <c r="AE545" s="9" t="s">
        <v>15710</v>
      </c>
      <c r="AF545" s="9" t="s">
        <v>9137</v>
      </c>
      <c r="AG545" s="9" t="s">
        <v>38631</v>
      </c>
      <c r="AH545" s="9" t="s">
        <v>24168</v>
      </c>
      <c r="AI545" s="9" t="s">
        <v>3760</v>
      </c>
      <c r="AJ545" s="9" t="s">
        <v>10270</v>
      </c>
      <c r="AK545" s="9" t="s">
        <v>3123</v>
      </c>
      <c r="AL545" s="9" t="s">
        <v>27276</v>
      </c>
      <c r="AM545" s="9" t="s">
        <v>3043</v>
      </c>
      <c r="AN545" s="9" t="s">
        <v>13856</v>
      </c>
      <c r="AO545" s="9" t="s">
        <v>3051</v>
      </c>
      <c r="AP545" s="9" t="s">
        <v>38632</v>
      </c>
      <c r="AQ545" t="s">
        <v>38633</v>
      </c>
      <c r="AR545" s="4" t="s">
        <v>510</v>
      </c>
      <c r="AS545" s="5">
        <v>42736</v>
      </c>
      <c r="AT545" s="5">
        <v>43100</v>
      </c>
      <c r="AU545" t="s">
        <v>16917</v>
      </c>
      <c r="AV545" t="s">
        <v>5456</v>
      </c>
      <c r="AW545" t="s">
        <v>2945</v>
      </c>
      <c r="AX545" t="s">
        <v>2210</v>
      </c>
      <c r="AY545" t="s">
        <v>2517</v>
      </c>
      <c r="AZ545" t="s">
        <v>2614</v>
      </c>
      <c r="BA545" t="s">
        <v>2933</v>
      </c>
      <c r="BB545" t="s">
        <v>2225</v>
      </c>
      <c r="BC545" t="s">
        <v>3699</v>
      </c>
      <c r="BD545" t="s">
        <v>2430</v>
      </c>
      <c r="BE545" t="s">
        <v>2398</v>
      </c>
      <c r="BF545" t="s">
        <v>4671</v>
      </c>
      <c r="BG545" t="s">
        <v>3475</v>
      </c>
      <c r="BH545" t="s">
        <v>3364</v>
      </c>
      <c r="BI545" t="s">
        <v>3808</v>
      </c>
      <c r="BJ545" t="s">
        <v>8143</v>
      </c>
      <c r="BK545" t="s">
        <v>1897</v>
      </c>
      <c r="BL545" t="s">
        <v>5964</v>
      </c>
      <c r="BM545" t="s">
        <v>3047</v>
      </c>
      <c r="BN545" t="s">
        <v>13603</v>
      </c>
      <c r="BO545" t="s">
        <v>11163</v>
      </c>
      <c r="BP545" t="s">
        <v>1121</v>
      </c>
      <c r="BQ545" t="s">
        <v>12056</v>
      </c>
      <c r="BR545" t="s">
        <v>2784</v>
      </c>
      <c r="BS545" t="s">
        <v>6310</v>
      </c>
    </row>
    <row r="546" spans="1:71" x14ac:dyDescent="0.35">
      <c r="A546" s="9" t="s">
        <v>38634</v>
      </c>
      <c r="B546" s="9" t="s">
        <v>38634</v>
      </c>
      <c r="C546" s="9" t="s">
        <v>26662</v>
      </c>
      <c r="D546" s="9" t="s">
        <v>14282</v>
      </c>
      <c r="E546" s="9" t="s">
        <v>4651</v>
      </c>
      <c r="F546" s="9" t="s">
        <v>2206</v>
      </c>
      <c r="G546" s="9" t="s">
        <v>24796</v>
      </c>
      <c r="H546" s="9" t="s">
        <v>38635</v>
      </c>
      <c r="I546" s="9" t="s">
        <v>9727</v>
      </c>
      <c r="J546" s="9" t="s">
        <v>5525</v>
      </c>
      <c r="K546" s="9" t="s">
        <v>2961</v>
      </c>
      <c r="L546" s="9" t="s">
        <v>13117</v>
      </c>
      <c r="M546" s="9" t="s">
        <v>19685</v>
      </c>
      <c r="N546" s="9" t="s">
        <v>7083</v>
      </c>
      <c r="O546" s="9" t="s">
        <v>5399</v>
      </c>
      <c r="P546" s="9" t="s">
        <v>1991</v>
      </c>
      <c r="Q546" s="9" t="s">
        <v>2192</v>
      </c>
      <c r="R546" s="9" t="s">
        <v>2191</v>
      </c>
      <c r="S546" s="9" t="s">
        <v>28983</v>
      </c>
      <c r="T546" s="9" t="s">
        <v>38634</v>
      </c>
      <c r="U546" s="9" t="s">
        <v>16396</v>
      </c>
      <c r="V546" s="9" t="s">
        <v>18261</v>
      </c>
      <c r="W546" s="9" t="s">
        <v>38636</v>
      </c>
      <c r="X546" s="9" t="s">
        <v>5541</v>
      </c>
      <c r="Y546" s="9" t="s">
        <v>5486</v>
      </c>
      <c r="Z546" s="9" t="s">
        <v>6217</v>
      </c>
      <c r="AA546" s="9" t="s">
        <v>5431</v>
      </c>
      <c r="AB546" s="9" t="s">
        <v>10683</v>
      </c>
      <c r="AC546" s="9" t="s">
        <v>5061</v>
      </c>
      <c r="AD546" s="9" t="s">
        <v>19299</v>
      </c>
      <c r="AE546" s="9" t="s">
        <v>9015</v>
      </c>
      <c r="AF546" s="9" t="s">
        <v>5255</v>
      </c>
      <c r="AG546" s="9" t="s">
        <v>38637</v>
      </c>
      <c r="AH546" s="9" t="s">
        <v>38638</v>
      </c>
      <c r="AI546" s="9" t="s">
        <v>4061</v>
      </c>
      <c r="AJ546" s="9" t="s">
        <v>24912</v>
      </c>
      <c r="AK546" s="9" t="s">
        <v>23473</v>
      </c>
      <c r="AL546" s="9" t="s">
        <v>19252</v>
      </c>
      <c r="AM546" s="9" t="s">
        <v>3329</v>
      </c>
      <c r="AN546" s="9" t="s">
        <v>13539</v>
      </c>
      <c r="AO546" s="9" t="s">
        <v>2878</v>
      </c>
      <c r="AP546" s="9" t="s">
        <v>14430</v>
      </c>
      <c r="AQ546" t="s">
        <v>38639</v>
      </c>
      <c r="AR546" s="4" t="s">
        <v>523</v>
      </c>
      <c r="AS546" s="5">
        <v>42736</v>
      </c>
      <c r="AT546" s="5">
        <v>43100</v>
      </c>
      <c r="AU546" t="s">
        <v>38640</v>
      </c>
      <c r="AV546" t="s">
        <v>5866</v>
      </c>
      <c r="AW546" t="s">
        <v>2461</v>
      </c>
      <c r="AX546" t="s">
        <v>3991</v>
      </c>
      <c r="AY546" t="s">
        <v>2751</v>
      </c>
      <c r="AZ546" t="s">
        <v>2921</v>
      </c>
      <c r="BA546" t="s">
        <v>2893</v>
      </c>
      <c r="BB546" t="s">
        <v>2246</v>
      </c>
      <c r="BC546" t="s">
        <v>2837</v>
      </c>
      <c r="BD546" t="s">
        <v>5939</v>
      </c>
      <c r="BE546" t="s">
        <v>2664</v>
      </c>
      <c r="BF546" t="s">
        <v>2909</v>
      </c>
      <c r="BG546" t="s">
        <v>14879</v>
      </c>
      <c r="BH546" t="s">
        <v>2878</v>
      </c>
      <c r="BI546" t="s">
        <v>3972</v>
      </c>
      <c r="BJ546" t="s">
        <v>8624</v>
      </c>
      <c r="BK546" t="s">
        <v>3028</v>
      </c>
      <c r="BL546" t="s">
        <v>2820</v>
      </c>
      <c r="BM546" t="s">
        <v>7007</v>
      </c>
      <c r="BN546" t="s">
        <v>8455</v>
      </c>
      <c r="BO546" t="s">
        <v>18165</v>
      </c>
      <c r="BP546" t="s">
        <v>15852</v>
      </c>
      <c r="BQ546" t="s">
        <v>5527</v>
      </c>
      <c r="BR546" t="s">
        <v>4947</v>
      </c>
      <c r="BS546" t="s">
        <v>2959</v>
      </c>
    </row>
    <row r="547" spans="1:71" x14ac:dyDescent="0.35">
      <c r="A547" s="9" t="s">
        <v>2783</v>
      </c>
      <c r="B547" s="9" t="s">
        <v>2783</v>
      </c>
      <c r="C547" s="9" t="s">
        <v>22509</v>
      </c>
      <c r="D547" s="9" t="s">
        <v>4850</v>
      </c>
      <c r="E547" s="9" t="s">
        <v>4717</v>
      </c>
      <c r="F547" s="9" t="s">
        <v>2260</v>
      </c>
      <c r="G547" s="9" t="s">
        <v>21273</v>
      </c>
      <c r="H547" s="9" t="s">
        <v>38641</v>
      </c>
      <c r="I547" s="9" t="s">
        <v>2482</v>
      </c>
      <c r="J547" s="9" t="s">
        <v>4959</v>
      </c>
      <c r="K547" s="9" t="s">
        <v>6274</v>
      </c>
      <c r="L547" s="9" t="s">
        <v>7783</v>
      </c>
      <c r="M547" s="9" t="s">
        <v>2979</v>
      </c>
      <c r="N547" s="9" t="s">
        <v>13822</v>
      </c>
      <c r="O547" s="9" t="s">
        <v>12887</v>
      </c>
      <c r="P547" s="9" t="s">
        <v>10548</v>
      </c>
      <c r="Q547" s="9" t="s">
        <v>2461</v>
      </c>
      <c r="R547" s="9" t="s">
        <v>2662</v>
      </c>
      <c r="S547" s="9" t="s">
        <v>38642</v>
      </c>
      <c r="T547" s="9" t="s">
        <v>2783</v>
      </c>
      <c r="U547" s="9" t="s">
        <v>7034</v>
      </c>
      <c r="V547" s="9" t="s">
        <v>38643</v>
      </c>
      <c r="W547" s="9" t="s">
        <v>17627</v>
      </c>
      <c r="X547" s="9" t="s">
        <v>7201</v>
      </c>
      <c r="Y547" s="9" t="s">
        <v>12549</v>
      </c>
      <c r="Z547" s="9" t="s">
        <v>3874</v>
      </c>
      <c r="AA547" s="9" t="s">
        <v>9828</v>
      </c>
      <c r="AB547" s="9" t="s">
        <v>4769</v>
      </c>
      <c r="AC547" s="9" t="s">
        <v>21594</v>
      </c>
      <c r="AD547" s="9" t="s">
        <v>38644</v>
      </c>
      <c r="AE547" s="9" t="s">
        <v>16002</v>
      </c>
      <c r="AF547" s="9" t="s">
        <v>2883</v>
      </c>
      <c r="AG547" s="9" t="s">
        <v>38645</v>
      </c>
      <c r="AH547" s="9" t="s">
        <v>25015</v>
      </c>
      <c r="AI547" s="9" t="s">
        <v>3637</v>
      </c>
      <c r="AJ547" s="9" t="s">
        <v>4957</v>
      </c>
      <c r="AK547" s="9" t="s">
        <v>23115</v>
      </c>
      <c r="AL547" s="9" t="s">
        <v>38646</v>
      </c>
      <c r="AM547" s="9" t="s">
        <v>2378</v>
      </c>
      <c r="AN547" s="9" t="s">
        <v>4324</v>
      </c>
      <c r="AO547" s="9" t="s">
        <v>5607</v>
      </c>
      <c r="AP547" s="9" t="s">
        <v>38647</v>
      </c>
      <c r="AQ547" t="s">
        <v>38648</v>
      </c>
      <c r="AR547" s="4" t="s">
        <v>402</v>
      </c>
      <c r="AS547" s="5">
        <v>42736</v>
      </c>
      <c r="AT547" s="5">
        <v>43100</v>
      </c>
      <c r="AU547" t="s">
        <v>14481</v>
      </c>
      <c r="AV547" t="s">
        <v>12784</v>
      </c>
      <c r="AW547" t="s">
        <v>2446</v>
      </c>
      <c r="AX547" t="s">
        <v>3758</v>
      </c>
      <c r="AY547" t="s">
        <v>2218</v>
      </c>
      <c r="AZ547" t="s">
        <v>3642</v>
      </c>
      <c r="BA547" t="s">
        <v>3299</v>
      </c>
      <c r="BB547" t="s">
        <v>2465</v>
      </c>
      <c r="BC547" t="s">
        <v>2423</v>
      </c>
      <c r="BD547" t="s">
        <v>5811</v>
      </c>
      <c r="BE547" t="s">
        <v>2565</v>
      </c>
      <c r="BF547" t="s">
        <v>3336</v>
      </c>
      <c r="BG547" t="s">
        <v>3263</v>
      </c>
      <c r="BH547" t="s">
        <v>2394</v>
      </c>
      <c r="BI547" t="s">
        <v>6420</v>
      </c>
      <c r="BJ547" t="s">
        <v>9870</v>
      </c>
      <c r="BK547" t="s">
        <v>15387</v>
      </c>
      <c r="BL547" t="s">
        <v>5140</v>
      </c>
      <c r="BM547" t="s">
        <v>5018</v>
      </c>
      <c r="BN547" t="s">
        <v>3197</v>
      </c>
      <c r="BO547" t="s">
        <v>3594</v>
      </c>
      <c r="BP547" t="s">
        <v>19362</v>
      </c>
      <c r="BQ547" t="s">
        <v>10859</v>
      </c>
      <c r="BR547" t="s">
        <v>3216</v>
      </c>
      <c r="BS547" t="s">
        <v>3541</v>
      </c>
    </row>
    <row r="548" spans="1:71" x14ac:dyDescent="0.35">
      <c r="A548" s="9" t="s">
        <v>16004</v>
      </c>
      <c r="B548" s="9" t="s">
        <v>16004</v>
      </c>
      <c r="C548" s="9" t="s">
        <v>18651</v>
      </c>
      <c r="D548" s="9" t="s">
        <v>5359</v>
      </c>
      <c r="E548" s="9" t="s">
        <v>4737</v>
      </c>
      <c r="F548" s="9" t="s">
        <v>2699</v>
      </c>
      <c r="G548" s="9" t="s">
        <v>7618</v>
      </c>
      <c r="H548" s="9" t="s">
        <v>1526</v>
      </c>
      <c r="I548" s="9" t="s">
        <v>10630</v>
      </c>
      <c r="J548" s="9" t="s">
        <v>3495</v>
      </c>
      <c r="K548" s="9" t="s">
        <v>3753</v>
      </c>
      <c r="L548" s="9" t="s">
        <v>4462</v>
      </c>
      <c r="M548" s="9" t="s">
        <v>5062</v>
      </c>
      <c r="N548" s="9" t="s">
        <v>5257</v>
      </c>
      <c r="O548" s="9" t="s">
        <v>3878</v>
      </c>
      <c r="P548" s="9" t="s">
        <v>3159</v>
      </c>
      <c r="Q548" s="9" t="s">
        <v>2192</v>
      </c>
      <c r="R548" s="9" t="s">
        <v>2190</v>
      </c>
      <c r="S548" s="9" t="s">
        <v>38261</v>
      </c>
      <c r="T548" s="9" t="s">
        <v>16004</v>
      </c>
      <c r="U548" s="9" t="s">
        <v>26501</v>
      </c>
      <c r="V548" s="9" t="s">
        <v>9201</v>
      </c>
      <c r="W548" s="9" t="s">
        <v>38649</v>
      </c>
      <c r="X548" s="9" t="s">
        <v>6574</v>
      </c>
      <c r="Y548" s="9" t="s">
        <v>2236</v>
      </c>
      <c r="Z548" s="9" t="s">
        <v>3495</v>
      </c>
      <c r="AA548" s="9" t="s">
        <v>6205</v>
      </c>
      <c r="AB548" s="9" t="s">
        <v>2364</v>
      </c>
      <c r="AC548" s="9" t="s">
        <v>5430</v>
      </c>
      <c r="AD548" s="9" t="s">
        <v>5082</v>
      </c>
      <c r="AE548" s="9" t="s">
        <v>5395</v>
      </c>
      <c r="AF548" s="9" t="s">
        <v>3899</v>
      </c>
      <c r="AG548" s="9" t="s">
        <v>14931</v>
      </c>
      <c r="AH548" s="9" t="s">
        <v>38650</v>
      </c>
      <c r="AI548" s="9" t="s">
        <v>3618</v>
      </c>
      <c r="AJ548" s="9" t="s">
        <v>6252</v>
      </c>
      <c r="AK548" s="9" t="s">
        <v>12983</v>
      </c>
      <c r="AL548" s="9" t="s">
        <v>23743</v>
      </c>
      <c r="AM548" s="9" t="s">
        <v>2986</v>
      </c>
      <c r="AN548" s="9" t="s">
        <v>2726</v>
      </c>
      <c r="AO548" s="9" t="s">
        <v>3084</v>
      </c>
      <c r="AP548" s="9" t="s">
        <v>38651</v>
      </c>
      <c r="AQ548" t="s">
        <v>38652</v>
      </c>
      <c r="AR548" s="4" t="s">
        <v>543</v>
      </c>
      <c r="AS548" s="5">
        <v>42736</v>
      </c>
      <c r="AT548" s="5">
        <v>43100</v>
      </c>
      <c r="AU548" t="s">
        <v>38653</v>
      </c>
      <c r="AV548" t="s">
        <v>6907</v>
      </c>
      <c r="AW548" t="s">
        <v>2479</v>
      </c>
      <c r="AX548" t="s">
        <v>2408</v>
      </c>
      <c r="AY548" t="s">
        <v>2200</v>
      </c>
      <c r="AZ548" t="s">
        <v>2192</v>
      </c>
      <c r="BA548" t="s">
        <v>2803</v>
      </c>
      <c r="BB548" t="s">
        <v>3758</v>
      </c>
      <c r="BC548" t="s">
        <v>3050</v>
      </c>
      <c r="BD548" t="s">
        <v>4025</v>
      </c>
      <c r="BE548" t="s">
        <v>2986</v>
      </c>
      <c r="BF548" t="s">
        <v>2247</v>
      </c>
      <c r="BG548" t="s">
        <v>2562</v>
      </c>
      <c r="BH548" t="s">
        <v>3430</v>
      </c>
      <c r="BI548" t="s">
        <v>3137</v>
      </c>
      <c r="BJ548" t="s">
        <v>2764</v>
      </c>
      <c r="BK548" t="s">
        <v>20390</v>
      </c>
      <c r="BL548" t="s">
        <v>5606</v>
      </c>
      <c r="BM548" t="s">
        <v>6602</v>
      </c>
      <c r="BN548" t="s">
        <v>7182</v>
      </c>
      <c r="BO548" t="s">
        <v>8898</v>
      </c>
      <c r="BP548" t="s">
        <v>13615</v>
      </c>
      <c r="BQ548" t="s">
        <v>5278</v>
      </c>
      <c r="BR548" t="s">
        <v>4106</v>
      </c>
      <c r="BS548" t="s">
        <v>4584</v>
      </c>
    </row>
    <row r="549" spans="1:71" x14ac:dyDescent="0.35">
      <c r="A549" s="9" t="s">
        <v>20101</v>
      </c>
      <c r="B549" s="9" t="s">
        <v>20101</v>
      </c>
      <c r="C549" s="9" t="s">
        <v>2657</v>
      </c>
      <c r="D549" s="9" t="s">
        <v>6416</v>
      </c>
      <c r="E549" s="9" t="s">
        <v>5386</v>
      </c>
      <c r="F549" s="9" t="s">
        <v>2846</v>
      </c>
      <c r="G549" s="9" t="s">
        <v>3411</v>
      </c>
      <c r="H549" s="9" t="s">
        <v>9812</v>
      </c>
      <c r="I549" s="9" t="s">
        <v>5492</v>
      </c>
      <c r="J549" s="9" t="s">
        <v>4876</v>
      </c>
      <c r="K549" s="9" t="s">
        <v>2192</v>
      </c>
      <c r="L549" s="9" t="s">
        <v>3282</v>
      </c>
      <c r="M549" s="9" t="s">
        <v>2216</v>
      </c>
      <c r="N549" s="9" t="s">
        <v>2212</v>
      </c>
      <c r="O549" s="9" t="s">
        <v>2254</v>
      </c>
      <c r="P549" s="9" t="s">
        <v>2191</v>
      </c>
      <c r="Q549" s="9" t="s">
        <v>2192</v>
      </c>
      <c r="R549" s="9" t="s">
        <v>2479</v>
      </c>
      <c r="S549" s="9" t="s">
        <v>38654</v>
      </c>
      <c r="T549" s="9" t="s">
        <v>20101</v>
      </c>
      <c r="U549" s="9" t="s">
        <v>6200</v>
      </c>
      <c r="V549" s="9" t="s">
        <v>6039</v>
      </c>
      <c r="W549" s="9" t="s">
        <v>13525</v>
      </c>
      <c r="X549" s="9" t="s">
        <v>4160</v>
      </c>
      <c r="Y549" s="9" t="s">
        <v>6300</v>
      </c>
      <c r="Z549" s="9" t="s">
        <v>6496</v>
      </c>
      <c r="AA549" s="9" t="s">
        <v>3361</v>
      </c>
      <c r="AB549" s="9" t="s">
        <v>8695</v>
      </c>
      <c r="AC549" s="9" t="s">
        <v>3786</v>
      </c>
      <c r="AD549" s="9" t="s">
        <v>3910</v>
      </c>
      <c r="AE549" s="9" t="s">
        <v>2736</v>
      </c>
      <c r="AF549" s="9" t="s">
        <v>2529</v>
      </c>
      <c r="AG549" s="9" t="s">
        <v>38655</v>
      </c>
      <c r="AH549" s="9" t="s">
        <v>8464</v>
      </c>
      <c r="AI549" s="9" t="s">
        <v>2450</v>
      </c>
      <c r="AJ549" s="9" t="s">
        <v>4286</v>
      </c>
      <c r="AK549" s="9" t="s">
        <v>15998</v>
      </c>
      <c r="AL549" s="9" t="s">
        <v>5647</v>
      </c>
      <c r="AM549" s="9" t="s">
        <v>2751</v>
      </c>
      <c r="AN549" s="9" t="s">
        <v>2611</v>
      </c>
      <c r="AO549" s="9" t="s">
        <v>2626</v>
      </c>
      <c r="AP549" s="9" t="s">
        <v>21402</v>
      </c>
      <c r="AQ549"/>
      <c r="AR549" s="4" t="s">
        <v>546</v>
      </c>
      <c r="AS549" s="5">
        <v>42736</v>
      </c>
      <c r="AT549" s="5">
        <v>43100</v>
      </c>
      <c r="AU549" t="s">
        <v>1745</v>
      </c>
      <c r="AV549" t="s">
        <v>3850</v>
      </c>
      <c r="AW549" t="s">
        <v>2662</v>
      </c>
      <c r="AX549" t="s">
        <v>2493</v>
      </c>
      <c r="AY549" t="s">
        <v>2202</v>
      </c>
      <c r="AZ549" t="s">
        <v>2192</v>
      </c>
      <c r="BA549" t="s">
        <v>2192</v>
      </c>
      <c r="BB549" t="s">
        <v>2192</v>
      </c>
      <c r="BC549" t="s">
        <v>2217</v>
      </c>
      <c r="BD549" t="s">
        <v>2587</v>
      </c>
      <c r="BE549" t="s">
        <v>2368</v>
      </c>
      <c r="BF549" t="s">
        <v>2844</v>
      </c>
      <c r="BG549" t="s">
        <v>3753</v>
      </c>
      <c r="BH549" t="s">
        <v>2488</v>
      </c>
      <c r="BI549" t="s">
        <v>2969</v>
      </c>
      <c r="BJ549" t="s">
        <v>2376</v>
      </c>
      <c r="BK549" t="s">
        <v>5763</v>
      </c>
      <c r="BL549" t="s">
        <v>2713</v>
      </c>
      <c r="BM549" t="s">
        <v>2932</v>
      </c>
      <c r="BN549" t="s">
        <v>9617</v>
      </c>
      <c r="BO549" t="s">
        <v>5696</v>
      </c>
      <c r="BP549" t="s">
        <v>4749</v>
      </c>
      <c r="BQ549" t="s">
        <v>2466</v>
      </c>
      <c r="BR549" t="s">
        <v>2708</v>
      </c>
      <c r="BS549" t="s">
        <v>2986</v>
      </c>
    </row>
    <row r="550" spans="1:71" x14ac:dyDescent="0.35">
      <c r="A550" s="9" t="s">
        <v>4050</v>
      </c>
      <c r="B550" s="9" t="s">
        <v>4050</v>
      </c>
      <c r="C550" s="9" t="s">
        <v>9115</v>
      </c>
      <c r="D550" s="9" t="s">
        <v>7605</v>
      </c>
      <c r="E550" s="9" t="s">
        <v>5353</v>
      </c>
      <c r="F550" s="9" t="s">
        <v>2612</v>
      </c>
      <c r="G550" s="9" t="s">
        <v>4291</v>
      </c>
      <c r="H550" s="9" t="s">
        <v>6817</v>
      </c>
      <c r="I550" s="9" t="s">
        <v>4401</v>
      </c>
      <c r="J550" s="9" t="s">
        <v>5806</v>
      </c>
      <c r="K550" s="9" t="s">
        <v>2189</v>
      </c>
      <c r="L550" s="9" t="s">
        <v>4726</v>
      </c>
      <c r="M550" s="9" t="s">
        <v>2709</v>
      </c>
      <c r="N550" s="9" t="s">
        <v>6025</v>
      </c>
      <c r="O550" s="9" t="s">
        <v>2762</v>
      </c>
      <c r="P550" s="9" t="s">
        <v>2415</v>
      </c>
      <c r="Q550" s="9" t="s">
        <v>2192</v>
      </c>
      <c r="R550" s="9" t="s">
        <v>2427</v>
      </c>
      <c r="S550" s="9" t="s">
        <v>38656</v>
      </c>
      <c r="T550" s="9" t="s">
        <v>4050</v>
      </c>
      <c r="U550" s="9" t="s">
        <v>6308</v>
      </c>
      <c r="V550" s="9" t="s">
        <v>10940</v>
      </c>
      <c r="W550" s="9" t="s">
        <v>24811</v>
      </c>
      <c r="X550" s="9" t="s">
        <v>5422</v>
      </c>
      <c r="Y550" s="9" t="s">
        <v>2915</v>
      </c>
      <c r="Z550" s="9" t="s">
        <v>2490</v>
      </c>
      <c r="AA550" s="9" t="s">
        <v>3947</v>
      </c>
      <c r="AB550" s="9" t="s">
        <v>9777</v>
      </c>
      <c r="AC550" s="9" t="s">
        <v>2506</v>
      </c>
      <c r="AD550" s="9" t="s">
        <v>7953</v>
      </c>
      <c r="AE550" s="9" t="s">
        <v>4395</v>
      </c>
      <c r="AF550" s="9" t="s">
        <v>4339</v>
      </c>
      <c r="AG550" s="9" t="s">
        <v>150</v>
      </c>
      <c r="AH550" s="9" t="s">
        <v>852</v>
      </c>
      <c r="AI550" s="9" t="s">
        <v>2901</v>
      </c>
      <c r="AJ550" s="9" t="s">
        <v>4541</v>
      </c>
      <c r="AK550" s="9" t="s">
        <v>6134</v>
      </c>
      <c r="AL550" s="9" t="s">
        <v>13884</v>
      </c>
      <c r="AM550" s="9" t="s">
        <v>2260</v>
      </c>
      <c r="AN550" s="9" t="s">
        <v>4494</v>
      </c>
      <c r="AO550" s="9" t="s">
        <v>4896</v>
      </c>
      <c r="AP550" s="9" t="s">
        <v>845</v>
      </c>
      <c r="AQ550" t="s">
        <v>38657</v>
      </c>
      <c r="AR550" s="4" t="s">
        <v>551</v>
      </c>
      <c r="AS550" s="5">
        <v>42736</v>
      </c>
      <c r="AT550" s="5">
        <v>43100</v>
      </c>
      <c r="AU550" t="s">
        <v>38044</v>
      </c>
      <c r="AV550" t="s">
        <v>5987</v>
      </c>
      <c r="AW550" t="s">
        <v>2192</v>
      </c>
      <c r="AX550" t="s">
        <v>2461</v>
      </c>
      <c r="AY550" t="s">
        <v>2196</v>
      </c>
      <c r="AZ550" t="s">
        <v>2844</v>
      </c>
      <c r="BA550" t="s">
        <v>2613</v>
      </c>
      <c r="BB550" t="s">
        <v>2368</v>
      </c>
      <c r="BC550" t="s">
        <v>3050</v>
      </c>
      <c r="BD550" t="s">
        <v>2438</v>
      </c>
      <c r="BE550" t="s">
        <v>4089</v>
      </c>
      <c r="BF550" t="s">
        <v>5062</v>
      </c>
      <c r="BG550" t="s">
        <v>2916</v>
      </c>
      <c r="BH550" t="s">
        <v>2973</v>
      </c>
      <c r="BI550" t="s">
        <v>3759</v>
      </c>
      <c r="BJ550" t="s">
        <v>7577</v>
      </c>
      <c r="BK550" t="s">
        <v>14337</v>
      </c>
      <c r="BL550" t="s">
        <v>3751</v>
      </c>
      <c r="BM550" t="s">
        <v>2850</v>
      </c>
      <c r="BN550" t="s">
        <v>3641</v>
      </c>
      <c r="BO550" t="s">
        <v>4999</v>
      </c>
      <c r="BP550" t="s">
        <v>5146</v>
      </c>
      <c r="BQ550" t="s">
        <v>3055</v>
      </c>
      <c r="BR550" t="s">
        <v>2507</v>
      </c>
      <c r="BS550" t="s">
        <v>2611</v>
      </c>
    </row>
    <row r="551" spans="1:71" x14ac:dyDescent="0.35">
      <c r="A551" s="9" t="s">
        <v>17328</v>
      </c>
      <c r="B551" s="9" t="s">
        <v>17328</v>
      </c>
      <c r="C551" s="9" t="s">
        <v>8842</v>
      </c>
      <c r="D551" s="9" t="s">
        <v>12025</v>
      </c>
      <c r="E551" s="9" t="s">
        <v>4260</v>
      </c>
      <c r="F551" s="9" t="s">
        <v>5182</v>
      </c>
      <c r="G551" s="9" t="s">
        <v>5703</v>
      </c>
      <c r="H551" s="9" t="s">
        <v>9678</v>
      </c>
      <c r="I551" s="9" t="s">
        <v>3704</v>
      </c>
      <c r="J551" s="9" t="s">
        <v>9504</v>
      </c>
      <c r="K551" s="9" t="s">
        <v>2972</v>
      </c>
      <c r="L551" s="9" t="s">
        <v>4850</v>
      </c>
      <c r="M551" s="9" t="s">
        <v>2324</v>
      </c>
      <c r="N551" s="9" t="s">
        <v>3328</v>
      </c>
      <c r="O551" s="9" t="s">
        <v>2940</v>
      </c>
      <c r="P551" s="9" t="s">
        <v>6246</v>
      </c>
      <c r="Q551" s="9" t="s">
        <v>2192</v>
      </c>
      <c r="R551" s="9" t="s">
        <v>2415</v>
      </c>
      <c r="S551" s="9" t="s">
        <v>38658</v>
      </c>
      <c r="T551" s="9" t="s">
        <v>17328</v>
      </c>
      <c r="U551" s="9" t="s">
        <v>5951</v>
      </c>
      <c r="V551" s="9" t="s">
        <v>13868</v>
      </c>
      <c r="W551" s="9" t="s">
        <v>17272</v>
      </c>
      <c r="X551" s="9" t="s">
        <v>2932</v>
      </c>
      <c r="Y551" s="9" t="s">
        <v>6320</v>
      </c>
      <c r="Z551" s="9" t="s">
        <v>3336</v>
      </c>
      <c r="AA551" s="9" t="s">
        <v>2959</v>
      </c>
      <c r="AB551" s="9" t="s">
        <v>5021</v>
      </c>
      <c r="AC551" s="9" t="s">
        <v>2600</v>
      </c>
      <c r="AD551" s="9" t="s">
        <v>8793</v>
      </c>
      <c r="AE551" s="9" t="s">
        <v>11841</v>
      </c>
      <c r="AF551" s="9" t="s">
        <v>5575</v>
      </c>
      <c r="AG551" s="9" t="s">
        <v>26717</v>
      </c>
      <c r="AH551" s="9" t="s">
        <v>4701</v>
      </c>
      <c r="AI551" s="9" t="s">
        <v>2192</v>
      </c>
      <c r="AJ551" s="9" t="s">
        <v>2274</v>
      </c>
      <c r="AK551" s="9" t="s">
        <v>19219</v>
      </c>
      <c r="AL551" s="9" t="s">
        <v>15775</v>
      </c>
      <c r="AM551" s="9" t="s">
        <v>2508</v>
      </c>
      <c r="AN551" s="9" t="s">
        <v>5431</v>
      </c>
      <c r="AO551" s="9" t="s">
        <v>2379</v>
      </c>
      <c r="AP551" s="9" t="s">
        <v>38659</v>
      </c>
      <c r="AQ551" t="s">
        <v>38660</v>
      </c>
      <c r="AR551" s="4" t="s">
        <v>557</v>
      </c>
      <c r="AS551" s="5">
        <v>42736</v>
      </c>
      <c r="AT551" s="5">
        <v>43100</v>
      </c>
      <c r="AU551" t="s">
        <v>38661</v>
      </c>
      <c r="AV551" t="s">
        <v>3405</v>
      </c>
      <c r="AW551" t="s">
        <v>2192</v>
      </c>
      <c r="AX551" t="s">
        <v>2680</v>
      </c>
      <c r="AY551" t="s">
        <v>2202</v>
      </c>
      <c r="AZ551" t="s">
        <v>2391</v>
      </c>
      <c r="BA551" t="s">
        <v>2616</v>
      </c>
      <c r="BB551" t="s">
        <v>2529</v>
      </c>
      <c r="BC551" t="s">
        <v>2375</v>
      </c>
      <c r="BD551" t="s">
        <v>5664</v>
      </c>
      <c r="BE551" t="s">
        <v>3619</v>
      </c>
      <c r="BF551" t="s">
        <v>2565</v>
      </c>
      <c r="BG551" t="s">
        <v>5452</v>
      </c>
      <c r="BH551" t="s">
        <v>3234</v>
      </c>
      <c r="BI551" t="s">
        <v>2449</v>
      </c>
      <c r="BJ551" t="s">
        <v>3421</v>
      </c>
      <c r="BK551" t="s">
        <v>10917</v>
      </c>
      <c r="BL551" t="s">
        <v>7544</v>
      </c>
      <c r="BM551" t="s">
        <v>2567</v>
      </c>
      <c r="BN551" t="s">
        <v>7509</v>
      </c>
      <c r="BO551" t="s">
        <v>5215</v>
      </c>
      <c r="BP551" t="s">
        <v>17769</v>
      </c>
      <c r="BQ551" t="s">
        <v>5198</v>
      </c>
      <c r="BR551" t="s">
        <v>2367</v>
      </c>
      <c r="BS551" t="s">
        <v>2626</v>
      </c>
    </row>
    <row r="552" spans="1:71" x14ac:dyDescent="0.35">
      <c r="A552" s="9" t="s">
        <v>10599</v>
      </c>
      <c r="B552" s="9" t="s">
        <v>10599</v>
      </c>
      <c r="C552" s="9" t="s">
        <v>10211</v>
      </c>
      <c r="D552" s="9" t="s">
        <v>6560</v>
      </c>
      <c r="E552" s="9" t="s">
        <v>2820</v>
      </c>
      <c r="F552" s="9" t="s">
        <v>2867</v>
      </c>
      <c r="G552" s="9" t="s">
        <v>3653</v>
      </c>
      <c r="H552" s="9" t="s">
        <v>16213</v>
      </c>
      <c r="I552" s="9" t="s">
        <v>2890</v>
      </c>
      <c r="J552" s="9" t="s">
        <v>7579</v>
      </c>
      <c r="K552" s="9" t="s">
        <v>4356</v>
      </c>
      <c r="L552" s="9" t="s">
        <v>5493</v>
      </c>
      <c r="M552" s="9" t="s">
        <v>5156</v>
      </c>
      <c r="N552" s="9" t="s">
        <v>4139</v>
      </c>
      <c r="O552" s="9" t="s">
        <v>4553</v>
      </c>
      <c r="P552" s="9" t="s">
        <v>4140</v>
      </c>
      <c r="Q552" s="9" t="s">
        <v>2192</v>
      </c>
      <c r="R552" s="9" t="s">
        <v>2460</v>
      </c>
      <c r="S552" s="9" t="s">
        <v>38662</v>
      </c>
      <c r="T552" s="9" t="s">
        <v>10599</v>
      </c>
      <c r="U552" s="9" t="s">
        <v>10877</v>
      </c>
      <c r="V552" s="9" t="s">
        <v>16402</v>
      </c>
      <c r="W552" s="9" t="s">
        <v>4827</v>
      </c>
      <c r="X552" s="9" t="s">
        <v>2457</v>
      </c>
      <c r="Y552" s="9" t="s">
        <v>6756</v>
      </c>
      <c r="Z552" s="9" t="s">
        <v>5065</v>
      </c>
      <c r="AA552" s="9" t="s">
        <v>2915</v>
      </c>
      <c r="AB552" s="9" t="s">
        <v>7592</v>
      </c>
      <c r="AC552" s="9" t="s">
        <v>7023</v>
      </c>
      <c r="AD552" s="9" t="s">
        <v>5382</v>
      </c>
      <c r="AE552" s="9" t="s">
        <v>6461</v>
      </c>
      <c r="AF552" s="9" t="s">
        <v>3906</v>
      </c>
      <c r="AG552" s="9" t="s">
        <v>693</v>
      </c>
      <c r="AH552" s="9" t="s">
        <v>1425</v>
      </c>
      <c r="AI552" s="9" t="s">
        <v>3618</v>
      </c>
      <c r="AJ552" s="9" t="s">
        <v>6878</v>
      </c>
      <c r="AK552" s="9" t="s">
        <v>6536</v>
      </c>
      <c r="AL552" s="9" t="s">
        <v>11391</v>
      </c>
      <c r="AM552" s="9" t="s">
        <v>2309</v>
      </c>
      <c r="AN552" s="9" t="s">
        <v>6767</v>
      </c>
      <c r="AO552" s="9" t="s">
        <v>4302</v>
      </c>
      <c r="AP552" s="9" t="s">
        <v>1411</v>
      </c>
      <c r="AQ552"/>
      <c r="AR552" s="4" t="s">
        <v>604</v>
      </c>
      <c r="AS552" s="5">
        <v>42736</v>
      </c>
      <c r="AT552" s="5">
        <v>43100</v>
      </c>
      <c r="AU552" t="s">
        <v>12950</v>
      </c>
      <c r="AV552" t="s">
        <v>2368</v>
      </c>
      <c r="AW552" t="s">
        <v>2192</v>
      </c>
      <c r="AX552" t="s">
        <v>2192</v>
      </c>
      <c r="AY552" t="s">
        <v>2192</v>
      </c>
      <c r="AZ552" t="s">
        <v>2192</v>
      </c>
      <c r="BA552" t="s">
        <v>2192</v>
      </c>
      <c r="BB552" t="s">
        <v>2461</v>
      </c>
      <c r="BC552" t="s">
        <v>2483</v>
      </c>
      <c r="BD552" t="s">
        <v>2217</v>
      </c>
      <c r="BE552" t="s">
        <v>2925</v>
      </c>
      <c r="BF552" t="s">
        <v>2370</v>
      </c>
      <c r="BG552" t="s">
        <v>2680</v>
      </c>
      <c r="BH552" t="s">
        <v>3139</v>
      </c>
      <c r="BI552" t="s">
        <v>5221</v>
      </c>
      <c r="BJ552" t="s">
        <v>5824</v>
      </c>
      <c r="BK552" t="s">
        <v>8461</v>
      </c>
      <c r="BL552" t="s">
        <v>3157</v>
      </c>
      <c r="BM552" t="s">
        <v>2249</v>
      </c>
      <c r="BN552" t="s">
        <v>2556</v>
      </c>
      <c r="BO552" t="s">
        <v>6505</v>
      </c>
      <c r="BP552" t="s">
        <v>9913</v>
      </c>
      <c r="BQ552" t="s">
        <v>5608</v>
      </c>
      <c r="BR552" t="s">
        <v>7530</v>
      </c>
      <c r="BS552" t="s">
        <v>3370</v>
      </c>
    </row>
    <row r="553" spans="1:71" x14ac:dyDescent="0.35">
      <c r="A553" s="9" t="s">
        <v>18761</v>
      </c>
      <c r="B553" s="9" t="s">
        <v>18761</v>
      </c>
      <c r="C553" s="9" t="s">
        <v>4446</v>
      </c>
      <c r="D553" s="9" t="s">
        <v>5801</v>
      </c>
      <c r="E553" s="9" t="s">
        <v>4529</v>
      </c>
      <c r="F553" s="9" t="s">
        <v>3251</v>
      </c>
      <c r="G553" s="9" t="s">
        <v>3204</v>
      </c>
      <c r="H553" s="9" t="s">
        <v>10331</v>
      </c>
      <c r="I553" s="9" t="s">
        <v>4131</v>
      </c>
      <c r="J553" s="9" t="s">
        <v>11106</v>
      </c>
      <c r="K553" s="9" t="s">
        <v>2970</v>
      </c>
      <c r="L553" s="9" t="s">
        <v>3797</v>
      </c>
      <c r="M553" s="9" t="s">
        <v>2216</v>
      </c>
      <c r="N553" s="9" t="s">
        <v>2636</v>
      </c>
      <c r="O553" s="9" t="s">
        <v>2401</v>
      </c>
      <c r="P553" s="9" t="s">
        <v>3302</v>
      </c>
      <c r="Q553" s="9" t="s">
        <v>2192</v>
      </c>
      <c r="R553" s="9" t="s">
        <v>2202</v>
      </c>
      <c r="S553" s="9" t="s">
        <v>38663</v>
      </c>
      <c r="T553" s="9" t="s">
        <v>18761</v>
      </c>
      <c r="U553" s="9" t="s">
        <v>10606</v>
      </c>
      <c r="V553" s="9" t="s">
        <v>2668</v>
      </c>
      <c r="W553" s="9" t="s">
        <v>204</v>
      </c>
      <c r="X553" s="9" t="s">
        <v>6323</v>
      </c>
      <c r="Y553" s="9" t="s">
        <v>5920</v>
      </c>
      <c r="Z553" s="9" t="s">
        <v>5914</v>
      </c>
      <c r="AA553" s="9" t="s">
        <v>3548</v>
      </c>
      <c r="AB553" s="9" t="s">
        <v>6808</v>
      </c>
      <c r="AC553" s="9" t="s">
        <v>2753</v>
      </c>
      <c r="AD553" s="9" t="s">
        <v>2807</v>
      </c>
      <c r="AE553" s="9" t="s">
        <v>4695</v>
      </c>
      <c r="AF553" s="9" t="s">
        <v>4278</v>
      </c>
      <c r="AG553" s="9" t="s">
        <v>12372</v>
      </c>
      <c r="AH553" s="9" t="s">
        <v>19037</v>
      </c>
      <c r="AI553" s="9" t="s">
        <v>2493</v>
      </c>
      <c r="AJ553" s="9" t="s">
        <v>2279</v>
      </c>
      <c r="AK553" s="9" t="s">
        <v>5668</v>
      </c>
      <c r="AL553" s="9" t="s">
        <v>3716</v>
      </c>
      <c r="AM553" s="9" t="s">
        <v>2518</v>
      </c>
      <c r="AN553" s="9" t="s">
        <v>2388</v>
      </c>
      <c r="AO553" s="9" t="s">
        <v>3745</v>
      </c>
      <c r="AP553" s="9" t="s">
        <v>19037</v>
      </c>
      <c r="AQ553"/>
      <c r="AR553" s="4" t="s">
        <v>609</v>
      </c>
      <c r="AS553" s="5">
        <v>42736</v>
      </c>
      <c r="AT553" s="5">
        <v>43100</v>
      </c>
      <c r="AU553" t="s">
        <v>12243</v>
      </c>
      <c r="AV553" t="s">
        <v>4089</v>
      </c>
      <c r="AW553" t="s">
        <v>2192</v>
      </c>
      <c r="AX553" t="s">
        <v>2192</v>
      </c>
      <c r="AY553" t="s">
        <v>2192</v>
      </c>
      <c r="AZ553" t="s">
        <v>2192</v>
      </c>
      <c r="BA553" t="s">
        <v>2194</v>
      </c>
      <c r="BB553" t="s">
        <v>2190</v>
      </c>
      <c r="BC553" t="s">
        <v>2192</v>
      </c>
      <c r="BD553" t="s">
        <v>2418</v>
      </c>
      <c r="BE553" t="s">
        <v>2493</v>
      </c>
      <c r="BF553" t="s">
        <v>2450</v>
      </c>
      <c r="BG553" t="s">
        <v>2217</v>
      </c>
      <c r="BH553" t="s">
        <v>2447</v>
      </c>
      <c r="BI553" t="s">
        <v>2210</v>
      </c>
      <c r="BJ553" t="s">
        <v>2470</v>
      </c>
      <c r="BK553" t="s">
        <v>3556</v>
      </c>
      <c r="BL553" t="s">
        <v>2986</v>
      </c>
      <c r="BM553" t="s">
        <v>2584</v>
      </c>
      <c r="BN553" t="s">
        <v>2749</v>
      </c>
      <c r="BO553" t="s">
        <v>3456</v>
      </c>
      <c r="BP553" t="s">
        <v>4605</v>
      </c>
      <c r="BQ553" t="s">
        <v>5050</v>
      </c>
      <c r="BR553" t="s">
        <v>7604</v>
      </c>
      <c r="BS553" t="s">
        <v>3302</v>
      </c>
    </row>
    <row r="554" spans="1:71" x14ac:dyDescent="0.35">
      <c r="A554" s="9" t="s">
        <v>38444</v>
      </c>
      <c r="B554" s="9" t="s">
        <v>38444</v>
      </c>
      <c r="C554" s="9" t="s">
        <v>15168</v>
      </c>
      <c r="D554" s="9" t="s">
        <v>21365</v>
      </c>
      <c r="E554" s="9" t="s">
        <v>3321</v>
      </c>
      <c r="F554" s="9" t="s">
        <v>3310</v>
      </c>
      <c r="G554" s="9" t="s">
        <v>9386</v>
      </c>
      <c r="H554" s="9" t="s">
        <v>15230</v>
      </c>
      <c r="I554" s="9" t="s">
        <v>5256</v>
      </c>
      <c r="J554" s="9" t="s">
        <v>38123</v>
      </c>
      <c r="K554" s="9" t="s">
        <v>5858</v>
      </c>
      <c r="L554" s="9" t="s">
        <v>5397</v>
      </c>
      <c r="M554" s="9" t="s">
        <v>5580</v>
      </c>
      <c r="N554" s="9" t="s">
        <v>2412</v>
      </c>
      <c r="O554" s="9" t="s">
        <v>4224</v>
      </c>
      <c r="P554" s="9" t="s">
        <v>4247</v>
      </c>
      <c r="Q554" s="9" t="s">
        <v>2254</v>
      </c>
      <c r="R554" s="9" t="s">
        <v>2202</v>
      </c>
      <c r="S554" s="9" t="s">
        <v>38664</v>
      </c>
      <c r="T554" s="9" t="s">
        <v>38444</v>
      </c>
      <c r="U554" s="9" t="s">
        <v>38665</v>
      </c>
      <c r="V554" s="9" t="s">
        <v>4345</v>
      </c>
      <c r="W554" s="9" t="s">
        <v>13542</v>
      </c>
      <c r="X554" s="9" t="s">
        <v>6585</v>
      </c>
      <c r="Y554" s="9" t="s">
        <v>4920</v>
      </c>
      <c r="Z554" s="9" t="s">
        <v>5882</v>
      </c>
      <c r="AA554" s="9" t="s">
        <v>3910</v>
      </c>
      <c r="AB554" s="9" t="s">
        <v>5227</v>
      </c>
      <c r="AC554" s="9" t="s">
        <v>7165</v>
      </c>
      <c r="AD554" s="9" t="s">
        <v>5242</v>
      </c>
      <c r="AE554" s="9" t="s">
        <v>15187</v>
      </c>
      <c r="AF554" s="9" t="s">
        <v>5400</v>
      </c>
      <c r="AG554" s="9" t="s">
        <v>38666</v>
      </c>
      <c r="AH554" s="9" t="s">
        <v>38667</v>
      </c>
      <c r="AI554" s="9" t="s">
        <v>2613</v>
      </c>
      <c r="AJ554" s="9" t="s">
        <v>15122</v>
      </c>
      <c r="AK554" s="9" t="s">
        <v>38668</v>
      </c>
      <c r="AL554" s="9" t="s">
        <v>11154</v>
      </c>
      <c r="AM554" s="9" t="s">
        <v>5390</v>
      </c>
      <c r="AN554" s="9" t="s">
        <v>3391</v>
      </c>
      <c r="AO554" s="9" t="s">
        <v>4433</v>
      </c>
      <c r="AP554" s="9" t="s">
        <v>38669</v>
      </c>
      <c r="AQ554" t="s">
        <v>38670</v>
      </c>
      <c r="AR554" s="4" t="s">
        <v>613</v>
      </c>
      <c r="AS554" s="5">
        <v>42736</v>
      </c>
      <c r="AT554" s="5">
        <v>43100</v>
      </c>
      <c r="AU554" t="s">
        <v>38671</v>
      </c>
      <c r="AV554" t="s">
        <v>3475</v>
      </c>
      <c r="AW554" t="s">
        <v>2192</v>
      </c>
      <c r="AX554" t="s">
        <v>2479</v>
      </c>
      <c r="AY554" t="s">
        <v>2519</v>
      </c>
      <c r="AZ554" t="s">
        <v>2207</v>
      </c>
      <c r="BA554" t="s">
        <v>2417</v>
      </c>
      <c r="BB554" t="s">
        <v>2859</v>
      </c>
      <c r="BC554" t="s">
        <v>2387</v>
      </c>
      <c r="BD554" t="s">
        <v>5938</v>
      </c>
      <c r="BE554" t="s">
        <v>4123</v>
      </c>
      <c r="BF554" t="s">
        <v>5416</v>
      </c>
      <c r="BG554" t="s">
        <v>5167</v>
      </c>
      <c r="BH554" t="s">
        <v>5285</v>
      </c>
      <c r="BI554" t="s">
        <v>4546</v>
      </c>
      <c r="BJ554" t="s">
        <v>3754</v>
      </c>
      <c r="BK554" t="s">
        <v>5639</v>
      </c>
      <c r="BL554" t="s">
        <v>2735</v>
      </c>
      <c r="BM554" t="s">
        <v>2478</v>
      </c>
      <c r="BN554" t="s">
        <v>5469</v>
      </c>
      <c r="BO554" t="s">
        <v>3380</v>
      </c>
      <c r="BP554" t="s">
        <v>4793</v>
      </c>
      <c r="BQ554" t="s">
        <v>13942</v>
      </c>
      <c r="BR554" t="s">
        <v>2571</v>
      </c>
      <c r="BS554" t="s">
        <v>4197</v>
      </c>
    </row>
    <row r="555" spans="1:71" x14ac:dyDescent="0.35">
      <c r="A555" s="9" t="s">
        <v>8120</v>
      </c>
      <c r="B555" s="9" t="s">
        <v>8120</v>
      </c>
      <c r="C555" s="9" t="s">
        <v>3862</v>
      </c>
      <c r="D555" s="9" t="s">
        <v>20075</v>
      </c>
      <c r="E555" s="9" t="s">
        <v>10485</v>
      </c>
      <c r="F555" s="9" t="s">
        <v>8962</v>
      </c>
      <c r="G555" s="9" t="s">
        <v>5442</v>
      </c>
      <c r="H555" s="9" t="s">
        <v>38672</v>
      </c>
      <c r="I555" s="9" t="s">
        <v>2513</v>
      </c>
      <c r="J555" s="9" t="s">
        <v>243</v>
      </c>
      <c r="K555" s="9" t="s">
        <v>2267</v>
      </c>
      <c r="L555" s="9" t="s">
        <v>3883</v>
      </c>
      <c r="M555" s="9" t="s">
        <v>2862</v>
      </c>
      <c r="N555" s="9" t="s">
        <v>5459</v>
      </c>
      <c r="O555" s="9" t="s">
        <v>3159</v>
      </c>
      <c r="P555" s="9" t="s">
        <v>4209</v>
      </c>
      <c r="Q555" s="9" t="s">
        <v>2192</v>
      </c>
      <c r="R555" s="9" t="s">
        <v>2945</v>
      </c>
      <c r="S555" s="9" t="s">
        <v>38673</v>
      </c>
      <c r="T555" s="9" t="s">
        <v>8120</v>
      </c>
      <c r="U555" s="9" t="s">
        <v>21707</v>
      </c>
      <c r="V555" s="9" t="s">
        <v>8427</v>
      </c>
      <c r="W555" s="9" t="s">
        <v>38674</v>
      </c>
      <c r="X555" s="9" t="s">
        <v>4603</v>
      </c>
      <c r="Y555" s="9" t="s">
        <v>2315</v>
      </c>
      <c r="Z555" s="9" t="s">
        <v>8707</v>
      </c>
      <c r="AA555" s="9" t="s">
        <v>2811</v>
      </c>
      <c r="AB555" s="9" t="s">
        <v>4680</v>
      </c>
      <c r="AC555" s="9" t="s">
        <v>3384</v>
      </c>
      <c r="AD555" s="9" t="s">
        <v>6070</v>
      </c>
      <c r="AE555" s="9" t="s">
        <v>7442</v>
      </c>
      <c r="AF555" s="9" t="s">
        <v>7624</v>
      </c>
      <c r="AG555" s="9" t="s">
        <v>38675</v>
      </c>
      <c r="AH555" s="9" t="s">
        <v>38676</v>
      </c>
      <c r="AI555" s="9" t="s">
        <v>2202</v>
      </c>
      <c r="AJ555" s="9" t="s">
        <v>7561</v>
      </c>
      <c r="AK555" s="9" t="s">
        <v>38677</v>
      </c>
      <c r="AL555" s="9" t="s">
        <v>5667</v>
      </c>
      <c r="AM555" s="9" t="s">
        <v>3826</v>
      </c>
      <c r="AN555" s="9" t="s">
        <v>2496</v>
      </c>
      <c r="AO555" s="9" t="s">
        <v>4209</v>
      </c>
      <c r="AP555" s="9" t="s">
        <v>24638</v>
      </c>
      <c r="AQ555" t="s">
        <v>38678</v>
      </c>
      <c r="AR555" s="4" t="s">
        <v>625</v>
      </c>
      <c r="AS555" s="5">
        <v>42736</v>
      </c>
      <c r="AT555" s="5">
        <v>43100</v>
      </c>
      <c r="AU555" t="s">
        <v>38679</v>
      </c>
      <c r="AV555" t="s">
        <v>2768</v>
      </c>
      <c r="AW555" t="s">
        <v>2447</v>
      </c>
      <c r="AX555" t="s">
        <v>2192</v>
      </c>
      <c r="AY555" t="s">
        <v>2192</v>
      </c>
      <c r="AZ555" t="s">
        <v>2519</v>
      </c>
      <c r="BA555" t="s">
        <v>2891</v>
      </c>
      <c r="BB555" t="s">
        <v>2192</v>
      </c>
      <c r="BC555" t="s">
        <v>3296</v>
      </c>
      <c r="BD555" t="s">
        <v>3618</v>
      </c>
      <c r="BE555" t="s">
        <v>2404</v>
      </c>
      <c r="BF555" t="s">
        <v>5079</v>
      </c>
      <c r="BG555" t="s">
        <v>4466</v>
      </c>
      <c r="BH555" t="s">
        <v>2885</v>
      </c>
      <c r="BI555" t="s">
        <v>3872</v>
      </c>
      <c r="BJ555" t="s">
        <v>3702</v>
      </c>
      <c r="BK555" t="s">
        <v>9186</v>
      </c>
      <c r="BL555" t="s">
        <v>4092</v>
      </c>
      <c r="BM555" t="s">
        <v>2270</v>
      </c>
      <c r="BN555" t="s">
        <v>9941</v>
      </c>
      <c r="BO555" t="s">
        <v>9759</v>
      </c>
      <c r="BP555" t="s">
        <v>5848</v>
      </c>
      <c r="BQ555" t="s">
        <v>9557</v>
      </c>
      <c r="BR555" t="s">
        <v>2253</v>
      </c>
      <c r="BS555" t="s">
        <v>3991</v>
      </c>
    </row>
    <row r="556" spans="1:71" x14ac:dyDescent="0.35">
      <c r="A556" s="9" t="s">
        <v>15560</v>
      </c>
      <c r="B556" s="9" t="s">
        <v>15560</v>
      </c>
      <c r="C556" s="9" t="s">
        <v>6357</v>
      </c>
      <c r="D556" s="9" t="s">
        <v>5641</v>
      </c>
      <c r="E556" s="9" t="s">
        <v>4221</v>
      </c>
      <c r="F556" s="9" t="s">
        <v>5824</v>
      </c>
      <c r="G556" s="9" t="s">
        <v>2529</v>
      </c>
      <c r="H556" s="9" t="s">
        <v>9404</v>
      </c>
      <c r="I556" s="9" t="s">
        <v>2708</v>
      </c>
      <c r="J556" s="9" t="s">
        <v>7173</v>
      </c>
      <c r="K556" s="9" t="s">
        <v>2587</v>
      </c>
      <c r="L556" s="9" t="s">
        <v>2211</v>
      </c>
      <c r="M556" s="9" t="s">
        <v>2847</v>
      </c>
      <c r="N556" s="9" t="s">
        <v>2310</v>
      </c>
      <c r="O556" s="9" t="s">
        <v>2375</v>
      </c>
      <c r="P556" s="9" t="s">
        <v>2891</v>
      </c>
      <c r="Q556" s="9" t="s">
        <v>2192</v>
      </c>
      <c r="R556" s="9" t="s">
        <v>2192</v>
      </c>
      <c r="S556" s="9" t="s">
        <v>38680</v>
      </c>
      <c r="T556" s="9" t="s">
        <v>15560</v>
      </c>
      <c r="U556" s="9" t="s">
        <v>4492</v>
      </c>
      <c r="V556" s="9" t="s">
        <v>3586</v>
      </c>
      <c r="W556" s="9" t="s">
        <v>30156</v>
      </c>
      <c r="X556" s="9" t="s">
        <v>3899</v>
      </c>
      <c r="Y556" s="9" t="s">
        <v>2863</v>
      </c>
      <c r="Z556" s="9" t="s">
        <v>3541</v>
      </c>
      <c r="AA556" s="9" t="s">
        <v>3327</v>
      </c>
      <c r="AB556" s="9" t="s">
        <v>2435</v>
      </c>
      <c r="AC556" s="9" t="s">
        <v>2496</v>
      </c>
      <c r="AD556" s="9" t="s">
        <v>3417</v>
      </c>
      <c r="AE556" s="9" t="s">
        <v>3456</v>
      </c>
      <c r="AF556" s="9" t="s">
        <v>3625</v>
      </c>
      <c r="AG556" s="9" t="s">
        <v>11790</v>
      </c>
      <c r="AH556" s="9" t="s">
        <v>9653</v>
      </c>
      <c r="AI556" s="9" t="s">
        <v>2418</v>
      </c>
      <c r="AJ556" s="9" t="s">
        <v>4069</v>
      </c>
      <c r="AK556" s="9" t="s">
        <v>18620</v>
      </c>
      <c r="AL556" s="9" t="s">
        <v>2207</v>
      </c>
      <c r="AM556" s="9" t="s">
        <v>2938</v>
      </c>
      <c r="AN556" s="9" t="s">
        <v>2209</v>
      </c>
      <c r="AO556" s="9" t="s">
        <v>2261</v>
      </c>
      <c r="AP556" s="9" t="s">
        <v>9653</v>
      </c>
      <c r="AQ556" t="s">
        <v>38681</v>
      </c>
      <c r="AR556" s="4" t="s">
        <v>630</v>
      </c>
      <c r="AS556" s="5">
        <v>42736</v>
      </c>
      <c r="AT556" s="5">
        <v>43100</v>
      </c>
      <c r="AU556" t="s">
        <v>6311</v>
      </c>
      <c r="AV556" t="s">
        <v>2277</v>
      </c>
      <c r="AW556" t="s">
        <v>2192</v>
      </c>
      <c r="AX556" t="s">
        <v>2192</v>
      </c>
      <c r="AY556" t="s">
        <v>2192</v>
      </c>
      <c r="AZ556" t="s">
        <v>2192</v>
      </c>
      <c r="BA556" t="s">
        <v>2459</v>
      </c>
      <c r="BB556" t="s">
        <v>2945</v>
      </c>
      <c r="BC556" t="s">
        <v>2208</v>
      </c>
      <c r="BD556" t="s">
        <v>2192</v>
      </c>
      <c r="BE556" t="s">
        <v>2408</v>
      </c>
      <c r="BF556" t="s">
        <v>3867</v>
      </c>
      <c r="BG556" t="s">
        <v>2711</v>
      </c>
      <c r="BH556" t="s">
        <v>2187</v>
      </c>
      <c r="BI556" t="s">
        <v>2370</v>
      </c>
      <c r="BJ556" t="s">
        <v>2933</v>
      </c>
      <c r="BK556" t="s">
        <v>4635</v>
      </c>
      <c r="BL556" t="s">
        <v>2924</v>
      </c>
      <c r="BM556" t="s">
        <v>2337</v>
      </c>
      <c r="BN556" t="s">
        <v>4693</v>
      </c>
      <c r="BO556" t="s">
        <v>3192</v>
      </c>
      <c r="BP556" t="s">
        <v>5075</v>
      </c>
      <c r="BQ556" t="s">
        <v>4815</v>
      </c>
      <c r="BR556" t="s">
        <v>2309</v>
      </c>
      <c r="BS556" t="s">
        <v>2709</v>
      </c>
    </row>
    <row r="557" spans="1:71" x14ac:dyDescent="0.35">
      <c r="A557" s="9" t="s">
        <v>5947</v>
      </c>
      <c r="B557" s="9" t="s">
        <v>5947</v>
      </c>
      <c r="C557" s="9" t="s">
        <v>2206</v>
      </c>
      <c r="D557" s="9" t="s">
        <v>5208</v>
      </c>
      <c r="E557" s="9" t="s">
        <v>3519</v>
      </c>
      <c r="F557" s="9" t="s">
        <v>4262</v>
      </c>
      <c r="G557" s="9" t="s">
        <v>2260</v>
      </c>
      <c r="H557" s="9" t="s">
        <v>3119</v>
      </c>
      <c r="I557" s="9" t="s">
        <v>2191</v>
      </c>
      <c r="J557" s="9" t="s">
        <v>4557</v>
      </c>
      <c r="K557" s="9" t="s">
        <v>2192</v>
      </c>
      <c r="L557" s="9" t="s">
        <v>2197</v>
      </c>
      <c r="M557" s="9" t="s">
        <v>2192</v>
      </c>
      <c r="N557" s="9" t="s">
        <v>2192</v>
      </c>
      <c r="O557" s="9" t="s">
        <v>2192</v>
      </c>
      <c r="P557" s="9" t="s">
        <v>3992</v>
      </c>
      <c r="Q557" s="9" t="s">
        <v>2192</v>
      </c>
      <c r="R557" s="9" t="s">
        <v>2192</v>
      </c>
      <c r="S557" s="9" t="s">
        <v>27853</v>
      </c>
      <c r="T557" s="9" t="s">
        <v>5947</v>
      </c>
      <c r="U557" s="9" t="s">
        <v>4522</v>
      </c>
      <c r="V557" s="9" t="s">
        <v>2392</v>
      </c>
      <c r="W557" s="9" t="s">
        <v>9561</v>
      </c>
      <c r="X557" s="9" t="s">
        <v>3302</v>
      </c>
      <c r="Y557" s="9" t="s">
        <v>3519</v>
      </c>
      <c r="Z557" s="9" t="s">
        <v>2399</v>
      </c>
      <c r="AA557" s="9" t="s">
        <v>2448</v>
      </c>
      <c r="AB557" s="9" t="s">
        <v>3269</v>
      </c>
      <c r="AC557" s="9" t="s">
        <v>2426</v>
      </c>
      <c r="AD557" s="9" t="s">
        <v>2333</v>
      </c>
      <c r="AE557" s="9" t="s">
        <v>2584</v>
      </c>
      <c r="AF557" s="9" t="s">
        <v>2845</v>
      </c>
      <c r="AG557" s="9" t="s">
        <v>4966</v>
      </c>
      <c r="AH557" s="9" t="s">
        <v>7721</v>
      </c>
      <c r="AI557" s="9" t="s">
        <v>2192</v>
      </c>
      <c r="AJ557" s="9" t="s">
        <v>2246</v>
      </c>
      <c r="AK557" s="9" t="s">
        <v>4248</v>
      </c>
      <c r="AL557" s="9" t="s">
        <v>2581</v>
      </c>
      <c r="AM557" s="9" t="s">
        <v>2222</v>
      </c>
      <c r="AN557" s="9" t="s">
        <v>2214</v>
      </c>
      <c r="AO557" s="9" t="s">
        <v>2752</v>
      </c>
      <c r="AP557" s="9" t="s">
        <v>3654</v>
      </c>
      <c r="AQ557"/>
      <c r="AR557" s="4" t="s">
        <v>636</v>
      </c>
      <c r="AS557" s="5">
        <v>42736</v>
      </c>
      <c r="AT557" s="5">
        <v>43100</v>
      </c>
      <c r="AU557" t="s">
        <v>6154</v>
      </c>
      <c r="AV557" t="s">
        <v>3723</v>
      </c>
      <c r="AW557" t="s">
        <v>2192</v>
      </c>
      <c r="AX557" t="s">
        <v>2192</v>
      </c>
      <c r="AY557" t="s">
        <v>2192</v>
      </c>
      <c r="AZ557" t="s">
        <v>2192</v>
      </c>
      <c r="BA557" t="s">
        <v>2192</v>
      </c>
      <c r="BB557" t="s">
        <v>2192</v>
      </c>
      <c r="BC557" t="s">
        <v>2192</v>
      </c>
      <c r="BD557" t="s">
        <v>2192</v>
      </c>
      <c r="BE557" t="s">
        <v>130</v>
      </c>
      <c r="BF557" t="s">
        <v>2680</v>
      </c>
      <c r="BG557" t="s">
        <v>2448</v>
      </c>
      <c r="BH557" t="s">
        <v>3758</v>
      </c>
      <c r="BI557" t="s">
        <v>2258</v>
      </c>
      <c r="BJ557" t="s">
        <v>2722</v>
      </c>
      <c r="BK557" t="s">
        <v>5941</v>
      </c>
      <c r="BL557" t="s">
        <v>2450</v>
      </c>
      <c r="BM557" t="s">
        <v>2560</v>
      </c>
      <c r="BN557" t="s">
        <v>2921</v>
      </c>
      <c r="BO557" t="s">
        <v>2859</v>
      </c>
      <c r="BP557" t="s">
        <v>5062</v>
      </c>
      <c r="BQ557" t="s">
        <v>3625</v>
      </c>
      <c r="BR557" t="s">
        <v>2517</v>
      </c>
      <c r="BS557" t="s">
        <v>130</v>
      </c>
    </row>
    <row r="558" spans="1:71" x14ac:dyDescent="0.35">
      <c r="A558" s="9" t="s">
        <v>2879</v>
      </c>
      <c r="B558" s="9" t="s">
        <v>2879</v>
      </c>
      <c r="C558" s="9" t="s">
        <v>3225</v>
      </c>
      <c r="D558" s="9" t="s">
        <v>3432</v>
      </c>
      <c r="E558" s="9" t="s">
        <v>5053</v>
      </c>
      <c r="F558" s="9" t="s">
        <v>3881</v>
      </c>
      <c r="G558" s="9" t="s">
        <v>2192</v>
      </c>
      <c r="H558" s="9" t="s">
        <v>9796</v>
      </c>
      <c r="I558" s="9" t="s">
        <v>2945</v>
      </c>
      <c r="J558" s="9" t="s">
        <v>8537</v>
      </c>
      <c r="K558" s="9" t="s">
        <v>2192</v>
      </c>
      <c r="L558" s="9" t="s">
        <v>2940</v>
      </c>
      <c r="M558" s="9" t="s">
        <v>2192</v>
      </c>
      <c r="N558" s="9" t="s">
        <v>2254</v>
      </c>
      <c r="O558" s="9" t="s">
        <v>2192</v>
      </c>
      <c r="P558" s="9" t="s">
        <v>2192</v>
      </c>
      <c r="Q558" s="9" t="s">
        <v>2192</v>
      </c>
      <c r="R558" s="9" t="s">
        <v>2192</v>
      </c>
      <c r="S558" s="9" t="s">
        <v>38682</v>
      </c>
      <c r="T558" s="9" t="s">
        <v>2879</v>
      </c>
      <c r="U558" s="9" t="s">
        <v>2251</v>
      </c>
      <c r="V558" s="9" t="s">
        <v>2614</v>
      </c>
      <c r="W558" s="9" t="s">
        <v>8891</v>
      </c>
      <c r="X558" s="9" t="s">
        <v>3062</v>
      </c>
      <c r="Y558" s="9" t="s">
        <v>3992</v>
      </c>
      <c r="Z558" s="9" t="s">
        <v>3992</v>
      </c>
      <c r="AA558" s="9" t="s">
        <v>2901</v>
      </c>
      <c r="AB558" s="9" t="s">
        <v>2412</v>
      </c>
      <c r="AC558" s="9" t="s">
        <v>2581</v>
      </c>
      <c r="AD558" s="9" t="s">
        <v>2711</v>
      </c>
      <c r="AE558" s="9" t="s">
        <v>2754</v>
      </c>
      <c r="AF558" s="9" t="s">
        <v>4519</v>
      </c>
      <c r="AG558" s="9" t="s">
        <v>4496</v>
      </c>
      <c r="AH558" s="9" t="s">
        <v>6057</v>
      </c>
      <c r="AI558" s="9" t="s">
        <v>2222</v>
      </c>
      <c r="AJ558" s="9" t="s">
        <v>2859</v>
      </c>
      <c r="AK558" s="9" t="s">
        <v>2300</v>
      </c>
      <c r="AL558" s="9" t="s">
        <v>2894</v>
      </c>
      <c r="AM558" s="9" t="s">
        <v>2408</v>
      </c>
      <c r="AN558" s="9" t="s">
        <v>2447</v>
      </c>
      <c r="AO558" s="9" t="s">
        <v>2864</v>
      </c>
      <c r="AP558" s="9" t="s">
        <v>2717</v>
      </c>
      <c r="AQ558" t="s">
        <v>38683</v>
      </c>
      <c r="AR558" s="4" t="s">
        <v>640</v>
      </c>
      <c r="AS558" s="5">
        <v>42736</v>
      </c>
      <c r="AT558" s="5">
        <v>43100</v>
      </c>
      <c r="AU558" t="s">
        <v>6507</v>
      </c>
      <c r="AV558" t="s">
        <v>2192</v>
      </c>
      <c r="AW558" t="s">
        <v>2192</v>
      </c>
      <c r="AX558" t="s">
        <v>2192</v>
      </c>
      <c r="AY558" t="s">
        <v>2192</v>
      </c>
      <c r="AZ558" t="s">
        <v>2192</v>
      </c>
      <c r="BA558" t="s">
        <v>2192</v>
      </c>
      <c r="BB558" t="s">
        <v>2198</v>
      </c>
      <c r="BC558" t="s">
        <v>2192</v>
      </c>
      <c r="BD558" t="s">
        <v>2192</v>
      </c>
      <c r="BE558" t="s">
        <v>2192</v>
      </c>
      <c r="BF558" t="s">
        <v>2192</v>
      </c>
      <c r="BG558" t="s">
        <v>2192</v>
      </c>
      <c r="BH558" t="s">
        <v>2192</v>
      </c>
      <c r="BI558" t="s">
        <v>2192</v>
      </c>
      <c r="BJ558" t="s">
        <v>2418</v>
      </c>
      <c r="BK558" t="s">
        <v>2375</v>
      </c>
      <c r="BL558" t="s">
        <v>2222</v>
      </c>
      <c r="BM558" t="s">
        <v>2461</v>
      </c>
      <c r="BN558" t="s">
        <v>2260</v>
      </c>
      <c r="BO558" t="s">
        <v>2368</v>
      </c>
      <c r="BP558" t="s">
        <v>5746</v>
      </c>
      <c r="BQ558" t="s">
        <v>3084</v>
      </c>
      <c r="BR558" t="s">
        <v>4197</v>
      </c>
      <c r="BS558" t="s">
        <v>3971</v>
      </c>
    </row>
    <row r="559" spans="1:71" x14ac:dyDescent="0.35">
      <c r="A559" s="9" t="s">
        <v>20547</v>
      </c>
      <c r="B559" s="9" t="s">
        <v>20547</v>
      </c>
      <c r="C559" s="9" t="s">
        <v>3198</v>
      </c>
      <c r="D559" s="9" t="s">
        <v>3837</v>
      </c>
      <c r="E559" s="9" t="s">
        <v>5448</v>
      </c>
      <c r="F559" s="9" t="s">
        <v>6024</v>
      </c>
      <c r="G559" s="9" t="s">
        <v>3817</v>
      </c>
      <c r="H559" s="9" t="s">
        <v>6565</v>
      </c>
      <c r="I559" s="9" t="s">
        <v>4157</v>
      </c>
      <c r="J559" s="9" t="s">
        <v>18616</v>
      </c>
      <c r="K559" s="9" t="s">
        <v>4974</v>
      </c>
      <c r="L559" s="9" t="s">
        <v>2580</v>
      </c>
      <c r="M559" s="9" t="s">
        <v>2449</v>
      </c>
      <c r="N559" s="9" t="s">
        <v>5238</v>
      </c>
      <c r="O559" s="9" t="s">
        <v>3809</v>
      </c>
      <c r="P559" s="9" t="s">
        <v>2205</v>
      </c>
      <c r="Q559" s="9" t="s">
        <v>2192</v>
      </c>
      <c r="R559" s="9" t="s">
        <v>2399</v>
      </c>
      <c r="S559" s="9" t="s">
        <v>38684</v>
      </c>
      <c r="T559" s="9" t="s">
        <v>20547</v>
      </c>
      <c r="U559" s="9" t="s">
        <v>5262</v>
      </c>
      <c r="V559" s="9" t="s">
        <v>7928</v>
      </c>
      <c r="W559" s="9" t="s">
        <v>38685</v>
      </c>
      <c r="X559" s="9" t="s">
        <v>7968</v>
      </c>
      <c r="Y559" s="9" t="s">
        <v>3404</v>
      </c>
      <c r="Z559" s="9" t="s">
        <v>2463</v>
      </c>
      <c r="AA559" s="9" t="s">
        <v>4592</v>
      </c>
      <c r="AB559" s="9" t="s">
        <v>4031</v>
      </c>
      <c r="AC559" s="9" t="s">
        <v>2742</v>
      </c>
      <c r="AD559" s="9" t="s">
        <v>4689</v>
      </c>
      <c r="AE559" s="9" t="s">
        <v>3431</v>
      </c>
      <c r="AF559" s="9" t="s">
        <v>4585</v>
      </c>
      <c r="AG559" s="9" t="s">
        <v>38686</v>
      </c>
      <c r="AH559" s="9" t="s">
        <v>38687</v>
      </c>
      <c r="AI559" s="9" t="s">
        <v>2254</v>
      </c>
      <c r="AJ559" s="9" t="s">
        <v>4721</v>
      </c>
      <c r="AK559" s="9" t="s">
        <v>38688</v>
      </c>
      <c r="AL559" s="9" t="s">
        <v>2436</v>
      </c>
      <c r="AM559" s="9" t="s">
        <v>2986</v>
      </c>
      <c r="AN559" s="9" t="s">
        <v>2802</v>
      </c>
      <c r="AO559" s="9" t="s">
        <v>4974</v>
      </c>
      <c r="AP559" s="9" t="s">
        <v>19990</v>
      </c>
      <c r="AQ559" t="s">
        <v>38689</v>
      </c>
      <c r="AR559" s="4" t="s">
        <v>653</v>
      </c>
      <c r="AS559" s="5">
        <v>42736</v>
      </c>
      <c r="AT559" s="5">
        <v>43100</v>
      </c>
      <c r="AU559" t="s">
        <v>19584</v>
      </c>
      <c r="AV559" t="s">
        <v>2212</v>
      </c>
      <c r="AW559" t="s">
        <v>2192</v>
      </c>
      <c r="AX559" t="s">
        <v>2192</v>
      </c>
      <c r="AY559" t="s">
        <v>2192</v>
      </c>
      <c r="AZ559" t="s">
        <v>2198</v>
      </c>
      <c r="BA559" t="s">
        <v>2217</v>
      </c>
      <c r="BB559" t="s">
        <v>2218</v>
      </c>
      <c r="BC559" t="s">
        <v>2210</v>
      </c>
      <c r="BD559" t="s">
        <v>2203</v>
      </c>
      <c r="BE559" t="s">
        <v>2479</v>
      </c>
      <c r="BF559" t="s">
        <v>2416</v>
      </c>
      <c r="BG559" t="s">
        <v>2477</v>
      </c>
      <c r="BH559" t="s">
        <v>2847</v>
      </c>
      <c r="BI559" t="s">
        <v>3876</v>
      </c>
      <c r="BJ559" t="s">
        <v>5081</v>
      </c>
      <c r="BK559" t="s">
        <v>7307</v>
      </c>
      <c r="BL559" t="s">
        <v>3432</v>
      </c>
      <c r="BM559" t="s">
        <v>6026</v>
      </c>
      <c r="BN559" t="s">
        <v>10221</v>
      </c>
      <c r="BO559" t="s">
        <v>8749</v>
      </c>
      <c r="BP559" t="s">
        <v>10831</v>
      </c>
      <c r="BQ559" t="s">
        <v>6259</v>
      </c>
      <c r="BR559" t="s">
        <v>5224</v>
      </c>
      <c r="BS559" t="s">
        <v>2417</v>
      </c>
    </row>
    <row r="560" spans="1:71" x14ac:dyDescent="0.35">
      <c r="A560" s="9" t="s">
        <v>11923</v>
      </c>
      <c r="B560" s="9" t="s">
        <v>11923</v>
      </c>
      <c r="C560" s="9" t="s">
        <v>4293</v>
      </c>
      <c r="D560" s="9" t="s">
        <v>3196</v>
      </c>
      <c r="E560" s="9" t="s">
        <v>4126</v>
      </c>
      <c r="F560" s="9" t="s">
        <v>4069</v>
      </c>
      <c r="G560" s="9" t="s">
        <v>2388</v>
      </c>
      <c r="H560" s="9" t="s">
        <v>5533</v>
      </c>
      <c r="I560" s="9" t="s">
        <v>2222</v>
      </c>
      <c r="J560" s="9" t="s">
        <v>8221</v>
      </c>
      <c r="K560" s="9" t="s">
        <v>2391</v>
      </c>
      <c r="L560" s="9" t="s">
        <v>3327</v>
      </c>
      <c r="M560" s="9" t="s">
        <v>2519</v>
      </c>
      <c r="N560" s="9" t="s">
        <v>2370</v>
      </c>
      <c r="O560" s="9" t="s">
        <v>2448</v>
      </c>
      <c r="P560" s="9" t="s">
        <v>2483</v>
      </c>
      <c r="Q560" s="9" t="s">
        <v>2192</v>
      </c>
      <c r="R560" s="9" t="s">
        <v>2198</v>
      </c>
      <c r="S560" s="9" t="s">
        <v>38690</v>
      </c>
      <c r="T560" s="9" t="s">
        <v>11923</v>
      </c>
      <c r="U560" s="9" t="s">
        <v>5064</v>
      </c>
      <c r="V560" s="9" t="s">
        <v>2274</v>
      </c>
      <c r="W560" s="9" t="s">
        <v>12428</v>
      </c>
      <c r="X560" s="9" t="s">
        <v>4260</v>
      </c>
      <c r="Y560" s="9" t="s">
        <v>4904</v>
      </c>
      <c r="Z560" s="9" t="s">
        <v>2379</v>
      </c>
      <c r="AA560" s="9" t="s">
        <v>3745</v>
      </c>
      <c r="AB560" s="9" t="s">
        <v>5776</v>
      </c>
      <c r="AC560" s="9" t="s">
        <v>2221</v>
      </c>
      <c r="AD560" s="9" t="s">
        <v>2421</v>
      </c>
      <c r="AE560" s="9" t="s">
        <v>2883</v>
      </c>
      <c r="AF560" s="9" t="s">
        <v>3251</v>
      </c>
      <c r="AG560" s="9" t="s">
        <v>7982</v>
      </c>
      <c r="AH560" s="9" t="s">
        <v>6516</v>
      </c>
      <c r="AI560" s="9" t="s">
        <v>2197</v>
      </c>
      <c r="AJ560" s="9" t="s">
        <v>5528</v>
      </c>
      <c r="AK560" s="9" t="s">
        <v>6050</v>
      </c>
      <c r="AL560" s="9" t="s">
        <v>4776</v>
      </c>
      <c r="AM560" s="9" t="s">
        <v>2519</v>
      </c>
      <c r="AN560" s="9" t="s">
        <v>2211</v>
      </c>
      <c r="AO560" s="9" t="s">
        <v>3139</v>
      </c>
      <c r="AP560" s="9" t="s">
        <v>14600</v>
      </c>
      <c r="AQ560" t="s">
        <v>38691</v>
      </c>
      <c r="AR560" s="4" t="s">
        <v>660</v>
      </c>
      <c r="AS560" s="5">
        <v>42736</v>
      </c>
      <c r="AT560" s="5">
        <v>43100</v>
      </c>
      <c r="AU560" t="s">
        <v>11862</v>
      </c>
      <c r="AV560" t="s">
        <v>2802</v>
      </c>
      <c r="AW560" t="s">
        <v>2192</v>
      </c>
      <c r="AX560" t="s">
        <v>2192</v>
      </c>
      <c r="AY560" t="s">
        <v>2192</v>
      </c>
      <c r="AZ560" t="s">
        <v>2192</v>
      </c>
      <c r="BA560" t="s">
        <v>2197</v>
      </c>
      <c r="BB560" t="s">
        <v>2518</v>
      </c>
      <c r="BC560" t="s">
        <v>2255</v>
      </c>
      <c r="BD560" t="s">
        <v>2192</v>
      </c>
      <c r="BE560" t="s">
        <v>2222</v>
      </c>
      <c r="BF560" t="s">
        <v>2192</v>
      </c>
      <c r="BG560" t="s">
        <v>2216</v>
      </c>
      <c r="BH560" t="s">
        <v>2369</v>
      </c>
      <c r="BI560" t="s">
        <v>2261</v>
      </c>
      <c r="BJ560" t="s">
        <v>3879</v>
      </c>
      <c r="BK560" t="s">
        <v>6716</v>
      </c>
      <c r="BL560" t="s">
        <v>5239</v>
      </c>
      <c r="BM560" t="s">
        <v>3694</v>
      </c>
      <c r="BN560" t="s">
        <v>5346</v>
      </c>
      <c r="BO560" t="s">
        <v>3980</v>
      </c>
      <c r="BP560" t="s">
        <v>3408</v>
      </c>
      <c r="BQ560" t="s">
        <v>5528</v>
      </c>
      <c r="BR560" t="s">
        <v>2460</v>
      </c>
      <c r="BS560" t="s">
        <v>2945</v>
      </c>
    </row>
    <row r="561" spans="1:71" x14ac:dyDescent="0.35">
      <c r="A561" s="9" t="s">
        <v>5668</v>
      </c>
      <c r="B561" s="9" t="s">
        <v>5668</v>
      </c>
      <c r="C561" s="9" t="s">
        <v>6316</v>
      </c>
      <c r="D561" s="9" t="s">
        <v>3639</v>
      </c>
      <c r="E561" s="9" t="s">
        <v>3966</v>
      </c>
      <c r="F561" s="9" t="s">
        <v>3214</v>
      </c>
      <c r="G561" s="9" t="s">
        <v>3224</v>
      </c>
      <c r="H561" s="9" t="s">
        <v>7895</v>
      </c>
      <c r="I561" s="9" t="s">
        <v>5239</v>
      </c>
      <c r="J561" s="9" t="s">
        <v>14131</v>
      </c>
      <c r="K561" s="9" t="s">
        <v>3881</v>
      </c>
      <c r="L561" s="9" t="s">
        <v>2925</v>
      </c>
      <c r="M561" s="9" t="s">
        <v>2197</v>
      </c>
      <c r="N561" s="9" t="s">
        <v>2191</v>
      </c>
      <c r="O561" s="9" t="s">
        <v>2374</v>
      </c>
      <c r="P561" s="9" t="s">
        <v>2750</v>
      </c>
      <c r="Q561" s="9" t="s">
        <v>2192</v>
      </c>
      <c r="R561" s="9" t="s">
        <v>2198</v>
      </c>
      <c r="S561" s="9" t="s">
        <v>38692</v>
      </c>
      <c r="T561" s="9" t="s">
        <v>5668</v>
      </c>
      <c r="U561" s="9" t="s">
        <v>6079</v>
      </c>
      <c r="V561" s="9" t="s">
        <v>4157</v>
      </c>
      <c r="W561" s="9" t="s">
        <v>37727</v>
      </c>
      <c r="X561" s="9" t="s">
        <v>5296</v>
      </c>
      <c r="Y561" s="9" t="s">
        <v>4420</v>
      </c>
      <c r="Z561" s="9" t="s">
        <v>2329</v>
      </c>
      <c r="AA561" s="9" t="s">
        <v>5285</v>
      </c>
      <c r="AB561" s="9" t="s">
        <v>4217</v>
      </c>
      <c r="AC561" s="9" t="s">
        <v>2893</v>
      </c>
      <c r="AD561" s="9" t="s">
        <v>4260</v>
      </c>
      <c r="AE561" s="9" t="s">
        <v>3408</v>
      </c>
      <c r="AF561" s="9" t="s">
        <v>3493</v>
      </c>
      <c r="AG561" s="9" t="s">
        <v>7422</v>
      </c>
      <c r="AH561" s="9" t="s">
        <v>10254</v>
      </c>
      <c r="AI561" s="9" t="s">
        <v>2222</v>
      </c>
      <c r="AJ561" s="9" t="s">
        <v>2916</v>
      </c>
      <c r="AK561" s="9" t="s">
        <v>7542</v>
      </c>
      <c r="AL561" s="9" t="s">
        <v>3438</v>
      </c>
      <c r="AM561" s="9" t="s">
        <v>3758</v>
      </c>
      <c r="AN561" s="9" t="s">
        <v>3723</v>
      </c>
      <c r="AO561" s="9" t="s">
        <v>2469</v>
      </c>
      <c r="AP561" s="9" t="s">
        <v>9206</v>
      </c>
      <c r="AQ561"/>
      <c r="AR561" s="4" t="s">
        <v>663</v>
      </c>
      <c r="AS561" s="5">
        <v>42736</v>
      </c>
      <c r="AT561" s="5">
        <v>43100</v>
      </c>
      <c r="AU561" t="s">
        <v>27783</v>
      </c>
      <c r="AV561" t="s">
        <v>2517</v>
      </c>
      <c r="AW561" t="s">
        <v>2192</v>
      </c>
      <c r="AX561" t="s">
        <v>2190</v>
      </c>
      <c r="AY561" t="s">
        <v>2202</v>
      </c>
      <c r="AZ561" t="s">
        <v>2192</v>
      </c>
      <c r="BA561" t="s">
        <v>2192</v>
      </c>
      <c r="BB561" t="s">
        <v>2192</v>
      </c>
      <c r="BC561" t="s">
        <v>3723</v>
      </c>
      <c r="BD561" t="s">
        <v>2192</v>
      </c>
      <c r="BE561" t="s">
        <v>2447</v>
      </c>
      <c r="BF561" t="s">
        <v>3758</v>
      </c>
      <c r="BG561" t="s">
        <v>2258</v>
      </c>
      <c r="BH561" t="s">
        <v>3233</v>
      </c>
      <c r="BI561" t="s">
        <v>3958</v>
      </c>
      <c r="BJ561" t="s">
        <v>2257</v>
      </c>
      <c r="BK561" t="s">
        <v>13531</v>
      </c>
      <c r="BL561" t="s">
        <v>3876</v>
      </c>
      <c r="BM561" t="s">
        <v>2271</v>
      </c>
      <c r="BN561" t="s">
        <v>3505</v>
      </c>
      <c r="BO561" t="s">
        <v>2693</v>
      </c>
      <c r="BP561" t="s">
        <v>2522</v>
      </c>
      <c r="BQ561" t="s">
        <v>3304</v>
      </c>
      <c r="BR561" t="s">
        <v>2972</v>
      </c>
      <c r="BS561" t="s">
        <v>3139</v>
      </c>
    </row>
    <row r="562" spans="1:71" x14ac:dyDescent="0.35">
      <c r="A562" s="9" t="s">
        <v>7307</v>
      </c>
      <c r="B562" s="9" t="s">
        <v>7307</v>
      </c>
      <c r="C562" s="9" t="s">
        <v>4689</v>
      </c>
      <c r="D562" s="9" t="s">
        <v>3792</v>
      </c>
      <c r="E562" s="9" t="s">
        <v>6329</v>
      </c>
      <c r="F562" s="9" t="s">
        <v>5451</v>
      </c>
      <c r="G562" s="9" t="s">
        <v>3624</v>
      </c>
      <c r="H562" s="9" t="s">
        <v>10332</v>
      </c>
      <c r="I562" s="9" t="s">
        <v>2768</v>
      </c>
      <c r="J562" s="9" t="s">
        <v>8222</v>
      </c>
      <c r="K562" s="9" t="s">
        <v>2970</v>
      </c>
      <c r="L562" s="9" t="s">
        <v>2518</v>
      </c>
      <c r="M562" s="9" t="s">
        <v>2192</v>
      </c>
      <c r="N562" s="9" t="s">
        <v>3389</v>
      </c>
      <c r="O562" s="9" t="s">
        <v>2508</v>
      </c>
      <c r="P562" s="9" t="s">
        <v>2192</v>
      </c>
      <c r="Q562" s="9" t="s">
        <v>2192</v>
      </c>
      <c r="R562" s="9" t="s">
        <v>2204</v>
      </c>
      <c r="S562" s="9" t="s">
        <v>38693</v>
      </c>
      <c r="T562" s="9" t="s">
        <v>7307</v>
      </c>
      <c r="U562" s="9" t="s">
        <v>11485</v>
      </c>
      <c r="V562" s="9" t="s">
        <v>2566</v>
      </c>
      <c r="W562" s="9" t="s">
        <v>38694</v>
      </c>
      <c r="X562" s="9" t="s">
        <v>5421</v>
      </c>
      <c r="Y562" s="9" t="s">
        <v>2607</v>
      </c>
      <c r="Z562" s="9" t="s">
        <v>4539</v>
      </c>
      <c r="AA562" s="9" t="s">
        <v>3142</v>
      </c>
      <c r="AB562" s="9" t="s">
        <v>2559</v>
      </c>
      <c r="AC562" s="9" t="s">
        <v>4300</v>
      </c>
      <c r="AD562" s="9" t="s">
        <v>8027</v>
      </c>
      <c r="AE562" s="9" t="s">
        <v>4795</v>
      </c>
      <c r="AF562" s="9" t="s">
        <v>7781</v>
      </c>
      <c r="AG562" s="9" t="s">
        <v>17427</v>
      </c>
      <c r="AH562" s="9" t="s">
        <v>15992</v>
      </c>
      <c r="AI562" s="9" t="s">
        <v>2214</v>
      </c>
      <c r="AJ562" s="9" t="s">
        <v>4974</v>
      </c>
      <c r="AK562" s="9" t="s">
        <v>2268</v>
      </c>
      <c r="AL562" s="9" t="s">
        <v>2502</v>
      </c>
      <c r="AM562" s="9" t="s">
        <v>2208</v>
      </c>
      <c r="AN562" s="9" t="s">
        <v>3233</v>
      </c>
      <c r="AO562" s="9" t="s">
        <v>2757</v>
      </c>
      <c r="AP562" s="9" t="s">
        <v>15748</v>
      </c>
      <c r="AQ562"/>
      <c r="AR562" s="4" t="s">
        <v>680</v>
      </c>
      <c r="AS562" s="5">
        <v>42736</v>
      </c>
      <c r="AT562" s="5">
        <v>43100</v>
      </c>
      <c r="AU562" t="s">
        <v>453</v>
      </c>
      <c r="AV562" t="s">
        <v>3329</v>
      </c>
      <c r="AW562" t="s">
        <v>2192</v>
      </c>
      <c r="AX562" t="s">
        <v>2192</v>
      </c>
      <c r="AY562" t="s">
        <v>2190</v>
      </c>
      <c r="AZ562" t="s">
        <v>2373</v>
      </c>
      <c r="BA562" t="s">
        <v>2373</v>
      </c>
      <c r="BB562" t="s">
        <v>2190</v>
      </c>
      <c r="BC562" t="s">
        <v>130</v>
      </c>
      <c r="BD562" t="s">
        <v>2258</v>
      </c>
      <c r="BE562" t="s">
        <v>2203</v>
      </c>
      <c r="BF562" t="s">
        <v>2393</v>
      </c>
      <c r="BG562" t="s">
        <v>2254</v>
      </c>
      <c r="BH562" t="s">
        <v>4262</v>
      </c>
      <c r="BI562" t="s">
        <v>3958</v>
      </c>
      <c r="BJ562" t="s">
        <v>3826</v>
      </c>
      <c r="BK562" t="s">
        <v>3750</v>
      </c>
      <c r="BL562" t="s">
        <v>2496</v>
      </c>
      <c r="BM562" t="s">
        <v>3178</v>
      </c>
      <c r="BN562" t="s">
        <v>6230</v>
      </c>
      <c r="BO562" t="s">
        <v>4247</v>
      </c>
      <c r="BP562" t="s">
        <v>9033</v>
      </c>
      <c r="BQ562" t="s">
        <v>6730</v>
      </c>
      <c r="BR562" t="s">
        <v>3808</v>
      </c>
      <c r="BS562" t="s">
        <v>2213</v>
      </c>
    </row>
    <row r="563" spans="1:71" x14ac:dyDescent="0.35">
      <c r="A563" s="9" t="s">
        <v>8839</v>
      </c>
      <c r="B563" s="9" t="s">
        <v>8839</v>
      </c>
      <c r="C563" s="9" t="s">
        <v>4779</v>
      </c>
      <c r="D563" s="9" t="s">
        <v>3803</v>
      </c>
      <c r="E563" s="9" t="s">
        <v>3432</v>
      </c>
      <c r="F563" s="9" t="s">
        <v>2741</v>
      </c>
      <c r="G563" s="9" t="s">
        <v>2587</v>
      </c>
      <c r="H563" s="9" t="s">
        <v>15716</v>
      </c>
      <c r="I563" s="9" t="s">
        <v>5436</v>
      </c>
      <c r="J563" s="9" t="s">
        <v>3313</v>
      </c>
      <c r="K563" s="9" t="s">
        <v>4134</v>
      </c>
      <c r="L563" s="9" t="s">
        <v>3519</v>
      </c>
      <c r="M563" s="9" t="s">
        <v>2752</v>
      </c>
      <c r="N563" s="9" t="s">
        <v>2192</v>
      </c>
      <c r="O563" s="9" t="s">
        <v>3723</v>
      </c>
      <c r="P563" s="9" t="s">
        <v>3958</v>
      </c>
      <c r="Q563" s="9" t="s">
        <v>2192</v>
      </c>
      <c r="R563" s="9" t="s">
        <v>2192</v>
      </c>
      <c r="S563" s="9" t="s">
        <v>38695</v>
      </c>
      <c r="T563" s="9" t="s">
        <v>8839</v>
      </c>
      <c r="U563" s="9" t="s">
        <v>5587</v>
      </c>
      <c r="V563" s="9" t="s">
        <v>5412</v>
      </c>
      <c r="W563" s="9" t="s">
        <v>2720</v>
      </c>
      <c r="X563" s="9" t="s">
        <v>2566</v>
      </c>
      <c r="Y563" s="9" t="s">
        <v>3407</v>
      </c>
      <c r="Z563" s="9" t="s">
        <v>2221</v>
      </c>
      <c r="AA563" s="9" t="s">
        <v>2412</v>
      </c>
      <c r="AB563" s="9" t="s">
        <v>2906</v>
      </c>
      <c r="AC563" s="9" t="s">
        <v>5632</v>
      </c>
      <c r="AD563" s="9" t="s">
        <v>4776</v>
      </c>
      <c r="AE563" s="9" t="s">
        <v>4804</v>
      </c>
      <c r="AF563" s="9" t="s">
        <v>2401</v>
      </c>
      <c r="AG563" s="9" t="s">
        <v>8968</v>
      </c>
      <c r="AH563" s="9" t="s">
        <v>17871</v>
      </c>
      <c r="AI563" s="9" t="s">
        <v>2192</v>
      </c>
      <c r="AJ563" s="9" t="s">
        <v>2914</v>
      </c>
      <c r="AK563" s="9" t="s">
        <v>9617</v>
      </c>
      <c r="AL563" s="9" t="s">
        <v>2490</v>
      </c>
      <c r="AM563" s="9" t="s">
        <v>2393</v>
      </c>
      <c r="AN563" s="9" t="s">
        <v>2202</v>
      </c>
      <c r="AO563" s="9" t="s">
        <v>3139</v>
      </c>
      <c r="AP563" s="9" t="s">
        <v>5061</v>
      </c>
      <c r="AQ563" t="s">
        <v>38696</v>
      </c>
      <c r="AR563" s="4" t="s">
        <v>697</v>
      </c>
      <c r="AS563" s="5">
        <v>42736</v>
      </c>
      <c r="AT563" s="5">
        <v>43100</v>
      </c>
      <c r="AU563" t="s">
        <v>17514</v>
      </c>
      <c r="AV563" t="s">
        <v>2258</v>
      </c>
      <c r="AW563" t="s">
        <v>2192</v>
      </c>
      <c r="AX563" t="s">
        <v>2192</v>
      </c>
      <c r="AY563" t="s">
        <v>2192</v>
      </c>
      <c r="AZ563" t="s">
        <v>2192</v>
      </c>
      <c r="BA563" t="s">
        <v>2192</v>
      </c>
      <c r="BB563" t="s">
        <v>2427</v>
      </c>
      <c r="BC563" t="s">
        <v>2427</v>
      </c>
      <c r="BD563" t="s">
        <v>2372</v>
      </c>
      <c r="BE563" t="s">
        <v>2479</v>
      </c>
      <c r="BF563" t="s">
        <v>2722</v>
      </c>
      <c r="BG563" t="s">
        <v>2447</v>
      </c>
      <c r="BH563" t="s">
        <v>2373</v>
      </c>
      <c r="BI563" t="s">
        <v>2415</v>
      </c>
      <c r="BJ563" t="s">
        <v>2710</v>
      </c>
      <c r="BK563" t="s">
        <v>5948</v>
      </c>
      <c r="BL563" t="s">
        <v>2940</v>
      </c>
      <c r="BM563" t="s">
        <v>3826</v>
      </c>
      <c r="BN563" t="s">
        <v>4833</v>
      </c>
      <c r="BO563" t="s">
        <v>3637</v>
      </c>
      <c r="BP563" t="s">
        <v>8717</v>
      </c>
      <c r="BQ563" t="s">
        <v>9069</v>
      </c>
      <c r="BR563" t="s">
        <v>4075</v>
      </c>
      <c r="BS563" t="s">
        <v>2614</v>
      </c>
    </row>
    <row r="564" spans="1:71" x14ac:dyDescent="0.35">
      <c r="A564" s="9" t="s">
        <v>23296</v>
      </c>
      <c r="B564" s="9" t="s">
        <v>23296</v>
      </c>
      <c r="C564" s="9" t="s">
        <v>5140</v>
      </c>
      <c r="D564" s="9" t="s">
        <v>7587</v>
      </c>
      <c r="E564" s="9" t="s">
        <v>3585</v>
      </c>
      <c r="F564" s="9" t="s">
        <v>5499</v>
      </c>
      <c r="G564" s="9" t="s">
        <v>2213</v>
      </c>
      <c r="H564" s="9" t="s">
        <v>38697</v>
      </c>
      <c r="I564" s="9" t="s">
        <v>2708</v>
      </c>
      <c r="J564" s="9" t="s">
        <v>302</v>
      </c>
      <c r="K564" s="9" t="s">
        <v>2517</v>
      </c>
      <c r="L564" s="9" t="s">
        <v>4470</v>
      </c>
      <c r="M564" s="9" t="s">
        <v>2901</v>
      </c>
      <c r="N564" s="9" t="s">
        <v>5136</v>
      </c>
      <c r="O564" s="9" t="s">
        <v>2925</v>
      </c>
      <c r="P564" s="9" t="s">
        <v>2258</v>
      </c>
      <c r="Q564" s="9" t="s">
        <v>2192</v>
      </c>
      <c r="R564" s="9" t="s">
        <v>2741</v>
      </c>
      <c r="S564" s="9" t="s">
        <v>38698</v>
      </c>
      <c r="T564" s="9" t="s">
        <v>23296</v>
      </c>
      <c r="U564" s="9" t="s">
        <v>14159</v>
      </c>
      <c r="V564" s="9" t="s">
        <v>3718</v>
      </c>
      <c r="W564" s="9" t="s">
        <v>18175</v>
      </c>
      <c r="X564" s="9" t="s">
        <v>8695</v>
      </c>
      <c r="Y564" s="9" t="s">
        <v>3061</v>
      </c>
      <c r="Z564" s="9" t="s">
        <v>6526</v>
      </c>
      <c r="AA564" s="9" t="s">
        <v>3280</v>
      </c>
      <c r="AB564" s="9" t="s">
        <v>4198</v>
      </c>
      <c r="AC564" s="9" t="s">
        <v>2507</v>
      </c>
      <c r="AD564" s="9" t="s">
        <v>3797</v>
      </c>
      <c r="AE564" s="9" t="s">
        <v>2585</v>
      </c>
      <c r="AF564" s="9" t="s">
        <v>7694</v>
      </c>
      <c r="AG564" s="9" t="s">
        <v>12579</v>
      </c>
      <c r="AH564" s="9" t="s">
        <v>23479</v>
      </c>
      <c r="AI564" s="9" t="s">
        <v>130</v>
      </c>
      <c r="AJ564" s="9" t="s">
        <v>3980</v>
      </c>
      <c r="AK564" s="9" t="s">
        <v>17717</v>
      </c>
      <c r="AL564" s="9" t="s">
        <v>5675</v>
      </c>
      <c r="AM564" s="9" t="s">
        <v>3723</v>
      </c>
      <c r="AN564" s="9" t="s">
        <v>2253</v>
      </c>
      <c r="AO564" s="9" t="s">
        <v>5958</v>
      </c>
      <c r="AP564" s="9" t="s">
        <v>16647</v>
      </c>
      <c r="AQ564"/>
      <c r="AR564" s="4" t="s">
        <v>708</v>
      </c>
      <c r="AS564" s="5">
        <v>42736</v>
      </c>
      <c r="AT564" s="5">
        <v>43100</v>
      </c>
      <c r="AU564" t="s">
        <v>21149</v>
      </c>
      <c r="AV564" t="s">
        <v>2418</v>
      </c>
      <c r="AW564" t="s">
        <v>2192</v>
      </c>
      <c r="AX564" t="s">
        <v>2192</v>
      </c>
      <c r="AY564" t="s">
        <v>2192</v>
      </c>
      <c r="AZ564" t="s">
        <v>2192</v>
      </c>
      <c r="BA564" t="s">
        <v>2192</v>
      </c>
      <c r="BB564" t="s">
        <v>2408</v>
      </c>
      <c r="BC564" t="s">
        <v>2192</v>
      </c>
      <c r="BD564" t="s">
        <v>2404</v>
      </c>
      <c r="BE564" t="s">
        <v>2192</v>
      </c>
      <c r="BF564" t="s">
        <v>4134</v>
      </c>
      <c r="BG564" t="s">
        <v>3867</v>
      </c>
      <c r="BH564" t="s">
        <v>2710</v>
      </c>
      <c r="BI564" t="s">
        <v>2367</v>
      </c>
      <c r="BJ564" t="s">
        <v>2212</v>
      </c>
      <c r="BK564" t="s">
        <v>6296</v>
      </c>
      <c r="BL564" t="s">
        <v>4776</v>
      </c>
      <c r="BM564" t="s">
        <v>5101</v>
      </c>
      <c r="BN564" t="s">
        <v>5968</v>
      </c>
      <c r="BO564" t="s">
        <v>4927</v>
      </c>
      <c r="BP564" t="s">
        <v>10684</v>
      </c>
      <c r="BQ564" t="s">
        <v>10252</v>
      </c>
      <c r="BR564" t="s">
        <v>2503</v>
      </c>
      <c r="BS564" t="s">
        <v>3277</v>
      </c>
    </row>
    <row r="565" spans="1:71" x14ac:dyDescent="0.35">
      <c r="A565" s="9" t="s">
        <v>6312</v>
      </c>
      <c r="B565" s="9" t="s">
        <v>6312</v>
      </c>
      <c r="C565" s="9" t="s">
        <v>4936</v>
      </c>
      <c r="D565" s="9" t="s">
        <v>3641</v>
      </c>
      <c r="E565" s="9" t="s">
        <v>6336</v>
      </c>
      <c r="F565" s="9" t="s">
        <v>3279</v>
      </c>
      <c r="G565" s="9" t="s">
        <v>2663</v>
      </c>
      <c r="H565" s="9" t="s">
        <v>6383</v>
      </c>
      <c r="I565" s="9" t="s">
        <v>2878</v>
      </c>
      <c r="J565" s="9" t="s">
        <v>4903</v>
      </c>
      <c r="K565" s="9" t="s">
        <v>2664</v>
      </c>
      <c r="L565" s="9" t="s">
        <v>3233</v>
      </c>
      <c r="M565" s="9" t="s">
        <v>2398</v>
      </c>
      <c r="N565" s="9" t="s">
        <v>5824</v>
      </c>
      <c r="O565" s="9" t="s">
        <v>5136</v>
      </c>
      <c r="P565" s="9" t="s">
        <v>2844</v>
      </c>
      <c r="Q565" s="9" t="s">
        <v>2192</v>
      </c>
      <c r="R565" s="9" t="s">
        <v>2927</v>
      </c>
      <c r="S565" s="9" t="s">
        <v>38699</v>
      </c>
      <c r="T565" s="9" t="s">
        <v>6312</v>
      </c>
      <c r="U565" s="9" t="s">
        <v>6110</v>
      </c>
      <c r="V565" s="9" t="s">
        <v>2554</v>
      </c>
      <c r="W565" s="9" t="s">
        <v>1801</v>
      </c>
      <c r="X565" s="9" t="s">
        <v>2360</v>
      </c>
      <c r="Y565" s="9" t="s">
        <v>5351</v>
      </c>
      <c r="Z565" s="9" t="s">
        <v>4542</v>
      </c>
      <c r="AA565" s="9" t="s">
        <v>5452</v>
      </c>
      <c r="AB565" s="9" t="s">
        <v>4557</v>
      </c>
      <c r="AC565" s="9" t="s">
        <v>2454</v>
      </c>
      <c r="AD565" s="9" t="s">
        <v>3765</v>
      </c>
      <c r="AE565" s="9" t="s">
        <v>3236</v>
      </c>
      <c r="AF565" s="9" t="s">
        <v>2967</v>
      </c>
      <c r="AG565" s="9" t="s">
        <v>4019</v>
      </c>
      <c r="AH565" s="9" t="s">
        <v>18619</v>
      </c>
      <c r="AI565" s="9" t="s">
        <v>2192</v>
      </c>
      <c r="AJ565" s="9" t="s">
        <v>4086</v>
      </c>
      <c r="AK565" s="9" t="s">
        <v>13777</v>
      </c>
      <c r="AL565" s="9" t="s">
        <v>2333</v>
      </c>
      <c r="AM565" s="9" t="s">
        <v>2373</v>
      </c>
      <c r="AN565" s="9" t="s">
        <v>2416</v>
      </c>
      <c r="AO565" s="9" t="s">
        <v>2652</v>
      </c>
      <c r="AP565" s="9" t="s">
        <v>37773</v>
      </c>
      <c r="AQ565"/>
      <c r="AR565" s="4" t="s">
        <v>716</v>
      </c>
      <c r="AS565" s="5">
        <v>42736</v>
      </c>
      <c r="AT565" s="5">
        <v>43100</v>
      </c>
      <c r="AU565" t="s">
        <v>20307</v>
      </c>
      <c r="AV565" t="s">
        <v>2372</v>
      </c>
      <c r="AW565" t="s">
        <v>2192</v>
      </c>
      <c r="AX565" t="s">
        <v>2192</v>
      </c>
      <c r="AY565" t="s">
        <v>2192</v>
      </c>
      <c r="AZ565" t="s">
        <v>2192</v>
      </c>
      <c r="BA565" t="s">
        <v>2192</v>
      </c>
      <c r="BB565" t="s">
        <v>2192</v>
      </c>
      <c r="BC565" t="s">
        <v>2192</v>
      </c>
      <c r="BD565" t="s">
        <v>2192</v>
      </c>
      <c r="BE565" t="s">
        <v>2192</v>
      </c>
      <c r="BF565" t="s">
        <v>2218</v>
      </c>
      <c r="BG565" t="s">
        <v>2627</v>
      </c>
      <c r="BH565" t="s">
        <v>3225</v>
      </c>
      <c r="BI565" t="s">
        <v>3225</v>
      </c>
      <c r="BJ565" t="s">
        <v>3139</v>
      </c>
      <c r="BK565" t="s">
        <v>17404</v>
      </c>
      <c r="BL565" t="s">
        <v>5390</v>
      </c>
      <c r="BM565" t="s">
        <v>6310</v>
      </c>
      <c r="BN565" t="s">
        <v>5579</v>
      </c>
      <c r="BO565" t="s">
        <v>2767</v>
      </c>
      <c r="BP565" t="s">
        <v>2718</v>
      </c>
      <c r="BQ565" t="s">
        <v>3685</v>
      </c>
      <c r="BR565" t="s">
        <v>2914</v>
      </c>
      <c r="BS565" t="s">
        <v>3139</v>
      </c>
    </row>
    <row r="566" spans="1:71" x14ac:dyDescent="0.35">
      <c r="A566" s="9" t="s">
        <v>1113</v>
      </c>
      <c r="B566" s="9" t="s">
        <v>1113</v>
      </c>
      <c r="C566" s="9" t="s">
        <v>3932</v>
      </c>
      <c r="D566" s="9" t="s">
        <v>11175</v>
      </c>
      <c r="E566" s="9" t="s">
        <v>5646</v>
      </c>
      <c r="F566" s="9" t="s">
        <v>4593</v>
      </c>
      <c r="G566" s="9" t="s">
        <v>3627</v>
      </c>
      <c r="H566" s="9" t="s">
        <v>38700</v>
      </c>
      <c r="I566" s="9" t="s">
        <v>3817</v>
      </c>
      <c r="J566" s="9" t="s">
        <v>703</v>
      </c>
      <c r="K566" s="9" t="s">
        <v>2219</v>
      </c>
      <c r="L566" s="9" t="s">
        <v>3808</v>
      </c>
      <c r="M566" s="9" t="s">
        <v>2927</v>
      </c>
      <c r="N566" s="9" t="s">
        <v>3389</v>
      </c>
      <c r="O566" s="9" t="s">
        <v>2391</v>
      </c>
      <c r="P566" s="9" t="s">
        <v>4704</v>
      </c>
      <c r="Q566" s="9" t="s">
        <v>2192</v>
      </c>
      <c r="R566" s="9" t="s">
        <v>2415</v>
      </c>
      <c r="S566" s="9" t="s">
        <v>38701</v>
      </c>
      <c r="T566" s="9" t="s">
        <v>1113</v>
      </c>
      <c r="U566" s="9" t="s">
        <v>38702</v>
      </c>
      <c r="V566" s="9" t="s">
        <v>3463</v>
      </c>
      <c r="W566" s="9" t="s">
        <v>38703</v>
      </c>
      <c r="X566" s="9" t="s">
        <v>2354</v>
      </c>
      <c r="Y566" s="9" t="s">
        <v>13122</v>
      </c>
      <c r="Z566" s="9" t="s">
        <v>5240</v>
      </c>
      <c r="AA566" s="9" t="s">
        <v>8807</v>
      </c>
      <c r="AB566" s="9" t="s">
        <v>9578</v>
      </c>
      <c r="AC566" s="9" t="s">
        <v>3747</v>
      </c>
      <c r="AD566" s="9" t="s">
        <v>4703</v>
      </c>
      <c r="AE566" s="9" t="s">
        <v>11906</v>
      </c>
      <c r="AF566" s="9" t="s">
        <v>5816</v>
      </c>
      <c r="AG566" s="9" t="s">
        <v>38704</v>
      </c>
      <c r="AH566" s="9" t="s">
        <v>38705</v>
      </c>
      <c r="AI566" s="9" t="s">
        <v>2215</v>
      </c>
      <c r="AJ566" s="9" t="s">
        <v>5631</v>
      </c>
      <c r="AK566" s="9" t="s">
        <v>2678</v>
      </c>
      <c r="AL566" s="9" t="s">
        <v>12958</v>
      </c>
      <c r="AM566" s="9" t="s">
        <v>3296</v>
      </c>
      <c r="AN566" s="9" t="s">
        <v>3541</v>
      </c>
      <c r="AO566" s="9" t="s">
        <v>2668</v>
      </c>
      <c r="AP566" s="9" t="s">
        <v>13179</v>
      </c>
      <c r="AQ566" t="s">
        <v>38706</v>
      </c>
      <c r="AR566" s="4" t="s">
        <v>475</v>
      </c>
      <c r="AS566" s="5">
        <v>42736</v>
      </c>
      <c r="AT566" s="5">
        <v>43100</v>
      </c>
      <c r="AU566" t="s">
        <v>38707</v>
      </c>
      <c r="AV566" t="s">
        <v>3108</v>
      </c>
      <c r="AW566" t="s">
        <v>2192</v>
      </c>
      <c r="AX566" t="s">
        <v>2192</v>
      </c>
      <c r="AY566" t="s">
        <v>2192</v>
      </c>
      <c r="AZ566" t="s">
        <v>2192</v>
      </c>
      <c r="BA566" t="s">
        <v>2462</v>
      </c>
      <c r="BB566" t="s">
        <v>2393</v>
      </c>
      <c r="BC566" t="s">
        <v>3499</v>
      </c>
      <c r="BD566" t="s">
        <v>2914</v>
      </c>
      <c r="BE566" t="s">
        <v>2388</v>
      </c>
      <c r="BF566" t="s">
        <v>5632</v>
      </c>
      <c r="BG566" t="s">
        <v>3619</v>
      </c>
      <c r="BH566" t="s">
        <v>3142</v>
      </c>
      <c r="BI566" t="s">
        <v>5390</v>
      </c>
      <c r="BJ566" t="s">
        <v>5449</v>
      </c>
      <c r="BK566" t="s">
        <v>5787</v>
      </c>
      <c r="BL566" t="s">
        <v>5483</v>
      </c>
      <c r="BM566" t="s">
        <v>9657</v>
      </c>
      <c r="BN566" t="s">
        <v>4212</v>
      </c>
      <c r="BO566" t="s">
        <v>3266</v>
      </c>
      <c r="BP566" t="s">
        <v>18342</v>
      </c>
      <c r="BQ566" t="s">
        <v>6786</v>
      </c>
      <c r="BR566" t="s">
        <v>4763</v>
      </c>
      <c r="BS566" t="s">
        <v>3401</v>
      </c>
    </row>
    <row r="567" spans="1:71" x14ac:dyDescent="0.35">
      <c r="A567" s="9" t="s">
        <v>38708</v>
      </c>
      <c r="B567" s="9" t="s">
        <v>38708</v>
      </c>
      <c r="C567" s="9" t="s">
        <v>3242</v>
      </c>
      <c r="D567" s="9" t="s">
        <v>2955</v>
      </c>
      <c r="E567" s="9" t="s">
        <v>2761</v>
      </c>
      <c r="F567" s="9" t="s">
        <v>3566</v>
      </c>
      <c r="G567" s="9" t="s">
        <v>11770</v>
      </c>
      <c r="H567" s="9" t="s">
        <v>37766</v>
      </c>
      <c r="I567" s="9" t="s">
        <v>8376</v>
      </c>
      <c r="J567" s="9" t="s">
        <v>5095</v>
      </c>
      <c r="K567" s="9" t="s">
        <v>5348</v>
      </c>
      <c r="L567" s="9" t="s">
        <v>11800</v>
      </c>
      <c r="M567" s="9" t="s">
        <v>3593</v>
      </c>
      <c r="N567" s="9" t="s">
        <v>7555</v>
      </c>
      <c r="O567" s="9" t="s">
        <v>8388</v>
      </c>
      <c r="P567" s="9" t="s">
        <v>4377</v>
      </c>
      <c r="Q567" s="9" t="s">
        <v>2192</v>
      </c>
      <c r="R567" s="9" t="s">
        <v>2192</v>
      </c>
      <c r="S567" s="9" t="s">
        <v>38709</v>
      </c>
      <c r="T567" s="9" t="s">
        <v>38708</v>
      </c>
      <c r="U567" s="9" t="s">
        <v>5186</v>
      </c>
      <c r="V567" s="9" t="s">
        <v>14725</v>
      </c>
      <c r="W567" s="9" t="s">
        <v>11743</v>
      </c>
      <c r="X567" s="9" t="s">
        <v>2892</v>
      </c>
      <c r="Y567" s="9" t="s">
        <v>5370</v>
      </c>
      <c r="Z567" s="9" t="s">
        <v>3803</v>
      </c>
      <c r="AA567" s="9" t="s">
        <v>5101</v>
      </c>
      <c r="AB567" s="9" t="s">
        <v>9889</v>
      </c>
      <c r="AC567" s="9" t="s">
        <v>12586</v>
      </c>
      <c r="AD567" s="9" t="s">
        <v>8328</v>
      </c>
      <c r="AE567" s="9" t="s">
        <v>18207</v>
      </c>
      <c r="AF567" s="9" t="s">
        <v>5844</v>
      </c>
      <c r="AG567" s="9" t="s">
        <v>25385</v>
      </c>
      <c r="AH567" s="9" t="s">
        <v>38710</v>
      </c>
      <c r="AI567" s="9" t="s">
        <v>2755</v>
      </c>
      <c r="AJ567" s="9" t="s">
        <v>3660</v>
      </c>
      <c r="AK567" s="9" t="s">
        <v>9705</v>
      </c>
      <c r="AL567" s="9" t="s">
        <v>38711</v>
      </c>
      <c r="AM567" s="9" t="s">
        <v>2755</v>
      </c>
      <c r="AN567" s="9" t="s">
        <v>4575</v>
      </c>
      <c r="AO567" s="9" t="s">
        <v>4419</v>
      </c>
      <c r="AP567" s="9" t="s">
        <v>38712</v>
      </c>
      <c r="AQ567" t="s">
        <v>38713</v>
      </c>
      <c r="AR567" s="4" t="s">
        <v>482</v>
      </c>
      <c r="AS567" s="5">
        <v>42736</v>
      </c>
      <c r="AT567" s="5">
        <v>43100</v>
      </c>
      <c r="AU567" t="s">
        <v>38714</v>
      </c>
      <c r="AV567" t="s">
        <v>3455</v>
      </c>
      <c r="AW567" t="s">
        <v>2192</v>
      </c>
      <c r="AX567" t="s">
        <v>2751</v>
      </c>
      <c r="AY567" t="s">
        <v>2751</v>
      </c>
      <c r="AZ567" t="s">
        <v>3856</v>
      </c>
      <c r="BA567" t="s">
        <v>5299</v>
      </c>
      <c r="BB567" t="s">
        <v>3052</v>
      </c>
      <c r="BC567" t="s">
        <v>4278</v>
      </c>
      <c r="BD567" t="s">
        <v>5949</v>
      </c>
      <c r="BE567" t="s">
        <v>2933</v>
      </c>
      <c r="BF567" t="s">
        <v>3251</v>
      </c>
      <c r="BG567" t="s">
        <v>2762</v>
      </c>
      <c r="BH567" t="s">
        <v>5053</v>
      </c>
      <c r="BI567" t="s">
        <v>3684</v>
      </c>
      <c r="BJ567" t="s">
        <v>3917</v>
      </c>
      <c r="BK567" t="s">
        <v>11731</v>
      </c>
      <c r="BL567" t="s">
        <v>3282</v>
      </c>
      <c r="BM567" t="s">
        <v>4815</v>
      </c>
      <c r="BN567" t="s">
        <v>11320</v>
      </c>
      <c r="BO567" t="s">
        <v>5437</v>
      </c>
      <c r="BP567" t="s">
        <v>15893</v>
      </c>
      <c r="BQ567" t="s">
        <v>5553</v>
      </c>
      <c r="BR567" t="s">
        <v>5567</v>
      </c>
      <c r="BS567" t="s">
        <v>5224</v>
      </c>
    </row>
    <row r="568" spans="1:71" x14ac:dyDescent="0.35">
      <c r="A568" s="9" t="s">
        <v>38715</v>
      </c>
      <c r="B568" s="9" t="s">
        <v>38715</v>
      </c>
      <c r="C568" s="9" t="s">
        <v>22807</v>
      </c>
      <c r="D568" s="9" t="s">
        <v>3154</v>
      </c>
      <c r="E568" s="9" t="s">
        <v>2370</v>
      </c>
      <c r="F568" s="9" t="s">
        <v>2427</v>
      </c>
      <c r="G568" s="9" t="s">
        <v>7011</v>
      </c>
      <c r="H568" s="9" t="s">
        <v>38716</v>
      </c>
      <c r="I568" s="9" t="s">
        <v>2863</v>
      </c>
      <c r="J568" s="9" t="s">
        <v>3043</v>
      </c>
      <c r="K568" s="9" t="s">
        <v>6215</v>
      </c>
      <c r="L568" s="9" t="s">
        <v>5244</v>
      </c>
      <c r="M568" s="9" t="s">
        <v>6073</v>
      </c>
      <c r="N568" s="9" t="s">
        <v>4149</v>
      </c>
      <c r="O568" s="9" t="s">
        <v>14647</v>
      </c>
      <c r="P568" s="9" t="s">
        <v>8651</v>
      </c>
      <c r="Q568" s="9" t="s">
        <v>2192</v>
      </c>
      <c r="R568" s="9" t="s">
        <v>2418</v>
      </c>
      <c r="S568" s="9" t="s">
        <v>38717</v>
      </c>
      <c r="T568" s="9" t="s">
        <v>38715</v>
      </c>
      <c r="U568" s="9" t="s">
        <v>10235</v>
      </c>
      <c r="V568" s="9" t="s">
        <v>1582</v>
      </c>
      <c r="W568" s="9" t="s">
        <v>38718</v>
      </c>
      <c r="X568" s="9" t="s">
        <v>3207</v>
      </c>
      <c r="Y568" s="9" t="s">
        <v>6109</v>
      </c>
      <c r="Z568" s="9" t="s">
        <v>8556</v>
      </c>
      <c r="AA568" s="9" t="s">
        <v>8509</v>
      </c>
      <c r="AB568" s="9" t="s">
        <v>12909</v>
      </c>
      <c r="AC568" s="9" t="s">
        <v>13481</v>
      </c>
      <c r="AD568" s="9" t="s">
        <v>13892</v>
      </c>
      <c r="AE568" s="9" t="s">
        <v>6663</v>
      </c>
      <c r="AF568" s="9" t="s">
        <v>2702</v>
      </c>
      <c r="AG568" s="9" t="s">
        <v>18360</v>
      </c>
      <c r="AH568" s="9" t="s">
        <v>38719</v>
      </c>
      <c r="AI568" s="9" t="s">
        <v>4394</v>
      </c>
      <c r="AJ568" s="9" t="s">
        <v>2433</v>
      </c>
      <c r="AK568" s="9" t="s">
        <v>5864</v>
      </c>
      <c r="AL568" s="9" t="s">
        <v>22456</v>
      </c>
      <c r="AM568" s="9" t="s">
        <v>2451</v>
      </c>
      <c r="AN568" s="9" t="s">
        <v>6292</v>
      </c>
      <c r="AO568" s="9" t="s">
        <v>2726</v>
      </c>
      <c r="AP568" s="9" t="s">
        <v>38720</v>
      </c>
      <c r="AQ568" t="s">
        <v>38721</v>
      </c>
      <c r="AR568" s="4" t="s">
        <v>483</v>
      </c>
      <c r="AS568" s="5">
        <v>42736</v>
      </c>
      <c r="AT568" s="5">
        <v>43100</v>
      </c>
      <c r="AU568" t="s">
        <v>38722</v>
      </c>
      <c r="AV568" t="s">
        <v>2598</v>
      </c>
      <c r="AW568" t="s">
        <v>2192</v>
      </c>
      <c r="AX568" t="s">
        <v>2194</v>
      </c>
      <c r="AY568" t="s">
        <v>2450</v>
      </c>
      <c r="AZ568" t="s">
        <v>2722</v>
      </c>
      <c r="BA568" t="s">
        <v>2261</v>
      </c>
      <c r="BB568" t="s">
        <v>2187</v>
      </c>
      <c r="BC568" t="s">
        <v>2206</v>
      </c>
      <c r="BD568" t="s">
        <v>4396</v>
      </c>
      <c r="BE568" t="s">
        <v>2496</v>
      </c>
      <c r="BF568" t="s">
        <v>5377</v>
      </c>
      <c r="BG568" t="s">
        <v>4197</v>
      </c>
      <c r="BH568" t="s">
        <v>2762</v>
      </c>
      <c r="BI568" t="s">
        <v>2433</v>
      </c>
      <c r="BJ568" t="s">
        <v>5247</v>
      </c>
      <c r="BK568" t="s">
        <v>20543</v>
      </c>
      <c r="BL568" t="s">
        <v>4407</v>
      </c>
      <c r="BM568" t="s">
        <v>2856</v>
      </c>
      <c r="BN568" t="s">
        <v>9709</v>
      </c>
      <c r="BO568" t="s">
        <v>6954</v>
      </c>
      <c r="BP568" t="s">
        <v>27312</v>
      </c>
      <c r="BQ568" t="s">
        <v>7570</v>
      </c>
      <c r="BR568" t="s">
        <v>6767</v>
      </c>
      <c r="BS568" t="s">
        <v>6835</v>
      </c>
    </row>
    <row r="569" spans="1:71" x14ac:dyDescent="0.35">
      <c r="A569" s="9" t="s">
        <v>27148</v>
      </c>
      <c r="B569" s="9" t="s">
        <v>27148</v>
      </c>
      <c r="C569" s="9" t="s">
        <v>1357</v>
      </c>
      <c r="D569" s="9" t="s">
        <v>6411</v>
      </c>
      <c r="E569" s="9" t="s">
        <v>2878</v>
      </c>
      <c r="F569" s="9" t="s">
        <v>2471</v>
      </c>
      <c r="G569" s="9" t="s">
        <v>17571</v>
      </c>
      <c r="H569" s="9" t="s">
        <v>38723</v>
      </c>
      <c r="I569" s="9" t="s">
        <v>9063</v>
      </c>
      <c r="J569" s="9" t="s">
        <v>18759</v>
      </c>
      <c r="K569" s="9" t="s">
        <v>3660</v>
      </c>
      <c r="L569" s="9" t="s">
        <v>8675</v>
      </c>
      <c r="M569" s="9" t="s">
        <v>5803</v>
      </c>
      <c r="N569" s="9" t="s">
        <v>6701</v>
      </c>
      <c r="O569" s="9" t="s">
        <v>2908</v>
      </c>
      <c r="P569" s="9" t="s">
        <v>7143</v>
      </c>
      <c r="Q569" s="9" t="s">
        <v>2192</v>
      </c>
      <c r="R569" s="9" t="s">
        <v>2901</v>
      </c>
      <c r="S569" s="9" t="s">
        <v>38724</v>
      </c>
      <c r="T569" s="9" t="s">
        <v>27148</v>
      </c>
      <c r="U569" s="9" t="s">
        <v>1873</v>
      </c>
      <c r="V569" s="9" t="s">
        <v>15845</v>
      </c>
      <c r="W569" s="9" t="s">
        <v>38725</v>
      </c>
      <c r="X569" s="9" t="s">
        <v>7004</v>
      </c>
      <c r="Y569" s="9" t="s">
        <v>2380</v>
      </c>
      <c r="Z569" s="9" t="s">
        <v>7362</v>
      </c>
      <c r="AA569" s="9" t="s">
        <v>6329</v>
      </c>
      <c r="AB569" s="9" t="s">
        <v>20839</v>
      </c>
      <c r="AC569" s="9" t="s">
        <v>5226</v>
      </c>
      <c r="AD569" s="9" t="s">
        <v>4499</v>
      </c>
      <c r="AE569" s="9" t="s">
        <v>1331</v>
      </c>
      <c r="AF569" s="9" t="s">
        <v>3590</v>
      </c>
      <c r="AG569" s="9" t="s">
        <v>38726</v>
      </c>
      <c r="AH569" s="9" t="s">
        <v>38727</v>
      </c>
      <c r="AI569" s="9" t="s">
        <v>2267</v>
      </c>
      <c r="AJ569" s="9" t="s">
        <v>4513</v>
      </c>
      <c r="AK569" s="9" t="s">
        <v>13923</v>
      </c>
      <c r="AL569" s="9" t="s">
        <v>23932</v>
      </c>
      <c r="AM569" s="9" t="s">
        <v>2893</v>
      </c>
      <c r="AN569" s="9" t="s">
        <v>5429</v>
      </c>
      <c r="AO569" s="9" t="s">
        <v>5637</v>
      </c>
      <c r="AP569" s="9" t="s">
        <v>38728</v>
      </c>
      <c r="AQ569" t="s">
        <v>38729</v>
      </c>
      <c r="AR569" s="4" t="s">
        <v>509</v>
      </c>
      <c r="AS569" s="5">
        <v>42736</v>
      </c>
      <c r="AT569" s="5">
        <v>43100</v>
      </c>
      <c r="AU569" t="s">
        <v>29692</v>
      </c>
      <c r="AV569" t="s">
        <v>3930</v>
      </c>
      <c r="AW569" t="s">
        <v>2192</v>
      </c>
      <c r="AX569" t="s">
        <v>2427</v>
      </c>
      <c r="AY569" t="s">
        <v>2388</v>
      </c>
      <c r="AZ569" t="s">
        <v>3296</v>
      </c>
      <c r="BA569" t="s">
        <v>2256</v>
      </c>
      <c r="BB569" t="s">
        <v>4470</v>
      </c>
      <c r="BC569" t="s">
        <v>2564</v>
      </c>
      <c r="BD569" t="s">
        <v>3847</v>
      </c>
      <c r="BE569" t="s">
        <v>5014</v>
      </c>
      <c r="BF569" t="s">
        <v>3588</v>
      </c>
      <c r="BG569" t="s">
        <v>5566</v>
      </c>
      <c r="BH569" t="s">
        <v>4293</v>
      </c>
      <c r="BI569" t="s">
        <v>4777</v>
      </c>
      <c r="BJ569" t="s">
        <v>6452</v>
      </c>
      <c r="BK569" t="s">
        <v>38730</v>
      </c>
      <c r="BL569" t="s">
        <v>2939</v>
      </c>
      <c r="BM569" t="s">
        <v>3730</v>
      </c>
      <c r="BN569" t="s">
        <v>10345</v>
      </c>
      <c r="BO569" t="s">
        <v>7697</v>
      </c>
      <c r="BP569" t="s">
        <v>38731</v>
      </c>
      <c r="BQ569" t="s">
        <v>8569</v>
      </c>
      <c r="BR569" t="s">
        <v>4388</v>
      </c>
      <c r="BS569" t="s">
        <v>3719</v>
      </c>
    </row>
    <row r="570" spans="1:71" x14ac:dyDescent="0.35">
      <c r="A570" s="9" t="s">
        <v>38732</v>
      </c>
      <c r="B570" s="9" t="s">
        <v>38732</v>
      </c>
      <c r="C570" s="9" t="s">
        <v>19290</v>
      </c>
      <c r="D570" s="9" t="s">
        <v>4769</v>
      </c>
      <c r="E570" s="9" t="s">
        <v>2876</v>
      </c>
      <c r="F570" s="9" t="s">
        <v>2420</v>
      </c>
      <c r="G570" s="9" t="s">
        <v>13245</v>
      </c>
      <c r="H570" s="9" t="s">
        <v>15274</v>
      </c>
      <c r="I570" s="9" t="s">
        <v>25170</v>
      </c>
      <c r="J570" s="9" t="s">
        <v>4696</v>
      </c>
      <c r="K570" s="9" t="s">
        <v>2494</v>
      </c>
      <c r="L570" s="9" t="s">
        <v>307</v>
      </c>
      <c r="M570" s="9" t="s">
        <v>5124</v>
      </c>
      <c r="N570" s="9" t="s">
        <v>13304</v>
      </c>
      <c r="O570" s="9" t="s">
        <v>4086</v>
      </c>
      <c r="P570" s="9" t="s">
        <v>5219</v>
      </c>
      <c r="Q570" s="9" t="s">
        <v>2192</v>
      </c>
      <c r="R570" s="9" t="s">
        <v>2613</v>
      </c>
      <c r="S570" s="9" t="s">
        <v>38733</v>
      </c>
      <c r="T570" s="9" t="s">
        <v>38732</v>
      </c>
      <c r="U570" s="9" t="s">
        <v>38734</v>
      </c>
      <c r="V570" s="9" t="s">
        <v>8504</v>
      </c>
      <c r="W570" s="9" t="s">
        <v>14238</v>
      </c>
      <c r="X570" s="9" t="s">
        <v>5883</v>
      </c>
      <c r="Y570" s="9" t="s">
        <v>8216</v>
      </c>
      <c r="Z570" s="9" t="s">
        <v>5616</v>
      </c>
      <c r="AA570" s="9" t="s">
        <v>4768</v>
      </c>
      <c r="AB570" s="9" t="s">
        <v>9925</v>
      </c>
      <c r="AC570" s="9" t="s">
        <v>5362</v>
      </c>
      <c r="AD570" s="9" t="s">
        <v>19299</v>
      </c>
      <c r="AE570" s="9" t="s">
        <v>29170</v>
      </c>
      <c r="AF570" s="9" t="s">
        <v>4639</v>
      </c>
      <c r="AG570" s="9" t="s">
        <v>38735</v>
      </c>
      <c r="AH570" s="9" t="s">
        <v>38736</v>
      </c>
      <c r="AI570" s="9" t="s">
        <v>2864</v>
      </c>
      <c r="AJ570" s="9" t="s">
        <v>3316</v>
      </c>
      <c r="AK570" s="9" t="s">
        <v>38737</v>
      </c>
      <c r="AL570" s="9" t="s">
        <v>28506</v>
      </c>
      <c r="AM570" s="9" t="s">
        <v>5308</v>
      </c>
      <c r="AN570" s="9" t="s">
        <v>6884</v>
      </c>
      <c r="AO570" s="9" t="s">
        <v>5313</v>
      </c>
      <c r="AP570" s="9" t="s">
        <v>38738</v>
      </c>
      <c r="AQ570" t="s">
        <v>38739</v>
      </c>
      <c r="AR570" s="4" t="s">
        <v>515</v>
      </c>
      <c r="AS570" s="5">
        <v>42736</v>
      </c>
      <c r="AT570" s="5">
        <v>43100</v>
      </c>
      <c r="AU570" t="s">
        <v>38740</v>
      </c>
      <c r="AV570" t="s">
        <v>3851</v>
      </c>
      <c r="AW570" t="s">
        <v>2461</v>
      </c>
      <c r="AX570" t="s">
        <v>2222</v>
      </c>
      <c r="AY570" t="s">
        <v>2219</v>
      </c>
      <c r="AZ570" t="s">
        <v>2662</v>
      </c>
      <c r="BA570" t="s">
        <v>2206</v>
      </c>
      <c r="BB570" t="s">
        <v>2261</v>
      </c>
      <c r="BC570" t="s">
        <v>2494</v>
      </c>
      <c r="BD570" t="s">
        <v>5431</v>
      </c>
      <c r="BE570" t="s">
        <v>3251</v>
      </c>
      <c r="BF570" t="s">
        <v>2312</v>
      </c>
      <c r="BG570" t="s">
        <v>2903</v>
      </c>
      <c r="BH570" t="s">
        <v>5046</v>
      </c>
      <c r="BI570" t="s">
        <v>6238</v>
      </c>
      <c r="BJ570" t="s">
        <v>3613</v>
      </c>
      <c r="BK570" t="s">
        <v>38741</v>
      </c>
      <c r="BL570" t="s">
        <v>6405</v>
      </c>
      <c r="BM570" t="s">
        <v>4900</v>
      </c>
      <c r="BN570" t="s">
        <v>5969</v>
      </c>
      <c r="BO570" t="s">
        <v>10490</v>
      </c>
      <c r="BP570" t="s">
        <v>1479</v>
      </c>
      <c r="BQ570" t="s">
        <v>9487</v>
      </c>
      <c r="BR570" t="s">
        <v>9394</v>
      </c>
      <c r="BS570" t="s">
        <v>5387</v>
      </c>
    </row>
    <row r="571" spans="1:71" x14ac:dyDescent="0.35">
      <c r="A571" s="9" t="s">
        <v>1793</v>
      </c>
      <c r="B571" s="9" t="s">
        <v>1793</v>
      </c>
      <c r="C571" s="9" t="s">
        <v>18562</v>
      </c>
      <c r="D571" s="9" t="s">
        <v>4072</v>
      </c>
      <c r="E571" s="9" t="s">
        <v>4966</v>
      </c>
      <c r="F571" s="9" t="s">
        <v>5355</v>
      </c>
      <c r="G571" s="9" t="s">
        <v>4916</v>
      </c>
      <c r="H571" s="9" t="s">
        <v>27004</v>
      </c>
      <c r="I571" s="9" t="s">
        <v>10273</v>
      </c>
      <c r="J571" s="9" t="s">
        <v>21444</v>
      </c>
      <c r="K571" s="9" t="s">
        <v>2468</v>
      </c>
      <c r="L571" s="9" t="s">
        <v>9637</v>
      </c>
      <c r="M571" s="9" t="s">
        <v>3908</v>
      </c>
      <c r="N571" s="9" t="s">
        <v>5339</v>
      </c>
      <c r="O571" s="9" t="s">
        <v>4867</v>
      </c>
      <c r="P571" s="9" t="s">
        <v>2739</v>
      </c>
      <c r="Q571" s="9" t="s">
        <v>2192</v>
      </c>
      <c r="R571" s="9" t="s">
        <v>2662</v>
      </c>
      <c r="S571" s="9" t="s">
        <v>38742</v>
      </c>
      <c r="T571" s="9" t="s">
        <v>1793</v>
      </c>
      <c r="U571" s="9" t="s">
        <v>5056</v>
      </c>
      <c r="V571" s="9" t="s">
        <v>6100</v>
      </c>
      <c r="W571" s="9" t="s">
        <v>38743</v>
      </c>
      <c r="X571" s="9" t="s">
        <v>3644</v>
      </c>
      <c r="Y571" s="9" t="s">
        <v>5562</v>
      </c>
      <c r="Z571" s="9" t="s">
        <v>2550</v>
      </c>
      <c r="AA571" s="9" t="s">
        <v>3130</v>
      </c>
      <c r="AB571" s="9" t="s">
        <v>4185</v>
      </c>
      <c r="AC571" s="9" t="s">
        <v>6550</v>
      </c>
      <c r="AD571" s="9" t="s">
        <v>2552</v>
      </c>
      <c r="AE571" s="9" t="s">
        <v>7974</v>
      </c>
      <c r="AF571" s="9" t="s">
        <v>6237</v>
      </c>
      <c r="AG571" s="9" t="s">
        <v>18969</v>
      </c>
      <c r="AH571" s="9" t="s">
        <v>27089</v>
      </c>
      <c r="AI571" s="9" t="s">
        <v>2192</v>
      </c>
      <c r="AJ571" s="9" t="s">
        <v>3507</v>
      </c>
      <c r="AK571" s="9" t="s">
        <v>23002</v>
      </c>
      <c r="AL571" s="9" t="s">
        <v>2798</v>
      </c>
      <c r="AM571" s="9" t="s">
        <v>2709</v>
      </c>
      <c r="AN571" s="9" t="s">
        <v>3637</v>
      </c>
      <c r="AO571" s="9" t="s">
        <v>2759</v>
      </c>
      <c r="AP571" s="9" t="s">
        <v>16514</v>
      </c>
      <c r="AQ571" t="s">
        <v>38744</v>
      </c>
      <c r="AR571" s="4" t="s">
        <v>525</v>
      </c>
      <c r="AS571" s="5">
        <v>42736</v>
      </c>
      <c r="AT571" s="5">
        <v>43100</v>
      </c>
      <c r="AU571" t="s">
        <v>38745</v>
      </c>
      <c r="AV571" t="s">
        <v>6310</v>
      </c>
      <c r="AW571" t="s">
        <v>2479</v>
      </c>
      <c r="AX571" t="s">
        <v>2192</v>
      </c>
      <c r="AY571" t="s">
        <v>2192</v>
      </c>
      <c r="AZ571" t="s">
        <v>2369</v>
      </c>
      <c r="BA571" t="s">
        <v>2711</v>
      </c>
      <c r="BB571" t="s">
        <v>3414</v>
      </c>
      <c r="BC571" t="s">
        <v>4197</v>
      </c>
      <c r="BD571" t="s">
        <v>4041</v>
      </c>
      <c r="BE571" t="s">
        <v>2708</v>
      </c>
      <c r="BF571" t="s">
        <v>3889</v>
      </c>
      <c r="BG571" t="s">
        <v>4026</v>
      </c>
      <c r="BH571" t="s">
        <v>4057</v>
      </c>
      <c r="BI571" t="s">
        <v>2761</v>
      </c>
      <c r="BJ571" t="s">
        <v>4271</v>
      </c>
      <c r="BK571" t="s">
        <v>22486</v>
      </c>
      <c r="BL571" t="s">
        <v>4205</v>
      </c>
      <c r="BM571" t="s">
        <v>4419</v>
      </c>
      <c r="BN571" t="s">
        <v>6585</v>
      </c>
      <c r="BO571" t="s">
        <v>4135</v>
      </c>
      <c r="BP571" t="s">
        <v>23604</v>
      </c>
      <c r="BQ571" t="s">
        <v>11513</v>
      </c>
      <c r="BR571" t="s">
        <v>4172</v>
      </c>
      <c r="BS571" t="s">
        <v>4896</v>
      </c>
    </row>
    <row r="572" spans="1:71" x14ac:dyDescent="0.35">
      <c r="A572" s="9" t="s">
        <v>25458</v>
      </c>
      <c r="B572" s="9" t="s">
        <v>25458</v>
      </c>
      <c r="C572" s="9" t="s">
        <v>15464</v>
      </c>
      <c r="D572" s="9" t="s">
        <v>7668</v>
      </c>
      <c r="E572" s="9" t="s">
        <v>5014</v>
      </c>
      <c r="F572" s="9" t="s">
        <v>2662</v>
      </c>
      <c r="G572" s="9" t="s">
        <v>8883</v>
      </c>
      <c r="H572" s="9" t="s">
        <v>26668</v>
      </c>
      <c r="I572" s="9" t="s">
        <v>10854</v>
      </c>
      <c r="J572" s="9" t="s">
        <v>5428</v>
      </c>
      <c r="K572" s="9" t="s">
        <v>6436</v>
      </c>
      <c r="L572" s="9" t="s">
        <v>18620</v>
      </c>
      <c r="M572" s="9" t="s">
        <v>4004</v>
      </c>
      <c r="N572" s="9" t="s">
        <v>4936</v>
      </c>
      <c r="O572" s="9" t="s">
        <v>6418</v>
      </c>
      <c r="P572" s="9" t="s">
        <v>5539</v>
      </c>
      <c r="Q572" s="9" t="s">
        <v>2192</v>
      </c>
      <c r="R572" s="9" t="s">
        <v>2450</v>
      </c>
      <c r="S572" s="9" t="s">
        <v>38746</v>
      </c>
      <c r="T572" s="9" t="s">
        <v>25458</v>
      </c>
      <c r="U572" s="9" t="s">
        <v>16692</v>
      </c>
      <c r="V572" s="9" t="s">
        <v>9070</v>
      </c>
      <c r="W572" s="9" t="s">
        <v>19157</v>
      </c>
      <c r="X572" s="9" t="s">
        <v>6295</v>
      </c>
      <c r="Y572" s="9" t="s">
        <v>6452</v>
      </c>
      <c r="Z572" s="9" t="s">
        <v>3317</v>
      </c>
      <c r="AA572" s="9" t="s">
        <v>2588</v>
      </c>
      <c r="AB572" s="9" t="s">
        <v>5841</v>
      </c>
      <c r="AC572" s="9" t="s">
        <v>7159</v>
      </c>
      <c r="AD572" s="9" t="s">
        <v>10177</v>
      </c>
      <c r="AE572" s="9" t="s">
        <v>7957</v>
      </c>
      <c r="AF572" s="9" t="s">
        <v>6485</v>
      </c>
      <c r="AG572" s="9" t="s">
        <v>38747</v>
      </c>
      <c r="AH572" s="9" t="s">
        <v>38748</v>
      </c>
      <c r="AI572" s="9" t="s">
        <v>2192</v>
      </c>
      <c r="AJ572" s="9" t="s">
        <v>4060</v>
      </c>
      <c r="AK572" s="9" t="s">
        <v>12311</v>
      </c>
      <c r="AL572" s="9" t="s">
        <v>11316</v>
      </c>
      <c r="AM572" s="9" t="s">
        <v>3922</v>
      </c>
      <c r="AN572" s="9" t="s">
        <v>6577</v>
      </c>
      <c r="AO572" s="9" t="s">
        <v>5926</v>
      </c>
      <c r="AP572" s="9" t="s">
        <v>16374</v>
      </c>
      <c r="AQ572" t="s">
        <v>38749</v>
      </c>
      <c r="AR572" s="4" t="s">
        <v>534</v>
      </c>
      <c r="AS572" s="5">
        <v>42736</v>
      </c>
      <c r="AT572" s="5">
        <v>43100</v>
      </c>
      <c r="AU572" t="s">
        <v>38750</v>
      </c>
      <c r="AV572" t="s">
        <v>3400</v>
      </c>
      <c r="AW572" t="s">
        <v>2373</v>
      </c>
      <c r="AX572" t="s">
        <v>2415</v>
      </c>
      <c r="AY572" t="s">
        <v>2192</v>
      </c>
      <c r="AZ572" t="s">
        <v>2192</v>
      </c>
      <c r="BA572" t="s">
        <v>2215</v>
      </c>
      <c r="BB572" t="s">
        <v>2391</v>
      </c>
      <c r="BC572" t="s">
        <v>2207</v>
      </c>
      <c r="BD572" t="s">
        <v>3454</v>
      </c>
      <c r="BE572" t="s">
        <v>2495</v>
      </c>
      <c r="BF572" t="s">
        <v>5069</v>
      </c>
      <c r="BG572" t="s">
        <v>4505</v>
      </c>
      <c r="BH572" t="s">
        <v>2213</v>
      </c>
      <c r="BI572" t="s">
        <v>5190</v>
      </c>
      <c r="BJ572" t="s">
        <v>5332</v>
      </c>
      <c r="BK572" t="s">
        <v>13979</v>
      </c>
      <c r="BL572" t="s">
        <v>4267</v>
      </c>
      <c r="BM572" t="s">
        <v>3398</v>
      </c>
      <c r="BN572" t="s">
        <v>5334</v>
      </c>
      <c r="BO572" t="s">
        <v>5338</v>
      </c>
      <c r="BP572" t="s">
        <v>14620</v>
      </c>
      <c r="BQ572" t="s">
        <v>2730</v>
      </c>
      <c r="BR572" t="s">
        <v>4034</v>
      </c>
      <c r="BS572" t="s">
        <v>4493</v>
      </c>
    </row>
    <row r="573" spans="1:71" x14ac:dyDescent="0.35">
      <c r="A573" s="9" t="s">
        <v>38751</v>
      </c>
      <c r="B573" s="9" t="s">
        <v>38751</v>
      </c>
      <c r="C573" s="9" t="s">
        <v>11750</v>
      </c>
      <c r="D573" s="9" t="s">
        <v>10779</v>
      </c>
      <c r="E573" s="9" t="s">
        <v>3745</v>
      </c>
      <c r="F573" s="9" t="s">
        <v>2257</v>
      </c>
      <c r="G573" s="9" t="s">
        <v>14550</v>
      </c>
      <c r="H573" s="9" t="s">
        <v>19756</v>
      </c>
      <c r="I573" s="9" t="s">
        <v>2576</v>
      </c>
      <c r="J573" s="9" t="s">
        <v>8785</v>
      </c>
      <c r="K573" s="9" t="s">
        <v>2205</v>
      </c>
      <c r="L573" s="9" t="s">
        <v>14523</v>
      </c>
      <c r="M573" s="9" t="s">
        <v>2764</v>
      </c>
      <c r="N573" s="9" t="s">
        <v>5512</v>
      </c>
      <c r="O573" s="9" t="s">
        <v>3757</v>
      </c>
      <c r="P573" s="9" t="s">
        <v>6155</v>
      </c>
      <c r="Q573" s="9" t="s">
        <v>2192</v>
      </c>
      <c r="R573" s="9" t="s">
        <v>2459</v>
      </c>
      <c r="S573" s="9" t="s">
        <v>38752</v>
      </c>
      <c r="T573" s="9" t="s">
        <v>38751</v>
      </c>
      <c r="U573" s="9" t="s">
        <v>15663</v>
      </c>
      <c r="V573" s="9" t="s">
        <v>3121</v>
      </c>
      <c r="W573" s="9" t="s">
        <v>38753</v>
      </c>
      <c r="X573" s="9" t="s">
        <v>2379</v>
      </c>
      <c r="Y573" s="9" t="s">
        <v>4534</v>
      </c>
      <c r="Z573" s="9" t="s">
        <v>3289</v>
      </c>
      <c r="AA573" s="9" t="s">
        <v>3096</v>
      </c>
      <c r="AB573" s="9" t="s">
        <v>5185</v>
      </c>
      <c r="AC573" s="9" t="s">
        <v>3073</v>
      </c>
      <c r="AD573" s="9" t="s">
        <v>6179</v>
      </c>
      <c r="AE573" s="9" t="s">
        <v>21984</v>
      </c>
      <c r="AF573" s="9" t="s">
        <v>2253</v>
      </c>
      <c r="AG573" s="9" t="s">
        <v>38754</v>
      </c>
      <c r="AH573" s="9" t="s">
        <v>13064</v>
      </c>
      <c r="AI573" s="9" t="s">
        <v>3093</v>
      </c>
      <c r="AJ573" s="9" t="s">
        <v>10779</v>
      </c>
      <c r="AK573" s="9" t="s">
        <v>12339</v>
      </c>
      <c r="AL573" s="9" t="s">
        <v>8152</v>
      </c>
      <c r="AM573" s="9" t="s">
        <v>3791</v>
      </c>
      <c r="AN573" s="9" t="s">
        <v>6462</v>
      </c>
      <c r="AO573" s="9" t="s">
        <v>3137</v>
      </c>
      <c r="AP573" s="9" t="s">
        <v>15519</v>
      </c>
      <c r="AQ573" t="s">
        <v>38755</v>
      </c>
      <c r="AR573" s="4" t="s">
        <v>536</v>
      </c>
      <c r="AS573" s="5">
        <v>42736</v>
      </c>
      <c r="AT573" s="5">
        <v>43100</v>
      </c>
      <c r="AU573" t="s">
        <v>38756</v>
      </c>
      <c r="AV573" t="s">
        <v>2910</v>
      </c>
      <c r="AW573" t="s">
        <v>2254</v>
      </c>
      <c r="AX573" t="s">
        <v>2197</v>
      </c>
      <c r="AY573" t="s">
        <v>2192</v>
      </c>
      <c r="AZ573" t="s">
        <v>2254</v>
      </c>
      <c r="BA573" t="s">
        <v>2309</v>
      </c>
      <c r="BB573" t="s">
        <v>3052</v>
      </c>
      <c r="BC573" t="s">
        <v>4356</v>
      </c>
      <c r="BD573" t="s">
        <v>2514</v>
      </c>
      <c r="BE573" t="s">
        <v>5299</v>
      </c>
      <c r="BF573" t="s">
        <v>3018</v>
      </c>
      <c r="BG573" t="s">
        <v>5664</v>
      </c>
      <c r="BH573" t="s">
        <v>4051</v>
      </c>
      <c r="BI573" t="s">
        <v>4651</v>
      </c>
      <c r="BJ573" t="s">
        <v>3567</v>
      </c>
      <c r="BK573" t="s">
        <v>38757</v>
      </c>
      <c r="BL573" t="s">
        <v>4172</v>
      </c>
      <c r="BM573" t="s">
        <v>3105</v>
      </c>
      <c r="BN573" t="s">
        <v>6661</v>
      </c>
      <c r="BO573" t="s">
        <v>4031</v>
      </c>
      <c r="BP573" t="s">
        <v>8670</v>
      </c>
      <c r="BQ573" t="s">
        <v>2712</v>
      </c>
      <c r="BR573" t="s">
        <v>2968</v>
      </c>
      <c r="BS573" t="s">
        <v>2803</v>
      </c>
    </row>
    <row r="574" spans="1:71" x14ac:dyDescent="0.35">
      <c r="A574" s="9" t="s">
        <v>16790</v>
      </c>
      <c r="B574" s="9" t="s">
        <v>16790</v>
      </c>
      <c r="C574" s="9" t="s">
        <v>12097</v>
      </c>
      <c r="D574" s="9" t="s">
        <v>2585</v>
      </c>
      <c r="E574" s="9" t="s">
        <v>2462</v>
      </c>
      <c r="F574" s="9" t="s">
        <v>2518</v>
      </c>
      <c r="G574" s="9" t="s">
        <v>5330</v>
      </c>
      <c r="H574" s="9" t="s">
        <v>20922</v>
      </c>
      <c r="I574" s="9" t="s">
        <v>2894</v>
      </c>
      <c r="J574" s="9" t="s">
        <v>2490</v>
      </c>
      <c r="K574" s="9" t="s">
        <v>4080</v>
      </c>
      <c r="L574" s="9" t="s">
        <v>5518</v>
      </c>
      <c r="M574" s="9" t="s">
        <v>3687</v>
      </c>
      <c r="N574" s="9" t="s">
        <v>5095</v>
      </c>
      <c r="O574" s="9" t="s">
        <v>3050</v>
      </c>
      <c r="P574" s="9" t="s">
        <v>9103</v>
      </c>
      <c r="Q574" s="9" t="s">
        <v>2192</v>
      </c>
      <c r="R574" s="9" t="s">
        <v>2192</v>
      </c>
      <c r="S574" s="9" t="s">
        <v>38758</v>
      </c>
      <c r="T574" s="9" t="s">
        <v>16790</v>
      </c>
      <c r="U574" s="9" t="s">
        <v>4753</v>
      </c>
      <c r="V574" s="9" t="s">
        <v>13762</v>
      </c>
      <c r="W574" s="9" t="s">
        <v>17457</v>
      </c>
      <c r="X574" s="9" t="s">
        <v>4123</v>
      </c>
      <c r="Y574" s="9" t="s">
        <v>3193</v>
      </c>
      <c r="Z574" s="9" t="s">
        <v>2570</v>
      </c>
      <c r="AA574" s="9" t="s">
        <v>2336</v>
      </c>
      <c r="AB574" s="9" t="s">
        <v>2735</v>
      </c>
      <c r="AC574" s="9" t="s">
        <v>3820</v>
      </c>
      <c r="AD574" s="9" t="s">
        <v>4711</v>
      </c>
      <c r="AE574" s="9" t="s">
        <v>12649</v>
      </c>
      <c r="AF574" s="9" t="s">
        <v>2206</v>
      </c>
      <c r="AG574" s="9" t="s">
        <v>4288</v>
      </c>
      <c r="AH574" s="9" t="s">
        <v>24888</v>
      </c>
      <c r="AI574" s="9" t="s">
        <v>2866</v>
      </c>
      <c r="AJ574" s="9" t="s">
        <v>4224</v>
      </c>
      <c r="AK574" s="9" t="s">
        <v>11753</v>
      </c>
      <c r="AL574" s="9" t="s">
        <v>9690</v>
      </c>
      <c r="AM574" s="9" t="s">
        <v>2392</v>
      </c>
      <c r="AN574" s="9" t="s">
        <v>3096</v>
      </c>
      <c r="AO574" s="9" t="s">
        <v>3432</v>
      </c>
      <c r="AP574" s="9" t="s">
        <v>12572</v>
      </c>
      <c r="AQ574" t="s">
        <v>38759</v>
      </c>
      <c r="AR574" s="4" t="s">
        <v>550</v>
      </c>
      <c r="AS574" s="5">
        <v>42736</v>
      </c>
      <c r="AT574" s="5">
        <v>43100</v>
      </c>
      <c r="AU574" t="s">
        <v>26912</v>
      </c>
      <c r="AV574" t="s">
        <v>5872</v>
      </c>
      <c r="AW574" t="s">
        <v>2192</v>
      </c>
      <c r="AX574" t="s">
        <v>2202</v>
      </c>
      <c r="AY574" t="s">
        <v>2192</v>
      </c>
      <c r="AZ574" t="s">
        <v>2446</v>
      </c>
      <c r="BA574" t="s">
        <v>2198</v>
      </c>
      <c r="BB574" t="s">
        <v>2188</v>
      </c>
      <c r="BC574" t="s">
        <v>2202</v>
      </c>
      <c r="BD574" t="s">
        <v>2405</v>
      </c>
      <c r="BE574" t="s">
        <v>2519</v>
      </c>
      <c r="BF574" t="s">
        <v>5824</v>
      </c>
      <c r="BG574" t="s">
        <v>2901</v>
      </c>
      <c r="BH574" t="s">
        <v>5299</v>
      </c>
      <c r="BI574" t="s">
        <v>3296</v>
      </c>
      <c r="BJ574" t="s">
        <v>3975</v>
      </c>
      <c r="BK574" t="s">
        <v>14282</v>
      </c>
      <c r="BL574" t="s">
        <v>3791</v>
      </c>
      <c r="BM574" t="s">
        <v>5095</v>
      </c>
      <c r="BN574" t="s">
        <v>6567</v>
      </c>
      <c r="BO574" t="s">
        <v>5822</v>
      </c>
      <c r="BP574" t="s">
        <v>8422</v>
      </c>
      <c r="BQ574" t="s">
        <v>7519</v>
      </c>
      <c r="BR574" t="s">
        <v>2423</v>
      </c>
      <c r="BS574" t="s">
        <v>5580</v>
      </c>
    </row>
    <row r="575" spans="1:71" x14ac:dyDescent="0.35">
      <c r="A575" s="9" t="s">
        <v>426</v>
      </c>
      <c r="B575" s="9" t="s">
        <v>426</v>
      </c>
      <c r="C575" s="9" t="s">
        <v>15950</v>
      </c>
      <c r="D575" s="9" t="s">
        <v>7450</v>
      </c>
      <c r="E575" s="9" t="s">
        <v>3760</v>
      </c>
      <c r="F575" s="9" t="s">
        <v>3881</v>
      </c>
      <c r="G575" s="9" t="s">
        <v>9867</v>
      </c>
      <c r="H575" s="9" t="s">
        <v>37690</v>
      </c>
      <c r="I575" s="9" t="s">
        <v>2434</v>
      </c>
      <c r="J575" s="9" t="s">
        <v>4171</v>
      </c>
      <c r="K575" s="9" t="s">
        <v>3159</v>
      </c>
      <c r="L575" s="9" t="s">
        <v>12348</v>
      </c>
      <c r="M575" s="9" t="s">
        <v>4595</v>
      </c>
      <c r="N575" s="9" t="s">
        <v>3535</v>
      </c>
      <c r="O575" s="9" t="s">
        <v>4519</v>
      </c>
      <c r="P575" s="9" t="s">
        <v>9930</v>
      </c>
      <c r="Q575" s="9" t="s">
        <v>2192</v>
      </c>
      <c r="R575" s="9" t="s">
        <v>2751</v>
      </c>
      <c r="S575" s="9" t="s">
        <v>38760</v>
      </c>
      <c r="T575" s="9" t="s">
        <v>426</v>
      </c>
      <c r="U575" s="9" t="s">
        <v>19216</v>
      </c>
      <c r="V575" s="9" t="s">
        <v>3101</v>
      </c>
      <c r="W575" s="9" t="s">
        <v>38761</v>
      </c>
      <c r="X575" s="9" t="s">
        <v>3554</v>
      </c>
      <c r="Y575" s="9" t="s">
        <v>7195</v>
      </c>
      <c r="Z575" s="9" t="s">
        <v>3803</v>
      </c>
      <c r="AA575" s="9" t="s">
        <v>5551</v>
      </c>
      <c r="AB575" s="9" t="s">
        <v>5793</v>
      </c>
      <c r="AC575" s="9" t="s">
        <v>3289</v>
      </c>
      <c r="AD575" s="9" t="s">
        <v>19031</v>
      </c>
      <c r="AE575" s="9" t="s">
        <v>23419</v>
      </c>
      <c r="AF575" s="9" t="s">
        <v>5559</v>
      </c>
      <c r="AG575" s="9" t="s">
        <v>38762</v>
      </c>
      <c r="AH575" s="9" t="s">
        <v>10654</v>
      </c>
      <c r="AI575" s="9" t="s">
        <v>2260</v>
      </c>
      <c r="AJ575" s="9" t="s">
        <v>3811</v>
      </c>
      <c r="AK575" s="9" t="s">
        <v>13692</v>
      </c>
      <c r="AL575" s="9" t="s">
        <v>26970</v>
      </c>
      <c r="AM575" s="9" t="s">
        <v>2375</v>
      </c>
      <c r="AN575" s="9" t="s">
        <v>5110</v>
      </c>
      <c r="AO575" s="9" t="s">
        <v>2700</v>
      </c>
      <c r="AP575" s="9" t="s">
        <v>29078</v>
      </c>
      <c r="AQ575" t="s">
        <v>38763</v>
      </c>
      <c r="AR575" s="4" t="s">
        <v>553</v>
      </c>
      <c r="AS575" s="5">
        <v>42736</v>
      </c>
      <c r="AT575" s="5">
        <v>43100</v>
      </c>
      <c r="AU575" t="s">
        <v>38764</v>
      </c>
      <c r="AV575" t="s">
        <v>2737</v>
      </c>
      <c r="AW575" t="s">
        <v>2427</v>
      </c>
      <c r="AX575" t="s">
        <v>2192</v>
      </c>
      <c r="AY575" t="s">
        <v>2190</v>
      </c>
      <c r="AZ575" t="s">
        <v>3992</v>
      </c>
      <c r="BA575" t="s">
        <v>2371</v>
      </c>
      <c r="BB575" t="s">
        <v>2205</v>
      </c>
      <c r="BC575" t="s">
        <v>2563</v>
      </c>
      <c r="BD575" t="s">
        <v>4660</v>
      </c>
      <c r="BE575" t="s">
        <v>5239</v>
      </c>
      <c r="BF575" t="s">
        <v>5208</v>
      </c>
      <c r="BG575" t="s">
        <v>4177</v>
      </c>
      <c r="BH575" t="s">
        <v>6300</v>
      </c>
      <c r="BI575" t="s">
        <v>3455</v>
      </c>
      <c r="BJ575" t="s">
        <v>2856</v>
      </c>
      <c r="BK575" t="s">
        <v>6311</v>
      </c>
      <c r="BL575" t="s">
        <v>4029</v>
      </c>
      <c r="BM575" t="s">
        <v>6448</v>
      </c>
      <c r="BN575" t="s">
        <v>6552</v>
      </c>
      <c r="BO575" t="s">
        <v>7111</v>
      </c>
      <c r="BP575" t="s">
        <v>11930</v>
      </c>
      <c r="BQ575" t="s">
        <v>7863</v>
      </c>
      <c r="BR575" t="s">
        <v>3391</v>
      </c>
      <c r="BS575" t="s">
        <v>2473</v>
      </c>
    </row>
    <row r="576" spans="1:71" x14ac:dyDescent="0.35">
      <c r="A576" s="9" t="s">
        <v>735</v>
      </c>
      <c r="B576" s="9" t="s">
        <v>735</v>
      </c>
      <c r="C576" s="9" t="s">
        <v>5803</v>
      </c>
      <c r="D576" s="9" t="s">
        <v>17404</v>
      </c>
      <c r="E576" s="9" t="s">
        <v>2877</v>
      </c>
      <c r="F576" s="9" t="s">
        <v>2971</v>
      </c>
      <c r="G576" s="9" t="s">
        <v>12256</v>
      </c>
      <c r="H576" s="9" t="s">
        <v>38765</v>
      </c>
      <c r="I576" s="9" t="s">
        <v>7616</v>
      </c>
      <c r="J576" s="9" t="s">
        <v>8503</v>
      </c>
      <c r="K576" s="9" t="s">
        <v>2560</v>
      </c>
      <c r="L576" s="9" t="s">
        <v>6631</v>
      </c>
      <c r="M576" s="9" t="s">
        <v>5949</v>
      </c>
      <c r="N576" s="9" t="s">
        <v>3119</v>
      </c>
      <c r="O576" s="9" t="s">
        <v>4704</v>
      </c>
      <c r="P576" s="9" t="s">
        <v>6095</v>
      </c>
      <c r="Q576" s="9" t="s">
        <v>2192</v>
      </c>
      <c r="R576" s="9" t="s">
        <v>2202</v>
      </c>
      <c r="S576" s="9" t="s">
        <v>38766</v>
      </c>
      <c r="T576" s="9" t="s">
        <v>735</v>
      </c>
      <c r="U576" s="9" t="s">
        <v>13748</v>
      </c>
      <c r="V576" s="9" t="s">
        <v>12129</v>
      </c>
      <c r="W576" s="9" t="s">
        <v>38767</v>
      </c>
      <c r="X576" s="9" t="s">
        <v>4114</v>
      </c>
      <c r="Y576" s="9" t="s">
        <v>3585</v>
      </c>
      <c r="Z576" s="9" t="s">
        <v>3742</v>
      </c>
      <c r="AA576" s="9" t="s">
        <v>4416</v>
      </c>
      <c r="AB576" s="9" t="s">
        <v>19341</v>
      </c>
      <c r="AC576" s="9" t="s">
        <v>5540</v>
      </c>
      <c r="AD576" s="9" t="s">
        <v>9237</v>
      </c>
      <c r="AE576" s="9" t="s">
        <v>9600</v>
      </c>
      <c r="AF576" s="9" t="s">
        <v>3636</v>
      </c>
      <c r="AG576" s="9" t="s">
        <v>12285</v>
      </c>
      <c r="AH576" s="9" t="s">
        <v>38768</v>
      </c>
      <c r="AI576" s="9" t="s">
        <v>2927</v>
      </c>
      <c r="AJ576" s="9" t="s">
        <v>4105</v>
      </c>
      <c r="AK576" s="9" t="s">
        <v>13075</v>
      </c>
      <c r="AL576" s="9" t="s">
        <v>147</v>
      </c>
      <c r="AM576" s="9" t="s">
        <v>3225</v>
      </c>
      <c r="AN576" s="9" t="s">
        <v>6039</v>
      </c>
      <c r="AO576" s="9" t="s">
        <v>2625</v>
      </c>
      <c r="AP576" s="9" t="s">
        <v>38769</v>
      </c>
      <c r="AQ576" t="s">
        <v>38770</v>
      </c>
      <c r="AR576" s="4" t="s">
        <v>171</v>
      </c>
      <c r="AS576" s="5">
        <v>42736</v>
      </c>
      <c r="AT576" s="5">
        <v>43100</v>
      </c>
      <c r="AU576" t="s">
        <v>38771</v>
      </c>
      <c r="AV576" t="s">
        <v>3543</v>
      </c>
      <c r="AW576" t="s">
        <v>2192</v>
      </c>
      <c r="AX576" t="s">
        <v>2192</v>
      </c>
      <c r="AY576" t="s">
        <v>2460</v>
      </c>
      <c r="AZ576" t="s">
        <v>2890</v>
      </c>
      <c r="BA576" t="s">
        <v>5182</v>
      </c>
      <c r="BB576" t="s">
        <v>3547</v>
      </c>
      <c r="BC576" t="s">
        <v>2473</v>
      </c>
      <c r="BD576" t="s">
        <v>4207</v>
      </c>
      <c r="BE576" t="s">
        <v>2207</v>
      </c>
      <c r="BF576" t="s">
        <v>3838</v>
      </c>
      <c r="BG576" t="s">
        <v>3016</v>
      </c>
      <c r="BH576" t="s">
        <v>4243</v>
      </c>
      <c r="BI576" t="s">
        <v>3986</v>
      </c>
      <c r="BJ576" t="s">
        <v>4721</v>
      </c>
      <c r="BK576" t="s">
        <v>38772</v>
      </c>
      <c r="BL576" t="s">
        <v>2226</v>
      </c>
      <c r="BM576" t="s">
        <v>4555</v>
      </c>
      <c r="BN576" t="s">
        <v>8571</v>
      </c>
      <c r="BO576" t="s">
        <v>5956</v>
      </c>
      <c r="BP576" t="s">
        <v>3999</v>
      </c>
      <c r="BQ576" t="s">
        <v>3801</v>
      </c>
      <c r="BR576" t="s">
        <v>4090</v>
      </c>
      <c r="BS576" t="s">
        <v>3826</v>
      </c>
    </row>
    <row r="577" spans="1:71" x14ac:dyDescent="0.35">
      <c r="A577" s="9" t="s">
        <v>38773</v>
      </c>
      <c r="B577" s="9" t="s">
        <v>38773</v>
      </c>
      <c r="C577" s="9" t="s">
        <v>11253</v>
      </c>
      <c r="D577" s="9" t="s">
        <v>7833</v>
      </c>
      <c r="E577" s="9" t="s">
        <v>4529</v>
      </c>
      <c r="F577" s="9" t="s">
        <v>3415</v>
      </c>
      <c r="G577" s="9" t="s">
        <v>3916</v>
      </c>
      <c r="H577" s="9" t="s">
        <v>25960</v>
      </c>
      <c r="I577" s="9" t="s">
        <v>3708</v>
      </c>
      <c r="J577" s="9" t="s">
        <v>15042</v>
      </c>
      <c r="K577" s="9" t="s">
        <v>3899</v>
      </c>
      <c r="L577" s="9" t="s">
        <v>5088</v>
      </c>
      <c r="M577" s="9" t="s">
        <v>3829</v>
      </c>
      <c r="N577" s="9" t="s">
        <v>4269</v>
      </c>
      <c r="O577" s="9" t="s">
        <v>3430</v>
      </c>
      <c r="P577" s="9" t="s">
        <v>21466</v>
      </c>
      <c r="Q577" s="9" t="s">
        <v>2210</v>
      </c>
      <c r="R577" s="9" t="s">
        <v>2450</v>
      </c>
      <c r="S577" s="9" t="s">
        <v>38774</v>
      </c>
      <c r="T577" s="9" t="s">
        <v>38773</v>
      </c>
      <c r="U577" s="9" t="s">
        <v>18198</v>
      </c>
      <c r="V577" s="9" t="s">
        <v>29067</v>
      </c>
      <c r="W577" s="9" t="s">
        <v>38775</v>
      </c>
      <c r="X577" s="9" t="s">
        <v>5822</v>
      </c>
      <c r="Y577" s="9" t="s">
        <v>9732</v>
      </c>
      <c r="Z577" s="9" t="s">
        <v>2556</v>
      </c>
      <c r="AA577" s="9" t="s">
        <v>4217</v>
      </c>
      <c r="AB577" s="9" t="s">
        <v>7153</v>
      </c>
      <c r="AC577" s="9" t="s">
        <v>6057</v>
      </c>
      <c r="AD577" s="9" t="s">
        <v>3558</v>
      </c>
      <c r="AE577" s="9" t="s">
        <v>20320</v>
      </c>
      <c r="AF577" s="9" t="s">
        <v>5314</v>
      </c>
      <c r="AG577" s="9" t="s">
        <v>38776</v>
      </c>
      <c r="AH577" s="9" t="s">
        <v>38777</v>
      </c>
      <c r="AI577" s="9" t="s">
        <v>2189</v>
      </c>
      <c r="AJ577" s="9" t="s">
        <v>8932</v>
      </c>
      <c r="AK577" s="9" t="s">
        <v>7881</v>
      </c>
      <c r="AL577" s="9" t="s">
        <v>38778</v>
      </c>
      <c r="AM577" s="9" t="s">
        <v>4069</v>
      </c>
      <c r="AN577" s="9" t="s">
        <v>10630</v>
      </c>
      <c r="AO577" s="9" t="s">
        <v>4078</v>
      </c>
      <c r="AP577" s="9" t="s">
        <v>38779</v>
      </c>
      <c r="AQ577" t="s">
        <v>38780</v>
      </c>
      <c r="AR577" s="4" t="s">
        <v>567</v>
      </c>
      <c r="AS577" s="5">
        <v>42736</v>
      </c>
      <c r="AT577" s="5">
        <v>43100</v>
      </c>
      <c r="AU577" t="s">
        <v>38781</v>
      </c>
      <c r="AV577" t="s">
        <v>6594</v>
      </c>
      <c r="AW577" t="s">
        <v>2198</v>
      </c>
      <c r="AX577" t="s">
        <v>2461</v>
      </c>
      <c r="AY577" t="s">
        <v>2450</v>
      </c>
      <c r="AZ577" t="s">
        <v>2310</v>
      </c>
      <c r="BA577" t="s">
        <v>5081</v>
      </c>
      <c r="BB577" t="s">
        <v>3947</v>
      </c>
      <c r="BC577" t="s">
        <v>3094</v>
      </c>
      <c r="BD577" t="s">
        <v>5696</v>
      </c>
      <c r="BE577" t="s">
        <v>5926</v>
      </c>
      <c r="BF577" t="s">
        <v>5972</v>
      </c>
      <c r="BG577" t="s">
        <v>4595</v>
      </c>
      <c r="BH577" t="s">
        <v>2932</v>
      </c>
      <c r="BI577" t="s">
        <v>5769</v>
      </c>
      <c r="BJ577" t="s">
        <v>5896</v>
      </c>
      <c r="BK577" t="s">
        <v>11315</v>
      </c>
      <c r="BL577" t="s">
        <v>4938</v>
      </c>
      <c r="BM577" t="s">
        <v>9796</v>
      </c>
      <c r="BN577" t="s">
        <v>5327</v>
      </c>
      <c r="BO577" t="s">
        <v>6671</v>
      </c>
      <c r="BP577" t="s">
        <v>9015</v>
      </c>
      <c r="BQ577" t="s">
        <v>7238</v>
      </c>
      <c r="BR577" t="s">
        <v>4539</v>
      </c>
      <c r="BS577" t="s">
        <v>6323</v>
      </c>
    </row>
    <row r="578" spans="1:71" x14ac:dyDescent="0.35">
      <c r="A578" s="9" t="s">
        <v>6246</v>
      </c>
      <c r="B578" s="9" t="s">
        <v>6246</v>
      </c>
      <c r="C578" s="9" t="s">
        <v>4292</v>
      </c>
      <c r="D578" s="9" t="s">
        <v>5941</v>
      </c>
      <c r="E578" s="9" t="s">
        <v>4057</v>
      </c>
      <c r="F578" s="9" t="s">
        <v>2494</v>
      </c>
      <c r="G578" s="9" t="s">
        <v>2627</v>
      </c>
      <c r="H578" s="9" t="s">
        <v>6121</v>
      </c>
      <c r="I578" s="9" t="s">
        <v>2417</v>
      </c>
      <c r="J578" s="9" t="s">
        <v>9978</v>
      </c>
      <c r="K578" s="9" t="s">
        <v>2408</v>
      </c>
      <c r="L578" s="9" t="s">
        <v>2191</v>
      </c>
      <c r="M578" s="9" t="s">
        <v>2192</v>
      </c>
      <c r="N578" s="9" t="s">
        <v>2192</v>
      </c>
      <c r="O578" s="9" t="s">
        <v>2192</v>
      </c>
      <c r="P578" s="9" t="s">
        <v>2415</v>
      </c>
      <c r="Q578" s="9" t="s">
        <v>2447</v>
      </c>
      <c r="R578" s="9" t="s">
        <v>2196</v>
      </c>
      <c r="S578" s="9" t="s">
        <v>38782</v>
      </c>
      <c r="T578" s="9" t="s">
        <v>6246</v>
      </c>
      <c r="U578" s="9" t="s">
        <v>5917</v>
      </c>
      <c r="V578" s="9" t="s">
        <v>2456</v>
      </c>
      <c r="W578" s="9" t="s">
        <v>14029</v>
      </c>
      <c r="X578" s="9" t="s">
        <v>5238</v>
      </c>
      <c r="Y578" s="9" t="s">
        <v>5190</v>
      </c>
      <c r="Z578" s="9" t="s">
        <v>2371</v>
      </c>
      <c r="AA578" s="9" t="s">
        <v>2277</v>
      </c>
      <c r="AB578" s="9" t="s">
        <v>3295</v>
      </c>
      <c r="AC578" s="9" t="s">
        <v>3157</v>
      </c>
      <c r="AD578" s="9" t="s">
        <v>5709</v>
      </c>
      <c r="AE578" s="9" t="s">
        <v>3368</v>
      </c>
      <c r="AF578" s="9" t="s">
        <v>2213</v>
      </c>
      <c r="AG578" s="9" t="s">
        <v>6840</v>
      </c>
      <c r="AH578" s="9" t="s">
        <v>5874</v>
      </c>
      <c r="AI578" s="9" t="s">
        <v>2493</v>
      </c>
      <c r="AJ578" s="9" t="s">
        <v>2494</v>
      </c>
      <c r="AK578" s="9" t="s">
        <v>7519</v>
      </c>
      <c r="AL578" s="9" t="s">
        <v>3225</v>
      </c>
      <c r="AM578" s="9" t="s">
        <v>2479</v>
      </c>
      <c r="AN578" s="9" t="s">
        <v>2408</v>
      </c>
      <c r="AO578" s="9" t="s">
        <v>2189</v>
      </c>
      <c r="AP578" s="9" t="s">
        <v>4725</v>
      </c>
      <c r="AQ578"/>
      <c r="AR578" s="4" t="s">
        <v>632</v>
      </c>
      <c r="AS578" s="5">
        <v>42736</v>
      </c>
      <c r="AT578" s="5">
        <v>43100</v>
      </c>
      <c r="AU578" t="s">
        <v>6364</v>
      </c>
      <c r="AV578" t="s">
        <v>2209</v>
      </c>
      <c r="AW578" t="s">
        <v>2254</v>
      </c>
      <c r="AX578" t="s">
        <v>2192</v>
      </c>
      <c r="AY578" t="s">
        <v>2192</v>
      </c>
      <c r="AZ578" t="s">
        <v>2192</v>
      </c>
      <c r="BA578" t="s">
        <v>2192</v>
      </c>
      <c r="BB578" t="s">
        <v>2192</v>
      </c>
      <c r="BC578" t="s">
        <v>2192</v>
      </c>
      <c r="BD578" t="s">
        <v>2493</v>
      </c>
      <c r="BE578" t="s">
        <v>2192</v>
      </c>
      <c r="BF578" t="s">
        <v>2192</v>
      </c>
      <c r="BG578" t="s">
        <v>2192</v>
      </c>
      <c r="BH578" t="s">
        <v>2192</v>
      </c>
      <c r="BI578" t="s">
        <v>2945</v>
      </c>
      <c r="BJ578" t="s">
        <v>2483</v>
      </c>
      <c r="BK578" t="s">
        <v>3475</v>
      </c>
      <c r="BL578" t="s">
        <v>2261</v>
      </c>
      <c r="BM578" t="s">
        <v>2262</v>
      </c>
      <c r="BN578" t="s">
        <v>2580</v>
      </c>
      <c r="BO578" t="s">
        <v>5353</v>
      </c>
      <c r="BP578" t="s">
        <v>2622</v>
      </c>
      <c r="BQ578" t="s">
        <v>3214</v>
      </c>
      <c r="BR578" t="s">
        <v>2494</v>
      </c>
      <c r="BS578" t="s">
        <v>2188</v>
      </c>
    </row>
    <row r="579" spans="1:71" x14ac:dyDescent="0.35">
      <c r="A579" s="9" t="s">
        <v>11517</v>
      </c>
      <c r="B579" s="9" t="s">
        <v>11517</v>
      </c>
      <c r="C579" s="9" t="s">
        <v>5633</v>
      </c>
      <c r="D579" s="9" t="s">
        <v>3989</v>
      </c>
      <c r="E579" s="9" t="s">
        <v>4151</v>
      </c>
      <c r="F579" s="9" t="s">
        <v>3277</v>
      </c>
      <c r="G579" s="9" t="s">
        <v>2333</v>
      </c>
      <c r="H579" s="9" t="s">
        <v>6097</v>
      </c>
      <c r="I579" s="9" t="s">
        <v>2412</v>
      </c>
      <c r="J579" s="9" t="s">
        <v>6173</v>
      </c>
      <c r="K579" s="9" t="s">
        <v>2261</v>
      </c>
      <c r="L579" s="9" t="s">
        <v>2412</v>
      </c>
      <c r="M579" s="9" t="s">
        <v>2751</v>
      </c>
      <c r="N579" s="9" t="s">
        <v>3093</v>
      </c>
      <c r="O579" s="9" t="s">
        <v>2928</v>
      </c>
      <c r="P579" s="9" t="s">
        <v>2940</v>
      </c>
      <c r="Q579" s="9" t="s">
        <v>2192</v>
      </c>
      <c r="R579" s="9" t="s">
        <v>2762</v>
      </c>
      <c r="S579" s="9" t="s">
        <v>23760</v>
      </c>
      <c r="T579" s="9" t="s">
        <v>11517</v>
      </c>
      <c r="U579" s="9" t="s">
        <v>7526</v>
      </c>
      <c r="V579" s="9" t="s">
        <v>5027</v>
      </c>
      <c r="W579" s="9" t="s">
        <v>38783</v>
      </c>
      <c r="X579" s="9" t="s">
        <v>6485</v>
      </c>
      <c r="Y579" s="9" t="s">
        <v>4435</v>
      </c>
      <c r="Z579" s="9" t="s">
        <v>6415</v>
      </c>
      <c r="AA579" s="9" t="s">
        <v>2580</v>
      </c>
      <c r="AB579" s="9" t="s">
        <v>3899</v>
      </c>
      <c r="AC579" s="9" t="s">
        <v>3922</v>
      </c>
      <c r="AD579" s="9" t="s">
        <v>2337</v>
      </c>
      <c r="AE579" s="9" t="s">
        <v>5811</v>
      </c>
      <c r="AF579" s="9" t="s">
        <v>2438</v>
      </c>
      <c r="AG579" s="9" t="s">
        <v>6713</v>
      </c>
      <c r="AH579" s="9" t="s">
        <v>8506</v>
      </c>
      <c r="AI579" s="9" t="s">
        <v>2479</v>
      </c>
      <c r="AJ579" s="9" t="s">
        <v>3251</v>
      </c>
      <c r="AK579" s="9" t="s">
        <v>10283</v>
      </c>
      <c r="AL579" s="9" t="s">
        <v>2630</v>
      </c>
      <c r="AM579" s="9" t="s">
        <v>2369</v>
      </c>
      <c r="AN579" s="9" t="s">
        <v>3092</v>
      </c>
      <c r="AO579" s="9" t="s">
        <v>3758</v>
      </c>
      <c r="AP579" s="9" t="s">
        <v>8506</v>
      </c>
      <c r="AQ579" t="s">
        <v>38784</v>
      </c>
      <c r="AR579" s="4" t="s">
        <v>633</v>
      </c>
      <c r="AS579" s="5">
        <v>42736</v>
      </c>
      <c r="AT579" s="5">
        <v>43100</v>
      </c>
      <c r="AU579" t="s">
        <v>4019</v>
      </c>
      <c r="AV579" t="s">
        <v>2190</v>
      </c>
      <c r="AW579" t="s">
        <v>2192</v>
      </c>
      <c r="AX579" t="s">
        <v>2192</v>
      </c>
      <c r="AY579" t="s">
        <v>2447</v>
      </c>
      <c r="AZ579" t="s">
        <v>2192</v>
      </c>
      <c r="BA579" t="s">
        <v>2190</v>
      </c>
      <c r="BB579" t="s">
        <v>2192</v>
      </c>
      <c r="BC579" t="s">
        <v>2901</v>
      </c>
      <c r="BD579" t="s">
        <v>2196</v>
      </c>
      <c r="BE579" t="s">
        <v>2222</v>
      </c>
      <c r="BF579" t="s">
        <v>2192</v>
      </c>
      <c r="BG579" t="s">
        <v>2192</v>
      </c>
      <c r="BH579" t="s">
        <v>2404</v>
      </c>
      <c r="BI579" t="s">
        <v>2260</v>
      </c>
      <c r="BJ579" t="s">
        <v>2205</v>
      </c>
      <c r="BK579" t="s">
        <v>2317</v>
      </c>
      <c r="BL579" t="s">
        <v>2374</v>
      </c>
      <c r="BM579" t="s">
        <v>3438</v>
      </c>
      <c r="BN579" t="s">
        <v>3660</v>
      </c>
      <c r="BO579" t="s">
        <v>2985</v>
      </c>
      <c r="BP579" t="s">
        <v>4247</v>
      </c>
      <c r="BQ579" t="s">
        <v>3587</v>
      </c>
      <c r="BR579" t="s">
        <v>3992</v>
      </c>
      <c r="BS579" t="s">
        <v>2448</v>
      </c>
    </row>
    <row r="580" spans="1:71" x14ac:dyDescent="0.35">
      <c r="A580" s="9" t="s">
        <v>7738</v>
      </c>
      <c r="B580" s="9" t="s">
        <v>7738</v>
      </c>
      <c r="C580" s="9" t="s">
        <v>4267</v>
      </c>
      <c r="D580" s="9" t="s">
        <v>4959</v>
      </c>
      <c r="E580" s="9" t="s">
        <v>2758</v>
      </c>
      <c r="F580" s="9" t="s">
        <v>3296</v>
      </c>
      <c r="G580" s="9" t="s">
        <v>2388</v>
      </c>
      <c r="H580" s="9" t="s">
        <v>5662</v>
      </c>
      <c r="I580" s="9" t="s">
        <v>4262</v>
      </c>
      <c r="J580" s="9" t="s">
        <v>4578</v>
      </c>
      <c r="K580" s="9" t="s">
        <v>2192</v>
      </c>
      <c r="L580" s="9" t="s">
        <v>2405</v>
      </c>
      <c r="M580" s="9" t="s">
        <v>2192</v>
      </c>
      <c r="N580" s="9" t="s">
        <v>2192</v>
      </c>
      <c r="O580" s="9" t="s">
        <v>2192</v>
      </c>
      <c r="P580" s="9" t="s">
        <v>2192</v>
      </c>
      <c r="Q580" s="9" t="s">
        <v>2192</v>
      </c>
      <c r="R580" s="9" t="s">
        <v>2216</v>
      </c>
      <c r="S580" s="9" t="s">
        <v>6702</v>
      </c>
      <c r="T580" s="9" t="s">
        <v>7738</v>
      </c>
      <c r="U580" s="9" t="s">
        <v>3524</v>
      </c>
      <c r="V580" s="9" t="s">
        <v>5217</v>
      </c>
      <c r="W580" s="9" t="s">
        <v>7422</v>
      </c>
      <c r="X580" s="9" t="s">
        <v>2487</v>
      </c>
      <c r="Y580" s="9" t="s">
        <v>5390</v>
      </c>
      <c r="Z580" s="9" t="s">
        <v>4532</v>
      </c>
      <c r="AA580" s="9" t="s">
        <v>2200</v>
      </c>
      <c r="AB580" s="9" t="s">
        <v>3188</v>
      </c>
      <c r="AC580" s="9" t="s">
        <v>2206</v>
      </c>
      <c r="AD580" s="9" t="s">
        <v>4057</v>
      </c>
      <c r="AE580" s="9" t="s">
        <v>5208</v>
      </c>
      <c r="AF580" s="9" t="s">
        <v>2580</v>
      </c>
      <c r="AG580" s="9" t="s">
        <v>9533</v>
      </c>
      <c r="AH580" s="9" t="s">
        <v>14343</v>
      </c>
      <c r="AI580" s="9" t="s">
        <v>2222</v>
      </c>
      <c r="AJ580" s="9" t="s">
        <v>2517</v>
      </c>
      <c r="AK580" s="9" t="s">
        <v>9326</v>
      </c>
      <c r="AL580" s="9" t="s">
        <v>3096</v>
      </c>
      <c r="AM580" s="9" t="s">
        <v>2209</v>
      </c>
      <c r="AN580" s="9" t="s">
        <v>2461</v>
      </c>
      <c r="AO580" s="9" t="s">
        <v>3141</v>
      </c>
      <c r="AP580" s="9" t="s">
        <v>14343</v>
      </c>
      <c r="AQ580" t="s">
        <v>38785</v>
      </c>
      <c r="AR580" s="4" t="s">
        <v>638</v>
      </c>
      <c r="AS580" s="5">
        <v>42736</v>
      </c>
      <c r="AT580" s="5">
        <v>43100</v>
      </c>
      <c r="AU580" t="s">
        <v>16788</v>
      </c>
      <c r="AV580" t="s">
        <v>2198</v>
      </c>
      <c r="AW580" t="s">
        <v>2192</v>
      </c>
      <c r="AX580" t="s">
        <v>2192</v>
      </c>
      <c r="AY580" t="s">
        <v>2192</v>
      </c>
      <c r="AZ580" t="s">
        <v>2192</v>
      </c>
      <c r="BA580" t="s">
        <v>2408</v>
      </c>
      <c r="BB580" t="s">
        <v>2192</v>
      </c>
      <c r="BC580" t="s">
        <v>2192</v>
      </c>
      <c r="BD580" t="s">
        <v>2192</v>
      </c>
      <c r="BE580" t="s">
        <v>2192</v>
      </c>
      <c r="BF580" t="s">
        <v>2192</v>
      </c>
      <c r="BG580" t="s">
        <v>2192</v>
      </c>
      <c r="BH580" t="s">
        <v>2218</v>
      </c>
      <c r="BI580" t="s">
        <v>2197</v>
      </c>
      <c r="BJ580" t="s">
        <v>2393</v>
      </c>
      <c r="BK580" t="s">
        <v>3667</v>
      </c>
      <c r="BL580" t="s">
        <v>3881</v>
      </c>
      <c r="BM580" t="s">
        <v>2761</v>
      </c>
      <c r="BN580" t="s">
        <v>3235</v>
      </c>
      <c r="BO580" t="s">
        <v>2367</v>
      </c>
      <c r="BP580" t="s">
        <v>6685</v>
      </c>
      <c r="BQ580" t="s">
        <v>3239</v>
      </c>
      <c r="BR580" t="s">
        <v>2465</v>
      </c>
      <c r="BS580" t="s">
        <v>2449</v>
      </c>
    </row>
    <row r="581" spans="1:71" x14ac:dyDescent="0.35">
      <c r="A581" s="9" t="s">
        <v>29716</v>
      </c>
      <c r="B581" s="9" t="s">
        <v>29716</v>
      </c>
      <c r="C581" s="9" t="s">
        <v>6019</v>
      </c>
      <c r="D581" s="9" t="s">
        <v>6786</v>
      </c>
      <c r="E581" s="9" t="s">
        <v>6076</v>
      </c>
      <c r="F581" s="9" t="s">
        <v>6095</v>
      </c>
      <c r="G581" s="9" t="s">
        <v>2630</v>
      </c>
      <c r="H581" s="9" t="s">
        <v>6949</v>
      </c>
      <c r="I581" s="9" t="s">
        <v>2469</v>
      </c>
      <c r="J581" s="9" t="s">
        <v>9680</v>
      </c>
      <c r="K581" s="9" t="s">
        <v>3566</v>
      </c>
      <c r="L581" s="9" t="s">
        <v>4896</v>
      </c>
      <c r="M581" s="9" t="s">
        <v>2192</v>
      </c>
      <c r="N581" s="9" t="s">
        <v>2470</v>
      </c>
      <c r="O581" s="9" t="s">
        <v>2197</v>
      </c>
      <c r="P581" s="9" t="s">
        <v>2188</v>
      </c>
      <c r="Q581" s="9" t="s">
        <v>2192</v>
      </c>
      <c r="R581" s="9" t="s">
        <v>2192</v>
      </c>
      <c r="S581" s="9" t="s">
        <v>38786</v>
      </c>
      <c r="T581" s="9" t="s">
        <v>29716</v>
      </c>
      <c r="U581" s="9" t="s">
        <v>14612</v>
      </c>
      <c r="V581" s="9" t="s">
        <v>2410</v>
      </c>
      <c r="W581" s="9" t="s">
        <v>38787</v>
      </c>
      <c r="X581" s="9" t="s">
        <v>2912</v>
      </c>
      <c r="Y581" s="9" t="s">
        <v>6655</v>
      </c>
      <c r="Z581" s="9" t="s">
        <v>3311</v>
      </c>
      <c r="AA581" s="9" t="s">
        <v>2737</v>
      </c>
      <c r="AB581" s="9" t="s">
        <v>2296</v>
      </c>
      <c r="AC581" s="9" t="s">
        <v>4963</v>
      </c>
      <c r="AD581" s="9" t="s">
        <v>2514</v>
      </c>
      <c r="AE581" s="9" t="s">
        <v>8020</v>
      </c>
      <c r="AF581" s="9" t="s">
        <v>3651</v>
      </c>
      <c r="AG581" s="9" t="s">
        <v>13482</v>
      </c>
      <c r="AH581" s="9" t="s">
        <v>1683</v>
      </c>
      <c r="AI581" s="9" t="s">
        <v>2204</v>
      </c>
      <c r="AJ581" s="9" t="s">
        <v>4995</v>
      </c>
      <c r="AK581" s="9" t="s">
        <v>26588</v>
      </c>
      <c r="AL581" s="9" t="s">
        <v>6420</v>
      </c>
      <c r="AM581" s="9" t="s">
        <v>2259</v>
      </c>
      <c r="AN581" s="9" t="s">
        <v>3389</v>
      </c>
      <c r="AO581" s="9" t="s">
        <v>4157</v>
      </c>
      <c r="AP581" s="9" t="s">
        <v>1680</v>
      </c>
      <c r="AQ581"/>
      <c r="AR581" s="4" t="s">
        <v>647</v>
      </c>
      <c r="AS581" s="5">
        <v>42736</v>
      </c>
      <c r="AT581" s="5">
        <v>43100</v>
      </c>
      <c r="AU581" t="s">
        <v>16449</v>
      </c>
      <c r="AV581" t="s">
        <v>5761</v>
      </c>
      <c r="AW581" t="s">
        <v>2194</v>
      </c>
      <c r="AX581" t="s">
        <v>2192</v>
      </c>
      <c r="AY581" t="s">
        <v>2192</v>
      </c>
      <c r="AZ581" t="s">
        <v>2192</v>
      </c>
      <c r="BA581" t="s">
        <v>2192</v>
      </c>
      <c r="BB581" t="s">
        <v>2192</v>
      </c>
      <c r="BC581" t="s">
        <v>2188</v>
      </c>
      <c r="BD581" t="s">
        <v>2462</v>
      </c>
      <c r="BE581" t="s">
        <v>2218</v>
      </c>
      <c r="BF581" t="s">
        <v>2460</v>
      </c>
      <c r="BG581" t="s">
        <v>3881</v>
      </c>
      <c r="BH581" t="s">
        <v>3499</v>
      </c>
      <c r="BI581" t="s">
        <v>3296</v>
      </c>
      <c r="BJ581" t="s">
        <v>3879</v>
      </c>
      <c r="BK581" t="s">
        <v>17200</v>
      </c>
      <c r="BL581" t="s">
        <v>2229</v>
      </c>
      <c r="BM581" t="s">
        <v>3561</v>
      </c>
      <c r="BN581" t="s">
        <v>2326</v>
      </c>
      <c r="BO581" t="s">
        <v>2778</v>
      </c>
      <c r="BP581" t="s">
        <v>7688</v>
      </c>
      <c r="BQ581" t="s">
        <v>6403</v>
      </c>
      <c r="BR581" t="s">
        <v>4221</v>
      </c>
      <c r="BS581" t="s">
        <v>2398</v>
      </c>
    </row>
    <row r="582" spans="1:71" x14ac:dyDescent="0.35">
      <c r="A582" s="9" t="s">
        <v>9111</v>
      </c>
      <c r="B582" s="9" t="s">
        <v>9111</v>
      </c>
      <c r="C582" s="9" t="s">
        <v>6086</v>
      </c>
      <c r="D582" s="9" t="s">
        <v>4613</v>
      </c>
      <c r="E582" s="9" t="s">
        <v>3541</v>
      </c>
      <c r="F582" s="9" t="s">
        <v>3698</v>
      </c>
      <c r="G582" s="9" t="s">
        <v>3519</v>
      </c>
      <c r="H582" s="9" t="s">
        <v>14229</v>
      </c>
      <c r="I582" s="9" t="s">
        <v>4896</v>
      </c>
      <c r="J582" s="9" t="s">
        <v>3782</v>
      </c>
      <c r="K582" s="9" t="s">
        <v>2614</v>
      </c>
      <c r="L582" s="9" t="s">
        <v>5182</v>
      </c>
      <c r="M582" s="9" t="s">
        <v>2405</v>
      </c>
      <c r="N582" s="9" t="s">
        <v>3093</v>
      </c>
      <c r="O582" s="9" t="s">
        <v>4717</v>
      </c>
      <c r="P582" s="9" t="s">
        <v>2393</v>
      </c>
      <c r="Q582" s="9" t="s">
        <v>2192</v>
      </c>
      <c r="R582" s="9" t="s">
        <v>2198</v>
      </c>
      <c r="S582" s="9" t="s">
        <v>38788</v>
      </c>
      <c r="T582" s="9" t="s">
        <v>9111</v>
      </c>
      <c r="U582" s="9" t="s">
        <v>11710</v>
      </c>
      <c r="V582" s="9" t="s">
        <v>3053</v>
      </c>
      <c r="W582" s="9" t="s">
        <v>38789</v>
      </c>
      <c r="X582" s="9" t="s">
        <v>5831</v>
      </c>
      <c r="Y582" s="9" t="s">
        <v>5095</v>
      </c>
      <c r="Z582" s="9" t="s">
        <v>5575</v>
      </c>
      <c r="AA582" s="9" t="s">
        <v>2761</v>
      </c>
      <c r="AB582" s="9" t="s">
        <v>2915</v>
      </c>
      <c r="AC582" s="9" t="s">
        <v>3141</v>
      </c>
      <c r="AD582" s="9" t="s">
        <v>3370</v>
      </c>
      <c r="AE582" s="9" t="s">
        <v>3623</v>
      </c>
      <c r="AF582" s="9" t="s">
        <v>5958</v>
      </c>
      <c r="AG582" s="9" t="s">
        <v>6492</v>
      </c>
      <c r="AH582" s="9" t="s">
        <v>11455</v>
      </c>
      <c r="AI582" s="9" t="s">
        <v>2194</v>
      </c>
      <c r="AJ582" s="9" t="s">
        <v>4197</v>
      </c>
      <c r="AK582" s="9" t="s">
        <v>7059</v>
      </c>
      <c r="AL582" s="9" t="s">
        <v>2699</v>
      </c>
      <c r="AM582" s="9" t="s">
        <v>2204</v>
      </c>
      <c r="AN582" s="9" t="s">
        <v>2459</v>
      </c>
      <c r="AO582" s="9" t="s">
        <v>3879</v>
      </c>
      <c r="AP582" s="9" t="s">
        <v>6551</v>
      </c>
      <c r="AQ582" t="s">
        <v>38790</v>
      </c>
      <c r="AR582" s="4" t="s">
        <v>678</v>
      </c>
      <c r="AS582" s="5">
        <v>42736</v>
      </c>
      <c r="AT582" s="5">
        <v>43100</v>
      </c>
      <c r="AU582" t="s">
        <v>21397</v>
      </c>
      <c r="AV582" t="s">
        <v>2190</v>
      </c>
      <c r="AW582" t="s">
        <v>2192</v>
      </c>
      <c r="AX582" t="s">
        <v>2192</v>
      </c>
      <c r="AY582" t="s">
        <v>2192</v>
      </c>
      <c r="AZ582" t="s">
        <v>2192</v>
      </c>
      <c r="BA582" t="s">
        <v>2192</v>
      </c>
      <c r="BB582" t="s">
        <v>2192</v>
      </c>
      <c r="BC582" t="s">
        <v>2192</v>
      </c>
      <c r="BD582" t="s">
        <v>2427</v>
      </c>
      <c r="BE582" t="s">
        <v>2192</v>
      </c>
      <c r="BF582" t="s">
        <v>2427</v>
      </c>
      <c r="BG582" t="s">
        <v>2197</v>
      </c>
      <c r="BH582" t="s">
        <v>130</v>
      </c>
      <c r="BI582" t="s">
        <v>2189</v>
      </c>
      <c r="BJ582" t="s">
        <v>2217</v>
      </c>
      <c r="BK582" t="s">
        <v>5987</v>
      </c>
      <c r="BL582" t="s">
        <v>2627</v>
      </c>
      <c r="BM582" t="s">
        <v>3975</v>
      </c>
      <c r="BN582" t="s">
        <v>3339</v>
      </c>
      <c r="BO582" t="s">
        <v>3145</v>
      </c>
      <c r="BP582" t="s">
        <v>4229</v>
      </c>
      <c r="BQ582" t="s">
        <v>10106</v>
      </c>
      <c r="BR582" t="s">
        <v>3719</v>
      </c>
      <c r="BS582" t="s">
        <v>3623</v>
      </c>
    </row>
    <row r="583" spans="1:71" x14ac:dyDescent="0.35">
      <c r="A583" s="9" t="s">
        <v>25560</v>
      </c>
      <c r="B583" s="9" t="s">
        <v>25560</v>
      </c>
      <c r="C583" s="9" t="s">
        <v>5097</v>
      </c>
      <c r="D583" s="9" t="s">
        <v>7509</v>
      </c>
      <c r="E583" s="9" t="s">
        <v>7310</v>
      </c>
      <c r="F583" s="9" t="s">
        <v>8132</v>
      </c>
      <c r="G583" s="9" t="s">
        <v>3302</v>
      </c>
      <c r="H583" s="9" t="s">
        <v>21328</v>
      </c>
      <c r="I583" s="9" t="s">
        <v>2210</v>
      </c>
      <c r="J583" s="9" t="s">
        <v>4156</v>
      </c>
      <c r="K583" s="9" t="s">
        <v>2192</v>
      </c>
      <c r="L583" s="9" t="s">
        <v>2563</v>
      </c>
      <c r="M583" s="9" t="s">
        <v>2218</v>
      </c>
      <c r="N583" s="9" t="s">
        <v>2192</v>
      </c>
      <c r="O583" s="9" t="s">
        <v>2408</v>
      </c>
      <c r="P583" s="9" t="s">
        <v>2217</v>
      </c>
      <c r="Q583" s="9" t="s">
        <v>2191</v>
      </c>
      <c r="R583" s="9" t="s">
        <v>2192</v>
      </c>
      <c r="S583" s="9" t="s">
        <v>38791</v>
      </c>
      <c r="T583" s="9" t="s">
        <v>25560</v>
      </c>
      <c r="U583" s="9" t="s">
        <v>22546</v>
      </c>
      <c r="V583" s="9" t="s">
        <v>4549</v>
      </c>
      <c r="W583" s="9" t="s">
        <v>8961</v>
      </c>
      <c r="X583" s="9" t="s">
        <v>4970</v>
      </c>
      <c r="Y583" s="9" t="s">
        <v>3044</v>
      </c>
      <c r="Z583" s="9" t="s">
        <v>5738</v>
      </c>
      <c r="AA583" s="9" t="s">
        <v>4676</v>
      </c>
      <c r="AB583" s="9" t="s">
        <v>7216</v>
      </c>
      <c r="AC583" s="9" t="s">
        <v>2506</v>
      </c>
      <c r="AD583" s="9" t="s">
        <v>4211</v>
      </c>
      <c r="AE583" s="9" t="s">
        <v>6504</v>
      </c>
      <c r="AF583" s="9" t="s">
        <v>4205</v>
      </c>
      <c r="AG583" s="9" t="s">
        <v>13662</v>
      </c>
      <c r="AH583" s="9" t="s">
        <v>25785</v>
      </c>
      <c r="AI583" s="9" t="s">
        <v>2202</v>
      </c>
      <c r="AJ583" s="9" t="s">
        <v>5493</v>
      </c>
      <c r="AK583" s="9" t="s">
        <v>28048</v>
      </c>
      <c r="AL583" s="9" t="s">
        <v>8450</v>
      </c>
      <c r="AM583" s="9" t="s">
        <v>2627</v>
      </c>
      <c r="AN583" s="9" t="s">
        <v>3642</v>
      </c>
      <c r="AO583" s="9" t="s">
        <v>2475</v>
      </c>
      <c r="AP583" s="9" t="s">
        <v>15973</v>
      </c>
      <c r="AQ583" t="s">
        <v>38792</v>
      </c>
      <c r="AR583" s="4" t="s">
        <v>682</v>
      </c>
      <c r="AS583" s="5">
        <v>42736</v>
      </c>
      <c r="AT583" s="5">
        <v>43100</v>
      </c>
      <c r="AU583" t="s">
        <v>1781</v>
      </c>
      <c r="AV583" t="s">
        <v>2940</v>
      </c>
      <c r="AW583" t="s">
        <v>2192</v>
      </c>
      <c r="AX583" t="s">
        <v>2192</v>
      </c>
      <c r="AY583" t="s">
        <v>2192</v>
      </c>
      <c r="AZ583" t="s">
        <v>2192</v>
      </c>
      <c r="BA583" t="s">
        <v>2192</v>
      </c>
      <c r="BB583" t="s">
        <v>2192</v>
      </c>
      <c r="BC583" t="s">
        <v>2519</v>
      </c>
      <c r="BD583" t="s">
        <v>2447</v>
      </c>
      <c r="BE583" t="s">
        <v>3092</v>
      </c>
      <c r="BF583" t="s">
        <v>2479</v>
      </c>
      <c r="BG583" t="s">
        <v>2216</v>
      </c>
      <c r="BH583" t="s">
        <v>2889</v>
      </c>
      <c r="BI583" t="s">
        <v>3758</v>
      </c>
      <c r="BJ583" t="s">
        <v>3971</v>
      </c>
      <c r="BK583" t="s">
        <v>4792</v>
      </c>
      <c r="BL583" t="s">
        <v>5190</v>
      </c>
      <c r="BM583" t="s">
        <v>6448</v>
      </c>
      <c r="BN583" t="s">
        <v>3498</v>
      </c>
      <c r="BO583" t="s">
        <v>4831</v>
      </c>
      <c r="BP583" t="s">
        <v>19685</v>
      </c>
      <c r="BQ583" t="s">
        <v>6328</v>
      </c>
      <c r="BR583" t="s">
        <v>2973</v>
      </c>
      <c r="BS583" t="s">
        <v>2333</v>
      </c>
    </row>
    <row r="584" spans="1:71" x14ac:dyDescent="0.35">
      <c r="A584" s="9" t="s">
        <v>5271</v>
      </c>
      <c r="B584" s="9" t="s">
        <v>5271</v>
      </c>
      <c r="C584" s="9" t="s">
        <v>4894</v>
      </c>
      <c r="D584" s="9" t="s">
        <v>3821</v>
      </c>
      <c r="E584" s="9" t="s">
        <v>2311</v>
      </c>
      <c r="F584" s="9" t="s">
        <v>3582</v>
      </c>
      <c r="G584" s="9" t="s">
        <v>2450</v>
      </c>
      <c r="H584" s="9" t="s">
        <v>7285</v>
      </c>
      <c r="I584" s="9" t="s">
        <v>2408</v>
      </c>
      <c r="J584" s="9" t="s">
        <v>7411</v>
      </c>
      <c r="K584" s="9" t="s">
        <v>2192</v>
      </c>
      <c r="L584" s="9" t="s">
        <v>2216</v>
      </c>
      <c r="M584" s="9" t="s">
        <v>2446</v>
      </c>
      <c r="N584" s="9" t="s">
        <v>2192</v>
      </c>
      <c r="O584" s="9" t="s">
        <v>2192</v>
      </c>
      <c r="P584" s="9" t="s">
        <v>2194</v>
      </c>
      <c r="Q584" s="9" t="s">
        <v>2192</v>
      </c>
      <c r="R584" s="9" t="s">
        <v>2197</v>
      </c>
      <c r="S584" s="9" t="s">
        <v>38793</v>
      </c>
      <c r="T584" s="9" t="s">
        <v>5271</v>
      </c>
      <c r="U584" s="9" t="s">
        <v>4635</v>
      </c>
      <c r="V584" s="9" t="s">
        <v>2412</v>
      </c>
      <c r="W584" s="9" t="s">
        <v>7579</v>
      </c>
      <c r="X584" s="9" t="s">
        <v>3666</v>
      </c>
      <c r="Y584" s="9" t="s">
        <v>4826</v>
      </c>
      <c r="Z584" s="9" t="s">
        <v>3667</v>
      </c>
      <c r="AA584" s="9" t="s">
        <v>2371</v>
      </c>
      <c r="AB584" s="9" t="s">
        <v>5466</v>
      </c>
      <c r="AC584" s="9" t="s">
        <v>3008</v>
      </c>
      <c r="AD584" s="9" t="s">
        <v>4057</v>
      </c>
      <c r="AE584" s="9" t="s">
        <v>5769</v>
      </c>
      <c r="AF584" s="9" t="s">
        <v>3093</v>
      </c>
      <c r="AG584" s="9" t="s">
        <v>2939</v>
      </c>
      <c r="AH584" s="9" t="s">
        <v>8721</v>
      </c>
      <c r="AI584" s="9" t="s">
        <v>2192</v>
      </c>
      <c r="AJ584" s="9" t="s">
        <v>4131</v>
      </c>
      <c r="AK584" s="9" t="s">
        <v>5780</v>
      </c>
      <c r="AL584" s="9" t="s">
        <v>3499</v>
      </c>
      <c r="AM584" s="9" t="s">
        <v>2192</v>
      </c>
      <c r="AN584" s="9" t="s">
        <v>2194</v>
      </c>
      <c r="AO584" s="9" t="s">
        <v>2970</v>
      </c>
      <c r="AP584" s="9" t="s">
        <v>15953</v>
      </c>
      <c r="AQ584" t="s">
        <v>38794</v>
      </c>
      <c r="AR584" s="4" t="s">
        <v>684</v>
      </c>
      <c r="AS584" s="5">
        <v>42736</v>
      </c>
      <c r="AT584" s="5">
        <v>43100</v>
      </c>
      <c r="AU584" t="s">
        <v>8651</v>
      </c>
      <c r="AV584" t="s">
        <v>2255</v>
      </c>
      <c r="AW584" t="s">
        <v>2192</v>
      </c>
      <c r="AX584" t="s">
        <v>2427</v>
      </c>
      <c r="AY584" t="s">
        <v>2427</v>
      </c>
      <c r="AZ584" t="s">
        <v>2192</v>
      </c>
      <c r="BA584" t="s">
        <v>2192</v>
      </c>
      <c r="BB584" t="s">
        <v>2192</v>
      </c>
      <c r="BC584" t="s">
        <v>2192</v>
      </c>
      <c r="BD584" t="s">
        <v>2192</v>
      </c>
      <c r="BE584" t="s">
        <v>2192</v>
      </c>
      <c r="BF584" t="s">
        <v>2192</v>
      </c>
      <c r="BG584" t="s">
        <v>2369</v>
      </c>
      <c r="BH584" t="s">
        <v>2945</v>
      </c>
      <c r="BI584" t="s">
        <v>2222</v>
      </c>
      <c r="BJ584" t="s">
        <v>2519</v>
      </c>
      <c r="BK584" t="s">
        <v>6300</v>
      </c>
      <c r="BL584" t="s">
        <v>3826</v>
      </c>
      <c r="BM584" t="s">
        <v>3601</v>
      </c>
      <c r="BN584" t="s">
        <v>5963</v>
      </c>
      <c r="BO584" t="s">
        <v>3432</v>
      </c>
      <c r="BP584" t="s">
        <v>3191</v>
      </c>
      <c r="BQ584" t="s">
        <v>5481</v>
      </c>
      <c r="BR584" t="s">
        <v>2212</v>
      </c>
      <c r="BS584" t="s">
        <v>2229</v>
      </c>
    </row>
    <row r="585" spans="1:71" x14ac:dyDescent="0.35">
      <c r="A585" s="9" t="s">
        <v>38795</v>
      </c>
      <c r="B585" s="9" t="s">
        <v>38795</v>
      </c>
      <c r="C585" s="9" t="s">
        <v>4129</v>
      </c>
      <c r="D585" s="9" t="s">
        <v>15503</v>
      </c>
      <c r="E585" s="9" t="s">
        <v>10918</v>
      </c>
      <c r="F585" s="9" t="s">
        <v>7013</v>
      </c>
      <c r="G585" s="9" t="s">
        <v>2959</v>
      </c>
      <c r="H585" s="9" t="s">
        <v>1037</v>
      </c>
      <c r="I585" s="9" t="s">
        <v>3720</v>
      </c>
      <c r="J585" s="9" t="s">
        <v>23520</v>
      </c>
      <c r="K585" s="9" t="s">
        <v>5926</v>
      </c>
      <c r="L585" s="9" t="s">
        <v>2762</v>
      </c>
      <c r="M585" s="9" t="s">
        <v>2933</v>
      </c>
      <c r="N585" s="9" t="s">
        <v>2866</v>
      </c>
      <c r="O585" s="9" t="s">
        <v>3757</v>
      </c>
      <c r="P585" s="9" t="s">
        <v>2864</v>
      </c>
      <c r="Q585" s="9" t="s">
        <v>2202</v>
      </c>
      <c r="R585" s="9" t="s">
        <v>2192</v>
      </c>
      <c r="S585" s="9" t="s">
        <v>38796</v>
      </c>
      <c r="T585" s="9" t="s">
        <v>38795</v>
      </c>
      <c r="U585" s="9" t="s">
        <v>21631</v>
      </c>
      <c r="V585" s="9" t="s">
        <v>3505</v>
      </c>
      <c r="W585" s="9" t="s">
        <v>38797</v>
      </c>
      <c r="X585" s="9" t="s">
        <v>8785</v>
      </c>
      <c r="Y585" s="9" t="s">
        <v>6153</v>
      </c>
      <c r="Z585" s="9" t="s">
        <v>12265</v>
      </c>
      <c r="AA585" s="9" t="s">
        <v>4595</v>
      </c>
      <c r="AB585" s="9" t="s">
        <v>12205</v>
      </c>
      <c r="AC585" s="9" t="s">
        <v>4154</v>
      </c>
      <c r="AD585" s="9" t="s">
        <v>5050</v>
      </c>
      <c r="AE585" s="9" t="s">
        <v>10243</v>
      </c>
      <c r="AF585" s="9" t="s">
        <v>9661</v>
      </c>
      <c r="AG585" s="9" t="s">
        <v>14167</v>
      </c>
      <c r="AH585" s="9" t="s">
        <v>18745</v>
      </c>
      <c r="AI585" s="9" t="s">
        <v>2188</v>
      </c>
      <c r="AJ585" s="9" t="s">
        <v>2694</v>
      </c>
      <c r="AK585" s="9" t="s">
        <v>38798</v>
      </c>
      <c r="AL585" s="9" t="s">
        <v>2943</v>
      </c>
      <c r="AM585" s="9" t="s">
        <v>4056</v>
      </c>
      <c r="AN585" s="9" t="s">
        <v>2627</v>
      </c>
      <c r="AO585" s="9" t="s">
        <v>8760</v>
      </c>
      <c r="AP585" s="9" t="s">
        <v>38799</v>
      </c>
      <c r="AQ585" t="s">
        <v>38800</v>
      </c>
      <c r="AR585" s="4" t="s">
        <v>685</v>
      </c>
      <c r="AS585" s="5">
        <v>42736</v>
      </c>
      <c r="AT585" s="5">
        <v>43100</v>
      </c>
      <c r="AU585" t="s">
        <v>38801</v>
      </c>
      <c r="AV585" t="s">
        <v>5238</v>
      </c>
      <c r="AW585" t="s">
        <v>2192</v>
      </c>
      <c r="AX585" t="s">
        <v>2192</v>
      </c>
      <c r="AY585" t="s">
        <v>2192</v>
      </c>
      <c r="AZ585" t="s">
        <v>2192</v>
      </c>
      <c r="BA585" t="s">
        <v>2192</v>
      </c>
      <c r="BB585" t="s">
        <v>2479</v>
      </c>
      <c r="BC585" t="s">
        <v>2192</v>
      </c>
      <c r="BD585" t="s">
        <v>3758</v>
      </c>
      <c r="BE585" t="s">
        <v>2518</v>
      </c>
      <c r="BF585" t="s">
        <v>2611</v>
      </c>
      <c r="BG585" t="s">
        <v>2416</v>
      </c>
      <c r="BH585" t="s">
        <v>2661</v>
      </c>
      <c r="BI585" t="s">
        <v>3991</v>
      </c>
      <c r="BJ585" t="s">
        <v>3361</v>
      </c>
      <c r="BK585" t="s">
        <v>18832</v>
      </c>
      <c r="BL585" t="s">
        <v>5062</v>
      </c>
      <c r="BM585" t="s">
        <v>2619</v>
      </c>
      <c r="BN585" t="s">
        <v>6945</v>
      </c>
      <c r="BO585" t="s">
        <v>3942</v>
      </c>
      <c r="BP585" t="s">
        <v>6065</v>
      </c>
      <c r="BQ585" t="s">
        <v>7982</v>
      </c>
      <c r="BR585" t="s">
        <v>6039</v>
      </c>
      <c r="BS585" t="s">
        <v>2513</v>
      </c>
    </row>
    <row r="586" spans="1:71" x14ac:dyDescent="0.35">
      <c r="A586" s="9" t="s">
        <v>14464</v>
      </c>
      <c r="B586" s="9" t="s">
        <v>14464</v>
      </c>
      <c r="C586" s="9" t="s">
        <v>11885</v>
      </c>
      <c r="D586" s="9" t="s">
        <v>3943</v>
      </c>
      <c r="E586" s="9" t="s">
        <v>5240</v>
      </c>
      <c r="F586" s="9" t="s">
        <v>4994</v>
      </c>
      <c r="G586" s="9" t="s">
        <v>4224</v>
      </c>
      <c r="H586" s="9" t="s">
        <v>37771</v>
      </c>
      <c r="I586" s="9" t="s">
        <v>2817</v>
      </c>
      <c r="J586" s="9" t="s">
        <v>22138</v>
      </c>
      <c r="K586" s="9" t="s">
        <v>3414</v>
      </c>
      <c r="L586" s="9" t="s">
        <v>4704</v>
      </c>
      <c r="M586" s="9" t="s">
        <v>4262</v>
      </c>
      <c r="N586" s="9" t="s">
        <v>2945</v>
      </c>
      <c r="O586" s="9" t="s">
        <v>2459</v>
      </c>
      <c r="P586" s="9" t="s">
        <v>2627</v>
      </c>
      <c r="Q586" s="9" t="s">
        <v>2192</v>
      </c>
      <c r="R586" s="9" t="s">
        <v>2479</v>
      </c>
      <c r="S586" s="9" t="s">
        <v>22622</v>
      </c>
      <c r="T586" s="9" t="s">
        <v>14464</v>
      </c>
      <c r="U586" s="9" t="s">
        <v>18093</v>
      </c>
      <c r="V586" s="9" t="s">
        <v>5442</v>
      </c>
      <c r="W586" s="9" t="s">
        <v>38802</v>
      </c>
      <c r="X586" s="9" t="s">
        <v>5753</v>
      </c>
      <c r="Y586" s="9" t="s">
        <v>6567</v>
      </c>
      <c r="Z586" s="9" t="s">
        <v>3930</v>
      </c>
      <c r="AA586" s="9" t="s">
        <v>5484</v>
      </c>
      <c r="AB586" s="9" t="s">
        <v>2953</v>
      </c>
      <c r="AC586" s="9" t="s">
        <v>5746</v>
      </c>
      <c r="AD586" s="9" t="s">
        <v>6464</v>
      </c>
      <c r="AE586" s="9" t="s">
        <v>3184</v>
      </c>
      <c r="AF586" s="9" t="s">
        <v>8760</v>
      </c>
      <c r="AG586" s="9" t="s">
        <v>38803</v>
      </c>
      <c r="AH586" s="9" t="s">
        <v>24772</v>
      </c>
      <c r="AI586" s="9" t="s">
        <v>2202</v>
      </c>
      <c r="AJ586" s="9" t="s">
        <v>5248</v>
      </c>
      <c r="AK586" s="9" t="s">
        <v>38804</v>
      </c>
      <c r="AL586" s="9" t="s">
        <v>4850</v>
      </c>
      <c r="AM586" s="9" t="s">
        <v>3566</v>
      </c>
      <c r="AN586" s="9" t="s">
        <v>2412</v>
      </c>
      <c r="AO586" s="9" t="s">
        <v>3295</v>
      </c>
      <c r="AP586" s="9" t="s">
        <v>13444</v>
      </c>
      <c r="AQ586"/>
      <c r="AR586" s="4" t="s">
        <v>691</v>
      </c>
      <c r="AS586" s="5">
        <v>42736</v>
      </c>
      <c r="AT586" s="5">
        <v>43100</v>
      </c>
      <c r="AU586" t="s">
        <v>38805</v>
      </c>
      <c r="AV586" t="s">
        <v>5081</v>
      </c>
      <c r="AW586" t="s">
        <v>2192</v>
      </c>
      <c r="AX586" t="s">
        <v>2222</v>
      </c>
      <c r="AY586" t="s">
        <v>2192</v>
      </c>
      <c r="AZ586" t="s">
        <v>3566</v>
      </c>
      <c r="BA586" t="s">
        <v>2393</v>
      </c>
      <c r="BB586" t="s">
        <v>2192</v>
      </c>
      <c r="BC586" t="s">
        <v>2450</v>
      </c>
      <c r="BD586" t="s">
        <v>2587</v>
      </c>
      <c r="BE586" t="s">
        <v>2202</v>
      </c>
      <c r="BF586" t="s">
        <v>3092</v>
      </c>
      <c r="BG586" t="s">
        <v>3566</v>
      </c>
      <c r="BH586" t="s">
        <v>3052</v>
      </c>
      <c r="BI586" t="s">
        <v>2560</v>
      </c>
      <c r="BJ586" t="s">
        <v>2469</v>
      </c>
      <c r="BK586" t="s">
        <v>18162</v>
      </c>
      <c r="BL586" t="s">
        <v>4057</v>
      </c>
      <c r="BM586" t="s">
        <v>2820</v>
      </c>
      <c r="BN586" t="s">
        <v>9684</v>
      </c>
      <c r="BO586" t="s">
        <v>9999</v>
      </c>
      <c r="BP586" t="s">
        <v>18097</v>
      </c>
      <c r="BQ586" t="s">
        <v>15211</v>
      </c>
      <c r="BR586" t="s">
        <v>3455</v>
      </c>
      <c r="BS586" t="s">
        <v>5221</v>
      </c>
    </row>
    <row r="587" spans="1:71" x14ac:dyDescent="0.35">
      <c r="A587" s="9" t="s">
        <v>966</v>
      </c>
      <c r="B587" s="9" t="s">
        <v>966</v>
      </c>
      <c r="C587" s="9" t="s">
        <v>10145</v>
      </c>
      <c r="D587" s="9" t="s">
        <v>9871</v>
      </c>
      <c r="E587" s="9" t="s">
        <v>6672</v>
      </c>
      <c r="F587" s="9" t="s">
        <v>5836</v>
      </c>
      <c r="G587" s="9" t="s">
        <v>4118</v>
      </c>
      <c r="H587" s="9" t="s">
        <v>28467</v>
      </c>
      <c r="I587" s="9" t="s">
        <v>2560</v>
      </c>
      <c r="J587" s="9" t="s">
        <v>705</v>
      </c>
      <c r="K587" s="9" t="s">
        <v>2459</v>
      </c>
      <c r="L587" s="9" t="s">
        <v>6808</v>
      </c>
      <c r="M587" s="9" t="s">
        <v>2479</v>
      </c>
      <c r="N587" s="9" t="s">
        <v>2893</v>
      </c>
      <c r="O587" s="9" t="s">
        <v>2408</v>
      </c>
      <c r="P587" s="9" t="s">
        <v>3867</v>
      </c>
      <c r="Q587" s="9" t="s">
        <v>2192</v>
      </c>
      <c r="R587" s="9" t="s">
        <v>2203</v>
      </c>
      <c r="S587" s="9" t="s">
        <v>29386</v>
      </c>
      <c r="T587" s="9" t="s">
        <v>966</v>
      </c>
      <c r="U587" s="9" t="s">
        <v>22986</v>
      </c>
      <c r="V587" s="9" t="s">
        <v>9276</v>
      </c>
      <c r="W587" s="9" t="s">
        <v>10043</v>
      </c>
      <c r="X587" s="9" t="s">
        <v>2657</v>
      </c>
      <c r="Y587" s="9" t="s">
        <v>3435</v>
      </c>
      <c r="Z587" s="9" t="s">
        <v>4325</v>
      </c>
      <c r="AA587" s="9" t="s">
        <v>5987</v>
      </c>
      <c r="AB587" s="9" t="s">
        <v>7462</v>
      </c>
      <c r="AC587" s="9" t="s">
        <v>7050</v>
      </c>
      <c r="AD587" s="9" t="s">
        <v>5087</v>
      </c>
      <c r="AE587" s="9" t="s">
        <v>8635</v>
      </c>
      <c r="AF587" s="9" t="s">
        <v>3613</v>
      </c>
      <c r="AG587" s="9" t="s">
        <v>29102</v>
      </c>
      <c r="AH587" s="9" t="s">
        <v>6968</v>
      </c>
      <c r="AI587" s="9" t="s">
        <v>4089</v>
      </c>
      <c r="AJ587" s="9" t="s">
        <v>5586</v>
      </c>
      <c r="AK587" s="9" t="s">
        <v>38806</v>
      </c>
      <c r="AL587" s="9" t="s">
        <v>5930</v>
      </c>
      <c r="AM587" s="9" t="s">
        <v>2402</v>
      </c>
      <c r="AN587" s="9" t="s">
        <v>4267</v>
      </c>
      <c r="AO587" s="9" t="s">
        <v>2329</v>
      </c>
      <c r="AP587" s="9" t="s">
        <v>19779</v>
      </c>
      <c r="AQ587" t="s">
        <v>38807</v>
      </c>
      <c r="AR587" s="4" t="s">
        <v>699</v>
      </c>
      <c r="AS587" s="5">
        <v>42736</v>
      </c>
      <c r="AT587" s="5">
        <v>43100</v>
      </c>
      <c r="AU587" t="s">
        <v>38808</v>
      </c>
      <c r="AV587" t="s">
        <v>5355</v>
      </c>
      <c r="AW587" t="s">
        <v>2192</v>
      </c>
      <c r="AX587" t="s">
        <v>2202</v>
      </c>
      <c r="AY587" t="s">
        <v>2192</v>
      </c>
      <c r="AZ587" t="s">
        <v>2192</v>
      </c>
      <c r="BA587" t="s">
        <v>2210</v>
      </c>
      <c r="BB587" t="s">
        <v>2192</v>
      </c>
      <c r="BC587" t="s">
        <v>3642</v>
      </c>
      <c r="BD587" t="s">
        <v>2616</v>
      </c>
      <c r="BE587" t="s">
        <v>3699</v>
      </c>
      <c r="BF587" t="s">
        <v>2212</v>
      </c>
      <c r="BG587" t="s">
        <v>2722</v>
      </c>
      <c r="BH587" t="s">
        <v>3084</v>
      </c>
      <c r="BI587" t="s">
        <v>2817</v>
      </c>
      <c r="BJ587" t="s">
        <v>2632</v>
      </c>
      <c r="BK587" t="s">
        <v>6033</v>
      </c>
      <c r="BL587" t="s">
        <v>4157</v>
      </c>
      <c r="BM587" t="s">
        <v>4679</v>
      </c>
      <c r="BN587" t="s">
        <v>11706</v>
      </c>
      <c r="BO587" t="s">
        <v>10541</v>
      </c>
      <c r="BP587" t="s">
        <v>29797</v>
      </c>
      <c r="BQ587" t="s">
        <v>8275</v>
      </c>
      <c r="BR587" t="s">
        <v>4106</v>
      </c>
      <c r="BS587" t="s">
        <v>3753</v>
      </c>
    </row>
    <row r="588" spans="1:71" x14ac:dyDescent="0.35">
      <c r="A588" s="9" t="s">
        <v>16851</v>
      </c>
      <c r="B588" s="9" t="s">
        <v>16851</v>
      </c>
      <c r="C588" s="9" t="s">
        <v>6505</v>
      </c>
      <c r="D588" s="9" t="s">
        <v>4970</v>
      </c>
      <c r="E588" s="9" t="s">
        <v>2741</v>
      </c>
      <c r="F588" s="9" t="s">
        <v>3637</v>
      </c>
      <c r="G588" s="9" t="s">
        <v>4733</v>
      </c>
      <c r="H588" s="9" t="s">
        <v>5330</v>
      </c>
      <c r="I588" s="9" t="s">
        <v>3519</v>
      </c>
      <c r="J588" s="9" t="s">
        <v>9279</v>
      </c>
      <c r="K588" s="9" t="s">
        <v>2309</v>
      </c>
      <c r="L588" s="9" t="s">
        <v>2254</v>
      </c>
      <c r="M588" s="9" t="s">
        <v>2460</v>
      </c>
      <c r="N588" s="9" t="s">
        <v>5468</v>
      </c>
      <c r="O588" s="9" t="s">
        <v>2901</v>
      </c>
      <c r="P588" s="9" t="s">
        <v>2461</v>
      </c>
      <c r="Q588" s="9" t="s">
        <v>2192</v>
      </c>
      <c r="R588" s="9" t="s">
        <v>3247</v>
      </c>
      <c r="S588" s="9" t="s">
        <v>38809</v>
      </c>
      <c r="T588" s="9" t="s">
        <v>16851</v>
      </c>
      <c r="U588" s="9" t="s">
        <v>7423</v>
      </c>
      <c r="V588" s="9" t="s">
        <v>5167</v>
      </c>
      <c r="W588" s="9" t="s">
        <v>21539</v>
      </c>
      <c r="X588" s="9" t="s">
        <v>5256</v>
      </c>
      <c r="Y588" s="9" t="s">
        <v>2652</v>
      </c>
      <c r="Z588" s="9" t="s">
        <v>2265</v>
      </c>
      <c r="AA588" s="9" t="s">
        <v>3723</v>
      </c>
      <c r="AB588" s="9" t="s">
        <v>2193</v>
      </c>
      <c r="AC588" s="9" t="s">
        <v>2756</v>
      </c>
      <c r="AD588" s="9" t="s">
        <v>2474</v>
      </c>
      <c r="AE588" s="9" t="s">
        <v>3664</v>
      </c>
      <c r="AF588" s="9" t="s">
        <v>2505</v>
      </c>
      <c r="AG588" s="9" t="s">
        <v>2980</v>
      </c>
      <c r="AH588" s="9" t="s">
        <v>2998</v>
      </c>
      <c r="AI588" s="9" t="s">
        <v>2192</v>
      </c>
      <c r="AJ588" s="9" t="s">
        <v>2227</v>
      </c>
      <c r="AK588" s="9" t="s">
        <v>8020</v>
      </c>
      <c r="AL588" s="9" t="s">
        <v>2255</v>
      </c>
      <c r="AM588" s="9" t="s">
        <v>2483</v>
      </c>
      <c r="AN588" s="9" t="s">
        <v>2477</v>
      </c>
      <c r="AO588" s="9" t="s">
        <v>2517</v>
      </c>
      <c r="AP588" s="9" t="s">
        <v>8209</v>
      </c>
      <c r="AQ588"/>
      <c r="AR588" s="4" t="s">
        <v>705</v>
      </c>
      <c r="AS588" s="5">
        <v>42736</v>
      </c>
      <c r="AT588" s="5">
        <v>43100</v>
      </c>
      <c r="AU588" t="s">
        <v>7086</v>
      </c>
      <c r="AV588" t="s">
        <v>3642</v>
      </c>
      <c r="AW588" t="s">
        <v>2192</v>
      </c>
      <c r="AX588" t="s">
        <v>2192</v>
      </c>
      <c r="AY588" t="s">
        <v>2192</v>
      </c>
      <c r="AZ588" t="s">
        <v>2192</v>
      </c>
      <c r="BA588" t="s">
        <v>2192</v>
      </c>
      <c r="BB588" t="s">
        <v>2192</v>
      </c>
      <c r="BC588" t="s">
        <v>2889</v>
      </c>
      <c r="BD588" t="s">
        <v>2507</v>
      </c>
      <c r="BE588" t="s">
        <v>2192</v>
      </c>
      <c r="BF588" t="s">
        <v>2192</v>
      </c>
      <c r="BG588" t="s">
        <v>2192</v>
      </c>
      <c r="BH588" t="s">
        <v>2968</v>
      </c>
      <c r="BI588" t="s">
        <v>2750</v>
      </c>
      <c r="BJ588" t="s">
        <v>2802</v>
      </c>
      <c r="BK588" t="s">
        <v>5935</v>
      </c>
      <c r="BL588" t="s">
        <v>2916</v>
      </c>
      <c r="BM588" t="s">
        <v>2893</v>
      </c>
      <c r="BN588" t="s">
        <v>3144</v>
      </c>
      <c r="BO588" t="s">
        <v>5843</v>
      </c>
      <c r="BP588" t="s">
        <v>3417</v>
      </c>
      <c r="BQ588" t="s">
        <v>2421</v>
      </c>
      <c r="BR588" t="s">
        <v>3547</v>
      </c>
      <c r="BS588" t="s">
        <v>2986</v>
      </c>
    </row>
    <row r="589" spans="1:71" x14ac:dyDescent="0.35">
      <c r="A589" s="9" t="s">
        <v>2433</v>
      </c>
      <c r="B589" s="9" t="s">
        <v>2433</v>
      </c>
      <c r="C589" s="9" t="s">
        <v>2468</v>
      </c>
      <c r="D589" s="9" t="s">
        <v>2409</v>
      </c>
      <c r="E589" s="9" t="s">
        <v>2611</v>
      </c>
      <c r="F589" s="9" t="s">
        <v>2203</v>
      </c>
      <c r="G589" s="9" t="s">
        <v>2202</v>
      </c>
      <c r="H589" s="9" t="s">
        <v>5269</v>
      </c>
      <c r="I589" s="9" t="s">
        <v>2459</v>
      </c>
      <c r="J589" s="9" t="s">
        <v>6329</v>
      </c>
      <c r="K589" s="9" t="s">
        <v>2192</v>
      </c>
      <c r="L589" s="9" t="s">
        <v>2191</v>
      </c>
      <c r="M589" s="9" t="s">
        <v>2192</v>
      </c>
      <c r="N589" s="9" t="s">
        <v>2447</v>
      </c>
      <c r="O589" s="9" t="s">
        <v>2802</v>
      </c>
      <c r="P589" s="9" t="s">
        <v>2192</v>
      </c>
      <c r="Q589" s="9" t="s">
        <v>2192</v>
      </c>
      <c r="R589" s="9" t="s">
        <v>2192</v>
      </c>
      <c r="S589" s="9" t="s">
        <v>38810</v>
      </c>
      <c r="T589" s="9" t="s">
        <v>2433</v>
      </c>
      <c r="U589" s="9" t="s">
        <v>3043</v>
      </c>
      <c r="V589" s="9" t="s">
        <v>2752</v>
      </c>
      <c r="W589" s="9" t="s">
        <v>2559</v>
      </c>
      <c r="X589" s="9" t="s">
        <v>2393</v>
      </c>
      <c r="Y589" s="9" t="s">
        <v>2217</v>
      </c>
      <c r="Z589" s="9" t="s">
        <v>2459</v>
      </c>
      <c r="AA589" s="9" t="s">
        <v>2192</v>
      </c>
      <c r="AB589" s="9" t="s">
        <v>2891</v>
      </c>
      <c r="AC589" s="9" t="s">
        <v>2198</v>
      </c>
      <c r="AD589" s="9" t="s">
        <v>2198</v>
      </c>
      <c r="AE589" s="9" t="s">
        <v>2711</v>
      </c>
      <c r="AF589" s="9" t="s">
        <v>2477</v>
      </c>
      <c r="AG589" s="9" t="s">
        <v>2580</v>
      </c>
      <c r="AH589" s="9" t="s">
        <v>2565</v>
      </c>
      <c r="AI589" s="9" t="s">
        <v>2192</v>
      </c>
      <c r="AJ589" s="9" t="s">
        <v>2196</v>
      </c>
      <c r="AK589" s="9" t="s">
        <v>5081</v>
      </c>
      <c r="AL589" s="9" t="s">
        <v>2204</v>
      </c>
      <c r="AM589" s="9" t="s">
        <v>2192</v>
      </c>
      <c r="AN589" s="9" t="s">
        <v>2202</v>
      </c>
      <c r="AO589" s="9" t="s">
        <v>2215</v>
      </c>
      <c r="AP589" s="9" t="s">
        <v>2565</v>
      </c>
      <c r="AQ589" t="s">
        <v>38811</v>
      </c>
      <c r="AR589" s="4" t="s">
        <v>709</v>
      </c>
      <c r="AS589" s="5">
        <v>42736</v>
      </c>
      <c r="AT589" s="5">
        <v>43100</v>
      </c>
      <c r="AU589" t="s">
        <v>6310</v>
      </c>
      <c r="AV589" t="s">
        <v>2427</v>
      </c>
      <c r="AW589" t="s">
        <v>2190</v>
      </c>
      <c r="AX589" t="s">
        <v>2192</v>
      </c>
      <c r="AY589" t="s">
        <v>2192</v>
      </c>
      <c r="AZ589" t="s">
        <v>2192</v>
      </c>
      <c r="BA589" t="s">
        <v>2197</v>
      </c>
      <c r="BB589" t="s">
        <v>2192</v>
      </c>
      <c r="BC589" t="s">
        <v>2192</v>
      </c>
      <c r="BD589" t="s">
        <v>2214</v>
      </c>
      <c r="BE589" t="s">
        <v>2202</v>
      </c>
      <c r="BF589" t="s">
        <v>2192</v>
      </c>
      <c r="BG589" t="s">
        <v>2214</v>
      </c>
      <c r="BH589" t="s">
        <v>2204</v>
      </c>
      <c r="BI589" t="s">
        <v>2493</v>
      </c>
      <c r="BJ589" t="s">
        <v>2190</v>
      </c>
      <c r="BK589" t="s">
        <v>4470</v>
      </c>
      <c r="BL589" t="s">
        <v>2459</v>
      </c>
      <c r="BM589" t="s">
        <v>2219</v>
      </c>
      <c r="BN589" t="s">
        <v>2494</v>
      </c>
      <c r="BO589" t="s">
        <v>2460</v>
      </c>
      <c r="BP589" t="s">
        <v>3753</v>
      </c>
      <c r="BQ589" t="s">
        <v>2403</v>
      </c>
      <c r="BR589" t="s">
        <v>2216</v>
      </c>
      <c r="BS589" t="s">
        <v>2408</v>
      </c>
    </row>
    <row r="590" spans="1:71" x14ac:dyDescent="0.35">
      <c r="A590" s="9" t="s">
        <v>10969</v>
      </c>
      <c r="B590" s="9" t="s">
        <v>10969</v>
      </c>
      <c r="C590" s="9" t="s">
        <v>5906</v>
      </c>
      <c r="D590" s="9" t="s">
        <v>2228</v>
      </c>
      <c r="E590" s="9" t="s">
        <v>4588</v>
      </c>
      <c r="F590" s="9" t="s">
        <v>3438</v>
      </c>
      <c r="G590" s="9" t="s">
        <v>3636</v>
      </c>
      <c r="H590" s="9" t="s">
        <v>12968</v>
      </c>
      <c r="I590" s="9" t="s">
        <v>2709</v>
      </c>
      <c r="J590" s="9" t="s">
        <v>3012</v>
      </c>
      <c r="K590" s="9" t="s">
        <v>3625</v>
      </c>
      <c r="L590" s="9" t="s">
        <v>5742</v>
      </c>
      <c r="M590" s="9" t="s">
        <v>2563</v>
      </c>
      <c r="N590" s="9" t="s">
        <v>2517</v>
      </c>
      <c r="O590" s="9" t="s">
        <v>3797</v>
      </c>
      <c r="P590" s="9" t="s">
        <v>5079</v>
      </c>
      <c r="Q590" s="9" t="s">
        <v>2192</v>
      </c>
      <c r="R590" s="9" t="s">
        <v>2333</v>
      </c>
      <c r="S590" s="9" t="s">
        <v>38812</v>
      </c>
      <c r="T590" s="9" t="s">
        <v>10969</v>
      </c>
      <c r="U590" s="9" t="s">
        <v>8993</v>
      </c>
      <c r="V590" s="9" t="s">
        <v>7388</v>
      </c>
      <c r="W590" s="9" t="s">
        <v>16101</v>
      </c>
      <c r="X590" s="9" t="s">
        <v>4126</v>
      </c>
      <c r="Y590" s="9" t="s">
        <v>4083</v>
      </c>
      <c r="Z590" s="9" t="s">
        <v>4076</v>
      </c>
      <c r="AA590" s="9" t="s">
        <v>4219</v>
      </c>
      <c r="AB590" s="9" t="s">
        <v>8040</v>
      </c>
      <c r="AC590" s="9" t="s">
        <v>2264</v>
      </c>
      <c r="AD590" s="9" t="s">
        <v>5101</v>
      </c>
      <c r="AE590" s="9" t="s">
        <v>5536</v>
      </c>
      <c r="AF590" s="9" t="s">
        <v>2281</v>
      </c>
      <c r="AG590" s="9" t="s">
        <v>16854</v>
      </c>
      <c r="AH590" s="9" t="s">
        <v>12218</v>
      </c>
      <c r="AI590" s="9" t="s">
        <v>2217</v>
      </c>
      <c r="AJ590" s="9" t="s">
        <v>2915</v>
      </c>
      <c r="AK590" s="9" t="s">
        <v>5967</v>
      </c>
      <c r="AL590" s="9" t="s">
        <v>2400</v>
      </c>
      <c r="AM590" s="9" t="s">
        <v>2938</v>
      </c>
      <c r="AN590" s="9" t="s">
        <v>3139</v>
      </c>
      <c r="AO590" s="9" t="s">
        <v>2421</v>
      </c>
      <c r="AP590" s="9" t="s">
        <v>15421</v>
      </c>
      <c r="AQ590" t="s">
        <v>38813</v>
      </c>
      <c r="AR590" s="4" t="s">
        <v>713</v>
      </c>
      <c r="AS590" s="5">
        <v>42736</v>
      </c>
      <c r="AT590" s="5">
        <v>43100</v>
      </c>
      <c r="AU590" t="s">
        <v>169</v>
      </c>
      <c r="AV590" t="s">
        <v>2417</v>
      </c>
      <c r="AW590" t="s">
        <v>2192</v>
      </c>
      <c r="AX590" t="s">
        <v>2192</v>
      </c>
      <c r="AY590" t="s">
        <v>2192</v>
      </c>
      <c r="AZ590" t="s">
        <v>2192</v>
      </c>
      <c r="BA590" t="s">
        <v>2192</v>
      </c>
      <c r="BB590" t="s">
        <v>2391</v>
      </c>
      <c r="BC590" t="s">
        <v>2461</v>
      </c>
      <c r="BD590" t="s">
        <v>2205</v>
      </c>
      <c r="BE590" t="s">
        <v>2446</v>
      </c>
      <c r="BF590" t="s">
        <v>3758</v>
      </c>
      <c r="BG590" t="s">
        <v>2259</v>
      </c>
      <c r="BH590" t="s">
        <v>2260</v>
      </c>
      <c r="BI590" t="s">
        <v>3329</v>
      </c>
      <c r="BJ590" t="s">
        <v>2256</v>
      </c>
      <c r="BK590" t="s">
        <v>6120</v>
      </c>
      <c r="BL590" t="s">
        <v>5300</v>
      </c>
      <c r="BM590" t="s">
        <v>5920</v>
      </c>
      <c r="BN590" t="s">
        <v>7695</v>
      </c>
      <c r="BO590" t="s">
        <v>3276</v>
      </c>
      <c r="BP590" t="s">
        <v>4457</v>
      </c>
      <c r="BQ590" t="s">
        <v>5723</v>
      </c>
      <c r="BR590" t="s">
        <v>5079</v>
      </c>
      <c r="BS590" t="s">
        <v>3971</v>
      </c>
    </row>
    <row r="591" spans="1:71" x14ac:dyDescent="0.35">
      <c r="A591" s="9" t="s">
        <v>5746</v>
      </c>
      <c r="B591" s="9" t="s">
        <v>5746</v>
      </c>
      <c r="C591" s="9" t="s">
        <v>3159</v>
      </c>
      <c r="D591" s="9" t="s">
        <v>5023</v>
      </c>
      <c r="E591" s="9" t="s">
        <v>3138</v>
      </c>
      <c r="F591" s="9" t="s">
        <v>2189</v>
      </c>
      <c r="G591" s="9" t="s">
        <v>2210</v>
      </c>
      <c r="H591" s="9" t="s">
        <v>11318</v>
      </c>
      <c r="I591" s="9" t="s">
        <v>2388</v>
      </c>
      <c r="J591" s="9" t="s">
        <v>5037</v>
      </c>
      <c r="K591" s="9" t="s">
        <v>2204</v>
      </c>
      <c r="L591" s="9" t="s">
        <v>2369</v>
      </c>
      <c r="M591" s="9" t="s">
        <v>2192</v>
      </c>
      <c r="N591" s="9" t="s">
        <v>2204</v>
      </c>
      <c r="O591" s="9" t="s">
        <v>2203</v>
      </c>
      <c r="P591" s="9" t="s">
        <v>2197</v>
      </c>
      <c r="Q591" s="9" t="s">
        <v>2192</v>
      </c>
      <c r="R591" s="9" t="s">
        <v>2192</v>
      </c>
      <c r="S591" s="9" t="s">
        <v>38814</v>
      </c>
      <c r="T591" s="9" t="s">
        <v>5746</v>
      </c>
      <c r="U591" s="9" t="s">
        <v>5069</v>
      </c>
      <c r="V591" s="9" t="s">
        <v>2403</v>
      </c>
      <c r="W591" s="9" t="s">
        <v>4680</v>
      </c>
      <c r="X591" s="9" t="s">
        <v>2560</v>
      </c>
      <c r="Y591" s="9" t="s">
        <v>130</v>
      </c>
      <c r="Z591" s="9" t="s">
        <v>2495</v>
      </c>
      <c r="AA591" s="9" t="s">
        <v>2198</v>
      </c>
      <c r="AB591" s="9" t="s">
        <v>3826</v>
      </c>
      <c r="AC591" s="9" t="s">
        <v>2938</v>
      </c>
      <c r="AD591" s="9" t="s">
        <v>2494</v>
      </c>
      <c r="AE591" s="9" t="s">
        <v>2511</v>
      </c>
      <c r="AF591" s="9" t="s">
        <v>2484</v>
      </c>
      <c r="AG591" s="9" t="s">
        <v>8298</v>
      </c>
      <c r="AH591" s="9" t="s">
        <v>3190</v>
      </c>
      <c r="AI591" s="9" t="s">
        <v>2192</v>
      </c>
      <c r="AJ591" s="9" t="s">
        <v>2847</v>
      </c>
      <c r="AK591" s="9" t="s">
        <v>4693</v>
      </c>
      <c r="AL591" s="9" t="s">
        <v>2866</v>
      </c>
      <c r="AM591" s="9" t="s">
        <v>2192</v>
      </c>
      <c r="AN591" s="9" t="s">
        <v>2447</v>
      </c>
      <c r="AO591" s="9" t="s">
        <v>2752</v>
      </c>
      <c r="AP591" s="9" t="s">
        <v>3190</v>
      </c>
      <c r="AQ591" t="s">
        <v>38815</v>
      </c>
      <c r="AR591" s="4" t="s">
        <v>575</v>
      </c>
      <c r="AS591" s="5">
        <v>42736</v>
      </c>
      <c r="AT591" s="5">
        <v>43100</v>
      </c>
      <c r="AU591" t="s">
        <v>3087</v>
      </c>
      <c r="AV591" t="s">
        <v>2197</v>
      </c>
      <c r="AW591" t="s">
        <v>2192</v>
      </c>
      <c r="AX591" t="s">
        <v>2192</v>
      </c>
      <c r="AY591" t="s">
        <v>2192</v>
      </c>
      <c r="AZ591" t="s">
        <v>2194</v>
      </c>
      <c r="BA591" t="s">
        <v>2192</v>
      </c>
      <c r="BB591" t="s">
        <v>2192</v>
      </c>
      <c r="BC591" t="s">
        <v>2192</v>
      </c>
      <c r="BD591" t="s">
        <v>2197</v>
      </c>
      <c r="BE591" t="s">
        <v>2192</v>
      </c>
      <c r="BF591" t="s">
        <v>2190</v>
      </c>
      <c r="BG591" t="s">
        <v>2194</v>
      </c>
      <c r="BH591" t="s">
        <v>2192</v>
      </c>
      <c r="BI591" t="s">
        <v>2204</v>
      </c>
      <c r="BJ591" t="s">
        <v>2222</v>
      </c>
      <c r="BK591" t="s">
        <v>2580</v>
      </c>
      <c r="BL591" t="s">
        <v>2461</v>
      </c>
      <c r="BM591" t="s">
        <v>2418</v>
      </c>
      <c r="BN591" t="s">
        <v>2521</v>
      </c>
      <c r="BO591" t="s">
        <v>2404</v>
      </c>
      <c r="BP591" t="s">
        <v>4139</v>
      </c>
      <c r="BQ591" t="s">
        <v>5182</v>
      </c>
      <c r="BR591" t="s">
        <v>2663</v>
      </c>
      <c r="BS591" t="s">
        <v>2459</v>
      </c>
    </row>
    <row r="592" spans="1:71" x14ac:dyDescent="0.35">
      <c r="A592" s="9" t="s">
        <v>6679</v>
      </c>
      <c r="B592" s="9" t="s">
        <v>6679</v>
      </c>
      <c r="C592" s="9" t="s">
        <v>11707</v>
      </c>
      <c r="D592" s="9" t="s">
        <v>7612</v>
      </c>
      <c r="E592" s="9" t="s">
        <v>2880</v>
      </c>
      <c r="F592" s="9" t="s">
        <v>3838</v>
      </c>
      <c r="G592" s="9" t="s">
        <v>5551</v>
      </c>
      <c r="H592" s="9" t="s">
        <v>5999</v>
      </c>
      <c r="I592" s="9" t="s">
        <v>3092</v>
      </c>
      <c r="J592" s="9" t="s">
        <v>18834</v>
      </c>
      <c r="K592" s="9" t="s">
        <v>2447</v>
      </c>
      <c r="L592" s="9" t="s">
        <v>3015</v>
      </c>
      <c r="M592" s="9" t="s">
        <v>2388</v>
      </c>
      <c r="N592" s="9" t="s">
        <v>2217</v>
      </c>
      <c r="O592" s="9" t="s">
        <v>5106</v>
      </c>
      <c r="P592" s="9" t="s">
        <v>3225</v>
      </c>
      <c r="Q592" s="9" t="s">
        <v>2192</v>
      </c>
      <c r="R592" s="9" t="s">
        <v>2198</v>
      </c>
      <c r="S592" s="9" t="s">
        <v>38816</v>
      </c>
      <c r="T592" s="9" t="s">
        <v>6679</v>
      </c>
      <c r="U592" s="9" t="s">
        <v>15827</v>
      </c>
      <c r="V592" s="9" t="s">
        <v>6470</v>
      </c>
      <c r="W592" s="9" t="s">
        <v>38817</v>
      </c>
      <c r="X592" s="9" t="s">
        <v>3554</v>
      </c>
      <c r="Y592" s="9" t="s">
        <v>4679</v>
      </c>
      <c r="Z592" s="9" t="s">
        <v>2688</v>
      </c>
      <c r="AA592" s="9" t="s">
        <v>5714</v>
      </c>
      <c r="AB592" s="9" t="s">
        <v>9663</v>
      </c>
      <c r="AC592" s="9" t="s">
        <v>3400</v>
      </c>
      <c r="AD592" s="9" t="s">
        <v>4451</v>
      </c>
      <c r="AE592" s="9" t="s">
        <v>9191</v>
      </c>
      <c r="AF592" s="9" t="s">
        <v>6574</v>
      </c>
      <c r="AG592" s="9" t="s">
        <v>800</v>
      </c>
      <c r="AH592" s="9" t="s">
        <v>4369</v>
      </c>
      <c r="AI592" s="9" t="s">
        <v>2450</v>
      </c>
      <c r="AJ592" s="9" t="s">
        <v>4070</v>
      </c>
      <c r="AK592" s="9" t="s">
        <v>28603</v>
      </c>
      <c r="AL592" s="9" t="s">
        <v>2955</v>
      </c>
      <c r="AM592" s="9" t="s">
        <v>3642</v>
      </c>
      <c r="AN592" s="9" t="s">
        <v>2604</v>
      </c>
      <c r="AO592" s="9" t="s">
        <v>3858</v>
      </c>
      <c r="AP592" s="9" t="s">
        <v>109</v>
      </c>
      <c r="AQ592"/>
      <c r="AR592" s="4" t="s">
        <v>588</v>
      </c>
      <c r="AS592" s="5">
        <v>42736</v>
      </c>
      <c r="AT592" s="5">
        <v>43100</v>
      </c>
      <c r="AU592" t="s">
        <v>38818</v>
      </c>
      <c r="AV592" t="s">
        <v>3947</v>
      </c>
      <c r="AW592" t="s">
        <v>2192</v>
      </c>
      <c r="AX592" t="s">
        <v>2192</v>
      </c>
      <c r="AY592" t="s">
        <v>2198</v>
      </c>
      <c r="AZ592" t="s">
        <v>2461</v>
      </c>
      <c r="BA592" t="s">
        <v>2519</v>
      </c>
      <c r="BB592" t="s">
        <v>2518</v>
      </c>
      <c r="BC592" t="s">
        <v>2257</v>
      </c>
      <c r="BD592" t="s">
        <v>2256</v>
      </c>
      <c r="BE592" t="s">
        <v>2847</v>
      </c>
      <c r="BF592" t="s">
        <v>2940</v>
      </c>
      <c r="BG592" t="s">
        <v>2803</v>
      </c>
      <c r="BH592" t="s">
        <v>2426</v>
      </c>
      <c r="BI592" t="s">
        <v>2508</v>
      </c>
      <c r="BJ592" t="s">
        <v>2664</v>
      </c>
      <c r="BK592" t="s">
        <v>12223</v>
      </c>
      <c r="BL592" t="s">
        <v>3516</v>
      </c>
      <c r="BM592" t="s">
        <v>3609</v>
      </c>
      <c r="BN592" t="s">
        <v>6552</v>
      </c>
      <c r="BO592" t="s">
        <v>2655</v>
      </c>
      <c r="BP592" t="s">
        <v>12808</v>
      </c>
      <c r="BQ592" t="s">
        <v>4200</v>
      </c>
      <c r="BR592" t="s">
        <v>4523</v>
      </c>
      <c r="BS592" t="s">
        <v>3876</v>
      </c>
    </row>
    <row r="593" spans="1:71" x14ac:dyDescent="0.35">
      <c r="A593" s="9" t="s">
        <v>38819</v>
      </c>
      <c r="B593" s="9" t="s">
        <v>38819</v>
      </c>
      <c r="C593" s="9" t="s">
        <v>4088</v>
      </c>
      <c r="D593" s="9" t="s">
        <v>6899</v>
      </c>
      <c r="E593" s="9" t="s">
        <v>5231</v>
      </c>
      <c r="F593" s="9" t="s">
        <v>4262</v>
      </c>
      <c r="G593" s="9" t="s">
        <v>38820</v>
      </c>
      <c r="H593" s="9" t="s">
        <v>38821</v>
      </c>
      <c r="I593" s="9" t="s">
        <v>10860</v>
      </c>
      <c r="J593" s="9" t="s">
        <v>6609</v>
      </c>
      <c r="K593" s="9" t="s">
        <v>5551</v>
      </c>
      <c r="L593" s="9" t="s">
        <v>5544</v>
      </c>
      <c r="M593" s="9" t="s">
        <v>8603</v>
      </c>
      <c r="N593" s="9" t="s">
        <v>4293</v>
      </c>
      <c r="O593" s="9" t="s">
        <v>7700</v>
      </c>
      <c r="P593" s="9" t="s">
        <v>38822</v>
      </c>
      <c r="Q593" s="9" t="s">
        <v>2192</v>
      </c>
      <c r="R593" s="9" t="s">
        <v>2448</v>
      </c>
      <c r="S593" s="9" t="s">
        <v>38823</v>
      </c>
      <c r="T593" s="9" t="s">
        <v>38819</v>
      </c>
      <c r="U593" s="9" t="s">
        <v>38824</v>
      </c>
      <c r="V593" s="9" t="s">
        <v>38825</v>
      </c>
      <c r="W593" s="9" t="s">
        <v>38826</v>
      </c>
      <c r="X593" s="9" t="s">
        <v>4778</v>
      </c>
      <c r="Y593" s="9" t="s">
        <v>5600</v>
      </c>
      <c r="Z593" s="9" t="s">
        <v>5851</v>
      </c>
      <c r="AA593" s="9" t="s">
        <v>4566</v>
      </c>
      <c r="AB593" s="9" t="s">
        <v>26690</v>
      </c>
      <c r="AC593" s="9" t="s">
        <v>18559</v>
      </c>
      <c r="AD593" s="9" t="s">
        <v>11953</v>
      </c>
      <c r="AE593" s="9" t="s">
        <v>8152</v>
      </c>
      <c r="AF593" s="9" t="s">
        <v>2454</v>
      </c>
      <c r="AG593" s="9" t="s">
        <v>38827</v>
      </c>
      <c r="AH593" s="9" t="s">
        <v>38828</v>
      </c>
      <c r="AI593" s="9" t="s">
        <v>2891</v>
      </c>
      <c r="AJ593" s="9" t="s">
        <v>5358</v>
      </c>
      <c r="AK593" s="9" t="s">
        <v>12277</v>
      </c>
      <c r="AL593" s="9" t="s">
        <v>8178</v>
      </c>
      <c r="AM593" s="9" t="s">
        <v>5580</v>
      </c>
      <c r="AN593" s="9" t="s">
        <v>6098</v>
      </c>
      <c r="AO593" s="9" t="s">
        <v>3793</v>
      </c>
      <c r="AP593" s="9" t="s">
        <v>20131</v>
      </c>
      <c r="AQ593" t="s">
        <v>38829</v>
      </c>
      <c r="AR593" s="4" t="s">
        <v>542</v>
      </c>
      <c r="AS593" s="5">
        <v>42736</v>
      </c>
      <c r="AT593" s="5">
        <v>43100</v>
      </c>
      <c r="AU593" t="s">
        <v>38830</v>
      </c>
      <c r="AV593" t="s">
        <v>6238</v>
      </c>
      <c r="AW593" t="s">
        <v>2192</v>
      </c>
      <c r="AX593" t="s">
        <v>2192</v>
      </c>
      <c r="AY593" t="s">
        <v>2254</v>
      </c>
      <c r="AZ593" t="s">
        <v>2391</v>
      </c>
      <c r="BA593" t="s">
        <v>2616</v>
      </c>
      <c r="BB593" t="s">
        <v>3233</v>
      </c>
      <c r="BC593" t="s">
        <v>3881</v>
      </c>
      <c r="BD593" t="s">
        <v>3110</v>
      </c>
      <c r="BE593" t="s">
        <v>2753</v>
      </c>
      <c r="BF593" t="s">
        <v>2759</v>
      </c>
      <c r="BG593" t="s">
        <v>3958</v>
      </c>
      <c r="BH593" t="s">
        <v>3430</v>
      </c>
      <c r="BI593" t="s">
        <v>2229</v>
      </c>
      <c r="BJ593" t="s">
        <v>6142</v>
      </c>
      <c r="BK593" t="s">
        <v>20674</v>
      </c>
      <c r="BL593" t="s">
        <v>4465</v>
      </c>
      <c r="BM593" t="s">
        <v>6032</v>
      </c>
      <c r="BN593" t="s">
        <v>5583</v>
      </c>
      <c r="BO593" t="s">
        <v>13144</v>
      </c>
      <c r="BP593" t="s">
        <v>28671</v>
      </c>
      <c r="BQ593" t="s">
        <v>14673</v>
      </c>
      <c r="BR593" t="s">
        <v>7511</v>
      </c>
      <c r="BS593" t="s">
        <v>5875</v>
      </c>
    </row>
    <row r="594" spans="1:71" x14ac:dyDescent="0.35">
      <c r="A594" s="9" t="s">
        <v>8012</v>
      </c>
      <c r="B594" s="9" t="s">
        <v>8012</v>
      </c>
      <c r="C594" s="9" t="s">
        <v>3594</v>
      </c>
      <c r="D594" s="9" t="s">
        <v>4426</v>
      </c>
      <c r="E594" s="9" t="s">
        <v>5748</v>
      </c>
      <c r="F594" s="9" t="s">
        <v>5528</v>
      </c>
      <c r="G594" s="9" t="s">
        <v>10398</v>
      </c>
      <c r="H594" s="9" t="s">
        <v>38444</v>
      </c>
      <c r="I594" s="9" t="s">
        <v>7013</v>
      </c>
      <c r="J594" s="9" t="s">
        <v>8982</v>
      </c>
      <c r="K594" s="9" t="s">
        <v>2613</v>
      </c>
      <c r="L594" s="9" t="s">
        <v>12704</v>
      </c>
      <c r="M594" s="9" t="s">
        <v>3922</v>
      </c>
      <c r="N594" s="9" t="s">
        <v>3858</v>
      </c>
      <c r="O594" s="9" t="s">
        <v>2925</v>
      </c>
      <c r="P594" s="9" t="s">
        <v>2258</v>
      </c>
      <c r="Q594" s="9" t="s">
        <v>2192</v>
      </c>
      <c r="R594" s="9" t="s">
        <v>2408</v>
      </c>
      <c r="S594" s="9" t="s">
        <v>27332</v>
      </c>
      <c r="T594" s="9" t="s">
        <v>8012</v>
      </c>
      <c r="U594" s="9" t="s">
        <v>5427</v>
      </c>
      <c r="V594" s="9" t="s">
        <v>8757</v>
      </c>
      <c r="W594" s="9" t="s">
        <v>23969</v>
      </c>
      <c r="X594" s="9" t="s">
        <v>5633</v>
      </c>
      <c r="Y594" s="9" t="s">
        <v>6682</v>
      </c>
      <c r="Z594" s="9" t="s">
        <v>3793</v>
      </c>
      <c r="AA594" s="9" t="s">
        <v>2776</v>
      </c>
      <c r="AB594" s="9" t="s">
        <v>7140</v>
      </c>
      <c r="AC594" s="9" t="s">
        <v>5132</v>
      </c>
      <c r="AD594" s="9" t="s">
        <v>17056</v>
      </c>
      <c r="AE594" s="9" t="s">
        <v>21789</v>
      </c>
      <c r="AF594" s="9" t="s">
        <v>5499</v>
      </c>
      <c r="AG594" s="9" t="s">
        <v>23639</v>
      </c>
      <c r="AH594" s="9" t="s">
        <v>38831</v>
      </c>
      <c r="AI594" s="9" t="s">
        <v>2391</v>
      </c>
      <c r="AJ594" s="9" t="s">
        <v>9701</v>
      </c>
      <c r="AK594" s="9" t="s">
        <v>19117</v>
      </c>
      <c r="AL594" s="9" t="s">
        <v>13940</v>
      </c>
      <c r="AM594" s="9" t="s">
        <v>5416</v>
      </c>
      <c r="AN594" s="9" t="s">
        <v>3658</v>
      </c>
      <c r="AO594" s="9" t="s">
        <v>2926</v>
      </c>
      <c r="AP594" s="9" t="s">
        <v>38832</v>
      </c>
      <c r="AQ594" t="s">
        <v>38833</v>
      </c>
      <c r="AR594" s="4" t="s">
        <v>555</v>
      </c>
      <c r="AS594" s="5">
        <v>42736</v>
      </c>
      <c r="AT594" s="5">
        <v>43100</v>
      </c>
      <c r="AU594" t="s">
        <v>38834</v>
      </c>
      <c r="AV594" t="s">
        <v>10278</v>
      </c>
      <c r="AW594" t="s">
        <v>2459</v>
      </c>
      <c r="AX594" t="s">
        <v>2462</v>
      </c>
      <c r="AY594" t="s">
        <v>3138</v>
      </c>
      <c r="AZ594" t="s">
        <v>2462</v>
      </c>
      <c r="BA594" t="s">
        <v>2367</v>
      </c>
      <c r="BB594" t="s">
        <v>2846</v>
      </c>
      <c r="BC594" t="s">
        <v>5529</v>
      </c>
      <c r="BD594" t="s">
        <v>6031</v>
      </c>
      <c r="BE594" t="s">
        <v>3637</v>
      </c>
      <c r="BF594" t="s">
        <v>6485</v>
      </c>
      <c r="BG594" t="s">
        <v>3917</v>
      </c>
      <c r="BH594" t="s">
        <v>6275</v>
      </c>
      <c r="BI594" t="s">
        <v>2503</v>
      </c>
      <c r="BJ594" t="s">
        <v>4135</v>
      </c>
      <c r="BK594" t="s">
        <v>12146</v>
      </c>
      <c r="BL594" t="s">
        <v>10489</v>
      </c>
      <c r="BM594" t="s">
        <v>4933</v>
      </c>
      <c r="BN594" t="s">
        <v>13507</v>
      </c>
      <c r="BO594" t="s">
        <v>4576</v>
      </c>
      <c r="BP594" t="s">
        <v>8697</v>
      </c>
      <c r="BQ594" t="s">
        <v>6435</v>
      </c>
      <c r="BR594" t="s">
        <v>4086</v>
      </c>
      <c r="BS594" t="s">
        <v>3867</v>
      </c>
    </row>
    <row r="595" spans="1:71" x14ac:dyDescent="0.35">
      <c r="A595" s="9" t="s">
        <v>38835</v>
      </c>
      <c r="B595" s="9" t="s">
        <v>38835</v>
      </c>
      <c r="C595" s="9" t="s">
        <v>23214</v>
      </c>
      <c r="D595" s="9" t="s">
        <v>19298</v>
      </c>
      <c r="E595" s="9" t="s">
        <v>3282</v>
      </c>
      <c r="F595" s="9" t="s">
        <v>3052</v>
      </c>
      <c r="G595" s="9" t="s">
        <v>15825</v>
      </c>
      <c r="H595" s="9" t="s">
        <v>38836</v>
      </c>
      <c r="I595" s="9" t="s">
        <v>2239</v>
      </c>
      <c r="J595" s="9" t="s">
        <v>12231</v>
      </c>
      <c r="K595" s="9" t="s">
        <v>7918</v>
      </c>
      <c r="L595" s="9" t="s">
        <v>13133</v>
      </c>
      <c r="M595" s="9" t="s">
        <v>9719</v>
      </c>
      <c r="N595" s="9" t="s">
        <v>3311</v>
      </c>
      <c r="O595" s="9" t="s">
        <v>7195</v>
      </c>
      <c r="P595" s="9" t="s">
        <v>10425</v>
      </c>
      <c r="Q595" s="9" t="s">
        <v>2192</v>
      </c>
      <c r="R595" s="9" t="s">
        <v>2393</v>
      </c>
      <c r="S595" s="9" t="s">
        <v>38837</v>
      </c>
      <c r="T595" s="9" t="s">
        <v>38835</v>
      </c>
      <c r="U595" s="9" t="s">
        <v>21398</v>
      </c>
      <c r="V595" s="9" t="s">
        <v>795</v>
      </c>
      <c r="W595" s="9" t="s">
        <v>38838</v>
      </c>
      <c r="X595" s="9" t="s">
        <v>7007</v>
      </c>
      <c r="Y595" s="9" t="s">
        <v>4924</v>
      </c>
      <c r="Z595" s="9" t="s">
        <v>9826</v>
      </c>
      <c r="AA595" s="9" t="s">
        <v>4059</v>
      </c>
      <c r="AB595" s="9" t="s">
        <v>12524</v>
      </c>
      <c r="AC595" s="9" t="s">
        <v>4951</v>
      </c>
      <c r="AD595" s="9" t="s">
        <v>10315</v>
      </c>
      <c r="AE595" s="9" t="s">
        <v>26658</v>
      </c>
      <c r="AF595" s="9" t="s">
        <v>5412</v>
      </c>
      <c r="AG595" s="9" t="s">
        <v>2732</v>
      </c>
      <c r="AH595" s="9" t="s">
        <v>38839</v>
      </c>
      <c r="AI595" s="9" t="s">
        <v>2488</v>
      </c>
      <c r="AJ595" s="9" t="s">
        <v>4524</v>
      </c>
      <c r="AK595" s="9" t="s">
        <v>23479</v>
      </c>
      <c r="AL595" s="9" t="s">
        <v>38840</v>
      </c>
      <c r="AM595" s="9" t="s">
        <v>3878</v>
      </c>
      <c r="AN595" s="9" t="s">
        <v>5642</v>
      </c>
      <c r="AO595" s="9" t="s">
        <v>3130</v>
      </c>
      <c r="AP595" s="9" t="s">
        <v>38841</v>
      </c>
      <c r="AQ595" t="s">
        <v>38842</v>
      </c>
      <c r="AR595" s="4" t="s">
        <v>571</v>
      </c>
      <c r="AS595" s="5">
        <v>42736</v>
      </c>
      <c r="AT595" s="5">
        <v>43100</v>
      </c>
      <c r="AU595" t="s">
        <v>38843</v>
      </c>
      <c r="AV595" t="s">
        <v>3859</v>
      </c>
      <c r="AW595" t="s">
        <v>2461</v>
      </c>
      <c r="AX595" t="s">
        <v>2393</v>
      </c>
      <c r="AY595" t="s">
        <v>2889</v>
      </c>
      <c r="AZ595" t="s">
        <v>2750</v>
      </c>
      <c r="BA595" t="s">
        <v>5238</v>
      </c>
      <c r="BB595" t="s">
        <v>3889</v>
      </c>
      <c r="BC595" t="s">
        <v>4083</v>
      </c>
      <c r="BD595" t="s">
        <v>3908</v>
      </c>
      <c r="BE595" t="s">
        <v>4636</v>
      </c>
      <c r="BF595" t="s">
        <v>4244</v>
      </c>
      <c r="BG595" t="s">
        <v>3702</v>
      </c>
      <c r="BH595" t="s">
        <v>5558</v>
      </c>
      <c r="BI595" t="s">
        <v>2430</v>
      </c>
      <c r="BJ595" t="s">
        <v>8932</v>
      </c>
      <c r="BK595" t="s">
        <v>9422</v>
      </c>
      <c r="BL595" t="s">
        <v>5413</v>
      </c>
      <c r="BM595" t="s">
        <v>3254</v>
      </c>
      <c r="BN595" t="s">
        <v>6071</v>
      </c>
      <c r="BO595" t="s">
        <v>2690</v>
      </c>
      <c r="BP595" t="s">
        <v>9472</v>
      </c>
      <c r="BQ595" t="s">
        <v>3652</v>
      </c>
      <c r="BR595" t="s">
        <v>5431</v>
      </c>
      <c r="BS595" t="s">
        <v>2960</v>
      </c>
    </row>
    <row r="596" spans="1:71" x14ac:dyDescent="0.35">
      <c r="A596" s="9" t="s">
        <v>6704</v>
      </c>
      <c r="B596" s="9" t="s">
        <v>6704</v>
      </c>
      <c r="C596" s="9" t="s">
        <v>5562</v>
      </c>
      <c r="D596" s="9" t="s">
        <v>4939</v>
      </c>
      <c r="E596" s="9" t="s">
        <v>3099</v>
      </c>
      <c r="F596" s="9" t="s">
        <v>4302</v>
      </c>
      <c r="G596" s="9" t="s">
        <v>3112</v>
      </c>
      <c r="H596" s="9" t="s">
        <v>7129</v>
      </c>
      <c r="I596" s="9" t="s">
        <v>2426</v>
      </c>
      <c r="J596" s="9" t="s">
        <v>6839</v>
      </c>
      <c r="K596" s="9" t="s">
        <v>2205</v>
      </c>
      <c r="L596" s="9" t="s">
        <v>5283</v>
      </c>
      <c r="M596" s="9" t="s">
        <v>2613</v>
      </c>
      <c r="N596" s="9" t="s">
        <v>3093</v>
      </c>
      <c r="O596" s="9" t="s">
        <v>2587</v>
      </c>
      <c r="P596" s="9" t="s">
        <v>2924</v>
      </c>
      <c r="Q596" s="9" t="s">
        <v>2192</v>
      </c>
      <c r="R596" s="9" t="s">
        <v>2214</v>
      </c>
      <c r="S596" s="9" t="s">
        <v>38844</v>
      </c>
      <c r="T596" s="9" t="s">
        <v>6704</v>
      </c>
      <c r="U596" s="9" t="s">
        <v>4683</v>
      </c>
      <c r="V596" s="9" t="s">
        <v>6721</v>
      </c>
      <c r="W596" s="9" t="s">
        <v>28345</v>
      </c>
      <c r="X596" s="9" t="s">
        <v>5982</v>
      </c>
      <c r="Y596" s="9" t="s">
        <v>5721</v>
      </c>
      <c r="Z596" s="9" t="s">
        <v>4492</v>
      </c>
      <c r="AA596" s="9" t="s">
        <v>3279</v>
      </c>
      <c r="AB596" s="9" t="s">
        <v>13759</v>
      </c>
      <c r="AC596" s="9" t="s">
        <v>4734</v>
      </c>
      <c r="AD596" s="9" t="s">
        <v>4254</v>
      </c>
      <c r="AE596" s="9" t="s">
        <v>7616</v>
      </c>
      <c r="AF596" s="9" t="s">
        <v>6303</v>
      </c>
      <c r="AG596" s="9" t="s">
        <v>38845</v>
      </c>
      <c r="AH596" s="9" t="s">
        <v>9119</v>
      </c>
      <c r="AI596" s="9" t="s">
        <v>2479</v>
      </c>
      <c r="AJ596" s="9" t="s">
        <v>3902</v>
      </c>
      <c r="AK596" s="9" t="s">
        <v>24366</v>
      </c>
      <c r="AL596" s="9" t="s">
        <v>3058</v>
      </c>
      <c r="AM596" s="9" t="s">
        <v>2260</v>
      </c>
      <c r="AN596" s="9" t="s">
        <v>4532</v>
      </c>
      <c r="AO596" s="9" t="s">
        <v>5081</v>
      </c>
      <c r="AP596" s="9" t="s">
        <v>25085</v>
      </c>
      <c r="AQ596" t="s">
        <v>38846</v>
      </c>
      <c r="AR596" s="4" t="s">
        <v>590</v>
      </c>
      <c r="AS596" s="5">
        <v>42736</v>
      </c>
      <c r="AT596" s="5">
        <v>43100</v>
      </c>
      <c r="AU596" t="s">
        <v>21952</v>
      </c>
      <c r="AV596" t="s">
        <v>2503</v>
      </c>
      <c r="AW596" t="s">
        <v>2192</v>
      </c>
      <c r="AX596" t="s">
        <v>2192</v>
      </c>
      <c r="AY596" t="s">
        <v>4089</v>
      </c>
      <c r="AZ596" t="s">
        <v>3327</v>
      </c>
      <c r="BA596" t="s">
        <v>2277</v>
      </c>
      <c r="BB596" t="s">
        <v>2372</v>
      </c>
      <c r="BC596" t="s">
        <v>3062</v>
      </c>
      <c r="BD596" t="s">
        <v>3858</v>
      </c>
      <c r="BE596" t="s">
        <v>2756</v>
      </c>
      <c r="BF596" t="s">
        <v>2229</v>
      </c>
      <c r="BG596" t="s">
        <v>6295</v>
      </c>
      <c r="BH596" t="s">
        <v>2587</v>
      </c>
      <c r="BI596" t="s">
        <v>4776</v>
      </c>
      <c r="BJ596" t="s">
        <v>3833</v>
      </c>
      <c r="BK596" t="s">
        <v>18364</v>
      </c>
      <c r="BL596" t="s">
        <v>4734</v>
      </c>
      <c r="BM596" t="s">
        <v>3631</v>
      </c>
      <c r="BN596" t="s">
        <v>6481</v>
      </c>
      <c r="BO596" t="s">
        <v>6215</v>
      </c>
      <c r="BP596" t="s">
        <v>2288</v>
      </c>
      <c r="BQ596" t="s">
        <v>3369</v>
      </c>
      <c r="BR596" t="s">
        <v>2261</v>
      </c>
      <c r="BS596" t="s">
        <v>2802</v>
      </c>
    </row>
    <row r="597" spans="1:71" x14ac:dyDescent="0.35">
      <c r="A597" s="9" t="s">
        <v>10049</v>
      </c>
      <c r="B597" s="9" t="s">
        <v>10049</v>
      </c>
      <c r="C597" s="9" t="s">
        <v>3549</v>
      </c>
      <c r="D597" s="9" t="s">
        <v>3827</v>
      </c>
      <c r="E597" s="9" t="s">
        <v>5580</v>
      </c>
      <c r="F597" s="9" t="s">
        <v>5632</v>
      </c>
      <c r="G597" s="9" t="s">
        <v>2496</v>
      </c>
      <c r="H597" s="9" t="s">
        <v>3650</v>
      </c>
      <c r="I597" s="9" t="s">
        <v>2254</v>
      </c>
      <c r="J597" s="9" t="s">
        <v>6693</v>
      </c>
      <c r="K597" s="9" t="s">
        <v>2447</v>
      </c>
      <c r="L597" s="9" t="s">
        <v>3850</v>
      </c>
      <c r="M597" s="9" t="s">
        <v>5468</v>
      </c>
      <c r="N597" s="9" t="s">
        <v>2970</v>
      </c>
      <c r="O597" s="9" t="s">
        <v>3618</v>
      </c>
      <c r="P597" s="9" t="s">
        <v>3455</v>
      </c>
      <c r="Q597" s="9" t="s">
        <v>2192</v>
      </c>
      <c r="R597" s="9" t="s">
        <v>2192</v>
      </c>
      <c r="S597" s="9" t="s">
        <v>38847</v>
      </c>
      <c r="T597" s="9" t="s">
        <v>10049</v>
      </c>
      <c r="U597" s="9" t="s">
        <v>3737</v>
      </c>
      <c r="V597" s="9" t="s">
        <v>3833</v>
      </c>
      <c r="W597" s="9" t="s">
        <v>4902</v>
      </c>
      <c r="X597" s="9" t="s">
        <v>2915</v>
      </c>
      <c r="Y597" s="9" t="s">
        <v>5422</v>
      </c>
      <c r="Z597" s="9" t="s">
        <v>2846</v>
      </c>
      <c r="AA597" s="9" t="s">
        <v>2370</v>
      </c>
      <c r="AB597" s="9" t="s">
        <v>2817</v>
      </c>
      <c r="AC597" s="9" t="s">
        <v>2520</v>
      </c>
      <c r="AD597" s="9" t="s">
        <v>3300</v>
      </c>
      <c r="AE597" s="9" t="s">
        <v>4358</v>
      </c>
      <c r="AF597" s="9" t="s">
        <v>2267</v>
      </c>
      <c r="AG597" s="9" t="s">
        <v>10073</v>
      </c>
      <c r="AH597" s="9" t="s">
        <v>11629</v>
      </c>
      <c r="AI597" s="9" t="s">
        <v>2192</v>
      </c>
      <c r="AJ597" s="9" t="s">
        <v>3414</v>
      </c>
      <c r="AK597" s="9" t="s">
        <v>10072</v>
      </c>
      <c r="AL597" s="9" t="s">
        <v>3371</v>
      </c>
      <c r="AM597" s="9" t="s">
        <v>2751</v>
      </c>
      <c r="AN597" s="9" t="s">
        <v>2309</v>
      </c>
      <c r="AO597" s="9" t="s">
        <v>2398</v>
      </c>
      <c r="AP597" s="9" t="s">
        <v>11517</v>
      </c>
      <c r="AQ597"/>
      <c r="AR597" s="4" t="s">
        <v>596</v>
      </c>
      <c r="AS597" s="5">
        <v>42736</v>
      </c>
      <c r="AT597" s="5">
        <v>43100</v>
      </c>
      <c r="AU597" t="s">
        <v>15065</v>
      </c>
      <c r="AV597" t="s">
        <v>2479</v>
      </c>
      <c r="AW597" t="s">
        <v>2192</v>
      </c>
      <c r="AX597" t="s">
        <v>2192</v>
      </c>
      <c r="AY597" t="s">
        <v>2192</v>
      </c>
      <c r="AZ597" t="s">
        <v>2192</v>
      </c>
      <c r="BA597" t="s">
        <v>2196</v>
      </c>
      <c r="BB597" t="s">
        <v>2192</v>
      </c>
      <c r="BC597" t="s">
        <v>2217</v>
      </c>
      <c r="BD597" t="s">
        <v>2189</v>
      </c>
      <c r="BE597" t="s">
        <v>2192</v>
      </c>
      <c r="BF597" t="s">
        <v>2388</v>
      </c>
      <c r="BG597" t="s">
        <v>2194</v>
      </c>
      <c r="BH597" t="s">
        <v>2403</v>
      </c>
      <c r="BI597" t="s">
        <v>2190</v>
      </c>
      <c r="BJ597" t="s">
        <v>2889</v>
      </c>
      <c r="BK597" t="s">
        <v>5201</v>
      </c>
      <c r="BL597" t="s">
        <v>2218</v>
      </c>
      <c r="BM597" t="s">
        <v>2212</v>
      </c>
      <c r="BN597" t="s">
        <v>4746</v>
      </c>
      <c r="BO597" t="s">
        <v>3008</v>
      </c>
      <c r="BP597" t="s">
        <v>6550</v>
      </c>
      <c r="BQ597" t="s">
        <v>6237</v>
      </c>
      <c r="BR597" t="s">
        <v>6835</v>
      </c>
      <c r="BS597" t="s">
        <v>2468</v>
      </c>
    </row>
    <row r="598" spans="1:71" x14ac:dyDescent="0.35">
      <c r="A598" s="9" t="s">
        <v>7713</v>
      </c>
      <c r="B598" s="9" t="s">
        <v>7713</v>
      </c>
      <c r="C598" s="9" t="s">
        <v>2795</v>
      </c>
      <c r="D598" s="9" t="s">
        <v>3769</v>
      </c>
      <c r="E598" s="9" t="s">
        <v>2848</v>
      </c>
      <c r="F598" s="9" t="s">
        <v>2469</v>
      </c>
      <c r="G598" s="9" t="s">
        <v>2581</v>
      </c>
      <c r="H598" s="9" t="s">
        <v>9685</v>
      </c>
      <c r="I598" s="9" t="s">
        <v>2192</v>
      </c>
      <c r="J598" s="9" t="s">
        <v>5121</v>
      </c>
      <c r="K598" s="9" t="s">
        <v>2222</v>
      </c>
      <c r="L598" s="9" t="s">
        <v>2219</v>
      </c>
      <c r="M598" s="9" t="s">
        <v>2219</v>
      </c>
      <c r="N598" s="9" t="s">
        <v>2254</v>
      </c>
      <c r="O598" s="9" t="s">
        <v>2408</v>
      </c>
      <c r="P598" s="9" t="s">
        <v>2495</v>
      </c>
      <c r="Q598" s="9" t="s">
        <v>2192</v>
      </c>
      <c r="R598" s="9" t="s">
        <v>2222</v>
      </c>
      <c r="S598" s="9" t="s">
        <v>38848</v>
      </c>
      <c r="T598" s="9" t="s">
        <v>7713</v>
      </c>
      <c r="U598" s="9" t="s">
        <v>4829</v>
      </c>
      <c r="V598" s="9" t="s">
        <v>2426</v>
      </c>
      <c r="W598" s="9" t="s">
        <v>12547</v>
      </c>
      <c r="X598" s="9" t="s">
        <v>4224</v>
      </c>
      <c r="Y598" s="9" t="s">
        <v>4717</v>
      </c>
      <c r="Z598" s="9" t="s">
        <v>3244</v>
      </c>
      <c r="AA598" s="9" t="s">
        <v>2756</v>
      </c>
      <c r="AB598" s="9" t="s">
        <v>5422</v>
      </c>
      <c r="AC598" s="9" t="s">
        <v>3757</v>
      </c>
      <c r="AD598" s="9" t="s">
        <v>2894</v>
      </c>
      <c r="AE598" s="9" t="s">
        <v>6756</v>
      </c>
      <c r="AF598" s="9" t="s">
        <v>3269</v>
      </c>
      <c r="AG598" s="9" t="s">
        <v>9883</v>
      </c>
      <c r="AH598" s="9" t="s">
        <v>12248</v>
      </c>
      <c r="AI598" s="9" t="s">
        <v>2460</v>
      </c>
      <c r="AJ598" s="9" t="s">
        <v>3922</v>
      </c>
      <c r="AK598" s="9" t="s">
        <v>7128</v>
      </c>
      <c r="AL598" s="9" t="s">
        <v>2789</v>
      </c>
      <c r="AM598" s="9" t="s">
        <v>2192</v>
      </c>
      <c r="AN598" s="9" t="s">
        <v>2257</v>
      </c>
      <c r="AO598" s="9" t="s">
        <v>2859</v>
      </c>
      <c r="AP598" s="9" t="s">
        <v>12248</v>
      </c>
      <c r="AQ598" t="s">
        <v>38849</v>
      </c>
      <c r="AR598" s="4" t="s">
        <v>92</v>
      </c>
      <c r="AS598" s="5">
        <v>42736</v>
      </c>
      <c r="AT598" s="5">
        <v>43100</v>
      </c>
      <c r="AU598" t="s">
        <v>17159</v>
      </c>
      <c r="AV598" t="s">
        <v>2368</v>
      </c>
      <c r="AW598" t="s">
        <v>2192</v>
      </c>
      <c r="AX598" t="s">
        <v>2192</v>
      </c>
      <c r="AY598" t="s">
        <v>2192</v>
      </c>
      <c r="AZ598" t="s">
        <v>2254</v>
      </c>
      <c r="BA598" t="s">
        <v>2192</v>
      </c>
      <c r="BB598" t="s">
        <v>2192</v>
      </c>
      <c r="BC598" t="s">
        <v>2415</v>
      </c>
      <c r="BD598" t="s">
        <v>2216</v>
      </c>
      <c r="BE598" t="s">
        <v>2192</v>
      </c>
      <c r="BF598" t="s">
        <v>2190</v>
      </c>
      <c r="BG598" t="s">
        <v>2519</v>
      </c>
      <c r="BH598" t="s">
        <v>2190</v>
      </c>
      <c r="BI598" t="s">
        <v>2587</v>
      </c>
      <c r="BJ598" t="s">
        <v>2255</v>
      </c>
      <c r="BK598" t="s">
        <v>9386</v>
      </c>
      <c r="BL598" t="s">
        <v>2866</v>
      </c>
      <c r="BM598" t="s">
        <v>2279</v>
      </c>
      <c r="BN598" t="s">
        <v>5074</v>
      </c>
      <c r="BO598" t="s">
        <v>2959</v>
      </c>
      <c r="BP598" t="s">
        <v>9232</v>
      </c>
      <c r="BQ598" t="s">
        <v>5641</v>
      </c>
      <c r="BR598" t="s">
        <v>2757</v>
      </c>
      <c r="BS598" t="s">
        <v>2711</v>
      </c>
    </row>
    <row r="599" spans="1:71" x14ac:dyDescent="0.35">
      <c r="A599" s="9" t="s">
        <v>8705</v>
      </c>
      <c r="B599" s="9" t="s">
        <v>8705</v>
      </c>
      <c r="C599" s="9" t="s">
        <v>2490</v>
      </c>
      <c r="D599" s="9" t="s">
        <v>7968</v>
      </c>
      <c r="E599" s="9" t="s">
        <v>5987</v>
      </c>
      <c r="F599" s="9" t="s">
        <v>2942</v>
      </c>
      <c r="G599" s="9" t="s">
        <v>2370</v>
      </c>
      <c r="H599" s="9" t="s">
        <v>7798</v>
      </c>
      <c r="I599" s="9" t="s">
        <v>3138</v>
      </c>
      <c r="J599" s="9" t="s">
        <v>2728</v>
      </c>
      <c r="K599" s="9" t="s">
        <v>2927</v>
      </c>
      <c r="L599" s="9" t="s">
        <v>2862</v>
      </c>
      <c r="M599" s="9" t="s">
        <v>2192</v>
      </c>
      <c r="N599" s="9" t="s">
        <v>2261</v>
      </c>
      <c r="O599" s="9" t="s">
        <v>2427</v>
      </c>
      <c r="P599" s="9" t="s">
        <v>2214</v>
      </c>
      <c r="Q599" s="9" t="s">
        <v>2192</v>
      </c>
      <c r="R599" s="9" t="s">
        <v>2927</v>
      </c>
      <c r="S599" s="9" t="s">
        <v>38850</v>
      </c>
      <c r="T599" s="9" t="s">
        <v>8705</v>
      </c>
      <c r="U599" s="9" t="s">
        <v>19994</v>
      </c>
      <c r="V599" s="9" t="s">
        <v>4243</v>
      </c>
      <c r="W599" s="9" t="s">
        <v>1095</v>
      </c>
      <c r="X599" s="9" t="s">
        <v>4139</v>
      </c>
      <c r="Y599" s="9" t="s">
        <v>5148</v>
      </c>
      <c r="Z599" s="9" t="s">
        <v>3472</v>
      </c>
      <c r="AA599" s="9" t="s">
        <v>4131</v>
      </c>
      <c r="AB599" s="9" t="s">
        <v>2737</v>
      </c>
      <c r="AC599" s="9" t="s">
        <v>3625</v>
      </c>
      <c r="AD599" s="9" t="s">
        <v>2759</v>
      </c>
      <c r="AE599" s="9" t="s">
        <v>7709</v>
      </c>
      <c r="AF599" s="9" t="s">
        <v>2838</v>
      </c>
      <c r="AG599" s="9" t="s">
        <v>6600</v>
      </c>
      <c r="AH599" s="9" t="s">
        <v>10548</v>
      </c>
      <c r="AI599" s="9" t="s">
        <v>2192</v>
      </c>
      <c r="AJ599" s="9" t="s">
        <v>3159</v>
      </c>
      <c r="AK599" s="9" t="s">
        <v>4234</v>
      </c>
      <c r="AL599" s="9" t="s">
        <v>7162</v>
      </c>
      <c r="AM599" s="9" t="s">
        <v>2459</v>
      </c>
      <c r="AN599" s="9" t="s">
        <v>2891</v>
      </c>
      <c r="AO599" s="9" t="s">
        <v>2885</v>
      </c>
      <c r="AP599" s="9" t="s">
        <v>15220</v>
      </c>
      <c r="AQ599" t="s">
        <v>38851</v>
      </c>
      <c r="AR599" s="4" t="s">
        <v>583</v>
      </c>
      <c r="AS599" s="5">
        <v>42736</v>
      </c>
      <c r="AT599" s="5">
        <v>43100</v>
      </c>
      <c r="AU599" t="s">
        <v>12048</v>
      </c>
      <c r="AV599" t="s">
        <v>2254</v>
      </c>
      <c r="AW599" t="s">
        <v>2192</v>
      </c>
      <c r="AX599" t="s">
        <v>2192</v>
      </c>
      <c r="AY599" t="s">
        <v>2192</v>
      </c>
      <c r="AZ599" t="s">
        <v>2192</v>
      </c>
      <c r="BA599" t="s">
        <v>2192</v>
      </c>
      <c r="BB599" t="s">
        <v>2192</v>
      </c>
      <c r="BC599" t="s">
        <v>3856</v>
      </c>
      <c r="BD599" t="s">
        <v>2518</v>
      </c>
      <c r="BE599" t="s">
        <v>2479</v>
      </c>
      <c r="BF599" t="s">
        <v>2448</v>
      </c>
      <c r="BG599" t="s">
        <v>2493</v>
      </c>
      <c r="BH599" t="s">
        <v>2192</v>
      </c>
      <c r="BI599" t="s">
        <v>2208</v>
      </c>
      <c r="BJ599" t="s">
        <v>2188</v>
      </c>
      <c r="BK599" t="s">
        <v>6086</v>
      </c>
      <c r="BL599" t="s">
        <v>2403</v>
      </c>
      <c r="BM599" t="s">
        <v>2757</v>
      </c>
      <c r="BN599" t="s">
        <v>4693</v>
      </c>
      <c r="BO599" t="s">
        <v>5238</v>
      </c>
      <c r="BP599" t="s">
        <v>3134</v>
      </c>
      <c r="BQ599" t="s">
        <v>3836</v>
      </c>
      <c r="BR599" t="s">
        <v>3527</v>
      </c>
      <c r="BS599" t="s">
        <v>3368</v>
      </c>
    </row>
    <row r="600" spans="1:71" x14ac:dyDescent="0.35">
      <c r="A600" s="9" t="s">
        <v>16232</v>
      </c>
      <c r="B600" s="9" t="s">
        <v>16232</v>
      </c>
      <c r="C600" s="9" t="s">
        <v>6664</v>
      </c>
      <c r="D600" s="9" t="s">
        <v>7045</v>
      </c>
      <c r="E600" s="9" t="s">
        <v>4539</v>
      </c>
      <c r="F600" s="9" t="s">
        <v>2702</v>
      </c>
      <c r="G600" s="9" t="s">
        <v>3628</v>
      </c>
      <c r="H600" s="9" t="s">
        <v>4902</v>
      </c>
      <c r="I600" s="9" t="s">
        <v>5079</v>
      </c>
      <c r="J600" s="9" t="s">
        <v>5574</v>
      </c>
      <c r="K600" s="9" t="s">
        <v>2259</v>
      </c>
      <c r="L600" s="9" t="s">
        <v>5198</v>
      </c>
      <c r="M600" s="9" t="s">
        <v>2762</v>
      </c>
      <c r="N600" s="9" t="s">
        <v>3881</v>
      </c>
      <c r="O600" s="9" t="s">
        <v>2388</v>
      </c>
      <c r="P600" s="9" t="s">
        <v>2314</v>
      </c>
      <c r="Q600" s="9" t="s">
        <v>2192</v>
      </c>
      <c r="R600" s="9" t="s">
        <v>2479</v>
      </c>
      <c r="S600" s="9" t="s">
        <v>38852</v>
      </c>
      <c r="T600" s="9" t="s">
        <v>16232</v>
      </c>
      <c r="U600" s="9" t="s">
        <v>20783</v>
      </c>
      <c r="V600" s="9" t="s">
        <v>9874</v>
      </c>
      <c r="W600" s="9" t="s">
        <v>38853</v>
      </c>
      <c r="X600" s="9" t="s">
        <v>5492</v>
      </c>
      <c r="Y600" s="9" t="s">
        <v>5744</v>
      </c>
      <c r="Z600" s="9" t="s">
        <v>4377</v>
      </c>
      <c r="AA600" s="9" t="s">
        <v>3808</v>
      </c>
      <c r="AB600" s="9" t="s">
        <v>5544</v>
      </c>
      <c r="AC600" s="9" t="s">
        <v>4706</v>
      </c>
      <c r="AD600" s="9" t="s">
        <v>5869</v>
      </c>
      <c r="AE600" s="9" t="s">
        <v>11320</v>
      </c>
      <c r="AF600" s="9" t="s">
        <v>4539</v>
      </c>
      <c r="AG600" s="9" t="s">
        <v>400</v>
      </c>
      <c r="AH600" s="9" t="s">
        <v>93</v>
      </c>
      <c r="AI600" s="9" t="s">
        <v>130</v>
      </c>
      <c r="AJ600" s="9" t="s">
        <v>5062</v>
      </c>
      <c r="AK600" s="9" t="s">
        <v>18499</v>
      </c>
      <c r="AL600" s="9" t="s">
        <v>8406</v>
      </c>
      <c r="AM600" s="9" t="s">
        <v>3753</v>
      </c>
      <c r="AN600" s="9" t="s">
        <v>3598</v>
      </c>
      <c r="AO600" s="9" t="s">
        <v>3922</v>
      </c>
      <c r="AP600" s="9" t="s">
        <v>468</v>
      </c>
      <c r="AQ600"/>
      <c r="AR600" s="4" t="s">
        <v>599</v>
      </c>
      <c r="AS600" s="5">
        <v>42736</v>
      </c>
      <c r="AT600" s="5">
        <v>43100</v>
      </c>
      <c r="AU600" t="s">
        <v>38854</v>
      </c>
      <c r="AV600" t="s">
        <v>2494</v>
      </c>
      <c r="AW600" t="s">
        <v>2192</v>
      </c>
      <c r="AX600" t="s">
        <v>2192</v>
      </c>
      <c r="AY600" t="s">
        <v>2192</v>
      </c>
      <c r="AZ600" t="s">
        <v>2222</v>
      </c>
      <c r="BA600" t="s">
        <v>2202</v>
      </c>
      <c r="BB600" t="s">
        <v>2484</v>
      </c>
      <c r="BC600" t="s">
        <v>130</v>
      </c>
      <c r="BD600" t="s">
        <v>2484</v>
      </c>
      <c r="BE600" t="s">
        <v>2587</v>
      </c>
      <c r="BF600" t="s">
        <v>2866</v>
      </c>
      <c r="BG600" t="s">
        <v>2710</v>
      </c>
      <c r="BH600" t="s">
        <v>5136</v>
      </c>
      <c r="BI600" t="s">
        <v>5299</v>
      </c>
      <c r="BJ600" t="s">
        <v>2940</v>
      </c>
      <c r="BK600" t="s">
        <v>17376</v>
      </c>
      <c r="BL600" t="s">
        <v>4466</v>
      </c>
      <c r="BM600" t="s">
        <v>2975</v>
      </c>
      <c r="BN600" t="s">
        <v>3613</v>
      </c>
      <c r="BO600" t="s">
        <v>5035</v>
      </c>
      <c r="BP600" t="s">
        <v>5367</v>
      </c>
      <c r="BQ600" t="s">
        <v>7722</v>
      </c>
      <c r="BR600" t="s">
        <v>3455</v>
      </c>
      <c r="BS600" t="s">
        <v>2417</v>
      </c>
    </row>
    <row r="601" spans="1:71" x14ac:dyDescent="0.35">
      <c r="A601" s="9" t="s">
        <v>4012</v>
      </c>
      <c r="B601" s="9" t="s">
        <v>4012</v>
      </c>
      <c r="C601" s="9" t="s">
        <v>3204</v>
      </c>
      <c r="D601" s="9" t="s">
        <v>4867</v>
      </c>
      <c r="E601" s="9" t="s">
        <v>3856</v>
      </c>
      <c r="F601" s="9" t="s">
        <v>2518</v>
      </c>
      <c r="G601" s="9" t="s">
        <v>2196</v>
      </c>
      <c r="H601" s="9" t="s">
        <v>5949</v>
      </c>
      <c r="I601" s="9" t="s">
        <v>2196</v>
      </c>
      <c r="J601" s="9" t="s">
        <v>2929</v>
      </c>
      <c r="K601" s="9" t="s">
        <v>2192</v>
      </c>
      <c r="L601" s="9" t="s">
        <v>2460</v>
      </c>
      <c r="M601" s="9" t="s">
        <v>2192</v>
      </c>
      <c r="N601" s="9" t="s">
        <v>2202</v>
      </c>
      <c r="O601" s="9" t="s">
        <v>2192</v>
      </c>
      <c r="P601" s="9" t="s">
        <v>2192</v>
      </c>
      <c r="Q601" s="9" t="s">
        <v>2192</v>
      </c>
      <c r="R601" s="9" t="s">
        <v>2192</v>
      </c>
      <c r="S601" s="9" t="s">
        <v>38855</v>
      </c>
      <c r="T601" s="9" t="s">
        <v>4012</v>
      </c>
      <c r="U601" s="9" t="s">
        <v>4278</v>
      </c>
      <c r="V601" s="9" t="s">
        <v>2309</v>
      </c>
      <c r="W601" s="9" t="s">
        <v>3304</v>
      </c>
      <c r="X601" s="9" t="s">
        <v>2219</v>
      </c>
      <c r="Y601" s="9" t="s">
        <v>2219</v>
      </c>
      <c r="Z601" s="9" t="s">
        <v>2627</v>
      </c>
      <c r="AA601" s="9" t="s">
        <v>2391</v>
      </c>
      <c r="AB601" s="9" t="s">
        <v>2752</v>
      </c>
      <c r="AC601" s="9" t="s">
        <v>2200</v>
      </c>
      <c r="AD601" s="9" t="s">
        <v>2192</v>
      </c>
      <c r="AE601" s="9" t="s">
        <v>2412</v>
      </c>
      <c r="AF601" s="9" t="s">
        <v>3958</v>
      </c>
      <c r="AG601" s="9" t="s">
        <v>5769</v>
      </c>
      <c r="AH601" s="9" t="s">
        <v>3700</v>
      </c>
      <c r="AI601" s="9" t="s">
        <v>2202</v>
      </c>
      <c r="AJ601" s="9" t="s">
        <v>2196</v>
      </c>
      <c r="AK601" s="9" t="s">
        <v>5412</v>
      </c>
      <c r="AL601" s="9" t="s">
        <v>2370</v>
      </c>
      <c r="AM601" s="9" t="s">
        <v>2192</v>
      </c>
      <c r="AN601" s="9" t="s">
        <v>2369</v>
      </c>
      <c r="AO601" s="9" t="s">
        <v>2202</v>
      </c>
      <c r="AP601" s="9" t="s">
        <v>3700</v>
      </c>
      <c r="AQ601" t="s">
        <v>38856</v>
      </c>
      <c r="AR601" s="4" t="s">
        <v>602</v>
      </c>
      <c r="AS601" s="5">
        <v>42736</v>
      </c>
      <c r="AT601" s="5">
        <v>43100</v>
      </c>
      <c r="AU601" t="s">
        <v>2790</v>
      </c>
      <c r="AV601" t="s">
        <v>2202</v>
      </c>
      <c r="AW601" t="s">
        <v>2192</v>
      </c>
      <c r="AX601" t="s">
        <v>2192</v>
      </c>
      <c r="AY601" t="s">
        <v>2192</v>
      </c>
      <c r="AZ601" t="s">
        <v>2192</v>
      </c>
      <c r="BA601" t="s">
        <v>2192</v>
      </c>
      <c r="BB601" t="s">
        <v>2192</v>
      </c>
      <c r="BC601" t="s">
        <v>2192</v>
      </c>
      <c r="BD601" t="s">
        <v>2192</v>
      </c>
      <c r="BE601" t="s">
        <v>2192</v>
      </c>
      <c r="BF601" t="s">
        <v>2192</v>
      </c>
      <c r="BG601" t="s">
        <v>2192</v>
      </c>
      <c r="BH601" t="s">
        <v>2192</v>
      </c>
      <c r="BI601" t="s">
        <v>2192</v>
      </c>
      <c r="BJ601" t="s">
        <v>2192</v>
      </c>
      <c r="BK601" t="s">
        <v>3139</v>
      </c>
      <c r="BL601" t="s">
        <v>2519</v>
      </c>
      <c r="BM601" t="s">
        <v>3723</v>
      </c>
      <c r="BN601" t="s">
        <v>3225</v>
      </c>
      <c r="BO601" t="s">
        <v>3547</v>
      </c>
      <c r="BP601" t="s">
        <v>2392</v>
      </c>
      <c r="BQ601" t="s">
        <v>2709</v>
      </c>
      <c r="BR601" t="s">
        <v>3856</v>
      </c>
      <c r="BS601" t="s">
        <v>2254</v>
      </c>
    </row>
    <row r="602" spans="1:71" x14ac:dyDescent="0.35">
      <c r="A602" s="9" t="s">
        <v>9159</v>
      </c>
      <c r="B602" s="9" t="s">
        <v>9159</v>
      </c>
      <c r="C602" s="9" t="s">
        <v>9402</v>
      </c>
      <c r="D602" s="9" t="s">
        <v>6377</v>
      </c>
      <c r="E602" s="9" t="s">
        <v>9657</v>
      </c>
      <c r="F602" s="9" t="s">
        <v>4219</v>
      </c>
      <c r="G602" s="9" t="s">
        <v>5927</v>
      </c>
      <c r="H602" s="9" t="s">
        <v>20119</v>
      </c>
      <c r="I602" s="9" t="s">
        <v>2707</v>
      </c>
      <c r="J602" s="9" t="s">
        <v>14765</v>
      </c>
      <c r="K602" s="9" t="s">
        <v>2661</v>
      </c>
      <c r="L602" s="9" t="s">
        <v>4529</v>
      </c>
      <c r="M602" s="9" t="s">
        <v>2372</v>
      </c>
      <c r="N602" s="9" t="s">
        <v>2483</v>
      </c>
      <c r="O602" s="9" t="s">
        <v>2750</v>
      </c>
      <c r="P602" s="9" t="s">
        <v>2916</v>
      </c>
      <c r="Q602" s="9" t="s">
        <v>2192</v>
      </c>
      <c r="R602" s="9" t="s">
        <v>2192</v>
      </c>
      <c r="S602" s="9" t="s">
        <v>38857</v>
      </c>
      <c r="T602" s="9" t="s">
        <v>9159</v>
      </c>
      <c r="U602" s="9" t="s">
        <v>11815</v>
      </c>
      <c r="V602" s="9" t="s">
        <v>2419</v>
      </c>
      <c r="W602" s="9" t="s">
        <v>13290</v>
      </c>
      <c r="X602" s="9" t="s">
        <v>8537</v>
      </c>
      <c r="Y602" s="9" t="s">
        <v>3986</v>
      </c>
      <c r="Z602" s="9" t="s">
        <v>4070</v>
      </c>
      <c r="AA602" s="9" t="s">
        <v>2487</v>
      </c>
      <c r="AB602" s="9" t="s">
        <v>3989</v>
      </c>
      <c r="AC602" s="9" t="s">
        <v>5958</v>
      </c>
      <c r="AD602" s="9" t="s">
        <v>4533</v>
      </c>
      <c r="AE602" s="9" t="s">
        <v>3542</v>
      </c>
      <c r="AF602" s="9" t="s">
        <v>4693</v>
      </c>
      <c r="AG602" s="9" t="s">
        <v>30067</v>
      </c>
      <c r="AH602" s="9" t="s">
        <v>19225</v>
      </c>
      <c r="AI602" s="9" t="s">
        <v>2393</v>
      </c>
      <c r="AJ602" s="9" t="s">
        <v>5372</v>
      </c>
      <c r="AK602" s="9" t="s">
        <v>12888</v>
      </c>
      <c r="AL602" s="9" t="s">
        <v>9543</v>
      </c>
      <c r="AM602" s="9" t="s">
        <v>2418</v>
      </c>
      <c r="AN602" s="9" t="s">
        <v>4041</v>
      </c>
      <c r="AO602" s="9" t="s">
        <v>2561</v>
      </c>
      <c r="AP602" s="9" t="s">
        <v>17864</v>
      </c>
      <c r="AQ602"/>
      <c r="AR602" s="4" t="s">
        <v>612</v>
      </c>
      <c r="AS602" s="5">
        <v>42736</v>
      </c>
      <c r="AT602" s="5">
        <v>43100</v>
      </c>
      <c r="AU602" t="s">
        <v>1657</v>
      </c>
      <c r="AV602" t="s">
        <v>2409</v>
      </c>
      <c r="AW602" t="s">
        <v>2192</v>
      </c>
      <c r="AX602" t="s">
        <v>2192</v>
      </c>
      <c r="AY602" t="s">
        <v>2192</v>
      </c>
      <c r="AZ602" t="s">
        <v>2219</v>
      </c>
      <c r="BA602" t="s">
        <v>2192</v>
      </c>
      <c r="BB602" t="s">
        <v>2710</v>
      </c>
      <c r="BC602" t="s">
        <v>2802</v>
      </c>
      <c r="BD602" t="s">
        <v>2613</v>
      </c>
      <c r="BE602" t="s">
        <v>2518</v>
      </c>
      <c r="BF602" t="s">
        <v>3052</v>
      </c>
      <c r="BG602" t="s">
        <v>2408</v>
      </c>
      <c r="BH602" t="s">
        <v>2613</v>
      </c>
      <c r="BI602" t="s">
        <v>2229</v>
      </c>
      <c r="BJ602" t="s">
        <v>3698</v>
      </c>
      <c r="BK602" t="s">
        <v>9825</v>
      </c>
      <c r="BL602" t="s">
        <v>2398</v>
      </c>
      <c r="BM602" t="s">
        <v>5148</v>
      </c>
      <c r="BN602" t="s">
        <v>3044</v>
      </c>
      <c r="BO602" t="s">
        <v>7080</v>
      </c>
      <c r="BP602" t="s">
        <v>11629</v>
      </c>
      <c r="BQ602" t="s">
        <v>7127</v>
      </c>
      <c r="BR602" t="s">
        <v>5421</v>
      </c>
      <c r="BS602" t="s">
        <v>2262</v>
      </c>
    </row>
    <row r="603" spans="1:71" x14ac:dyDescent="0.35">
      <c r="A603" s="9" t="s">
        <v>38858</v>
      </c>
      <c r="B603" s="9" t="s">
        <v>38858</v>
      </c>
      <c r="C603" s="9" t="s">
        <v>5195</v>
      </c>
      <c r="D603" s="9" t="s">
        <v>12363</v>
      </c>
      <c r="E603" s="9" t="s">
        <v>3112</v>
      </c>
      <c r="F603" s="9" t="s">
        <v>5217</v>
      </c>
      <c r="G603" s="9" t="s">
        <v>12274</v>
      </c>
      <c r="H603" s="9" t="s">
        <v>26786</v>
      </c>
      <c r="I603" s="9" t="s">
        <v>5571</v>
      </c>
      <c r="J603" s="9" t="s">
        <v>5497</v>
      </c>
      <c r="K603" s="9" t="s">
        <v>2588</v>
      </c>
      <c r="L603" s="9" t="s">
        <v>14409</v>
      </c>
      <c r="M603" s="9" t="s">
        <v>4755</v>
      </c>
      <c r="N603" s="9" t="s">
        <v>2552</v>
      </c>
      <c r="O603" s="9" t="s">
        <v>3700</v>
      </c>
      <c r="P603" s="9" t="s">
        <v>10250</v>
      </c>
      <c r="Q603" s="9" t="s">
        <v>2192</v>
      </c>
      <c r="R603" s="9" t="s">
        <v>2216</v>
      </c>
      <c r="S603" s="9" t="s">
        <v>25923</v>
      </c>
      <c r="T603" s="9" t="s">
        <v>38858</v>
      </c>
      <c r="U603" s="9" t="s">
        <v>14584</v>
      </c>
      <c r="V603" s="9" t="s">
        <v>38859</v>
      </c>
      <c r="W603" s="9" t="s">
        <v>38860</v>
      </c>
      <c r="X603" s="9" t="s">
        <v>6032</v>
      </c>
      <c r="Y603" s="9" t="s">
        <v>8530</v>
      </c>
      <c r="Z603" s="9" t="s">
        <v>4966</v>
      </c>
      <c r="AA603" s="9" t="s">
        <v>3112</v>
      </c>
      <c r="AB603" s="9" t="s">
        <v>3650</v>
      </c>
      <c r="AC603" s="9" t="s">
        <v>2324</v>
      </c>
      <c r="AD603" s="9" t="s">
        <v>15536</v>
      </c>
      <c r="AE603" s="9" t="s">
        <v>26795</v>
      </c>
      <c r="AF603" s="9" t="s">
        <v>5216</v>
      </c>
      <c r="AG603" s="9" t="s">
        <v>38448</v>
      </c>
      <c r="AH603" s="9" t="s">
        <v>38861</v>
      </c>
      <c r="AI603" s="9" t="s">
        <v>2616</v>
      </c>
      <c r="AJ603" s="9" t="s">
        <v>5255</v>
      </c>
      <c r="AK603" s="9" t="s">
        <v>21492</v>
      </c>
      <c r="AL603" s="9" t="s">
        <v>16031</v>
      </c>
      <c r="AM603" s="9" t="s">
        <v>3130</v>
      </c>
      <c r="AN603" s="9" t="s">
        <v>6340</v>
      </c>
      <c r="AO603" s="9" t="s">
        <v>5436</v>
      </c>
      <c r="AP603" s="9" t="s">
        <v>38862</v>
      </c>
      <c r="AQ603" t="s">
        <v>38863</v>
      </c>
      <c r="AR603" s="4" t="s">
        <v>616</v>
      </c>
      <c r="AS603" s="5">
        <v>42736</v>
      </c>
      <c r="AT603" s="5">
        <v>43100</v>
      </c>
      <c r="AU603" t="s">
        <v>38864</v>
      </c>
      <c r="AV603" t="s">
        <v>2794</v>
      </c>
      <c r="AW603" t="s">
        <v>2416</v>
      </c>
      <c r="AX603" t="s">
        <v>2461</v>
      </c>
      <c r="AY603" t="s">
        <v>5632</v>
      </c>
      <c r="AZ603" t="s">
        <v>2207</v>
      </c>
      <c r="BA603" t="s">
        <v>3626</v>
      </c>
      <c r="BB603" t="s">
        <v>2367</v>
      </c>
      <c r="BC603" t="s">
        <v>5224</v>
      </c>
      <c r="BD603" t="s">
        <v>3587</v>
      </c>
      <c r="BE603" t="s">
        <v>4221</v>
      </c>
      <c r="BF603" t="s">
        <v>5451</v>
      </c>
      <c r="BG603" t="s">
        <v>3585</v>
      </c>
      <c r="BH603" t="s">
        <v>2865</v>
      </c>
      <c r="BI603" t="s">
        <v>8637</v>
      </c>
      <c r="BJ603" t="s">
        <v>5585</v>
      </c>
      <c r="BK603" t="s">
        <v>5576</v>
      </c>
      <c r="BL603" t="s">
        <v>3313</v>
      </c>
      <c r="BM603" t="s">
        <v>5593</v>
      </c>
      <c r="BN603" t="s">
        <v>14076</v>
      </c>
      <c r="BO603" t="s">
        <v>8063</v>
      </c>
      <c r="BP603" t="s">
        <v>25402</v>
      </c>
      <c r="BQ603" t="s">
        <v>8956</v>
      </c>
      <c r="BR603" t="s">
        <v>5360</v>
      </c>
      <c r="BS603" t="s">
        <v>3975</v>
      </c>
    </row>
    <row r="604" spans="1:71" x14ac:dyDescent="0.35">
      <c r="A604" s="9" t="s">
        <v>27328</v>
      </c>
      <c r="B604" s="9" t="s">
        <v>27328</v>
      </c>
      <c r="C604" s="9" t="s">
        <v>10938</v>
      </c>
      <c r="D604" s="9" t="s">
        <v>10398</v>
      </c>
      <c r="E604" s="9" t="s">
        <v>4248</v>
      </c>
      <c r="F604" s="9" t="s">
        <v>3628</v>
      </c>
      <c r="G604" s="9" t="s">
        <v>2932</v>
      </c>
      <c r="H604" s="9" t="s">
        <v>26542</v>
      </c>
      <c r="I604" s="9" t="s">
        <v>4077</v>
      </c>
      <c r="J604" s="9" t="s">
        <v>11027</v>
      </c>
      <c r="K604" s="9" t="s">
        <v>3818</v>
      </c>
      <c r="L604" s="9" t="s">
        <v>2894</v>
      </c>
      <c r="M604" s="9" t="s">
        <v>3415</v>
      </c>
      <c r="N604" s="9" t="s">
        <v>2724</v>
      </c>
      <c r="O604" s="9" t="s">
        <v>4134</v>
      </c>
      <c r="P604" s="9" t="s">
        <v>5535</v>
      </c>
      <c r="Q604" s="9" t="s">
        <v>2192</v>
      </c>
      <c r="R604" s="9" t="s">
        <v>3516</v>
      </c>
      <c r="S604" s="9" t="s">
        <v>38865</v>
      </c>
      <c r="T604" s="9" t="s">
        <v>27328</v>
      </c>
      <c r="U604" s="9" t="s">
        <v>11890</v>
      </c>
      <c r="V604" s="9" t="s">
        <v>5703</v>
      </c>
      <c r="W604" s="9" t="s">
        <v>38866</v>
      </c>
      <c r="X604" s="9" t="s">
        <v>11114</v>
      </c>
      <c r="Y604" s="9" t="s">
        <v>3033</v>
      </c>
      <c r="Z604" s="9" t="s">
        <v>3733</v>
      </c>
      <c r="AA604" s="9" t="s">
        <v>2454</v>
      </c>
      <c r="AB604" s="9" t="s">
        <v>3310</v>
      </c>
      <c r="AC604" s="9" t="s">
        <v>2738</v>
      </c>
      <c r="AD604" s="9" t="s">
        <v>5251</v>
      </c>
      <c r="AE604" s="9" t="s">
        <v>7487</v>
      </c>
      <c r="AF604" s="9" t="s">
        <v>9777</v>
      </c>
      <c r="AG604" s="9" t="s">
        <v>15632</v>
      </c>
      <c r="AH604" s="9" t="s">
        <v>1709</v>
      </c>
      <c r="AI604" s="9" t="s">
        <v>2612</v>
      </c>
      <c r="AJ604" s="9" t="s">
        <v>5268</v>
      </c>
      <c r="AK604" s="9" t="s">
        <v>481</v>
      </c>
      <c r="AL604" s="9" t="s">
        <v>5428</v>
      </c>
      <c r="AM604" s="9" t="s">
        <v>2848</v>
      </c>
      <c r="AN604" s="9" t="s">
        <v>2565</v>
      </c>
      <c r="AO604" s="9" t="s">
        <v>4636</v>
      </c>
      <c r="AP604" s="9" t="s">
        <v>1702</v>
      </c>
      <c r="AQ604"/>
      <c r="AR604" s="4" t="s">
        <v>621</v>
      </c>
      <c r="AS604" s="5">
        <v>42736</v>
      </c>
      <c r="AT604" s="5">
        <v>43100</v>
      </c>
      <c r="AU604" t="s">
        <v>38867</v>
      </c>
      <c r="AV604" t="s">
        <v>4348</v>
      </c>
      <c r="AW604" t="s">
        <v>2192</v>
      </c>
      <c r="AX604" t="s">
        <v>2192</v>
      </c>
      <c r="AY604" t="s">
        <v>2222</v>
      </c>
      <c r="AZ604" t="s">
        <v>2202</v>
      </c>
      <c r="BA604" t="s">
        <v>2206</v>
      </c>
      <c r="BB604" t="s">
        <v>4262</v>
      </c>
      <c r="BC604" t="s">
        <v>2636</v>
      </c>
      <c r="BD604" t="s">
        <v>3157</v>
      </c>
      <c r="BE604" t="s">
        <v>3062</v>
      </c>
      <c r="BF604" t="s">
        <v>5551</v>
      </c>
      <c r="BG604" t="s">
        <v>2392</v>
      </c>
      <c r="BH604" t="s">
        <v>3327</v>
      </c>
      <c r="BI604" t="s">
        <v>2814</v>
      </c>
      <c r="BJ604" t="s">
        <v>5355</v>
      </c>
      <c r="BK604" t="s">
        <v>14603</v>
      </c>
      <c r="BL604" t="s">
        <v>2915</v>
      </c>
      <c r="BM604" t="s">
        <v>2490</v>
      </c>
      <c r="BN604" t="s">
        <v>9659</v>
      </c>
      <c r="BO604" t="s">
        <v>5260</v>
      </c>
      <c r="BP604" t="s">
        <v>11140</v>
      </c>
      <c r="BQ604" t="s">
        <v>5540</v>
      </c>
      <c r="BR604" t="s">
        <v>3225</v>
      </c>
      <c r="BS604" t="s">
        <v>2709</v>
      </c>
    </row>
    <row r="605" spans="1:71" x14ac:dyDescent="0.35">
      <c r="A605" s="9" t="s">
        <v>10067</v>
      </c>
      <c r="B605" s="9" t="s">
        <v>10067</v>
      </c>
      <c r="C605" s="9" t="s">
        <v>8088</v>
      </c>
      <c r="D605" s="9" t="s">
        <v>7746</v>
      </c>
      <c r="E605" s="9" t="s">
        <v>4858</v>
      </c>
      <c r="F605" s="9" t="s">
        <v>10336</v>
      </c>
      <c r="G605" s="9" t="s">
        <v>4139</v>
      </c>
      <c r="H605" s="9" t="s">
        <v>12427</v>
      </c>
      <c r="I605" s="9" t="s">
        <v>3698</v>
      </c>
      <c r="J605" s="9" t="s">
        <v>6239</v>
      </c>
      <c r="K605" s="9" t="s">
        <v>3626</v>
      </c>
      <c r="L605" s="9" t="s">
        <v>2846</v>
      </c>
      <c r="M605" s="9" t="s">
        <v>3233</v>
      </c>
      <c r="N605" s="9" t="s">
        <v>2217</v>
      </c>
      <c r="O605" s="9" t="s">
        <v>2448</v>
      </c>
      <c r="P605" s="9" t="s">
        <v>3582</v>
      </c>
      <c r="Q605" s="9" t="s">
        <v>2192</v>
      </c>
      <c r="R605" s="9" t="s">
        <v>2192</v>
      </c>
      <c r="S605" s="9" t="s">
        <v>18523</v>
      </c>
      <c r="T605" s="9" t="s">
        <v>10067</v>
      </c>
      <c r="U605" s="9" t="s">
        <v>10997</v>
      </c>
      <c r="V605" s="9" t="s">
        <v>8824</v>
      </c>
      <c r="W605" s="9" t="s">
        <v>38868</v>
      </c>
      <c r="X605" s="9" t="s">
        <v>5295</v>
      </c>
      <c r="Y605" s="9" t="s">
        <v>7736</v>
      </c>
      <c r="Z605" s="9" t="s">
        <v>5126</v>
      </c>
      <c r="AA605" s="9" t="s">
        <v>3105</v>
      </c>
      <c r="AB605" s="9" t="s">
        <v>8426</v>
      </c>
      <c r="AC605" s="9" t="s">
        <v>4959</v>
      </c>
      <c r="AD605" s="9" t="s">
        <v>2236</v>
      </c>
      <c r="AE605" s="9" t="s">
        <v>6297</v>
      </c>
      <c r="AF605" s="9" t="s">
        <v>2389</v>
      </c>
      <c r="AG605" s="9" t="s">
        <v>38869</v>
      </c>
      <c r="AH605" s="9" t="s">
        <v>1889</v>
      </c>
      <c r="AI605" s="9" t="s">
        <v>2189</v>
      </c>
      <c r="AJ605" s="9" t="s">
        <v>2746</v>
      </c>
      <c r="AK605" s="9" t="s">
        <v>27347</v>
      </c>
      <c r="AL605" s="9" t="s">
        <v>2929</v>
      </c>
      <c r="AM605" s="9" t="s">
        <v>2208</v>
      </c>
      <c r="AN605" s="9" t="s">
        <v>2219</v>
      </c>
      <c r="AO605" s="9" t="s">
        <v>2969</v>
      </c>
      <c r="AP605" s="9" t="s">
        <v>1862</v>
      </c>
      <c r="AQ605" t="s">
        <v>38870</v>
      </c>
      <c r="AR605" s="4" t="s">
        <v>637</v>
      </c>
      <c r="AS605" s="5">
        <v>42736</v>
      </c>
      <c r="AT605" s="5">
        <v>43100</v>
      </c>
      <c r="AU605" t="s">
        <v>22951</v>
      </c>
      <c r="AV605" t="s">
        <v>5709</v>
      </c>
      <c r="AW605" t="s">
        <v>2190</v>
      </c>
      <c r="AX605" t="s">
        <v>2192</v>
      </c>
      <c r="AY605" t="s">
        <v>2192</v>
      </c>
      <c r="AZ605" t="s">
        <v>2192</v>
      </c>
      <c r="BA605" t="s">
        <v>2198</v>
      </c>
      <c r="BB605" t="s">
        <v>2847</v>
      </c>
      <c r="BC605" t="s">
        <v>2188</v>
      </c>
      <c r="BD605" t="s">
        <v>2493</v>
      </c>
      <c r="BE605" t="s">
        <v>130</v>
      </c>
      <c r="BF605" t="s">
        <v>4196</v>
      </c>
      <c r="BG605" t="s">
        <v>3922</v>
      </c>
      <c r="BH605" t="s">
        <v>2529</v>
      </c>
      <c r="BI605" t="s">
        <v>2562</v>
      </c>
      <c r="BJ605" t="s">
        <v>3878</v>
      </c>
      <c r="BK605" t="s">
        <v>13406</v>
      </c>
      <c r="BL605" t="s">
        <v>2438</v>
      </c>
      <c r="BM605" t="s">
        <v>3742</v>
      </c>
      <c r="BN605" t="s">
        <v>7816</v>
      </c>
      <c r="BO605" t="s">
        <v>2220</v>
      </c>
      <c r="BP605" t="s">
        <v>2509</v>
      </c>
      <c r="BQ605" t="s">
        <v>5656</v>
      </c>
      <c r="BR605" t="s">
        <v>3141</v>
      </c>
      <c r="BS605" t="s">
        <v>2336</v>
      </c>
    </row>
    <row r="606" spans="1:71" x14ac:dyDescent="0.35">
      <c r="A606" s="9" t="s">
        <v>8419</v>
      </c>
      <c r="B606" s="9" t="s">
        <v>8419</v>
      </c>
      <c r="C606" s="9" t="s">
        <v>5875</v>
      </c>
      <c r="D606" s="9" t="s">
        <v>5875</v>
      </c>
      <c r="E606" s="9" t="s">
        <v>2839</v>
      </c>
      <c r="F606" s="9" t="s">
        <v>4198</v>
      </c>
      <c r="G606" s="9" t="s">
        <v>3541</v>
      </c>
      <c r="H606" s="9" t="s">
        <v>8830</v>
      </c>
      <c r="I606" s="9" t="s">
        <v>2487</v>
      </c>
      <c r="J606" s="9" t="s">
        <v>14514</v>
      </c>
      <c r="K606" s="9" t="s">
        <v>2560</v>
      </c>
      <c r="L606" s="9" t="s">
        <v>5449</v>
      </c>
      <c r="M606" s="9" t="s">
        <v>2401</v>
      </c>
      <c r="N606" s="9" t="s">
        <v>3979</v>
      </c>
      <c r="O606" s="9" t="s">
        <v>2901</v>
      </c>
      <c r="P606" s="9" t="s">
        <v>4056</v>
      </c>
      <c r="Q606" s="9" t="s">
        <v>2479</v>
      </c>
      <c r="R606" s="9" t="s">
        <v>2447</v>
      </c>
      <c r="S606" s="9" t="s">
        <v>38871</v>
      </c>
      <c r="T606" s="9" t="s">
        <v>8419</v>
      </c>
      <c r="U606" s="9" t="s">
        <v>11989</v>
      </c>
      <c r="V606" s="9" t="s">
        <v>3857</v>
      </c>
      <c r="W606" s="9" t="s">
        <v>38872</v>
      </c>
      <c r="X606" s="9" t="s">
        <v>4851</v>
      </c>
      <c r="Y606" s="9" t="s">
        <v>4947</v>
      </c>
      <c r="Z606" s="9" t="s">
        <v>2645</v>
      </c>
      <c r="AA606" s="9" t="s">
        <v>5938</v>
      </c>
      <c r="AB606" s="9" t="s">
        <v>4588</v>
      </c>
      <c r="AC606" s="9" t="s">
        <v>2913</v>
      </c>
      <c r="AD606" s="9" t="s">
        <v>3232</v>
      </c>
      <c r="AE606" s="9" t="s">
        <v>5571</v>
      </c>
      <c r="AF606" s="9" t="s">
        <v>6246</v>
      </c>
      <c r="AG606" s="9" t="s">
        <v>252</v>
      </c>
      <c r="AH606" s="9" t="s">
        <v>2027</v>
      </c>
      <c r="AI606" s="9" t="s">
        <v>2427</v>
      </c>
      <c r="AJ606" s="9" t="s">
        <v>4854</v>
      </c>
      <c r="AK606" s="9" t="s">
        <v>19349</v>
      </c>
      <c r="AL606" s="9" t="s">
        <v>3208</v>
      </c>
      <c r="AM606" s="9" t="s">
        <v>4131</v>
      </c>
      <c r="AN606" s="9" t="s">
        <v>4131</v>
      </c>
      <c r="AO606" s="9" t="s">
        <v>2277</v>
      </c>
      <c r="AP606" s="9" t="s">
        <v>2027</v>
      </c>
      <c r="AQ606" t="s">
        <v>38873</v>
      </c>
      <c r="AR606" s="4" t="s">
        <v>643</v>
      </c>
      <c r="AS606" s="5">
        <v>42736</v>
      </c>
      <c r="AT606" s="5">
        <v>43100</v>
      </c>
      <c r="AU606" t="s">
        <v>3227</v>
      </c>
      <c r="AV606" t="s">
        <v>3994</v>
      </c>
      <c r="AW606" t="s">
        <v>2192</v>
      </c>
      <c r="AX606" t="s">
        <v>2192</v>
      </c>
      <c r="AY606" t="s">
        <v>2196</v>
      </c>
      <c r="AZ606" t="s">
        <v>2488</v>
      </c>
      <c r="BA606" t="s">
        <v>2401</v>
      </c>
      <c r="BB606" t="s">
        <v>2750</v>
      </c>
      <c r="BC606" t="s">
        <v>2507</v>
      </c>
      <c r="BD606" t="s">
        <v>3389</v>
      </c>
      <c r="BE606" t="s">
        <v>5182</v>
      </c>
      <c r="BF606" t="s">
        <v>3296</v>
      </c>
      <c r="BG606" t="s">
        <v>3271</v>
      </c>
      <c r="BH606" t="s">
        <v>5926</v>
      </c>
      <c r="BI606" t="s">
        <v>5452</v>
      </c>
      <c r="BJ606" t="s">
        <v>2423</v>
      </c>
      <c r="BK606" t="s">
        <v>4683</v>
      </c>
      <c r="BL606" t="s">
        <v>5337</v>
      </c>
      <c r="BM606" t="s">
        <v>4772</v>
      </c>
      <c r="BN606" t="s">
        <v>7721</v>
      </c>
      <c r="BO606" t="s">
        <v>2601</v>
      </c>
      <c r="BP606" t="s">
        <v>6121</v>
      </c>
      <c r="BQ606" t="s">
        <v>5476</v>
      </c>
      <c r="BR606" t="s">
        <v>3826</v>
      </c>
      <c r="BS606" t="s">
        <v>3138</v>
      </c>
    </row>
    <row r="607" spans="1:71" x14ac:dyDescent="0.35">
      <c r="A607" s="9" t="s">
        <v>15542</v>
      </c>
      <c r="B607" s="9" t="s">
        <v>15542</v>
      </c>
      <c r="C607" s="9" t="s">
        <v>2567</v>
      </c>
      <c r="D607" s="9" t="s">
        <v>4149</v>
      </c>
      <c r="E607" s="9" t="s">
        <v>5683</v>
      </c>
      <c r="F607" s="9" t="s">
        <v>5094</v>
      </c>
      <c r="G607" s="9" t="s">
        <v>2246</v>
      </c>
      <c r="H607" s="9" t="s">
        <v>6500</v>
      </c>
      <c r="I607" s="9" t="s">
        <v>2611</v>
      </c>
      <c r="J607" s="9" t="s">
        <v>2898</v>
      </c>
      <c r="K607" s="9" t="s">
        <v>2403</v>
      </c>
      <c r="L607" s="9" t="s">
        <v>2203</v>
      </c>
      <c r="M607" s="9" t="s">
        <v>3758</v>
      </c>
      <c r="N607" s="9" t="s">
        <v>3856</v>
      </c>
      <c r="O607" s="9" t="s">
        <v>2481</v>
      </c>
      <c r="P607" s="9" t="s">
        <v>2493</v>
      </c>
      <c r="Q607" s="9" t="s">
        <v>2192</v>
      </c>
      <c r="R607" s="9" t="s">
        <v>2192</v>
      </c>
      <c r="S607" s="9" t="s">
        <v>38874</v>
      </c>
      <c r="T607" s="9" t="s">
        <v>15542</v>
      </c>
      <c r="U607" s="9" t="s">
        <v>9306</v>
      </c>
      <c r="V607" s="9" t="s">
        <v>5552</v>
      </c>
      <c r="W607" s="9" t="s">
        <v>27522</v>
      </c>
      <c r="X607" s="9" t="s">
        <v>5607</v>
      </c>
      <c r="Y607" s="9" t="s">
        <v>3421</v>
      </c>
      <c r="Z607" s="9" t="s">
        <v>3400</v>
      </c>
      <c r="AA607" s="9" t="s">
        <v>2764</v>
      </c>
      <c r="AB607" s="9" t="s">
        <v>3085</v>
      </c>
      <c r="AC607" s="9" t="s">
        <v>2279</v>
      </c>
      <c r="AD607" s="9" t="s">
        <v>8001</v>
      </c>
      <c r="AE607" s="9" t="s">
        <v>4846</v>
      </c>
      <c r="AF607" s="9" t="s">
        <v>3917</v>
      </c>
      <c r="AG607" s="9" t="s">
        <v>12803</v>
      </c>
      <c r="AH607" s="9" t="s">
        <v>19901</v>
      </c>
      <c r="AI607" s="9" t="s">
        <v>2192</v>
      </c>
      <c r="AJ607" s="9" t="s">
        <v>3055</v>
      </c>
      <c r="AK607" s="9" t="s">
        <v>23430</v>
      </c>
      <c r="AL607" s="9" t="s">
        <v>2376</v>
      </c>
      <c r="AM607" s="9" t="s">
        <v>2373</v>
      </c>
      <c r="AN607" s="9" t="s">
        <v>2750</v>
      </c>
      <c r="AO607" s="9" t="s">
        <v>4025</v>
      </c>
      <c r="AP607" s="9" t="s">
        <v>3933</v>
      </c>
      <c r="AQ607"/>
      <c r="AR607" s="4" t="s">
        <v>650</v>
      </c>
      <c r="AS607" s="5">
        <v>42736</v>
      </c>
      <c r="AT607" s="5">
        <v>43100</v>
      </c>
      <c r="AU607" t="s">
        <v>20623</v>
      </c>
      <c r="AV607" t="s">
        <v>2970</v>
      </c>
      <c r="AW607" t="s">
        <v>2192</v>
      </c>
      <c r="AX607" t="s">
        <v>2192</v>
      </c>
      <c r="AY607" t="s">
        <v>2192</v>
      </c>
      <c r="AZ607" t="s">
        <v>2192</v>
      </c>
      <c r="BA607" t="s">
        <v>2192</v>
      </c>
      <c r="BB607" t="s">
        <v>2479</v>
      </c>
      <c r="BC607" t="s">
        <v>2196</v>
      </c>
      <c r="BD607" t="s">
        <v>2254</v>
      </c>
      <c r="BE607" t="s">
        <v>2752</v>
      </c>
      <c r="BF607" t="s">
        <v>2802</v>
      </c>
      <c r="BG607" t="s">
        <v>2370</v>
      </c>
      <c r="BH607" t="s">
        <v>2261</v>
      </c>
      <c r="BI607" t="s">
        <v>2752</v>
      </c>
      <c r="BJ607" t="s">
        <v>4025</v>
      </c>
      <c r="BK607" t="s">
        <v>13117</v>
      </c>
      <c r="BL607" t="s">
        <v>3745</v>
      </c>
      <c r="BM607" t="s">
        <v>5566</v>
      </c>
      <c r="BN607" t="s">
        <v>10128</v>
      </c>
      <c r="BO607" t="s">
        <v>6647</v>
      </c>
      <c r="BP607" t="s">
        <v>2778</v>
      </c>
      <c r="BQ607" t="s">
        <v>3754</v>
      </c>
      <c r="BR607" t="s">
        <v>2246</v>
      </c>
      <c r="BS607" t="s">
        <v>3618</v>
      </c>
    </row>
    <row r="608" spans="1:71" x14ac:dyDescent="0.35">
      <c r="A608" s="9" t="s">
        <v>23680</v>
      </c>
      <c r="B608" s="9" t="s">
        <v>23680</v>
      </c>
      <c r="C608" s="9" t="s">
        <v>14131</v>
      </c>
      <c r="D608" s="9" t="s">
        <v>22318</v>
      </c>
      <c r="E608" s="9" t="s">
        <v>9706</v>
      </c>
      <c r="F608" s="9" t="s">
        <v>5225</v>
      </c>
      <c r="G608" s="9" t="s">
        <v>5888</v>
      </c>
      <c r="H608" s="9" t="s">
        <v>29444</v>
      </c>
      <c r="I608" s="9" t="s">
        <v>3899</v>
      </c>
      <c r="J608" s="9" t="s">
        <v>38875</v>
      </c>
      <c r="K608" s="9" t="s">
        <v>2802</v>
      </c>
      <c r="L608" s="9" t="s">
        <v>2600</v>
      </c>
      <c r="M608" s="9" t="s">
        <v>2187</v>
      </c>
      <c r="N608" s="9" t="s">
        <v>5888</v>
      </c>
      <c r="O608" s="9" t="s">
        <v>4584</v>
      </c>
      <c r="P608" s="9" t="s">
        <v>2259</v>
      </c>
      <c r="Q608" s="9" t="s">
        <v>2192</v>
      </c>
      <c r="R608" s="9" t="s">
        <v>2197</v>
      </c>
      <c r="S608" s="9" t="s">
        <v>38876</v>
      </c>
      <c r="T608" s="9" t="s">
        <v>23680</v>
      </c>
      <c r="U608" s="9" t="s">
        <v>26476</v>
      </c>
      <c r="V608" s="9" t="s">
        <v>7469</v>
      </c>
      <c r="W608" s="9" t="s">
        <v>38781</v>
      </c>
      <c r="X608" s="9" t="s">
        <v>3942</v>
      </c>
      <c r="Y608" s="9" t="s">
        <v>2976</v>
      </c>
      <c r="Z608" s="9" t="s">
        <v>9124</v>
      </c>
      <c r="AA608" s="9" t="s">
        <v>6574</v>
      </c>
      <c r="AB608" s="9" t="s">
        <v>9659</v>
      </c>
      <c r="AC608" s="9" t="s">
        <v>4525</v>
      </c>
      <c r="AD608" s="9" t="s">
        <v>11528</v>
      </c>
      <c r="AE608" s="9" t="s">
        <v>10662</v>
      </c>
      <c r="AF608" s="9" t="s">
        <v>4454</v>
      </c>
      <c r="AG608" s="9" t="s">
        <v>23494</v>
      </c>
      <c r="AH608" s="9" t="s">
        <v>38877</v>
      </c>
      <c r="AI608" s="9" t="s">
        <v>2493</v>
      </c>
      <c r="AJ608" s="9" t="s">
        <v>4465</v>
      </c>
      <c r="AK608" s="9" t="s">
        <v>1779</v>
      </c>
      <c r="AL608" s="9" t="s">
        <v>6891</v>
      </c>
      <c r="AM608" s="9" t="s">
        <v>3278</v>
      </c>
      <c r="AN608" s="9" t="s">
        <v>2520</v>
      </c>
      <c r="AO608" s="9" t="s">
        <v>4011</v>
      </c>
      <c r="AP608" s="9" t="s">
        <v>38284</v>
      </c>
      <c r="AQ608" t="s">
        <v>38878</v>
      </c>
      <c r="AR608" s="4" t="s">
        <v>656</v>
      </c>
      <c r="AS608" s="5">
        <v>42736</v>
      </c>
      <c r="AT608" s="5">
        <v>43100</v>
      </c>
      <c r="AU608" t="s">
        <v>38879</v>
      </c>
      <c r="AV608" t="s">
        <v>2759</v>
      </c>
      <c r="AW608" t="s">
        <v>2192</v>
      </c>
      <c r="AX608" t="s">
        <v>2192</v>
      </c>
      <c r="AY608" t="s">
        <v>2450</v>
      </c>
      <c r="AZ608" t="s">
        <v>2192</v>
      </c>
      <c r="BA608" t="s">
        <v>2483</v>
      </c>
      <c r="BB608" t="s">
        <v>2627</v>
      </c>
      <c r="BC608" t="s">
        <v>3618</v>
      </c>
      <c r="BD608" t="s">
        <v>2611</v>
      </c>
      <c r="BE608" t="s">
        <v>2254</v>
      </c>
      <c r="BF608" t="s">
        <v>4584</v>
      </c>
      <c r="BG608" t="s">
        <v>2901</v>
      </c>
      <c r="BH608" t="s">
        <v>3971</v>
      </c>
      <c r="BI608" t="s">
        <v>3302</v>
      </c>
      <c r="BJ608" t="s">
        <v>4415</v>
      </c>
      <c r="BK608" t="s">
        <v>7493</v>
      </c>
      <c r="BL608" t="s">
        <v>5452</v>
      </c>
      <c r="BM608" t="s">
        <v>4959</v>
      </c>
      <c r="BN608" t="s">
        <v>4755</v>
      </c>
      <c r="BO608" t="s">
        <v>10249</v>
      </c>
      <c r="BP608" t="s">
        <v>10214</v>
      </c>
      <c r="BQ608" t="s">
        <v>7979</v>
      </c>
      <c r="BR608" t="s">
        <v>4147</v>
      </c>
      <c r="BS608" t="s">
        <v>6142</v>
      </c>
    </row>
    <row r="609" spans="1:71" x14ac:dyDescent="0.35">
      <c r="A609" s="9" t="s">
        <v>14404</v>
      </c>
      <c r="B609" s="9" t="s">
        <v>14404</v>
      </c>
      <c r="C609" s="9" t="s">
        <v>2288</v>
      </c>
      <c r="D609" s="9" t="s">
        <v>6895</v>
      </c>
      <c r="E609" s="9" t="s">
        <v>5824</v>
      </c>
      <c r="F609" s="9" t="s">
        <v>2450</v>
      </c>
      <c r="G609" s="9" t="s">
        <v>10106</v>
      </c>
      <c r="H609" s="9" t="s">
        <v>8261</v>
      </c>
      <c r="I609" s="9" t="s">
        <v>3052</v>
      </c>
      <c r="J609" s="9" t="s">
        <v>8040</v>
      </c>
      <c r="K609" s="9" t="s">
        <v>2927</v>
      </c>
      <c r="L609" s="9" t="s">
        <v>2878</v>
      </c>
      <c r="M609" s="9" t="s">
        <v>3761</v>
      </c>
      <c r="N609" s="9" t="s">
        <v>4221</v>
      </c>
      <c r="O609" s="9" t="s">
        <v>2372</v>
      </c>
      <c r="P609" s="9" t="s">
        <v>2676</v>
      </c>
      <c r="Q609" s="9" t="s">
        <v>2192</v>
      </c>
      <c r="R609" s="9" t="s">
        <v>2192</v>
      </c>
      <c r="S609" s="9" t="s">
        <v>38880</v>
      </c>
      <c r="T609" s="9" t="s">
        <v>14404</v>
      </c>
      <c r="U609" s="9" t="s">
        <v>2414</v>
      </c>
      <c r="V609" s="9" t="s">
        <v>3575</v>
      </c>
      <c r="W609" s="9" t="s">
        <v>18122</v>
      </c>
      <c r="X609" s="9" t="s">
        <v>4061</v>
      </c>
      <c r="Y609" s="9" t="s">
        <v>5079</v>
      </c>
      <c r="Z609" s="9" t="s">
        <v>3008</v>
      </c>
      <c r="AA609" s="9" t="s">
        <v>4056</v>
      </c>
      <c r="AB609" s="9" t="s">
        <v>5941</v>
      </c>
      <c r="AC609" s="9" t="s">
        <v>3108</v>
      </c>
      <c r="AD609" s="9" t="s">
        <v>3567</v>
      </c>
      <c r="AE609" s="9" t="s">
        <v>7413</v>
      </c>
      <c r="AF609" s="9" t="s">
        <v>2750</v>
      </c>
      <c r="AG609" s="9" t="s">
        <v>8561</v>
      </c>
      <c r="AH609" s="9" t="s">
        <v>13946</v>
      </c>
      <c r="AI609" s="9" t="s">
        <v>2192</v>
      </c>
      <c r="AJ609" s="9" t="s">
        <v>3368</v>
      </c>
      <c r="AK609" s="9" t="s">
        <v>9169</v>
      </c>
      <c r="AL609" s="9" t="s">
        <v>2364</v>
      </c>
      <c r="AM609" s="9" t="s">
        <v>2461</v>
      </c>
      <c r="AN609" s="9" t="s">
        <v>2416</v>
      </c>
      <c r="AO609" s="9" t="s">
        <v>2722</v>
      </c>
      <c r="AP609" s="9" t="s">
        <v>7545</v>
      </c>
      <c r="AQ609" t="s">
        <v>38881</v>
      </c>
      <c r="AR609" s="4" t="s">
        <v>618</v>
      </c>
      <c r="AS609" s="5">
        <v>42736</v>
      </c>
      <c r="AT609" s="5">
        <v>43100</v>
      </c>
      <c r="AU609" t="s">
        <v>38882</v>
      </c>
      <c r="AV609" t="s">
        <v>2212</v>
      </c>
      <c r="AW609" t="s">
        <v>2192</v>
      </c>
      <c r="AX609" t="s">
        <v>2192</v>
      </c>
      <c r="AY609" t="s">
        <v>2192</v>
      </c>
      <c r="AZ609" t="s">
        <v>3618</v>
      </c>
      <c r="BA609" t="s">
        <v>2196</v>
      </c>
      <c r="BB609" t="s">
        <v>2192</v>
      </c>
      <c r="BC609" t="s">
        <v>2209</v>
      </c>
      <c r="BD609" t="s">
        <v>2256</v>
      </c>
      <c r="BE609" t="s">
        <v>2210</v>
      </c>
      <c r="BF609" t="s">
        <v>2216</v>
      </c>
      <c r="BG609" t="s">
        <v>2456</v>
      </c>
      <c r="BH609" t="s">
        <v>3389</v>
      </c>
      <c r="BI609" t="s">
        <v>4776</v>
      </c>
      <c r="BJ609" t="s">
        <v>5422</v>
      </c>
      <c r="BK609" t="s">
        <v>8111</v>
      </c>
      <c r="BL609" t="s">
        <v>3410</v>
      </c>
      <c r="BM609" t="s">
        <v>2702</v>
      </c>
      <c r="BN609" t="s">
        <v>2733</v>
      </c>
      <c r="BO609" t="s">
        <v>2902</v>
      </c>
      <c r="BP609" t="s">
        <v>7080</v>
      </c>
      <c r="BQ609" t="s">
        <v>4407</v>
      </c>
      <c r="BR609" t="s">
        <v>2986</v>
      </c>
      <c r="BS609" t="s">
        <v>2202</v>
      </c>
    </row>
    <row r="610" spans="1:71" x14ac:dyDescent="0.35">
      <c r="A610" s="9" t="s">
        <v>5721</v>
      </c>
      <c r="B610" s="9" t="s">
        <v>5721</v>
      </c>
      <c r="C610" s="9" t="s">
        <v>3895</v>
      </c>
      <c r="D610" s="9" t="s">
        <v>3658</v>
      </c>
      <c r="E610" s="9" t="s">
        <v>2309</v>
      </c>
      <c r="F610" s="9" t="s">
        <v>2710</v>
      </c>
      <c r="G610" s="9" t="s">
        <v>3971</v>
      </c>
      <c r="H610" s="9" t="s">
        <v>10398</v>
      </c>
      <c r="I610" s="9" t="s">
        <v>2403</v>
      </c>
      <c r="J610" s="9" t="s">
        <v>7531</v>
      </c>
      <c r="K610" s="9" t="s">
        <v>2711</v>
      </c>
      <c r="L610" s="9" t="s">
        <v>3598</v>
      </c>
      <c r="M610" s="9" t="s">
        <v>2462</v>
      </c>
      <c r="N610" s="9" t="s">
        <v>2412</v>
      </c>
      <c r="O610" s="9" t="s">
        <v>3826</v>
      </c>
      <c r="P610" s="9" t="s">
        <v>3992</v>
      </c>
      <c r="Q610" s="9" t="s">
        <v>2192</v>
      </c>
      <c r="R610" s="9" t="s">
        <v>2192</v>
      </c>
      <c r="S610" s="9" t="s">
        <v>38883</v>
      </c>
      <c r="T610" s="9" t="s">
        <v>5721</v>
      </c>
      <c r="U610" s="9" t="s">
        <v>6254</v>
      </c>
      <c r="V610" s="9" t="s">
        <v>3399</v>
      </c>
      <c r="W610" s="9" t="s">
        <v>15042</v>
      </c>
      <c r="X610" s="9" t="s">
        <v>2374</v>
      </c>
      <c r="Y610" s="9" t="s">
        <v>2846</v>
      </c>
      <c r="Z610" s="9" t="s">
        <v>2933</v>
      </c>
      <c r="AA610" s="9" t="s">
        <v>2254</v>
      </c>
      <c r="AB610" s="9" t="s">
        <v>3991</v>
      </c>
      <c r="AC610" s="9" t="s">
        <v>2479</v>
      </c>
      <c r="AD610" s="9" t="s">
        <v>2257</v>
      </c>
      <c r="AE610" s="9" t="s">
        <v>2707</v>
      </c>
      <c r="AF610" s="9" t="s">
        <v>2551</v>
      </c>
      <c r="AG610" s="9" t="s">
        <v>4818</v>
      </c>
      <c r="AH610" s="9" t="s">
        <v>6637</v>
      </c>
      <c r="AI610" s="9" t="s">
        <v>2925</v>
      </c>
      <c r="AJ610" s="9" t="s">
        <v>3618</v>
      </c>
      <c r="AK610" s="9" t="s">
        <v>3051</v>
      </c>
      <c r="AL610" s="9" t="s">
        <v>2866</v>
      </c>
      <c r="AM610" s="9" t="s">
        <v>2190</v>
      </c>
      <c r="AN610" s="9" t="s">
        <v>2708</v>
      </c>
      <c r="AO610" s="9" t="s">
        <v>2940</v>
      </c>
      <c r="AP610" s="9" t="s">
        <v>4963</v>
      </c>
      <c r="AQ610"/>
      <c r="AR610" s="4" t="s">
        <v>712</v>
      </c>
      <c r="AS610" s="5">
        <v>42736</v>
      </c>
      <c r="AT610" s="5">
        <v>43100</v>
      </c>
      <c r="AU610" t="s">
        <v>4322</v>
      </c>
      <c r="AV610" t="s">
        <v>4262</v>
      </c>
      <c r="AW610" t="s">
        <v>2192</v>
      </c>
      <c r="AX610" t="s">
        <v>2192</v>
      </c>
      <c r="AY610" t="s">
        <v>2192</v>
      </c>
      <c r="AZ610" t="s">
        <v>2214</v>
      </c>
      <c r="BA610" t="s">
        <v>2217</v>
      </c>
      <c r="BB610" t="s">
        <v>2192</v>
      </c>
      <c r="BC610" t="s">
        <v>2196</v>
      </c>
      <c r="BD610" t="s">
        <v>2901</v>
      </c>
      <c r="BE610" t="s">
        <v>2214</v>
      </c>
      <c r="BF610" t="s">
        <v>2333</v>
      </c>
      <c r="BG610" t="s">
        <v>2450</v>
      </c>
      <c r="BH610" t="s">
        <v>2484</v>
      </c>
      <c r="BI610" t="s">
        <v>2519</v>
      </c>
      <c r="BJ610" t="s">
        <v>2662</v>
      </c>
      <c r="BK610" t="s">
        <v>6304</v>
      </c>
      <c r="BL610" t="s">
        <v>2866</v>
      </c>
      <c r="BM610" t="s">
        <v>5468</v>
      </c>
      <c r="BN610" t="s">
        <v>5664</v>
      </c>
      <c r="BO610" t="s">
        <v>4776</v>
      </c>
      <c r="BP610" t="s">
        <v>4612</v>
      </c>
      <c r="BQ610" t="s">
        <v>4394</v>
      </c>
      <c r="BR610" t="s">
        <v>5468</v>
      </c>
      <c r="BS610" t="s">
        <v>2986</v>
      </c>
    </row>
    <row r="611" spans="1:71" x14ac:dyDescent="0.35">
      <c r="A611" s="9" t="s">
        <v>10255</v>
      </c>
      <c r="B611" s="9" t="s">
        <v>10255</v>
      </c>
      <c r="C611" s="9" t="s">
        <v>6349</v>
      </c>
      <c r="D611" s="9" t="s">
        <v>4611</v>
      </c>
      <c r="E611" s="9" t="s">
        <v>2928</v>
      </c>
      <c r="F611" s="9" t="s">
        <v>3519</v>
      </c>
      <c r="G611" s="9" t="s">
        <v>2709</v>
      </c>
      <c r="H611" s="9" t="s">
        <v>12229</v>
      </c>
      <c r="I611" s="9" t="s">
        <v>2450</v>
      </c>
      <c r="J611" s="9" t="s">
        <v>8010</v>
      </c>
      <c r="K611" s="9" t="s">
        <v>3092</v>
      </c>
      <c r="L611" s="9" t="s">
        <v>2196</v>
      </c>
      <c r="M611" s="9" t="s">
        <v>3582</v>
      </c>
      <c r="N611" s="9" t="s">
        <v>2938</v>
      </c>
      <c r="O611" s="9" t="s">
        <v>2636</v>
      </c>
      <c r="P611" s="9" t="s">
        <v>4224</v>
      </c>
      <c r="Q611" s="9" t="s">
        <v>2192</v>
      </c>
      <c r="R611" s="9" t="s">
        <v>2864</v>
      </c>
      <c r="S611" s="9" t="s">
        <v>38884</v>
      </c>
      <c r="T611" s="9" t="s">
        <v>10255</v>
      </c>
      <c r="U611" s="9" t="s">
        <v>5853</v>
      </c>
      <c r="V611" s="9" t="s">
        <v>3879</v>
      </c>
      <c r="W611" s="9" t="s">
        <v>12327</v>
      </c>
      <c r="X611" s="9" t="s">
        <v>4521</v>
      </c>
      <c r="Y611" s="9" t="s">
        <v>3278</v>
      </c>
      <c r="Z611" s="9" t="s">
        <v>2401</v>
      </c>
      <c r="AA611" s="9" t="s">
        <v>2261</v>
      </c>
      <c r="AB611" s="9" t="s">
        <v>4864</v>
      </c>
      <c r="AC611" s="9" t="s">
        <v>3992</v>
      </c>
      <c r="AD611" s="9" t="s">
        <v>2866</v>
      </c>
      <c r="AE611" s="9" t="s">
        <v>2611</v>
      </c>
      <c r="AF611" s="9" t="s">
        <v>4141</v>
      </c>
      <c r="AG611" s="9" t="s">
        <v>6903</v>
      </c>
      <c r="AH611" s="9" t="s">
        <v>4454</v>
      </c>
      <c r="AI611" s="9" t="s">
        <v>2415</v>
      </c>
      <c r="AJ611" s="9" t="s">
        <v>2862</v>
      </c>
      <c r="AK611" s="9" t="s">
        <v>7372</v>
      </c>
      <c r="AL611" s="9" t="s">
        <v>2391</v>
      </c>
      <c r="AM611" s="9" t="s">
        <v>2751</v>
      </c>
      <c r="AN611" s="9" t="s">
        <v>2627</v>
      </c>
      <c r="AO611" s="9" t="s">
        <v>2663</v>
      </c>
      <c r="AP611" s="9" t="s">
        <v>2556</v>
      </c>
      <c r="AQ611"/>
      <c r="AR611" s="4" t="s">
        <v>721</v>
      </c>
      <c r="AS611" s="5">
        <v>42736</v>
      </c>
      <c r="AT611" s="5">
        <v>43100</v>
      </c>
      <c r="AU611" t="s">
        <v>9038</v>
      </c>
      <c r="AV611" t="s">
        <v>2393</v>
      </c>
      <c r="AW611" t="s">
        <v>2214</v>
      </c>
      <c r="AX611" t="s">
        <v>2192</v>
      </c>
      <c r="AY611" t="s">
        <v>2493</v>
      </c>
      <c r="AZ611" t="s">
        <v>2192</v>
      </c>
      <c r="BA611" t="s">
        <v>2197</v>
      </c>
      <c r="BB611" t="s">
        <v>2408</v>
      </c>
      <c r="BC611" t="s">
        <v>2192</v>
      </c>
      <c r="BD611" t="s">
        <v>2192</v>
      </c>
      <c r="BE611" t="s">
        <v>2192</v>
      </c>
      <c r="BF611" t="s">
        <v>2218</v>
      </c>
      <c r="BG611" t="s">
        <v>2218</v>
      </c>
      <c r="BH611" t="s">
        <v>2192</v>
      </c>
      <c r="BI611" t="s">
        <v>2415</v>
      </c>
      <c r="BJ611" t="s">
        <v>2368</v>
      </c>
      <c r="BK611" t="s">
        <v>7352</v>
      </c>
      <c r="BL611" t="s">
        <v>2612</v>
      </c>
      <c r="BM611" t="s">
        <v>2371</v>
      </c>
      <c r="BN611" t="s">
        <v>2247</v>
      </c>
      <c r="BO611" t="s">
        <v>2960</v>
      </c>
      <c r="BP611" t="s">
        <v>4244</v>
      </c>
      <c r="BQ611" t="s">
        <v>3619</v>
      </c>
      <c r="BR611" t="s">
        <v>2189</v>
      </c>
      <c r="BS611" t="s">
        <v>2710</v>
      </c>
    </row>
    <row r="612" spans="1:71" x14ac:dyDescent="0.35">
      <c r="A612" s="9" t="s">
        <v>2755</v>
      </c>
      <c r="B612" s="9" t="s">
        <v>2755</v>
      </c>
      <c r="C612" s="9" t="s">
        <v>2462</v>
      </c>
      <c r="D612" s="9" t="s">
        <v>2418</v>
      </c>
      <c r="E612" s="9" t="s">
        <v>2216</v>
      </c>
      <c r="F612" s="9" t="s">
        <v>2427</v>
      </c>
      <c r="G612" s="9" t="s">
        <v>2427</v>
      </c>
      <c r="H612" s="9" t="s">
        <v>2367</v>
      </c>
      <c r="I612" s="9" t="s">
        <v>2194</v>
      </c>
      <c r="J612" s="9" t="s">
        <v>2652</v>
      </c>
      <c r="K612" s="9" t="s">
        <v>2192</v>
      </c>
      <c r="L612" s="9" t="s">
        <v>2192</v>
      </c>
      <c r="M612" s="9" t="s">
        <v>2192</v>
      </c>
      <c r="N612" s="9" t="s">
        <v>2192</v>
      </c>
      <c r="O612" s="9" t="s">
        <v>2192</v>
      </c>
      <c r="P612" s="9" t="s">
        <v>2192</v>
      </c>
      <c r="Q612" s="9" t="s">
        <v>2192</v>
      </c>
      <c r="R612" s="9" t="s">
        <v>2192</v>
      </c>
      <c r="S612" s="9" t="s">
        <v>30234</v>
      </c>
      <c r="T612" s="9" t="s">
        <v>2755</v>
      </c>
      <c r="U612" s="9" t="s">
        <v>2711</v>
      </c>
      <c r="V612" s="9" t="s">
        <v>2519</v>
      </c>
      <c r="W612" s="9" t="s">
        <v>2928</v>
      </c>
      <c r="X612" s="9" t="s">
        <v>2194</v>
      </c>
      <c r="Y612" s="9" t="s">
        <v>2447</v>
      </c>
      <c r="Z612" s="9" t="s">
        <v>2216</v>
      </c>
      <c r="AA612" s="9" t="s">
        <v>2190</v>
      </c>
      <c r="AB612" s="9" t="s">
        <v>2427</v>
      </c>
      <c r="AC612" s="9" t="s">
        <v>2427</v>
      </c>
      <c r="AD612" s="9" t="s">
        <v>2190</v>
      </c>
      <c r="AE612" s="9" t="s">
        <v>2427</v>
      </c>
      <c r="AF612" s="9" t="s">
        <v>2751</v>
      </c>
      <c r="AG612" s="9" t="s">
        <v>2970</v>
      </c>
      <c r="AH612" s="9" t="s">
        <v>3881</v>
      </c>
      <c r="AI612" s="9" t="s">
        <v>2192</v>
      </c>
      <c r="AJ612" s="9" t="s">
        <v>2192</v>
      </c>
      <c r="AK612" s="9" t="s">
        <v>3566</v>
      </c>
      <c r="AL612" s="9" t="s">
        <v>2192</v>
      </c>
      <c r="AM612" s="9" t="s">
        <v>2192</v>
      </c>
      <c r="AN612" s="9" t="s">
        <v>2518</v>
      </c>
      <c r="AO612" s="9" t="s">
        <v>2197</v>
      </c>
      <c r="AP612" s="9" t="s">
        <v>3881</v>
      </c>
      <c r="AQ612"/>
      <c r="AR612" s="4" t="s">
        <v>154</v>
      </c>
      <c r="AS612" s="5">
        <v>42736</v>
      </c>
      <c r="AT612" s="5">
        <v>43100</v>
      </c>
      <c r="AU612" t="s">
        <v>4733</v>
      </c>
      <c r="AV612" t="s">
        <v>2192</v>
      </c>
      <c r="AW612" t="s">
        <v>2192</v>
      </c>
      <c r="AX612" t="s">
        <v>2192</v>
      </c>
      <c r="AY612" t="s">
        <v>2192</v>
      </c>
      <c r="AZ612" t="s">
        <v>2192</v>
      </c>
      <c r="BA612" t="s">
        <v>2192</v>
      </c>
      <c r="BB612" t="s">
        <v>2192</v>
      </c>
      <c r="BC612" t="s">
        <v>2192</v>
      </c>
      <c r="BD612" t="s">
        <v>2192</v>
      </c>
      <c r="BE612" t="s">
        <v>2192</v>
      </c>
      <c r="BF612" t="s">
        <v>2192</v>
      </c>
      <c r="BG612" t="s">
        <v>2192</v>
      </c>
      <c r="BH612" t="s">
        <v>2192</v>
      </c>
      <c r="BI612" t="s">
        <v>2427</v>
      </c>
      <c r="BJ612" t="s">
        <v>2446</v>
      </c>
      <c r="BK612" t="s">
        <v>2945</v>
      </c>
      <c r="BL612" t="s">
        <v>2192</v>
      </c>
      <c r="BM612" t="s">
        <v>2191</v>
      </c>
      <c r="BN612" t="s">
        <v>2945</v>
      </c>
      <c r="BO612" t="s">
        <v>2197</v>
      </c>
      <c r="BP612" t="s">
        <v>2477</v>
      </c>
      <c r="BQ612" t="s">
        <v>2217</v>
      </c>
      <c r="BR612" t="s">
        <v>2408</v>
      </c>
      <c r="BS612" t="s">
        <v>2427</v>
      </c>
    </row>
    <row r="613" spans="1:71" x14ac:dyDescent="0.35">
      <c r="A613" s="9" t="s">
        <v>5926</v>
      </c>
      <c r="B613" s="9" t="s">
        <v>5926</v>
      </c>
      <c r="C613" s="9" t="s">
        <v>2680</v>
      </c>
      <c r="D613" s="9" t="s">
        <v>2213</v>
      </c>
      <c r="E613" s="9" t="s">
        <v>2369</v>
      </c>
      <c r="F613" s="9" t="s">
        <v>2189</v>
      </c>
      <c r="G613" s="9" t="s">
        <v>2222</v>
      </c>
      <c r="H613" s="9" t="s">
        <v>10309</v>
      </c>
      <c r="I613" s="9" t="s">
        <v>2192</v>
      </c>
      <c r="J613" s="9" t="s">
        <v>2806</v>
      </c>
      <c r="K613" s="9" t="s">
        <v>2192</v>
      </c>
      <c r="L613" s="9" t="s">
        <v>2751</v>
      </c>
      <c r="M613" s="9" t="s">
        <v>2192</v>
      </c>
      <c r="N613" s="9" t="s">
        <v>2203</v>
      </c>
      <c r="O613" s="9" t="s">
        <v>2254</v>
      </c>
      <c r="P613" s="9" t="s">
        <v>2192</v>
      </c>
      <c r="Q613" s="9" t="s">
        <v>2192</v>
      </c>
      <c r="R613" s="9" t="s">
        <v>2408</v>
      </c>
      <c r="S613" s="9" t="s">
        <v>9780</v>
      </c>
      <c r="T613" s="9" t="s">
        <v>5926</v>
      </c>
      <c r="U613" s="9" t="s">
        <v>5224</v>
      </c>
      <c r="V613" s="9" t="s">
        <v>2938</v>
      </c>
      <c r="W613" s="9" t="s">
        <v>5326</v>
      </c>
      <c r="X613" s="9" t="s">
        <v>2448</v>
      </c>
      <c r="Y613" s="9" t="s">
        <v>2927</v>
      </c>
      <c r="Z613" s="9" t="s">
        <v>2219</v>
      </c>
      <c r="AA613" s="9" t="s">
        <v>2190</v>
      </c>
      <c r="AB613" s="9" t="s">
        <v>2447</v>
      </c>
      <c r="AC613" s="9" t="s">
        <v>2461</v>
      </c>
      <c r="AD613" s="9" t="s">
        <v>2889</v>
      </c>
      <c r="AE613" s="9" t="s">
        <v>2751</v>
      </c>
      <c r="AF613" s="9" t="s">
        <v>2751</v>
      </c>
      <c r="AG613" s="9" t="s">
        <v>4106</v>
      </c>
      <c r="AH613" s="9" t="s">
        <v>3636</v>
      </c>
      <c r="AI613" s="9" t="s">
        <v>2204</v>
      </c>
      <c r="AJ613" s="9" t="s">
        <v>2203</v>
      </c>
      <c r="AK613" s="9" t="s">
        <v>3637</v>
      </c>
      <c r="AL613" s="9" t="s">
        <v>2217</v>
      </c>
      <c r="AM613" s="9" t="s">
        <v>2192</v>
      </c>
      <c r="AN613" s="9" t="s">
        <v>2192</v>
      </c>
      <c r="AO613" s="9" t="s">
        <v>2938</v>
      </c>
      <c r="AP613" s="9" t="s">
        <v>2660</v>
      </c>
      <c r="AQ613" t="s">
        <v>38885</v>
      </c>
      <c r="AR613" s="4" t="s">
        <v>724</v>
      </c>
      <c r="AS613" s="5">
        <v>42736</v>
      </c>
      <c r="AT613" s="5">
        <v>43100</v>
      </c>
      <c r="AU613" t="s">
        <v>5441</v>
      </c>
      <c r="AV613" t="s">
        <v>2190</v>
      </c>
      <c r="AW613" t="s">
        <v>2192</v>
      </c>
      <c r="AX613" t="s">
        <v>2192</v>
      </c>
      <c r="AY613" t="s">
        <v>2192</v>
      </c>
      <c r="AZ613" t="s">
        <v>2192</v>
      </c>
      <c r="BA613" t="s">
        <v>2192</v>
      </c>
      <c r="BB613" t="s">
        <v>2192</v>
      </c>
      <c r="BC613" t="s">
        <v>2192</v>
      </c>
      <c r="BD613" t="s">
        <v>2194</v>
      </c>
      <c r="BE613" t="s">
        <v>2192</v>
      </c>
      <c r="BF613" t="s">
        <v>2192</v>
      </c>
      <c r="BG613" t="s">
        <v>2446</v>
      </c>
      <c r="BH613" t="s">
        <v>2192</v>
      </c>
      <c r="BI613" t="s">
        <v>2192</v>
      </c>
      <c r="BJ613" t="s">
        <v>2192</v>
      </c>
      <c r="BK613" t="s">
        <v>2616</v>
      </c>
      <c r="BL613" t="s">
        <v>2204</v>
      </c>
      <c r="BM613" t="s">
        <v>2196</v>
      </c>
      <c r="BN613" t="s">
        <v>2477</v>
      </c>
      <c r="BO613" t="s">
        <v>2483</v>
      </c>
      <c r="BP613" t="s">
        <v>3722</v>
      </c>
      <c r="BQ613" t="s">
        <v>4470</v>
      </c>
      <c r="BR613" t="s">
        <v>2901</v>
      </c>
      <c r="BS613" t="s">
        <v>2518</v>
      </c>
    </row>
    <row r="614" spans="1:71" x14ac:dyDescent="0.35">
      <c r="A614" s="9" t="s">
        <v>3097</v>
      </c>
      <c r="B614" s="9" t="s">
        <v>3097</v>
      </c>
      <c r="C614" s="9" t="s">
        <v>3188</v>
      </c>
      <c r="D614" s="9" t="s">
        <v>2580</v>
      </c>
      <c r="E614" s="9" t="s">
        <v>2803</v>
      </c>
      <c r="F614" s="9" t="s">
        <v>2518</v>
      </c>
      <c r="G614" s="9" t="s">
        <v>2196</v>
      </c>
      <c r="H614" s="9" t="s">
        <v>5464</v>
      </c>
      <c r="I614" s="9" t="s">
        <v>2192</v>
      </c>
      <c r="J614" s="9" t="s">
        <v>4603</v>
      </c>
      <c r="K614" s="9" t="s">
        <v>2192</v>
      </c>
      <c r="L614" s="9" t="s">
        <v>2192</v>
      </c>
      <c r="M614" s="9" t="s">
        <v>2192</v>
      </c>
      <c r="N614" s="9" t="s">
        <v>2255</v>
      </c>
      <c r="O614" s="9" t="s">
        <v>2192</v>
      </c>
      <c r="P614" s="9" t="s">
        <v>2192</v>
      </c>
      <c r="Q614" s="9" t="s">
        <v>2192</v>
      </c>
      <c r="R614" s="9" t="s">
        <v>2210</v>
      </c>
      <c r="S614" s="9" t="s">
        <v>38886</v>
      </c>
      <c r="T614" s="9" t="s">
        <v>3097</v>
      </c>
      <c r="U614" s="9" t="s">
        <v>5248</v>
      </c>
      <c r="V614" s="9" t="s">
        <v>2372</v>
      </c>
      <c r="W614" s="9" t="s">
        <v>7004</v>
      </c>
      <c r="X614" s="9" t="s">
        <v>2277</v>
      </c>
      <c r="Y614" s="9" t="s">
        <v>2405</v>
      </c>
      <c r="Z614" s="9" t="s">
        <v>2192</v>
      </c>
      <c r="AA614" s="9" t="s">
        <v>2192</v>
      </c>
      <c r="AB614" s="9" t="s">
        <v>2986</v>
      </c>
      <c r="AC614" s="9" t="s">
        <v>2927</v>
      </c>
      <c r="AD614" s="9" t="s">
        <v>2901</v>
      </c>
      <c r="AE614" s="9" t="s">
        <v>3499</v>
      </c>
      <c r="AF614" s="9" t="s">
        <v>3410</v>
      </c>
      <c r="AG614" s="9" t="s">
        <v>2839</v>
      </c>
      <c r="AH614" s="9" t="s">
        <v>9240</v>
      </c>
      <c r="AI614" s="9" t="s">
        <v>2192</v>
      </c>
      <c r="AJ614" s="9" t="s">
        <v>2187</v>
      </c>
      <c r="AK614" s="9" t="s">
        <v>4429</v>
      </c>
      <c r="AL614" s="9" t="s">
        <v>2192</v>
      </c>
      <c r="AM614" s="9" t="s">
        <v>2192</v>
      </c>
      <c r="AN614" s="9" t="s">
        <v>2192</v>
      </c>
      <c r="AO614" s="9" t="s">
        <v>3867</v>
      </c>
      <c r="AP614" s="9" t="s">
        <v>9285</v>
      </c>
      <c r="AQ614"/>
      <c r="AR614" s="4" t="s">
        <v>729</v>
      </c>
      <c r="AS614" s="5">
        <v>42736</v>
      </c>
      <c r="AT614" s="5">
        <v>43100</v>
      </c>
      <c r="AU614" t="s">
        <v>6511</v>
      </c>
      <c r="AV614" t="s">
        <v>2192</v>
      </c>
      <c r="AW614" t="s">
        <v>2192</v>
      </c>
      <c r="AX614" t="s">
        <v>2192</v>
      </c>
      <c r="AY614" t="s">
        <v>2192</v>
      </c>
      <c r="AZ614" t="s">
        <v>2192</v>
      </c>
      <c r="BA614" t="s">
        <v>2192</v>
      </c>
      <c r="BB614" t="s">
        <v>2192</v>
      </c>
      <c r="BC614" t="s">
        <v>2192</v>
      </c>
      <c r="BD614" t="s">
        <v>2192</v>
      </c>
      <c r="BE614" t="s">
        <v>2192</v>
      </c>
      <c r="BF614" t="s">
        <v>2192</v>
      </c>
      <c r="BG614" t="s">
        <v>2192</v>
      </c>
      <c r="BH614" t="s">
        <v>2192</v>
      </c>
      <c r="BI614" t="s">
        <v>2192</v>
      </c>
      <c r="BJ614" t="s">
        <v>2415</v>
      </c>
      <c r="BK614" t="s">
        <v>2387</v>
      </c>
      <c r="BL614" t="s">
        <v>2188</v>
      </c>
      <c r="BM614" t="s">
        <v>2192</v>
      </c>
      <c r="BN614" t="s">
        <v>3302</v>
      </c>
      <c r="BO614" t="s">
        <v>3139</v>
      </c>
      <c r="BP614" t="s">
        <v>5927</v>
      </c>
      <c r="BQ614" t="s">
        <v>2928</v>
      </c>
      <c r="BR614" t="s">
        <v>2479</v>
      </c>
      <c r="BS614" t="s">
        <v>2662</v>
      </c>
    </row>
    <row r="615" spans="1:71" x14ac:dyDescent="0.35">
      <c r="A615" s="9" t="s">
        <v>38887</v>
      </c>
      <c r="B615" s="9" t="s">
        <v>38887</v>
      </c>
      <c r="C615" s="9" t="s">
        <v>10026</v>
      </c>
      <c r="D615" s="9" t="s">
        <v>3167</v>
      </c>
      <c r="E615" s="9" t="s">
        <v>3611</v>
      </c>
      <c r="F615" s="9" t="s">
        <v>4089</v>
      </c>
      <c r="G615" s="9" t="s">
        <v>38888</v>
      </c>
      <c r="H615" s="9" t="s">
        <v>38889</v>
      </c>
      <c r="I615" s="9" t="s">
        <v>4569</v>
      </c>
      <c r="J615" s="9" t="s">
        <v>6418</v>
      </c>
      <c r="K615" s="9" t="s">
        <v>6260</v>
      </c>
      <c r="L615" s="9" t="s">
        <v>11226</v>
      </c>
      <c r="M615" s="9" t="s">
        <v>8118</v>
      </c>
      <c r="N615" s="9" t="s">
        <v>30029</v>
      </c>
      <c r="O615" s="9" t="s">
        <v>8029</v>
      </c>
      <c r="P615" s="9" t="s">
        <v>10421</v>
      </c>
      <c r="Q615" s="9" t="s">
        <v>2192</v>
      </c>
      <c r="R615" s="9" t="s">
        <v>2369</v>
      </c>
      <c r="S615" s="9" t="s">
        <v>38890</v>
      </c>
      <c r="T615" s="9" t="s">
        <v>38887</v>
      </c>
      <c r="U615" s="9" t="s">
        <v>5863</v>
      </c>
      <c r="V615" s="9" t="s">
        <v>38891</v>
      </c>
      <c r="W615" s="9" t="s">
        <v>38892</v>
      </c>
      <c r="X615" s="9" t="s">
        <v>5899</v>
      </c>
      <c r="Y615" s="9" t="s">
        <v>9143</v>
      </c>
      <c r="Z615" s="9" t="s">
        <v>2745</v>
      </c>
      <c r="AA615" s="9" t="s">
        <v>6236</v>
      </c>
      <c r="AB615" s="9" t="s">
        <v>15466</v>
      </c>
      <c r="AC615" s="9" t="s">
        <v>9538</v>
      </c>
      <c r="AD615" s="9" t="s">
        <v>18985</v>
      </c>
      <c r="AE615" s="9" t="s">
        <v>21052</v>
      </c>
      <c r="AF615" s="9" t="s">
        <v>6155</v>
      </c>
      <c r="AG615" s="9" t="s">
        <v>38893</v>
      </c>
      <c r="AH615" s="9" t="s">
        <v>38894</v>
      </c>
      <c r="AI615" s="9" t="s">
        <v>5559</v>
      </c>
      <c r="AJ615" s="9" t="s">
        <v>5359</v>
      </c>
      <c r="AK615" s="9" t="s">
        <v>15691</v>
      </c>
      <c r="AL615" s="9" t="s">
        <v>38895</v>
      </c>
      <c r="AM615" s="9" t="s">
        <v>4728</v>
      </c>
      <c r="AN615" s="9" t="s">
        <v>9303</v>
      </c>
      <c r="AO615" s="9" t="s">
        <v>2911</v>
      </c>
      <c r="AP615" s="9" t="s">
        <v>38896</v>
      </c>
      <c r="AQ615" t="s">
        <v>38897</v>
      </c>
      <c r="AR615" s="4" t="s">
        <v>535</v>
      </c>
      <c r="AS615" s="5">
        <v>42736</v>
      </c>
      <c r="AT615" s="5">
        <v>43100</v>
      </c>
      <c r="AU615" t="s">
        <v>38898</v>
      </c>
      <c r="AV615" t="s">
        <v>15187</v>
      </c>
      <c r="AW615" t="s">
        <v>2710</v>
      </c>
      <c r="AX615" t="s">
        <v>5468</v>
      </c>
      <c r="AY615" t="s">
        <v>2986</v>
      </c>
      <c r="AZ615" t="s">
        <v>6031</v>
      </c>
      <c r="BA615" t="s">
        <v>6448</v>
      </c>
      <c r="BB615" t="s">
        <v>5436</v>
      </c>
      <c r="BC615" t="s">
        <v>9276</v>
      </c>
      <c r="BD615" t="s">
        <v>14626</v>
      </c>
      <c r="BE615" t="s">
        <v>2251</v>
      </c>
      <c r="BF615" t="s">
        <v>4315</v>
      </c>
      <c r="BG615" t="s">
        <v>3508</v>
      </c>
      <c r="BH615" t="s">
        <v>6859</v>
      </c>
      <c r="BI615" t="s">
        <v>5017</v>
      </c>
      <c r="BJ615" t="s">
        <v>3374</v>
      </c>
      <c r="BK615" t="s">
        <v>15674</v>
      </c>
      <c r="BL615" t="s">
        <v>11608</v>
      </c>
      <c r="BM615" t="s">
        <v>5150</v>
      </c>
      <c r="BN615" t="s">
        <v>13116</v>
      </c>
      <c r="BO615" t="s">
        <v>2899</v>
      </c>
      <c r="BP615" t="s">
        <v>25561</v>
      </c>
      <c r="BQ615" t="s">
        <v>4208</v>
      </c>
      <c r="BR615" t="s">
        <v>2402</v>
      </c>
      <c r="BS615" t="s">
        <v>2260</v>
      </c>
    </row>
    <row r="616" spans="1:71" x14ac:dyDescent="0.35">
      <c r="A616" s="9" t="s">
        <v>38899</v>
      </c>
      <c r="B616" s="9" t="s">
        <v>38899</v>
      </c>
      <c r="C616" s="9" t="s">
        <v>38900</v>
      </c>
      <c r="D616" s="9" t="s">
        <v>6740</v>
      </c>
      <c r="E616" s="9" t="s">
        <v>3900</v>
      </c>
      <c r="F616" s="9" t="s">
        <v>2580</v>
      </c>
      <c r="G616" s="9" t="s">
        <v>1881</v>
      </c>
      <c r="H616" s="9" t="s">
        <v>38901</v>
      </c>
      <c r="I616" s="9" t="s">
        <v>9445</v>
      </c>
      <c r="J616" s="9" t="s">
        <v>2685</v>
      </c>
      <c r="K616" s="9" t="s">
        <v>6336</v>
      </c>
      <c r="L616" s="9" t="s">
        <v>1149</v>
      </c>
      <c r="M616" s="9" t="s">
        <v>6254</v>
      </c>
      <c r="N616" s="9" t="s">
        <v>13960</v>
      </c>
      <c r="O616" s="9" t="s">
        <v>10428</v>
      </c>
      <c r="P616" s="9" t="s">
        <v>2570</v>
      </c>
      <c r="Q616" s="9" t="s">
        <v>2415</v>
      </c>
      <c r="R616" s="9" t="s">
        <v>2189</v>
      </c>
      <c r="S616" s="9" t="s">
        <v>38902</v>
      </c>
      <c r="T616" s="9" t="s">
        <v>38899</v>
      </c>
      <c r="U616" s="9" t="s">
        <v>504</v>
      </c>
      <c r="V616" s="9" t="s">
        <v>38903</v>
      </c>
      <c r="W616" s="9" t="s">
        <v>38904</v>
      </c>
      <c r="X616" s="9" t="s">
        <v>3373</v>
      </c>
      <c r="Y616" s="9" t="s">
        <v>16963</v>
      </c>
      <c r="Z616" s="9" t="s">
        <v>8732</v>
      </c>
      <c r="AA616" s="9" t="s">
        <v>4660</v>
      </c>
      <c r="AB616" s="9" t="s">
        <v>16184</v>
      </c>
      <c r="AC616" s="9" t="s">
        <v>9398</v>
      </c>
      <c r="AD616" s="9" t="s">
        <v>1464</v>
      </c>
      <c r="AE616" s="9" t="s">
        <v>15081</v>
      </c>
      <c r="AF616" s="9" t="s">
        <v>5627</v>
      </c>
      <c r="AG616" s="9" t="s">
        <v>27611</v>
      </c>
      <c r="AH616" s="9" t="s">
        <v>38905</v>
      </c>
      <c r="AI616" s="9" t="s">
        <v>4267</v>
      </c>
      <c r="AJ616" s="9" t="s">
        <v>7601</v>
      </c>
      <c r="AK616" s="9" t="s">
        <v>11979</v>
      </c>
      <c r="AL616" s="9" t="s">
        <v>38906</v>
      </c>
      <c r="AM616" s="9" t="s">
        <v>2960</v>
      </c>
      <c r="AN616" s="9" t="s">
        <v>5174</v>
      </c>
      <c r="AO616" s="9" t="s">
        <v>3742</v>
      </c>
      <c r="AP616" s="9" t="s">
        <v>38907</v>
      </c>
      <c r="AQ616" t="s">
        <v>38908</v>
      </c>
      <c r="AR616" s="4" t="s">
        <v>545</v>
      </c>
      <c r="AS616" s="5">
        <v>42736</v>
      </c>
      <c r="AT616" s="5">
        <v>43100</v>
      </c>
      <c r="AU616" t="s">
        <v>38909</v>
      </c>
      <c r="AV616" t="s">
        <v>8450</v>
      </c>
      <c r="AW616" t="s">
        <v>2408</v>
      </c>
      <c r="AX616" t="s">
        <v>3092</v>
      </c>
      <c r="AY616" t="s">
        <v>2518</v>
      </c>
      <c r="AZ616" t="s">
        <v>2626</v>
      </c>
      <c r="BA616" t="s">
        <v>5702</v>
      </c>
      <c r="BB616" t="s">
        <v>3625</v>
      </c>
      <c r="BC616" t="s">
        <v>4637</v>
      </c>
      <c r="BD616" t="s">
        <v>2497</v>
      </c>
      <c r="BE616" t="s">
        <v>2807</v>
      </c>
      <c r="BF616" t="s">
        <v>6497</v>
      </c>
      <c r="BG616" t="s">
        <v>7080</v>
      </c>
      <c r="BH616" t="s">
        <v>4524</v>
      </c>
      <c r="BI616" t="s">
        <v>7773</v>
      </c>
      <c r="BJ616" t="s">
        <v>7788</v>
      </c>
      <c r="BK616" t="s">
        <v>38910</v>
      </c>
      <c r="BL616" t="s">
        <v>5909</v>
      </c>
      <c r="BM616" t="s">
        <v>2777</v>
      </c>
      <c r="BN616" t="s">
        <v>24329</v>
      </c>
      <c r="BO616" t="s">
        <v>5771</v>
      </c>
      <c r="BP616" t="s">
        <v>26740</v>
      </c>
      <c r="BQ616" t="s">
        <v>11358</v>
      </c>
      <c r="BR616" t="s">
        <v>3596</v>
      </c>
      <c r="BS616" t="s">
        <v>2213</v>
      </c>
    </row>
    <row r="617" spans="1:71" x14ac:dyDescent="0.35">
      <c r="A617" s="9" t="s">
        <v>22010</v>
      </c>
      <c r="B617" s="9" t="s">
        <v>22010</v>
      </c>
      <c r="C617" s="9" t="s">
        <v>19409</v>
      </c>
      <c r="D617" s="9" t="s">
        <v>5407</v>
      </c>
      <c r="E617" s="9" t="s">
        <v>2607</v>
      </c>
      <c r="F617" s="9" t="s">
        <v>3361</v>
      </c>
      <c r="G617" s="9" t="s">
        <v>10690</v>
      </c>
      <c r="H617" s="9" t="s">
        <v>686</v>
      </c>
      <c r="I617" s="9" t="s">
        <v>3865</v>
      </c>
      <c r="J617" s="9" t="s">
        <v>18786</v>
      </c>
      <c r="K617" s="9" t="s">
        <v>3758</v>
      </c>
      <c r="L617" s="9" t="s">
        <v>4749</v>
      </c>
      <c r="M617" s="9" t="s">
        <v>2370</v>
      </c>
      <c r="N617" s="9" t="s">
        <v>4636</v>
      </c>
      <c r="O617" s="9" t="s">
        <v>2517</v>
      </c>
      <c r="P617" s="9" t="s">
        <v>2405</v>
      </c>
      <c r="Q617" s="9" t="s">
        <v>2192</v>
      </c>
      <c r="R617" s="9" t="s">
        <v>2255</v>
      </c>
      <c r="S617" s="9" t="s">
        <v>38911</v>
      </c>
      <c r="T617" s="9" t="s">
        <v>22010</v>
      </c>
      <c r="U617" s="9" t="s">
        <v>19729</v>
      </c>
      <c r="V617" s="9" t="s">
        <v>15288</v>
      </c>
      <c r="W617" s="9" t="s">
        <v>38912</v>
      </c>
      <c r="X617" s="9" t="s">
        <v>5449</v>
      </c>
      <c r="Y617" s="9" t="s">
        <v>2865</v>
      </c>
      <c r="Z617" s="9" t="s">
        <v>3776</v>
      </c>
      <c r="AA617" s="9" t="s">
        <v>3331</v>
      </c>
      <c r="AB617" s="9" t="s">
        <v>4755</v>
      </c>
      <c r="AC617" s="9" t="s">
        <v>3799</v>
      </c>
      <c r="AD617" s="9" t="s">
        <v>2666</v>
      </c>
      <c r="AE617" s="9" t="s">
        <v>17359</v>
      </c>
      <c r="AF617" s="9" t="s">
        <v>2837</v>
      </c>
      <c r="AG617" s="9" t="s">
        <v>15136</v>
      </c>
      <c r="AH617" s="9" t="s">
        <v>38913</v>
      </c>
      <c r="AI617" s="9" t="s">
        <v>2519</v>
      </c>
      <c r="AJ617" s="9" t="s">
        <v>3191</v>
      </c>
      <c r="AK617" s="9" t="s">
        <v>24971</v>
      </c>
      <c r="AL617" s="9" t="s">
        <v>24957</v>
      </c>
      <c r="AM617" s="9" t="s">
        <v>2470</v>
      </c>
      <c r="AN617" s="9" t="s">
        <v>2702</v>
      </c>
      <c r="AO617" s="9" t="s">
        <v>4515</v>
      </c>
      <c r="AP617" s="9" t="s">
        <v>28505</v>
      </c>
      <c r="AQ617" t="s">
        <v>38914</v>
      </c>
      <c r="AR617" s="4" t="s">
        <v>547</v>
      </c>
      <c r="AS617" s="5">
        <v>42736</v>
      </c>
      <c r="AT617" s="5">
        <v>43100</v>
      </c>
      <c r="AU617" t="s">
        <v>38915</v>
      </c>
      <c r="AV617" t="s">
        <v>5888</v>
      </c>
      <c r="AW617" t="s">
        <v>2194</v>
      </c>
      <c r="AX617" t="s">
        <v>2217</v>
      </c>
      <c r="AY617" t="s">
        <v>2192</v>
      </c>
      <c r="AZ617" t="s">
        <v>2203</v>
      </c>
      <c r="BA617" t="s">
        <v>2393</v>
      </c>
      <c r="BB617" t="s">
        <v>2627</v>
      </c>
      <c r="BC617" t="s">
        <v>2225</v>
      </c>
      <c r="BD617" t="s">
        <v>4141</v>
      </c>
      <c r="BE617" t="s">
        <v>2388</v>
      </c>
      <c r="BF617" t="s">
        <v>2520</v>
      </c>
      <c r="BG617" t="s">
        <v>2505</v>
      </c>
      <c r="BH617" t="s">
        <v>3015</v>
      </c>
      <c r="BI617" t="s">
        <v>5372</v>
      </c>
      <c r="BJ617" t="s">
        <v>5442</v>
      </c>
      <c r="BK617" t="s">
        <v>7963</v>
      </c>
      <c r="BL617" t="s">
        <v>3591</v>
      </c>
      <c r="BM617" t="s">
        <v>5326</v>
      </c>
      <c r="BN617" t="s">
        <v>17162</v>
      </c>
      <c r="BO617" t="s">
        <v>7206</v>
      </c>
      <c r="BP617" t="s">
        <v>7153</v>
      </c>
      <c r="BQ617" t="s">
        <v>6754</v>
      </c>
      <c r="BR617" t="s">
        <v>2914</v>
      </c>
      <c r="BS617" t="s">
        <v>2261</v>
      </c>
    </row>
    <row r="618" spans="1:71" x14ac:dyDescent="0.35">
      <c r="A618" s="9" t="s">
        <v>169</v>
      </c>
      <c r="B618" s="9" t="s">
        <v>169</v>
      </c>
      <c r="C618" s="9" t="s">
        <v>14103</v>
      </c>
      <c r="D618" s="9" t="s">
        <v>6868</v>
      </c>
      <c r="E618" s="9" t="s">
        <v>4904</v>
      </c>
      <c r="F618" s="9" t="s">
        <v>2664</v>
      </c>
      <c r="G618" s="9" t="s">
        <v>5343</v>
      </c>
      <c r="H618" s="9" t="s">
        <v>573</v>
      </c>
      <c r="I618" s="9" t="s">
        <v>5872</v>
      </c>
      <c r="J618" s="9" t="s">
        <v>10603</v>
      </c>
      <c r="K618" s="9" t="s">
        <v>2627</v>
      </c>
      <c r="L618" s="9" t="s">
        <v>5767</v>
      </c>
      <c r="M618" s="9" t="s">
        <v>3879</v>
      </c>
      <c r="N618" s="9" t="s">
        <v>2674</v>
      </c>
      <c r="O618" s="9" t="s">
        <v>4546</v>
      </c>
      <c r="P618" s="9" t="s">
        <v>4404</v>
      </c>
      <c r="Q618" s="9" t="s">
        <v>2891</v>
      </c>
      <c r="R618" s="9" t="s">
        <v>3723</v>
      </c>
      <c r="S618" s="9" t="s">
        <v>38916</v>
      </c>
      <c r="T618" s="9" t="s">
        <v>169</v>
      </c>
      <c r="U618" s="9" t="s">
        <v>6649</v>
      </c>
      <c r="V618" s="9" t="s">
        <v>12226</v>
      </c>
      <c r="W618" s="9" t="s">
        <v>38917</v>
      </c>
      <c r="X618" s="9" t="s">
        <v>4866</v>
      </c>
      <c r="Y618" s="9" t="s">
        <v>5247</v>
      </c>
      <c r="Z618" s="9" t="s">
        <v>6095</v>
      </c>
      <c r="AA618" s="9" t="s">
        <v>5422</v>
      </c>
      <c r="AB618" s="9" t="s">
        <v>7201</v>
      </c>
      <c r="AC618" s="9" t="s">
        <v>7592</v>
      </c>
      <c r="AD618" s="9" t="s">
        <v>6384</v>
      </c>
      <c r="AE618" s="9" t="s">
        <v>4368</v>
      </c>
      <c r="AF618" s="9" t="s">
        <v>3232</v>
      </c>
      <c r="AG618" s="9" t="s">
        <v>1029</v>
      </c>
      <c r="AH618" s="9" t="s">
        <v>5180</v>
      </c>
      <c r="AI618" s="9" t="s">
        <v>2192</v>
      </c>
      <c r="AJ618" s="9" t="s">
        <v>4075</v>
      </c>
      <c r="AK618" s="9" t="s">
        <v>19396</v>
      </c>
      <c r="AL618" s="9" t="s">
        <v>9078</v>
      </c>
      <c r="AM618" s="9" t="s">
        <v>2970</v>
      </c>
      <c r="AN618" s="9" t="s">
        <v>5926</v>
      </c>
      <c r="AO618" s="9" t="s">
        <v>2416</v>
      </c>
      <c r="AP618" s="9" t="s">
        <v>1066</v>
      </c>
      <c r="AQ618" t="s">
        <v>38918</v>
      </c>
      <c r="AR618" s="4" t="s">
        <v>116</v>
      </c>
      <c r="AS618" s="5">
        <v>42736</v>
      </c>
      <c r="AT618" s="5">
        <v>43100</v>
      </c>
      <c r="AU618" t="s">
        <v>38919</v>
      </c>
      <c r="AV618" t="s">
        <v>2915</v>
      </c>
      <c r="AW618" t="s">
        <v>2192</v>
      </c>
      <c r="AX618" t="s">
        <v>2192</v>
      </c>
      <c r="AY618" t="s">
        <v>2192</v>
      </c>
      <c r="AZ618" t="s">
        <v>2203</v>
      </c>
      <c r="BA618" t="s">
        <v>2925</v>
      </c>
      <c r="BB618" t="s">
        <v>2191</v>
      </c>
      <c r="BC618" t="s">
        <v>3302</v>
      </c>
      <c r="BD618" t="s">
        <v>4415</v>
      </c>
      <c r="BE618" t="s">
        <v>2192</v>
      </c>
      <c r="BF618" t="s">
        <v>2630</v>
      </c>
      <c r="BG618" t="s">
        <v>5422</v>
      </c>
      <c r="BH618" t="s">
        <v>5285</v>
      </c>
      <c r="BI618" t="s">
        <v>5412</v>
      </c>
      <c r="BJ618" t="s">
        <v>3105</v>
      </c>
      <c r="BK618" t="s">
        <v>17006</v>
      </c>
      <c r="BL618" t="s">
        <v>6907</v>
      </c>
      <c r="BM618" t="s">
        <v>3554</v>
      </c>
      <c r="BN618" t="s">
        <v>4202</v>
      </c>
      <c r="BO618" t="s">
        <v>8540</v>
      </c>
      <c r="BP618" t="s">
        <v>9152</v>
      </c>
      <c r="BQ618" t="s">
        <v>7461</v>
      </c>
      <c r="BR618" t="s">
        <v>3699</v>
      </c>
      <c r="BS618" t="s">
        <v>2191</v>
      </c>
    </row>
    <row r="619" spans="1:71" x14ac:dyDescent="0.35">
      <c r="A619" s="9" t="s">
        <v>2192</v>
      </c>
      <c r="B619" s="9" t="s">
        <v>2192</v>
      </c>
      <c r="C619" s="9" t="s">
        <v>2192</v>
      </c>
      <c r="D619" s="9" t="s">
        <v>2192</v>
      </c>
      <c r="E619" s="9" t="s">
        <v>2192</v>
      </c>
      <c r="F619" s="9" t="s">
        <v>2192</v>
      </c>
      <c r="G619" s="9" t="s">
        <v>2192</v>
      </c>
      <c r="H619" s="9" t="s">
        <v>2192</v>
      </c>
      <c r="I619" s="9" t="s">
        <v>2192</v>
      </c>
      <c r="J619" s="9" t="s">
        <v>2192</v>
      </c>
      <c r="K619" s="9" t="s">
        <v>2192</v>
      </c>
      <c r="L619" s="9" t="s">
        <v>2192</v>
      </c>
      <c r="M619" s="9" t="s">
        <v>2192</v>
      </c>
      <c r="N619" s="9" t="s">
        <v>2192</v>
      </c>
      <c r="O619" s="9" t="s">
        <v>2192</v>
      </c>
      <c r="P619" s="9" t="s">
        <v>2192</v>
      </c>
      <c r="Q619" s="9" t="s">
        <v>2192</v>
      </c>
      <c r="R619" s="9" t="s">
        <v>2192</v>
      </c>
      <c r="S619" s="9" t="s">
        <v>2982</v>
      </c>
      <c r="T619" s="9" t="s">
        <v>2192</v>
      </c>
      <c r="U619" s="9" t="s">
        <v>2192</v>
      </c>
      <c r="V619" s="9" t="s">
        <v>2192</v>
      </c>
      <c r="W619" s="9" t="s">
        <v>2707</v>
      </c>
      <c r="X619" s="9" t="s">
        <v>2192</v>
      </c>
      <c r="Y619" s="9" t="s">
        <v>2192</v>
      </c>
      <c r="Z619" s="9" t="s">
        <v>2192</v>
      </c>
      <c r="AA619" s="9" t="s">
        <v>2192</v>
      </c>
      <c r="AB619" s="9" t="s">
        <v>2198</v>
      </c>
      <c r="AC619" s="9" t="s">
        <v>2198</v>
      </c>
      <c r="AD619" s="9" t="s">
        <v>2192</v>
      </c>
      <c r="AE619" s="9" t="s">
        <v>2219</v>
      </c>
      <c r="AF619" s="9" t="s">
        <v>2408</v>
      </c>
      <c r="AG619" s="9" t="s">
        <v>2368</v>
      </c>
      <c r="AH619" s="9" t="s">
        <v>2368</v>
      </c>
      <c r="AI619" s="9" t="s">
        <v>2192</v>
      </c>
      <c r="AJ619" s="9" t="s">
        <v>2192</v>
      </c>
      <c r="AK619" s="9" t="s">
        <v>2192</v>
      </c>
      <c r="AL619" s="9" t="s">
        <v>2448</v>
      </c>
      <c r="AM619" s="9" t="s">
        <v>2192</v>
      </c>
      <c r="AN619" s="9" t="s">
        <v>2408</v>
      </c>
      <c r="AO619" s="9" t="s">
        <v>2192</v>
      </c>
      <c r="AP619" s="9" t="s">
        <v>2192</v>
      </c>
      <c r="AQ619" t="s">
        <v>2982</v>
      </c>
      <c r="AR619" s="4" t="s">
        <v>566</v>
      </c>
      <c r="AS619" s="5">
        <v>42736</v>
      </c>
      <c r="AT619" s="5">
        <v>43100</v>
      </c>
      <c r="AU619" t="s">
        <v>2412</v>
      </c>
      <c r="AV619" t="s">
        <v>2192</v>
      </c>
      <c r="AW619" t="s">
        <v>2192</v>
      </c>
      <c r="AX619" t="s">
        <v>2192</v>
      </c>
      <c r="AY619" t="s">
        <v>2192</v>
      </c>
      <c r="AZ619" t="s">
        <v>2192</v>
      </c>
      <c r="BA619" t="s">
        <v>2192</v>
      </c>
      <c r="BB619" t="s">
        <v>2192</v>
      </c>
      <c r="BC619" t="s">
        <v>2192</v>
      </c>
      <c r="BD619" t="s">
        <v>2198</v>
      </c>
      <c r="BE619" t="s">
        <v>2192</v>
      </c>
      <c r="BF619" t="s">
        <v>2192</v>
      </c>
      <c r="BG619" t="s">
        <v>2190</v>
      </c>
      <c r="BH619" t="s">
        <v>2254</v>
      </c>
      <c r="BI619" t="s">
        <v>2192</v>
      </c>
      <c r="BJ619" t="s">
        <v>2450</v>
      </c>
      <c r="BK619" t="s">
        <v>2460</v>
      </c>
      <c r="BL619" t="s">
        <v>2191</v>
      </c>
      <c r="BM619" t="s">
        <v>2198</v>
      </c>
      <c r="BN619" t="s">
        <v>2518</v>
      </c>
      <c r="BO619" t="s">
        <v>2192</v>
      </c>
      <c r="BP619" t="s">
        <v>2427</v>
      </c>
      <c r="BQ619" t="s">
        <v>2192</v>
      </c>
      <c r="BR619" t="s">
        <v>2192</v>
      </c>
      <c r="BS619" t="s">
        <v>2192</v>
      </c>
    </row>
    <row r="620" spans="1:71" x14ac:dyDescent="0.35">
      <c r="A620" s="9" t="s">
        <v>10457</v>
      </c>
      <c r="B620" s="9" t="s">
        <v>10457</v>
      </c>
      <c r="C620" s="9" t="s">
        <v>6045</v>
      </c>
      <c r="D620" s="9" t="s">
        <v>4556</v>
      </c>
      <c r="E620" s="9" t="s">
        <v>2883</v>
      </c>
      <c r="F620" s="9" t="s">
        <v>3110</v>
      </c>
      <c r="G620" s="9" t="s">
        <v>4057</v>
      </c>
      <c r="H620" s="9" t="s">
        <v>6375</v>
      </c>
      <c r="I620" s="9" t="s">
        <v>2847</v>
      </c>
      <c r="J620" s="9" t="s">
        <v>11923</v>
      </c>
      <c r="K620" s="9" t="s">
        <v>2750</v>
      </c>
      <c r="L620" s="9" t="s">
        <v>4080</v>
      </c>
      <c r="M620" s="9" t="s">
        <v>4584</v>
      </c>
      <c r="N620" s="9" t="s">
        <v>3566</v>
      </c>
      <c r="O620" s="9" t="s">
        <v>3566</v>
      </c>
      <c r="P620" s="9" t="s">
        <v>2267</v>
      </c>
      <c r="Q620" s="9" t="s">
        <v>2192</v>
      </c>
      <c r="R620" s="9" t="s">
        <v>2415</v>
      </c>
      <c r="S620" s="9" t="s">
        <v>38920</v>
      </c>
      <c r="T620" s="9" t="s">
        <v>10457</v>
      </c>
      <c r="U620" s="9" t="s">
        <v>8452</v>
      </c>
      <c r="V620" s="9" t="s">
        <v>2239</v>
      </c>
      <c r="W620" s="9" t="s">
        <v>38921</v>
      </c>
      <c r="X620" s="9" t="s">
        <v>4198</v>
      </c>
      <c r="Y620" s="9" t="s">
        <v>2903</v>
      </c>
      <c r="Z620" s="9" t="s">
        <v>3454</v>
      </c>
      <c r="AA620" s="9" t="s">
        <v>2375</v>
      </c>
      <c r="AB620" s="9" t="s">
        <v>4077</v>
      </c>
      <c r="AC620" s="9" t="s">
        <v>2475</v>
      </c>
      <c r="AD620" s="9" t="s">
        <v>2867</v>
      </c>
      <c r="AE620" s="9" t="s">
        <v>8268</v>
      </c>
      <c r="AF620" s="9" t="s">
        <v>4336</v>
      </c>
      <c r="AG620" s="9" t="s">
        <v>6444</v>
      </c>
      <c r="AH620" s="9" t="s">
        <v>12373</v>
      </c>
      <c r="AI620" s="9" t="s">
        <v>2192</v>
      </c>
      <c r="AJ620" s="9" t="s">
        <v>3759</v>
      </c>
      <c r="AK620" s="9" t="s">
        <v>7782</v>
      </c>
      <c r="AL620" s="9" t="s">
        <v>4825</v>
      </c>
      <c r="AM620" s="9" t="s">
        <v>2192</v>
      </c>
      <c r="AN620" s="9" t="s">
        <v>3296</v>
      </c>
      <c r="AO620" s="9" t="s">
        <v>2889</v>
      </c>
      <c r="AP620" s="9" t="s">
        <v>12373</v>
      </c>
      <c r="AQ620" t="s">
        <v>38922</v>
      </c>
      <c r="AR620" s="4" t="s">
        <v>579</v>
      </c>
      <c r="AS620" s="5">
        <v>42736</v>
      </c>
      <c r="AT620" s="5">
        <v>43100</v>
      </c>
      <c r="AU620" t="s">
        <v>23604</v>
      </c>
      <c r="AV620" t="s">
        <v>2216</v>
      </c>
      <c r="AW620" t="s">
        <v>2192</v>
      </c>
      <c r="AX620" t="s">
        <v>2192</v>
      </c>
      <c r="AY620" t="s">
        <v>2192</v>
      </c>
      <c r="AZ620" t="s">
        <v>2192</v>
      </c>
      <c r="BA620" t="s">
        <v>2192</v>
      </c>
      <c r="BB620" t="s">
        <v>2192</v>
      </c>
      <c r="BC620" t="s">
        <v>2192</v>
      </c>
      <c r="BD620" t="s">
        <v>2192</v>
      </c>
      <c r="BE620" t="s">
        <v>2418</v>
      </c>
      <c r="BF620" t="s">
        <v>2192</v>
      </c>
      <c r="BG620" t="s">
        <v>2945</v>
      </c>
      <c r="BH620" t="s">
        <v>2450</v>
      </c>
      <c r="BI620" t="s">
        <v>2418</v>
      </c>
      <c r="BJ620" t="s">
        <v>3723</v>
      </c>
      <c r="BK620" t="s">
        <v>8530</v>
      </c>
      <c r="BL620" t="s">
        <v>2261</v>
      </c>
      <c r="BM620" t="s">
        <v>2267</v>
      </c>
      <c r="BN620" t="s">
        <v>2193</v>
      </c>
      <c r="BO620" t="s">
        <v>6295</v>
      </c>
      <c r="BP620" t="s">
        <v>6521</v>
      </c>
      <c r="BQ620" t="s">
        <v>4418</v>
      </c>
      <c r="BR620" t="s">
        <v>3271</v>
      </c>
      <c r="BS620" t="s">
        <v>2388</v>
      </c>
    </row>
    <row r="621" spans="1:71" x14ac:dyDescent="0.35">
      <c r="A621" s="9" t="s">
        <v>9682</v>
      </c>
      <c r="B621" s="9" t="s">
        <v>9682</v>
      </c>
      <c r="C621" s="9" t="s">
        <v>4098</v>
      </c>
      <c r="D621" s="9" t="s">
        <v>6429</v>
      </c>
      <c r="E621" s="9" t="s">
        <v>3685</v>
      </c>
      <c r="F621" s="9" t="s">
        <v>3455</v>
      </c>
      <c r="G621" s="9" t="s">
        <v>4731</v>
      </c>
      <c r="H621" s="9" t="s">
        <v>325</v>
      </c>
      <c r="I621" s="9" t="s">
        <v>3456</v>
      </c>
      <c r="J621" s="9" t="s">
        <v>12351</v>
      </c>
      <c r="K621" s="9" t="s">
        <v>4519</v>
      </c>
      <c r="L621" s="9" t="s">
        <v>5751</v>
      </c>
      <c r="M621" s="9" t="s">
        <v>5221</v>
      </c>
      <c r="N621" s="9" t="s">
        <v>5387</v>
      </c>
      <c r="O621" s="9" t="s">
        <v>3008</v>
      </c>
      <c r="P621" s="9" t="s">
        <v>4076</v>
      </c>
      <c r="Q621" s="9" t="s">
        <v>2192</v>
      </c>
      <c r="R621" s="9" t="s">
        <v>2709</v>
      </c>
      <c r="S621" s="9" t="s">
        <v>38923</v>
      </c>
      <c r="T621" s="9" t="s">
        <v>9682</v>
      </c>
      <c r="U621" s="9" t="s">
        <v>14179</v>
      </c>
      <c r="V621" s="9" t="s">
        <v>15950</v>
      </c>
      <c r="W621" s="9" t="s">
        <v>38924</v>
      </c>
      <c r="X621" s="9" t="s">
        <v>3466</v>
      </c>
      <c r="Y621" s="9" t="s">
        <v>4512</v>
      </c>
      <c r="Z621" s="9" t="s">
        <v>7986</v>
      </c>
      <c r="AA621" s="9" t="s">
        <v>8027</v>
      </c>
      <c r="AB621" s="9" t="s">
        <v>6098</v>
      </c>
      <c r="AC621" s="9" t="s">
        <v>3573</v>
      </c>
      <c r="AD621" s="9" t="s">
        <v>3144</v>
      </c>
      <c r="AE621" s="9" t="s">
        <v>3311</v>
      </c>
      <c r="AF621" s="9" t="s">
        <v>9621</v>
      </c>
      <c r="AG621" s="9" t="s">
        <v>1296</v>
      </c>
      <c r="AH621" s="9" t="s">
        <v>1446</v>
      </c>
      <c r="AI621" s="9" t="s">
        <v>2483</v>
      </c>
      <c r="AJ621" s="9" t="s">
        <v>5351</v>
      </c>
      <c r="AK621" s="9" t="s">
        <v>243</v>
      </c>
      <c r="AL621" s="9" t="s">
        <v>4047</v>
      </c>
      <c r="AM621" s="9" t="s">
        <v>3876</v>
      </c>
      <c r="AN621" s="9" t="s">
        <v>2887</v>
      </c>
      <c r="AO621" s="9" t="s">
        <v>2472</v>
      </c>
      <c r="AP621" s="9" t="s">
        <v>18133</v>
      </c>
      <c r="AQ621" t="s">
        <v>38925</v>
      </c>
      <c r="AR621" s="4" t="s">
        <v>582</v>
      </c>
      <c r="AS621" s="5">
        <v>42736</v>
      </c>
      <c r="AT621" s="5">
        <v>43100</v>
      </c>
      <c r="AU621" t="s">
        <v>38926</v>
      </c>
      <c r="AV621" t="s">
        <v>2201</v>
      </c>
      <c r="AW621" t="s">
        <v>2192</v>
      </c>
      <c r="AX621" t="s">
        <v>2192</v>
      </c>
      <c r="AY621" t="s">
        <v>2259</v>
      </c>
      <c r="AZ621" t="s">
        <v>2986</v>
      </c>
      <c r="BA621" t="s">
        <v>6349</v>
      </c>
      <c r="BB621" t="s">
        <v>3221</v>
      </c>
      <c r="BC621" t="s">
        <v>3833</v>
      </c>
      <c r="BD621" t="s">
        <v>4278</v>
      </c>
      <c r="BE621" t="s">
        <v>2699</v>
      </c>
      <c r="BF621" t="s">
        <v>3664</v>
      </c>
      <c r="BG621" t="s">
        <v>2580</v>
      </c>
      <c r="BH621" t="s">
        <v>3698</v>
      </c>
      <c r="BI621" t="s">
        <v>3159</v>
      </c>
      <c r="BJ621" t="s">
        <v>3975</v>
      </c>
      <c r="BK621" t="s">
        <v>3335</v>
      </c>
      <c r="BL621" t="s">
        <v>5387</v>
      </c>
      <c r="BM621" t="s">
        <v>2932</v>
      </c>
      <c r="BN621" t="s">
        <v>4695</v>
      </c>
      <c r="BO621" t="s">
        <v>4418</v>
      </c>
      <c r="BP621" t="s">
        <v>6166</v>
      </c>
      <c r="BQ621" t="s">
        <v>4053</v>
      </c>
      <c r="BR621" t="s">
        <v>5690</v>
      </c>
      <c r="BS621" t="s">
        <v>2933</v>
      </c>
    </row>
    <row r="622" spans="1:71" x14ac:dyDescent="0.35">
      <c r="A622" s="9" t="s">
        <v>14064</v>
      </c>
      <c r="B622" s="9" t="s">
        <v>14064</v>
      </c>
      <c r="C622" s="9" t="s">
        <v>3383</v>
      </c>
      <c r="D622" s="9" t="s">
        <v>2617</v>
      </c>
      <c r="E622" s="9" t="s">
        <v>2202</v>
      </c>
      <c r="F622" s="9" t="s">
        <v>2192</v>
      </c>
      <c r="G622" s="9" t="s">
        <v>25705</v>
      </c>
      <c r="H622" s="9" t="s">
        <v>15090</v>
      </c>
      <c r="I622" s="9" t="s">
        <v>5079</v>
      </c>
      <c r="J622" s="9" t="s">
        <v>2401</v>
      </c>
      <c r="K622" s="9" t="s">
        <v>12563</v>
      </c>
      <c r="L622" s="9" t="s">
        <v>5014</v>
      </c>
      <c r="M622" s="9" t="s">
        <v>2869</v>
      </c>
      <c r="N622" s="9" t="s">
        <v>3398</v>
      </c>
      <c r="O622" s="9" t="s">
        <v>8434</v>
      </c>
      <c r="P622" s="9" t="s">
        <v>5324</v>
      </c>
      <c r="Q622" s="9" t="s">
        <v>2192</v>
      </c>
      <c r="R622" s="9" t="s">
        <v>2192</v>
      </c>
      <c r="S622" s="9" t="s">
        <v>38927</v>
      </c>
      <c r="T622" s="9" t="s">
        <v>14064</v>
      </c>
      <c r="U622" s="9" t="s">
        <v>7502</v>
      </c>
      <c r="V622" s="9" t="s">
        <v>20320</v>
      </c>
      <c r="W622" s="9" t="s">
        <v>38928</v>
      </c>
      <c r="X622" s="9" t="s">
        <v>3279</v>
      </c>
      <c r="Y622" s="9" t="s">
        <v>2245</v>
      </c>
      <c r="Z622" s="9" t="s">
        <v>10278</v>
      </c>
      <c r="AA622" s="9" t="s">
        <v>5479</v>
      </c>
      <c r="AB622" s="9" t="s">
        <v>7833</v>
      </c>
      <c r="AC622" s="9" t="s">
        <v>7588</v>
      </c>
      <c r="AD622" s="9" t="s">
        <v>4942</v>
      </c>
      <c r="AE622" s="9" t="s">
        <v>10913</v>
      </c>
      <c r="AF622" s="9" t="s">
        <v>2360</v>
      </c>
      <c r="AG622" s="9" t="s">
        <v>1103</v>
      </c>
      <c r="AH622" s="9" t="s">
        <v>1362</v>
      </c>
      <c r="AI622" s="9" t="s">
        <v>2938</v>
      </c>
      <c r="AJ622" s="9" t="s">
        <v>2667</v>
      </c>
      <c r="AK622" s="9" t="s">
        <v>3504</v>
      </c>
      <c r="AL622" s="9" t="s">
        <v>21162</v>
      </c>
      <c r="AM622" s="9" t="s">
        <v>2724</v>
      </c>
      <c r="AN622" s="9" t="s">
        <v>6465</v>
      </c>
      <c r="AO622" s="9" t="s">
        <v>3247</v>
      </c>
      <c r="AP622" s="9" t="s">
        <v>37942</v>
      </c>
      <c r="AQ622" t="s">
        <v>38929</v>
      </c>
      <c r="AR622" s="4" t="s">
        <v>245</v>
      </c>
      <c r="AS622" s="5">
        <v>42736</v>
      </c>
      <c r="AT622" s="5">
        <v>43100</v>
      </c>
      <c r="AU622" t="s">
        <v>38930</v>
      </c>
      <c r="AV622" t="s">
        <v>3587</v>
      </c>
      <c r="AW622" t="s">
        <v>2194</v>
      </c>
      <c r="AX622" t="s">
        <v>2192</v>
      </c>
      <c r="AY622" t="s">
        <v>2192</v>
      </c>
      <c r="AZ622" t="s">
        <v>2901</v>
      </c>
      <c r="BA622" t="s">
        <v>2209</v>
      </c>
      <c r="BB622" t="s">
        <v>2710</v>
      </c>
      <c r="BC622" t="s">
        <v>2661</v>
      </c>
      <c r="BD622" t="s">
        <v>2967</v>
      </c>
      <c r="BE622" t="s">
        <v>2219</v>
      </c>
      <c r="BF622" t="s">
        <v>5872</v>
      </c>
      <c r="BG622" t="s">
        <v>2668</v>
      </c>
      <c r="BH622" t="s">
        <v>2454</v>
      </c>
      <c r="BI622" t="s">
        <v>5816</v>
      </c>
      <c r="BJ622" t="s">
        <v>2423</v>
      </c>
      <c r="BK622" t="s">
        <v>5608</v>
      </c>
      <c r="BL622" t="s">
        <v>6420</v>
      </c>
      <c r="BM622" t="s">
        <v>3954</v>
      </c>
      <c r="BN622" t="s">
        <v>6263</v>
      </c>
      <c r="BO622" t="s">
        <v>3586</v>
      </c>
      <c r="BP622" t="s">
        <v>7249</v>
      </c>
      <c r="BQ622" t="s">
        <v>5724</v>
      </c>
      <c r="BR622" t="s">
        <v>2487</v>
      </c>
      <c r="BS622" t="s">
        <v>2859</v>
      </c>
    </row>
    <row r="623" spans="1:71" x14ac:dyDescent="0.35">
      <c r="A623" s="9" t="s">
        <v>6422</v>
      </c>
      <c r="B623" s="9" t="s">
        <v>6422</v>
      </c>
      <c r="C623" s="9" t="s">
        <v>28573</v>
      </c>
      <c r="D623" s="9" t="s">
        <v>26501</v>
      </c>
      <c r="E623" s="9" t="s">
        <v>6841</v>
      </c>
      <c r="F623" s="9" t="s">
        <v>2943</v>
      </c>
      <c r="G623" s="9" t="s">
        <v>4093</v>
      </c>
      <c r="H623" s="9" t="s">
        <v>29164</v>
      </c>
      <c r="I623" s="9" t="s">
        <v>4678</v>
      </c>
      <c r="J623" s="9" t="s">
        <v>38931</v>
      </c>
      <c r="K623" s="9" t="s">
        <v>11528</v>
      </c>
      <c r="L623" s="9" t="s">
        <v>2377</v>
      </c>
      <c r="M623" s="9" t="s">
        <v>3398</v>
      </c>
      <c r="N623" s="9" t="s">
        <v>2599</v>
      </c>
      <c r="O623" s="9" t="s">
        <v>5270</v>
      </c>
      <c r="P623" s="9" t="s">
        <v>6426</v>
      </c>
      <c r="Q623" s="9" t="s">
        <v>2192</v>
      </c>
      <c r="R623" s="9" t="s">
        <v>3277</v>
      </c>
      <c r="S623" s="9" t="s">
        <v>38932</v>
      </c>
      <c r="T623" s="9" t="s">
        <v>6422</v>
      </c>
      <c r="U623" s="9" t="s">
        <v>14806</v>
      </c>
      <c r="V623" s="9" t="s">
        <v>5639</v>
      </c>
      <c r="W623" s="9" t="s">
        <v>38933</v>
      </c>
      <c r="X623" s="9" t="s">
        <v>6079</v>
      </c>
      <c r="Y623" s="9" t="s">
        <v>11856</v>
      </c>
      <c r="Z623" s="9" t="s">
        <v>5359</v>
      </c>
      <c r="AA623" s="9" t="s">
        <v>5268</v>
      </c>
      <c r="AB623" s="9" t="s">
        <v>5271</v>
      </c>
      <c r="AC623" s="9" t="s">
        <v>5857</v>
      </c>
      <c r="AD623" s="9" t="s">
        <v>4966</v>
      </c>
      <c r="AE623" s="9" t="s">
        <v>6160</v>
      </c>
      <c r="AF623" s="9" t="s">
        <v>10202</v>
      </c>
      <c r="AG623" s="9" t="s">
        <v>17346</v>
      </c>
      <c r="AH623" s="9" t="s">
        <v>38934</v>
      </c>
      <c r="AI623" s="9" t="s">
        <v>2192</v>
      </c>
      <c r="AJ623" s="9" t="s">
        <v>14042</v>
      </c>
      <c r="AK623" s="9" t="s">
        <v>38935</v>
      </c>
      <c r="AL623" s="9" t="s">
        <v>3968</v>
      </c>
      <c r="AM623" s="9" t="s">
        <v>5690</v>
      </c>
      <c r="AN623" s="9" t="s">
        <v>3432</v>
      </c>
      <c r="AO623" s="9" t="s">
        <v>3207</v>
      </c>
      <c r="AP623" s="9" t="s">
        <v>38936</v>
      </c>
      <c r="AQ623" t="s">
        <v>38937</v>
      </c>
      <c r="AR623" s="4" t="s">
        <v>426</v>
      </c>
      <c r="AS623" s="5">
        <v>42736</v>
      </c>
      <c r="AT623" s="5">
        <v>43100</v>
      </c>
      <c r="AU623" t="s">
        <v>38938</v>
      </c>
      <c r="AV623" t="s">
        <v>5952</v>
      </c>
      <c r="AW623" t="s">
        <v>2192</v>
      </c>
      <c r="AX623" t="s">
        <v>2197</v>
      </c>
      <c r="AY623" t="s">
        <v>2483</v>
      </c>
      <c r="AZ623" t="s">
        <v>2368</v>
      </c>
      <c r="BA623" t="s">
        <v>2404</v>
      </c>
      <c r="BB623" t="s">
        <v>2259</v>
      </c>
      <c r="BC623" t="s">
        <v>2399</v>
      </c>
      <c r="BD623" t="s">
        <v>2757</v>
      </c>
      <c r="BE623" t="s">
        <v>2462</v>
      </c>
      <c r="BF623" t="s">
        <v>2264</v>
      </c>
      <c r="BG623" t="s">
        <v>5298</v>
      </c>
      <c r="BH623" t="s">
        <v>3157</v>
      </c>
      <c r="BI623" t="s">
        <v>2303</v>
      </c>
      <c r="BJ623" t="s">
        <v>2790</v>
      </c>
      <c r="BK623" t="s">
        <v>5983</v>
      </c>
      <c r="BL623" t="s">
        <v>8137</v>
      </c>
      <c r="BM623" t="s">
        <v>9220</v>
      </c>
      <c r="BN623" t="s">
        <v>9983</v>
      </c>
      <c r="BO623" t="s">
        <v>7315</v>
      </c>
      <c r="BP623" t="s">
        <v>11304</v>
      </c>
      <c r="BQ623" t="s">
        <v>14256</v>
      </c>
      <c r="BR623" t="s">
        <v>5559</v>
      </c>
      <c r="BS623" t="s">
        <v>2604</v>
      </c>
    </row>
    <row r="624" spans="1:71" x14ac:dyDescent="0.35">
      <c r="A624" s="9" t="s">
        <v>4935</v>
      </c>
      <c r="B624" s="9" t="s">
        <v>4935</v>
      </c>
      <c r="C624" s="9" t="s">
        <v>2465</v>
      </c>
      <c r="D624" s="9" t="s">
        <v>2484</v>
      </c>
      <c r="E624" s="9" t="s">
        <v>2192</v>
      </c>
      <c r="F624" s="9" t="s">
        <v>2192</v>
      </c>
      <c r="G624" s="9" t="s">
        <v>4790</v>
      </c>
      <c r="H624" s="9" t="s">
        <v>6768</v>
      </c>
      <c r="I624" s="9" t="s">
        <v>2192</v>
      </c>
      <c r="J624" s="9" t="s">
        <v>2415</v>
      </c>
      <c r="K624" s="9" t="s">
        <v>2518</v>
      </c>
      <c r="L624" s="9" t="s">
        <v>2483</v>
      </c>
      <c r="M624" s="9" t="s">
        <v>2960</v>
      </c>
      <c r="N624" s="9" t="s">
        <v>2459</v>
      </c>
      <c r="O624" s="9" t="s">
        <v>2391</v>
      </c>
      <c r="P624" s="9" t="s">
        <v>3805</v>
      </c>
      <c r="Q624" s="9" t="s">
        <v>2192</v>
      </c>
      <c r="R624" s="9" t="s">
        <v>2192</v>
      </c>
      <c r="S624" s="9" t="s">
        <v>38939</v>
      </c>
      <c r="T624" s="9" t="s">
        <v>4935</v>
      </c>
      <c r="U624" s="9" t="s">
        <v>5927</v>
      </c>
      <c r="V624" s="9" t="s">
        <v>3578</v>
      </c>
      <c r="W624" s="9" t="s">
        <v>8921</v>
      </c>
      <c r="X624" s="9" t="s">
        <v>5053</v>
      </c>
      <c r="Y624" s="9" t="s">
        <v>2374</v>
      </c>
      <c r="Z624" s="9" t="s">
        <v>2339</v>
      </c>
      <c r="AA624" s="9" t="s">
        <v>2722</v>
      </c>
      <c r="AB624" s="9" t="s">
        <v>4636</v>
      </c>
      <c r="AC624" s="9" t="s">
        <v>2581</v>
      </c>
      <c r="AD624" s="9" t="s">
        <v>2933</v>
      </c>
      <c r="AE624" s="9" t="s">
        <v>2448</v>
      </c>
      <c r="AF624" s="9" t="s">
        <v>3618</v>
      </c>
      <c r="AG624" s="9" t="s">
        <v>8137</v>
      </c>
      <c r="AH624" s="9" t="s">
        <v>12319</v>
      </c>
      <c r="AI624" s="9" t="s">
        <v>2198</v>
      </c>
      <c r="AJ624" s="9" t="s">
        <v>2479</v>
      </c>
      <c r="AK624" s="9" t="s">
        <v>2412</v>
      </c>
      <c r="AL624" s="9" t="s">
        <v>6402</v>
      </c>
      <c r="AM624" s="9" t="s">
        <v>2203</v>
      </c>
      <c r="AN624" s="9" t="s">
        <v>3493</v>
      </c>
      <c r="AO624" s="9" t="s">
        <v>2968</v>
      </c>
      <c r="AP624" s="9" t="s">
        <v>10303</v>
      </c>
      <c r="AQ624" t="s">
        <v>38940</v>
      </c>
      <c r="AR624" s="4" t="s">
        <v>216</v>
      </c>
      <c r="AS624" s="5">
        <v>42736</v>
      </c>
      <c r="AT624" s="5">
        <v>43100</v>
      </c>
      <c r="AU624" t="s">
        <v>3552</v>
      </c>
      <c r="AV624" t="s">
        <v>2254</v>
      </c>
      <c r="AW624" t="s">
        <v>2192</v>
      </c>
      <c r="AX624" t="s">
        <v>2192</v>
      </c>
      <c r="AY624" t="s">
        <v>2192</v>
      </c>
      <c r="AZ624" t="s">
        <v>2192</v>
      </c>
      <c r="BA624" t="s">
        <v>2192</v>
      </c>
      <c r="BB624" t="s">
        <v>2192</v>
      </c>
      <c r="BC624" t="s">
        <v>2415</v>
      </c>
      <c r="BD624" t="s">
        <v>2192</v>
      </c>
      <c r="BE624" t="s">
        <v>2192</v>
      </c>
      <c r="BF624" t="s">
        <v>2192</v>
      </c>
      <c r="BG624" t="s">
        <v>2192</v>
      </c>
      <c r="BH624" t="s">
        <v>2192</v>
      </c>
      <c r="BI624" t="s">
        <v>2192</v>
      </c>
      <c r="BJ624" t="s">
        <v>2446</v>
      </c>
      <c r="BK624" t="s">
        <v>2215</v>
      </c>
      <c r="BL624" t="s">
        <v>2214</v>
      </c>
      <c r="BM624" t="s">
        <v>2483</v>
      </c>
      <c r="BN624" t="s">
        <v>2405</v>
      </c>
      <c r="BO624" t="s">
        <v>2369</v>
      </c>
      <c r="BP624" t="s">
        <v>5836</v>
      </c>
      <c r="BQ624" t="s">
        <v>6392</v>
      </c>
      <c r="BR624" t="s">
        <v>3093</v>
      </c>
      <c r="BS624" t="s">
        <v>2257</v>
      </c>
    </row>
    <row r="625" spans="1:71" x14ac:dyDescent="0.35">
      <c r="A625" s="9" t="s">
        <v>38941</v>
      </c>
      <c r="B625" s="9" t="s">
        <v>38941</v>
      </c>
      <c r="C625" s="9" t="s">
        <v>38136</v>
      </c>
      <c r="D625" s="9" t="s">
        <v>3957</v>
      </c>
      <c r="E625" s="9" t="s">
        <v>2494</v>
      </c>
      <c r="F625" s="9" t="s">
        <v>2192</v>
      </c>
      <c r="G625" s="9" t="s">
        <v>19069</v>
      </c>
      <c r="H625" s="9" t="s">
        <v>38942</v>
      </c>
      <c r="I625" s="9" t="s">
        <v>5081</v>
      </c>
      <c r="J625" s="9" t="s">
        <v>3331</v>
      </c>
      <c r="K625" s="9" t="s">
        <v>9085</v>
      </c>
      <c r="L625" s="9" t="s">
        <v>2207</v>
      </c>
      <c r="M625" s="9" t="s">
        <v>13236</v>
      </c>
      <c r="N625" s="9" t="s">
        <v>2242</v>
      </c>
      <c r="O625" s="9" t="s">
        <v>6374</v>
      </c>
      <c r="P625" s="9" t="s">
        <v>15597</v>
      </c>
      <c r="Q625" s="9" t="s">
        <v>2192</v>
      </c>
      <c r="R625" s="9" t="s">
        <v>2418</v>
      </c>
      <c r="S625" s="9" t="s">
        <v>38943</v>
      </c>
      <c r="T625" s="9" t="s">
        <v>38941</v>
      </c>
      <c r="U625" s="9" t="s">
        <v>4397</v>
      </c>
      <c r="V625" s="9" t="s">
        <v>38944</v>
      </c>
      <c r="W625" s="9" t="s">
        <v>38945</v>
      </c>
      <c r="X625" s="9" t="s">
        <v>6567</v>
      </c>
      <c r="Y625" s="9" t="s">
        <v>7779</v>
      </c>
      <c r="Z625" s="9" t="s">
        <v>15227</v>
      </c>
      <c r="AA625" s="9" t="s">
        <v>16764</v>
      </c>
      <c r="AB625" s="9" t="s">
        <v>21430</v>
      </c>
      <c r="AC625" s="9" t="s">
        <v>26750</v>
      </c>
      <c r="AD625" s="9" t="s">
        <v>4577</v>
      </c>
      <c r="AE625" s="9" t="s">
        <v>7590</v>
      </c>
      <c r="AF625" s="9" t="s">
        <v>7928</v>
      </c>
      <c r="AG625" s="9" t="s">
        <v>38946</v>
      </c>
      <c r="AH625" s="9" t="s">
        <v>38947</v>
      </c>
      <c r="AI625" s="9" t="s">
        <v>6808</v>
      </c>
      <c r="AJ625" s="9" t="s">
        <v>3906</v>
      </c>
      <c r="AK625" s="9" t="s">
        <v>8150</v>
      </c>
      <c r="AL625" s="9" t="s">
        <v>38948</v>
      </c>
      <c r="AM625" s="9" t="s">
        <v>2466</v>
      </c>
      <c r="AN625" s="9" t="s">
        <v>8897</v>
      </c>
      <c r="AO625" s="9" t="s">
        <v>11838</v>
      </c>
      <c r="AP625" s="9" t="s">
        <v>38949</v>
      </c>
      <c r="AQ625" t="s">
        <v>38950</v>
      </c>
      <c r="AR625" s="4" t="s">
        <v>239</v>
      </c>
      <c r="AS625" s="5">
        <v>42736</v>
      </c>
      <c r="AT625" s="5">
        <v>43100</v>
      </c>
      <c r="AU625" t="s">
        <v>38951</v>
      </c>
      <c r="AV625" t="s">
        <v>3747</v>
      </c>
      <c r="AW625" t="s">
        <v>2192</v>
      </c>
      <c r="AX625" t="s">
        <v>2218</v>
      </c>
      <c r="AY625" t="s">
        <v>5079</v>
      </c>
      <c r="AZ625" t="s">
        <v>2192</v>
      </c>
      <c r="BA625" t="s">
        <v>2417</v>
      </c>
      <c r="BB625" t="s">
        <v>3881</v>
      </c>
      <c r="BC625" t="s">
        <v>2360</v>
      </c>
      <c r="BD625" t="s">
        <v>2487</v>
      </c>
      <c r="BE625" t="s">
        <v>2521</v>
      </c>
      <c r="BF625" t="s">
        <v>3154</v>
      </c>
      <c r="BG625" t="s">
        <v>4693</v>
      </c>
      <c r="BH625" t="s">
        <v>2848</v>
      </c>
      <c r="BI625" t="s">
        <v>4637</v>
      </c>
      <c r="BJ625" t="s">
        <v>2712</v>
      </c>
      <c r="BK625" t="s">
        <v>13935</v>
      </c>
      <c r="BL625" t="s">
        <v>5947</v>
      </c>
      <c r="BM625" t="s">
        <v>3317</v>
      </c>
      <c r="BN625" t="s">
        <v>6784</v>
      </c>
      <c r="BO625" t="s">
        <v>6988</v>
      </c>
      <c r="BP625" t="s">
        <v>38952</v>
      </c>
      <c r="BQ625" t="s">
        <v>38953</v>
      </c>
      <c r="BR625" t="s">
        <v>18848</v>
      </c>
      <c r="BS625" t="s">
        <v>7047</v>
      </c>
    </row>
    <row r="626" spans="1:71" x14ac:dyDescent="0.35">
      <c r="A626" s="9" t="s">
        <v>15056</v>
      </c>
      <c r="B626" s="9" t="s">
        <v>15056</v>
      </c>
      <c r="C626" s="9" t="s">
        <v>12422</v>
      </c>
      <c r="D626" s="9" t="s">
        <v>4717</v>
      </c>
      <c r="E626" s="9" t="s">
        <v>4262</v>
      </c>
      <c r="F626" s="9" t="s">
        <v>2192</v>
      </c>
      <c r="G626" s="9" t="s">
        <v>37996</v>
      </c>
      <c r="H626" s="9" t="s">
        <v>5045</v>
      </c>
      <c r="I626" s="9" t="s">
        <v>2404</v>
      </c>
      <c r="J626" s="9" t="s">
        <v>3547</v>
      </c>
      <c r="K626" s="9" t="s">
        <v>3551</v>
      </c>
      <c r="L626" s="9" t="s">
        <v>2388</v>
      </c>
      <c r="M626" s="9" t="s">
        <v>5579</v>
      </c>
      <c r="N626" s="9" t="s">
        <v>2967</v>
      </c>
      <c r="O626" s="9" t="s">
        <v>2617</v>
      </c>
      <c r="P626" s="9" t="s">
        <v>25351</v>
      </c>
      <c r="Q626" s="9" t="s">
        <v>2216</v>
      </c>
      <c r="R626" s="9" t="s">
        <v>2192</v>
      </c>
      <c r="S626" s="9" t="s">
        <v>38954</v>
      </c>
      <c r="T626" s="9" t="s">
        <v>15056</v>
      </c>
      <c r="U626" s="9" t="s">
        <v>4815</v>
      </c>
      <c r="V626" s="9" t="s">
        <v>20201</v>
      </c>
      <c r="W626" s="9" t="s">
        <v>38955</v>
      </c>
      <c r="X626" s="9" t="s">
        <v>2903</v>
      </c>
      <c r="Y626" s="9" t="s">
        <v>5431</v>
      </c>
      <c r="Z626" s="9" t="s">
        <v>3490</v>
      </c>
      <c r="AA626" s="9" t="s">
        <v>2392</v>
      </c>
      <c r="AB626" s="9" t="s">
        <v>5898</v>
      </c>
      <c r="AC626" s="9" t="s">
        <v>7773</v>
      </c>
      <c r="AD626" s="9" t="s">
        <v>6853</v>
      </c>
      <c r="AE626" s="9" t="s">
        <v>5857</v>
      </c>
      <c r="AF626" s="9" t="s">
        <v>4414</v>
      </c>
      <c r="AG626" s="9" t="s">
        <v>12317</v>
      </c>
      <c r="AH626" s="9" t="s">
        <v>23713</v>
      </c>
      <c r="AI626" s="9" t="s">
        <v>2202</v>
      </c>
      <c r="AJ626" s="9" t="s">
        <v>5136</v>
      </c>
      <c r="AK626" s="9" t="s">
        <v>4451</v>
      </c>
      <c r="AL626" s="9" t="s">
        <v>15223</v>
      </c>
      <c r="AM626" s="9" t="s">
        <v>2859</v>
      </c>
      <c r="AN626" s="9" t="s">
        <v>2767</v>
      </c>
      <c r="AO626" s="9" t="s">
        <v>4737</v>
      </c>
      <c r="AP626" s="9" t="s">
        <v>38956</v>
      </c>
      <c r="AQ626" t="s">
        <v>38957</v>
      </c>
      <c r="AR626" s="4" t="s">
        <v>110</v>
      </c>
      <c r="AS626" s="5">
        <v>42736</v>
      </c>
      <c r="AT626" s="5">
        <v>43100</v>
      </c>
      <c r="AU626" t="s">
        <v>1754</v>
      </c>
      <c r="AV626" t="s">
        <v>4894</v>
      </c>
      <c r="AW626" t="s">
        <v>2192</v>
      </c>
      <c r="AX626" t="s">
        <v>2192</v>
      </c>
      <c r="AY626" t="s">
        <v>2192</v>
      </c>
      <c r="AZ626" t="s">
        <v>2192</v>
      </c>
      <c r="BA626" t="s">
        <v>2192</v>
      </c>
      <c r="BB626" t="s">
        <v>2415</v>
      </c>
      <c r="BC626" t="s">
        <v>2891</v>
      </c>
      <c r="BD626" t="s">
        <v>4584</v>
      </c>
      <c r="BE626" t="s">
        <v>3499</v>
      </c>
      <c r="BF626" t="s">
        <v>4262</v>
      </c>
      <c r="BG626" t="s">
        <v>2928</v>
      </c>
      <c r="BH626" t="s">
        <v>2903</v>
      </c>
      <c r="BI626" t="s">
        <v>3872</v>
      </c>
      <c r="BJ626" t="s">
        <v>2968</v>
      </c>
      <c r="BK626" t="s">
        <v>16069</v>
      </c>
      <c r="BL626" t="s">
        <v>5958</v>
      </c>
      <c r="BM626" t="s">
        <v>3096</v>
      </c>
      <c r="BN626" t="s">
        <v>7285</v>
      </c>
      <c r="BO626" t="s">
        <v>5069</v>
      </c>
      <c r="BP626" t="s">
        <v>6724</v>
      </c>
      <c r="BQ626" t="s">
        <v>3639</v>
      </c>
      <c r="BR626" t="s">
        <v>4118</v>
      </c>
      <c r="BS626" t="s">
        <v>3139</v>
      </c>
    </row>
    <row r="627" spans="1:71" x14ac:dyDescent="0.35">
      <c r="A627" s="9" t="s">
        <v>8803</v>
      </c>
      <c r="B627" s="9" t="s">
        <v>8803</v>
      </c>
      <c r="C627" s="9" t="s">
        <v>10606</v>
      </c>
      <c r="D627" s="9" t="s">
        <v>9703</v>
      </c>
      <c r="E627" s="9" t="s">
        <v>3112</v>
      </c>
      <c r="F627" s="9" t="s">
        <v>2376</v>
      </c>
      <c r="G627" s="9" t="s">
        <v>5540</v>
      </c>
      <c r="H627" s="9" t="s">
        <v>14070</v>
      </c>
      <c r="I627" s="9" t="s">
        <v>3225</v>
      </c>
      <c r="J627" s="9" t="s">
        <v>12760</v>
      </c>
      <c r="K627" s="9" t="s">
        <v>2367</v>
      </c>
      <c r="L627" s="9" t="s">
        <v>5938</v>
      </c>
      <c r="M627" s="9" t="s">
        <v>4495</v>
      </c>
      <c r="N627" s="9" t="s">
        <v>4932</v>
      </c>
      <c r="O627" s="9" t="s">
        <v>4051</v>
      </c>
      <c r="P627" s="9" t="s">
        <v>9021</v>
      </c>
      <c r="Q627" s="9" t="s">
        <v>2192</v>
      </c>
      <c r="R627" s="9" t="s">
        <v>2192</v>
      </c>
      <c r="S627" s="9" t="s">
        <v>38958</v>
      </c>
      <c r="T627" s="9" t="s">
        <v>8803</v>
      </c>
      <c r="U627" s="9" t="s">
        <v>10066</v>
      </c>
      <c r="V627" s="9" t="s">
        <v>4373</v>
      </c>
      <c r="W627" s="9" t="s">
        <v>38959</v>
      </c>
      <c r="X627" s="9" t="s">
        <v>4565</v>
      </c>
      <c r="Y627" s="9" t="s">
        <v>3418</v>
      </c>
      <c r="Z627" s="9" t="s">
        <v>5652</v>
      </c>
      <c r="AA627" s="9" t="s">
        <v>4022</v>
      </c>
      <c r="AB627" s="9" t="s">
        <v>7953</v>
      </c>
      <c r="AC627" s="9" t="s">
        <v>2242</v>
      </c>
      <c r="AD627" s="9" t="s">
        <v>4994</v>
      </c>
      <c r="AE627" s="9" t="s">
        <v>6674</v>
      </c>
      <c r="AF627" s="9" t="s">
        <v>2486</v>
      </c>
      <c r="AG627" s="9" t="s">
        <v>21254</v>
      </c>
      <c r="AH627" s="9" t="s">
        <v>10550</v>
      </c>
      <c r="AI627" s="9" t="s">
        <v>2192</v>
      </c>
      <c r="AJ627" s="9" t="s">
        <v>3808</v>
      </c>
      <c r="AK627" s="9" t="s">
        <v>18205</v>
      </c>
      <c r="AL627" s="9" t="s">
        <v>10809</v>
      </c>
      <c r="AM627" s="9" t="s">
        <v>2388</v>
      </c>
      <c r="AN627" s="9" t="s">
        <v>5239</v>
      </c>
      <c r="AO627" s="9" t="s">
        <v>2264</v>
      </c>
      <c r="AP627" s="9" t="s">
        <v>38960</v>
      </c>
      <c r="AQ627" t="s">
        <v>38961</v>
      </c>
      <c r="AR627" s="4" t="s">
        <v>360</v>
      </c>
      <c r="AS627" s="5">
        <v>42736</v>
      </c>
      <c r="AT627" s="5">
        <v>43100</v>
      </c>
      <c r="AU627" t="s">
        <v>17987</v>
      </c>
      <c r="AV627" t="s">
        <v>2374</v>
      </c>
      <c r="AW627" t="s">
        <v>2192</v>
      </c>
      <c r="AX627" t="s">
        <v>2192</v>
      </c>
      <c r="AY627" t="s">
        <v>2192</v>
      </c>
      <c r="AZ627" t="s">
        <v>2196</v>
      </c>
      <c r="BA627" t="s">
        <v>2196</v>
      </c>
      <c r="BB627" t="s">
        <v>2388</v>
      </c>
      <c r="BC627" t="s">
        <v>2862</v>
      </c>
      <c r="BD627" t="s">
        <v>2755</v>
      </c>
      <c r="BE627" t="s">
        <v>2368</v>
      </c>
      <c r="BF627" t="s">
        <v>2265</v>
      </c>
      <c r="BG627" t="s">
        <v>4704</v>
      </c>
      <c r="BH627" t="s">
        <v>2636</v>
      </c>
      <c r="BI627" t="s">
        <v>3753</v>
      </c>
      <c r="BJ627" t="s">
        <v>2505</v>
      </c>
      <c r="BK627" t="s">
        <v>13523</v>
      </c>
      <c r="BL627" t="s">
        <v>5711</v>
      </c>
      <c r="BM627" t="s">
        <v>3232</v>
      </c>
      <c r="BN627" t="s">
        <v>2550</v>
      </c>
      <c r="BO627" t="s">
        <v>7007</v>
      </c>
      <c r="BP627" t="s">
        <v>10140</v>
      </c>
      <c r="BQ627" t="s">
        <v>5720</v>
      </c>
      <c r="BR627" t="s">
        <v>5711</v>
      </c>
      <c r="BS627" t="s">
        <v>2256</v>
      </c>
    </row>
    <row r="628" spans="1:71" x14ac:dyDescent="0.35">
      <c r="A628" s="9" t="s">
        <v>2303</v>
      </c>
      <c r="B628" s="9" t="s">
        <v>2303</v>
      </c>
      <c r="C628" s="9" t="s">
        <v>2209</v>
      </c>
      <c r="D628" s="9" t="s">
        <v>3516</v>
      </c>
      <c r="E628" s="9" t="s">
        <v>5390</v>
      </c>
      <c r="F628" s="9" t="s">
        <v>3547</v>
      </c>
      <c r="G628" s="9" t="s">
        <v>130</v>
      </c>
      <c r="H628" s="9" t="s">
        <v>2695</v>
      </c>
      <c r="I628" s="9" t="s">
        <v>2214</v>
      </c>
      <c r="J628" s="9" t="s">
        <v>4401</v>
      </c>
      <c r="K628" s="9" t="s">
        <v>2192</v>
      </c>
      <c r="L628" s="9" t="s">
        <v>2192</v>
      </c>
      <c r="M628" s="9" t="s">
        <v>2192</v>
      </c>
      <c r="N628" s="9" t="s">
        <v>2202</v>
      </c>
      <c r="O628" s="9" t="s">
        <v>2192</v>
      </c>
      <c r="P628" s="9" t="s">
        <v>2192</v>
      </c>
      <c r="Q628" s="9" t="s">
        <v>2192</v>
      </c>
      <c r="R628" s="9" t="s">
        <v>2192</v>
      </c>
      <c r="S628" s="9" t="s">
        <v>38962</v>
      </c>
      <c r="T628" s="9" t="s">
        <v>2303</v>
      </c>
      <c r="U628" s="9" t="s">
        <v>4157</v>
      </c>
      <c r="V628" s="9" t="s">
        <v>3992</v>
      </c>
      <c r="W628" s="9" t="s">
        <v>3201</v>
      </c>
      <c r="X628" s="9" t="s">
        <v>4974</v>
      </c>
      <c r="Y628" s="9" t="s">
        <v>2502</v>
      </c>
      <c r="Z628" s="9" t="s">
        <v>2471</v>
      </c>
      <c r="AA628" s="9" t="s">
        <v>3856</v>
      </c>
      <c r="AB628" s="9" t="s">
        <v>2333</v>
      </c>
      <c r="AC628" s="9" t="s">
        <v>2495</v>
      </c>
      <c r="AD628" s="9" t="s">
        <v>4089</v>
      </c>
      <c r="AE628" s="9" t="s">
        <v>2376</v>
      </c>
      <c r="AF628" s="9" t="s">
        <v>5479</v>
      </c>
      <c r="AG628" s="9" t="s">
        <v>2318</v>
      </c>
      <c r="AH628" s="9" t="s">
        <v>7650</v>
      </c>
      <c r="AI628" s="9" t="s">
        <v>2192</v>
      </c>
      <c r="AJ628" s="9" t="s">
        <v>3015</v>
      </c>
      <c r="AK628" s="9" t="s">
        <v>3081</v>
      </c>
      <c r="AL628" s="9" t="s">
        <v>2421</v>
      </c>
      <c r="AM628" s="9" t="s">
        <v>2202</v>
      </c>
      <c r="AN628" s="9" t="s">
        <v>2744</v>
      </c>
      <c r="AO628" s="9" t="s">
        <v>3159</v>
      </c>
      <c r="AP628" s="9" t="s">
        <v>6402</v>
      </c>
      <c r="AQ628"/>
      <c r="AR628" s="4" t="s">
        <v>371</v>
      </c>
      <c r="AS628" s="5">
        <v>42736</v>
      </c>
      <c r="AT628" s="5">
        <v>43100</v>
      </c>
      <c r="AU628" t="s">
        <v>7705</v>
      </c>
      <c r="AV628" t="s">
        <v>2192</v>
      </c>
      <c r="AW628" t="s">
        <v>2192</v>
      </c>
      <c r="AX628" t="s">
        <v>2192</v>
      </c>
      <c r="AY628" t="s">
        <v>2192</v>
      </c>
      <c r="AZ628" t="s">
        <v>2192</v>
      </c>
      <c r="BA628" t="s">
        <v>2192</v>
      </c>
      <c r="BB628" t="s">
        <v>2192</v>
      </c>
      <c r="BC628" t="s">
        <v>2190</v>
      </c>
      <c r="BD628" t="s">
        <v>2446</v>
      </c>
      <c r="BE628" t="s">
        <v>2450</v>
      </c>
      <c r="BF628" t="s">
        <v>2192</v>
      </c>
      <c r="BG628" t="s">
        <v>2418</v>
      </c>
      <c r="BH628" t="s">
        <v>2198</v>
      </c>
      <c r="BI628" t="s">
        <v>2192</v>
      </c>
      <c r="BJ628" t="s">
        <v>2447</v>
      </c>
      <c r="BK628" t="s">
        <v>2474</v>
      </c>
      <c r="BL628" t="s">
        <v>2218</v>
      </c>
      <c r="BM628" t="s">
        <v>2388</v>
      </c>
      <c r="BN628" t="s">
        <v>2845</v>
      </c>
      <c r="BO628" t="s">
        <v>2517</v>
      </c>
      <c r="BP628" t="s">
        <v>5449</v>
      </c>
      <c r="BQ628" t="s">
        <v>2903</v>
      </c>
      <c r="BR628" t="s">
        <v>3666</v>
      </c>
      <c r="BS628" t="s">
        <v>3052</v>
      </c>
    </row>
    <row r="629" spans="1:71" x14ac:dyDescent="0.35">
      <c r="A629" s="9" t="s">
        <v>3272</v>
      </c>
      <c r="B629" s="9" t="s">
        <v>3272</v>
      </c>
      <c r="C629" s="9" t="s">
        <v>4289</v>
      </c>
      <c r="D629" s="9" t="s">
        <v>9197</v>
      </c>
      <c r="E629" s="9" t="s">
        <v>2756</v>
      </c>
      <c r="F629" s="9" t="s">
        <v>2229</v>
      </c>
      <c r="G629" s="9" t="s">
        <v>2750</v>
      </c>
      <c r="H629" s="9" t="s">
        <v>3351</v>
      </c>
      <c r="I629" s="9" t="s">
        <v>4040</v>
      </c>
      <c r="J629" s="9" t="s">
        <v>6633</v>
      </c>
      <c r="K629" s="9" t="s">
        <v>2192</v>
      </c>
      <c r="L629" s="9" t="s">
        <v>3642</v>
      </c>
      <c r="M629" s="9" t="s">
        <v>2192</v>
      </c>
      <c r="N629" s="9" t="s">
        <v>3992</v>
      </c>
      <c r="O629" s="9" t="s">
        <v>2372</v>
      </c>
      <c r="P629" s="9" t="s">
        <v>2192</v>
      </c>
      <c r="Q629" s="9" t="s">
        <v>2192</v>
      </c>
      <c r="R629" s="9" t="s">
        <v>2192</v>
      </c>
      <c r="S629" s="9" t="s">
        <v>38963</v>
      </c>
      <c r="T629" s="9" t="s">
        <v>3272</v>
      </c>
      <c r="U629" s="9" t="s">
        <v>6782</v>
      </c>
      <c r="V629" s="9" t="s">
        <v>5664</v>
      </c>
      <c r="W629" s="9" t="s">
        <v>19744</v>
      </c>
      <c r="X629" s="9" t="s">
        <v>2661</v>
      </c>
      <c r="Y629" s="9" t="s">
        <v>3224</v>
      </c>
      <c r="Z629" s="9" t="s">
        <v>2267</v>
      </c>
      <c r="AA629" s="9" t="s">
        <v>2225</v>
      </c>
      <c r="AB629" s="9" t="s">
        <v>6310</v>
      </c>
      <c r="AC629" s="9" t="s">
        <v>4896</v>
      </c>
      <c r="AD629" s="9" t="s">
        <v>3438</v>
      </c>
      <c r="AE629" s="9" t="s">
        <v>3972</v>
      </c>
      <c r="AF629" s="9" t="s">
        <v>5580</v>
      </c>
      <c r="AG629" s="9" t="s">
        <v>9889</v>
      </c>
      <c r="AH629" s="9" t="s">
        <v>10831</v>
      </c>
      <c r="AI629" s="9" t="s">
        <v>2192</v>
      </c>
      <c r="AJ629" s="9" t="s">
        <v>2309</v>
      </c>
      <c r="AK629" s="9" t="s">
        <v>3988</v>
      </c>
      <c r="AL629" s="9" t="s">
        <v>4466</v>
      </c>
      <c r="AM629" s="9" t="s">
        <v>2202</v>
      </c>
      <c r="AN629" s="9" t="s">
        <v>2483</v>
      </c>
      <c r="AO629" s="9" t="s">
        <v>3791</v>
      </c>
      <c r="AP629" s="9" t="s">
        <v>13243</v>
      </c>
      <c r="AQ629"/>
      <c r="AR629" s="4" t="s">
        <v>377</v>
      </c>
      <c r="AS629" s="5">
        <v>42736</v>
      </c>
      <c r="AT629" s="5">
        <v>43100</v>
      </c>
      <c r="AU629" t="s">
        <v>8552</v>
      </c>
      <c r="AV629" t="s">
        <v>2209</v>
      </c>
      <c r="AW629" t="s">
        <v>2192</v>
      </c>
      <c r="AX629" t="s">
        <v>2192</v>
      </c>
      <c r="AY629" t="s">
        <v>2192</v>
      </c>
      <c r="AZ629" t="s">
        <v>2192</v>
      </c>
      <c r="BA629" t="s">
        <v>2192</v>
      </c>
      <c r="BB629" t="s">
        <v>2192</v>
      </c>
      <c r="BC629" t="s">
        <v>2493</v>
      </c>
      <c r="BD629" t="s">
        <v>2519</v>
      </c>
      <c r="BE629" t="s">
        <v>2210</v>
      </c>
      <c r="BF629" t="s">
        <v>3092</v>
      </c>
      <c r="BG629" t="s">
        <v>2192</v>
      </c>
      <c r="BH629" t="s">
        <v>2254</v>
      </c>
      <c r="BI629" t="s">
        <v>2373</v>
      </c>
      <c r="BJ629" t="s">
        <v>2611</v>
      </c>
      <c r="BK629" t="s">
        <v>4001</v>
      </c>
      <c r="BL629" t="s">
        <v>2393</v>
      </c>
      <c r="BM629" t="s">
        <v>3251</v>
      </c>
      <c r="BN629" t="s">
        <v>4302</v>
      </c>
      <c r="BO629" t="s">
        <v>3994</v>
      </c>
      <c r="BP629" t="s">
        <v>13402</v>
      </c>
      <c r="BQ629" t="s">
        <v>5515</v>
      </c>
      <c r="BR629" t="s">
        <v>2665</v>
      </c>
      <c r="BS629" t="s">
        <v>2225</v>
      </c>
    </row>
    <row r="630" spans="1:71" x14ac:dyDescent="0.35">
      <c r="A630" s="9" t="s">
        <v>6046</v>
      </c>
      <c r="B630" s="9" t="s">
        <v>6046</v>
      </c>
      <c r="C630" s="9" t="s">
        <v>5094</v>
      </c>
      <c r="D630" s="9" t="s">
        <v>6448</v>
      </c>
      <c r="E630" s="9" t="s">
        <v>2973</v>
      </c>
      <c r="F630" s="9" t="s">
        <v>3050</v>
      </c>
      <c r="G630" s="9" t="s">
        <v>2614</v>
      </c>
      <c r="H630" s="9" t="s">
        <v>6582</v>
      </c>
      <c r="I630" s="9" t="s">
        <v>3052</v>
      </c>
      <c r="J630" s="9" t="s">
        <v>2500</v>
      </c>
      <c r="K630" s="9" t="s">
        <v>2752</v>
      </c>
      <c r="L630" s="9" t="s">
        <v>3666</v>
      </c>
      <c r="M630" s="9" t="s">
        <v>3881</v>
      </c>
      <c r="N630" s="9" t="s">
        <v>2388</v>
      </c>
      <c r="O630" s="9" t="s">
        <v>2493</v>
      </c>
      <c r="P630" s="9" t="s">
        <v>2971</v>
      </c>
      <c r="Q630" s="9" t="s">
        <v>2192</v>
      </c>
      <c r="R630" s="9" t="s">
        <v>2192</v>
      </c>
      <c r="S630" s="9" t="s">
        <v>38964</v>
      </c>
      <c r="T630" s="9" t="s">
        <v>6046</v>
      </c>
      <c r="U630" s="9" t="s">
        <v>5739</v>
      </c>
      <c r="V630" s="9" t="s">
        <v>6392</v>
      </c>
      <c r="W630" s="9" t="s">
        <v>14908</v>
      </c>
      <c r="X630" s="9" t="s">
        <v>2973</v>
      </c>
      <c r="Y630" s="9" t="s">
        <v>3250</v>
      </c>
      <c r="Z630" s="9" t="s">
        <v>2411</v>
      </c>
      <c r="AA630" s="9" t="s">
        <v>3008</v>
      </c>
      <c r="AB630" s="9" t="s">
        <v>3189</v>
      </c>
      <c r="AC630" s="9" t="s">
        <v>2309</v>
      </c>
      <c r="AD630" s="9" t="s">
        <v>2960</v>
      </c>
      <c r="AE630" s="9" t="s">
        <v>2400</v>
      </c>
      <c r="AF630" s="9" t="s">
        <v>5167</v>
      </c>
      <c r="AG630" s="9" t="s">
        <v>6852</v>
      </c>
      <c r="AH630" s="9" t="s">
        <v>10211</v>
      </c>
      <c r="AI630" s="9" t="s">
        <v>2192</v>
      </c>
      <c r="AJ630" s="9" t="s">
        <v>4090</v>
      </c>
      <c r="AK630" s="9" t="s">
        <v>2301</v>
      </c>
      <c r="AL630" s="9" t="s">
        <v>3279</v>
      </c>
      <c r="AM630" s="9" t="s">
        <v>2461</v>
      </c>
      <c r="AN630" s="9" t="s">
        <v>3093</v>
      </c>
      <c r="AO630" s="9" t="s">
        <v>3368</v>
      </c>
      <c r="AP630" s="9" t="s">
        <v>16075</v>
      </c>
      <c r="AQ630" t="s">
        <v>38965</v>
      </c>
      <c r="AR630" s="4" t="s">
        <v>381</v>
      </c>
      <c r="AS630" s="5">
        <v>42736</v>
      </c>
      <c r="AT630" s="5">
        <v>43100</v>
      </c>
      <c r="AU630" t="s">
        <v>12050</v>
      </c>
      <c r="AV630" t="s">
        <v>2310</v>
      </c>
      <c r="AW630" t="s">
        <v>2192</v>
      </c>
      <c r="AX630" t="s">
        <v>2222</v>
      </c>
      <c r="AY630" t="s">
        <v>2192</v>
      </c>
      <c r="AZ630" t="s">
        <v>2192</v>
      </c>
      <c r="BA630" t="s">
        <v>2192</v>
      </c>
      <c r="BB630" t="s">
        <v>2190</v>
      </c>
      <c r="BC630" t="s">
        <v>2447</v>
      </c>
      <c r="BD630" t="s">
        <v>2752</v>
      </c>
      <c r="BE630" t="s">
        <v>2188</v>
      </c>
      <c r="BF630" t="s">
        <v>2333</v>
      </c>
      <c r="BG630" t="s">
        <v>2938</v>
      </c>
      <c r="BH630" t="s">
        <v>3052</v>
      </c>
      <c r="BI630" t="s">
        <v>2560</v>
      </c>
      <c r="BJ630" t="s">
        <v>2844</v>
      </c>
      <c r="BK630" t="s">
        <v>4743</v>
      </c>
      <c r="BL630" t="s">
        <v>2513</v>
      </c>
      <c r="BM630" t="s">
        <v>2862</v>
      </c>
      <c r="BN630" t="s">
        <v>6392</v>
      </c>
      <c r="BO630" t="s">
        <v>4141</v>
      </c>
      <c r="BP630" t="s">
        <v>3025</v>
      </c>
      <c r="BQ630" t="s">
        <v>5247</v>
      </c>
      <c r="BR630" t="s">
        <v>3975</v>
      </c>
      <c r="BS630" t="s">
        <v>2495</v>
      </c>
    </row>
    <row r="631" spans="1:71" x14ac:dyDescent="0.35">
      <c r="A631" s="9" t="s">
        <v>8748</v>
      </c>
      <c r="B631" s="9" t="s">
        <v>8748</v>
      </c>
      <c r="C631" s="9" t="s">
        <v>3632</v>
      </c>
      <c r="D631" s="9" t="s">
        <v>3588</v>
      </c>
      <c r="E631" s="9" t="s">
        <v>2488</v>
      </c>
      <c r="F631" s="9" t="s">
        <v>2192</v>
      </c>
      <c r="G631" s="9" t="s">
        <v>8375</v>
      </c>
      <c r="H631" s="9" t="s">
        <v>19003</v>
      </c>
      <c r="I631" s="9" t="s">
        <v>2925</v>
      </c>
      <c r="J631" s="9" t="s">
        <v>3856</v>
      </c>
      <c r="K631" s="9" t="s">
        <v>2399</v>
      </c>
      <c r="L631" s="9" t="s">
        <v>3618</v>
      </c>
      <c r="M631" s="9" t="s">
        <v>6286</v>
      </c>
      <c r="N631" s="9" t="s">
        <v>3922</v>
      </c>
      <c r="O631" s="9" t="s">
        <v>3415</v>
      </c>
      <c r="P631" s="9" t="s">
        <v>5350</v>
      </c>
      <c r="Q631" s="9" t="s">
        <v>2192</v>
      </c>
      <c r="R631" s="9" t="s">
        <v>2219</v>
      </c>
      <c r="S631" s="9" t="s">
        <v>38966</v>
      </c>
      <c r="T631" s="9" t="s">
        <v>8748</v>
      </c>
      <c r="U631" s="9" t="s">
        <v>9826</v>
      </c>
      <c r="V631" s="9" t="s">
        <v>3592</v>
      </c>
      <c r="W631" s="9" t="s">
        <v>38967</v>
      </c>
      <c r="X631" s="9" t="s">
        <v>4541</v>
      </c>
      <c r="Y631" s="9" t="s">
        <v>6602</v>
      </c>
      <c r="Z631" s="9" t="s">
        <v>6031</v>
      </c>
      <c r="AA631" s="9" t="s">
        <v>2584</v>
      </c>
      <c r="AB631" s="9" t="s">
        <v>3627</v>
      </c>
      <c r="AC631" s="9" t="s">
        <v>3188</v>
      </c>
      <c r="AD631" s="9" t="s">
        <v>4243</v>
      </c>
      <c r="AE631" s="9" t="s">
        <v>4018</v>
      </c>
      <c r="AF631" s="9" t="s">
        <v>2438</v>
      </c>
      <c r="AG631" s="9" t="s">
        <v>9913</v>
      </c>
      <c r="AH631" s="9" t="s">
        <v>14925</v>
      </c>
      <c r="AI631" s="9" t="s">
        <v>2192</v>
      </c>
      <c r="AJ631" s="9" t="s">
        <v>4068</v>
      </c>
      <c r="AK631" s="9" t="s">
        <v>9021</v>
      </c>
      <c r="AL631" s="9" t="s">
        <v>4402</v>
      </c>
      <c r="AM631" s="9" t="s">
        <v>3991</v>
      </c>
      <c r="AN631" s="9" t="s">
        <v>5326</v>
      </c>
      <c r="AO631" s="9" t="s">
        <v>4974</v>
      </c>
      <c r="AP631" s="9" t="s">
        <v>13262</v>
      </c>
      <c r="AQ631" t="s">
        <v>38968</v>
      </c>
      <c r="AR631" s="4" t="s">
        <v>385</v>
      </c>
      <c r="AS631" s="5">
        <v>42736</v>
      </c>
      <c r="AT631" s="5">
        <v>43100</v>
      </c>
      <c r="AU631" t="s">
        <v>21400</v>
      </c>
      <c r="AV631" t="s">
        <v>3971</v>
      </c>
      <c r="AW631" t="s">
        <v>2192</v>
      </c>
      <c r="AX631" t="s">
        <v>2192</v>
      </c>
      <c r="AY631" t="s">
        <v>2192</v>
      </c>
      <c r="AZ631" t="s">
        <v>2192</v>
      </c>
      <c r="BA631" t="s">
        <v>2219</v>
      </c>
      <c r="BB631" t="s">
        <v>2710</v>
      </c>
      <c r="BC631" t="s">
        <v>2209</v>
      </c>
      <c r="BD631" t="s">
        <v>2521</v>
      </c>
      <c r="BE631" t="s">
        <v>2368</v>
      </c>
      <c r="BF631" t="s">
        <v>2206</v>
      </c>
      <c r="BG631" t="s">
        <v>5468</v>
      </c>
      <c r="BH631" t="s">
        <v>3992</v>
      </c>
      <c r="BI631" t="s">
        <v>2388</v>
      </c>
      <c r="BJ631" t="s">
        <v>4196</v>
      </c>
      <c r="BK631" t="s">
        <v>2975</v>
      </c>
      <c r="BL631" t="s">
        <v>2370</v>
      </c>
      <c r="BM631" t="s">
        <v>2201</v>
      </c>
      <c r="BN631" t="s">
        <v>6895</v>
      </c>
      <c r="BO631" t="s">
        <v>3761</v>
      </c>
      <c r="BP631" t="s">
        <v>2238</v>
      </c>
      <c r="BQ631" t="s">
        <v>6685</v>
      </c>
      <c r="BR631" t="s">
        <v>4541</v>
      </c>
      <c r="BS631" t="s">
        <v>5053</v>
      </c>
    </row>
    <row r="632" spans="1:71" x14ac:dyDescent="0.35">
      <c r="A632" s="9" t="s">
        <v>15481</v>
      </c>
      <c r="B632" s="9" t="s">
        <v>15481</v>
      </c>
      <c r="C632" s="9" t="s">
        <v>5388</v>
      </c>
      <c r="D632" s="9" t="s">
        <v>3574</v>
      </c>
      <c r="E632" s="9" t="s">
        <v>3549</v>
      </c>
      <c r="F632" s="9" t="s">
        <v>2921</v>
      </c>
      <c r="G632" s="9" t="s">
        <v>2892</v>
      </c>
      <c r="H632" s="9" t="s">
        <v>3353</v>
      </c>
      <c r="I632" s="9" t="s">
        <v>3947</v>
      </c>
      <c r="J632" s="9" t="s">
        <v>12700</v>
      </c>
      <c r="K632" s="9" t="s">
        <v>2926</v>
      </c>
      <c r="L632" s="9" t="s">
        <v>2339</v>
      </c>
      <c r="M632" s="9" t="s">
        <v>3724</v>
      </c>
      <c r="N632" s="9" t="s">
        <v>3287</v>
      </c>
      <c r="O632" s="9" t="s">
        <v>2267</v>
      </c>
      <c r="P632" s="9" t="s">
        <v>4916</v>
      </c>
      <c r="Q632" s="9" t="s">
        <v>2901</v>
      </c>
      <c r="R632" s="9" t="s">
        <v>2192</v>
      </c>
      <c r="S632" s="9" t="s">
        <v>38969</v>
      </c>
      <c r="T632" s="9" t="s">
        <v>15481</v>
      </c>
      <c r="U632" s="9" t="s">
        <v>8757</v>
      </c>
      <c r="V632" s="9" t="s">
        <v>5486</v>
      </c>
      <c r="W632" s="9" t="s">
        <v>30285</v>
      </c>
      <c r="X632" s="9" t="s">
        <v>4924</v>
      </c>
      <c r="Y632" s="9" t="s">
        <v>4268</v>
      </c>
      <c r="Z632" s="9" t="s">
        <v>3461</v>
      </c>
      <c r="AA632" s="9" t="s">
        <v>5095</v>
      </c>
      <c r="AB632" s="9" t="s">
        <v>5382</v>
      </c>
      <c r="AC632" s="9" t="s">
        <v>3405</v>
      </c>
      <c r="AD632" s="9" t="s">
        <v>4676</v>
      </c>
      <c r="AE632" s="9" t="s">
        <v>7304</v>
      </c>
      <c r="AF632" s="9" t="s">
        <v>3238</v>
      </c>
      <c r="AG632" s="9" t="s">
        <v>15786</v>
      </c>
      <c r="AH632" s="9" t="s">
        <v>225</v>
      </c>
      <c r="AI632" s="9" t="s">
        <v>2518</v>
      </c>
      <c r="AJ632" s="9" t="s">
        <v>2735</v>
      </c>
      <c r="AK632" s="9" t="s">
        <v>6738</v>
      </c>
      <c r="AL632" s="9" t="s">
        <v>5935</v>
      </c>
      <c r="AM632" s="9" t="s">
        <v>2901</v>
      </c>
      <c r="AN632" s="9" t="s">
        <v>2757</v>
      </c>
      <c r="AO632" s="9" t="s">
        <v>3455</v>
      </c>
      <c r="AP632" s="9" t="s">
        <v>8389</v>
      </c>
      <c r="AQ632" t="s">
        <v>38970</v>
      </c>
      <c r="AR632" s="4" t="s">
        <v>153</v>
      </c>
      <c r="AS632" s="5">
        <v>42736</v>
      </c>
      <c r="AT632" s="5">
        <v>43100</v>
      </c>
      <c r="AU632" t="s">
        <v>18122</v>
      </c>
      <c r="AV632" t="s">
        <v>3138</v>
      </c>
      <c r="AW632" t="s">
        <v>2192</v>
      </c>
      <c r="AX632" t="s">
        <v>2192</v>
      </c>
      <c r="AY632" t="s">
        <v>2446</v>
      </c>
      <c r="AZ632" t="s">
        <v>2216</v>
      </c>
      <c r="BA632" t="s">
        <v>2192</v>
      </c>
      <c r="BB632" t="s">
        <v>2190</v>
      </c>
      <c r="BC632" t="s">
        <v>3856</v>
      </c>
      <c r="BD632" t="s">
        <v>3817</v>
      </c>
      <c r="BE632" t="s">
        <v>2196</v>
      </c>
      <c r="BF632" t="s">
        <v>130</v>
      </c>
      <c r="BG632" t="s">
        <v>2225</v>
      </c>
      <c r="BH632" t="s">
        <v>2461</v>
      </c>
      <c r="BI632" t="s">
        <v>2477</v>
      </c>
      <c r="BJ632" t="s">
        <v>2229</v>
      </c>
      <c r="BK632" t="s">
        <v>6277</v>
      </c>
      <c r="BL632" t="s">
        <v>3296</v>
      </c>
      <c r="BM632" t="s">
        <v>3234</v>
      </c>
      <c r="BN632" t="s">
        <v>4919</v>
      </c>
      <c r="BO632" t="s">
        <v>3216</v>
      </c>
      <c r="BP632" t="s">
        <v>5102</v>
      </c>
      <c r="BQ632" t="s">
        <v>6582</v>
      </c>
      <c r="BR632" t="s">
        <v>5387</v>
      </c>
      <c r="BS632" t="s">
        <v>2370</v>
      </c>
    </row>
    <row r="633" spans="1:71" x14ac:dyDescent="0.35">
      <c r="A633" s="9" t="s">
        <v>12053</v>
      </c>
      <c r="B633" s="9" t="s">
        <v>12053</v>
      </c>
      <c r="C633" s="9" t="s">
        <v>10868</v>
      </c>
      <c r="D633" s="9" t="s">
        <v>12256</v>
      </c>
      <c r="E633" s="9" t="s">
        <v>3653</v>
      </c>
      <c r="F633" s="9" t="s">
        <v>3761</v>
      </c>
      <c r="G633" s="9" t="s">
        <v>4675</v>
      </c>
      <c r="H633" s="9" t="s">
        <v>19575</v>
      </c>
      <c r="I633" s="9" t="s">
        <v>2856</v>
      </c>
      <c r="J633" s="9" t="s">
        <v>9161</v>
      </c>
      <c r="K633" s="9" t="s">
        <v>3157</v>
      </c>
      <c r="L633" s="9" t="s">
        <v>2754</v>
      </c>
      <c r="M633" s="9" t="s">
        <v>3975</v>
      </c>
      <c r="N633" s="9" t="s">
        <v>3263</v>
      </c>
      <c r="O633" s="9" t="s">
        <v>3269</v>
      </c>
      <c r="P633" s="9" t="s">
        <v>5920</v>
      </c>
      <c r="Q633" s="9" t="s">
        <v>2192</v>
      </c>
      <c r="R633" s="9" t="s">
        <v>2202</v>
      </c>
      <c r="S633" s="9" t="s">
        <v>38971</v>
      </c>
      <c r="T633" s="9" t="s">
        <v>12053</v>
      </c>
      <c r="U633" s="9" t="s">
        <v>24260</v>
      </c>
      <c r="V633" s="9" t="s">
        <v>9558</v>
      </c>
      <c r="W633" s="9" t="s">
        <v>38972</v>
      </c>
      <c r="X633" s="9" t="s">
        <v>5084</v>
      </c>
      <c r="Y633" s="9" t="s">
        <v>3408</v>
      </c>
      <c r="Z633" s="9" t="s">
        <v>5511</v>
      </c>
      <c r="AA633" s="9" t="s">
        <v>4078</v>
      </c>
      <c r="AB633" s="9" t="s">
        <v>3820</v>
      </c>
      <c r="AC633" s="9" t="s">
        <v>5690</v>
      </c>
      <c r="AD633" s="9" t="s">
        <v>3482</v>
      </c>
      <c r="AE633" s="9" t="s">
        <v>10271</v>
      </c>
      <c r="AF633" s="9" t="s">
        <v>5593</v>
      </c>
      <c r="AG633" s="9" t="s">
        <v>12607</v>
      </c>
      <c r="AH633" s="9" t="s">
        <v>17369</v>
      </c>
      <c r="AI633" s="9" t="s">
        <v>2415</v>
      </c>
      <c r="AJ633" s="9" t="s">
        <v>3779</v>
      </c>
      <c r="AK633" s="9" t="s">
        <v>23115</v>
      </c>
      <c r="AL633" s="9" t="s">
        <v>7530</v>
      </c>
      <c r="AM633" s="9" t="s">
        <v>2254</v>
      </c>
      <c r="AN633" s="9" t="s">
        <v>3278</v>
      </c>
      <c r="AO633" s="9" t="s">
        <v>3392</v>
      </c>
      <c r="AP633" s="9" t="s">
        <v>2052</v>
      </c>
      <c r="AQ633" t="s">
        <v>38973</v>
      </c>
      <c r="AR633" s="4" t="s">
        <v>403</v>
      </c>
      <c r="AS633" s="5">
        <v>42736</v>
      </c>
      <c r="AT633" s="5">
        <v>43100</v>
      </c>
      <c r="AU633" t="s">
        <v>38037</v>
      </c>
      <c r="AV633" t="s">
        <v>2584</v>
      </c>
      <c r="AW633" t="s">
        <v>2192</v>
      </c>
      <c r="AX633" t="s">
        <v>2192</v>
      </c>
      <c r="AY633" t="s">
        <v>2192</v>
      </c>
      <c r="AZ633" t="s">
        <v>2192</v>
      </c>
      <c r="BA633" t="s">
        <v>2519</v>
      </c>
      <c r="BB633" t="s">
        <v>2202</v>
      </c>
      <c r="BC633" t="s">
        <v>2450</v>
      </c>
      <c r="BD633" t="s">
        <v>2392</v>
      </c>
      <c r="BE633" t="s">
        <v>2461</v>
      </c>
      <c r="BF633" t="s">
        <v>2933</v>
      </c>
      <c r="BG633" t="s">
        <v>3138</v>
      </c>
      <c r="BH633" t="s">
        <v>4470</v>
      </c>
      <c r="BI633" t="s">
        <v>2488</v>
      </c>
      <c r="BJ633" t="s">
        <v>2213</v>
      </c>
      <c r="BK633" t="s">
        <v>3252</v>
      </c>
      <c r="BL633" t="s">
        <v>4051</v>
      </c>
      <c r="BM633" t="s">
        <v>4048</v>
      </c>
      <c r="BN633" t="s">
        <v>6884</v>
      </c>
      <c r="BO633" t="s">
        <v>2523</v>
      </c>
      <c r="BP633" t="s">
        <v>6573</v>
      </c>
      <c r="BQ633" t="s">
        <v>6027</v>
      </c>
      <c r="BR633" t="s">
        <v>4417</v>
      </c>
      <c r="BS633" t="s">
        <v>2667</v>
      </c>
    </row>
    <row r="634" spans="1:71" x14ac:dyDescent="0.35">
      <c r="A634" s="9" t="s">
        <v>3339</v>
      </c>
      <c r="B634" s="9" t="s">
        <v>3339</v>
      </c>
      <c r="C634" s="9" t="s">
        <v>2529</v>
      </c>
      <c r="D634" s="9" t="s">
        <v>4733</v>
      </c>
      <c r="E634" s="9" t="s">
        <v>3389</v>
      </c>
      <c r="F634" s="9" t="s">
        <v>2215</v>
      </c>
      <c r="G634" s="9" t="s">
        <v>2192</v>
      </c>
      <c r="H634" s="9" t="s">
        <v>3808</v>
      </c>
      <c r="I634" s="9" t="s">
        <v>2192</v>
      </c>
      <c r="J634" s="9" t="s">
        <v>5843</v>
      </c>
      <c r="K634" s="9" t="s">
        <v>2945</v>
      </c>
      <c r="L634" s="9" t="s">
        <v>2611</v>
      </c>
      <c r="M634" s="9" t="s">
        <v>2192</v>
      </c>
      <c r="N634" s="9" t="s">
        <v>2217</v>
      </c>
      <c r="O634" s="9" t="s">
        <v>2216</v>
      </c>
      <c r="P634" s="9" t="s">
        <v>2192</v>
      </c>
      <c r="Q634" s="9" t="s">
        <v>2192</v>
      </c>
      <c r="R634" s="9" t="s">
        <v>2192</v>
      </c>
      <c r="S634" s="9" t="s">
        <v>38974</v>
      </c>
      <c r="T634" s="9" t="s">
        <v>3339</v>
      </c>
      <c r="U634" s="9" t="s">
        <v>2665</v>
      </c>
      <c r="V634" s="9" t="s">
        <v>3050</v>
      </c>
      <c r="W634" s="9" t="s">
        <v>6863</v>
      </c>
      <c r="X634" s="9" t="s">
        <v>2901</v>
      </c>
      <c r="Y634" s="9" t="s">
        <v>2310</v>
      </c>
      <c r="Z634" s="9" t="s">
        <v>2462</v>
      </c>
      <c r="AA634" s="9" t="s">
        <v>2258</v>
      </c>
      <c r="AB634" s="9" t="s">
        <v>2200</v>
      </c>
      <c r="AC634" s="9" t="s">
        <v>2203</v>
      </c>
      <c r="AD634" s="9" t="s">
        <v>2387</v>
      </c>
      <c r="AE634" s="9" t="s">
        <v>4470</v>
      </c>
      <c r="AF634" s="9" t="s">
        <v>2613</v>
      </c>
      <c r="AG634" s="9" t="s">
        <v>5397</v>
      </c>
      <c r="AH634" s="9" t="s">
        <v>9805</v>
      </c>
      <c r="AI634" s="9" t="s">
        <v>2192</v>
      </c>
      <c r="AJ634" s="9" t="s">
        <v>3971</v>
      </c>
      <c r="AK634" s="9" t="s">
        <v>4523</v>
      </c>
      <c r="AL634" s="9" t="s">
        <v>3856</v>
      </c>
      <c r="AM634" s="9" t="s">
        <v>2218</v>
      </c>
      <c r="AN634" s="9" t="s">
        <v>2192</v>
      </c>
      <c r="AO634" s="9" t="s">
        <v>2447</v>
      </c>
      <c r="AP634" s="9" t="s">
        <v>9805</v>
      </c>
      <c r="AQ634" t="s">
        <v>38975</v>
      </c>
      <c r="AR634" s="4" t="s">
        <v>410</v>
      </c>
      <c r="AS634" s="5">
        <v>42736</v>
      </c>
      <c r="AT634" s="5">
        <v>43100</v>
      </c>
      <c r="AU634" t="s">
        <v>4566</v>
      </c>
      <c r="AV634" t="s">
        <v>2192</v>
      </c>
      <c r="AW634" t="s">
        <v>2192</v>
      </c>
      <c r="AX634" t="s">
        <v>2192</v>
      </c>
      <c r="AY634" t="s">
        <v>2192</v>
      </c>
      <c r="AZ634" t="s">
        <v>2192</v>
      </c>
      <c r="BA634" t="s">
        <v>2192</v>
      </c>
      <c r="BB634" t="s">
        <v>2192</v>
      </c>
      <c r="BC634" t="s">
        <v>2192</v>
      </c>
      <c r="BD634" t="s">
        <v>2192</v>
      </c>
      <c r="BE634" t="s">
        <v>2192</v>
      </c>
      <c r="BF634" t="s">
        <v>2192</v>
      </c>
      <c r="BG634" t="s">
        <v>2192</v>
      </c>
      <c r="BH634" t="s">
        <v>2192</v>
      </c>
      <c r="BI634" t="s">
        <v>2192</v>
      </c>
      <c r="BJ634" t="s">
        <v>2208</v>
      </c>
      <c r="BK634" t="s">
        <v>2667</v>
      </c>
      <c r="BL634" t="s">
        <v>2218</v>
      </c>
      <c r="BM634" t="s">
        <v>2448</v>
      </c>
      <c r="BN634" t="s">
        <v>5632</v>
      </c>
      <c r="BO634" t="s">
        <v>2257</v>
      </c>
      <c r="BP634" t="s">
        <v>3922</v>
      </c>
      <c r="BQ634" t="s">
        <v>3050</v>
      </c>
      <c r="BR634" t="s">
        <v>2450</v>
      </c>
      <c r="BS634" t="s">
        <v>2369</v>
      </c>
    </row>
    <row r="635" spans="1:71" x14ac:dyDescent="0.35">
      <c r="A635" s="9" t="s">
        <v>8351</v>
      </c>
      <c r="B635" s="9" t="s">
        <v>8351</v>
      </c>
      <c r="C635" s="9" t="s">
        <v>6602</v>
      </c>
      <c r="D635" s="9" t="s">
        <v>4600</v>
      </c>
      <c r="E635" s="9" t="s">
        <v>6198</v>
      </c>
      <c r="F635" s="9" t="s">
        <v>2758</v>
      </c>
      <c r="G635" s="9" t="s">
        <v>2924</v>
      </c>
      <c r="H635" s="9" t="s">
        <v>6897</v>
      </c>
      <c r="I635" s="9" t="s">
        <v>4414</v>
      </c>
      <c r="J635" s="9" t="s">
        <v>12617</v>
      </c>
      <c r="K635" s="9" t="s">
        <v>5468</v>
      </c>
      <c r="L635" s="9" t="s">
        <v>5824</v>
      </c>
      <c r="M635" s="9" t="s">
        <v>2889</v>
      </c>
      <c r="N635" s="9" t="s">
        <v>2611</v>
      </c>
      <c r="O635" s="9" t="s">
        <v>4356</v>
      </c>
      <c r="P635" s="9" t="s">
        <v>2484</v>
      </c>
      <c r="Q635" s="9" t="s">
        <v>2192</v>
      </c>
      <c r="R635" s="9" t="s">
        <v>2190</v>
      </c>
      <c r="S635" s="9" t="s">
        <v>38976</v>
      </c>
      <c r="T635" s="9" t="s">
        <v>8351</v>
      </c>
      <c r="U635" s="9" t="s">
        <v>9213</v>
      </c>
      <c r="V635" s="9" t="s">
        <v>5436</v>
      </c>
      <c r="W635" s="9" t="s">
        <v>942</v>
      </c>
      <c r="X635" s="9" t="s">
        <v>2436</v>
      </c>
      <c r="Y635" s="9" t="s">
        <v>3669</v>
      </c>
      <c r="Z635" s="9" t="s">
        <v>3838</v>
      </c>
      <c r="AA635" s="9" t="s">
        <v>5308</v>
      </c>
      <c r="AB635" s="9" t="s">
        <v>4833</v>
      </c>
      <c r="AC635" s="9" t="s">
        <v>5167</v>
      </c>
      <c r="AD635" s="9" t="s">
        <v>6356</v>
      </c>
      <c r="AE635" s="9" t="s">
        <v>6747</v>
      </c>
      <c r="AF635" s="9" t="s">
        <v>5360</v>
      </c>
      <c r="AG635" s="9" t="s">
        <v>6963</v>
      </c>
      <c r="AH635" s="9" t="s">
        <v>30304</v>
      </c>
      <c r="AI635" s="9" t="s">
        <v>2192</v>
      </c>
      <c r="AJ635" s="9" t="s">
        <v>3683</v>
      </c>
      <c r="AK635" s="9" t="s">
        <v>10245</v>
      </c>
      <c r="AL635" s="9" t="s">
        <v>2360</v>
      </c>
      <c r="AM635" s="9" t="s">
        <v>2192</v>
      </c>
      <c r="AN635" s="9" t="s">
        <v>2604</v>
      </c>
      <c r="AO635" s="9" t="s">
        <v>4307</v>
      </c>
      <c r="AP635" s="9" t="s">
        <v>22554</v>
      </c>
      <c r="AQ635"/>
      <c r="AR635" s="4" t="s">
        <v>411</v>
      </c>
      <c r="AS635" s="5">
        <v>42736</v>
      </c>
      <c r="AT635" s="5">
        <v>43100</v>
      </c>
      <c r="AU635" t="s">
        <v>11244</v>
      </c>
      <c r="AV635" t="s">
        <v>2484</v>
      </c>
      <c r="AW635" t="s">
        <v>2192</v>
      </c>
      <c r="AX635" t="s">
        <v>2192</v>
      </c>
      <c r="AY635" t="s">
        <v>2192</v>
      </c>
      <c r="AZ635" t="s">
        <v>2192</v>
      </c>
      <c r="BA635" t="s">
        <v>2202</v>
      </c>
      <c r="BB635" t="s">
        <v>2192</v>
      </c>
      <c r="BC635" t="s">
        <v>2196</v>
      </c>
      <c r="BD635" t="s">
        <v>2461</v>
      </c>
      <c r="BE635" t="s">
        <v>2197</v>
      </c>
      <c r="BF635" t="s">
        <v>2196</v>
      </c>
      <c r="BG635" t="s">
        <v>2203</v>
      </c>
      <c r="BH635" t="s">
        <v>2722</v>
      </c>
      <c r="BI635" t="s">
        <v>2710</v>
      </c>
      <c r="BJ635" t="s">
        <v>2587</v>
      </c>
      <c r="BK635" t="s">
        <v>6436</v>
      </c>
      <c r="BL635" t="s">
        <v>2933</v>
      </c>
      <c r="BM635" t="s">
        <v>3920</v>
      </c>
      <c r="BN635" t="s">
        <v>3538</v>
      </c>
      <c r="BO635" t="s">
        <v>2567</v>
      </c>
      <c r="BP635" t="s">
        <v>7593</v>
      </c>
      <c r="BQ635" t="s">
        <v>3207</v>
      </c>
      <c r="BR635" t="s">
        <v>3329</v>
      </c>
      <c r="BS635" t="s">
        <v>2710</v>
      </c>
    </row>
    <row r="636" spans="1:71" x14ac:dyDescent="0.35">
      <c r="A636" s="9" t="s">
        <v>3704</v>
      </c>
      <c r="B636" s="9" t="s">
        <v>3704</v>
      </c>
      <c r="C636" s="9" t="s">
        <v>2409</v>
      </c>
      <c r="D636" s="9" t="s">
        <v>3296</v>
      </c>
      <c r="E636" s="9" t="s">
        <v>2924</v>
      </c>
      <c r="F636" s="9" t="s">
        <v>3723</v>
      </c>
      <c r="G636" s="9" t="s">
        <v>2191</v>
      </c>
      <c r="H636" s="9" t="s">
        <v>3704</v>
      </c>
      <c r="I636" s="9" t="s">
        <v>2192</v>
      </c>
      <c r="J636" s="9" t="s">
        <v>2805</v>
      </c>
      <c r="K636" s="9" t="s">
        <v>2192</v>
      </c>
      <c r="L636" s="9" t="s">
        <v>2192</v>
      </c>
      <c r="M636" s="9" t="s">
        <v>2192</v>
      </c>
      <c r="N636" s="9" t="s">
        <v>2188</v>
      </c>
      <c r="O636" s="9" t="s">
        <v>2192</v>
      </c>
      <c r="P636" s="9" t="s">
        <v>2222</v>
      </c>
      <c r="Q636" s="9" t="s">
        <v>2192</v>
      </c>
      <c r="R636" s="9" t="s">
        <v>2222</v>
      </c>
      <c r="S636" s="9" t="s">
        <v>38977</v>
      </c>
      <c r="T636" s="9" t="s">
        <v>3704</v>
      </c>
      <c r="U636" s="9" t="s">
        <v>5201</v>
      </c>
      <c r="V636" s="9" t="s">
        <v>2709</v>
      </c>
      <c r="W636" s="9" t="s">
        <v>2270</v>
      </c>
      <c r="X636" s="9" t="s">
        <v>2373</v>
      </c>
      <c r="Y636" s="9" t="s">
        <v>2970</v>
      </c>
      <c r="Z636" s="9" t="s">
        <v>2368</v>
      </c>
      <c r="AA636" s="9" t="s">
        <v>2847</v>
      </c>
      <c r="AB636" s="9" t="s">
        <v>3856</v>
      </c>
      <c r="AC636" s="9" t="s">
        <v>2202</v>
      </c>
      <c r="AD636" s="9" t="s">
        <v>2368</v>
      </c>
      <c r="AE636" s="9" t="s">
        <v>2256</v>
      </c>
      <c r="AF636" s="9" t="s">
        <v>2889</v>
      </c>
      <c r="AG636" s="9" t="s">
        <v>3472</v>
      </c>
      <c r="AH636" s="9" t="s">
        <v>3193</v>
      </c>
      <c r="AI636" s="9" t="s">
        <v>2192</v>
      </c>
      <c r="AJ636" s="9" t="s">
        <v>2519</v>
      </c>
      <c r="AK636" s="9" t="s">
        <v>4449</v>
      </c>
      <c r="AL636" s="9" t="s">
        <v>2945</v>
      </c>
      <c r="AM636" s="9" t="s">
        <v>2192</v>
      </c>
      <c r="AN636" s="9" t="s">
        <v>2192</v>
      </c>
      <c r="AO636" s="9" t="s">
        <v>2517</v>
      </c>
      <c r="AP636" s="9" t="s">
        <v>3193</v>
      </c>
      <c r="AQ636" t="s">
        <v>38978</v>
      </c>
      <c r="AR636" s="4" t="s">
        <v>442</v>
      </c>
      <c r="AS636" s="5">
        <v>42736</v>
      </c>
      <c r="AT636" s="5">
        <v>43100</v>
      </c>
      <c r="AU636" t="s">
        <v>2251</v>
      </c>
      <c r="AV636" t="s">
        <v>2222</v>
      </c>
      <c r="AW636" t="s">
        <v>2192</v>
      </c>
      <c r="AX636" t="s">
        <v>2192</v>
      </c>
      <c r="AY636" t="s">
        <v>2192</v>
      </c>
      <c r="AZ636" t="s">
        <v>2192</v>
      </c>
      <c r="BA636" t="s">
        <v>2192</v>
      </c>
      <c r="BB636" t="s">
        <v>2192</v>
      </c>
      <c r="BC636" t="s">
        <v>2192</v>
      </c>
      <c r="BD636" t="s">
        <v>2192</v>
      </c>
      <c r="BE636" t="s">
        <v>2192</v>
      </c>
      <c r="BF636" t="s">
        <v>2483</v>
      </c>
      <c r="BG636" t="s">
        <v>2192</v>
      </c>
      <c r="BH636" t="s">
        <v>2192</v>
      </c>
      <c r="BI636" t="s">
        <v>2192</v>
      </c>
      <c r="BJ636" t="s">
        <v>2197</v>
      </c>
      <c r="BK636" t="s">
        <v>2921</v>
      </c>
      <c r="BL636" t="s">
        <v>2211</v>
      </c>
      <c r="BM636" t="s">
        <v>2209</v>
      </c>
      <c r="BN636" t="s">
        <v>2187</v>
      </c>
      <c r="BO636" t="s">
        <v>3867</v>
      </c>
      <c r="BP636" t="s">
        <v>2755</v>
      </c>
      <c r="BQ636" t="s">
        <v>2611</v>
      </c>
      <c r="BR636" t="s">
        <v>2192</v>
      </c>
      <c r="BS636" t="s">
        <v>2202</v>
      </c>
    </row>
    <row r="637" spans="1:71" x14ac:dyDescent="0.35">
      <c r="A637" s="9" t="s">
        <v>5715</v>
      </c>
      <c r="B637" s="9" t="s">
        <v>5715</v>
      </c>
      <c r="C637" s="9" t="s">
        <v>2968</v>
      </c>
      <c r="D637" s="9" t="s">
        <v>5743</v>
      </c>
      <c r="E637" s="9" t="s">
        <v>2201</v>
      </c>
      <c r="F637" s="9" t="s">
        <v>2368</v>
      </c>
      <c r="G637" s="9" t="s">
        <v>2372</v>
      </c>
      <c r="H637" s="9" t="s">
        <v>3630</v>
      </c>
      <c r="I637" s="9" t="s">
        <v>2483</v>
      </c>
      <c r="J637" s="9" t="s">
        <v>6024</v>
      </c>
      <c r="K637" s="9" t="s">
        <v>2192</v>
      </c>
      <c r="L637" s="9" t="s">
        <v>3233</v>
      </c>
      <c r="M637" s="9" t="s">
        <v>2192</v>
      </c>
      <c r="N637" s="9" t="s">
        <v>2662</v>
      </c>
      <c r="O637" s="9" t="s">
        <v>2254</v>
      </c>
      <c r="P637" s="9" t="s">
        <v>2192</v>
      </c>
      <c r="Q637" s="9" t="s">
        <v>2192</v>
      </c>
      <c r="R637" s="9" t="s">
        <v>2192</v>
      </c>
      <c r="S637" s="9" t="s">
        <v>38979</v>
      </c>
      <c r="T637" s="9" t="s">
        <v>5715</v>
      </c>
      <c r="U637" s="9" t="s">
        <v>4595</v>
      </c>
      <c r="V637" s="9" t="s">
        <v>2213</v>
      </c>
      <c r="W637" s="9" t="s">
        <v>6364</v>
      </c>
      <c r="X637" s="9" t="s">
        <v>2372</v>
      </c>
      <c r="Y637" s="9" t="s">
        <v>2256</v>
      </c>
      <c r="Z637" s="9" t="s">
        <v>2921</v>
      </c>
      <c r="AA637" s="9" t="s">
        <v>3922</v>
      </c>
      <c r="AB637" s="9" t="s">
        <v>4584</v>
      </c>
      <c r="AC637" s="9" t="s">
        <v>3139</v>
      </c>
      <c r="AD637" s="9" t="s">
        <v>2212</v>
      </c>
      <c r="AE637" s="9" t="s">
        <v>2399</v>
      </c>
      <c r="AF637" s="9" t="s">
        <v>2187</v>
      </c>
      <c r="AG637" s="9" t="s">
        <v>4791</v>
      </c>
      <c r="AH637" s="9" t="s">
        <v>2718</v>
      </c>
      <c r="AI637" s="9" t="s">
        <v>2192</v>
      </c>
      <c r="AJ637" s="9" t="s">
        <v>5468</v>
      </c>
      <c r="AK637" s="9" t="s">
        <v>3571</v>
      </c>
      <c r="AL637" s="9" t="s">
        <v>2477</v>
      </c>
      <c r="AM637" s="9" t="s">
        <v>2192</v>
      </c>
      <c r="AN637" s="9" t="s">
        <v>2518</v>
      </c>
      <c r="AO637" s="9" t="s">
        <v>2587</v>
      </c>
      <c r="AP637" s="9" t="s">
        <v>2718</v>
      </c>
      <c r="AQ637" t="s">
        <v>38980</v>
      </c>
      <c r="AR637" s="4" t="s">
        <v>445</v>
      </c>
      <c r="AS637" s="5">
        <v>42736</v>
      </c>
      <c r="AT637" s="5">
        <v>43100</v>
      </c>
      <c r="AU637" t="s">
        <v>3701</v>
      </c>
      <c r="AV637" t="s">
        <v>2222</v>
      </c>
      <c r="AW637" t="s">
        <v>2198</v>
      </c>
      <c r="AX637" t="s">
        <v>2192</v>
      </c>
      <c r="AY637" t="s">
        <v>2415</v>
      </c>
      <c r="AZ637" t="s">
        <v>2192</v>
      </c>
      <c r="BA637" t="s">
        <v>2192</v>
      </c>
      <c r="BB637" t="s">
        <v>2194</v>
      </c>
      <c r="BC637" t="s">
        <v>2192</v>
      </c>
      <c r="BD637" t="s">
        <v>2192</v>
      </c>
      <c r="BE637" t="s">
        <v>2192</v>
      </c>
      <c r="BF637" t="s">
        <v>2191</v>
      </c>
      <c r="BG637" t="s">
        <v>2190</v>
      </c>
      <c r="BH637" t="s">
        <v>2198</v>
      </c>
      <c r="BI637" t="s">
        <v>2751</v>
      </c>
      <c r="BJ637" t="s">
        <v>2483</v>
      </c>
      <c r="BK637" t="s">
        <v>5167</v>
      </c>
      <c r="BL637" t="s">
        <v>2927</v>
      </c>
      <c r="BM637" t="s">
        <v>3867</v>
      </c>
      <c r="BN637" t="s">
        <v>3760</v>
      </c>
      <c r="BO637" t="s">
        <v>2229</v>
      </c>
      <c r="BP637" t="s">
        <v>4737</v>
      </c>
      <c r="BQ637" t="s">
        <v>4197</v>
      </c>
      <c r="BR637" t="s">
        <v>2369</v>
      </c>
      <c r="BS637" t="s">
        <v>2427</v>
      </c>
    </row>
    <row r="638" spans="1:71" x14ac:dyDescent="0.35">
      <c r="A638" s="9" t="s">
        <v>2832</v>
      </c>
      <c r="B638" s="9" t="s">
        <v>2832</v>
      </c>
      <c r="C638" s="9" t="s">
        <v>3145</v>
      </c>
      <c r="D638" s="9" t="s">
        <v>3702</v>
      </c>
      <c r="E638" s="9" t="s">
        <v>2762</v>
      </c>
      <c r="F638" s="9" t="s">
        <v>3991</v>
      </c>
      <c r="G638" s="9" t="s">
        <v>2416</v>
      </c>
      <c r="H638" s="9" t="s">
        <v>7883</v>
      </c>
      <c r="I638" s="9" t="s">
        <v>2866</v>
      </c>
      <c r="J638" s="9" t="s">
        <v>3805</v>
      </c>
      <c r="K638" s="9" t="s">
        <v>2192</v>
      </c>
      <c r="L638" s="9" t="s">
        <v>3758</v>
      </c>
      <c r="M638" s="9" t="s">
        <v>2416</v>
      </c>
      <c r="N638" s="9" t="s">
        <v>2200</v>
      </c>
      <c r="O638" s="9" t="s">
        <v>2192</v>
      </c>
      <c r="P638" s="9" t="s">
        <v>2192</v>
      </c>
      <c r="Q638" s="9" t="s">
        <v>2192</v>
      </c>
      <c r="R638" s="9" t="s">
        <v>2192</v>
      </c>
      <c r="S638" s="9" t="s">
        <v>38981</v>
      </c>
      <c r="T638" s="9" t="s">
        <v>2832</v>
      </c>
      <c r="U638" s="9" t="s">
        <v>6256</v>
      </c>
      <c r="V638" s="9" t="s">
        <v>3139</v>
      </c>
      <c r="W638" s="9" t="s">
        <v>20783</v>
      </c>
      <c r="X638" s="9" t="s">
        <v>4532</v>
      </c>
      <c r="Y638" s="9" t="s">
        <v>3094</v>
      </c>
      <c r="Z638" s="9" t="s">
        <v>3879</v>
      </c>
      <c r="AA638" s="9" t="s">
        <v>2261</v>
      </c>
      <c r="AB638" s="9" t="s">
        <v>2421</v>
      </c>
      <c r="AC638" s="9" t="s">
        <v>5239</v>
      </c>
      <c r="AD638" s="9" t="s">
        <v>2916</v>
      </c>
      <c r="AE638" s="9" t="s">
        <v>2915</v>
      </c>
      <c r="AF638" s="9" t="s">
        <v>2213</v>
      </c>
      <c r="AG638" s="9" t="s">
        <v>6051</v>
      </c>
      <c r="AH638" s="9" t="s">
        <v>5703</v>
      </c>
      <c r="AI638" s="9" t="s">
        <v>2192</v>
      </c>
      <c r="AJ638" s="9" t="s">
        <v>4733</v>
      </c>
      <c r="AK638" s="9" t="s">
        <v>2458</v>
      </c>
      <c r="AL638" s="9" t="s">
        <v>4867</v>
      </c>
      <c r="AM638" s="9" t="s">
        <v>2202</v>
      </c>
      <c r="AN638" s="9" t="s">
        <v>2218</v>
      </c>
      <c r="AO638" s="9" t="s">
        <v>2368</v>
      </c>
      <c r="AP638" s="9" t="s">
        <v>3864</v>
      </c>
      <c r="AQ638"/>
      <c r="AR638" s="4" t="s">
        <v>451</v>
      </c>
      <c r="AS638" s="5">
        <v>42736</v>
      </c>
      <c r="AT638" s="5">
        <v>43100</v>
      </c>
      <c r="AU638" t="s">
        <v>12027</v>
      </c>
      <c r="AV638" t="s">
        <v>2205</v>
      </c>
      <c r="AW638" t="s">
        <v>2192</v>
      </c>
      <c r="AX638" t="s">
        <v>2192</v>
      </c>
      <c r="AY638" t="s">
        <v>2192</v>
      </c>
      <c r="AZ638" t="s">
        <v>2192</v>
      </c>
      <c r="BA638" t="s">
        <v>2192</v>
      </c>
      <c r="BB638" t="s">
        <v>2192</v>
      </c>
      <c r="BC638" t="s">
        <v>3958</v>
      </c>
      <c r="BD638" t="s">
        <v>2191</v>
      </c>
      <c r="BE638" t="s">
        <v>2192</v>
      </c>
      <c r="BF638" t="s">
        <v>2192</v>
      </c>
      <c r="BG638" t="s">
        <v>2202</v>
      </c>
      <c r="BH638" t="s">
        <v>2945</v>
      </c>
      <c r="BI638" t="s">
        <v>2192</v>
      </c>
      <c r="BJ638" t="s">
        <v>2483</v>
      </c>
      <c r="BK638" t="s">
        <v>5208</v>
      </c>
      <c r="BL638" t="s">
        <v>3867</v>
      </c>
      <c r="BM638" t="s">
        <v>2507</v>
      </c>
      <c r="BN638" t="s">
        <v>4974</v>
      </c>
      <c r="BO638" t="s">
        <v>3271</v>
      </c>
      <c r="BP638" t="s">
        <v>3318</v>
      </c>
      <c r="BQ638" t="s">
        <v>3966</v>
      </c>
      <c r="BR638" t="s">
        <v>4584</v>
      </c>
      <c r="BS638" t="s">
        <v>2448</v>
      </c>
    </row>
    <row r="639" spans="1:71" x14ac:dyDescent="0.35">
      <c r="A639" s="9" t="s">
        <v>2883</v>
      </c>
      <c r="B639" s="9" t="s">
        <v>2883</v>
      </c>
      <c r="C639" s="9" t="s">
        <v>2844</v>
      </c>
      <c r="D639" s="9" t="s">
        <v>2465</v>
      </c>
      <c r="E639" s="9" t="s">
        <v>3876</v>
      </c>
      <c r="F639" s="9" t="s">
        <v>2372</v>
      </c>
      <c r="G639" s="9" t="s">
        <v>2192</v>
      </c>
      <c r="H639" s="9" t="s">
        <v>6186</v>
      </c>
      <c r="I639" s="9" t="s">
        <v>2192</v>
      </c>
      <c r="J639" s="9" t="s">
        <v>6356</v>
      </c>
      <c r="K639" s="9" t="s">
        <v>2192</v>
      </c>
      <c r="L639" s="9" t="s">
        <v>2217</v>
      </c>
      <c r="M639" s="9" t="s">
        <v>2192</v>
      </c>
      <c r="N639" s="9" t="s">
        <v>2493</v>
      </c>
      <c r="O639" s="9" t="s">
        <v>2192</v>
      </c>
      <c r="P639" s="9" t="s">
        <v>2408</v>
      </c>
      <c r="Q639" s="9" t="s">
        <v>2192</v>
      </c>
      <c r="R639" s="9" t="s">
        <v>2192</v>
      </c>
      <c r="S639" s="9" t="s">
        <v>38982</v>
      </c>
      <c r="T639" s="9" t="s">
        <v>2883</v>
      </c>
      <c r="U639" s="9" t="s">
        <v>2588</v>
      </c>
      <c r="V639" s="9" t="s">
        <v>2368</v>
      </c>
      <c r="W639" s="9" t="s">
        <v>11707</v>
      </c>
      <c r="X639" s="9" t="s">
        <v>5824</v>
      </c>
      <c r="Y639" s="9" t="s">
        <v>2188</v>
      </c>
      <c r="Z639" s="9" t="s">
        <v>2711</v>
      </c>
      <c r="AA639" s="9" t="s">
        <v>2215</v>
      </c>
      <c r="AB639" s="9" t="s">
        <v>2708</v>
      </c>
      <c r="AC639" s="9" t="s">
        <v>2255</v>
      </c>
      <c r="AD639" s="9" t="s">
        <v>3753</v>
      </c>
      <c r="AE639" s="9" t="s">
        <v>5632</v>
      </c>
      <c r="AF639" s="9" t="s">
        <v>2986</v>
      </c>
      <c r="AG639" s="9" t="s">
        <v>5492</v>
      </c>
      <c r="AH639" s="9" t="s">
        <v>4301</v>
      </c>
      <c r="AI639" s="9" t="s">
        <v>2192</v>
      </c>
      <c r="AJ639" s="9" t="s">
        <v>2477</v>
      </c>
      <c r="AK639" s="9" t="s">
        <v>6369</v>
      </c>
      <c r="AL639" s="9" t="s">
        <v>2889</v>
      </c>
      <c r="AM639" s="9" t="s">
        <v>2192</v>
      </c>
      <c r="AN639" s="9" t="s">
        <v>2408</v>
      </c>
      <c r="AO639" s="9" t="s">
        <v>2310</v>
      </c>
      <c r="AP639" s="9" t="s">
        <v>4301</v>
      </c>
      <c r="AQ639"/>
      <c r="AR639" s="4" t="s">
        <v>454</v>
      </c>
      <c r="AS639" s="5">
        <v>42736</v>
      </c>
      <c r="AT639" s="5">
        <v>43100</v>
      </c>
      <c r="AU639" t="s">
        <v>5857</v>
      </c>
      <c r="AV639" t="s">
        <v>2408</v>
      </c>
      <c r="AW639" t="s">
        <v>2192</v>
      </c>
      <c r="AX639" t="s">
        <v>2192</v>
      </c>
      <c r="AY639" t="s">
        <v>2192</v>
      </c>
      <c r="AZ639" t="s">
        <v>2192</v>
      </c>
      <c r="BA639" t="s">
        <v>2192</v>
      </c>
      <c r="BB639" t="s">
        <v>2192</v>
      </c>
      <c r="BC639" t="s">
        <v>2192</v>
      </c>
      <c r="BD639" t="s">
        <v>2192</v>
      </c>
      <c r="BE639" t="s">
        <v>2192</v>
      </c>
      <c r="BF639" t="s">
        <v>2192</v>
      </c>
      <c r="BG639" t="s">
        <v>2415</v>
      </c>
      <c r="BH639" t="s">
        <v>2222</v>
      </c>
      <c r="BI639" t="s">
        <v>2198</v>
      </c>
      <c r="BJ639" t="s">
        <v>2191</v>
      </c>
      <c r="BK639" t="s">
        <v>4061</v>
      </c>
      <c r="BL639" t="s">
        <v>2611</v>
      </c>
      <c r="BM639" t="s">
        <v>3723</v>
      </c>
      <c r="BN639" t="s">
        <v>2587</v>
      </c>
      <c r="BO639" t="s">
        <v>2587</v>
      </c>
      <c r="BP639" t="s">
        <v>5664</v>
      </c>
      <c r="BQ639" t="s">
        <v>3140</v>
      </c>
      <c r="BR639" t="s">
        <v>2255</v>
      </c>
      <c r="BS639" t="s">
        <v>2408</v>
      </c>
    </row>
    <row r="640" spans="1:71" x14ac:dyDescent="0.35">
      <c r="A640" s="9" t="s">
        <v>3240</v>
      </c>
      <c r="B640" s="9" t="s">
        <v>3240</v>
      </c>
      <c r="C640" s="9" t="s">
        <v>3475</v>
      </c>
      <c r="D640" s="9" t="s">
        <v>5837</v>
      </c>
      <c r="E640" s="9" t="s">
        <v>3872</v>
      </c>
      <c r="F640" s="9" t="s">
        <v>5300</v>
      </c>
      <c r="G640" s="9" t="s">
        <v>5308</v>
      </c>
      <c r="H640" s="9" t="s">
        <v>2579</v>
      </c>
      <c r="I640" s="9" t="s">
        <v>2563</v>
      </c>
      <c r="J640" s="9" t="s">
        <v>4643</v>
      </c>
      <c r="K640" s="9" t="s">
        <v>3723</v>
      </c>
      <c r="L640" s="9" t="s">
        <v>2495</v>
      </c>
      <c r="M640" s="9" t="s">
        <v>2209</v>
      </c>
      <c r="N640" s="9" t="s">
        <v>2449</v>
      </c>
      <c r="O640" s="9" t="s">
        <v>4553</v>
      </c>
      <c r="P640" s="9" t="s">
        <v>2393</v>
      </c>
      <c r="Q640" s="9" t="s">
        <v>2192</v>
      </c>
      <c r="R640" s="9" t="s">
        <v>2417</v>
      </c>
      <c r="S640" s="9" t="s">
        <v>38983</v>
      </c>
      <c r="T640" s="9" t="s">
        <v>3240</v>
      </c>
      <c r="U640" s="9" t="s">
        <v>11115</v>
      </c>
      <c r="V640" s="9" t="s">
        <v>5963</v>
      </c>
      <c r="W640" s="9" t="s">
        <v>6118</v>
      </c>
      <c r="X640" s="9" t="s">
        <v>2267</v>
      </c>
      <c r="Y640" s="9" t="s">
        <v>5926</v>
      </c>
      <c r="Z640" s="9" t="s">
        <v>4218</v>
      </c>
      <c r="AA640" s="9" t="s">
        <v>5308</v>
      </c>
      <c r="AB640" s="9" t="s">
        <v>2502</v>
      </c>
      <c r="AC640" s="9" t="s">
        <v>3582</v>
      </c>
      <c r="AD640" s="9" t="s">
        <v>3616</v>
      </c>
      <c r="AE640" s="9" t="s">
        <v>3154</v>
      </c>
      <c r="AF640" s="9" t="s">
        <v>2264</v>
      </c>
      <c r="AG640" s="9" t="s">
        <v>3382</v>
      </c>
      <c r="AH640" s="9" t="s">
        <v>6301</v>
      </c>
      <c r="AI640" s="9" t="s">
        <v>2192</v>
      </c>
      <c r="AJ640" s="9" t="s">
        <v>3401</v>
      </c>
      <c r="AK640" s="9" t="s">
        <v>3726</v>
      </c>
      <c r="AL640" s="9" t="s">
        <v>2580</v>
      </c>
      <c r="AM640" s="9" t="s">
        <v>2460</v>
      </c>
      <c r="AN640" s="9" t="s">
        <v>2751</v>
      </c>
      <c r="AO640" s="9" t="s">
        <v>3092</v>
      </c>
      <c r="AP640" s="9" t="s">
        <v>6735</v>
      </c>
      <c r="AQ640"/>
      <c r="AR640" s="4" t="s">
        <v>459</v>
      </c>
      <c r="AS640" s="5">
        <v>42736</v>
      </c>
      <c r="AT640" s="5">
        <v>43100</v>
      </c>
      <c r="AU640" t="s">
        <v>5564</v>
      </c>
      <c r="AV640" t="s">
        <v>3723</v>
      </c>
      <c r="AW640" t="s">
        <v>2192</v>
      </c>
      <c r="AX640" t="s">
        <v>2192</v>
      </c>
      <c r="AY640" t="s">
        <v>2192</v>
      </c>
      <c r="AZ640" t="s">
        <v>2192</v>
      </c>
      <c r="BA640" t="s">
        <v>2192</v>
      </c>
      <c r="BB640" t="s">
        <v>2192</v>
      </c>
      <c r="BC640" t="s">
        <v>2192</v>
      </c>
      <c r="BD640" t="s">
        <v>2192</v>
      </c>
      <c r="BE640" t="s">
        <v>2192</v>
      </c>
      <c r="BF640" t="s">
        <v>2408</v>
      </c>
      <c r="BG640" t="s">
        <v>2209</v>
      </c>
      <c r="BH640" t="s">
        <v>2940</v>
      </c>
      <c r="BI640" t="s">
        <v>3092</v>
      </c>
      <c r="BJ640" t="s">
        <v>2448</v>
      </c>
      <c r="BK640" t="s">
        <v>5897</v>
      </c>
      <c r="BL640" t="s">
        <v>5353</v>
      </c>
      <c r="BM640" t="s">
        <v>3250</v>
      </c>
      <c r="BN640" t="s">
        <v>6039</v>
      </c>
      <c r="BO640" t="s">
        <v>3627</v>
      </c>
      <c r="BP640" t="s">
        <v>2763</v>
      </c>
      <c r="BQ640" t="s">
        <v>4637</v>
      </c>
      <c r="BR640" t="s">
        <v>2710</v>
      </c>
      <c r="BS640" t="s">
        <v>2461</v>
      </c>
    </row>
    <row r="641" spans="1:71" x14ac:dyDescent="0.35">
      <c r="A641" s="9" t="s">
        <v>10062</v>
      </c>
      <c r="B641" s="9" t="s">
        <v>10062</v>
      </c>
      <c r="C641" s="9" t="s">
        <v>3458</v>
      </c>
      <c r="D641" s="9" t="s">
        <v>2219</v>
      </c>
      <c r="E641" s="9" t="s">
        <v>2192</v>
      </c>
      <c r="F641" s="9" t="s">
        <v>3758</v>
      </c>
      <c r="G641" s="9" t="s">
        <v>6283</v>
      </c>
      <c r="H641" s="9" t="s">
        <v>4428</v>
      </c>
      <c r="I641" s="9" t="s">
        <v>2450</v>
      </c>
      <c r="J641" s="9" t="s">
        <v>2192</v>
      </c>
      <c r="K641" s="9" t="s">
        <v>2613</v>
      </c>
      <c r="L641" s="9" t="s">
        <v>2391</v>
      </c>
      <c r="M641" s="9" t="s">
        <v>2188</v>
      </c>
      <c r="N641" s="9" t="s">
        <v>2192</v>
      </c>
      <c r="O641" s="9" t="s">
        <v>2408</v>
      </c>
      <c r="P641" s="9" t="s">
        <v>15998</v>
      </c>
      <c r="Q641" s="9" t="s">
        <v>2192</v>
      </c>
      <c r="R641" s="9" t="s">
        <v>2192</v>
      </c>
      <c r="S641" s="9" t="s">
        <v>38984</v>
      </c>
      <c r="T641" s="9" t="s">
        <v>10062</v>
      </c>
      <c r="U641" s="9" t="s">
        <v>6602</v>
      </c>
      <c r="V641" s="9" t="s">
        <v>4085</v>
      </c>
      <c r="W641" s="9" t="s">
        <v>17453</v>
      </c>
      <c r="X641" s="9" t="s">
        <v>2612</v>
      </c>
      <c r="Y641" s="9" t="s">
        <v>2473</v>
      </c>
      <c r="Z641" s="9" t="s">
        <v>4631</v>
      </c>
      <c r="AA641" s="9" t="s">
        <v>4416</v>
      </c>
      <c r="AB641" s="9" t="s">
        <v>9836</v>
      </c>
      <c r="AC641" s="9" t="s">
        <v>4897</v>
      </c>
      <c r="AD641" s="9" t="s">
        <v>5411</v>
      </c>
      <c r="AE641" s="9" t="s">
        <v>4849</v>
      </c>
      <c r="AF641" s="9" t="s">
        <v>2393</v>
      </c>
      <c r="AG641" s="9" t="s">
        <v>20453</v>
      </c>
      <c r="AH641" s="9" t="s">
        <v>15770</v>
      </c>
      <c r="AI641" s="9" t="s">
        <v>2751</v>
      </c>
      <c r="AJ641" s="9" t="s">
        <v>5136</v>
      </c>
      <c r="AK641" s="9" t="s">
        <v>2771</v>
      </c>
      <c r="AL641" s="9" t="s">
        <v>12622</v>
      </c>
      <c r="AM641" s="9" t="s">
        <v>5217</v>
      </c>
      <c r="AN641" s="9" t="s">
        <v>2398</v>
      </c>
      <c r="AO641" s="9" t="s">
        <v>2627</v>
      </c>
      <c r="AP641" s="9" t="s">
        <v>5383</v>
      </c>
      <c r="AQ641" t="s">
        <v>38985</v>
      </c>
      <c r="AR641" s="4" t="s">
        <v>255</v>
      </c>
      <c r="AS641" s="5">
        <v>42736</v>
      </c>
      <c r="AT641" s="5">
        <v>43100</v>
      </c>
      <c r="AU641" t="s">
        <v>38586</v>
      </c>
      <c r="AV641" t="s">
        <v>2398</v>
      </c>
      <c r="AW641" t="s">
        <v>2192</v>
      </c>
      <c r="AX641" t="s">
        <v>2192</v>
      </c>
      <c r="AY641" t="s">
        <v>2192</v>
      </c>
      <c r="AZ641" t="s">
        <v>2198</v>
      </c>
      <c r="BA641" t="s">
        <v>2192</v>
      </c>
      <c r="BB641" t="s">
        <v>2192</v>
      </c>
      <c r="BC641" t="s">
        <v>2927</v>
      </c>
      <c r="BD641" t="s">
        <v>2219</v>
      </c>
      <c r="BE641" t="s">
        <v>2190</v>
      </c>
      <c r="BF641" t="s">
        <v>4089</v>
      </c>
      <c r="BG641" t="s">
        <v>3519</v>
      </c>
      <c r="BH641" t="s">
        <v>2469</v>
      </c>
      <c r="BI641" t="s">
        <v>2405</v>
      </c>
      <c r="BJ641" t="s">
        <v>3499</v>
      </c>
      <c r="BK641" t="s">
        <v>3801</v>
      </c>
      <c r="BL641" t="s">
        <v>2418</v>
      </c>
      <c r="BM641" t="s">
        <v>2971</v>
      </c>
      <c r="BN641" t="s">
        <v>4300</v>
      </c>
      <c r="BO641" t="s">
        <v>2921</v>
      </c>
      <c r="BP641" t="s">
        <v>2727</v>
      </c>
      <c r="BQ641" t="s">
        <v>6841</v>
      </c>
      <c r="BR641" t="s">
        <v>5325</v>
      </c>
      <c r="BS641" t="s">
        <v>3751</v>
      </c>
    </row>
    <row r="642" spans="1:71" x14ac:dyDescent="0.35">
      <c r="A642" s="9" t="s">
        <v>4728</v>
      </c>
      <c r="B642" s="9" t="s">
        <v>4728</v>
      </c>
      <c r="C642" s="9" t="s">
        <v>3093</v>
      </c>
      <c r="D642" s="9" t="s">
        <v>2192</v>
      </c>
      <c r="E642" s="9" t="s">
        <v>2192</v>
      </c>
      <c r="F642" s="9" t="s">
        <v>2192</v>
      </c>
      <c r="G642" s="9" t="s">
        <v>5684</v>
      </c>
      <c r="H642" s="9" t="s">
        <v>3669</v>
      </c>
      <c r="I642" s="9" t="s">
        <v>2192</v>
      </c>
      <c r="J642" s="9" t="s">
        <v>2192</v>
      </c>
      <c r="K642" s="9" t="s">
        <v>2192</v>
      </c>
      <c r="L642" s="9" t="s">
        <v>2192</v>
      </c>
      <c r="M642" s="9" t="s">
        <v>2192</v>
      </c>
      <c r="N642" s="9" t="s">
        <v>2192</v>
      </c>
      <c r="O642" s="9" t="s">
        <v>2192</v>
      </c>
      <c r="P642" s="9" t="s">
        <v>3669</v>
      </c>
      <c r="Q642" s="9" t="s">
        <v>2192</v>
      </c>
      <c r="R642" s="9" t="s">
        <v>2192</v>
      </c>
      <c r="S642" s="9" t="s">
        <v>38986</v>
      </c>
      <c r="T642" s="9" t="s">
        <v>4728</v>
      </c>
      <c r="U642" s="9" t="s">
        <v>2192</v>
      </c>
      <c r="V642" s="9" t="s">
        <v>4728</v>
      </c>
      <c r="W642" s="9" t="s">
        <v>3902</v>
      </c>
      <c r="X642" s="9" t="s">
        <v>5468</v>
      </c>
      <c r="Y642" s="9" t="s">
        <v>2192</v>
      </c>
      <c r="Z642" s="9" t="s">
        <v>2189</v>
      </c>
      <c r="AA642" s="9" t="s">
        <v>2192</v>
      </c>
      <c r="AB642" s="9" t="s">
        <v>2375</v>
      </c>
      <c r="AC642" s="9" t="s">
        <v>2708</v>
      </c>
      <c r="AD642" s="9" t="s">
        <v>2960</v>
      </c>
      <c r="AE642" s="9" t="s">
        <v>2192</v>
      </c>
      <c r="AF642" s="9" t="s">
        <v>2192</v>
      </c>
      <c r="AG642" s="9" t="s">
        <v>3917</v>
      </c>
      <c r="AH642" s="9" t="s">
        <v>9833</v>
      </c>
      <c r="AI642" s="9" t="s">
        <v>2189</v>
      </c>
      <c r="AJ642" s="9" t="s">
        <v>2192</v>
      </c>
      <c r="AK642" s="9" t="s">
        <v>3389</v>
      </c>
      <c r="AL642" s="9" t="s">
        <v>3699</v>
      </c>
      <c r="AM642" s="9" t="s">
        <v>2189</v>
      </c>
      <c r="AN642" s="9" t="s">
        <v>4470</v>
      </c>
      <c r="AO642" s="9" t="s">
        <v>3618</v>
      </c>
      <c r="AP642" s="9" t="s">
        <v>9833</v>
      </c>
      <c r="AQ642" t="s">
        <v>38987</v>
      </c>
      <c r="AR642" s="4" t="s">
        <v>268</v>
      </c>
      <c r="AS642" s="5">
        <v>42736</v>
      </c>
      <c r="AT642" s="5">
        <v>43100</v>
      </c>
      <c r="AU642" t="s">
        <v>5806</v>
      </c>
      <c r="AV642" t="s">
        <v>2192</v>
      </c>
      <c r="AW642" t="s">
        <v>2192</v>
      </c>
      <c r="AX642" t="s">
        <v>2192</v>
      </c>
      <c r="AY642" t="s">
        <v>2192</v>
      </c>
      <c r="AZ642" t="s">
        <v>2192</v>
      </c>
      <c r="BA642" t="s">
        <v>2192</v>
      </c>
      <c r="BB642" t="s">
        <v>2192</v>
      </c>
      <c r="BC642" t="s">
        <v>2192</v>
      </c>
      <c r="BD642" t="s">
        <v>2192</v>
      </c>
      <c r="BE642" t="s">
        <v>2192</v>
      </c>
      <c r="BF642" t="s">
        <v>2192</v>
      </c>
      <c r="BG642" t="s">
        <v>2192</v>
      </c>
      <c r="BH642" t="s">
        <v>2192</v>
      </c>
      <c r="BI642" t="s">
        <v>2192</v>
      </c>
      <c r="BJ642" t="s">
        <v>2192</v>
      </c>
      <c r="BK642" t="s">
        <v>2192</v>
      </c>
      <c r="BL642" t="s">
        <v>2192</v>
      </c>
      <c r="BM642" t="s">
        <v>2192</v>
      </c>
      <c r="BN642" t="s">
        <v>2416</v>
      </c>
      <c r="BO642" t="s">
        <v>2189</v>
      </c>
      <c r="BP642" t="s">
        <v>2660</v>
      </c>
      <c r="BQ642" t="s">
        <v>5580</v>
      </c>
      <c r="BR642" t="s">
        <v>3499</v>
      </c>
      <c r="BS642" t="s">
        <v>3958</v>
      </c>
    </row>
    <row r="643" spans="1:71" x14ac:dyDescent="0.35">
      <c r="A643" s="9" t="s">
        <v>2192</v>
      </c>
      <c r="B643" s="9" t="s">
        <v>2192</v>
      </c>
      <c r="C643" s="9" t="s">
        <v>2192</v>
      </c>
      <c r="D643" s="9" t="s">
        <v>2192</v>
      </c>
      <c r="E643" s="9" t="s">
        <v>2192</v>
      </c>
      <c r="F643" s="9" t="s">
        <v>2192</v>
      </c>
      <c r="G643" s="9" t="s">
        <v>2192</v>
      </c>
      <c r="H643" s="9" t="s">
        <v>2192</v>
      </c>
      <c r="I643" s="9" t="s">
        <v>2192</v>
      </c>
      <c r="J643" s="9" t="s">
        <v>2192</v>
      </c>
      <c r="K643" s="9" t="s">
        <v>2192</v>
      </c>
      <c r="L643" s="9" t="s">
        <v>2192</v>
      </c>
      <c r="M643" s="9" t="s">
        <v>2192</v>
      </c>
      <c r="N643" s="9" t="s">
        <v>2192</v>
      </c>
      <c r="O643" s="9" t="s">
        <v>2192</v>
      </c>
      <c r="P643" s="9" t="s">
        <v>2192</v>
      </c>
      <c r="Q643" s="9" t="s">
        <v>2192</v>
      </c>
      <c r="R643" s="9" t="s">
        <v>2192</v>
      </c>
      <c r="S643" s="9" t="s">
        <v>2982</v>
      </c>
      <c r="T643" s="9" t="s">
        <v>2192</v>
      </c>
      <c r="U643" s="9" t="s">
        <v>2192</v>
      </c>
      <c r="V643" s="9" t="s">
        <v>2192</v>
      </c>
      <c r="W643" s="9" t="s">
        <v>2192</v>
      </c>
      <c r="X643" s="9" t="s">
        <v>2192</v>
      </c>
      <c r="Y643" s="9" t="s">
        <v>2192</v>
      </c>
      <c r="Z643" s="9" t="s">
        <v>2192</v>
      </c>
      <c r="AA643" s="9" t="s">
        <v>2192</v>
      </c>
      <c r="AB643" s="9" t="s">
        <v>2192</v>
      </c>
      <c r="AC643" s="9" t="s">
        <v>2192</v>
      </c>
      <c r="AD643" s="9" t="s">
        <v>2192</v>
      </c>
      <c r="AE643" s="9" t="s">
        <v>2192</v>
      </c>
      <c r="AF643" s="9" t="s">
        <v>2192</v>
      </c>
      <c r="AG643" s="9" t="s">
        <v>2192</v>
      </c>
      <c r="AH643" s="9" t="s">
        <v>2192</v>
      </c>
      <c r="AI643" s="9" t="s">
        <v>2192</v>
      </c>
      <c r="AJ643" s="9" t="s">
        <v>2192</v>
      </c>
      <c r="AK643" s="9" t="s">
        <v>2192</v>
      </c>
      <c r="AL643" s="9" t="s">
        <v>2192</v>
      </c>
      <c r="AM643" s="9" t="s">
        <v>2192</v>
      </c>
      <c r="AN643" s="9" t="s">
        <v>2192</v>
      </c>
      <c r="AO643" s="9" t="s">
        <v>2192</v>
      </c>
      <c r="AP643" s="9" t="s">
        <v>2192</v>
      </c>
      <c r="AQ643" t="s">
        <v>2982</v>
      </c>
      <c r="AR643" s="4" t="s">
        <v>281</v>
      </c>
      <c r="AS643" s="5">
        <v>42736</v>
      </c>
      <c r="AT643" s="5">
        <v>43100</v>
      </c>
      <c r="AU643" t="s">
        <v>2192</v>
      </c>
      <c r="AV643" t="s">
        <v>2192</v>
      </c>
      <c r="AW643" t="s">
        <v>2192</v>
      </c>
      <c r="AX643" t="s">
        <v>2192</v>
      </c>
      <c r="AY643" t="s">
        <v>2192</v>
      </c>
      <c r="AZ643" t="s">
        <v>2192</v>
      </c>
      <c r="BA643" t="s">
        <v>2192</v>
      </c>
      <c r="BB643" t="s">
        <v>2192</v>
      </c>
      <c r="BC643" t="s">
        <v>2192</v>
      </c>
      <c r="BD643" t="s">
        <v>2192</v>
      </c>
      <c r="BE643" t="s">
        <v>2192</v>
      </c>
      <c r="BF643" t="s">
        <v>2192</v>
      </c>
      <c r="BG643" t="s">
        <v>2192</v>
      </c>
      <c r="BH643" t="s">
        <v>2192</v>
      </c>
      <c r="BI643" t="s">
        <v>2192</v>
      </c>
      <c r="BJ643" t="s">
        <v>2192</v>
      </c>
      <c r="BK643" t="s">
        <v>2192</v>
      </c>
      <c r="BL643" t="s">
        <v>2192</v>
      </c>
      <c r="BM643" t="s">
        <v>2192</v>
      </c>
      <c r="BN643" t="s">
        <v>2192</v>
      </c>
      <c r="BO643" t="s">
        <v>2192</v>
      </c>
      <c r="BP643" t="s">
        <v>2192</v>
      </c>
      <c r="BQ643" t="s">
        <v>2192</v>
      </c>
      <c r="BR643" t="s">
        <v>2192</v>
      </c>
      <c r="BS643" t="s">
        <v>2192</v>
      </c>
    </row>
    <row r="644" spans="1:71" x14ac:dyDescent="0.35">
      <c r="A644" s="9" t="s">
        <v>5257</v>
      </c>
      <c r="B644" s="9" t="s">
        <v>5257</v>
      </c>
      <c r="C644" s="9" t="s">
        <v>2632</v>
      </c>
      <c r="D644" s="9" t="s">
        <v>2192</v>
      </c>
      <c r="E644" s="9" t="s">
        <v>2192</v>
      </c>
      <c r="F644" s="9" t="s">
        <v>2493</v>
      </c>
      <c r="G644" s="9" t="s">
        <v>8518</v>
      </c>
      <c r="H644" s="9" t="s">
        <v>8680</v>
      </c>
      <c r="I644" s="9" t="s">
        <v>2192</v>
      </c>
      <c r="J644" s="9" t="s">
        <v>2415</v>
      </c>
      <c r="K644" s="9" t="s">
        <v>2192</v>
      </c>
      <c r="L644" s="9" t="s">
        <v>2192</v>
      </c>
      <c r="M644" s="9" t="s">
        <v>2711</v>
      </c>
      <c r="N644" s="9" t="s">
        <v>2192</v>
      </c>
      <c r="O644" s="9" t="s">
        <v>2192</v>
      </c>
      <c r="P644" s="9" t="s">
        <v>3035</v>
      </c>
      <c r="Q644" s="9" t="s">
        <v>2192</v>
      </c>
      <c r="R644" s="9" t="s">
        <v>2192</v>
      </c>
      <c r="S644" s="9" t="s">
        <v>3983</v>
      </c>
      <c r="T644" s="9" t="s">
        <v>5257</v>
      </c>
      <c r="U644" s="9" t="s">
        <v>2969</v>
      </c>
      <c r="V644" s="9" t="s">
        <v>11224</v>
      </c>
      <c r="W644" s="9" t="s">
        <v>13946</v>
      </c>
      <c r="X644" s="9" t="s">
        <v>3624</v>
      </c>
      <c r="Y644" s="9" t="s">
        <v>4307</v>
      </c>
      <c r="Z644" s="9" t="s">
        <v>3280</v>
      </c>
      <c r="AA644" s="9" t="s">
        <v>3157</v>
      </c>
      <c r="AB644" s="9" t="s">
        <v>4286</v>
      </c>
      <c r="AC644" s="9" t="s">
        <v>4197</v>
      </c>
      <c r="AD644" s="9" t="s">
        <v>2612</v>
      </c>
      <c r="AE644" s="9" t="s">
        <v>2616</v>
      </c>
      <c r="AF644" s="9" t="s">
        <v>5702</v>
      </c>
      <c r="AG644" s="9" t="s">
        <v>8770</v>
      </c>
      <c r="AH644" s="9" t="s">
        <v>5450</v>
      </c>
      <c r="AI644" s="9" t="s">
        <v>2581</v>
      </c>
      <c r="AJ644" s="9" t="s">
        <v>2188</v>
      </c>
      <c r="AK644" s="9" t="s">
        <v>2755</v>
      </c>
      <c r="AL644" s="9" t="s">
        <v>7604</v>
      </c>
      <c r="AM644" s="9" t="s">
        <v>5299</v>
      </c>
      <c r="AN644" s="9" t="s">
        <v>7399</v>
      </c>
      <c r="AO644" s="9" t="s">
        <v>3876</v>
      </c>
      <c r="AP644" s="9" t="s">
        <v>5450</v>
      </c>
      <c r="AQ644"/>
      <c r="AR644" s="4" t="s">
        <v>283</v>
      </c>
      <c r="AS644" s="5">
        <v>42736</v>
      </c>
      <c r="AT644" s="5">
        <v>43100</v>
      </c>
      <c r="AU644" t="s">
        <v>6870</v>
      </c>
      <c r="AV644" t="s">
        <v>2310</v>
      </c>
      <c r="AW644" t="s">
        <v>2192</v>
      </c>
      <c r="AX644" t="s">
        <v>2192</v>
      </c>
      <c r="AY644" t="s">
        <v>2192</v>
      </c>
      <c r="AZ644" t="s">
        <v>2192</v>
      </c>
      <c r="BA644" t="s">
        <v>2192</v>
      </c>
      <c r="BB644" t="s">
        <v>2192</v>
      </c>
      <c r="BC644" t="s">
        <v>2192</v>
      </c>
      <c r="BD644" t="s">
        <v>2192</v>
      </c>
      <c r="BE644" t="s">
        <v>2192</v>
      </c>
      <c r="BF644" t="s">
        <v>2192</v>
      </c>
      <c r="BG644" t="s">
        <v>2192</v>
      </c>
      <c r="BH644" t="s">
        <v>2192</v>
      </c>
      <c r="BI644" t="s">
        <v>2192</v>
      </c>
      <c r="BJ644" t="s">
        <v>2479</v>
      </c>
      <c r="BK644" t="s">
        <v>2652</v>
      </c>
      <c r="BL644" t="s">
        <v>2192</v>
      </c>
      <c r="BM644" t="s">
        <v>2192</v>
      </c>
      <c r="BN644" t="s">
        <v>3302</v>
      </c>
      <c r="BO644" t="s">
        <v>2484</v>
      </c>
      <c r="BP644" t="s">
        <v>7705</v>
      </c>
      <c r="BQ644" t="s">
        <v>6457</v>
      </c>
      <c r="BR644" t="s">
        <v>3833</v>
      </c>
      <c r="BS644" t="s">
        <v>2462</v>
      </c>
    </row>
    <row r="645" spans="1:71" x14ac:dyDescent="0.35">
      <c r="A645" s="9" t="s">
        <v>2012</v>
      </c>
      <c r="B645" s="9" t="s">
        <v>2012</v>
      </c>
      <c r="C645" s="9" t="s">
        <v>16871</v>
      </c>
      <c r="D645" s="9" t="s">
        <v>10439</v>
      </c>
      <c r="E645" s="9" t="s">
        <v>5069</v>
      </c>
      <c r="F645" s="9" t="s">
        <v>2421</v>
      </c>
      <c r="G645" s="9" t="s">
        <v>9746</v>
      </c>
      <c r="H645" s="9" t="s">
        <v>38988</v>
      </c>
      <c r="I645" s="9" t="s">
        <v>3578</v>
      </c>
      <c r="J645" s="9" t="s">
        <v>13493</v>
      </c>
      <c r="K645" s="9" t="s">
        <v>4221</v>
      </c>
      <c r="L645" s="9" t="s">
        <v>3057</v>
      </c>
      <c r="M645" s="9" t="s">
        <v>5607</v>
      </c>
      <c r="N645" s="9" t="s">
        <v>3504</v>
      </c>
      <c r="O645" s="9" t="s">
        <v>2764</v>
      </c>
      <c r="P645" s="9" t="s">
        <v>8551</v>
      </c>
      <c r="Q645" s="9" t="s">
        <v>2192</v>
      </c>
      <c r="R645" s="9" t="s">
        <v>2459</v>
      </c>
      <c r="S645" s="9" t="s">
        <v>38989</v>
      </c>
      <c r="T645" s="9" t="s">
        <v>2012</v>
      </c>
      <c r="U645" s="9" t="s">
        <v>15415</v>
      </c>
      <c r="V645" s="9" t="s">
        <v>29398</v>
      </c>
      <c r="W645" s="9" t="s">
        <v>38990</v>
      </c>
      <c r="X645" s="9" t="s">
        <v>4585</v>
      </c>
      <c r="Y645" s="9" t="s">
        <v>3453</v>
      </c>
      <c r="Z645" s="9" t="s">
        <v>3420</v>
      </c>
      <c r="AA645" s="9" t="s">
        <v>2926</v>
      </c>
      <c r="AB645" s="9" t="s">
        <v>4821</v>
      </c>
      <c r="AC645" s="9" t="s">
        <v>2981</v>
      </c>
      <c r="AD645" s="9" t="s">
        <v>6464</v>
      </c>
      <c r="AE645" s="9" t="s">
        <v>8263</v>
      </c>
      <c r="AF645" s="9" t="s">
        <v>3820</v>
      </c>
      <c r="AG645" s="9" t="s">
        <v>8804</v>
      </c>
      <c r="AH645" s="9" t="s">
        <v>23143</v>
      </c>
      <c r="AI645" s="9" t="s">
        <v>2938</v>
      </c>
      <c r="AJ645" s="9" t="s">
        <v>3873</v>
      </c>
      <c r="AK645" s="9" t="s">
        <v>27422</v>
      </c>
      <c r="AL645" s="9" t="s">
        <v>14499</v>
      </c>
      <c r="AM645" s="9" t="s">
        <v>2488</v>
      </c>
      <c r="AN645" s="9" t="s">
        <v>3238</v>
      </c>
      <c r="AO645" s="9" t="s">
        <v>3596</v>
      </c>
      <c r="AP645" s="9" t="s">
        <v>26189</v>
      </c>
      <c r="AQ645" t="s">
        <v>38991</v>
      </c>
      <c r="AR645" s="4" t="s">
        <v>284</v>
      </c>
      <c r="AS645" s="5">
        <v>42736</v>
      </c>
      <c r="AT645" s="5">
        <v>43100</v>
      </c>
      <c r="AU645" t="s">
        <v>3648</v>
      </c>
      <c r="AV645" t="s">
        <v>3084</v>
      </c>
      <c r="AW645" t="s">
        <v>2192</v>
      </c>
      <c r="AX645" t="s">
        <v>2190</v>
      </c>
      <c r="AY645" t="s">
        <v>2393</v>
      </c>
      <c r="AZ645" t="s">
        <v>2391</v>
      </c>
      <c r="BA645" t="s">
        <v>2215</v>
      </c>
      <c r="BB645" t="s">
        <v>2636</v>
      </c>
      <c r="BC645" t="s">
        <v>2474</v>
      </c>
      <c r="BD645" t="s">
        <v>5285</v>
      </c>
      <c r="BE645" t="s">
        <v>2924</v>
      </c>
      <c r="BF645" t="s">
        <v>3684</v>
      </c>
      <c r="BG645" t="s">
        <v>3689</v>
      </c>
      <c r="BH645" t="s">
        <v>5888</v>
      </c>
      <c r="BI645" t="s">
        <v>4737</v>
      </c>
      <c r="BJ645" t="s">
        <v>3281</v>
      </c>
      <c r="BK645" t="s">
        <v>18337</v>
      </c>
      <c r="BL645" t="s">
        <v>8537</v>
      </c>
      <c r="BM645" t="s">
        <v>2880</v>
      </c>
      <c r="BN645" t="s">
        <v>11785</v>
      </c>
      <c r="BO645" t="s">
        <v>7926</v>
      </c>
      <c r="BP645" t="s">
        <v>5258</v>
      </c>
      <c r="BQ645" t="s">
        <v>6473</v>
      </c>
      <c r="BR645" t="s">
        <v>2735</v>
      </c>
      <c r="BS645" t="s">
        <v>2267</v>
      </c>
    </row>
    <row r="646" spans="1:71" x14ac:dyDescent="0.35">
      <c r="A646" s="9" t="s">
        <v>16041</v>
      </c>
      <c r="B646" s="9" t="s">
        <v>16041</v>
      </c>
      <c r="C646" s="9" t="s">
        <v>7480</v>
      </c>
      <c r="D646" s="9" t="s">
        <v>4492</v>
      </c>
      <c r="E646" s="9" t="s">
        <v>2902</v>
      </c>
      <c r="F646" s="9" t="s">
        <v>5014</v>
      </c>
      <c r="G646" s="9" t="s">
        <v>3096</v>
      </c>
      <c r="H646" s="9" t="s">
        <v>10276</v>
      </c>
      <c r="I646" s="9" t="s">
        <v>3754</v>
      </c>
      <c r="J646" s="9" t="s">
        <v>2397</v>
      </c>
      <c r="K646" s="9" t="s">
        <v>2519</v>
      </c>
      <c r="L646" s="9" t="s">
        <v>4555</v>
      </c>
      <c r="M646" s="9" t="s">
        <v>2222</v>
      </c>
      <c r="N646" s="9" t="s">
        <v>2208</v>
      </c>
      <c r="O646" s="9" t="s">
        <v>2198</v>
      </c>
      <c r="P646" s="9" t="s">
        <v>2462</v>
      </c>
      <c r="Q646" s="9" t="s">
        <v>2192</v>
      </c>
      <c r="R646" s="9" t="s">
        <v>2192</v>
      </c>
      <c r="S646" s="9" t="s">
        <v>38992</v>
      </c>
      <c r="T646" s="9" t="s">
        <v>16041</v>
      </c>
      <c r="U646" s="9" t="s">
        <v>14683</v>
      </c>
      <c r="V646" s="9" t="s">
        <v>8676</v>
      </c>
      <c r="W646" s="9" t="s">
        <v>38993</v>
      </c>
      <c r="X646" s="9" t="s">
        <v>4523</v>
      </c>
      <c r="Y646" s="9" t="s">
        <v>3108</v>
      </c>
      <c r="Z646" s="9" t="s">
        <v>6369</v>
      </c>
      <c r="AA646" s="9" t="s">
        <v>4090</v>
      </c>
      <c r="AB646" s="9" t="s">
        <v>6356</v>
      </c>
      <c r="AC646" s="9" t="s">
        <v>4414</v>
      </c>
      <c r="AD646" s="9" t="s">
        <v>3188</v>
      </c>
      <c r="AE646" s="9" t="s">
        <v>6571</v>
      </c>
      <c r="AF646" s="9" t="s">
        <v>3899</v>
      </c>
      <c r="AG646" s="9" t="s">
        <v>25367</v>
      </c>
      <c r="AH646" s="9" t="s">
        <v>16476</v>
      </c>
      <c r="AI646" s="9" t="s">
        <v>2192</v>
      </c>
      <c r="AJ646" s="9" t="s">
        <v>6356</v>
      </c>
      <c r="AK646" s="9" t="s">
        <v>11927</v>
      </c>
      <c r="AL646" s="9" t="s">
        <v>9995</v>
      </c>
      <c r="AM646" s="9" t="s">
        <v>2927</v>
      </c>
      <c r="AN646" s="9" t="s">
        <v>2844</v>
      </c>
      <c r="AO646" s="9" t="s">
        <v>2205</v>
      </c>
      <c r="AP646" s="9" t="s">
        <v>27844</v>
      </c>
      <c r="AQ646"/>
      <c r="AR646" s="4" t="s">
        <v>290</v>
      </c>
      <c r="AS646" s="5">
        <v>42736</v>
      </c>
      <c r="AT646" s="5">
        <v>43100</v>
      </c>
      <c r="AU646" t="s">
        <v>8389</v>
      </c>
      <c r="AV646" t="s">
        <v>3138</v>
      </c>
      <c r="AW646" t="s">
        <v>2192</v>
      </c>
      <c r="AX646" t="s">
        <v>2192</v>
      </c>
      <c r="AY646" t="s">
        <v>2192</v>
      </c>
      <c r="AZ646" t="s">
        <v>2368</v>
      </c>
      <c r="BA646" t="s">
        <v>2190</v>
      </c>
      <c r="BB646" t="s">
        <v>2202</v>
      </c>
      <c r="BC646" t="s">
        <v>2254</v>
      </c>
      <c r="BD646" t="s">
        <v>2222</v>
      </c>
      <c r="BE646" t="s">
        <v>2447</v>
      </c>
      <c r="BF646" t="s">
        <v>2450</v>
      </c>
      <c r="BG646" t="s">
        <v>3817</v>
      </c>
      <c r="BH646" t="s">
        <v>2403</v>
      </c>
      <c r="BI646" t="s">
        <v>2581</v>
      </c>
      <c r="BJ646" t="s">
        <v>3642</v>
      </c>
      <c r="BK646" t="s">
        <v>5022</v>
      </c>
      <c r="BL646" t="s">
        <v>3582</v>
      </c>
      <c r="BM646" t="s">
        <v>5167</v>
      </c>
      <c r="BN646" t="s">
        <v>3461</v>
      </c>
      <c r="BO646" t="s">
        <v>5546</v>
      </c>
      <c r="BP646" t="s">
        <v>3120</v>
      </c>
      <c r="BQ646" t="s">
        <v>9178</v>
      </c>
      <c r="BR646" t="s">
        <v>2928</v>
      </c>
      <c r="BS646" t="s">
        <v>2255</v>
      </c>
    </row>
    <row r="647" spans="1:71" x14ac:dyDescent="0.35">
      <c r="A647" s="9" t="s">
        <v>38994</v>
      </c>
      <c r="B647" s="9" t="s">
        <v>38994</v>
      </c>
      <c r="C647" s="9" t="s">
        <v>5212</v>
      </c>
      <c r="D647" s="9" t="s">
        <v>18687</v>
      </c>
      <c r="E647" s="9" t="s">
        <v>2474</v>
      </c>
      <c r="F647" s="9" t="s">
        <v>2204</v>
      </c>
      <c r="G647" s="9" t="s">
        <v>23138</v>
      </c>
      <c r="H647" s="9" t="s">
        <v>15570</v>
      </c>
      <c r="I647" s="9" t="s">
        <v>4068</v>
      </c>
      <c r="J647" s="9" t="s">
        <v>7352</v>
      </c>
      <c r="K647" s="9" t="s">
        <v>6357</v>
      </c>
      <c r="L647" s="9" t="s">
        <v>3372</v>
      </c>
      <c r="M647" s="9" t="s">
        <v>14147</v>
      </c>
      <c r="N647" s="9" t="s">
        <v>7568</v>
      </c>
      <c r="O647" s="9" t="s">
        <v>5492</v>
      </c>
      <c r="P647" s="9" t="s">
        <v>7240</v>
      </c>
      <c r="Q647" s="9" t="s">
        <v>2192</v>
      </c>
      <c r="R647" s="9" t="s">
        <v>2459</v>
      </c>
      <c r="S647" s="9" t="s">
        <v>38995</v>
      </c>
      <c r="T647" s="9" t="s">
        <v>38994</v>
      </c>
      <c r="U647" s="9" t="s">
        <v>5019</v>
      </c>
      <c r="V647" s="9" t="s">
        <v>16374</v>
      </c>
      <c r="W647" s="9" t="s">
        <v>38996</v>
      </c>
      <c r="X647" s="9" t="s">
        <v>5628</v>
      </c>
      <c r="Y647" s="9" t="s">
        <v>3610</v>
      </c>
      <c r="Z647" s="9" t="s">
        <v>8624</v>
      </c>
      <c r="AA647" s="9" t="s">
        <v>2910</v>
      </c>
      <c r="AB647" s="9" t="s">
        <v>3643</v>
      </c>
      <c r="AC647" s="9" t="s">
        <v>6084</v>
      </c>
      <c r="AD647" s="9" t="s">
        <v>8129</v>
      </c>
      <c r="AE647" s="9" t="s">
        <v>17305</v>
      </c>
      <c r="AF647" s="9" t="s">
        <v>5441</v>
      </c>
      <c r="AG647" s="9" t="s">
        <v>18115</v>
      </c>
      <c r="AH647" s="9" t="s">
        <v>8516</v>
      </c>
      <c r="AI647" s="9" t="s">
        <v>2925</v>
      </c>
      <c r="AJ647" s="9" t="s">
        <v>3154</v>
      </c>
      <c r="AK647" s="9" t="s">
        <v>11221</v>
      </c>
      <c r="AL647" s="9" t="s">
        <v>1659</v>
      </c>
      <c r="AM647" s="9" t="s">
        <v>4090</v>
      </c>
      <c r="AN647" s="9" t="s">
        <v>6451</v>
      </c>
      <c r="AO647" s="9" t="s">
        <v>2749</v>
      </c>
      <c r="AP647" s="9" t="s">
        <v>38997</v>
      </c>
      <c r="AQ647" t="s">
        <v>38998</v>
      </c>
      <c r="AR647" s="4" t="s">
        <v>310</v>
      </c>
      <c r="AS647" s="5">
        <v>42736</v>
      </c>
      <c r="AT647" s="5">
        <v>43100</v>
      </c>
      <c r="AU647" t="s">
        <v>38999</v>
      </c>
      <c r="AV647" t="s">
        <v>4846</v>
      </c>
      <c r="AW647" t="s">
        <v>2192</v>
      </c>
      <c r="AX647" t="s">
        <v>3566</v>
      </c>
      <c r="AY647" t="s">
        <v>2587</v>
      </c>
      <c r="AZ647" t="s">
        <v>2663</v>
      </c>
      <c r="BA647" t="s">
        <v>2402</v>
      </c>
      <c r="BB647" t="s">
        <v>4051</v>
      </c>
      <c r="BC647" t="s">
        <v>7577</v>
      </c>
      <c r="BD647" t="s">
        <v>4142</v>
      </c>
      <c r="BE647" t="s">
        <v>2605</v>
      </c>
      <c r="BF647" t="s">
        <v>8311</v>
      </c>
      <c r="BG647" t="s">
        <v>8695</v>
      </c>
      <c r="BH647" t="s">
        <v>2953</v>
      </c>
      <c r="BI647" t="s">
        <v>17404</v>
      </c>
      <c r="BJ647" t="s">
        <v>6640</v>
      </c>
      <c r="BK647" t="s">
        <v>28956</v>
      </c>
      <c r="BL647" t="s">
        <v>4977</v>
      </c>
      <c r="BM647" t="s">
        <v>4248</v>
      </c>
      <c r="BN647" t="s">
        <v>22536</v>
      </c>
      <c r="BO647" t="s">
        <v>5434</v>
      </c>
      <c r="BP647" t="s">
        <v>14172</v>
      </c>
      <c r="BQ647" t="s">
        <v>2554</v>
      </c>
      <c r="BR647" t="s">
        <v>2960</v>
      </c>
      <c r="BS647" t="s">
        <v>2256</v>
      </c>
    </row>
    <row r="648" spans="1:71" x14ac:dyDescent="0.35">
      <c r="A648" s="9" t="s">
        <v>24520</v>
      </c>
      <c r="B648" s="9" t="s">
        <v>24520</v>
      </c>
      <c r="C648" s="9" t="s">
        <v>11484</v>
      </c>
      <c r="D648" s="9" t="s">
        <v>8057</v>
      </c>
      <c r="E648" s="9" t="s">
        <v>4046</v>
      </c>
      <c r="F648" s="9" t="s">
        <v>3137</v>
      </c>
      <c r="G648" s="9" t="s">
        <v>10672</v>
      </c>
      <c r="H648" s="9" t="s">
        <v>14113</v>
      </c>
      <c r="I648" s="9" t="s">
        <v>5359</v>
      </c>
      <c r="J648" s="9" t="s">
        <v>14977</v>
      </c>
      <c r="K648" s="9" t="s">
        <v>5580</v>
      </c>
      <c r="L648" s="9" t="s">
        <v>7168</v>
      </c>
      <c r="M648" s="9" t="s">
        <v>3655</v>
      </c>
      <c r="N648" s="9" t="s">
        <v>2380</v>
      </c>
      <c r="O648" s="9" t="s">
        <v>2913</v>
      </c>
      <c r="P648" s="9" t="s">
        <v>4293</v>
      </c>
      <c r="Q648" s="9" t="s">
        <v>2192</v>
      </c>
      <c r="R648" s="9" t="s">
        <v>2518</v>
      </c>
      <c r="S648" s="9" t="s">
        <v>39000</v>
      </c>
      <c r="T648" s="9" t="s">
        <v>24520</v>
      </c>
      <c r="U648" s="9" t="s">
        <v>10645</v>
      </c>
      <c r="V648" s="9" t="s">
        <v>19547</v>
      </c>
      <c r="W648" s="9" t="s">
        <v>39001</v>
      </c>
      <c r="X648" s="9" t="s">
        <v>2355</v>
      </c>
      <c r="Y648" s="9" t="s">
        <v>2556</v>
      </c>
      <c r="Z648" s="9" t="s">
        <v>8073</v>
      </c>
      <c r="AA648" s="9" t="s">
        <v>3838</v>
      </c>
      <c r="AB648" s="9" t="s">
        <v>9709</v>
      </c>
      <c r="AC648" s="9" t="s">
        <v>2733</v>
      </c>
      <c r="AD648" s="9" t="s">
        <v>6661</v>
      </c>
      <c r="AE648" s="9" t="s">
        <v>4150</v>
      </c>
      <c r="AF648" s="9" t="s">
        <v>3660</v>
      </c>
      <c r="AG648" s="9" t="s">
        <v>14565</v>
      </c>
      <c r="AH648" s="9" t="s">
        <v>39002</v>
      </c>
      <c r="AI648" s="9" t="s">
        <v>2222</v>
      </c>
      <c r="AJ648" s="9" t="s">
        <v>4547</v>
      </c>
      <c r="AK648" s="9" t="s">
        <v>7826</v>
      </c>
      <c r="AL648" s="9" t="s">
        <v>11582</v>
      </c>
      <c r="AM648" s="9" t="s">
        <v>2465</v>
      </c>
      <c r="AN648" s="9" t="s">
        <v>3238</v>
      </c>
      <c r="AO648" s="9" t="s">
        <v>3761</v>
      </c>
      <c r="AP648" s="9" t="s">
        <v>2948</v>
      </c>
      <c r="AQ648" t="s">
        <v>39003</v>
      </c>
      <c r="AR648" s="4" t="s">
        <v>151</v>
      </c>
      <c r="AS648" s="5">
        <v>42736</v>
      </c>
      <c r="AT648" s="5">
        <v>43100</v>
      </c>
      <c r="AU648" t="s">
        <v>39004</v>
      </c>
      <c r="AV648" t="s">
        <v>5339</v>
      </c>
      <c r="AW648" t="s">
        <v>2214</v>
      </c>
      <c r="AX648" t="s">
        <v>2493</v>
      </c>
      <c r="AY648" t="s">
        <v>2627</v>
      </c>
      <c r="AZ648" t="s">
        <v>3547</v>
      </c>
      <c r="BA648" t="s">
        <v>3093</v>
      </c>
      <c r="BB648" t="s">
        <v>2708</v>
      </c>
      <c r="BC648" t="s">
        <v>2399</v>
      </c>
      <c r="BD648" t="s">
        <v>4416</v>
      </c>
      <c r="BE648" t="s">
        <v>2560</v>
      </c>
      <c r="BF648" t="s">
        <v>2942</v>
      </c>
      <c r="BG648" t="s">
        <v>3682</v>
      </c>
      <c r="BH648" t="s">
        <v>6205</v>
      </c>
      <c r="BI648" t="s">
        <v>4849</v>
      </c>
      <c r="BJ648" t="s">
        <v>3482</v>
      </c>
      <c r="BK648" t="s">
        <v>23847</v>
      </c>
      <c r="BL648" t="s">
        <v>5520</v>
      </c>
      <c r="BM648" t="s">
        <v>6384</v>
      </c>
      <c r="BN648" t="s">
        <v>3990</v>
      </c>
      <c r="BO648" t="s">
        <v>6852</v>
      </c>
      <c r="BP648" t="s">
        <v>14022</v>
      </c>
      <c r="BQ648" t="s">
        <v>7303</v>
      </c>
      <c r="BR648" t="s">
        <v>3008</v>
      </c>
      <c r="BS648" t="s">
        <v>2837</v>
      </c>
    </row>
    <row r="649" spans="1:71" x14ac:dyDescent="0.35">
      <c r="A649" s="9" t="s">
        <v>19299</v>
      </c>
      <c r="B649" s="9" t="s">
        <v>19299</v>
      </c>
      <c r="C649" s="9" t="s">
        <v>3602</v>
      </c>
      <c r="D649" s="9" t="s">
        <v>2739</v>
      </c>
      <c r="E649" s="9" t="s">
        <v>3881</v>
      </c>
      <c r="F649" s="9" t="s">
        <v>2369</v>
      </c>
      <c r="G649" s="9" t="s">
        <v>4782</v>
      </c>
      <c r="H649" s="9" t="s">
        <v>16780</v>
      </c>
      <c r="I649" s="9" t="s">
        <v>2762</v>
      </c>
      <c r="J649" s="9" t="s">
        <v>2244</v>
      </c>
      <c r="K649" s="9" t="s">
        <v>5182</v>
      </c>
      <c r="L649" s="9" t="s">
        <v>4274</v>
      </c>
      <c r="M649" s="9" t="s">
        <v>3603</v>
      </c>
      <c r="N649" s="9" t="s">
        <v>8537</v>
      </c>
      <c r="O649" s="9" t="s">
        <v>4051</v>
      </c>
      <c r="P649" s="9" t="s">
        <v>3058</v>
      </c>
      <c r="Q649" s="9" t="s">
        <v>2192</v>
      </c>
      <c r="R649" s="9" t="s">
        <v>2198</v>
      </c>
      <c r="S649" s="9" t="s">
        <v>39005</v>
      </c>
      <c r="T649" s="9" t="s">
        <v>19299</v>
      </c>
      <c r="U649" s="9" t="s">
        <v>3737</v>
      </c>
      <c r="V649" s="9" t="s">
        <v>8986</v>
      </c>
      <c r="W649" s="9" t="s">
        <v>1746</v>
      </c>
      <c r="X649" s="9" t="s">
        <v>3331</v>
      </c>
      <c r="Y649" s="9" t="s">
        <v>3502</v>
      </c>
      <c r="Z649" s="9" t="s">
        <v>3700</v>
      </c>
      <c r="AA649" s="9" t="s">
        <v>4057</v>
      </c>
      <c r="AB649" s="9" t="s">
        <v>4244</v>
      </c>
      <c r="AC649" s="9" t="s">
        <v>5355</v>
      </c>
      <c r="AD649" s="9" t="s">
        <v>2651</v>
      </c>
      <c r="AE649" s="9" t="s">
        <v>7770</v>
      </c>
      <c r="AF649" s="9" t="s">
        <v>2971</v>
      </c>
      <c r="AG649" s="9" t="s">
        <v>18037</v>
      </c>
      <c r="AH649" s="9" t="s">
        <v>9375</v>
      </c>
      <c r="AI649" s="9" t="s">
        <v>2192</v>
      </c>
      <c r="AJ649" s="9" t="s">
        <v>2279</v>
      </c>
      <c r="AK649" s="9" t="s">
        <v>6414</v>
      </c>
      <c r="AL649" s="9" t="s">
        <v>9991</v>
      </c>
      <c r="AM649" s="9" t="s">
        <v>2474</v>
      </c>
      <c r="AN649" s="9" t="s">
        <v>5831</v>
      </c>
      <c r="AO649" s="9" t="s">
        <v>2817</v>
      </c>
      <c r="AP649" s="9" t="s">
        <v>6498</v>
      </c>
      <c r="AQ649" t="s">
        <v>39006</v>
      </c>
      <c r="AR649" s="4" t="s">
        <v>319</v>
      </c>
      <c r="AS649" s="5">
        <v>42736</v>
      </c>
      <c r="AT649" s="5">
        <v>43100</v>
      </c>
      <c r="AU649" t="s">
        <v>9698</v>
      </c>
      <c r="AV649" t="s">
        <v>3699</v>
      </c>
      <c r="AW649" t="s">
        <v>2192</v>
      </c>
      <c r="AX649" t="s">
        <v>2192</v>
      </c>
      <c r="AY649" t="s">
        <v>2462</v>
      </c>
      <c r="AZ649" t="s">
        <v>2215</v>
      </c>
      <c r="BA649" t="s">
        <v>2202</v>
      </c>
      <c r="BB649" t="s">
        <v>2310</v>
      </c>
      <c r="BC649" t="s">
        <v>2373</v>
      </c>
      <c r="BD649" t="s">
        <v>2529</v>
      </c>
      <c r="BE649" t="s">
        <v>2970</v>
      </c>
      <c r="BF649" t="s">
        <v>5664</v>
      </c>
      <c r="BG649" t="s">
        <v>2403</v>
      </c>
      <c r="BH649" t="s">
        <v>2661</v>
      </c>
      <c r="BI649" t="s">
        <v>2753</v>
      </c>
      <c r="BJ649" t="s">
        <v>3234</v>
      </c>
      <c r="BK649" t="s">
        <v>6513</v>
      </c>
      <c r="BL649" t="s">
        <v>3658</v>
      </c>
      <c r="BM649" t="s">
        <v>2863</v>
      </c>
      <c r="BN649" t="s">
        <v>3586</v>
      </c>
      <c r="BO649" t="s">
        <v>4379</v>
      </c>
      <c r="BP649" t="s">
        <v>6436</v>
      </c>
      <c r="BQ649" t="s">
        <v>5530</v>
      </c>
      <c r="BR649" t="s">
        <v>2333</v>
      </c>
      <c r="BS649" t="s">
        <v>3826</v>
      </c>
    </row>
    <row r="650" spans="1:71" x14ac:dyDescent="0.35">
      <c r="A650" s="9" t="s">
        <v>13353</v>
      </c>
      <c r="B650" s="9" t="s">
        <v>13353</v>
      </c>
      <c r="C650" s="9" t="s">
        <v>5439</v>
      </c>
      <c r="D650" s="9" t="s">
        <v>6150</v>
      </c>
      <c r="E650" s="9" t="s">
        <v>2699</v>
      </c>
      <c r="F650" s="9" t="s">
        <v>2255</v>
      </c>
      <c r="G650" s="9" t="s">
        <v>8605</v>
      </c>
      <c r="H650" s="9" t="s">
        <v>39007</v>
      </c>
      <c r="I650" s="9" t="s">
        <v>5711</v>
      </c>
      <c r="J650" s="9" t="s">
        <v>3591</v>
      </c>
      <c r="K650" s="9" t="s">
        <v>5079</v>
      </c>
      <c r="L650" s="9" t="s">
        <v>5148</v>
      </c>
      <c r="M650" s="9" t="s">
        <v>3119</v>
      </c>
      <c r="N650" s="9" t="s">
        <v>2932</v>
      </c>
      <c r="O650" s="9" t="s">
        <v>2488</v>
      </c>
      <c r="P650" s="9" t="s">
        <v>8944</v>
      </c>
      <c r="Q650" s="9" t="s">
        <v>2192</v>
      </c>
      <c r="R650" s="9" t="s">
        <v>2416</v>
      </c>
      <c r="S650" s="9" t="s">
        <v>39008</v>
      </c>
      <c r="T650" s="9" t="s">
        <v>13353</v>
      </c>
      <c r="U650" s="9" t="s">
        <v>9976</v>
      </c>
      <c r="V650" s="9" t="s">
        <v>7350</v>
      </c>
      <c r="W650" s="9" t="s">
        <v>39009</v>
      </c>
      <c r="X650" s="9" t="s">
        <v>4565</v>
      </c>
      <c r="Y650" s="9" t="s">
        <v>2420</v>
      </c>
      <c r="Z650" s="9" t="s">
        <v>3761</v>
      </c>
      <c r="AA650" s="9" t="s">
        <v>2877</v>
      </c>
      <c r="AB650" s="9" t="s">
        <v>3364</v>
      </c>
      <c r="AC650" s="9" t="s">
        <v>4734</v>
      </c>
      <c r="AD650" s="9" t="s">
        <v>3902</v>
      </c>
      <c r="AE650" s="9" t="s">
        <v>3807</v>
      </c>
      <c r="AF650" s="9" t="s">
        <v>6031</v>
      </c>
      <c r="AG650" s="9" t="s">
        <v>9318</v>
      </c>
      <c r="AH650" s="9" t="s">
        <v>15146</v>
      </c>
      <c r="AI650" s="9" t="s">
        <v>2418</v>
      </c>
      <c r="AJ650" s="9" t="s">
        <v>3623</v>
      </c>
      <c r="AK650" s="9" t="s">
        <v>11309</v>
      </c>
      <c r="AL650" s="9" t="s">
        <v>14150</v>
      </c>
      <c r="AM650" s="9" t="s">
        <v>2613</v>
      </c>
      <c r="AN650" s="9" t="s">
        <v>2434</v>
      </c>
      <c r="AO650" s="9" t="s">
        <v>6186</v>
      </c>
      <c r="AP650" s="9" t="s">
        <v>13333</v>
      </c>
      <c r="AQ650" t="s">
        <v>39010</v>
      </c>
      <c r="AR650" s="4" t="s">
        <v>320</v>
      </c>
      <c r="AS650" s="5">
        <v>42736</v>
      </c>
      <c r="AT650" s="5">
        <v>43100</v>
      </c>
      <c r="AU650" t="s">
        <v>39011</v>
      </c>
      <c r="AV650" t="s">
        <v>2451</v>
      </c>
      <c r="AW650" t="s">
        <v>2192</v>
      </c>
      <c r="AX650" t="s">
        <v>2192</v>
      </c>
      <c r="AY650" t="s">
        <v>2192</v>
      </c>
      <c r="AZ650" t="s">
        <v>2192</v>
      </c>
      <c r="BA650" t="s">
        <v>2196</v>
      </c>
      <c r="BB650" t="s">
        <v>2493</v>
      </c>
      <c r="BC650" t="s">
        <v>2517</v>
      </c>
      <c r="BD650" t="s">
        <v>3881</v>
      </c>
      <c r="BE650" t="s">
        <v>2447</v>
      </c>
      <c r="BF650" t="s">
        <v>2256</v>
      </c>
      <c r="BG650" t="s">
        <v>2613</v>
      </c>
      <c r="BH650" t="s">
        <v>2374</v>
      </c>
      <c r="BI650" t="s">
        <v>2211</v>
      </c>
      <c r="BJ650" t="s">
        <v>5053</v>
      </c>
      <c r="BK650" t="s">
        <v>5595</v>
      </c>
      <c r="BL650" t="s">
        <v>3361</v>
      </c>
      <c r="BM650" t="s">
        <v>3105</v>
      </c>
      <c r="BN650" t="s">
        <v>6340</v>
      </c>
      <c r="BO650" t="s">
        <v>4407</v>
      </c>
      <c r="BP650" t="s">
        <v>2515</v>
      </c>
      <c r="BQ650" t="s">
        <v>7403</v>
      </c>
      <c r="BR650" t="s">
        <v>5558</v>
      </c>
      <c r="BS650" t="s">
        <v>4326</v>
      </c>
    </row>
    <row r="651" spans="1:71" x14ac:dyDescent="0.35">
      <c r="A651" s="9" t="s">
        <v>2750</v>
      </c>
      <c r="B651" s="9" t="s">
        <v>2750</v>
      </c>
      <c r="C651" s="9" t="s">
        <v>4262</v>
      </c>
      <c r="D651" s="9" t="s">
        <v>2450</v>
      </c>
      <c r="E651" s="9" t="s">
        <v>2192</v>
      </c>
      <c r="F651" s="9" t="s">
        <v>2192</v>
      </c>
      <c r="G651" s="9" t="s">
        <v>2192</v>
      </c>
      <c r="H651" s="9" t="s">
        <v>2750</v>
      </c>
      <c r="I651" s="9" t="s">
        <v>2192</v>
      </c>
      <c r="J651" s="9" t="s">
        <v>2192</v>
      </c>
      <c r="K651" s="9" t="s">
        <v>2192</v>
      </c>
      <c r="L651" s="9" t="s">
        <v>2192</v>
      </c>
      <c r="M651" s="9" t="s">
        <v>2192</v>
      </c>
      <c r="N651" s="9" t="s">
        <v>2192</v>
      </c>
      <c r="O651" s="9" t="s">
        <v>2192</v>
      </c>
      <c r="P651" s="9" t="s">
        <v>2750</v>
      </c>
      <c r="Q651" s="9" t="s">
        <v>2192</v>
      </c>
      <c r="R651" s="9" t="s">
        <v>2192</v>
      </c>
      <c r="S651" s="9" t="s">
        <v>2982</v>
      </c>
      <c r="T651" s="9" t="s">
        <v>2750</v>
      </c>
      <c r="U651" s="9" t="s">
        <v>2750</v>
      </c>
      <c r="V651" s="9" t="s">
        <v>2192</v>
      </c>
      <c r="W651" s="9" t="s">
        <v>2494</v>
      </c>
      <c r="X651" s="9" t="s">
        <v>2192</v>
      </c>
      <c r="Y651" s="9" t="s">
        <v>2479</v>
      </c>
      <c r="Z651" s="9" t="s">
        <v>2447</v>
      </c>
      <c r="AA651" s="9" t="s">
        <v>2479</v>
      </c>
      <c r="AB651" s="9" t="s">
        <v>2192</v>
      </c>
      <c r="AC651" s="9" t="s">
        <v>2192</v>
      </c>
      <c r="AD651" s="9" t="s">
        <v>2945</v>
      </c>
      <c r="AE651" s="9" t="s">
        <v>2450</v>
      </c>
      <c r="AF651" s="9" t="s">
        <v>2192</v>
      </c>
      <c r="AG651" s="9" t="s">
        <v>4089</v>
      </c>
      <c r="AH651" s="9" t="s">
        <v>4089</v>
      </c>
      <c r="AI651" s="9" t="s">
        <v>2192</v>
      </c>
      <c r="AJ651" s="9" t="s">
        <v>2192</v>
      </c>
      <c r="AK651" s="9" t="s">
        <v>2448</v>
      </c>
      <c r="AL651" s="9" t="s">
        <v>2188</v>
      </c>
      <c r="AM651" s="9" t="s">
        <v>2192</v>
      </c>
      <c r="AN651" s="9" t="s">
        <v>2192</v>
      </c>
      <c r="AO651" s="9" t="s">
        <v>2192</v>
      </c>
      <c r="AP651" s="9" t="s">
        <v>4089</v>
      </c>
      <c r="AQ651"/>
      <c r="AR651" s="4" t="s">
        <v>327</v>
      </c>
      <c r="AS651" s="5">
        <v>42736</v>
      </c>
      <c r="AT651" s="5">
        <v>43100</v>
      </c>
      <c r="AU651" t="s">
        <v>2494</v>
      </c>
      <c r="AV651" t="s">
        <v>2192</v>
      </c>
      <c r="AW651" t="s">
        <v>2192</v>
      </c>
      <c r="AX651" t="s">
        <v>2192</v>
      </c>
      <c r="AY651" t="s">
        <v>2192</v>
      </c>
      <c r="AZ651" t="s">
        <v>2192</v>
      </c>
      <c r="BA651" t="s">
        <v>2192</v>
      </c>
      <c r="BB651" t="s">
        <v>2192</v>
      </c>
      <c r="BC651" t="s">
        <v>2192</v>
      </c>
      <c r="BD651" t="s">
        <v>2192</v>
      </c>
      <c r="BE651" t="s">
        <v>2192</v>
      </c>
      <c r="BF651" t="s">
        <v>2192</v>
      </c>
      <c r="BG651" t="s">
        <v>2192</v>
      </c>
      <c r="BH651" t="s">
        <v>2192</v>
      </c>
      <c r="BI651" t="s">
        <v>2192</v>
      </c>
      <c r="BJ651" t="s">
        <v>2192</v>
      </c>
      <c r="BK651" t="s">
        <v>2479</v>
      </c>
      <c r="BL651" t="s">
        <v>2192</v>
      </c>
      <c r="BM651" t="s">
        <v>2192</v>
      </c>
      <c r="BN651" t="s">
        <v>2479</v>
      </c>
      <c r="BO651" t="s">
        <v>2192</v>
      </c>
      <c r="BP651" t="s">
        <v>2215</v>
      </c>
      <c r="BQ651" t="s">
        <v>2518</v>
      </c>
      <c r="BR651" t="s">
        <v>2219</v>
      </c>
      <c r="BS651" t="s">
        <v>2192</v>
      </c>
    </row>
    <row r="652" spans="1:71" x14ac:dyDescent="0.35">
      <c r="A652" s="9" t="s">
        <v>2725</v>
      </c>
      <c r="B652" s="9" t="s">
        <v>2725</v>
      </c>
      <c r="C652" s="9" t="s">
        <v>5004</v>
      </c>
      <c r="D652" s="9" t="s">
        <v>3357</v>
      </c>
      <c r="E652" s="9" t="s">
        <v>2665</v>
      </c>
      <c r="F652" s="9" t="s">
        <v>2409</v>
      </c>
      <c r="G652" s="9" t="s">
        <v>4704</v>
      </c>
      <c r="H652" s="9" t="s">
        <v>9888</v>
      </c>
      <c r="I652" s="9" t="s">
        <v>3697</v>
      </c>
      <c r="J652" s="9" t="s">
        <v>2437</v>
      </c>
      <c r="K652" s="9" t="s">
        <v>2403</v>
      </c>
      <c r="L652" s="9" t="s">
        <v>2378</v>
      </c>
      <c r="M652" s="9" t="s">
        <v>5221</v>
      </c>
      <c r="N652" s="9" t="s">
        <v>2744</v>
      </c>
      <c r="O652" s="9" t="s">
        <v>4224</v>
      </c>
      <c r="P652" s="9" t="s">
        <v>2507</v>
      </c>
      <c r="Q652" s="9" t="s">
        <v>2192</v>
      </c>
      <c r="R652" s="9" t="s">
        <v>2192</v>
      </c>
      <c r="S652" s="9" t="s">
        <v>39012</v>
      </c>
      <c r="T652" s="9" t="s">
        <v>2725</v>
      </c>
      <c r="U652" s="9" t="s">
        <v>8007</v>
      </c>
      <c r="V652" s="9" t="s">
        <v>7264</v>
      </c>
      <c r="W652" s="9" t="s">
        <v>39013</v>
      </c>
      <c r="X652" s="9" t="s">
        <v>4219</v>
      </c>
      <c r="Y652" s="9" t="s">
        <v>6392</v>
      </c>
      <c r="Z652" s="9" t="s">
        <v>3587</v>
      </c>
      <c r="AA652" s="9" t="s">
        <v>2817</v>
      </c>
      <c r="AB652" s="9" t="s">
        <v>5466</v>
      </c>
      <c r="AC652" s="9" t="s">
        <v>4529</v>
      </c>
      <c r="AD652" s="9" t="s">
        <v>4260</v>
      </c>
      <c r="AE652" s="9" t="s">
        <v>8760</v>
      </c>
      <c r="AF652" s="9" t="s">
        <v>3588</v>
      </c>
      <c r="AG652" s="9" t="s">
        <v>9058</v>
      </c>
      <c r="AH652" s="9" t="s">
        <v>10305</v>
      </c>
      <c r="AI652" s="9" t="s">
        <v>2393</v>
      </c>
      <c r="AJ652" s="9" t="s">
        <v>4449</v>
      </c>
      <c r="AK652" s="9" t="s">
        <v>5527</v>
      </c>
      <c r="AL652" s="9" t="s">
        <v>5827</v>
      </c>
      <c r="AM652" s="9" t="s">
        <v>2198</v>
      </c>
      <c r="AN652" s="9" t="s">
        <v>2487</v>
      </c>
      <c r="AO652" s="9" t="s">
        <v>2265</v>
      </c>
      <c r="AP652" s="9" t="s">
        <v>12923</v>
      </c>
      <c r="AQ652"/>
      <c r="AR652" s="4" t="s">
        <v>341</v>
      </c>
      <c r="AS652" s="5">
        <v>42736</v>
      </c>
      <c r="AT652" s="5">
        <v>43100</v>
      </c>
      <c r="AU652" t="s">
        <v>19534</v>
      </c>
      <c r="AV652" t="s">
        <v>130</v>
      </c>
      <c r="AW652" t="s">
        <v>2192</v>
      </c>
      <c r="AX652" t="s">
        <v>2192</v>
      </c>
      <c r="AY652" t="s">
        <v>2192</v>
      </c>
      <c r="AZ652" t="s">
        <v>2197</v>
      </c>
      <c r="BA652" t="s">
        <v>2192</v>
      </c>
      <c r="BB652" t="s">
        <v>2192</v>
      </c>
      <c r="BC652" t="s">
        <v>2459</v>
      </c>
      <c r="BD652" t="s">
        <v>2310</v>
      </c>
      <c r="BE652" t="s">
        <v>2415</v>
      </c>
      <c r="BF652" t="s">
        <v>2415</v>
      </c>
      <c r="BG652" t="s">
        <v>2927</v>
      </c>
      <c r="BH652" t="s">
        <v>5468</v>
      </c>
      <c r="BI652" t="s">
        <v>2477</v>
      </c>
      <c r="BJ652" t="s">
        <v>3758</v>
      </c>
      <c r="BK652" t="s">
        <v>6435</v>
      </c>
      <c r="BL652" t="s">
        <v>2481</v>
      </c>
      <c r="BM652" t="s">
        <v>5182</v>
      </c>
      <c r="BN652" t="s">
        <v>3193</v>
      </c>
      <c r="BO652" t="s">
        <v>2921</v>
      </c>
      <c r="BP652" t="s">
        <v>4149</v>
      </c>
      <c r="BQ652" t="s">
        <v>6167</v>
      </c>
      <c r="BR652" t="s">
        <v>2698</v>
      </c>
      <c r="BS652" t="s">
        <v>4905</v>
      </c>
    </row>
    <row r="653" spans="1:71" x14ac:dyDescent="0.35">
      <c r="A653" s="9" t="s">
        <v>16819</v>
      </c>
      <c r="B653" s="9" t="s">
        <v>16819</v>
      </c>
      <c r="C653" s="9" t="s">
        <v>6706</v>
      </c>
      <c r="D653" s="9" t="s">
        <v>3510</v>
      </c>
      <c r="E653" s="9" t="s">
        <v>5168</v>
      </c>
      <c r="F653" s="9" t="s">
        <v>2221</v>
      </c>
      <c r="G653" s="9" t="s">
        <v>4455</v>
      </c>
      <c r="H653" s="9" t="s">
        <v>9607</v>
      </c>
      <c r="I653" s="9" t="s">
        <v>3637</v>
      </c>
      <c r="J653" s="9" t="s">
        <v>9981</v>
      </c>
      <c r="K653" s="9" t="s">
        <v>4041</v>
      </c>
      <c r="L653" s="9" t="s">
        <v>9042</v>
      </c>
      <c r="M653" s="9" t="s">
        <v>4416</v>
      </c>
      <c r="N653" s="9" t="s">
        <v>6194</v>
      </c>
      <c r="O653" s="9" t="s">
        <v>4396</v>
      </c>
      <c r="P653" s="9" t="s">
        <v>5156</v>
      </c>
      <c r="Q653" s="9" t="s">
        <v>2192</v>
      </c>
      <c r="R653" s="9" t="s">
        <v>2217</v>
      </c>
      <c r="S653" s="9" t="s">
        <v>39014</v>
      </c>
      <c r="T653" s="9" t="s">
        <v>16819</v>
      </c>
      <c r="U653" s="9" t="s">
        <v>6201</v>
      </c>
      <c r="V653" s="9" t="s">
        <v>7071</v>
      </c>
      <c r="W653" s="9" t="s">
        <v>39015</v>
      </c>
      <c r="X653" s="9" t="s">
        <v>2852</v>
      </c>
      <c r="Y653" s="9" t="s">
        <v>5748</v>
      </c>
      <c r="Z653" s="9" t="s">
        <v>5175</v>
      </c>
      <c r="AA653" s="9" t="s">
        <v>2814</v>
      </c>
      <c r="AB653" s="9" t="s">
        <v>4671</v>
      </c>
      <c r="AC653" s="9" t="s">
        <v>2838</v>
      </c>
      <c r="AD653" s="9" t="s">
        <v>6496</v>
      </c>
      <c r="AE653" s="9" t="s">
        <v>10688</v>
      </c>
      <c r="AF653" s="9" t="s">
        <v>3318</v>
      </c>
      <c r="AG653" s="9" t="s">
        <v>246</v>
      </c>
      <c r="AH653" s="9" t="s">
        <v>19929</v>
      </c>
      <c r="AI653" s="9" t="s">
        <v>2802</v>
      </c>
      <c r="AJ653" s="9" t="s">
        <v>3392</v>
      </c>
      <c r="AK653" s="9" t="s">
        <v>7991</v>
      </c>
      <c r="AL653" s="9" t="s">
        <v>9183</v>
      </c>
      <c r="AM653" s="9" t="s">
        <v>3299</v>
      </c>
      <c r="AN653" s="9" t="s">
        <v>4565</v>
      </c>
      <c r="AO653" s="9" t="s">
        <v>5372</v>
      </c>
      <c r="AP653" s="9" t="s">
        <v>16507</v>
      </c>
      <c r="AQ653"/>
      <c r="AR653" s="4" t="s">
        <v>128</v>
      </c>
      <c r="AS653" s="5">
        <v>42736</v>
      </c>
      <c r="AT653" s="5">
        <v>43100</v>
      </c>
      <c r="AU653" t="s">
        <v>38494</v>
      </c>
      <c r="AV653" t="s">
        <v>4849</v>
      </c>
      <c r="AW653" t="s">
        <v>2192</v>
      </c>
      <c r="AX653" t="s">
        <v>2192</v>
      </c>
      <c r="AY653" t="s">
        <v>2192</v>
      </c>
      <c r="AZ653" t="s">
        <v>2254</v>
      </c>
      <c r="BA653" t="s">
        <v>4196</v>
      </c>
      <c r="BB653" t="s">
        <v>2751</v>
      </c>
      <c r="BC653" t="s">
        <v>2256</v>
      </c>
      <c r="BD653" t="s">
        <v>2409</v>
      </c>
      <c r="BE653" t="s">
        <v>3758</v>
      </c>
      <c r="BF653" t="s">
        <v>2375</v>
      </c>
      <c r="BG653" t="s">
        <v>2709</v>
      </c>
      <c r="BH653" t="s">
        <v>2581</v>
      </c>
      <c r="BI653" t="s">
        <v>2401</v>
      </c>
      <c r="BJ653" t="s">
        <v>2387</v>
      </c>
      <c r="BK653" t="s">
        <v>5322</v>
      </c>
      <c r="BL653" t="s">
        <v>4086</v>
      </c>
      <c r="BM653" t="s">
        <v>2903</v>
      </c>
      <c r="BN653" t="s">
        <v>6117</v>
      </c>
      <c r="BO653" t="s">
        <v>3627</v>
      </c>
      <c r="BP653" t="s">
        <v>11517</v>
      </c>
      <c r="BQ653" t="s">
        <v>9706</v>
      </c>
      <c r="BR653" t="s">
        <v>3193</v>
      </c>
      <c r="BS653" t="s">
        <v>3008</v>
      </c>
    </row>
    <row r="654" spans="1:71" x14ac:dyDescent="0.35">
      <c r="A654" s="9" t="s">
        <v>3748</v>
      </c>
      <c r="B654" s="9" t="s">
        <v>3748</v>
      </c>
      <c r="C654" s="9" t="s">
        <v>4776</v>
      </c>
      <c r="D654" s="9" t="s">
        <v>130</v>
      </c>
      <c r="E654" s="9" t="s">
        <v>2192</v>
      </c>
      <c r="F654" s="9" t="s">
        <v>2192</v>
      </c>
      <c r="G654" s="9" t="s">
        <v>2991</v>
      </c>
      <c r="H654" s="9" t="s">
        <v>4978</v>
      </c>
      <c r="I654" s="9" t="s">
        <v>2192</v>
      </c>
      <c r="J654" s="9" t="s">
        <v>2203</v>
      </c>
      <c r="K654" s="9" t="s">
        <v>2484</v>
      </c>
      <c r="L654" s="9" t="s">
        <v>2191</v>
      </c>
      <c r="M654" s="9" t="s">
        <v>2310</v>
      </c>
      <c r="N654" s="9" t="s">
        <v>2450</v>
      </c>
      <c r="O654" s="9" t="s">
        <v>2210</v>
      </c>
      <c r="P654" s="9" t="s">
        <v>6098</v>
      </c>
      <c r="Q654" s="9" t="s">
        <v>2192</v>
      </c>
      <c r="R654" s="9" t="s">
        <v>2192</v>
      </c>
      <c r="S654" s="9" t="s">
        <v>39016</v>
      </c>
      <c r="T654" s="9" t="s">
        <v>3748</v>
      </c>
      <c r="U654" s="9" t="s">
        <v>2213</v>
      </c>
      <c r="V654" s="9" t="s">
        <v>5138</v>
      </c>
      <c r="W654" s="9" t="s">
        <v>9134</v>
      </c>
      <c r="X654" s="9" t="s">
        <v>2473</v>
      </c>
      <c r="Y654" s="9" t="s">
        <v>4061</v>
      </c>
      <c r="Z654" s="9" t="s">
        <v>2969</v>
      </c>
      <c r="AA654" s="9" t="s">
        <v>3791</v>
      </c>
      <c r="AB654" s="9" t="s">
        <v>5283</v>
      </c>
      <c r="AC654" s="9" t="s">
        <v>2262</v>
      </c>
      <c r="AD654" s="9" t="s">
        <v>2741</v>
      </c>
      <c r="AE654" s="9" t="s">
        <v>2207</v>
      </c>
      <c r="AF654" s="9" t="s">
        <v>2942</v>
      </c>
      <c r="AG654" s="9" t="s">
        <v>11741</v>
      </c>
      <c r="AH654" s="9" t="s">
        <v>10001</v>
      </c>
      <c r="AI654" s="9" t="s">
        <v>2518</v>
      </c>
      <c r="AJ654" s="9" t="s">
        <v>2200</v>
      </c>
      <c r="AK654" s="9" t="s">
        <v>2418</v>
      </c>
      <c r="AL654" s="9" t="s">
        <v>9018</v>
      </c>
      <c r="AM654" s="9" t="s">
        <v>2479</v>
      </c>
      <c r="AN654" s="9" t="s">
        <v>2251</v>
      </c>
      <c r="AO654" s="9" t="s">
        <v>2469</v>
      </c>
      <c r="AP654" s="9" t="s">
        <v>10001</v>
      </c>
      <c r="AQ654" t="s">
        <v>39017</v>
      </c>
      <c r="AR654" s="4" t="s">
        <v>218</v>
      </c>
      <c r="AS654" s="5">
        <v>42736</v>
      </c>
      <c r="AT654" s="5">
        <v>43100</v>
      </c>
      <c r="AU654" t="s">
        <v>3122</v>
      </c>
      <c r="AV654" t="s">
        <v>2196</v>
      </c>
      <c r="AW654" t="s">
        <v>2192</v>
      </c>
      <c r="AX654" t="s">
        <v>2192</v>
      </c>
      <c r="AY654" t="s">
        <v>2192</v>
      </c>
      <c r="AZ654" t="s">
        <v>2192</v>
      </c>
      <c r="BA654" t="s">
        <v>2192</v>
      </c>
      <c r="BB654" t="s">
        <v>2192</v>
      </c>
      <c r="BC654" t="s">
        <v>2192</v>
      </c>
      <c r="BD654" t="s">
        <v>2192</v>
      </c>
      <c r="BE654" t="s">
        <v>2192</v>
      </c>
      <c r="BF654" t="s">
        <v>2192</v>
      </c>
      <c r="BG654" t="s">
        <v>2192</v>
      </c>
      <c r="BH654" t="s">
        <v>2192</v>
      </c>
      <c r="BI654" t="s">
        <v>2192</v>
      </c>
      <c r="BJ654" t="s">
        <v>2192</v>
      </c>
      <c r="BK654" t="s">
        <v>2447</v>
      </c>
      <c r="BL654" t="s">
        <v>2254</v>
      </c>
      <c r="BM654" t="s">
        <v>2192</v>
      </c>
      <c r="BN654" t="s">
        <v>4262</v>
      </c>
      <c r="BO654" t="s">
        <v>2611</v>
      </c>
      <c r="BP654" t="s">
        <v>4993</v>
      </c>
      <c r="BQ654" t="s">
        <v>3808</v>
      </c>
      <c r="BR654" t="s">
        <v>2921</v>
      </c>
      <c r="BS654" t="s">
        <v>2409</v>
      </c>
    </row>
    <row r="655" spans="1:71" x14ac:dyDescent="0.35">
      <c r="A655" s="9" t="s">
        <v>14318</v>
      </c>
      <c r="B655" s="9" t="s">
        <v>14318</v>
      </c>
      <c r="C655" s="9" t="s">
        <v>6768</v>
      </c>
      <c r="D655" s="9" t="s">
        <v>5632</v>
      </c>
      <c r="E655" s="9" t="s">
        <v>2493</v>
      </c>
      <c r="F655" s="9" t="s">
        <v>2192</v>
      </c>
      <c r="G655" s="9" t="s">
        <v>10093</v>
      </c>
      <c r="H655" s="9" t="s">
        <v>12986</v>
      </c>
      <c r="I655" s="9" t="s">
        <v>2388</v>
      </c>
      <c r="J655" s="9" t="s">
        <v>2587</v>
      </c>
      <c r="K655" s="9" t="s">
        <v>5587</v>
      </c>
      <c r="L655" s="9" t="s">
        <v>2257</v>
      </c>
      <c r="M655" s="9" t="s">
        <v>10315</v>
      </c>
      <c r="N655" s="9" t="s">
        <v>5476</v>
      </c>
      <c r="O655" s="9" t="s">
        <v>2500</v>
      </c>
      <c r="P655" s="9" t="s">
        <v>18727</v>
      </c>
      <c r="Q655" s="9" t="s">
        <v>2192</v>
      </c>
      <c r="R655" s="9" t="s">
        <v>2192</v>
      </c>
      <c r="S655" s="9" t="s">
        <v>39018</v>
      </c>
      <c r="T655" s="9" t="s">
        <v>14318</v>
      </c>
      <c r="U655" s="9" t="s">
        <v>5611</v>
      </c>
      <c r="V655" s="9" t="s">
        <v>5275</v>
      </c>
      <c r="W655" s="9" t="s">
        <v>14428</v>
      </c>
      <c r="X655" s="9" t="s">
        <v>4380</v>
      </c>
      <c r="Y655" s="9" t="s">
        <v>3448</v>
      </c>
      <c r="Z655" s="9" t="s">
        <v>16773</v>
      </c>
      <c r="AA655" s="9" t="s">
        <v>8760</v>
      </c>
      <c r="AB655" s="9" t="s">
        <v>3581</v>
      </c>
      <c r="AC655" s="9" t="s">
        <v>6439</v>
      </c>
      <c r="AD655" s="9" t="s">
        <v>3702</v>
      </c>
      <c r="AE655" s="9" t="s">
        <v>4433</v>
      </c>
      <c r="AF655" s="9" t="s">
        <v>5565</v>
      </c>
      <c r="AG655" s="9" t="s">
        <v>27227</v>
      </c>
      <c r="AH655" s="9" t="s">
        <v>8033</v>
      </c>
      <c r="AI655" s="9" t="s">
        <v>2911</v>
      </c>
      <c r="AJ655" s="9" t="s">
        <v>3157</v>
      </c>
      <c r="AK655" s="9" t="s">
        <v>3339</v>
      </c>
      <c r="AL655" s="9" t="s">
        <v>9520</v>
      </c>
      <c r="AM655" s="9" t="s">
        <v>5014</v>
      </c>
      <c r="AN655" s="9" t="s">
        <v>11813</v>
      </c>
      <c r="AO655" s="9" t="s">
        <v>2571</v>
      </c>
      <c r="AP655" s="9" t="s">
        <v>39019</v>
      </c>
      <c r="AQ655" t="s">
        <v>39020</v>
      </c>
      <c r="AR655" s="4" t="s">
        <v>223</v>
      </c>
      <c r="AS655" s="5">
        <v>42736</v>
      </c>
      <c r="AT655" s="5">
        <v>43100</v>
      </c>
      <c r="AU655" t="s">
        <v>39021</v>
      </c>
      <c r="AV655" t="s">
        <v>5353</v>
      </c>
      <c r="AW655" t="s">
        <v>2192</v>
      </c>
      <c r="AX655" t="s">
        <v>2192</v>
      </c>
      <c r="AY655" t="s">
        <v>2662</v>
      </c>
      <c r="AZ655" t="s">
        <v>2190</v>
      </c>
      <c r="BA655" t="s">
        <v>2187</v>
      </c>
      <c r="BB655" t="s">
        <v>2217</v>
      </c>
      <c r="BC655" t="s">
        <v>2373</v>
      </c>
      <c r="BD655" t="s">
        <v>2405</v>
      </c>
      <c r="BE655" t="s">
        <v>2189</v>
      </c>
      <c r="BF655" t="s">
        <v>2187</v>
      </c>
      <c r="BG655" t="s">
        <v>5299</v>
      </c>
      <c r="BH655" t="s">
        <v>2517</v>
      </c>
      <c r="BI655" t="s">
        <v>130</v>
      </c>
      <c r="BJ655" t="s">
        <v>2560</v>
      </c>
      <c r="BK655" t="s">
        <v>3318</v>
      </c>
      <c r="BL655" t="s">
        <v>3269</v>
      </c>
      <c r="BM655" t="s">
        <v>2494</v>
      </c>
      <c r="BN655" t="s">
        <v>3765</v>
      </c>
      <c r="BO655" t="s">
        <v>5493</v>
      </c>
      <c r="BP655" t="s">
        <v>12338</v>
      </c>
      <c r="BQ655" t="s">
        <v>12796</v>
      </c>
      <c r="BR655" t="s">
        <v>4924</v>
      </c>
      <c r="BS655" t="s">
        <v>7625</v>
      </c>
    </row>
    <row r="656" spans="1:71" x14ac:dyDescent="0.35">
      <c r="A656" s="9" t="s">
        <v>132</v>
      </c>
      <c r="B656" s="9" t="s">
        <v>132</v>
      </c>
      <c r="C656" s="9" t="s">
        <v>6723</v>
      </c>
      <c r="D656" s="9" t="s">
        <v>4704</v>
      </c>
      <c r="E656" s="9" t="s">
        <v>2616</v>
      </c>
      <c r="F656" s="9" t="s">
        <v>2210</v>
      </c>
      <c r="G656" s="9" t="s">
        <v>39022</v>
      </c>
      <c r="H656" s="9" t="s">
        <v>25829</v>
      </c>
      <c r="I656" s="9" t="s">
        <v>3296</v>
      </c>
      <c r="J656" s="9" t="s">
        <v>2587</v>
      </c>
      <c r="K656" s="9" t="s">
        <v>6798</v>
      </c>
      <c r="L656" s="9" t="s">
        <v>2699</v>
      </c>
      <c r="M656" s="9" t="s">
        <v>4920</v>
      </c>
      <c r="N656" s="9" t="s">
        <v>6216</v>
      </c>
      <c r="O656" s="9" t="s">
        <v>9481</v>
      </c>
      <c r="P656" s="9" t="s">
        <v>8507</v>
      </c>
      <c r="Q656" s="9" t="s">
        <v>2192</v>
      </c>
      <c r="R656" s="9" t="s">
        <v>2192</v>
      </c>
      <c r="S656" s="9" t="s">
        <v>39023</v>
      </c>
      <c r="T656" s="9" t="s">
        <v>132</v>
      </c>
      <c r="U656" s="9" t="s">
        <v>17280</v>
      </c>
      <c r="V656" s="9" t="s">
        <v>39024</v>
      </c>
      <c r="W656" s="9" t="s">
        <v>39025</v>
      </c>
      <c r="X656" s="9" t="s">
        <v>5764</v>
      </c>
      <c r="Y656" s="9" t="s">
        <v>9557</v>
      </c>
      <c r="Z656" s="9" t="s">
        <v>5199</v>
      </c>
      <c r="AA656" s="9" t="s">
        <v>5836</v>
      </c>
      <c r="AB656" s="9" t="s">
        <v>14287</v>
      </c>
      <c r="AC656" s="9" t="s">
        <v>6039</v>
      </c>
      <c r="AD656" s="9" t="s">
        <v>2570</v>
      </c>
      <c r="AE656" s="9" t="s">
        <v>2585</v>
      </c>
      <c r="AF656" s="9" t="s">
        <v>6526</v>
      </c>
      <c r="AG656" s="9" t="s">
        <v>4180</v>
      </c>
      <c r="AH656" s="9" t="s">
        <v>39026</v>
      </c>
      <c r="AI656" s="9" t="s">
        <v>4160</v>
      </c>
      <c r="AJ656" s="9" t="s">
        <v>5238</v>
      </c>
      <c r="AK656" s="9" t="s">
        <v>3339</v>
      </c>
      <c r="AL656" s="9" t="s">
        <v>8340</v>
      </c>
      <c r="AM656" s="9" t="s">
        <v>3980</v>
      </c>
      <c r="AN656" s="9" t="s">
        <v>12784</v>
      </c>
      <c r="AO656" s="9" t="s">
        <v>5775</v>
      </c>
      <c r="AP656" s="9" t="s">
        <v>39027</v>
      </c>
      <c r="AQ656" t="s">
        <v>39028</v>
      </c>
      <c r="AR656" s="4" t="s">
        <v>225</v>
      </c>
      <c r="AS656" s="5">
        <v>42736</v>
      </c>
      <c r="AT656" s="5">
        <v>43100</v>
      </c>
      <c r="AU656" t="s">
        <v>39029</v>
      </c>
      <c r="AV656" t="s">
        <v>5949</v>
      </c>
      <c r="AW656" t="s">
        <v>2461</v>
      </c>
      <c r="AX656" t="s">
        <v>2192</v>
      </c>
      <c r="AY656" t="s">
        <v>5468</v>
      </c>
      <c r="AZ656" t="s">
        <v>2219</v>
      </c>
      <c r="BA656" t="s">
        <v>2636</v>
      </c>
      <c r="BB656" t="s">
        <v>2751</v>
      </c>
      <c r="BC656" t="s">
        <v>3368</v>
      </c>
      <c r="BD656" t="s">
        <v>5857</v>
      </c>
      <c r="BE656" t="s">
        <v>3225</v>
      </c>
      <c r="BF656" t="s">
        <v>2753</v>
      </c>
      <c r="BG656" t="s">
        <v>2665</v>
      </c>
      <c r="BH656" t="s">
        <v>5238</v>
      </c>
      <c r="BI656" t="s">
        <v>4470</v>
      </c>
      <c r="BJ656" t="s">
        <v>4027</v>
      </c>
      <c r="BK656" t="s">
        <v>5242</v>
      </c>
      <c r="BL656" t="s">
        <v>2392</v>
      </c>
      <c r="BM656" t="s">
        <v>4197</v>
      </c>
      <c r="BN656" t="s">
        <v>4099</v>
      </c>
      <c r="BO656" t="s">
        <v>5377</v>
      </c>
      <c r="BP656" t="s">
        <v>18348</v>
      </c>
      <c r="BQ656" t="s">
        <v>26714</v>
      </c>
      <c r="BR656" t="s">
        <v>4029</v>
      </c>
      <c r="BS656" t="s">
        <v>3516</v>
      </c>
    </row>
    <row r="657" spans="1:71" x14ac:dyDescent="0.35">
      <c r="A657" s="9" t="s">
        <v>39030</v>
      </c>
      <c r="B657" s="9" t="s">
        <v>39030</v>
      </c>
      <c r="C657" s="9" t="s">
        <v>3390</v>
      </c>
      <c r="D657" s="9" t="s">
        <v>4394</v>
      </c>
      <c r="E657" s="9" t="s">
        <v>2866</v>
      </c>
      <c r="F657" s="9" t="s">
        <v>2192</v>
      </c>
      <c r="G657" s="9" t="s">
        <v>19990</v>
      </c>
      <c r="H657" s="9" t="s">
        <v>5111</v>
      </c>
      <c r="I657" s="9" t="s">
        <v>5451</v>
      </c>
      <c r="J657" s="9" t="s">
        <v>5083</v>
      </c>
      <c r="K657" s="9" t="s">
        <v>2896</v>
      </c>
      <c r="L657" s="9" t="s">
        <v>5294</v>
      </c>
      <c r="M657" s="9" t="s">
        <v>12365</v>
      </c>
      <c r="N657" s="9" t="s">
        <v>6038</v>
      </c>
      <c r="O657" s="9" t="s">
        <v>4889</v>
      </c>
      <c r="P657" s="9" t="s">
        <v>2444</v>
      </c>
      <c r="Q657" s="9" t="s">
        <v>2192</v>
      </c>
      <c r="R657" s="9" t="s">
        <v>2192</v>
      </c>
      <c r="S657" s="9" t="s">
        <v>39031</v>
      </c>
      <c r="T657" s="9" t="s">
        <v>39030</v>
      </c>
      <c r="U657" s="9" t="s">
        <v>9807</v>
      </c>
      <c r="V657" s="9" t="s">
        <v>980</v>
      </c>
      <c r="W657" s="9" t="s">
        <v>39032</v>
      </c>
      <c r="X657" s="9" t="s">
        <v>3688</v>
      </c>
      <c r="Y657" s="9" t="s">
        <v>7260</v>
      </c>
      <c r="Z657" s="9" t="s">
        <v>13417</v>
      </c>
      <c r="AA657" s="9" t="s">
        <v>4762</v>
      </c>
      <c r="AB657" s="9" t="s">
        <v>10610</v>
      </c>
      <c r="AC657" s="9" t="s">
        <v>7050</v>
      </c>
      <c r="AD657" s="9" t="s">
        <v>2943</v>
      </c>
      <c r="AE657" s="9" t="s">
        <v>3954</v>
      </c>
      <c r="AF657" s="9" t="s">
        <v>6415</v>
      </c>
      <c r="AG657" s="9" t="s">
        <v>39033</v>
      </c>
      <c r="AH657" s="9" t="s">
        <v>37949</v>
      </c>
      <c r="AI657" s="9" t="s">
        <v>2585</v>
      </c>
      <c r="AJ657" s="9" t="s">
        <v>3677</v>
      </c>
      <c r="AK657" s="9" t="s">
        <v>3900</v>
      </c>
      <c r="AL657" s="9" t="s">
        <v>37973</v>
      </c>
      <c r="AM657" s="9" t="s">
        <v>5251</v>
      </c>
      <c r="AN657" s="9" t="s">
        <v>9677</v>
      </c>
      <c r="AO657" s="9" t="s">
        <v>7038</v>
      </c>
      <c r="AP657" s="9" t="s">
        <v>21715</v>
      </c>
      <c r="AQ657" t="s">
        <v>39034</v>
      </c>
      <c r="AR657" s="4" t="s">
        <v>227</v>
      </c>
      <c r="AS657" s="5">
        <v>42736</v>
      </c>
      <c r="AT657" s="5">
        <v>43100</v>
      </c>
      <c r="AU657" t="s">
        <v>39035</v>
      </c>
      <c r="AV657" t="s">
        <v>2493</v>
      </c>
      <c r="AW657" t="s">
        <v>2192</v>
      </c>
      <c r="AX657" t="s">
        <v>2192</v>
      </c>
      <c r="AY657" t="s">
        <v>2192</v>
      </c>
      <c r="AZ657" t="s">
        <v>2192</v>
      </c>
      <c r="BA657" t="s">
        <v>2192</v>
      </c>
      <c r="BB657" t="s">
        <v>2192</v>
      </c>
      <c r="BC657" t="s">
        <v>2192</v>
      </c>
      <c r="BD657" t="s">
        <v>2446</v>
      </c>
      <c r="BE657" t="s">
        <v>2192</v>
      </c>
      <c r="BF657" t="s">
        <v>2447</v>
      </c>
      <c r="BG657" t="s">
        <v>2368</v>
      </c>
      <c r="BH657" t="s">
        <v>2197</v>
      </c>
      <c r="BI657" t="s">
        <v>2258</v>
      </c>
      <c r="BJ657" t="s">
        <v>2711</v>
      </c>
      <c r="BK657" t="s">
        <v>3229</v>
      </c>
      <c r="BL657" t="s">
        <v>2661</v>
      </c>
      <c r="BM657" t="s">
        <v>2805</v>
      </c>
      <c r="BN657" t="s">
        <v>3742</v>
      </c>
      <c r="BO657" t="s">
        <v>3700</v>
      </c>
      <c r="BP657" t="s">
        <v>14666</v>
      </c>
      <c r="BQ657" t="s">
        <v>11238</v>
      </c>
      <c r="BR657" t="s">
        <v>7362</v>
      </c>
      <c r="BS657" t="s">
        <v>2811</v>
      </c>
    </row>
    <row r="658" spans="1:71" x14ac:dyDescent="0.35">
      <c r="A658" s="9" t="s">
        <v>27917</v>
      </c>
      <c r="B658" s="9" t="s">
        <v>27917</v>
      </c>
      <c r="C658" s="9" t="s">
        <v>15255</v>
      </c>
      <c r="D658" s="9" t="s">
        <v>3567</v>
      </c>
      <c r="E658" s="9" t="s">
        <v>2309</v>
      </c>
      <c r="F658" s="9" t="s">
        <v>2484</v>
      </c>
      <c r="G658" s="9" t="s">
        <v>39036</v>
      </c>
      <c r="H658" s="9" t="s">
        <v>17830</v>
      </c>
      <c r="I658" s="9" t="s">
        <v>3636</v>
      </c>
      <c r="J658" s="9" t="s">
        <v>2814</v>
      </c>
      <c r="K658" s="9" t="s">
        <v>4345</v>
      </c>
      <c r="L658" s="9" t="s">
        <v>3899</v>
      </c>
      <c r="M658" s="9" t="s">
        <v>5745</v>
      </c>
      <c r="N658" s="9" t="s">
        <v>3666</v>
      </c>
      <c r="O658" s="9" t="s">
        <v>10096</v>
      </c>
      <c r="P658" s="9" t="s">
        <v>39037</v>
      </c>
      <c r="Q658" s="9" t="s">
        <v>2192</v>
      </c>
      <c r="R658" s="9" t="s">
        <v>2192</v>
      </c>
      <c r="S658" s="9" t="s">
        <v>39038</v>
      </c>
      <c r="T658" s="9" t="s">
        <v>27917</v>
      </c>
      <c r="U658" s="9" t="s">
        <v>6827</v>
      </c>
      <c r="V658" s="9" t="s">
        <v>39039</v>
      </c>
      <c r="W658" s="9" t="s">
        <v>39040</v>
      </c>
      <c r="X658" s="9" t="s">
        <v>3898</v>
      </c>
      <c r="Y658" s="9" t="s">
        <v>12057</v>
      </c>
      <c r="Z658" s="9" t="s">
        <v>25697</v>
      </c>
      <c r="AA658" s="9" t="s">
        <v>5419</v>
      </c>
      <c r="AB658" s="9" t="s">
        <v>19611</v>
      </c>
      <c r="AC658" s="9" t="s">
        <v>7713</v>
      </c>
      <c r="AD658" s="9" t="s">
        <v>11099</v>
      </c>
      <c r="AE658" s="9" t="s">
        <v>7359</v>
      </c>
      <c r="AF658" s="9" t="s">
        <v>3190</v>
      </c>
      <c r="AG658" s="9" t="s">
        <v>39041</v>
      </c>
      <c r="AH658" s="9" t="s">
        <v>39042</v>
      </c>
      <c r="AI658" s="9" t="s">
        <v>4048</v>
      </c>
      <c r="AJ658" s="9" t="s">
        <v>6205</v>
      </c>
      <c r="AK658" s="9" t="s">
        <v>3805</v>
      </c>
      <c r="AL658" s="9" t="s">
        <v>24842</v>
      </c>
      <c r="AM658" s="9" t="s">
        <v>9232</v>
      </c>
      <c r="AN658" s="9" t="s">
        <v>8060</v>
      </c>
      <c r="AO658" s="9" t="s">
        <v>8338</v>
      </c>
      <c r="AP658" s="9" t="s">
        <v>39043</v>
      </c>
      <c r="AQ658" t="s">
        <v>39044</v>
      </c>
      <c r="AR658" s="4" t="s">
        <v>237</v>
      </c>
      <c r="AS658" s="5">
        <v>42736</v>
      </c>
      <c r="AT658" s="5">
        <v>43100</v>
      </c>
      <c r="AU658" t="s">
        <v>10897</v>
      </c>
      <c r="AV658" t="s">
        <v>2505</v>
      </c>
      <c r="AW658" t="s">
        <v>2192</v>
      </c>
      <c r="AX658" t="s">
        <v>2192</v>
      </c>
      <c r="AY658" t="s">
        <v>2192</v>
      </c>
      <c r="AZ658" t="s">
        <v>2192</v>
      </c>
      <c r="BA658" t="s">
        <v>2192</v>
      </c>
      <c r="BB658" t="s">
        <v>2889</v>
      </c>
      <c r="BC658" t="s">
        <v>2940</v>
      </c>
      <c r="BD658" t="s">
        <v>2450</v>
      </c>
      <c r="BE658" t="s">
        <v>2418</v>
      </c>
      <c r="BF658" t="s">
        <v>3547</v>
      </c>
      <c r="BG658" t="s">
        <v>2520</v>
      </c>
      <c r="BH658" t="s">
        <v>5224</v>
      </c>
      <c r="BI658" t="s">
        <v>2611</v>
      </c>
      <c r="BJ658" t="s">
        <v>3015</v>
      </c>
      <c r="BK658" t="s">
        <v>10860</v>
      </c>
      <c r="BL658" t="s">
        <v>2667</v>
      </c>
      <c r="BM658" t="s">
        <v>2312</v>
      </c>
      <c r="BN658" t="s">
        <v>9617</v>
      </c>
      <c r="BO658" t="s">
        <v>7784</v>
      </c>
      <c r="BP658" t="s">
        <v>4684</v>
      </c>
      <c r="BQ658" t="s">
        <v>12164</v>
      </c>
      <c r="BR658" t="s">
        <v>4008</v>
      </c>
      <c r="BS658" t="s">
        <v>7509</v>
      </c>
    </row>
    <row r="659" spans="1:71" x14ac:dyDescent="0.35">
      <c r="A659" s="9" t="s">
        <v>39045</v>
      </c>
      <c r="B659" s="9" t="s">
        <v>39045</v>
      </c>
      <c r="C659" s="9" t="s">
        <v>39046</v>
      </c>
      <c r="D659" s="9" t="s">
        <v>4738</v>
      </c>
      <c r="E659" s="9" t="s">
        <v>3092</v>
      </c>
      <c r="F659" s="9" t="s">
        <v>2192</v>
      </c>
      <c r="G659" s="9" t="s">
        <v>39047</v>
      </c>
      <c r="H659" s="9" t="s">
        <v>19261</v>
      </c>
      <c r="I659" s="9" t="s">
        <v>2893</v>
      </c>
      <c r="J659" s="9" t="s">
        <v>3920</v>
      </c>
      <c r="K659" s="9" t="s">
        <v>16246</v>
      </c>
      <c r="L659" s="9" t="s">
        <v>4106</v>
      </c>
      <c r="M659" s="9" t="s">
        <v>21561</v>
      </c>
      <c r="N659" s="9" t="s">
        <v>2776</v>
      </c>
      <c r="O659" s="9" t="s">
        <v>3960</v>
      </c>
      <c r="P659" s="9" t="s">
        <v>39048</v>
      </c>
      <c r="Q659" s="9" t="s">
        <v>2192</v>
      </c>
      <c r="R659" s="9" t="s">
        <v>2192</v>
      </c>
      <c r="S659" s="9" t="s">
        <v>39049</v>
      </c>
      <c r="T659" s="9" t="s">
        <v>39045</v>
      </c>
      <c r="U659" s="9" t="s">
        <v>39050</v>
      </c>
      <c r="V659" s="9" t="s">
        <v>24633</v>
      </c>
      <c r="W659" s="9" t="s">
        <v>39051</v>
      </c>
      <c r="X659" s="9" t="s">
        <v>3461</v>
      </c>
      <c r="Y659" s="9" t="s">
        <v>2458</v>
      </c>
      <c r="Z659" s="9" t="s">
        <v>6132</v>
      </c>
      <c r="AA659" s="9" t="s">
        <v>2546</v>
      </c>
      <c r="AB659" s="9" t="s">
        <v>14126</v>
      </c>
      <c r="AC659" s="9" t="s">
        <v>10230</v>
      </c>
      <c r="AD659" s="9" t="s">
        <v>9274</v>
      </c>
      <c r="AE659" s="9" t="s">
        <v>4171</v>
      </c>
      <c r="AF659" s="9" t="s">
        <v>3567</v>
      </c>
      <c r="AG659" s="9" t="s">
        <v>6770</v>
      </c>
      <c r="AH659" s="9" t="s">
        <v>39052</v>
      </c>
      <c r="AI659" s="9" t="s">
        <v>6767</v>
      </c>
      <c r="AJ659" s="9" t="s">
        <v>5344</v>
      </c>
      <c r="AK659" s="9" t="s">
        <v>10013</v>
      </c>
      <c r="AL659" s="9" t="s">
        <v>39053</v>
      </c>
      <c r="AM659" s="9" t="s">
        <v>10773</v>
      </c>
      <c r="AN659" s="9" t="s">
        <v>11943</v>
      </c>
      <c r="AO659" s="9" t="s">
        <v>5845</v>
      </c>
      <c r="AP659" s="9" t="s">
        <v>39054</v>
      </c>
      <c r="AQ659" t="s">
        <v>39055</v>
      </c>
      <c r="AR659" s="4" t="s">
        <v>238</v>
      </c>
      <c r="AS659" s="5">
        <v>42736</v>
      </c>
      <c r="AT659" s="5">
        <v>43100</v>
      </c>
      <c r="AU659" t="s">
        <v>39056</v>
      </c>
      <c r="AV659" t="s">
        <v>2625</v>
      </c>
      <c r="AW659" t="s">
        <v>2192</v>
      </c>
      <c r="AX659" t="s">
        <v>2192</v>
      </c>
      <c r="AY659" t="s">
        <v>2408</v>
      </c>
      <c r="AZ659" t="s">
        <v>2222</v>
      </c>
      <c r="BA659" t="s">
        <v>3642</v>
      </c>
      <c r="BB659" t="s">
        <v>2192</v>
      </c>
      <c r="BC659" t="s">
        <v>2192</v>
      </c>
      <c r="BD659" t="s">
        <v>2387</v>
      </c>
      <c r="BE659" t="s">
        <v>3329</v>
      </c>
      <c r="BF659" t="s">
        <v>5081</v>
      </c>
      <c r="BG659" t="s">
        <v>3493</v>
      </c>
      <c r="BH659" t="s">
        <v>5079</v>
      </c>
      <c r="BI659" t="s">
        <v>2521</v>
      </c>
      <c r="BJ659" t="s">
        <v>4278</v>
      </c>
      <c r="BK659" t="s">
        <v>5185</v>
      </c>
      <c r="BL659" t="s">
        <v>3339</v>
      </c>
      <c r="BM659" t="s">
        <v>6273</v>
      </c>
      <c r="BN659" t="s">
        <v>7650</v>
      </c>
      <c r="BO659" t="s">
        <v>5641</v>
      </c>
      <c r="BP659" t="s">
        <v>28542</v>
      </c>
      <c r="BQ659" t="s">
        <v>26476</v>
      </c>
      <c r="BR659" t="s">
        <v>6207</v>
      </c>
      <c r="BS659" t="s">
        <v>9385</v>
      </c>
    </row>
    <row r="660" spans="1:71" x14ac:dyDescent="0.35">
      <c r="A660" s="9" t="s">
        <v>39057</v>
      </c>
      <c r="B660" s="9" t="s">
        <v>39057</v>
      </c>
      <c r="C660" s="9" t="s">
        <v>20797</v>
      </c>
      <c r="D660" s="9" t="s">
        <v>5360</v>
      </c>
      <c r="E660" s="9" t="s">
        <v>2393</v>
      </c>
      <c r="F660" s="9" t="s">
        <v>2216</v>
      </c>
      <c r="G660" s="9" t="s">
        <v>21935</v>
      </c>
      <c r="H660" s="9" t="s">
        <v>39058</v>
      </c>
      <c r="I660" s="9" t="s">
        <v>2611</v>
      </c>
      <c r="J660" s="9" t="s">
        <v>5217</v>
      </c>
      <c r="K660" s="9" t="s">
        <v>7284</v>
      </c>
      <c r="L660" s="9" t="s">
        <v>2187</v>
      </c>
      <c r="M660" s="9" t="s">
        <v>295</v>
      </c>
      <c r="N660" s="9" t="s">
        <v>3391</v>
      </c>
      <c r="O660" s="9" t="s">
        <v>5777</v>
      </c>
      <c r="P660" s="9" t="s">
        <v>3695</v>
      </c>
      <c r="Q660" s="9" t="s">
        <v>2709</v>
      </c>
      <c r="R660" s="9" t="s">
        <v>2680</v>
      </c>
      <c r="S660" s="9" t="s">
        <v>39059</v>
      </c>
      <c r="T660" s="9" t="s">
        <v>39057</v>
      </c>
      <c r="U660" s="9" t="s">
        <v>9177</v>
      </c>
      <c r="V660" s="9" t="s">
        <v>39060</v>
      </c>
      <c r="W660" s="9" t="s">
        <v>39061</v>
      </c>
      <c r="X660" s="9" t="s">
        <v>3463</v>
      </c>
      <c r="Y660" s="9" t="s">
        <v>3836</v>
      </c>
      <c r="Z660" s="9" t="s">
        <v>11477</v>
      </c>
      <c r="AA660" s="9" t="s">
        <v>6304</v>
      </c>
      <c r="AB660" s="9" t="s">
        <v>26596</v>
      </c>
      <c r="AC660" s="9" t="s">
        <v>9139</v>
      </c>
      <c r="AD660" s="9" t="s">
        <v>10494</v>
      </c>
      <c r="AE660" s="9" t="s">
        <v>4174</v>
      </c>
      <c r="AF660" s="9" t="s">
        <v>10298</v>
      </c>
      <c r="AG660" s="9" t="s">
        <v>39062</v>
      </c>
      <c r="AH660" s="9" t="s">
        <v>6668</v>
      </c>
      <c r="AI660" s="9" t="s">
        <v>6300</v>
      </c>
      <c r="AJ660" s="9" t="s">
        <v>4215</v>
      </c>
      <c r="AK660" s="9" t="s">
        <v>2533</v>
      </c>
      <c r="AL660" s="9" t="s">
        <v>37318</v>
      </c>
      <c r="AM660" s="9" t="s">
        <v>2502</v>
      </c>
      <c r="AN660" s="9" t="s">
        <v>14550</v>
      </c>
      <c r="AO660" s="9" t="s">
        <v>4199</v>
      </c>
      <c r="AP660" s="9" t="s">
        <v>3082</v>
      </c>
      <c r="AQ660" t="s">
        <v>39063</v>
      </c>
      <c r="AR660" s="4" t="s">
        <v>247</v>
      </c>
      <c r="AS660" s="5">
        <v>42736</v>
      </c>
      <c r="AT660" s="5">
        <v>43100</v>
      </c>
      <c r="AU660" t="s">
        <v>39064</v>
      </c>
      <c r="AV660" t="s">
        <v>8450</v>
      </c>
      <c r="AW660" t="s">
        <v>2203</v>
      </c>
      <c r="AX660" t="s">
        <v>2217</v>
      </c>
      <c r="AY660" t="s">
        <v>2803</v>
      </c>
      <c r="AZ660" t="s">
        <v>5079</v>
      </c>
      <c r="BA660" t="s">
        <v>3438</v>
      </c>
      <c r="BB660" t="s">
        <v>5529</v>
      </c>
      <c r="BC660" t="s">
        <v>4746</v>
      </c>
      <c r="BD660" t="s">
        <v>11278</v>
      </c>
      <c r="BE660" t="s">
        <v>2438</v>
      </c>
      <c r="BF660" t="s">
        <v>7953</v>
      </c>
      <c r="BG660" t="s">
        <v>3561</v>
      </c>
      <c r="BH660" t="s">
        <v>3801</v>
      </c>
      <c r="BI660" t="s">
        <v>4343</v>
      </c>
      <c r="BJ660" t="s">
        <v>6701</v>
      </c>
      <c r="BK660" t="s">
        <v>6679</v>
      </c>
      <c r="BL660" t="s">
        <v>4768</v>
      </c>
      <c r="BM660" t="s">
        <v>9151</v>
      </c>
      <c r="BN660" t="s">
        <v>10611</v>
      </c>
      <c r="BO660" t="s">
        <v>5254</v>
      </c>
      <c r="BP660" t="s">
        <v>14471</v>
      </c>
      <c r="BQ660" t="s">
        <v>3868</v>
      </c>
      <c r="BR660" t="s">
        <v>3191</v>
      </c>
      <c r="BS660" t="s">
        <v>4455</v>
      </c>
    </row>
    <row r="661" spans="1:71" x14ac:dyDescent="0.35">
      <c r="A661" s="9" t="s">
        <v>2192</v>
      </c>
      <c r="B661" s="9" t="s">
        <v>2192</v>
      </c>
      <c r="C661" s="9" t="s">
        <v>2192</v>
      </c>
      <c r="D661" s="9" t="s">
        <v>2192</v>
      </c>
      <c r="E661" s="9" t="s">
        <v>2192</v>
      </c>
      <c r="F661" s="9" t="s">
        <v>2192</v>
      </c>
      <c r="G661" s="9" t="s">
        <v>2192</v>
      </c>
      <c r="H661" s="9" t="s">
        <v>2192</v>
      </c>
      <c r="I661" s="9" t="s">
        <v>2192</v>
      </c>
      <c r="J661" s="9" t="s">
        <v>2192</v>
      </c>
      <c r="K661" s="9" t="s">
        <v>2192</v>
      </c>
      <c r="L661" s="9" t="s">
        <v>2192</v>
      </c>
      <c r="M661" s="9" t="s">
        <v>2192</v>
      </c>
      <c r="N661" s="9" t="s">
        <v>2192</v>
      </c>
      <c r="O661" s="9" t="s">
        <v>2192</v>
      </c>
      <c r="P661" s="9" t="s">
        <v>2192</v>
      </c>
      <c r="Q661" s="9" t="s">
        <v>2192</v>
      </c>
      <c r="R661" s="9" t="s">
        <v>2192</v>
      </c>
      <c r="S661" s="9" t="s">
        <v>2982</v>
      </c>
      <c r="T661" s="9" t="s">
        <v>2192</v>
      </c>
      <c r="U661" s="9" t="s">
        <v>2192</v>
      </c>
      <c r="V661" s="9" t="s">
        <v>2192</v>
      </c>
      <c r="W661" s="9" t="s">
        <v>2192</v>
      </c>
      <c r="X661" s="9" t="s">
        <v>2192</v>
      </c>
      <c r="Y661" s="9" t="s">
        <v>2192</v>
      </c>
      <c r="Z661" s="9" t="s">
        <v>2192</v>
      </c>
      <c r="AA661" s="9" t="s">
        <v>2192</v>
      </c>
      <c r="AB661" s="9" t="s">
        <v>2192</v>
      </c>
      <c r="AC661" s="9" t="s">
        <v>2192</v>
      </c>
      <c r="AD661" s="9" t="s">
        <v>2192</v>
      </c>
      <c r="AE661" s="9" t="s">
        <v>2192</v>
      </c>
      <c r="AF661" s="9" t="s">
        <v>2192</v>
      </c>
      <c r="AG661" s="9" t="s">
        <v>2192</v>
      </c>
      <c r="AH661" s="9" t="s">
        <v>2192</v>
      </c>
      <c r="AI661" s="9" t="s">
        <v>2192</v>
      </c>
      <c r="AJ661" s="9" t="s">
        <v>2192</v>
      </c>
      <c r="AK661" s="9" t="s">
        <v>2192</v>
      </c>
      <c r="AL661" s="9" t="s">
        <v>2192</v>
      </c>
      <c r="AM661" s="9" t="s">
        <v>2192</v>
      </c>
      <c r="AN661" s="9" t="s">
        <v>2192</v>
      </c>
      <c r="AO661" s="9" t="s">
        <v>2192</v>
      </c>
      <c r="AP661" s="9" t="s">
        <v>2192</v>
      </c>
      <c r="AQ661" t="s">
        <v>2982</v>
      </c>
      <c r="AR661" s="4" t="s">
        <v>261</v>
      </c>
      <c r="AS661" s="5">
        <v>42736</v>
      </c>
      <c r="AT661" s="5">
        <v>43100</v>
      </c>
      <c r="AU661" t="s">
        <v>2192</v>
      </c>
      <c r="AV661" t="s">
        <v>2192</v>
      </c>
      <c r="AW661" t="s">
        <v>2192</v>
      </c>
      <c r="AX661" t="s">
        <v>2192</v>
      </c>
      <c r="AY661" t="s">
        <v>2192</v>
      </c>
      <c r="AZ661" t="s">
        <v>2192</v>
      </c>
      <c r="BA661" t="s">
        <v>2192</v>
      </c>
      <c r="BB661" t="s">
        <v>2192</v>
      </c>
      <c r="BC661" t="s">
        <v>2192</v>
      </c>
      <c r="BD661" t="s">
        <v>2192</v>
      </c>
      <c r="BE661" t="s">
        <v>2192</v>
      </c>
      <c r="BF661" t="s">
        <v>2192</v>
      </c>
      <c r="BG661" t="s">
        <v>2192</v>
      </c>
      <c r="BH661" t="s">
        <v>2192</v>
      </c>
      <c r="BI661" t="s">
        <v>2192</v>
      </c>
      <c r="BJ661" t="s">
        <v>2192</v>
      </c>
      <c r="BK661" t="s">
        <v>2192</v>
      </c>
      <c r="BL661" t="s">
        <v>2192</v>
      </c>
      <c r="BM661" t="s">
        <v>2192</v>
      </c>
      <c r="BN661" t="s">
        <v>2192</v>
      </c>
      <c r="BO661" t="s">
        <v>2192</v>
      </c>
      <c r="BP661" t="s">
        <v>2192</v>
      </c>
      <c r="BQ661" t="s">
        <v>2192</v>
      </c>
      <c r="BR661" t="s">
        <v>2192</v>
      </c>
      <c r="BS661" t="s">
        <v>2192</v>
      </c>
    </row>
    <row r="662" spans="1:71" x14ac:dyDescent="0.35">
      <c r="A662" s="9" t="s">
        <v>2192</v>
      </c>
      <c r="B662" s="9" t="s">
        <v>2192</v>
      </c>
      <c r="C662" s="9" t="s">
        <v>2192</v>
      </c>
      <c r="D662" s="9" t="s">
        <v>2192</v>
      </c>
      <c r="E662" s="9" t="s">
        <v>2192</v>
      </c>
      <c r="F662" s="9" t="s">
        <v>2192</v>
      </c>
      <c r="G662" s="9" t="s">
        <v>2192</v>
      </c>
      <c r="H662" s="9" t="s">
        <v>2192</v>
      </c>
      <c r="I662" s="9" t="s">
        <v>2192</v>
      </c>
      <c r="J662" s="9" t="s">
        <v>2192</v>
      </c>
      <c r="K662" s="9" t="s">
        <v>2192</v>
      </c>
      <c r="L662" s="9" t="s">
        <v>2192</v>
      </c>
      <c r="M662" s="9" t="s">
        <v>2192</v>
      </c>
      <c r="N662" s="9" t="s">
        <v>2192</v>
      </c>
      <c r="O662" s="9" t="s">
        <v>2192</v>
      </c>
      <c r="P662" s="9" t="s">
        <v>2192</v>
      </c>
      <c r="Q662" s="9" t="s">
        <v>2192</v>
      </c>
      <c r="R662" s="9" t="s">
        <v>2192</v>
      </c>
      <c r="S662" s="9" t="s">
        <v>2982</v>
      </c>
      <c r="T662" s="9" t="s">
        <v>2192</v>
      </c>
      <c r="U662" s="9" t="s">
        <v>2192</v>
      </c>
      <c r="V662" s="9" t="s">
        <v>2192</v>
      </c>
      <c r="W662" s="9" t="s">
        <v>2192</v>
      </c>
      <c r="X662" s="9" t="s">
        <v>2192</v>
      </c>
      <c r="Y662" s="9" t="s">
        <v>2192</v>
      </c>
      <c r="Z662" s="9" t="s">
        <v>2192</v>
      </c>
      <c r="AA662" s="9" t="s">
        <v>2192</v>
      </c>
      <c r="AB662" s="9" t="s">
        <v>2192</v>
      </c>
      <c r="AC662" s="9" t="s">
        <v>2192</v>
      </c>
      <c r="AD662" s="9" t="s">
        <v>2192</v>
      </c>
      <c r="AE662" s="9" t="s">
        <v>2192</v>
      </c>
      <c r="AF662" s="9" t="s">
        <v>2192</v>
      </c>
      <c r="AG662" s="9" t="s">
        <v>2192</v>
      </c>
      <c r="AH662" s="9" t="s">
        <v>2192</v>
      </c>
      <c r="AI662" s="9" t="s">
        <v>2192</v>
      </c>
      <c r="AJ662" s="9" t="s">
        <v>2192</v>
      </c>
      <c r="AK662" s="9" t="s">
        <v>2192</v>
      </c>
      <c r="AL662" s="9" t="s">
        <v>2192</v>
      </c>
      <c r="AM662" s="9" t="s">
        <v>2192</v>
      </c>
      <c r="AN662" s="9" t="s">
        <v>2192</v>
      </c>
      <c r="AO662" s="9" t="s">
        <v>2192</v>
      </c>
      <c r="AP662" s="9" t="s">
        <v>2192</v>
      </c>
      <c r="AQ662" t="s">
        <v>2982</v>
      </c>
      <c r="AR662" s="4" t="s">
        <v>265</v>
      </c>
      <c r="AS662" s="5">
        <v>42736</v>
      </c>
      <c r="AT662" s="5">
        <v>43100</v>
      </c>
      <c r="AU662" t="s">
        <v>2192</v>
      </c>
      <c r="AV662" t="s">
        <v>2192</v>
      </c>
      <c r="AW662" t="s">
        <v>2192</v>
      </c>
      <c r="AX662" t="s">
        <v>2192</v>
      </c>
      <c r="AY662" t="s">
        <v>2192</v>
      </c>
      <c r="AZ662" t="s">
        <v>2192</v>
      </c>
      <c r="BA662" t="s">
        <v>2192</v>
      </c>
      <c r="BB662" t="s">
        <v>2192</v>
      </c>
      <c r="BC662" t="s">
        <v>2192</v>
      </c>
      <c r="BD662" t="s">
        <v>2192</v>
      </c>
      <c r="BE662" t="s">
        <v>2192</v>
      </c>
      <c r="BF662" t="s">
        <v>2192</v>
      </c>
      <c r="BG662" t="s">
        <v>2192</v>
      </c>
      <c r="BH662" t="s">
        <v>2192</v>
      </c>
      <c r="BI662" t="s">
        <v>2192</v>
      </c>
      <c r="BJ662" t="s">
        <v>2192</v>
      </c>
      <c r="BK662" t="s">
        <v>2192</v>
      </c>
      <c r="BL662" t="s">
        <v>2192</v>
      </c>
      <c r="BM662" t="s">
        <v>2192</v>
      </c>
      <c r="BN662" t="s">
        <v>2192</v>
      </c>
      <c r="BO662" t="s">
        <v>2192</v>
      </c>
      <c r="BP662" t="s">
        <v>2192</v>
      </c>
      <c r="BQ662" t="s">
        <v>2192</v>
      </c>
      <c r="BR662" t="s">
        <v>2192</v>
      </c>
      <c r="BS662" t="s">
        <v>2192</v>
      </c>
    </row>
    <row r="663" spans="1:71" x14ac:dyDescent="0.35">
      <c r="A663" s="9" t="s">
        <v>2192</v>
      </c>
      <c r="B663" s="9" t="s">
        <v>2192</v>
      </c>
      <c r="C663" s="9" t="s">
        <v>2192</v>
      </c>
      <c r="D663" s="9" t="s">
        <v>2192</v>
      </c>
      <c r="E663" s="9" t="s">
        <v>2192</v>
      </c>
      <c r="F663" s="9" t="s">
        <v>2192</v>
      </c>
      <c r="G663" s="9" t="s">
        <v>2192</v>
      </c>
      <c r="H663" s="9" t="s">
        <v>2192</v>
      </c>
      <c r="I663" s="9" t="s">
        <v>2192</v>
      </c>
      <c r="J663" s="9" t="s">
        <v>2192</v>
      </c>
      <c r="K663" s="9" t="s">
        <v>2192</v>
      </c>
      <c r="L663" s="9" t="s">
        <v>2192</v>
      </c>
      <c r="M663" s="9" t="s">
        <v>2192</v>
      </c>
      <c r="N663" s="9" t="s">
        <v>2192</v>
      </c>
      <c r="O663" s="9" t="s">
        <v>2192</v>
      </c>
      <c r="P663" s="9" t="s">
        <v>2192</v>
      </c>
      <c r="Q663" s="9" t="s">
        <v>2192</v>
      </c>
      <c r="R663" s="9" t="s">
        <v>2192</v>
      </c>
      <c r="S663" s="9" t="s">
        <v>2982</v>
      </c>
      <c r="T663" s="9" t="s">
        <v>2192</v>
      </c>
      <c r="U663" s="9" t="s">
        <v>2192</v>
      </c>
      <c r="V663" s="9" t="s">
        <v>2192</v>
      </c>
      <c r="W663" s="9" t="s">
        <v>2192</v>
      </c>
      <c r="X663" s="9" t="s">
        <v>2192</v>
      </c>
      <c r="Y663" s="9" t="s">
        <v>2192</v>
      </c>
      <c r="Z663" s="9" t="s">
        <v>2192</v>
      </c>
      <c r="AA663" s="9" t="s">
        <v>2192</v>
      </c>
      <c r="AB663" s="9" t="s">
        <v>2192</v>
      </c>
      <c r="AC663" s="9" t="s">
        <v>2192</v>
      </c>
      <c r="AD663" s="9" t="s">
        <v>2192</v>
      </c>
      <c r="AE663" s="9" t="s">
        <v>2192</v>
      </c>
      <c r="AF663" s="9" t="s">
        <v>2192</v>
      </c>
      <c r="AG663" s="9" t="s">
        <v>2192</v>
      </c>
      <c r="AH663" s="9" t="s">
        <v>2192</v>
      </c>
      <c r="AI663" s="9" t="s">
        <v>2192</v>
      </c>
      <c r="AJ663" s="9" t="s">
        <v>2192</v>
      </c>
      <c r="AK663" s="9" t="s">
        <v>2192</v>
      </c>
      <c r="AL663" s="9" t="s">
        <v>2192</v>
      </c>
      <c r="AM663" s="9" t="s">
        <v>2192</v>
      </c>
      <c r="AN663" s="9" t="s">
        <v>2192</v>
      </c>
      <c r="AO663" s="9" t="s">
        <v>2192</v>
      </c>
      <c r="AP663" s="9" t="s">
        <v>2192</v>
      </c>
      <c r="AQ663" t="s">
        <v>2982</v>
      </c>
      <c r="AR663" s="4" t="s">
        <v>277</v>
      </c>
      <c r="AS663" s="5">
        <v>42736</v>
      </c>
      <c r="AT663" s="5">
        <v>43100</v>
      </c>
      <c r="AU663" t="s">
        <v>2192</v>
      </c>
      <c r="AV663" t="s">
        <v>2192</v>
      </c>
      <c r="AW663" t="s">
        <v>2192</v>
      </c>
      <c r="AX663" t="s">
        <v>2192</v>
      </c>
      <c r="AY663" t="s">
        <v>2192</v>
      </c>
      <c r="AZ663" t="s">
        <v>2192</v>
      </c>
      <c r="BA663" t="s">
        <v>2192</v>
      </c>
      <c r="BB663" t="s">
        <v>2192</v>
      </c>
      <c r="BC663" t="s">
        <v>2192</v>
      </c>
      <c r="BD663" t="s">
        <v>2192</v>
      </c>
      <c r="BE663" t="s">
        <v>2192</v>
      </c>
      <c r="BF663" t="s">
        <v>2192</v>
      </c>
      <c r="BG663" t="s">
        <v>2192</v>
      </c>
      <c r="BH663" t="s">
        <v>2192</v>
      </c>
      <c r="BI663" t="s">
        <v>2192</v>
      </c>
      <c r="BJ663" t="s">
        <v>2192</v>
      </c>
      <c r="BK663" t="s">
        <v>2192</v>
      </c>
      <c r="BL663" t="s">
        <v>2192</v>
      </c>
      <c r="BM663" t="s">
        <v>2192</v>
      </c>
      <c r="BN663" t="s">
        <v>2192</v>
      </c>
      <c r="BO663" t="s">
        <v>2192</v>
      </c>
      <c r="BP663" t="s">
        <v>2192</v>
      </c>
      <c r="BQ663" t="s">
        <v>2192</v>
      </c>
      <c r="BR663" t="s">
        <v>2192</v>
      </c>
      <c r="BS663" t="s">
        <v>2192</v>
      </c>
    </row>
    <row r="664" spans="1:71" x14ac:dyDescent="0.35">
      <c r="A664" s="9" t="s">
        <v>39065</v>
      </c>
      <c r="B664" s="9" t="s">
        <v>39065</v>
      </c>
      <c r="C664" s="9" t="s">
        <v>21539</v>
      </c>
      <c r="D664" s="9" t="s">
        <v>21488</v>
      </c>
      <c r="E664" s="9" t="s">
        <v>14256</v>
      </c>
      <c r="F664" s="9" t="s">
        <v>5566</v>
      </c>
      <c r="G664" s="9" t="s">
        <v>5713</v>
      </c>
      <c r="H664" s="9" t="s">
        <v>13500</v>
      </c>
      <c r="I664" s="9" t="s">
        <v>7707</v>
      </c>
      <c r="J664" s="9" t="s">
        <v>10317</v>
      </c>
      <c r="K664" s="9" t="s">
        <v>5221</v>
      </c>
      <c r="L664" s="9" t="s">
        <v>7155</v>
      </c>
      <c r="M664" s="9" t="s">
        <v>3016</v>
      </c>
      <c r="N664" s="9" t="s">
        <v>4515</v>
      </c>
      <c r="O664" s="9" t="s">
        <v>4519</v>
      </c>
      <c r="P664" s="9" t="s">
        <v>5004</v>
      </c>
      <c r="Q664" s="9" t="s">
        <v>2192</v>
      </c>
      <c r="R664" s="9" t="s">
        <v>2192</v>
      </c>
      <c r="S664" s="9" t="s">
        <v>3163</v>
      </c>
      <c r="T664" s="9" t="s">
        <v>39065</v>
      </c>
      <c r="U664" s="9" t="s">
        <v>9893</v>
      </c>
      <c r="V664" s="9" t="s">
        <v>10982</v>
      </c>
      <c r="W664" s="9" t="s">
        <v>39066</v>
      </c>
      <c r="X664" s="9" t="s">
        <v>6175</v>
      </c>
      <c r="Y664" s="9" t="s">
        <v>3524</v>
      </c>
      <c r="Z664" s="9" t="s">
        <v>5199</v>
      </c>
      <c r="AA664" s="9" t="s">
        <v>5566</v>
      </c>
      <c r="AB664" s="9" t="s">
        <v>7656</v>
      </c>
      <c r="AC664" s="9" t="s">
        <v>5159</v>
      </c>
      <c r="AD664" s="9" t="s">
        <v>4794</v>
      </c>
      <c r="AE664" s="9" t="s">
        <v>39067</v>
      </c>
      <c r="AF664" s="9" t="s">
        <v>3621</v>
      </c>
      <c r="AG664" s="9" t="s">
        <v>39068</v>
      </c>
      <c r="AH664" s="9" t="s">
        <v>39069</v>
      </c>
      <c r="AI664" s="9" t="s">
        <v>2427</v>
      </c>
      <c r="AJ664" s="9" t="s">
        <v>4425</v>
      </c>
      <c r="AK664" s="9" t="s">
        <v>39070</v>
      </c>
      <c r="AL664" s="9" t="s">
        <v>15752</v>
      </c>
      <c r="AM664" s="9" t="s">
        <v>5580</v>
      </c>
      <c r="AN664" s="9" t="s">
        <v>2438</v>
      </c>
      <c r="AO664" s="9" t="s">
        <v>4849</v>
      </c>
      <c r="AP664" s="9" t="s">
        <v>25472</v>
      </c>
      <c r="AQ664" t="s">
        <v>39071</v>
      </c>
      <c r="AR664" s="4" t="s">
        <v>289</v>
      </c>
      <c r="AS664" s="5">
        <v>42736</v>
      </c>
      <c r="AT664" s="5">
        <v>43100</v>
      </c>
      <c r="AU664" t="s">
        <v>39072</v>
      </c>
      <c r="AV664" t="s">
        <v>2698</v>
      </c>
      <c r="AW664" t="s">
        <v>2479</v>
      </c>
      <c r="AX664" t="s">
        <v>2192</v>
      </c>
      <c r="AY664" t="s">
        <v>3856</v>
      </c>
      <c r="AZ664" t="s">
        <v>2391</v>
      </c>
      <c r="BA664" t="s">
        <v>2218</v>
      </c>
      <c r="BB664" t="s">
        <v>2255</v>
      </c>
      <c r="BC664" t="s">
        <v>3299</v>
      </c>
      <c r="BD664" t="s">
        <v>3876</v>
      </c>
      <c r="BE664" t="s">
        <v>2711</v>
      </c>
      <c r="BF664" t="s">
        <v>5711</v>
      </c>
      <c r="BG664" t="s">
        <v>3697</v>
      </c>
      <c r="BH664" t="s">
        <v>4221</v>
      </c>
      <c r="BI664" t="s">
        <v>5675</v>
      </c>
      <c r="BJ664" t="s">
        <v>5421</v>
      </c>
      <c r="BK664" t="s">
        <v>25652</v>
      </c>
      <c r="BL664" t="s">
        <v>6175</v>
      </c>
      <c r="BM664" t="s">
        <v>11192</v>
      </c>
      <c r="BN664" t="s">
        <v>5212</v>
      </c>
      <c r="BO664" t="s">
        <v>4884</v>
      </c>
      <c r="BP664" t="s">
        <v>21237</v>
      </c>
      <c r="BQ664" t="s">
        <v>7408</v>
      </c>
      <c r="BR664" t="s">
        <v>5075</v>
      </c>
      <c r="BS664" t="s">
        <v>2771</v>
      </c>
    </row>
    <row r="665" spans="1:71" x14ac:dyDescent="0.35">
      <c r="A665" s="9" t="s">
        <v>5192</v>
      </c>
      <c r="B665" s="9" t="s">
        <v>5192</v>
      </c>
      <c r="C665" s="9" t="s">
        <v>8024</v>
      </c>
      <c r="D665" s="9" t="s">
        <v>5677</v>
      </c>
      <c r="E665" s="9" t="s">
        <v>3281</v>
      </c>
      <c r="F665" s="9" t="s">
        <v>4086</v>
      </c>
      <c r="G665" s="9" t="s">
        <v>5259</v>
      </c>
      <c r="H665" s="9" t="s">
        <v>39073</v>
      </c>
      <c r="I665" s="9" t="s">
        <v>3897</v>
      </c>
      <c r="J665" s="9" t="s">
        <v>14796</v>
      </c>
      <c r="K665" s="9" t="s">
        <v>4522</v>
      </c>
      <c r="L665" s="9" t="s">
        <v>6573</v>
      </c>
      <c r="M665" s="9" t="s">
        <v>11783</v>
      </c>
      <c r="N665" s="9" t="s">
        <v>12226</v>
      </c>
      <c r="O665" s="9" t="s">
        <v>4970</v>
      </c>
      <c r="P665" s="9" t="s">
        <v>17648</v>
      </c>
      <c r="Q665" s="9" t="s">
        <v>2210</v>
      </c>
      <c r="R665" s="9" t="s">
        <v>2192</v>
      </c>
      <c r="S665" s="9" t="s">
        <v>39074</v>
      </c>
      <c r="T665" s="9" t="s">
        <v>5192</v>
      </c>
      <c r="U665" s="9" t="s">
        <v>10494</v>
      </c>
      <c r="V665" s="9" t="s">
        <v>28678</v>
      </c>
      <c r="W665" s="9" t="s">
        <v>39075</v>
      </c>
      <c r="X665" s="9" t="s">
        <v>2832</v>
      </c>
      <c r="Y665" s="9" t="s">
        <v>2414</v>
      </c>
      <c r="Z665" s="9" t="s">
        <v>2953</v>
      </c>
      <c r="AA665" s="9" t="s">
        <v>4739</v>
      </c>
      <c r="AB665" s="9" t="s">
        <v>5674</v>
      </c>
      <c r="AC665" s="9" t="s">
        <v>5964</v>
      </c>
      <c r="AD665" s="9" t="s">
        <v>10563</v>
      </c>
      <c r="AE665" s="9" t="s">
        <v>18773</v>
      </c>
      <c r="AF665" s="9" t="s">
        <v>3378</v>
      </c>
      <c r="AG665" s="9" t="s">
        <v>39076</v>
      </c>
      <c r="AH665" s="9" t="s">
        <v>2815</v>
      </c>
      <c r="AI665" s="9" t="s">
        <v>2426</v>
      </c>
      <c r="AJ665" s="9" t="s">
        <v>7388</v>
      </c>
      <c r="AK665" s="9" t="s">
        <v>18861</v>
      </c>
      <c r="AL665" s="9" t="s">
        <v>314</v>
      </c>
      <c r="AM665" s="9" t="s">
        <v>3664</v>
      </c>
      <c r="AN665" s="9" t="s">
        <v>4547</v>
      </c>
      <c r="AO665" s="9" t="s">
        <v>3405</v>
      </c>
      <c r="AP665" s="9" t="s">
        <v>39077</v>
      </c>
      <c r="AQ665" t="s">
        <v>39078</v>
      </c>
      <c r="AR665" s="4" t="s">
        <v>311</v>
      </c>
      <c r="AS665" s="5">
        <v>42736</v>
      </c>
      <c r="AT665" s="5">
        <v>43100</v>
      </c>
      <c r="AU665" t="s">
        <v>39079</v>
      </c>
      <c r="AV665" t="s">
        <v>7003</v>
      </c>
      <c r="AW665" t="s">
        <v>2192</v>
      </c>
      <c r="AX665" t="s">
        <v>2427</v>
      </c>
      <c r="AY665" t="s">
        <v>2408</v>
      </c>
      <c r="AZ665" t="s">
        <v>2517</v>
      </c>
      <c r="BA665" t="s">
        <v>2663</v>
      </c>
      <c r="BB665" t="s">
        <v>5709</v>
      </c>
      <c r="BC665" t="s">
        <v>3500</v>
      </c>
      <c r="BD665" t="s">
        <v>2714</v>
      </c>
      <c r="BE665" t="s">
        <v>2426</v>
      </c>
      <c r="BF665" t="s">
        <v>3727</v>
      </c>
      <c r="BG665" t="s">
        <v>3838</v>
      </c>
      <c r="BH665" t="s">
        <v>3287</v>
      </c>
      <c r="BI665" t="s">
        <v>4247</v>
      </c>
      <c r="BJ665" t="s">
        <v>5037</v>
      </c>
      <c r="BK665" t="s">
        <v>17245</v>
      </c>
      <c r="BL665" t="s">
        <v>7705</v>
      </c>
      <c r="BM665" t="s">
        <v>8801</v>
      </c>
      <c r="BN665" t="s">
        <v>6409</v>
      </c>
      <c r="BO665" t="s">
        <v>4942</v>
      </c>
      <c r="BP665" t="s">
        <v>17045</v>
      </c>
      <c r="BQ665" t="s">
        <v>4370</v>
      </c>
      <c r="BR665" t="s">
        <v>4217</v>
      </c>
      <c r="BS665" t="s">
        <v>3027</v>
      </c>
    </row>
    <row r="666" spans="1:71" x14ac:dyDescent="0.35">
      <c r="A666" s="9" t="s">
        <v>7689</v>
      </c>
      <c r="B666" s="9" t="s">
        <v>7689</v>
      </c>
      <c r="C666" s="9" t="s">
        <v>5926</v>
      </c>
      <c r="D666" s="9" t="s">
        <v>5629</v>
      </c>
      <c r="E666" s="9" t="s">
        <v>5914</v>
      </c>
      <c r="F666" s="9" t="s">
        <v>5190</v>
      </c>
      <c r="G666" s="9" t="s">
        <v>2216</v>
      </c>
      <c r="H666" s="9" t="s">
        <v>8408</v>
      </c>
      <c r="I666" s="9" t="s">
        <v>2259</v>
      </c>
      <c r="J666" s="9" t="s">
        <v>4184</v>
      </c>
      <c r="K666" s="9" t="s">
        <v>2192</v>
      </c>
      <c r="L666" s="9" t="s">
        <v>3856</v>
      </c>
      <c r="M666" s="9" t="s">
        <v>2847</v>
      </c>
      <c r="N666" s="9" t="s">
        <v>2192</v>
      </c>
      <c r="O666" s="9" t="s">
        <v>2192</v>
      </c>
      <c r="P666" s="9" t="s">
        <v>2408</v>
      </c>
      <c r="Q666" s="9" t="s">
        <v>2192</v>
      </c>
      <c r="R666" s="9" t="s">
        <v>2216</v>
      </c>
      <c r="S666" s="9" t="s">
        <v>39080</v>
      </c>
      <c r="T666" s="9" t="s">
        <v>7689</v>
      </c>
      <c r="U666" s="9" t="s">
        <v>9199</v>
      </c>
      <c r="V666" s="9" t="s">
        <v>3299</v>
      </c>
      <c r="W666" s="9" t="s">
        <v>22235</v>
      </c>
      <c r="X666" s="9" t="s">
        <v>2625</v>
      </c>
      <c r="Y666" s="9" t="s">
        <v>2532</v>
      </c>
      <c r="Z666" s="9" t="s">
        <v>3279</v>
      </c>
      <c r="AA666" s="9" t="s">
        <v>2474</v>
      </c>
      <c r="AB666" s="9" t="s">
        <v>3251</v>
      </c>
      <c r="AC666" s="9" t="s">
        <v>2409</v>
      </c>
      <c r="AD666" s="9" t="s">
        <v>5167</v>
      </c>
      <c r="AE666" s="9" t="s">
        <v>2790</v>
      </c>
      <c r="AF666" s="9" t="s">
        <v>5580</v>
      </c>
      <c r="AG666" s="9" t="s">
        <v>8010</v>
      </c>
      <c r="AH666" s="9" t="s">
        <v>6573</v>
      </c>
      <c r="AI666" s="9" t="s">
        <v>2192</v>
      </c>
      <c r="AJ666" s="9" t="s">
        <v>2520</v>
      </c>
      <c r="AK666" s="9" t="s">
        <v>7358</v>
      </c>
      <c r="AL666" s="9" t="s">
        <v>4302</v>
      </c>
      <c r="AM666" s="9" t="s">
        <v>2218</v>
      </c>
      <c r="AN666" s="9" t="s">
        <v>2211</v>
      </c>
      <c r="AO666" s="9" t="s">
        <v>4041</v>
      </c>
      <c r="AP666" s="9" t="s">
        <v>14108</v>
      </c>
      <c r="AQ666" t="s">
        <v>39081</v>
      </c>
      <c r="AR666" s="4" t="s">
        <v>328</v>
      </c>
      <c r="AS666" s="5">
        <v>42736</v>
      </c>
      <c r="AT666" s="5">
        <v>43100</v>
      </c>
      <c r="AU666" t="s">
        <v>6042</v>
      </c>
      <c r="AV666" t="s">
        <v>2216</v>
      </c>
      <c r="AW666" t="s">
        <v>2192</v>
      </c>
      <c r="AX666" t="s">
        <v>2192</v>
      </c>
      <c r="AY666" t="s">
        <v>2192</v>
      </c>
      <c r="AZ666" t="s">
        <v>2192</v>
      </c>
      <c r="BA666" t="s">
        <v>2192</v>
      </c>
      <c r="BB666" t="s">
        <v>2192</v>
      </c>
      <c r="BC666" t="s">
        <v>2408</v>
      </c>
      <c r="BD666" t="s">
        <v>2192</v>
      </c>
      <c r="BE666" t="s">
        <v>2192</v>
      </c>
      <c r="BF666" t="s">
        <v>2198</v>
      </c>
      <c r="BG666" t="s">
        <v>2447</v>
      </c>
      <c r="BH666" t="s">
        <v>2191</v>
      </c>
      <c r="BI666" t="s">
        <v>2662</v>
      </c>
      <c r="BJ666" t="s">
        <v>2192</v>
      </c>
      <c r="BK666" t="s">
        <v>3299</v>
      </c>
      <c r="BL666" t="s">
        <v>2192</v>
      </c>
      <c r="BM666" t="s">
        <v>2333</v>
      </c>
      <c r="BN666" t="s">
        <v>4057</v>
      </c>
      <c r="BO666" t="s">
        <v>2663</v>
      </c>
      <c r="BP666" t="s">
        <v>9266</v>
      </c>
      <c r="BQ666" t="s">
        <v>4936</v>
      </c>
      <c r="BR666" t="s">
        <v>2341</v>
      </c>
      <c r="BS666" t="s">
        <v>5182</v>
      </c>
    </row>
    <row r="667" spans="1:71" x14ac:dyDescent="0.35">
      <c r="A667" s="9" t="s">
        <v>4825</v>
      </c>
      <c r="B667" s="9" t="s">
        <v>4825</v>
      </c>
      <c r="C667" s="9" t="s">
        <v>2456</v>
      </c>
      <c r="D667" s="9" t="s">
        <v>3637</v>
      </c>
      <c r="E667" s="9" t="s">
        <v>3327</v>
      </c>
      <c r="F667" s="9" t="s">
        <v>2750</v>
      </c>
      <c r="G667" s="9" t="s">
        <v>2393</v>
      </c>
      <c r="H667" s="9" t="s">
        <v>2794</v>
      </c>
      <c r="I667" s="9" t="s">
        <v>2925</v>
      </c>
      <c r="J667" s="9" t="s">
        <v>3917</v>
      </c>
      <c r="K667" s="9" t="s">
        <v>2192</v>
      </c>
      <c r="L667" s="9" t="s">
        <v>2636</v>
      </c>
      <c r="M667" s="9" t="s">
        <v>2192</v>
      </c>
      <c r="N667" s="9" t="s">
        <v>2461</v>
      </c>
      <c r="O667" s="9" t="s">
        <v>2518</v>
      </c>
      <c r="P667" s="9" t="s">
        <v>2427</v>
      </c>
      <c r="Q667" s="9" t="s">
        <v>2192</v>
      </c>
      <c r="R667" s="9" t="s">
        <v>2192</v>
      </c>
      <c r="S667" s="9" t="s">
        <v>39082</v>
      </c>
      <c r="T667" s="9" t="s">
        <v>4825</v>
      </c>
      <c r="U667" s="9" t="s">
        <v>2379</v>
      </c>
      <c r="V667" s="9" t="s">
        <v>4864</v>
      </c>
      <c r="W667" s="9" t="s">
        <v>11080</v>
      </c>
      <c r="X667" s="9" t="s">
        <v>2802</v>
      </c>
      <c r="Y667" s="9" t="s">
        <v>2711</v>
      </c>
      <c r="Z667" s="9" t="s">
        <v>2257</v>
      </c>
      <c r="AA667" s="9" t="s">
        <v>2460</v>
      </c>
      <c r="AB667" s="9" t="s">
        <v>2212</v>
      </c>
      <c r="AC667" s="9" t="s">
        <v>2970</v>
      </c>
      <c r="AD667" s="9" t="s">
        <v>2711</v>
      </c>
      <c r="AE667" s="9" t="s">
        <v>2969</v>
      </c>
      <c r="AF667" s="9" t="s">
        <v>2371</v>
      </c>
      <c r="AG667" s="9" t="s">
        <v>3914</v>
      </c>
      <c r="AH667" s="9" t="s">
        <v>3586</v>
      </c>
      <c r="AI667" s="9" t="s">
        <v>2192</v>
      </c>
      <c r="AJ667" s="9" t="s">
        <v>3566</v>
      </c>
      <c r="AK667" s="9" t="s">
        <v>4046</v>
      </c>
      <c r="AL667" s="9" t="s">
        <v>2187</v>
      </c>
      <c r="AM667" s="9" t="s">
        <v>2197</v>
      </c>
      <c r="AN667" s="9" t="s">
        <v>2192</v>
      </c>
      <c r="AO667" s="9" t="s">
        <v>2662</v>
      </c>
      <c r="AP667" s="9" t="s">
        <v>3586</v>
      </c>
      <c r="AQ667" t="s">
        <v>39083</v>
      </c>
      <c r="AR667" s="4" t="s">
        <v>169</v>
      </c>
      <c r="AS667" s="5">
        <v>42736</v>
      </c>
      <c r="AT667" s="5">
        <v>43100</v>
      </c>
      <c r="AU667" t="s">
        <v>5015</v>
      </c>
      <c r="AV667" t="s">
        <v>2218</v>
      </c>
      <c r="AW667" t="s">
        <v>2192</v>
      </c>
      <c r="AX667" t="s">
        <v>2192</v>
      </c>
      <c r="AY667" t="s">
        <v>2192</v>
      </c>
      <c r="AZ667" t="s">
        <v>2192</v>
      </c>
      <c r="BA667" t="s">
        <v>2192</v>
      </c>
      <c r="BB667" t="s">
        <v>2202</v>
      </c>
      <c r="BC667" t="s">
        <v>2192</v>
      </c>
      <c r="BD667" t="s">
        <v>2255</v>
      </c>
      <c r="BE667" t="s">
        <v>2192</v>
      </c>
      <c r="BF667" t="s">
        <v>2255</v>
      </c>
      <c r="BG667" t="s">
        <v>2192</v>
      </c>
      <c r="BH667" t="s">
        <v>2214</v>
      </c>
      <c r="BI667" t="s">
        <v>2192</v>
      </c>
      <c r="BJ667" t="s">
        <v>2217</v>
      </c>
      <c r="BK667" t="s">
        <v>5459</v>
      </c>
      <c r="BL667" t="s">
        <v>2215</v>
      </c>
      <c r="BM667" t="s">
        <v>5468</v>
      </c>
      <c r="BN667" t="s">
        <v>2262</v>
      </c>
      <c r="BO667" t="s">
        <v>2207</v>
      </c>
      <c r="BP667" t="s">
        <v>4519</v>
      </c>
      <c r="BQ667" t="s">
        <v>2225</v>
      </c>
      <c r="BR667" t="s">
        <v>2191</v>
      </c>
      <c r="BS667" t="s">
        <v>2222</v>
      </c>
    </row>
    <row r="668" spans="1:71" x14ac:dyDescent="0.35">
      <c r="A668" s="9" t="s">
        <v>13327</v>
      </c>
      <c r="B668" s="9" t="s">
        <v>13327</v>
      </c>
      <c r="C668" s="9" t="s">
        <v>4957</v>
      </c>
      <c r="D668" s="9" t="s">
        <v>8381</v>
      </c>
      <c r="E668" s="9" t="s">
        <v>6637</v>
      </c>
      <c r="F668" s="9" t="s">
        <v>3561</v>
      </c>
      <c r="G668" s="9" t="s">
        <v>3405</v>
      </c>
      <c r="H668" s="9" t="s">
        <v>39084</v>
      </c>
      <c r="I668" s="9" t="s">
        <v>4418</v>
      </c>
      <c r="J668" s="9" t="s">
        <v>8480</v>
      </c>
      <c r="K668" s="9" t="s">
        <v>2508</v>
      </c>
      <c r="L668" s="9" t="s">
        <v>4025</v>
      </c>
      <c r="M668" s="9" t="s">
        <v>2969</v>
      </c>
      <c r="N668" s="9" t="s">
        <v>5452</v>
      </c>
      <c r="O668" s="9" t="s">
        <v>3455</v>
      </c>
      <c r="P668" s="9" t="s">
        <v>2212</v>
      </c>
      <c r="Q668" s="9" t="s">
        <v>2192</v>
      </c>
      <c r="R668" s="9" t="s">
        <v>2415</v>
      </c>
      <c r="S668" s="9" t="s">
        <v>39085</v>
      </c>
      <c r="T668" s="9" t="s">
        <v>13327</v>
      </c>
      <c r="U668" s="9" t="s">
        <v>11223</v>
      </c>
      <c r="V668" s="9" t="s">
        <v>2688</v>
      </c>
      <c r="W668" s="9" t="s">
        <v>39086</v>
      </c>
      <c r="X668" s="9" t="s">
        <v>4804</v>
      </c>
      <c r="Y668" s="9" t="s">
        <v>3830</v>
      </c>
      <c r="Z668" s="9" t="s">
        <v>4541</v>
      </c>
      <c r="AA668" s="9" t="s">
        <v>3015</v>
      </c>
      <c r="AB668" s="9" t="s">
        <v>5198</v>
      </c>
      <c r="AC668" s="9" t="s">
        <v>2797</v>
      </c>
      <c r="AD668" s="9" t="s">
        <v>6179</v>
      </c>
      <c r="AE668" s="9" t="s">
        <v>6923</v>
      </c>
      <c r="AF668" s="9" t="s">
        <v>3055</v>
      </c>
      <c r="AG668" s="9" t="s">
        <v>12763</v>
      </c>
      <c r="AH668" s="9" t="s">
        <v>174</v>
      </c>
      <c r="AI668" s="9" t="s">
        <v>2222</v>
      </c>
      <c r="AJ668" s="9" t="s">
        <v>5492</v>
      </c>
      <c r="AK668" s="9" t="s">
        <v>6645</v>
      </c>
      <c r="AL668" s="9" t="s">
        <v>4286</v>
      </c>
      <c r="AM668" s="9" t="s">
        <v>2393</v>
      </c>
      <c r="AN668" s="9" t="s">
        <v>2495</v>
      </c>
      <c r="AO668" s="9" t="s">
        <v>6031</v>
      </c>
      <c r="AP668" s="9" t="s">
        <v>14121</v>
      </c>
      <c r="AQ668" t="s">
        <v>39087</v>
      </c>
      <c r="AR668" s="4" t="s">
        <v>334</v>
      </c>
      <c r="AS668" s="5">
        <v>42736</v>
      </c>
      <c r="AT668" s="5">
        <v>43100</v>
      </c>
      <c r="AU668" t="s">
        <v>39088</v>
      </c>
      <c r="AV668" t="s">
        <v>3008</v>
      </c>
      <c r="AW668" t="s">
        <v>2192</v>
      </c>
      <c r="AX668" t="s">
        <v>2192</v>
      </c>
      <c r="AY668" t="s">
        <v>2192</v>
      </c>
      <c r="AZ668" t="s">
        <v>2192</v>
      </c>
      <c r="BA668" t="s">
        <v>2211</v>
      </c>
      <c r="BB668" t="s">
        <v>2415</v>
      </c>
      <c r="BC668" t="s">
        <v>2611</v>
      </c>
      <c r="BD668" t="s">
        <v>2189</v>
      </c>
      <c r="BE668" t="s">
        <v>2217</v>
      </c>
      <c r="BF668" t="s">
        <v>4262</v>
      </c>
      <c r="BG668" t="s">
        <v>2662</v>
      </c>
      <c r="BH668" t="s">
        <v>3093</v>
      </c>
      <c r="BI668" t="s">
        <v>2256</v>
      </c>
      <c r="BJ668" t="s">
        <v>5224</v>
      </c>
      <c r="BK668" t="s">
        <v>14305</v>
      </c>
      <c r="BL668" t="s">
        <v>2475</v>
      </c>
      <c r="BM668" t="s">
        <v>3554</v>
      </c>
      <c r="BN668" t="s">
        <v>3120</v>
      </c>
      <c r="BO668" t="s">
        <v>3020</v>
      </c>
      <c r="BP668" t="s">
        <v>6585</v>
      </c>
      <c r="BQ668" t="s">
        <v>5185</v>
      </c>
      <c r="BR668" t="s">
        <v>3697</v>
      </c>
      <c r="BS668" t="s">
        <v>2560</v>
      </c>
    </row>
    <row r="669" spans="1:71" x14ac:dyDescent="0.35">
      <c r="A669" s="9" t="s">
        <v>6376</v>
      </c>
      <c r="B669" s="9" t="s">
        <v>6376</v>
      </c>
      <c r="C669" s="9" t="s">
        <v>10739</v>
      </c>
      <c r="D669" s="9" t="s">
        <v>7109</v>
      </c>
      <c r="E669" s="9" t="s">
        <v>4267</v>
      </c>
      <c r="F669" s="9" t="s">
        <v>3093</v>
      </c>
      <c r="G669" s="9" t="s">
        <v>2502</v>
      </c>
      <c r="H669" s="9" t="s">
        <v>10644</v>
      </c>
      <c r="I669" s="9" t="s">
        <v>3415</v>
      </c>
      <c r="J669" s="9" t="s">
        <v>2342</v>
      </c>
      <c r="K669" s="9" t="s">
        <v>2216</v>
      </c>
      <c r="L669" s="9" t="s">
        <v>6045</v>
      </c>
      <c r="M669" s="9" t="s">
        <v>3698</v>
      </c>
      <c r="N669" s="9" t="s">
        <v>3142</v>
      </c>
      <c r="O669" s="9" t="s">
        <v>3062</v>
      </c>
      <c r="P669" s="9" t="s">
        <v>2664</v>
      </c>
      <c r="Q669" s="9" t="s">
        <v>2192</v>
      </c>
      <c r="R669" s="9" t="s">
        <v>2479</v>
      </c>
      <c r="S669" s="9" t="s">
        <v>39089</v>
      </c>
      <c r="T669" s="9" t="s">
        <v>6376</v>
      </c>
      <c r="U669" s="9" t="s">
        <v>6159</v>
      </c>
      <c r="V669" s="9" t="s">
        <v>4621</v>
      </c>
      <c r="W669" s="9" t="s">
        <v>199</v>
      </c>
      <c r="X669" s="9" t="s">
        <v>2863</v>
      </c>
      <c r="Y669" s="9" t="s">
        <v>3720</v>
      </c>
      <c r="Z669" s="9" t="s">
        <v>7781</v>
      </c>
      <c r="AA669" s="9" t="s">
        <v>2521</v>
      </c>
      <c r="AB669" s="9" t="s">
        <v>2378</v>
      </c>
      <c r="AC669" s="9" t="s">
        <v>4068</v>
      </c>
      <c r="AD669" s="9" t="s">
        <v>4772</v>
      </c>
      <c r="AE669" s="9" t="s">
        <v>6521</v>
      </c>
      <c r="AF669" s="9" t="s">
        <v>3470</v>
      </c>
      <c r="AG669" s="9" t="s">
        <v>8609</v>
      </c>
      <c r="AH669" s="9" t="s">
        <v>24329</v>
      </c>
      <c r="AI669" s="9" t="s">
        <v>2192</v>
      </c>
      <c r="AJ669" s="9" t="s">
        <v>3624</v>
      </c>
      <c r="AK669" s="9" t="s">
        <v>3564</v>
      </c>
      <c r="AL669" s="9" t="s">
        <v>3974</v>
      </c>
      <c r="AM669" s="9" t="s">
        <v>2405</v>
      </c>
      <c r="AN669" s="9" t="s">
        <v>5081</v>
      </c>
      <c r="AO669" s="9" t="s">
        <v>5081</v>
      </c>
      <c r="AP669" s="9" t="s">
        <v>24884</v>
      </c>
      <c r="AQ669"/>
      <c r="AR669" s="4" t="s">
        <v>346</v>
      </c>
      <c r="AS669" s="5">
        <v>42736</v>
      </c>
      <c r="AT669" s="5">
        <v>43100</v>
      </c>
      <c r="AU669" t="s">
        <v>28953</v>
      </c>
      <c r="AV669" t="s">
        <v>3499</v>
      </c>
      <c r="AW669" t="s">
        <v>2192</v>
      </c>
      <c r="AX669" t="s">
        <v>2192</v>
      </c>
      <c r="AY669" t="s">
        <v>2192</v>
      </c>
      <c r="AZ669" t="s">
        <v>2192</v>
      </c>
      <c r="BA669" t="s">
        <v>2192</v>
      </c>
      <c r="BB669" t="s">
        <v>2216</v>
      </c>
      <c r="BC669" t="s">
        <v>2368</v>
      </c>
      <c r="BD669" t="s">
        <v>2277</v>
      </c>
      <c r="BE669" t="s">
        <v>2208</v>
      </c>
      <c r="BF669" t="s">
        <v>2373</v>
      </c>
      <c r="BG669" t="s">
        <v>2196</v>
      </c>
      <c r="BH669" t="s">
        <v>2864</v>
      </c>
      <c r="BI669" t="s">
        <v>2405</v>
      </c>
      <c r="BJ669" t="s">
        <v>2560</v>
      </c>
      <c r="BK669" t="s">
        <v>9483</v>
      </c>
      <c r="BL669" t="s">
        <v>2448</v>
      </c>
      <c r="BM669" t="s">
        <v>5239</v>
      </c>
      <c r="BN669" t="s">
        <v>2499</v>
      </c>
      <c r="BO669" t="s">
        <v>3596</v>
      </c>
      <c r="BP669" t="s">
        <v>16897</v>
      </c>
      <c r="BQ669" t="s">
        <v>5216</v>
      </c>
      <c r="BR669" t="s">
        <v>4292</v>
      </c>
      <c r="BS669" t="s">
        <v>4704</v>
      </c>
    </row>
    <row r="670" spans="1:71" x14ac:dyDescent="0.35">
      <c r="A670" s="9" t="s">
        <v>12462</v>
      </c>
      <c r="B670" s="9" t="s">
        <v>12462</v>
      </c>
      <c r="C670" s="9" t="s">
        <v>6803</v>
      </c>
      <c r="D670" s="9" t="s">
        <v>4621</v>
      </c>
      <c r="E670" s="9" t="s">
        <v>3281</v>
      </c>
      <c r="F670" s="9" t="s">
        <v>2277</v>
      </c>
      <c r="G670" s="9" t="s">
        <v>6349</v>
      </c>
      <c r="H670" s="9" t="s">
        <v>7745</v>
      </c>
      <c r="I670" s="9" t="s">
        <v>2562</v>
      </c>
      <c r="J670" s="9" t="s">
        <v>8850</v>
      </c>
      <c r="K670" s="9" t="s">
        <v>3280</v>
      </c>
      <c r="L670" s="9" t="s">
        <v>2612</v>
      </c>
      <c r="M670" s="9" t="s">
        <v>5476</v>
      </c>
      <c r="N670" s="9" t="s">
        <v>3694</v>
      </c>
      <c r="O670" s="9" t="s">
        <v>2894</v>
      </c>
      <c r="P670" s="9" t="s">
        <v>7523</v>
      </c>
      <c r="Q670" s="9" t="s">
        <v>2192</v>
      </c>
      <c r="R670" s="9" t="s">
        <v>2192</v>
      </c>
      <c r="S670" s="9" t="s">
        <v>39090</v>
      </c>
      <c r="T670" s="9" t="s">
        <v>12462</v>
      </c>
      <c r="U670" s="9" t="s">
        <v>9229</v>
      </c>
      <c r="V670" s="9" t="s">
        <v>4885</v>
      </c>
      <c r="W670" s="9" t="s">
        <v>981</v>
      </c>
      <c r="X670" s="9" t="s">
        <v>2436</v>
      </c>
      <c r="Y670" s="9" t="s">
        <v>2742</v>
      </c>
      <c r="Z670" s="9" t="s">
        <v>6424</v>
      </c>
      <c r="AA670" s="9" t="s">
        <v>5711</v>
      </c>
      <c r="AB670" s="9" t="s">
        <v>6392</v>
      </c>
      <c r="AC670" s="9" t="s">
        <v>3055</v>
      </c>
      <c r="AD670" s="9" t="s">
        <v>4286</v>
      </c>
      <c r="AE670" s="9" t="s">
        <v>5540</v>
      </c>
      <c r="AF670" s="9" t="s">
        <v>2762</v>
      </c>
      <c r="AG670" s="9" t="s">
        <v>3201</v>
      </c>
      <c r="AH670" s="9" t="s">
        <v>9525</v>
      </c>
      <c r="AI670" s="9" t="s">
        <v>2391</v>
      </c>
      <c r="AJ670" s="9" t="s">
        <v>6767</v>
      </c>
      <c r="AK670" s="9" t="s">
        <v>9911</v>
      </c>
      <c r="AL670" s="9" t="s">
        <v>6452</v>
      </c>
      <c r="AM670" s="9" t="s">
        <v>2462</v>
      </c>
      <c r="AN670" s="9" t="s">
        <v>3867</v>
      </c>
      <c r="AO670" s="9" t="s">
        <v>2848</v>
      </c>
      <c r="AP670" s="9" t="s">
        <v>7970</v>
      </c>
      <c r="AQ670" t="s">
        <v>39091</v>
      </c>
      <c r="AR670" s="4" t="s">
        <v>347</v>
      </c>
      <c r="AS670" s="5">
        <v>42736</v>
      </c>
      <c r="AT670" s="5">
        <v>43100</v>
      </c>
      <c r="AU670" t="s">
        <v>18645</v>
      </c>
      <c r="AV670" t="s">
        <v>2192</v>
      </c>
      <c r="AW670" t="s">
        <v>2192</v>
      </c>
      <c r="AX670" t="s">
        <v>2192</v>
      </c>
      <c r="AY670" t="s">
        <v>2192</v>
      </c>
      <c r="AZ670" t="s">
        <v>2192</v>
      </c>
      <c r="BA670" t="s">
        <v>2254</v>
      </c>
      <c r="BB670" t="s">
        <v>2192</v>
      </c>
      <c r="BC670" t="s">
        <v>2192</v>
      </c>
      <c r="BD670" t="s">
        <v>2461</v>
      </c>
      <c r="BE670" t="s">
        <v>2192</v>
      </c>
      <c r="BF670" t="s">
        <v>2636</v>
      </c>
      <c r="BG670" t="s">
        <v>2197</v>
      </c>
      <c r="BH670" t="s">
        <v>2217</v>
      </c>
      <c r="BI670" t="s">
        <v>2495</v>
      </c>
      <c r="BJ670" t="s">
        <v>2518</v>
      </c>
      <c r="BK670" t="s">
        <v>3746</v>
      </c>
      <c r="BL670" t="s">
        <v>2755</v>
      </c>
      <c r="BM670" t="s">
        <v>2625</v>
      </c>
      <c r="BN670" t="s">
        <v>5393</v>
      </c>
      <c r="BO670" t="s">
        <v>5769</v>
      </c>
      <c r="BP670" t="s">
        <v>3146</v>
      </c>
      <c r="BQ670" t="s">
        <v>6243</v>
      </c>
      <c r="BR670" t="s">
        <v>5567</v>
      </c>
      <c r="BS670" t="s">
        <v>5182</v>
      </c>
    </row>
    <row r="671" spans="1:71" x14ac:dyDescent="0.35">
      <c r="A671" s="9" t="s">
        <v>349</v>
      </c>
      <c r="B671" s="9" t="s">
        <v>349</v>
      </c>
      <c r="C671" s="9" t="s">
        <v>7268</v>
      </c>
      <c r="D671" s="9" t="s">
        <v>2941</v>
      </c>
      <c r="E671" s="9" t="s">
        <v>5586</v>
      </c>
      <c r="F671" s="9" t="s">
        <v>4778</v>
      </c>
      <c r="G671" s="9" t="s">
        <v>5868</v>
      </c>
      <c r="H671" s="9" t="s">
        <v>496</v>
      </c>
      <c r="I671" s="9" t="s">
        <v>2524</v>
      </c>
      <c r="J671" s="9" t="s">
        <v>12053</v>
      </c>
      <c r="K671" s="9" t="s">
        <v>3760</v>
      </c>
      <c r="L671" s="9" t="s">
        <v>2370</v>
      </c>
      <c r="M671" s="9" t="s">
        <v>2517</v>
      </c>
      <c r="N671" s="9" t="s">
        <v>4883</v>
      </c>
      <c r="O671" s="9" t="s">
        <v>5702</v>
      </c>
      <c r="P671" s="9" t="s">
        <v>3250</v>
      </c>
      <c r="Q671" s="9" t="s">
        <v>2192</v>
      </c>
      <c r="R671" s="9" t="s">
        <v>2945</v>
      </c>
      <c r="S671" s="9" t="s">
        <v>39092</v>
      </c>
      <c r="T671" s="9" t="s">
        <v>349</v>
      </c>
      <c r="U671" s="9" t="s">
        <v>13281</v>
      </c>
      <c r="V671" s="9" t="s">
        <v>2865</v>
      </c>
      <c r="W671" s="9" t="s">
        <v>39093</v>
      </c>
      <c r="X671" s="9" t="s">
        <v>5428</v>
      </c>
      <c r="Y671" s="9" t="s">
        <v>5313</v>
      </c>
      <c r="Z671" s="9" t="s">
        <v>5600</v>
      </c>
      <c r="AA671" s="9" t="s">
        <v>6448</v>
      </c>
      <c r="AB671" s="9" t="s">
        <v>7518</v>
      </c>
      <c r="AC671" s="9" t="s">
        <v>7653</v>
      </c>
      <c r="AD671" s="9" t="s">
        <v>4948</v>
      </c>
      <c r="AE671" s="9" t="s">
        <v>12760</v>
      </c>
      <c r="AF671" s="9" t="s">
        <v>2961</v>
      </c>
      <c r="AG671" s="9" t="s">
        <v>1590</v>
      </c>
      <c r="AH671" s="9" t="s">
        <v>1828</v>
      </c>
      <c r="AI671" s="9" t="s">
        <v>2192</v>
      </c>
      <c r="AJ671" s="9" t="s">
        <v>5067</v>
      </c>
      <c r="AK671" s="9" t="s">
        <v>702</v>
      </c>
      <c r="AL671" s="9" t="s">
        <v>2585</v>
      </c>
      <c r="AM671" s="9" t="s">
        <v>4584</v>
      </c>
      <c r="AN671" s="9" t="s">
        <v>3698</v>
      </c>
      <c r="AO671" s="9" t="s">
        <v>7352</v>
      </c>
      <c r="AP671" s="9" t="s">
        <v>1826</v>
      </c>
      <c r="AQ671"/>
      <c r="AR671" s="4" t="s">
        <v>384</v>
      </c>
      <c r="AS671" s="5">
        <v>42736</v>
      </c>
      <c r="AT671" s="5">
        <v>43100</v>
      </c>
      <c r="AU671" t="s">
        <v>38583</v>
      </c>
      <c r="AV671" t="s">
        <v>3618</v>
      </c>
      <c r="AW671" t="s">
        <v>2446</v>
      </c>
      <c r="AX671" t="s">
        <v>2192</v>
      </c>
      <c r="AY671" t="s">
        <v>3723</v>
      </c>
      <c r="AZ671" t="s">
        <v>2192</v>
      </c>
      <c r="BA671" t="s">
        <v>2192</v>
      </c>
      <c r="BB671" t="s">
        <v>2408</v>
      </c>
      <c r="BC671" t="s">
        <v>2986</v>
      </c>
      <c r="BD671" t="s">
        <v>2459</v>
      </c>
      <c r="BE671" t="s">
        <v>2519</v>
      </c>
      <c r="BF671" t="s">
        <v>3389</v>
      </c>
      <c r="BG671" t="s">
        <v>2611</v>
      </c>
      <c r="BH671" t="s">
        <v>3753</v>
      </c>
      <c r="BI671" t="s">
        <v>2333</v>
      </c>
      <c r="BJ671" t="s">
        <v>5390</v>
      </c>
      <c r="BK671" t="s">
        <v>11227</v>
      </c>
      <c r="BL671" t="s">
        <v>5711</v>
      </c>
      <c r="BM671" t="s">
        <v>2691</v>
      </c>
      <c r="BN671" t="s">
        <v>6954</v>
      </c>
      <c r="BO671" t="s">
        <v>2873</v>
      </c>
      <c r="BP671" t="s">
        <v>14580</v>
      </c>
      <c r="BQ671" t="s">
        <v>15856</v>
      </c>
      <c r="BR671" t="s">
        <v>5690</v>
      </c>
      <c r="BS671" t="s">
        <v>4515</v>
      </c>
    </row>
    <row r="672" spans="1:71" x14ac:dyDescent="0.35">
      <c r="A672" s="9" t="s">
        <v>18827</v>
      </c>
      <c r="B672" s="9" t="s">
        <v>18827</v>
      </c>
      <c r="C672" s="9" t="s">
        <v>17005</v>
      </c>
      <c r="D672" s="9" t="s">
        <v>5109</v>
      </c>
      <c r="E672" s="9" t="s">
        <v>3669</v>
      </c>
      <c r="F672" s="9" t="s">
        <v>4131</v>
      </c>
      <c r="G672" s="9" t="s">
        <v>8074</v>
      </c>
      <c r="H672" s="9" t="s">
        <v>39094</v>
      </c>
      <c r="I672" s="9" t="s">
        <v>2221</v>
      </c>
      <c r="J672" s="9" t="s">
        <v>4383</v>
      </c>
      <c r="K672" s="9" t="s">
        <v>6440</v>
      </c>
      <c r="L672" s="9" t="s">
        <v>2577</v>
      </c>
      <c r="M672" s="9" t="s">
        <v>10471</v>
      </c>
      <c r="N672" s="9" t="s">
        <v>3025</v>
      </c>
      <c r="O672" s="9" t="s">
        <v>9995</v>
      </c>
      <c r="P672" s="9" t="s">
        <v>5497</v>
      </c>
      <c r="Q672" s="9" t="s">
        <v>2192</v>
      </c>
      <c r="R672" s="9" t="s">
        <v>2192</v>
      </c>
      <c r="S672" s="9" t="s">
        <v>39095</v>
      </c>
      <c r="T672" s="9" t="s">
        <v>18827</v>
      </c>
      <c r="U672" s="9" t="s">
        <v>9550</v>
      </c>
      <c r="V672" s="9" t="s">
        <v>25638</v>
      </c>
      <c r="W672" s="9" t="s">
        <v>39096</v>
      </c>
      <c r="X672" s="9" t="s">
        <v>2806</v>
      </c>
      <c r="Y672" s="9" t="s">
        <v>12340</v>
      </c>
      <c r="Z672" s="9" t="s">
        <v>5486</v>
      </c>
      <c r="AA672" s="9" t="s">
        <v>3693</v>
      </c>
      <c r="AB672" s="9" t="s">
        <v>11817</v>
      </c>
      <c r="AC672" s="9" t="s">
        <v>3630</v>
      </c>
      <c r="AD672" s="9" t="s">
        <v>5515</v>
      </c>
      <c r="AE672" s="9" t="s">
        <v>8719</v>
      </c>
      <c r="AF672" s="9" t="s">
        <v>9285</v>
      </c>
      <c r="AG672" s="9" t="s">
        <v>30285</v>
      </c>
      <c r="AH672" s="9" t="s">
        <v>13213</v>
      </c>
      <c r="AI672" s="9" t="s">
        <v>2374</v>
      </c>
      <c r="AJ672" s="9" t="s">
        <v>6297</v>
      </c>
      <c r="AK672" s="9" t="s">
        <v>12538</v>
      </c>
      <c r="AL672" s="9" t="s">
        <v>15665</v>
      </c>
      <c r="AM672" s="9" t="s">
        <v>2928</v>
      </c>
      <c r="AN672" s="9" t="s">
        <v>11360</v>
      </c>
      <c r="AO672" s="9" t="s">
        <v>3833</v>
      </c>
      <c r="AP672" s="9" t="s">
        <v>16059</v>
      </c>
      <c r="AQ672" t="s">
        <v>39097</v>
      </c>
      <c r="AR672" s="4" t="s">
        <v>392</v>
      </c>
      <c r="AS672" s="5">
        <v>42736</v>
      </c>
      <c r="AT672" s="5">
        <v>43100</v>
      </c>
      <c r="AU672" t="s">
        <v>28645</v>
      </c>
      <c r="AV672" t="s">
        <v>4271</v>
      </c>
      <c r="AW672" t="s">
        <v>2192</v>
      </c>
      <c r="AX672" t="s">
        <v>2925</v>
      </c>
      <c r="AY672" t="s">
        <v>2662</v>
      </c>
      <c r="AZ672" t="s">
        <v>2722</v>
      </c>
      <c r="BA672" t="s">
        <v>2753</v>
      </c>
      <c r="BB672" t="s">
        <v>3624</v>
      </c>
      <c r="BC672" t="s">
        <v>3684</v>
      </c>
      <c r="BD672" t="s">
        <v>4080</v>
      </c>
      <c r="BE672" t="s">
        <v>2757</v>
      </c>
      <c r="BF672" t="s">
        <v>5449</v>
      </c>
      <c r="BG672" t="s">
        <v>2975</v>
      </c>
      <c r="BH672" t="s">
        <v>6557</v>
      </c>
      <c r="BI672" t="s">
        <v>6323</v>
      </c>
      <c r="BJ672" t="s">
        <v>2381</v>
      </c>
      <c r="BK672" t="s">
        <v>7796</v>
      </c>
      <c r="BL672" t="s">
        <v>3482</v>
      </c>
      <c r="BM672" t="s">
        <v>5515</v>
      </c>
      <c r="BN672" t="s">
        <v>8702</v>
      </c>
      <c r="BO672" t="s">
        <v>11707</v>
      </c>
      <c r="BP672" t="s">
        <v>9319</v>
      </c>
      <c r="BQ672" t="s">
        <v>3402</v>
      </c>
      <c r="BR672" t="s">
        <v>2814</v>
      </c>
      <c r="BS672" t="s">
        <v>2507</v>
      </c>
    </row>
    <row r="673" spans="1:71" x14ac:dyDescent="0.35">
      <c r="A673" s="9" t="s">
        <v>6164</v>
      </c>
      <c r="B673" s="9" t="s">
        <v>6164</v>
      </c>
      <c r="C673" s="9" t="s">
        <v>3764</v>
      </c>
      <c r="D673" s="9" t="s">
        <v>6619</v>
      </c>
      <c r="E673" s="9" t="s">
        <v>3295</v>
      </c>
      <c r="F673" s="9" t="s">
        <v>3619</v>
      </c>
      <c r="G673" s="9" t="s">
        <v>3878</v>
      </c>
      <c r="H673" s="9" t="s">
        <v>11533</v>
      </c>
      <c r="I673" s="9" t="s">
        <v>2862</v>
      </c>
      <c r="J673" s="9" t="s">
        <v>5859</v>
      </c>
      <c r="K673" s="9" t="s">
        <v>2477</v>
      </c>
      <c r="L673" s="9" t="s">
        <v>4056</v>
      </c>
      <c r="M673" s="9" t="s">
        <v>2487</v>
      </c>
      <c r="N673" s="9" t="s">
        <v>3401</v>
      </c>
      <c r="O673" s="9" t="s">
        <v>3722</v>
      </c>
      <c r="P673" s="9" t="s">
        <v>4415</v>
      </c>
      <c r="Q673" s="9" t="s">
        <v>2192</v>
      </c>
      <c r="R673" s="9" t="s">
        <v>2479</v>
      </c>
      <c r="S673" s="9" t="s">
        <v>39098</v>
      </c>
      <c r="T673" s="9" t="s">
        <v>6164</v>
      </c>
      <c r="U673" s="9" t="s">
        <v>11154</v>
      </c>
      <c r="V673" s="9" t="s">
        <v>2605</v>
      </c>
      <c r="W673" s="9" t="s">
        <v>28709</v>
      </c>
      <c r="X673" s="9" t="s">
        <v>4636</v>
      </c>
      <c r="Y673" s="9" t="s">
        <v>3917</v>
      </c>
      <c r="Z673" s="9" t="s">
        <v>2332</v>
      </c>
      <c r="AA673" s="9" t="s">
        <v>2387</v>
      </c>
      <c r="AB673" s="9" t="s">
        <v>3065</v>
      </c>
      <c r="AC673" s="9" t="s">
        <v>3277</v>
      </c>
      <c r="AD673" s="9" t="s">
        <v>2758</v>
      </c>
      <c r="AE673" s="9" t="s">
        <v>3053</v>
      </c>
      <c r="AF673" s="9" t="s">
        <v>6286</v>
      </c>
      <c r="AG673" s="9" t="s">
        <v>2681</v>
      </c>
      <c r="AH673" s="9" t="s">
        <v>18803</v>
      </c>
      <c r="AI673" s="9" t="s">
        <v>2408</v>
      </c>
      <c r="AJ673" s="9" t="s">
        <v>2924</v>
      </c>
      <c r="AK673" s="9" t="s">
        <v>8571</v>
      </c>
      <c r="AL673" s="9" t="s">
        <v>7877</v>
      </c>
      <c r="AM673" s="9" t="s">
        <v>2192</v>
      </c>
      <c r="AN673" s="9" t="s">
        <v>3922</v>
      </c>
      <c r="AO673" s="9" t="s">
        <v>5182</v>
      </c>
      <c r="AP673" s="9" t="s">
        <v>3301</v>
      </c>
      <c r="AQ673"/>
      <c r="AR673" s="4" t="s">
        <v>396</v>
      </c>
      <c r="AS673" s="5">
        <v>42736</v>
      </c>
      <c r="AT673" s="5">
        <v>43100</v>
      </c>
      <c r="AU673" t="s">
        <v>22787</v>
      </c>
      <c r="AV673" t="s">
        <v>2210</v>
      </c>
      <c r="AW673" t="s">
        <v>2192</v>
      </c>
      <c r="AX673" t="s">
        <v>2192</v>
      </c>
      <c r="AY673" t="s">
        <v>2192</v>
      </c>
      <c r="AZ673" t="s">
        <v>2192</v>
      </c>
      <c r="BA673" t="s">
        <v>2192</v>
      </c>
      <c r="BB673" t="s">
        <v>2192</v>
      </c>
      <c r="BC673" t="s">
        <v>3138</v>
      </c>
      <c r="BD673" t="s">
        <v>2415</v>
      </c>
      <c r="BE673" t="s">
        <v>2192</v>
      </c>
      <c r="BF673" t="s">
        <v>2945</v>
      </c>
      <c r="BG673" t="s">
        <v>2409</v>
      </c>
      <c r="BH673" t="s">
        <v>2613</v>
      </c>
      <c r="BI673" t="s">
        <v>2709</v>
      </c>
      <c r="BJ673" t="s">
        <v>2925</v>
      </c>
      <c r="BK673" t="s">
        <v>4812</v>
      </c>
      <c r="BL673" t="s">
        <v>2215</v>
      </c>
      <c r="BM673" t="s">
        <v>2817</v>
      </c>
      <c r="BN673" t="s">
        <v>3779</v>
      </c>
      <c r="BO673" t="s">
        <v>4549</v>
      </c>
      <c r="BP673" t="s">
        <v>9734</v>
      </c>
      <c r="BQ673" t="s">
        <v>6092</v>
      </c>
      <c r="BR673" t="s">
        <v>2267</v>
      </c>
      <c r="BS673" t="s">
        <v>3062</v>
      </c>
    </row>
    <row r="674" spans="1:71" x14ac:dyDescent="0.35">
      <c r="A674" s="9" t="s">
        <v>3370</v>
      </c>
      <c r="B674" s="9" t="s">
        <v>3370</v>
      </c>
      <c r="C674" s="9" t="s">
        <v>2277</v>
      </c>
      <c r="D674" s="9" t="s">
        <v>2636</v>
      </c>
      <c r="E674" s="9" t="s">
        <v>2495</v>
      </c>
      <c r="F674" s="9" t="s">
        <v>2461</v>
      </c>
      <c r="G674" s="9" t="s">
        <v>2415</v>
      </c>
      <c r="H674" s="9" t="s">
        <v>3636</v>
      </c>
      <c r="I674" s="9" t="s">
        <v>2255</v>
      </c>
      <c r="J674" s="9" t="s">
        <v>3909</v>
      </c>
      <c r="K674" s="9" t="s">
        <v>2202</v>
      </c>
      <c r="L674" s="9" t="s">
        <v>2519</v>
      </c>
      <c r="M674" s="9" t="s">
        <v>2222</v>
      </c>
      <c r="N674" s="9" t="s">
        <v>2391</v>
      </c>
      <c r="O674" s="9" t="s">
        <v>2197</v>
      </c>
      <c r="P674" s="9" t="s">
        <v>2192</v>
      </c>
      <c r="Q674" s="9" t="s">
        <v>2192</v>
      </c>
      <c r="R674" s="9" t="s">
        <v>2196</v>
      </c>
      <c r="S674" s="9" t="s">
        <v>39099</v>
      </c>
      <c r="T674" s="9" t="s">
        <v>3370</v>
      </c>
      <c r="U674" s="9" t="s">
        <v>3619</v>
      </c>
      <c r="V674" s="9" t="s">
        <v>3618</v>
      </c>
      <c r="W674" s="9" t="s">
        <v>6290</v>
      </c>
      <c r="X674" s="9" t="s">
        <v>3758</v>
      </c>
      <c r="Y674" s="9" t="s">
        <v>2752</v>
      </c>
      <c r="Z674" s="9" t="s">
        <v>2200</v>
      </c>
      <c r="AA674" s="9" t="s">
        <v>2415</v>
      </c>
      <c r="AB674" s="9" t="s">
        <v>2970</v>
      </c>
      <c r="AC674" s="9" t="s">
        <v>2518</v>
      </c>
      <c r="AD674" s="9" t="s">
        <v>2927</v>
      </c>
      <c r="AE674" s="9" t="s">
        <v>2368</v>
      </c>
      <c r="AF674" s="9" t="s">
        <v>2189</v>
      </c>
      <c r="AG674" s="9" t="s">
        <v>4515</v>
      </c>
      <c r="AH674" s="9" t="s">
        <v>3432</v>
      </c>
      <c r="AI674" s="9" t="s">
        <v>2192</v>
      </c>
      <c r="AJ674" s="9" t="s">
        <v>2211</v>
      </c>
      <c r="AK674" s="9" t="s">
        <v>2660</v>
      </c>
      <c r="AL674" s="9" t="s">
        <v>2416</v>
      </c>
      <c r="AM674" s="9" t="s">
        <v>2192</v>
      </c>
      <c r="AN674" s="9" t="s">
        <v>2408</v>
      </c>
      <c r="AO674" s="9" t="s">
        <v>2461</v>
      </c>
      <c r="AP674" s="9" t="s">
        <v>3432</v>
      </c>
      <c r="AQ674" t="s">
        <v>39100</v>
      </c>
      <c r="AR674" s="4" t="s">
        <v>423</v>
      </c>
      <c r="AS674" s="5">
        <v>42736</v>
      </c>
      <c r="AT674" s="5">
        <v>43100</v>
      </c>
      <c r="AU674" t="s">
        <v>3616</v>
      </c>
      <c r="AV674" t="s">
        <v>2190</v>
      </c>
      <c r="AW674" t="s">
        <v>2192</v>
      </c>
      <c r="AX674" t="s">
        <v>2192</v>
      </c>
      <c r="AY674" t="s">
        <v>2192</v>
      </c>
      <c r="AZ674" t="s">
        <v>2192</v>
      </c>
      <c r="BA674" t="s">
        <v>2192</v>
      </c>
      <c r="BB674" t="s">
        <v>2192</v>
      </c>
      <c r="BC674" t="s">
        <v>2192</v>
      </c>
      <c r="BD674" t="s">
        <v>2373</v>
      </c>
      <c r="BE674" t="s">
        <v>2493</v>
      </c>
      <c r="BF674" t="s">
        <v>2192</v>
      </c>
      <c r="BG674" t="s">
        <v>2192</v>
      </c>
      <c r="BH674" t="s">
        <v>2222</v>
      </c>
      <c r="BI674" t="s">
        <v>2408</v>
      </c>
      <c r="BJ674" t="s">
        <v>2408</v>
      </c>
      <c r="BK674" t="s">
        <v>2481</v>
      </c>
      <c r="BL674" t="s">
        <v>2459</v>
      </c>
      <c r="BM674" t="s">
        <v>2927</v>
      </c>
      <c r="BN674" t="s">
        <v>2474</v>
      </c>
      <c r="BO674" t="s">
        <v>2215</v>
      </c>
      <c r="BP674" t="s">
        <v>5824</v>
      </c>
      <c r="BQ674" t="s">
        <v>2710</v>
      </c>
      <c r="BR674" t="s">
        <v>2408</v>
      </c>
      <c r="BS674" t="s">
        <v>2222</v>
      </c>
    </row>
    <row r="675" spans="1:71" x14ac:dyDescent="0.35">
      <c r="A675" s="9" t="s">
        <v>5027</v>
      </c>
      <c r="B675" s="9" t="s">
        <v>5027</v>
      </c>
      <c r="C675" s="9" t="s">
        <v>2465</v>
      </c>
      <c r="D675" s="9" t="s">
        <v>5422</v>
      </c>
      <c r="E675" s="9" t="s">
        <v>4470</v>
      </c>
      <c r="F675" s="9" t="s">
        <v>2257</v>
      </c>
      <c r="G675" s="9" t="s">
        <v>2450</v>
      </c>
      <c r="H675" s="9" t="s">
        <v>7195</v>
      </c>
      <c r="I675" s="9" t="s">
        <v>2190</v>
      </c>
      <c r="J675" s="9" t="s">
        <v>6602</v>
      </c>
      <c r="K675" s="9" t="s">
        <v>2214</v>
      </c>
      <c r="L675" s="9" t="s">
        <v>2191</v>
      </c>
      <c r="M675" s="9" t="s">
        <v>2519</v>
      </c>
      <c r="N675" s="9" t="s">
        <v>2209</v>
      </c>
      <c r="O675" s="9" t="s">
        <v>2192</v>
      </c>
      <c r="P675" s="9" t="s">
        <v>2192</v>
      </c>
      <c r="Q675" s="9" t="s">
        <v>2197</v>
      </c>
      <c r="R675" s="9" t="s">
        <v>2192</v>
      </c>
      <c r="S675" s="9" t="s">
        <v>10450</v>
      </c>
      <c r="T675" s="9" t="s">
        <v>5027</v>
      </c>
      <c r="U675" s="9" t="s">
        <v>3549</v>
      </c>
      <c r="V675" s="9" t="s">
        <v>2707</v>
      </c>
      <c r="W675" s="9" t="s">
        <v>9653</v>
      </c>
      <c r="X675" s="9" t="s">
        <v>2205</v>
      </c>
      <c r="Y675" s="9" t="s">
        <v>4470</v>
      </c>
      <c r="Z675" s="9" t="s">
        <v>2859</v>
      </c>
      <c r="AA675" s="9" t="s">
        <v>2460</v>
      </c>
      <c r="AB675" s="9" t="s">
        <v>2309</v>
      </c>
      <c r="AC675" s="9" t="s">
        <v>2938</v>
      </c>
      <c r="AD675" s="9" t="s">
        <v>2925</v>
      </c>
      <c r="AE675" s="9" t="s">
        <v>2625</v>
      </c>
      <c r="AF675" s="9" t="s">
        <v>2310</v>
      </c>
      <c r="AG675" s="9" t="s">
        <v>2396</v>
      </c>
      <c r="AH675" s="9" t="s">
        <v>2712</v>
      </c>
      <c r="AI675" s="9" t="s">
        <v>2192</v>
      </c>
      <c r="AJ675" s="9" t="s">
        <v>2612</v>
      </c>
      <c r="AK675" s="9" t="s">
        <v>9657</v>
      </c>
      <c r="AL675" s="9" t="s">
        <v>2680</v>
      </c>
      <c r="AM675" s="9" t="s">
        <v>2192</v>
      </c>
      <c r="AN675" s="9" t="s">
        <v>2202</v>
      </c>
      <c r="AO675" s="9" t="s">
        <v>2208</v>
      </c>
      <c r="AP675" s="9" t="s">
        <v>2712</v>
      </c>
      <c r="AQ675"/>
      <c r="AR675" s="4" t="s">
        <v>438</v>
      </c>
      <c r="AS675" s="5">
        <v>42736</v>
      </c>
      <c r="AT675" s="5">
        <v>43100</v>
      </c>
      <c r="AU675" t="s">
        <v>5713</v>
      </c>
      <c r="AV675" t="s">
        <v>2711</v>
      </c>
      <c r="AW675" t="s">
        <v>2192</v>
      </c>
      <c r="AX675" t="s">
        <v>2204</v>
      </c>
      <c r="AY675" t="s">
        <v>2192</v>
      </c>
      <c r="AZ675" t="s">
        <v>2192</v>
      </c>
      <c r="BA675" t="s">
        <v>2192</v>
      </c>
      <c r="BB675" t="s">
        <v>2192</v>
      </c>
      <c r="BC675" t="s">
        <v>2202</v>
      </c>
      <c r="BD675" t="s">
        <v>2192</v>
      </c>
      <c r="BE675" t="s">
        <v>2192</v>
      </c>
      <c r="BF675" t="s">
        <v>2222</v>
      </c>
      <c r="BG675" t="s">
        <v>2447</v>
      </c>
      <c r="BH675" t="s">
        <v>3881</v>
      </c>
      <c r="BI675" t="s">
        <v>5468</v>
      </c>
      <c r="BJ675" t="s">
        <v>2662</v>
      </c>
      <c r="BK675" t="s">
        <v>4869</v>
      </c>
      <c r="BL675" t="s">
        <v>2360</v>
      </c>
      <c r="BM675" t="s">
        <v>2274</v>
      </c>
      <c r="BN675" t="s">
        <v>3682</v>
      </c>
      <c r="BO675" t="s">
        <v>4466</v>
      </c>
      <c r="BP675" t="s">
        <v>5580</v>
      </c>
      <c r="BQ675" t="s">
        <v>2205</v>
      </c>
      <c r="BR675" t="s">
        <v>2447</v>
      </c>
      <c r="BS675" t="s">
        <v>2191</v>
      </c>
    </row>
    <row r="676" spans="1:71" x14ac:dyDescent="0.35">
      <c r="A676" s="9" t="s">
        <v>11508</v>
      </c>
      <c r="B676" s="9" t="s">
        <v>11508</v>
      </c>
      <c r="C676" s="9" t="s">
        <v>5382</v>
      </c>
      <c r="D676" s="9" t="s">
        <v>4860</v>
      </c>
      <c r="E676" s="9" t="s">
        <v>5023</v>
      </c>
      <c r="F676" s="9" t="s">
        <v>3139</v>
      </c>
      <c r="G676" s="9" t="s">
        <v>2371</v>
      </c>
      <c r="H676" s="9" t="s">
        <v>11262</v>
      </c>
      <c r="I676" s="9" t="s">
        <v>5387</v>
      </c>
      <c r="J676" s="9" t="s">
        <v>6747</v>
      </c>
      <c r="K676" s="9" t="s">
        <v>3043</v>
      </c>
      <c r="L676" s="9" t="s">
        <v>2208</v>
      </c>
      <c r="M676" s="9" t="s">
        <v>2940</v>
      </c>
      <c r="N676" s="9" t="s">
        <v>3626</v>
      </c>
      <c r="O676" s="9" t="s">
        <v>2908</v>
      </c>
      <c r="P676" s="9" t="s">
        <v>2415</v>
      </c>
      <c r="Q676" s="9" t="s">
        <v>2192</v>
      </c>
      <c r="R676" s="9" t="s">
        <v>2906</v>
      </c>
      <c r="S676" s="9" t="s">
        <v>39101</v>
      </c>
      <c r="T676" s="9" t="s">
        <v>11508</v>
      </c>
      <c r="U676" s="9" t="s">
        <v>2621</v>
      </c>
      <c r="V676" s="9" t="s">
        <v>6238</v>
      </c>
      <c r="W676" s="9" t="s">
        <v>5936</v>
      </c>
      <c r="X676" s="9" t="s">
        <v>2759</v>
      </c>
      <c r="Y676" s="9" t="s">
        <v>5756</v>
      </c>
      <c r="Z676" s="9" t="s">
        <v>7872</v>
      </c>
      <c r="AA676" s="9" t="s">
        <v>2761</v>
      </c>
      <c r="AB676" s="9" t="s">
        <v>4224</v>
      </c>
      <c r="AC676" s="9" t="s">
        <v>3392</v>
      </c>
      <c r="AD676" s="9" t="s">
        <v>3625</v>
      </c>
      <c r="AE676" s="9" t="s">
        <v>4687</v>
      </c>
      <c r="AF676" s="9" t="s">
        <v>3624</v>
      </c>
      <c r="AG676" s="9" t="s">
        <v>17510</v>
      </c>
      <c r="AH676" s="9" t="s">
        <v>15839</v>
      </c>
      <c r="AI676" s="9" t="s">
        <v>2192</v>
      </c>
      <c r="AJ676" s="9" t="s">
        <v>2694</v>
      </c>
      <c r="AK676" s="9" t="s">
        <v>12540</v>
      </c>
      <c r="AL676" s="9" t="s">
        <v>3601</v>
      </c>
      <c r="AM676" s="9" t="s">
        <v>2388</v>
      </c>
      <c r="AN676" s="9" t="s">
        <v>3758</v>
      </c>
      <c r="AO676" s="9" t="s">
        <v>5062</v>
      </c>
      <c r="AP676" s="9" t="s">
        <v>5749</v>
      </c>
      <c r="AQ676"/>
      <c r="AR676" s="4" t="s">
        <v>443</v>
      </c>
      <c r="AS676" s="5">
        <v>42736</v>
      </c>
      <c r="AT676" s="5">
        <v>43100</v>
      </c>
      <c r="AU676" t="s">
        <v>13368</v>
      </c>
      <c r="AV676" t="s">
        <v>2710</v>
      </c>
      <c r="AW676" t="s">
        <v>2191</v>
      </c>
      <c r="AX676" t="s">
        <v>2192</v>
      </c>
      <c r="AY676" t="s">
        <v>2415</v>
      </c>
      <c r="AZ676" t="s">
        <v>2192</v>
      </c>
      <c r="BA676" t="s">
        <v>2446</v>
      </c>
      <c r="BB676" t="s">
        <v>2447</v>
      </c>
      <c r="BC676" t="s">
        <v>2197</v>
      </c>
      <c r="BD676" t="s">
        <v>2257</v>
      </c>
      <c r="BE676" t="s">
        <v>2446</v>
      </c>
      <c r="BF676" t="s">
        <v>2310</v>
      </c>
      <c r="BG676" t="s">
        <v>2222</v>
      </c>
      <c r="BH676" t="s">
        <v>2891</v>
      </c>
      <c r="BI676" t="s">
        <v>3062</v>
      </c>
      <c r="BJ676" t="s">
        <v>3008</v>
      </c>
      <c r="BK676" t="s">
        <v>3160</v>
      </c>
      <c r="BL676" t="s">
        <v>3251</v>
      </c>
      <c r="BM676" t="s">
        <v>2398</v>
      </c>
      <c r="BN676" t="s">
        <v>5628</v>
      </c>
      <c r="BO676" t="s">
        <v>4660</v>
      </c>
      <c r="BP676" t="s">
        <v>5565</v>
      </c>
      <c r="BQ676" t="s">
        <v>4660</v>
      </c>
      <c r="BR676" t="s">
        <v>2604</v>
      </c>
      <c r="BS676" t="s">
        <v>3642</v>
      </c>
    </row>
    <row r="677" spans="1:71" x14ac:dyDescent="0.35">
      <c r="A677" s="9" t="s">
        <v>2189</v>
      </c>
      <c r="B677" s="9" t="s">
        <v>2189</v>
      </c>
      <c r="C677" s="9" t="s">
        <v>2192</v>
      </c>
      <c r="D677" s="9" t="s">
        <v>2189</v>
      </c>
      <c r="E677" s="9" t="s">
        <v>2192</v>
      </c>
      <c r="F677" s="9" t="s">
        <v>2192</v>
      </c>
      <c r="G677" s="9" t="s">
        <v>2192</v>
      </c>
      <c r="H677" s="9" t="s">
        <v>2189</v>
      </c>
      <c r="I677" s="9" t="s">
        <v>2192</v>
      </c>
      <c r="J677" s="9" t="s">
        <v>2189</v>
      </c>
      <c r="K677" s="9" t="s">
        <v>2192</v>
      </c>
      <c r="L677" s="9" t="s">
        <v>2192</v>
      </c>
      <c r="M677" s="9" t="s">
        <v>2192</v>
      </c>
      <c r="N677" s="9" t="s">
        <v>2192</v>
      </c>
      <c r="O677" s="9" t="s">
        <v>2192</v>
      </c>
      <c r="P677" s="9" t="s">
        <v>2192</v>
      </c>
      <c r="Q677" s="9" t="s">
        <v>2192</v>
      </c>
      <c r="R677" s="9" t="s">
        <v>2192</v>
      </c>
      <c r="S677" s="9" t="s">
        <v>39102</v>
      </c>
      <c r="T677" s="9" t="s">
        <v>2189</v>
      </c>
      <c r="U677" s="9" t="s">
        <v>2189</v>
      </c>
      <c r="V677" s="9" t="s">
        <v>2192</v>
      </c>
      <c r="W677" s="9" t="s">
        <v>2626</v>
      </c>
      <c r="X677" s="9" t="s">
        <v>2192</v>
      </c>
      <c r="Y677" s="9" t="s">
        <v>2192</v>
      </c>
      <c r="Z677" s="9" t="s">
        <v>2192</v>
      </c>
      <c r="AA677" s="9" t="s">
        <v>2192</v>
      </c>
      <c r="AB677" s="9" t="s">
        <v>2192</v>
      </c>
      <c r="AC677" s="9" t="s">
        <v>2192</v>
      </c>
      <c r="AD677" s="9" t="s">
        <v>2192</v>
      </c>
      <c r="AE677" s="9" t="s">
        <v>2560</v>
      </c>
      <c r="AF677" s="9" t="s">
        <v>2192</v>
      </c>
      <c r="AG677" s="9" t="s">
        <v>2560</v>
      </c>
      <c r="AH677" s="9" t="s">
        <v>2560</v>
      </c>
      <c r="AI677" s="9" t="s">
        <v>2192</v>
      </c>
      <c r="AJ677" s="9" t="s">
        <v>2192</v>
      </c>
      <c r="AK677" s="9" t="s">
        <v>2560</v>
      </c>
      <c r="AL677" s="9" t="s">
        <v>2192</v>
      </c>
      <c r="AM677" s="9" t="s">
        <v>2192</v>
      </c>
      <c r="AN677" s="9" t="s">
        <v>2192</v>
      </c>
      <c r="AO677" s="9" t="s">
        <v>2192</v>
      </c>
      <c r="AP677" s="9" t="s">
        <v>2560</v>
      </c>
      <c r="AQ677"/>
      <c r="AR677" s="4" t="s">
        <v>453</v>
      </c>
      <c r="AS677" s="5">
        <v>42736</v>
      </c>
      <c r="AT677" s="5">
        <v>43100</v>
      </c>
      <c r="AU677" t="s">
        <v>2626</v>
      </c>
      <c r="AV677" t="s">
        <v>2192</v>
      </c>
      <c r="AW677" t="s">
        <v>2192</v>
      </c>
      <c r="AX677" t="s">
        <v>2192</v>
      </c>
      <c r="AY677" t="s">
        <v>2192</v>
      </c>
      <c r="AZ677" t="s">
        <v>2192</v>
      </c>
      <c r="BA677" t="s">
        <v>2192</v>
      </c>
      <c r="BB677" t="s">
        <v>2192</v>
      </c>
      <c r="BC677" t="s">
        <v>2192</v>
      </c>
      <c r="BD677" t="s">
        <v>2192</v>
      </c>
      <c r="BE677" t="s">
        <v>2192</v>
      </c>
      <c r="BF677" t="s">
        <v>2192</v>
      </c>
      <c r="BG677" t="s">
        <v>2192</v>
      </c>
      <c r="BH677" t="s">
        <v>2192</v>
      </c>
      <c r="BI677" t="s">
        <v>2192</v>
      </c>
      <c r="BJ677" t="s">
        <v>2493</v>
      </c>
      <c r="BK677" t="s">
        <v>2495</v>
      </c>
      <c r="BL677" t="s">
        <v>2192</v>
      </c>
      <c r="BM677" t="s">
        <v>2192</v>
      </c>
      <c r="BN677" t="s">
        <v>2460</v>
      </c>
      <c r="BO677" t="s">
        <v>130</v>
      </c>
      <c r="BP677" t="s">
        <v>2222</v>
      </c>
      <c r="BQ677" t="s">
        <v>2222</v>
      </c>
      <c r="BR677" t="s">
        <v>2192</v>
      </c>
      <c r="BS677" t="s">
        <v>2192</v>
      </c>
    </row>
    <row r="678" spans="1:71" x14ac:dyDescent="0.35">
      <c r="A678" s="9" t="s">
        <v>6021</v>
      </c>
      <c r="B678" s="9" t="s">
        <v>6021</v>
      </c>
      <c r="C678" s="9" t="s">
        <v>3073</v>
      </c>
      <c r="D678" s="9" t="s">
        <v>3264</v>
      </c>
      <c r="E678" s="9" t="s">
        <v>7310</v>
      </c>
      <c r="F678" s="9" t="s">
        <v>2959</v>
      </c>
      <c r="G678" s="9" t="s">
        <v>3872</v>
      </c>
      <c r="H678" s="9" t="s">
        <v>14146</v>
      </c>
      <c r="I678" s="9" t="s">
        <v>6275</v>
      </c>
      <c r="J678" s="9" t="s">
        <v>3485</v>
      </c>
      <c r="K678" s="9" t="s">
        <v>2916</v>
      </c>
      <c r="L678" s="9" t="s">
        <v>5079</v>
      </c>
      <c r="M678" s="9" t="s">
        <v>3758</v>
      </c>
      <c r="N678" s="9" t="s">
        <v>2387</v>
      </c>
      <c r="O678" s="9" t="s">
        <v>3189</v>
      </c>
      <c r="P678" s="9" t="s">
        <v>3234</v>
      </c>
      <c r="Q678" s="9" t="s">
        <v>2192</v>
      </c>
      <c r="R678" s="9" t="s">
        <v>2192</v>
      </c>
      <c r="S678" s="9" t="s">
        <v>39103</v>
      </c>
      <c r="T678" s="9" t="s">
        <v>6021</v>
      </c>
      <c r="U678" s="9" t="s">
        <v>8560</v>
      </c>
      <c r="V678" s="9" t="s">
        <v>4924</v>
      </c>
      <c r="W678" s="9" t="s">
        <v>21849</v>
      </c>
      <c r="X678" s="9" t="s">
        <v>2242</v>
      </c>
      <c r="Y678" s="9" t="s">
        <v>3027</v>
      </c>
      <c r="Z678" s="9" t="s">
        <v>3112</v>
      </c>
      <c r="AA678" s="9" t="s">
        <v>3280</v>
      </c>
      <c r="AB678" s="9" t="s">
        <v>4849</v>
      </c>
      <c r="AC678" s="9" t="s">
        <v>5476</v>
      </c>
      <c r="AD678" s="9" t="s">
        <v>5526</v>
      </c>
      <c r="AE678" s="9" t="s">
        <v>7362</v>
      </c>
      <c r="AF678" s="9" t="s">
        <v>6581</v>
      </c>
      <c r="AG678" s="9" t="s">
        <v>11729</v>
      </c>
      <c r="AH678" s="9" t="s">
        <v>2231</v>
      </c>
      <c r="AI678" s="9" t="s">
        <v>2393</v>
      </c>
      <c r="AJ678" s="9" t="s">
        <v>5397</v>
      </c>
      <c r="AK678" s="9" t="s">
        <v>25374</v>
      </c>
      <c r="AL678" s="9" t="s">
        <v>3986</v>
      </c>
      <c r="AM678" s="9" t="s">
        <v>2927</v>
      </c>
      <c r="AN678" s="9" t="s">
        <v>3664</v>
      </c>
      <c r="AO678" s="9" t="s">
        <v>2749</v>
      </c>
      <c r="AP678" s="9" t="s">
        <v>4664</v>
      </c>
      <c r="AQ678" t="s">
        <v>39104</v>
      </c>
      <c r="AR678" s="4" t="s">
        <v>458</v>
      </c>
      <c r="AS678" s="5">
        <v>42736</v>
      </c>
      <c r="AT678" s="5">
        <v>43100</v>
      </c>
      <c r="AU678" t="s">
        <v>39105</v>
      </c>
      <c r="AV678" t="s">
        <v>3566</v>
      </c>
      <c r="AW678" t="s">
        <v>2192</v>
      </c>
      <c r="AX678" t="s">
        <v>2192</v>
      </c>
      <c r="AY678" t="s">
        <v>2214</v>
      </c>
      <c r="AZ678" t="s">
        <v>2192</v>
      </c>
      <c r="BA678" t="s">
        <v>2192</v>
      </c>
      <c r="BB678" t="s">
        <v>2446</v>
      </c>
      <c r="BC678" t="s">
        <v>2204</v>
      </c>
      <c r="BD678" t="s">
        <v>2192</v>
      </c>
      <c r="BE678" t="s">
        <v>2254</v>
      </c>
      <c r="BF678" t="s">
        <v>3867</v>
      </c>
      <c r="BG678" t="s">
        <v>3856</v>
      </c>
      <c r="BH678" t="s">
        <v>3110</v>
      </c>
      <c r="BI678" t="s">
        <v>3052</v>
      </c>
      <c r="BJ678" t="s">
        <v>2587</v>
      </c>
      <c r="BK678" t="s">
        <v>6513</v>
      </c>
      <c r="BL678" t="s">
        <v>2667</v>
      </c>
      <c r="BM678" t="s">
        <v>4455</v>
      </c>
      <c r="BN678" t="s">
        <v>6866</v>
      </c>
      <c r="BO678" t="s">
        <v>10087</v>
      </c>
      <c r="BP678" t="s">
        <v>19260</v>
      </c>
      <c r="BQ678" t="s">
        <v>7469</v>
      </c>
      <c r="BR678" t="s">
        <v>5062</v>
      </c>
      <c r="BS678" t="s">
        <v>2372</v>
      </c>
    </row>
    <row r="679" spans="1:71" x14ac:dyDescent="0.35">
      <c r="A679" s="9" t="s">
        <v>39106</v>
      </c>
      <c r="B679" s="9" t="s">
        <v>39106</v>
      </c>
      <c r="C679" s="9" t="s">
        <v>23052</v>
      </c>
      <c r="D679" s="9" t="s">
        <v>3331</v>
      </c>
      <c r="E679" s="9" t="s">
        <v>2225</v>
      </c>
      <c r="F679" s="9" t="s">
        <v>2192</v>
      </c>
      <c r="G679" s="9" t="s">
        <v>39107</v>
      </c>
      <c r="H679" s="9" t="s">
        <v>39108</v>
      </c>
      <c r="I679" s="9" t="s">
        <v>2371</v>
      </c>
      <c r="J679" s="9" t="s">
        <v>4292</v>
      </c>
      <c r="K679" s="9" t="s">
        <v>7670</v>
      </c>
      <c r="L679" s="9" t="s">
        <v>2411</v>
      </c>
      <c r="M679" s="9" t="s">
        <v>11725</v>
      </c>
      <c r="N679" s="9" t="s">
        <v>4378</v>
      </c>
      <c r="O679" s="9" t="s">
        <v>2458</v>
      </c>
      <c r="P679" s="9" t="s">
        <v>2001</v>
      </c>
      <c r="Q679" s="9" t="s">
        <v>2192</v>
      </c>
      <c r="R679" s="9" t="s">
        <v>2192</v>
      </c>
      <c r="S679" s="9" t="s">
        <v>39109</v>
      </c>
      <c r="T679" s="9" t="s">
        <v>39106</v>
      </c>
      <c r="U679" s="9" t="s">
        <v>11135</v>
      </c>
      <c r="V679" s="9" t="s">
        <v>38044</v>
      </c>
      <c r="W679" s="9" t="s">
        <v>39110</v>
      </c>
      <c r="X679" s="9" t="s">
        <v>2348</v>
      </c>
      <c r="Y679" s="9" t="s">
        <v>11378</v>
      </c>
      <c r="Z679" s="9" t="s">
        <v>13321</v>
      </c>
      <c r="AA679" s="9" t="s">
        <v>18174</v>
      </c>
      <c r="AB679" s="9" t="s">
        <v>17351</v>
      </c>
      <c r="AC679" s="9" t="s">
        <v>9232</v>
      </c>
      <c r="AD679" s="9" t="s">
        <v>2455</v>
      </c>
      <c r="AE679" s="9" t="s">
        <v>4614</v>
      </c>
      <c r="AF679" s="9" t="s">
        <v>3215</v>
      </c>
      <c r="AG679" s="9" t="s">
        <v>39111</v>
      </c>
      <c r="AH679" s="9" t="s">
        <v>39112</v>
      </c>
      <c r="AI679" s="9" t="s">
        <v>3591</v>
      </c>
      <c r="AJ679" s="9" t="s">
        <v>4416</v>
      </c>
      <c r="AK679" s="9" t="s">
        <v>3801</v>
      </c>
      <c r="AL679" s="9" t="s">
        <v>39113</v>
      </c>
      <c r="AM679" s="9" t="s">
        <v>6109</v>
      </c>
      <c r="AN679" s="9" t="s">
        <v>17478</v>
      </c>
      <c r="AO679" s="9" t="s">
        <v>9994</v>
      </c>
      <c r="AP679" s="9" t="s">
        <v>39114</v>
      </c>
      <c r="AQ679" t="s">
        <v>39115</v>
      </c>
      <c r="AR679" s="4" t="s">
        <v>215</v>
      </c>
      <c r="AS679" s="5">
        <v>42736</v>
      </c>
      <c r="AT679" s="5">
        <v>43100</v>
      </c>
      <c r="AU679" t="s">
        <v>22104</v>
      </c>
      <c r="AV679" t="s">
        <v>3224</v>
      </c>
      <c r="AW679" t="s">
        <v>3092</v>
      </c>
      <c r="AX679" t="s">
        <v>2751</v>
      </c>
      <c r="AY679" t="s">
        <v>2192</v>
      </c>
      <c r="AZ679" t="s">
        <v>2192</v>
      </c>
      <c r="BA679" t="s">
        <v>2203</v>
      </c>
      <c r="BB679" t="s">
        <v>2890</v>
      </c>
      <c r="BC679" t="s">
        <v>2986</v>
      </c>
      <c r="BD679" t="s">
        <v>2488</v>
      </c>
      <c r="BE679" t="s">
        <v>2450</v>
      </c>
      <c r="BF679" t="s">
        <v>2416</v>
      </c>
      <c r="BG679" t="s">
        <v>2519</v>
      </c>
      <c r="BH679" t="s">
        <v>3225</v>
      </c>
      <c r="BI679" t="s">
        <v>2371</v>
      </c>
      <c r="BJ679" t="s">
        <v>4131</v>
      </c>
      <c r="BK679" t="s">
        <v>3357</v>
      </c>
      <c r="BL679" t="s">
        <v>4012</v>
      </c>
      <c r="BM679" t="s">
        <v>3889</v>
      </c>
      <c r="BN679" t="s">
        <v>6925</v>
      </c>
      <c r="BO679" t="s">
        <v>8434</v>
      </c>
      <c r="BP679" t="s">
        <v>39116</v>
      </c>
      <c r="BQ679" t="s">
        <v>21377</v>
      </c>
      <c r="BR679" t="s">
        <v>7916</v>
      </c>
      <c r="BS679" t="s">
        <v>7544</v>
      </c>
    </row>
    <row r="680" spans="1:71" x14ac:dyDescent="0.35">
      <c r="A680" s="9" t="s">
        <v>39117</v>
      </c>
      <c r="B680" s="9" t="s">
        <v>39117</v>
      </c>
      <c r="C680" s="9" t="s">
        <v>17437</v>
      </c>
      <c r="D680" s="9" t="s">
        <v>3084</v>
      </c>
      <c r="E680" s="9" t="s">
        <v>2751</v>
      </c>
      <c r="F680" s="9" t="s">
        <v>2493</v>
      </c>
      <c r="G680" s="9" t="s">
        <v>38862</v>
      </c>
      <c r="H680" s="9" t="s">
        <v>3447</v>
      </c>
      <c r="I680" s="9" t="s">
        <v>2479</v>
      </c>
      <c r="J680" s="9" t="s">
        <v>4704</v>
      </c>
      <c r="K680" s="9" t="s">
        <v>16537</v>
      </c>
      <c r="L680" s="9" t="s">
        <v>4470</v>
      </c>
      <c r="M680" s="9" t="s">
        <v>14044</v>
      </c>
      <c r="N680" s="9" t="s">
        <v>5416</v>
      </c>
      <c r="O680" s="9" t="s">
        <v>10485</v>
      </c>
      <c r="P680" s="9" t="s">
        <v>37325</v>
      </c>
      <c r="Q680" s="9" t="s">
        <v>2192</v>
      </c>
      <c r="R680" s="9" t="s">
        <v>2192</v>
      </c>
      <c r="S680" s="9" t="s">
        <v>39118</v>
      </c>
      <c r="T680" s="9" t="s">
        <v>39117</v>
      </c>
      <c r="U680" s="9" t="s">
        <v>5974</v>
      </c>
      <c r="V680" s="9" t="s">
        <v>26607</v>
      </c>
      <c r="W680" s="9" t="s">
        <v>39119</v>
      </c>
      <c r="X680" s="9" t="s">
        <v>6066</v>
      </c>
      <c r="Y680" s="9" t="s">
        <v>6832</v>
      </c>
      <c r="Z680" s="9" t="s">
        <v>18016</v>
      </c>
      <c r="AA680" s="9" t="s">
        <v>5450</v>
      </c>
      <c r="AB680" s="9" t="s">
        <v>4161</v>
      </c>
      <c r="AC680" s="9" t="s">
        <v>14753</v>
      </c>
      <c r="AD680" s="9" t="s">
        <v>8108</v>
      </c>
      <c r="AE680" s="9" t="s">
        <v>6586</v>
      </c>
      <c r="AF680" s="9" t="s">
        <v>4628</v>
      </c>
      <c r="AG680" s="9" t="s">
        <v>39120</v>
      </c>
      <c r="AH680" s="9" t="s">
        <v>39121</v>
      </c>
      <c r="AI680" s="9" t="s">
        <v>12025</v>
      </c>
      <c r="AJ680" s="9" t="s">
        <v>2759</v>
      </c>
      <c r="AK680" s="9" t="s">
        <v>6633</v>
      </c>
      <c r="AL680" s="9" t="s">
        <v>3579</v>
      </c>
      <c r="AM680" s="9" t="s">
        <v>2454</v>
      </c>
      <c r="AN680" s="9" t="s">
        <v>9375</v>
      </c>
      <c r="AO680" s="9" t="s">
        <v>10087</v>
      </c>
      <c r="AP680" s="9" t="s">
        <v>39122</v>
      </c>
      <c r="AQ680" t="s">
        <v>39123</v>
      </c>
      <c r="AR680" s="4" t="s">
        <v>91</v>
      </c>
      <c r="AS680" s="5">
        <v>42736</v>
      </c>
      <c r="AT680" s="5">
        <v>43100</v>
      </c>
      <c r="AU680" t="s">
        <v>38947</v>
      </c>
      <c r="AV680" t="s">
        <v>4775</v>
      </c>
      <c r="AW680" t="s">
        <v>2216</v>
      </c>
      <c r="AX680" t="s">
        <v>2192</v>
      </c>
      <c r="AY680" t="s">
        <v>2217</v>
      </c>
      <c r="AZ680" t="s">
        <v>2187</v>
      </c>
      <c r="BA680" t="s">
        <v>2580</v>
      </c>
      <c r="BB680" t="s">
        <v>2229</v>
      </c>
      <c r="BC680" t="s">
        <v>3015</v>
      </c>
      <c r="BD680" t="s">
        <v>4777</v>
      </c>
      <c r="BE680" t="s">
        <v>2465</v>
      </c>
      <c r="BF680" t="s">
        <v>3609</v>
      </c>
      <c r="BG680" t="s">
        <v>4549</v>
      </c>
      <c r="BH680" t="s">
        <v>4401</v>
      </c>
      <c r="BI680" t="s">
        <v>5431</v>
      </c>
      <c r="BJ680" t="s">
        <v>5690</v>
      </c>
      <c r="BK680" t="s">
        <v>10818</v>
      </c>
      <c r="BL680" t="s">
        <v>5492</v>
      </c>
      <c r="BM680" t="s">
        <v>7003</v>
      </c>
      <c r="BN680" t="s">
        <v>8986</v>
      </c>
      <c r="BO680" t="s">
        <v>4939</v>
      </c>
      <c r="BP680" t="s">
        <v>39124</v>
      </c>
      <c r="BQ680" t="s">
        <v>21539</v>
      </c>
      <c r="BR680" t="s">
        <v>5979</v>
      </c>
      <c r="BS680" t="s">
        <v>5065</v>
      </c>
    </row>
    <row r="681" spans="1:71" x14ac:dyDescent="0.35">
      <c r="A681" s="9" t="s">
        <v>39125</v>
      </c>
      <c r="B681" s="9" t="s">
        <v>39125</v>
      </c>
      <c r="C681" s="9" t="s">
        <v>13758</v>
      </c>
      <c r="D681" s="9" t="s">
        <v>3637</v>
      </c>
      <c r="E681" s="9" t="s">
        <v>5217</v>
      </c>
      <c r="F681" s="9" t="s">
        <v>2405</v>
      </c>
      <c r="G681" s="9" t="s">
        <v>39126</v>
      </c>
      <c r="H681" s="9" t="s">
        <v>13006</v>
      </c>
      <c r="I681" s="9" t="s">
        <v>2617</v>
      </c>
      <c r="J681" s="9" t="s">
        <v>3704</v>
      </c>
      <c r="K681" s="9" t="s">
        <v>8762</v>
      </c>
      <c r="L681" s="9" t="s">
        <v>5387</v>
      </c>
      <c r="M681" s="9" t="s">
        <v>19769</v>
      </c>
      <c r="N681" s="9" t="s">
        <v>5777</v>
      </c>
      <c r="O681" s="9" t="s">
        <v>10072</v>
      </c>
      <c r="P681" s="9" t="s">
        <v>29821</v>
      </c>
      <c r="Q681" s="9" t="s">
        <v>3050</v>
      </c>
      <c r="R681" s="9" t="s">
        <v>2477</v>
      </c>
      <c r="S681" s="9" t="s">
        <v>39127</v>
      </c>
      <c r="T681" s="9" t="s">
        <v>39125</v>
      </c>
      <c r="U681" s="9" t="s">
        <v>330</v>
      </c>
      <c r="V681" s="9" t="s">
        <v>22791</v>
      </c>
      <c r="W681" s="9" t="s">
        <v>39128</v>
      </c>
      <c r="X681" s="9" t="s">
        <v>8694</v>
      </c>
      <c r="Y681" s="9" t="s">
        <v>21984</v>
      </c>
      <c r="Z681" s="9" t="s">
        <v>28128</v>
      </c>
      <c r="AA681" s="9" t="s">
        <v>2826</v>
      </c>
      <c r="AB681" s="9" t="s">
        <v>18192</v>
      </c>
      <c r="AC681" s="9" t="s">
        <v>2953</v>
      </c>
      <c r="AD681" s="9" t="s">
        <v>6580</v>
      </c>
      <c r="AE681" s="9" t="s">
        <v>2500</v>
      </c>
      <c r="AF681" s="9" t="s">
        <v>8619</v>
      </c>
      <c r="AG681" s="9" t="s">
        <v>39004</v>
      </c>
      <c r="AH681" s="9" t="s">
        <v>22767</v>
      </c>
      <c r="AI681" s="9" t="s">
        <v>3369</v>
      </c>
      <c r="AJ681" s="9" t="s">
        <v>3295</v>
      </c>
      <c r="AK681" s="9" t="s">
        <v>2646</v>
      </c>
      <c r="AL681" s="9" t="s">
        <v>4153</v>
      </c>
      <c r="AM681" s="9" t="s">
        <v>3546</v>
      </c>
      <c r="AN681" s="9" t="s">
        <v>24366</v>
      </c>
      <c r="AO681" s="9" t="s">
        <v>5456</v>
      </c>
      <c r="AP681" s="9" t="s">
        <v>39129</v>
      </c>
      <c r="AQ681" t="s">
        <v>39130</v>
      </c>
      <c r="AR681" s="4" t="s">
        <v>221</v>
      </c>
      <c r="AS681" s="5">
        <v>42736</v>
      </c>
      <c r="AT681" s="5">
        <v>43100</v>
      </c>
      <c r="AU681" t="s">
        <v>39131</v>
      </c>
      <c r="AV681" t="s">
        <v>3407</v>
      </c>
      <c r="AW681" t="s">
        <v>2192</v>
      </c>
      <c r="AX681" t="s">
        <v>2190</v>
      </c>
      <c r="AY681" t="s">
        <v>2192</v>
      </c>
      <c r="AZ681" t="s">
        <v>2461</v>
      </c>
      <c r="BA681" t="s">
        <v>2391</v>
      </c>
      <c r="BB681" t="s">
        <v>2213</v>
      </c>
      <c r="BC681" t="s">
        <v>2924</v>
      </c>
      <c r="BD681" t="s">
        <v>2372</v>
      </c>
      <c r="BE681" t="s">
        <v>2891</v>
      </c>
      <c r="BF681" t="s">
        <v>2447</v>
      </c>
      <c r="BG681" t="s">
        <v>3879</v>
      </c>
      <c r="BH681" t="s">
        <v>3329</v>
      </c>
      <c r="BI681" t="s">
        <v>5190</v>
      </c>
      <c r="BJ681" t="s">
        <v>5416</v>
      </c>
      <c r="BK681" t="s">
        <v>7420</v>
      </c>
      <c r="BL681" t="s">
        <v>2402</v>
      </c>
      <c r="BM681" t="s">
        <v>5377</v>
      </c>
      <c r="BN681" t="s">
        <v>3332</v>
      </c>
      <c r="BO681" t="s">
        <v>5510</v>
      </c>
      <c r="BP681" t="s">
        <v>19893</v>
      </c>
      <c r="BQ681" t="s">
        <v>8747</v>
      </c>
      <c r="BR681" t="s">
        <v>11752</v>
      </c>
      <c r="BS681" t="s">
        <v>11763</v>
      </c>
    </row>
    <row r="682" spans="1:71" x14ac:dyDescent="0.35">
      <c r="A682" s="9" t="s">
        <v>21256</v>
      </c>
      <c r="B682" s="9" t="s">
        <v>21256</v>
      </c>
      <c r="C682" s="9" t="s">
        <v>10662</v>
      </c>
      <c r="D682" s="9" t="s">
        <v>4676</v>
      </c>
      <c r="E682" s="9" t="s">
        <v>2488</v>
      </c>
      <c r="F682" s="9" t="s">
        <v>2196</v>
      </c>
      <c r="G682" s="9" t="s">
        <v>1132</v>
      </c>
      <c r="H682" s="9" t="s">
        <v>37559</v>
      </c>
      <c r="I682" s="9" t="s">
        <v>2416</v>
      </c>
      <c r="J682" s="9" t="s">
        <v>3008</v>
      </c>
      <c r="K682" s="9" t="s">
        <v>2478</v>
      </c>
      <c r="L682" s="9" t="s">
        <v>2426</v>
      </c>
      <c r="M682" s="9" t="s">
        <v>11356</v>
      </c>
      <c r="N682" s="9" t="s">
        <v>2465</v>
      </c>
      <c r="O682" s="9" t="s">
        <v>2691</v>
      </c>
      <c r="P682" s="9" t="s">
        <v>39132</v>
      </c>
      <c r="Q682" s="9" t="s">
        <v>2192</v>
      </c>
      <c r="R682" s="9" t="s">
        <v>2447</v>
      </c>
      <c r="S682" s="9" t="s">
        <v>39133</v>
      </c>
      <c r="T682" s="9" t="s">
        <v>21256</v>
      </c>
      <c r="U682" s="9" t="s">
        <v>39134</v>
      </c>
      <c r="V682" s="9" t="s">
        <v>9736</v>
      </c>
      <c r="W682" s="9" t="s">
        <v>4582</v>
      </c>
      <c r="X682" s="9" t="s">
        <v>3273</v>
      </c>
      <c r="Y682" s="9" t="s">
        <v>9731</v>
      </c>
      <c r="Z682" s="9" t="s">
        <v>9668</v>
      </c>
      <c r="AA682" s="9" t="s">
        <v>2852</v>
      </c>
      <c r="AB682" s="9" t="s">
        <v>11677</v>
      </c>
      <c r="AC682" s="9" t="s">
        <v>4678</v>
      </c>
      <c r="AD682" s="9" t="s">
        <v>6481</v>
      </c>
      <c r="AE682" s="9" t="s">
        <v>4451</v>
      </c>
      <c r="AF682" s="9" t="s">
        <v>5274</v>
      </c>
      <c r="AG682" s="9" t="s">
        <v>23475</v>
      </c>
      <c r="AH682" s="9" t="s">
        <v>39135</v>
      </c>
      <c r="AI682" s="9" t="s">
        <v>4262</v>
      </c>
      <c r="AJ682" s="9" t="s">
        <v>3664</v>
      </c>
      <c r="AK682" s="9" t="s">
        <v>4575</v>
      </c>
      <c r="AL682" s="9" t="s">
        <v>26932</v>
      </c>
      <c r="AM682" s="9" t="s">
        <v>4301</v>
      </c>
      <c r="AN682" s="9" t="s">
        <v>8243</v>
      </c>
      <c r="AO682" s="9" t="s">
        <v>7926</v>
      </c>
      <c r="AP682" s="9" t="s">
        <v>23496</v>
      </c>
      <c r="AQ682" t="s">
        <v>39136</v>
      </c>
      <c r="AR682" s="4" t="s">
        <v>236</v>
      </c>
      <c r="AS682" s="5">
        <v>42736</v>
      </c>
      <c r="AT682" s="5">
        <v>43100</v>
      </c>
      <c r="AU682" t="s">
        <v>39137</v>
      </c>
      <c r="AV682" t="s">
        <v>5580</v>
      </c>
      <c r="AW682" t="s">
        <v>2192</v>
      </c>
      <c r="AX682" t="s">
        <v>2192</v>
      </c>
      <c r="AY682" t="s">
        <v>2192</v>
      </c>
      <c r="AZ682" t="s">
        <v>2192</v>
      </c>
      <c r="BA682" t="s">
        <v>2192</v>
      </c>
      <c r="BB682" t="s">
        <v>2192</v>
      </c>
      <c r="BC682" t="s">
        <v>2192</v>
      </c>
      <c r="BD682" t="s">
        <v>2518</v>
      </c>
      <c r="BE682" t="s">
        <v>2192</v>
      </c>
      <c r="BF682" t="s">
        <v>2203</v>
      </c>
      <c r="BG682" t="s">
        <v>2218</v>
      </c>
      <c r="BH682" t="s">
        <v>2212</v>
      </c>
      <c r="BI682" t="s">
        <v>2254</v>
      </c>
      <c r="BJ682" t="s">
        <v>2277</v>
      </c>
      <c r="BK682" t="s">
        <v>3562</v>
      </c>
      <c r="BL682" t="s">
        <v>2750</v>
      </c>
      <c r="BM682" t="s">
        <v>6470</v>
      </c>
      <c r="BN682" t="s">
        <v>4851</v>
      </c>
      <c r="BO682" t="s">
        <v>4022</v>
      </c>
      <c r="BP682" t="s">
        <v>28407</v>
      </c>
      <c r="BQ682" t="s">
        <v>8766</v>
      </c>
      <c r="BR682" t="s">
        <v>2673</v>
      </c>
      <c r="BS682" t="s">
        <v>5115</v>
      </c>
    </row>
    <row r="683" spans="1:71" x14ac:dyDescent="0.35">
      <c r="A683" s="9" t="s">
        <v>39138</v>
      </c>
      <c r="B683" s="9" t="s">
        <v>39138</v>
      </c>
      <c r="C683" s="9" t="s">
        <v>13865</v>
      </c>
      <c r="D683" s="9" t="s">
        <v>5167</v>
      </c>
      <c r="E683" s="9" t="s">
        <v>2261</v>
      </c>
      <c r="F683" s="9" t="s">
        <v>2459</v>
      </c>
      <c r="G683" s="9" t="s">
        <v>29765</v>
      </c>
      <c r="H683" s="9" t="s">
        <v>39139</v>
      </c>
      <c r="I683" s="9" t="s">
        <v>3922</v>
      </c>
      <c r="J683" s="9" t="s">
        <v>3189</v>
      </c>
      <c r="K683" s="9" t="s">
        <v>12391</v>
      </c>
      <c r="L683" s="9" t="s">
        <v>2261</v>
      </c>
      <c r="M683" s="9" t="s">
        <v>12096</v>
      </c>
      <c r="N683" s="9" t="s">
        <v>2403</v>
      </c>
      <c r="O683" s="9" t="s">
        <v>5723</v>
      </c>
      <c r="P683" s="9" t="s">
        <v>1760</v>
      </c>
      <c r="Q683" s="9" t="s">
        <v>2192</v>
      </c>
      <c r="R683" s="9" t="s">
        <v>2192</v>
      </c>
      <c r="S683" s="9" t="s">
        <v>39140</v>
      </c>
      <c r="T683" s="9" t="s">
        <v>39138</v>
      </c>
      <c r="U683" s="9" t="s">
        <v>25308</v>
      </c>
      <c r="V683" s="9" t="s">
        <v>18863</v>
      </c>
      <c r="W683" s="9" t="s">
        <v>39141</v>
      </c>
      <c r="X683" s="9" t="s">
        <v>2961</v>
      </c>
      <c r="Y683" s="9" t="s">
        <v>4973</v>
      </c>
      <c r="Z683" s="9" t="s">
        <v>9838</v>
      </c>
      <c r="AA683" s="9" t="s">
        <v>4680</v>
      </c>
      <c r="AB683" s="9" t="s">
        <v>9114</v>
      </c>
      <c r="AC683" s="9" t="s">
        <v>17340</v>
      </c>
      <c r="AD683" s="9" t="s">
        <v>2869</v>
      </c>
      <c r="AE683" s="9" t="s">
        <v>12319</v>
      </c>
      <c r="AF683" s="9" t="s">
        <v>4818</v>
      </c>
      <c r="AG683" s="9" t="s">
        <v>13694</v>
      </c>
      <c r="AH683" s="9" t="s">
        <v>39142</v>
      </c>
      <c r="AI683" s="9" t="s">
        <v>2423</v>
      </c>
      <c r="AJ683" s="9" t="s">
        <v>3159</v>
      </c>
      <c r="AK683" s="9" t="s">
        <v>10688</v>
      </c>
      <c r="AL683" s="9" t="s">
        <v>29102</v>
      </c>
      <c r="AM683" s="9" t="s">
        <v>5137</v>
      </c>
      <c r="AN683" s="9" t="s">
        <v>12379</v>
      </c>
      <c r="AO683" s="9" t="s">
        <v>4745</v>
      </c>
      <c r="AP683" s="9" t="s">
        <v>19069</v>
      </c>
      <c r="AQ683" t="s">
        <v>39143</v>
      </c>
      <c r="AR683" s="4" t="s">
        <v>242</v>
      </c>
      <c r="AS683" s="5">
        <v>42736</v>
      </c>
      <c r="AT683" s="5">
        <v>43100</v>
      </c>
      <c r="AU683" t="s">
        <v>39144</v>
      </c>
      <c r="AV683" t="s">
        <v>2971</v>
      </c>
      <c r="AW683" t="s">
        <v>2192</v>
      </c>
      <c r="AX683" t="s">
        <v>2192</v>
      </c>
      <c r="AY683" t="s">
        <v>2192</v>
      </c>
      <c r="AZ683" t="s">
        <v>2192</v>
      </c>
      <c r="BA683" t="s">
        <v>2192</v>
      </c>
      <c r="BB683" t="s">
        <v>2518</v>
      </c>
      <c r="BC683" t="s">
        <v>2210</v>
      </c>
      <c r="BD683" t="s">
        <v>2408</v>
      </c>
      <c r="BE683" t="s">
        <v>2479</v>
      </c>
      <c r="BF683" t="s">
        <v>2337</v>
      </c>
      <c r="BG683" t="s">
        <v>130</v>
      </c>
      <c r="BH683" t="s">
        <v>2388</v>
      </c>
      <c r="BI683" t="s">
        <v>2495</v>
      </c>
      <c r="BJ683" t="s">
        <v>2376</v>
      </c>
      <c r="BK683" t="s">
        <v>9655</v>
      </c>
      <c r="BL683" t="s">
        <v>2337</v>
      </c>
      <c r="BM683" t="s">
        <v>5148</v>
      </c>
      <c r="BN683" t="s">
        <v>4404</v>
      </c>
      <c r="BO683" t="s">
        <v>6721</v>
      </c>
      <c r="BP683" t="s">
        <v>18926</v>
      </c>
      <c r="BQ683" t="s">
        <v>39145</v>
      </c>
      <c r="BR683" t="s">
        <v>2425</v>
      </c>
      <c r="BS683" t="s">
        <v>4163</v>
      </c>
    </row>
    <row r="684" spans="1:71" x14ac:dyDescent="0.35">
      <c r="A684" s="9" t="s">
        <v>2192</v>
      </c>
      <c r="B684" s="9" t="s">
        <v>2192</v>
      </c>
      <c r="C684" s="9" t="s">
        <v>2192</v>
      </c>
      <c r="D684" s="9" t="s">
        <v>2192</v>
      </c>
      <c r="E684" s="9" t="s">
        <v>2192</v>
      </c>
      <c r="F684" s="9" t="s">
        <v>2192</v>
      </c>
      <c r="G684" s="9" t="s">
        <v>2192</v>
      </c>
      <c r="H684" s="9" t="s">
        <v>2192</v>
      </c>
      <c r="I684" s="9" t="s">
        <v>2192</v>
      </c>
      <c r="J684" s="9" t="s">
        <v>2192</v>
      </c>
      <c r="K684" s="9" t="s">
        <v>2192</v>
      </c>
      <c r="L684" s="9" t="s">
        <v>2192</v>
      </c>
      <c r="M684" s="9" t="s">
        <v>2192</v>
      </c>
      <c r="N684" s="9" t="s">
        <v>2192</v>
      </c>
      <c r="O684" s="9" t="s">
        <v>2192</v>
      </c>
      <c r="P684" s="9" t="s">
        <v>2192</v>
      </c>
      <c r="Q684" s="9" t="s">
        <v>2192</v>
      </c>
      <c r="R684" s="9" t="s">
        <v>2192</v>
      </c>
      <c r="S684" s="9" t="s">
        <v>2982</v>
      </c>
      <c r="T684" s="9" t="s">
        <v>2192</v>
      </c>
      <c r="U684" s="9" t="s">
        <v>2192</v>
      </c>
      <c r="V684" s="9" t="s">
        <v>2192</v>
      </c>
      <c r="W684" s="9" t="s">
        <v>2192</v>
      </c>
      <c r="X684" s="9" t="s">
        <v>2192</v>
      </c>
      <c r="Y684" s="9" t="s">
        <v>2192</v>
      </c>
      <c r="Z684" s="9" t="s">
        <v>2192</v>
      </c>
      <c r="AA684" s="9" t="s">
        <v>2192</v>
      </c>
      <c r="AB684" s="9" t="s">
        <v>2192</v>
      </c>
      <c r="AC684" s="9" t="s">
        <v>2192</v>
      </c>
      <c r="AD684" s="9" t="s">
        <v>2192</v>
      </c>
      <c r="AE684" s="9" t="s">
        <v>2192</v>
      </c>
      <c r="AF684" s="9" t="s">
        <v>2192</v>
      </c>
      <c r="AG684" s="9" t="s">
        <v>2192</v>
      </c>
      <c r="AH684" s="9" t="s">
        <v>2192</v>
      </c>
      <c r="AI684" s="9" t="s">
        <v>2192</v>
      </c>
      <c r="AJ684" s="9" t="s">
        <v>2192</v>
      </c>
      <c r="AK684" s="9" t="s">
        <v>2192</v>
      </c>
      <c r="AL684" s="9" t="s">
        <v>2192</v>
      </c>
      <c r="AM684" s="9" t="s">
        <v>2192</v>
      </c>
      <c r="AN684" s="9" t="s">
        <v>2192</v>
      </c>
      <c r="AO684" s="9" t="s">
        <v>2192</v>
      </c>
      <c r="AP684" s="9" t="s">
        <v>2192</v>
      </c>
      <c r="AQ684" t="s">
        <v>2982</v>
      </c>
      <c r="AR684" s="4" t="s">
        <v>263</v>
      </c>
      <c r="AS684" s="5">
        <v>42736</v>
      </c>
      <c r="AT684" s="5">
        <v>43100</v>
      </c>
      <c r="AU684" t="s">
        <v>2192</v>
      </c>
      <c r="AV684" t="s">
        <v>2192</v>
      </c>
      <c r="AW684" t="s">
        <v>2192</v>
      </c>
      <c r="AX684" t="s">
        <v>2192</v>
      </c>
      <c r="AY684" t="s">
        <v>2192</v>
      </c>
      <c r="AZ684" t="s">
        <v>2192</v>
      </c>
      <c r="BA684" t="s">
        <v>2192</v>
      </c>
      <c r="BB684" t="s">
        <v>2192</v>
      </c>
      <c r="BC684" t="s">
        <v>2192</v>
      </c>
      <c r="BD684" t="s">
        <v>2192</v>
      </c>
      <c r="BE684" t="s">
        <v>2192</v>
      </c>
      <c r="BF684" t="s">
        <v>2192</v>
      </c>
      <c r="BG684" t="s">
        <v>2192</v>
      </c>
      <c r="BH684" t="s">
        <v>2192</v>
      </c>
      <c r="BI684" t="s">
        <v>2192</v>
      </c>
      <c r="BJ684" t="s">
        <v>2192</v>
      </c>
      <c r="BK684" t="s">
        <v>2192</v>
      </c>
      <c r="BL684" t="s">
        <v>2192</v>
      </c>
      <c r="BM684" t="s">
        <v>2192</v>
      </c>
      <c r="BN684" t="s">
        <v>2192</v>
      </c>
      <c r="BO684" t="s">
        <v>2192</v>
      </c>
      <c r="BP684" t="s">
        <v>2192</v>
      </c>
      <c r="BQ684" t="s">
        <v>2192</v>
      </c>
      <c r="BR684" t="s">
        <v>2192</v>
      </c>
      <c r="BS684" t="s">
        <v>2192</v>
      </c>
    </row>
    <row r="685" spans="1:71" x14ac:dyDescent="0.35">
      <c r="A685" s="9" t="s">
        <v>5269</v>
      </c>
      <c r="B685" s="9" t="s">
        <v>5269</v>
      </c>
      <c r="C685" s="9" t="s">
        <v>2771</v>
      </c>
      <c r="D685" s="9" t="s">
        <v>3858</v>
      </c>
      <c r="E685" s="9" t="s">
        <v>3093</v>
      </c>
      <c r="F685" s="9" t="s">
        <v>2450</v>
      </c>
      <c r="G685" s="9" t="s">
        <v>2986</v>
      </c>
      <c r="H685" s="9" t="s">
        <v>7623</v>
      </c>
      <c r="I685" s="9" t="s">
        <v>5824</v>
      </c>
      <c r="J685" s="9" t="s">
        <v>2892</v>
      </c>
      <c r="K685" s="9" t="s">
        <v>2889</v>
      </c>
      <c r="L685" s="9" t="s">
        <v>2847</v>
      </c>
      <c r="M685" s="9" t="s">
        <v>2192</v>
      </c>
      <c r="N685" s="9" t="s">
        <v>2408</v>
      </c>
      <c r="O685" s="9" t="s">
        <v>2218</v>
      </c>
      <c r="P685" s="9" t="s">
        <v>2752</v>
      </c>
      <c r="Q685" s="9" t="s">
        <v>2192</v>
      </c>
      <c r="R685" s="9" t="s">
        <v>2192</v>
      </c>
      <c r="S685" s="9" t="s">
        <v>39146</v>
      </c>
      <c r="T685" s="9" t="s">
        <v>5269</v>
      </c>
      <c r="U685" s="9" t="s">
        <v>4151</v>
      </c>
      <c r="V685" s="9" t="s">
        <v>3909</v>
      </c>
      <c r="W685" s="9" t="s">
        <v>3146</v>
      </c>
      <c r="X685" s="9" t="s">
        <v>2246</v>
      </c>
      <c r="Y685" s="9" t="s">
        <v>3302</v>
      </c>
      <c r="Z685" s="9" t="s">
        <v>2927</v>
      </c>
      <c r="AA685" s="9" t="s">
        <v>2448</v>
      </c>
      <c r="AB685" s="9" t="s">
        <v>3327</v>
      </c>
      <c r="AC685" s="9" t="s">
        <v>2260</v>
      </c>
      <c r="AD685" s="9" t="s">
        <v>2257</v>
      </c>
      <c r="AE685" s="9" t="s">
        <v>2333</v>
      </c>
      <c r="AF685" s="9" t="s">
        <v>5221</v>
      </c>
      <c r="AG685" s="9" t="s">
        <v>5269</v>
      </c>
      <c r="AH685" s="9" t="s">
        <v>2961</v>
      </c>
      <c r="AI685" s="9" t="s">
        <v>2192</v>
      </c>
      <c r="AJ685" s="9" t="s">
        <v>2215</v>
      </c>
      <c r="AK685" s="9" t="s">
        <v>5746</v>
      </c>
      <c r="AL685" s="9" t="s">
        <v>2802</v>
      </c>
      <c r="AM685" s="9" t="s">
        <v>2192</v>
      </c>
      <c r="AN685" s="9" t="s">
        <v>2495</v>
      </c>
      <c r="AO685" s="9" t="s">
        <v>2613</v>
      </c>
      <c r="AP685" s="9" t="s">
        <v>4001</v>
      </c>
      <c r="AQ685" t="s">
        <v>39147</v>
      </c>
      <c r="AR685" s="4" t="s">
        <v>376</v>
      </c>
      <c r="AS685" s="5">
        <v>42736</v>
      </c>
      <c r="AT685" s="5">
        <v>43100</v>
      </c>
      <c r="AU685" t="s">
        <v>3404</v>
      </c>
      <c r="AV685" t="s">
        <v>2192</v>
      </c>
      <c r="AW685" t="s">
        <v>2192</v>
      </c>
      <c r="AX685" t="s">
        <v>2192</v>
      </c>
      <c r="AY685" t="s">
        <v>2192</v>
      </c>
      <c r="AZ685" t="s">
        <v>2192</v>
      </c>
      <c r="BA685" t="s">
        <v>2192</v>
      </c>
      <c r="BB685" t="s">
        <v>2192</v>
      </c>
      <c r="BC685" t="s">
        <v>2203</v>
      </c>
      <c r="BD685" t="s">
        <v>2450</v>
      </c>
      <c r="BE685" t="s">
        <v>2196</v>
      </c>
      <c r="BF685" t="s">
        <v>2333</v>
      </c>
      <c r="BG685" t="s">
        <v>2192</v>
      </c>
      <c r="BH685" t="s">
        <v>2192</v>
      </c>
      <c r="BI685" t="s">
        <v>2192</v>
      </c>
      <c r="BJ685" t="s">
        <v>3758</v>
      </c>
      <c r="BK685" t="s">
        <v>5843</v>
      </c>
      <c r="BL685" t="s">
        <v>2218</v>
      </c>
      <c r="BM685" t="s">
        <v>2374</v>
      </c>
      <c r="BN685" t="s">
        <v>5664</v>
      </c>
      <c r="BO685" t="s">
        <v>3958</v>
      </c>
      <c r="BP685" t="s">
        <v>5528</v>
      </c>
      <c r="BQ685" t="s">
        <v>2753</v>
      </c>
      <c r="BR685" t="s">
        <v>2191</v>
      </c>
      <c r="BS685" t="s">
        <v>2192</v>
      </c>
    </row>
    <row r="686" spans="1:71" x14ac:dyDescent="0.35">
      <c r="A686" s="9" t="s">
        <v>23056</v>
      </c>
      <c r="B686" s="9" t="s">
        <v>23056</v>
      </c>
      <c r="C686" s="9" t="s">
        <v>7040</v>
      </c>
      <c r="D686" s="9" t="s">
        <v>10114</v>
      </c>
      <c r="E686" s="9" t="s">
        <v>2249</v>
      </c>
      <c r="F686" s="9" t="s">
        <v>3415</v>
      </c>
      <c r="G686" s="9" t="s">
        <v>4993</v>
      </c>
      <c r="H686" s="9" t="s">
        <v>21679</v>
      </c>
      <c r="I686" s="9" t="s">
        <v>3658</v>
      </c>
      <c r="J686" s="9" t="s">
        <v>9701</v>
      </c>
      <c r="K686" s="9" t="s">
        <v>2529</v>
      </c>
      <c r="L686" s="9" t="s">
        <v>3630</v>
      </c>
      <c r="M686" s="9" t="s">
        <v>3421</v>
      </c>
      <c r="N686" s="9" t="s">
        <v>2806</v>
      </c>
      <c r="O686" s="9" t="s">
        <v>4833</v>
      </c>
      <c r="P686" s="9" t="s">
        <v>4099</v>
      </c>
      <c r="Q686" s="9" t="s">
        <v>2192</v>
      </c>
      <c r="R686" s="9" t="s">
        <v>2190</v>
      </c>
      <c r="S686" s="9" t="s">
        <v>39148</v>
      </c>
      <c r="T686" s="9" t="s">
        <v>23056</v>
      </c>
      <c r="U686" s="9" t="s">
        <v>12852</v>
      </c>
      <c r="V686" s="9" t="s">
        <v>6133</v>
      </c>
      <c r="W686" s="9" t="s">
        <v>28111</v>
      </c>
      <c r="X686" s="9" t="s">
        <v>2738</v>
      </c>
      <c r="Y686" s="9" t="s">
        <v>2281</v>
      </c>
      <c r="Z686" s="9" t="s">
        <v>4235</v>
      </c>
      <c r="AA686" s="9" t="s">
        <v>2877</v>
      </c>
      <c r="AB686" s="9" t="s">
        <v>4846</v>
      </c>
      <c r="AC686" s="9" t="s">
        <v>3417</v>
      </c>
      <c r="AD686" s="9" t="s">
        <v>5690</v>
      </c>
      <c r="AE686" s="9" t="s">
        <v>5917</v>
      </c>
      <c r="AF686" s="9" t="s">
        <v>4301</v>
      </c>
      <c r="AG686" s="9" t="s">
        <v>17285</v>
      </c>
      <c r="AH686" s="9" t="s">
        <v>12386</v>
      </c>
      <c r="AI686" s="9" t="s">
        <v>2192</v>
      </c>
      <c r="AJ686" s="9" t="s">
        <v>2539</v>
      </c>
      <c r="AK686" s="9" t="s">
        <v>8653</v>
      </c>
      <c r="AL686" s="9" t="s">
        <v>4919</v>
      </c>
      <c r="AM686" s="9" t="s">
        <v>2862</v>
      </c>
      <c r="AN686" s="9" t="s">
        <v>5239</v>
      </c>
      <c r="AO686" s="9" t="s">
        <v>2960</v>
      </c>
      <c r="AP686" s="9" t="s">
        <v>16066</v>
      </c>
      <c r="AQ686" t="s">
        <v>39149</v>
      </c>
      <c r="AR686" s="4" t="s">
        <v>389</v>
      </c>
      <c r="AS686" s="5">
        <v>42736</v>
      </c>
      <c r="AT686" s="5">
        <v>43100</v>
      </c>
      <c r="AU686" t="s">
        <v>1666</v>
      </c>
      <c r="AV686" t="s">
        <v>3666</v>
      </c>
      <c r="AW686" t="s">
        <v>2192</v>
      </c>
      <c r="AX686" t="s">
        <v>2203</v>
      </c>
      <c r="AY686" t="s">
        <v>2192</v>
      </c>
      <c r="AZ686" t="s">
        <v>2447</v>
      </c>
      <c r="BA686" t="s">
        <v>3389</v>
      </c>
      <c r="BB686" t="s">
        <v>2662</v>
      </c>
      <c r="BC686" t="s">
        <v>2257</v>
      </c>
      <c r="BD686" t="s">
        <v>3922</v>
      </c>
      <c r="BE686" t="s">
        <v>2802</v>
      </c>
      <c r="BF686" t="s">
        <v>4833</v>
      </c>
      <c r="BG686" t="s">
        <v>5190</v>
      </c>
      <c r="BH686" t="s">
        <v>2667</v>
      </c>
      <c r="BI686" t="s">
        <v>3142</v>
      </c>
      <c r="BJ686" t="s">
        <v>5355</v>
      </c>
      <c r="BK686" t="s">
        <v>7760</v>
      </c>
      <c r="BL686" t="s">
        <v>2877</v>
      </c>
      <c r="BM686" t="s">
        <v>4738</v>
      </c>
      <c r="BN686" t="s">
        <v>9276</v>
      </c>
      <c r="BO686" t="s">
        <v>3686</v>
      </c>
      <c r="BP686" t="s">
        <v>8698</v>
      </c>
      <c r="BQ686" t="s">
        <v>5810</v>
      </c>
      <c r="BR686" t="s">
        <v>2724</v>
      </c>
      <c r="BS686" t="s">
        <v>2709</v>
      </c>
    </row>
    <row r="687" spans="1:71" x14ac:dyDescent="0.35">
      <c r="A687" s="9" t="s">
        <v>6651</v>
      </c>
      <c r="B687" s="9" t="s">
        <v>6651</v>
      </c>
      <c r="C687" s="9" t="s">
        <v>11660</v>
      </c>
      <c r="D687" s="9" t="s">
        <v>4591</v>
      </c>
      <c r="E687" s="9" t="s">
        <v>4746</v>
      </c>
      <c r="F687" s="9" t="s">
        <v>2399</v>
      </c>
      <c r="G687" s="9" t="s">
        <v>3482</v>
      </c>
      <c r="H687" s="9" t="s">
        <v>39150</v>
      </c>
      <c r="I687" s="9" t="s">
        <v>3493</v>
      </c>
      <c r="J687" s="9" t="s">
        <v>7135</v>
      </c>
      <c r="K687" s="9" t="s">
        <v>4676</v>
      </c>
      <c r="L687" s="9" t="s">
        <v>3637</v>
      </c>
      <c r="M687" s="9" t="s">
        <v>8118</v>
      </c>
      <c r="N687" s="9" t="s">
        <v>2409</v>
      </c>
      <c r="O687" s="9" t="s">
        <v>2472</v>
      </c>
      <c r="P687" s="9" t="s">
        <v>3180</v>
      </c>
      <c r="Q687" s="9" t="s">
        <v>2198</v>
      </c>
      <c r="R687" s="9" t="s">
        <v>2192</v>
      </c>
      <c r="S687" s="9" t="s">
        <v>39151</v>
      </c>
      <c r="T687" s="9" t="s">
        <v>6651</v>
      </c>
      <c r="U687" s="9" t="s">
        <v>12165</v>
      </c>
      <c r="V687" s="9" t="s">
        <v>7968</v>
      </c>
      <c r="W687" s="9" t="s">
        <v>39152</v>
      </c>
      <c r="X687" s="9" t="s">
        <v>4435</v>
      </c>
      <c r="Y687" s="9" t="s">
        <v>5428</v>
      </c>
      <c r="Z687" s="9" t="s">
        <v>3283</v>
      </c>
      <c r="AA687" s="9" t="s">
        <v>2664</v>
      </c>
      <c r="AB687" s="9" t="s">
        <v>3393</v>
      </c>
      <c r="AC687" s="9" t="s">
        <v>8298</v>
      </c>
      <c r="AD687" s="9" t="s">
        <v>12340</v>
      </c>
      <c r="AE687" s="9" t="s">
        <v>2533</v>
      </c>
      <c r="AF687" s="9" t="s">
        <v>2514</v>
      </c>
      <c r="AG687" s="9" t="s">
        <v>235</v>
      </c>
      <c r="AH687" s="9" t="s">
        <v>374</v>
      </c>
      <c r="AI687" s="9" t="s">
        <v>2192</v>
      </c>
      <c r="AJ687" s="9" t="s">
        <v>5528</v>
      </c>
      <c r="AK687" s="9" t="s">
        <v>18119</v>
      </c>
      <c r="AL687" s="9" t="s">
        <v>12047</v>
      </c>
      <c r="AM687" s="9" t="s">
        <v>5468</v>
      </c>
      <c r="AN687" s="9" t="s">
        <v>4493</v>
      </c>
      <c r="AO687" s="9" t="s">
        <v>3130</v>
      </c>
      <c r="AP687" s="9" t="s">
        <v>22279</v>
      </c>
      <c r="AQ687" t="s">
        <v>39153</v>
      </c>
      <c r="AR687" s="4" t="s">
        <v>395</v>
      </c>
      <c r="AS687" s="5">
        <v>42736</v>
      </c>
      <c r="AT687" s="5">
        <v>43100</v>
      </c>
      <c r="AU687" t="s">
        <v>29082</v>
      </c>
      <c r="AV687" t="s">
        <v>2560</v>
      </c>
      <c r="AW687" t="s">
        <v>2192</v>
      </c>
      <c r="AX687" t="s">
        <v>2192</v>
      </c>
      <c r="AY687" t="s">
        <v>2373</v>
      </c>
      <c r="AZ687" t="s">
        <v>2192</v>
      </c>
      <c r="BA687" t="s">
        <v>2192</v>
      </c>
      <c r="BB687" t="s">
        <v>2196</v>
      </c>
      <c r="BC687" t="s">
        <v>2191</v>
      </c>
      <c r="BD687" t="s">
        <v>2405</v>
      </c>
      <c r="BE687" t="s">
        <v>2217</v>
      </c>
      <c r="BF687" t="s">
        <v>2517</v>
      </c>
      <c r="BG687" t="s">
        <v>2925</v>
      </c>
      <c r="BH687" t="s">
        <v>3329</v>
      </c>
      <c r="BI687" t="s">
        <v>2844</v>
      </c>
      <c r="BJ687" t="s">
        <v>2761</v>
      </c>
      <c r="BK687" t="s">
        <v>7039</v>
      </c>
      <c r="BL687" t="s">
        <v>3224</v>
      </c>
      <c r="BM687" t="s">
        <v>3432</v>
      </c>
      <c r="BN687" t="s">
        <v>8932</v>
      </c>
      <c r="BO687" t="s">
        <v>2435</v>
      </c>
      <c r="BP687" t="s">
        <v>19409</v>
      </c>
      <c r="BQ687" t="s">
        <v>13716</v>
      </c>
      <c r="BR687" t="s">
        <v>2788</v>
      </c>
      <c r="BS687" t="s">
        <v>2411</v>
      </c>
    </row>
    <row r="688" spans="1:71" x14ac:dyDescent="0.35">
      <c r="A688" s="9" t="s">
        <v>4325</v>
      </c>
      <c r="B688" s="9" t="s">
        <v>4325</v>
      </c>
      <c r="C688" s="9" t="s">
        <v>2430</v>
      </c>
      <c r="D688" s="9" t="s">
        <v>6756</v>
      </c>
      <c r="E688" s="9" t="s">
        <v>4025</v>
      </c>
      <c r="F688" s="9" t="s">
        <v>2496</v>
      </c>
      <c r="G688" s="9" t="s">
        <v>3278</v>
      </c>
      <c r="H688" s="9" t="s">
        <v>8061</v>
      </c>
      <c r="I688" s="9" t="s">
        <v>2473</v>
      </c>
      <c r="J688" s="9" t="s">
        <v>6384</v>
      </c>
      <c r="K688" s="9" t="s">
        <v>5182</v>
      </c>
      <c r="L688" s="9" t="s">
        <v>2277</v>
      </c>
      <c r="M688" s="9" t="s">
        <v>2203</v>
      </c>
      <c r="N688" s="9" t="s">
        <v>4056</v>
      </c>
      <c r="O688" s="9" t="s">
        <v>2487</v>
      </c>
      <c r="P688" s="9" t="s">
        <v>3547</v>
      </c>
      <c r="Q688" s="9" t="s">
        <v>2192</v>
      </c>
      <c r="R688" s="9" t="s">
        <v>2190</v>
      </c>
      <c r="S688" s="9" t="s">
        <v>39154</v>
      </c>
      <c r="T688" s="9" t="s">
        <v>4325</v>
      </c>
      <c r="U688" s="9" t="s">
        <v>10773</v>
      </c>
      <c r="V688" s="9" t="s">
        <v>5399</v>
      </c>
      <c r="W688" s="9" t="s">
        <v>28728</v>
      </c>
      <c r="X688" s="9" t="s">
        <v>2630</v>
      </c>
      <c r="Y688" s="9" t="s">
        <v>2942</v>
      </c>
      <c r="Z688" s="9" t="s">
        <v>3145</v>
      </c>
      <c r="AA688" s="9" t="s">
        <v>4278</v>
      </c>
      <c r="AB688" s="9" t="s">
        <v>3360</v>
      </c>
      <c r="AC688" s="9" t="s">
        <v>3360</v>
      </c>
      <c r="AD688" s="9" t="s">
        <v>3425</v>
      </c>
      <c r="AE688" s="9" t="s">
        <v>3470</v>
      </c>
      <c r="AF688" s="9" t="s">
        <v>3475</v>
      </c>
      <c r="AG688" s="9" t="s">
        <v>14906</v>
      </c>
      <c r="AH688" s="9" t="s">
        <v>18050</v>
      </c>
      <c r="AI688" s="9" t="s">
        <v>2483</v>
      </c>
      <c r="AJ688" s="9" t="s">
        <v>5378</v>
      </c>
      <c r="AK688" s="9" t="s">
        <v>8722</v>
      </c>
      <c r="AL688" s="9" t="s">
        <v>3677</v>
      </c>
      <c r="AM688" s="9" t="s">
        <v>2581</v>
      </c>
      <c r="AN688" s="9" t="s">
        <v>2418</v>
      </c>
      <c r="AO688" s="9" t="s">
        <v>2481</v>
      </c>
      <c r="AP688" s="9" t="s">
        <v>3832</v>
      </c>
      <c r="AQ688"/>
      <c r="AR688" s="4" t="s">
        <v>416</v>
      </c>
      <c r="AS688" s="5">
        <v>42736</v>
      </c>
      <c r="AT688" s="5">
        <v>43100</v>
      </c>
      <c r="AU688" t="s">
        <v>16163</v>
      </c>
      <c r="AV688" t="s">
        <v>2940</v>
      </c>
      <c r="AW688" t="s">
        <v>2192</v>
      </c>
      <c r="AX688" t="s">
        <v>2192</v>
      </c>
      <c r="AY688" t="s">
        <v>2192</v>
      </c>
      <c r="AZ688" t="s">
        <v>2479</v>
      </c>
      <c r="BA688" t="s">
        <v>2192</v>
      </c>
      <c r="BB688" t="s">
        <v>2222</v>
      </c>
      <c r="BC688" t="s">
        <v>2222</v>
      </c>
      <c r="BD688" t="s">
        <v>3856</v>
      </c>
      <c r="BE688" t="s">
        <v>2198</v>
      </c>
      <c r="BF688" t="s">
        <v>3723</v>
      </c>
      <c r="BG688" t="s">
        <v>2587</v>
      </c>
      <c r="BH688" t="s">
        <v>3867</v>
      </c>
      <c r="BI688" t="s">
        <v>2481</v>
      </c>
      <c r="BJ688" t="s">
        <v>3299</v>
      </c>
      <c r="BK688" t="s">
        <v>5510</v>
      </c>
      <c r="BL688" t="s">
        <v>2663</v>
      </c>
      <c r="BM688" t="s">
        <v>3551</v>
      </c>
      <c r="BN688" t="s">
        <v>6907</v>
      </c>
      <c r="BO688" t="s">
        <v>4718</v>
      </c>
      <c r="BP688" t="s">
        <v>6470</v>
      </c>
      <c r="BQ688" t="s">
        <v>5769</v>
      </c>
      <c r="BR688" t="s">
        <v>2409</v>
      </c>
      <c r="BS688" t="s">
        <v>2393</v>
      </c>
    </row>
    <row r="689" spans="1:71" x14ac:dyDescent="0.35">
      <c r="A689" s="9" t="s">
        <v>8056</v>
      </c>
      <c r="B689" s="9" t="s">
        <v>8056</v>
      </c>
      <c r="C689" s="9" t="s">
        <v>3818</v>
      </c>
      <c r="D689" s="9" t="s">
        <v>2551</v>
      </c>
      <c r="E689" s="9" t="s">
        <v>2933</v>
      </c>
      <c r="F689" s="9" t="s">
        <v>2462</v>
      </c>
      <c r="G689" s="9" t="s">
        <v>2889</v>
      </c>
      <c r="H689" s="9" t="s">
        <v>3132</v>
      </c>
      <c r="I689" s="9" t="s">
        <v>2927</v>
      </c>
      <c r="J689" s="9" t="s">
        <v>4833</v>
      </c>
      <c r="K689" s="9" t="s">
        <v>3015</v>
      </c>
      <c r="L689" s="9" t="s">
        <v>2370</v>
      </c>
      <c r="M689" s="9" t="s">
        <v>2373</v>
      </c>
      <c r="N689" s="9" t="s">
        <v>3826</v>
      </c>
      <c r="O689" s="9" t="s">
        <v>2505</v>
      </c>
      <c r="P689" s="9" t="s">
        <v>2191</v>
      </c>
      <c r="Q689" s="9" t="s">
        <v>2192</v>
      </c>
      <c r="R689" s="9" t="s">
        <v>2636</v>
      </c>
      <c r="S689" s="9" t="s">
        <v>39155</v>
      </c>
      <c r="T689" s="9" t="s">
        <v>8056</v>
      </c>
      <c r="U689" s="9" t="s">
        <v>4728</v>
      </c>
      <c r="V689" s="9" t="s">
        <v>5377</v>
      </c>
      <c r="W689" s="9" t="s">
        <v>8985</v>
      </c>
      <c r="X689" s="9" t="s">
        <v>3791</v>
      </c>
      <c r="Y689" s="9" t="s">
        <v>3826</v>
      </c>
      <c r="Z689" s="9" t="s">
        <v>5824</v>
      </c>
      <c r="AA689" s="9" t="s">
        <v>3138</v>
      </c>
      <c r="AB689" s="9" t="s">
        <v>3361</v>
      </c>
      <c r="AC689" s="9" t="s">
        <v>5221</v>
      </c>
      <c r="AD689" s="9" t="s">
        <v>2960</v>
      </c>
      <c r="AE689" s="9" t="s">
        <v>2805</v>
      </c>
      <c r="AF689" s="9" t="s">
        <v>3759</v>
      </c>
      <c r="AG689" s="9" t="s">
        <v>3313</v>
      </c>
      <c r="AH689" s="9" t="s">
        <v>3350</v>
      </c>
      <c r="AI689" s="9" t="s">
        <v>2192</v>
      </c>
      <c r="AJ689" s="9" t="s">
        <v>2614</v>
      </c>
      <c r="AK689" s="9" t="s">
        <v>7563</v>
      </c>
      <c r="AL689" s="9" t="s">
        <v>5580</v>
      </c>
      <c r="AM689" s="9" t="s">
        <v>2190</v>
      </c>
      <c r="AN689" s="9" t="s">
        <v>2938</v>
      </c>
      <c r="AO689" s="9" t="s">
        <v>2460</v>
      </c>
      <c r="AP689" s="9" t="s">
        <v>3350</v>
      </c>
      <c r="AQ689" t="s">
        <v>39156</v>
      </c>
      <c r="AR689" s="4" t="s">
        <v>419</v>
      </c>
      <c r="AS689" s="5">
        <v>42736</v>
      </c>
      <c r="AT689" s="5">
        <v>43100</v>
      </c>
      <c r="AU689" t="s">
        <v>10079</v>
      </c>
      <c r="AV689" t="s">
        <v>2925</v>
      </c>
      <c r="AW689" t="s">
        <v>2192</v>
      </c>
      <c r="AX689" t="s">
        <v>2192</v>
      </c>
      <c r="AY689" t="s">
        <v>2192</v>
      </c>
      <c r="AZ689" t="s">
        <v>2192</v>
      </c>
      <c r="BA689" t="s">
        <v>2192</v>
      </c>
      <c r="BB689" t="s">
        <v>2192</v>
      </c>
      <c r="BC689" t="s">
        <v>2192</v>
      </c>
      <c r="BD689" t="s">
        <v>2519</v>
      </c>
      <c r="BE689" t="s">
        <v>2190</v>
      </c>
      <c r="BF689" t="s">
        <v>2210</v>
      </c>
      <c r="BG689" t="s">
        <v>2197</v>
      </c>
      <c r="BH689" t="s">
        <v>2218</v>
      </c>
      <c r="BI689" t="s">
        <v>2222</v>
      </c>
      <c r="BJ689" t="s">
        <v>2189</v>
      </c>
      <c r="BK689" t="s">
        <v>4077</v>
      </c>
      <c r="BL689" t="s">
        <v>2450</v>
      </c>
      <c r="BM689" t="s">
        <v>3618</v>
      </c>
      <c r="BN689" t="s">
        <v>3947</v>
      </c>
      <c r="BO689" t="s">
        <v>2894</v>
      </c>
      <c r="BP689" t="s">
        <v>6426</v>
      </c>
      <c r="BQ689" t="s">
        <v>3684</v>
      </c>
      <c r="BR689" t="s">
        <v>2416</v>
      </c>
      <c r="BS689" t="s">
        <v>2393</v>
      </c>
    </row>
    <row r="690" spans="1:71" x14ac:dyDescent="0.35">
      <c r="A690" s="9" t="s">
        <v>39157</v>
      </c>
      <c r="B690" s="9" t="s">
        <v>39157</v>
      </c>
      <c r="C690" s="9" t="s">
        <v>3311</v>
      </c>
      <c r="D690" s="9" t="s">
        <v>7094</v>
      </c>
      <c r="E690" s="9" t="s">
        <v>2760</v>
      </c>
      <c r="F690" s="9" t="s">
        <v>2738</v>
      </c>
      <c r="G690" s="9" t="s">
        <v>4080</v>
      </c>
      <c r="H690" s="9" t="s">
        <v>19008</v>
      </c>
      <c r="I690" s="9" t="s">
        <v>2360</v>
      </c>
      <c r="J690" s="9" t="s">
        <v>5392</v>
      </c>
      <c r="K690" s="9" t="s">
        <v>2333</v>
      </c>
      <c r="L690" s="9" t="s">
        <v>3624</v>
      </c>
      <c r="M690" s="9" t="s">
        <v>2246</v>
      </c>
      <c r="N690" s="9" t="s">
        <v>3979</v>
      </c>
      <c r="O690" s="9" t="s">
        <v>2755</v>
      </c>
      <c r="P690" s="9" t="s">
        <v>2866</v>
      </c>
      <c r="Q690" s="9" t="s">
        <v>2192</v>
      </c>
      <c r="R690" s="9" t="s">
        <v>2722</v>
      </c>
      <c r="S690" s="9" t="s">
        <v>39158</v>
      </c>
      <c r="T690" s="9" t="s">
        <v>39157</v>
      </c>
      <c r="U690" s="9" t="s">
        <v>14485</v>
      </c>
      <c r="V690" s="9" t="s">
        <v>5858</v>
      </c>
      <c r="W690" s="9" t="s">
        <v>39159</v>
      </c>
      <c r="X690" s="9" t="s">
        <v>4504</v>
      </c>
      <c r="Y690" s="9" t="s">
        <v>4882</v>
      </c>
      <c r="Z690" s="9" t="s">
        <v>5414</v>
      </c>
      <c r="AA690" s="9" t="s">
        <v>2883</v>
      </c>
      <c r="AB690" s="9" t="s">
        <v>5738</v>
      </c>
      <c r="AC690" s="9" t="s">
        <v>2523</v>
      </c>
      <c r="AD690" s="9" t="s">
        <v>5562</v>
      </c>
      <c r="AE690" s="9" t="s">
        <v>3874</v>
      </c>
      <c r="AF690" s="9" t="s">
        <v>4011</v>
      </c>
      <c r="AG690" s="9" t="s">
        <v>16631</v>
      </c>
      <c r="AH690" s="9" t="s">
        <v>9008</v>
      </c>
      <c r="AI690" s="9" t="s">
        <v>2192</v>
      </c>
      <c r="AJ690" s="9" t="s">
        <v>4924</v>
      </c>
      <c r="AK690" s="9" t="s">
        <v>16227</v>
      </c>
      <c r="AL690" s="9" t="s">
        <v>8676</v>
      </c>
      <c r="AM690" s="9" t="s">
        <v>2708</v>
      </c>
      <c r="AN690" s="9" t="s">
        <v>2709</v>
      </c>
      <c r="AO690" s="9" t="s">
        <v>3669</v>
      </c>
      <c r="AP690" s="9" t="s">
        <v>18114</v>
      </c>
      <c r="AQ690" t="s">
        <v>39160</v>
      </c>
      <c r="AR690" s="4" t="s">
        <v>434</v>
      </c>
      <c r="AS690" s="5">
        <v>42736</v>
      </c>
      <c r="AT690" s="5">
        <v>43100</v>
      </c>
      <c r="AU690" t="s">
        <v>39161</v>
      </c>
      <c r="AV690" t="s">
        <v>2469</v>
      </c>
      <c r="AW690" t="s">
        <v>2192</v>
      </c>
      <c r="AX690" t="s">
        <v>2192</v>
      </c>
      <c r="AY690" t="s">
        <v>2192</v>
      </c>
      <c r="AZ690" t="s">
        <v>2192</v>
      </c>
      <c r="BA690" t="s">
        <v>2460</v>
      </c>
      <c r="BB690" t="s">
        <v>2447</v>
      </c>
      <c r="BC690" t="s">
        <v>2211</v>
      </c>
      <c r="BD690" t="s">
        <v>2709</v>
      </c>
      <c r="BE690" t="s">
        <v>2254</v>
      </c>
      <c r="BF690" t="s">
        <v>2496</v>
      </c>
      <c r="BG690" t="s">
        <v>3867</v>
      </c>
      <c r="BH690" t="s">
        <v>3867</v>
      </c>
      <c r="BI690" t="s">
        <v>5299</v>
      </c>
      <c r="BJ690" t="s">
        <v>5062</v>
      </c>
      <c r="BK690" t="s">
        <v>10470</v>
      </c>
      <c r="BL690" t="s">
        <v>2885</v>
      </c>
      <c r="BM690" t="s">
        <v>4433</v>
      </c>
      <c r="BN690" t="s">
        <v>4578</v>
      </c>
      <c r="BO690" t="s">
        <v>6655</v>
      </c>
      <c r="BP690" t="s">
        <v>24886</v>
      </c>
      <c r="BQ690" t="s">
        <v>13869</v>
      </c>
      <c r="BR690" t="s">
        <v>8442</v>
      </c>
      <c r="BS690" t="s">
        <v>6205</v>
      </c>
    </row>
    <row r="691" spans="1:71" x14ac:dyDescent="0.35">
      <c r="A691" s="9" t="s">
        <v>7119</v>
      </c>
      <c r="B691" s="9" t="s">
        <v>7119</v>
      </c>
      <c r="C691" s="9" t="s">
        <v>9661</v>
      </c>
      <c r="D691" s="9" t="s">
        <v>7038</v>
      </c>
      <c r="E691" s="9" t="s">
        <v>2341</v>
      </c>
      <c r="F691" s="9" t="s">
        <v>5702</v>
      </c>
      <c r="G691" s="9" t="s">
        <v>3516</v>
      </c>
      <c r="H691" s="9" t="s">
        <v>19244</v>
      </c>
      <c r="I691" s="9" t="s">
        <v>2970</v>
      </c>
      <c r="J691" s="9" t="s">
        <v>6087</v>
      </c>
      <c r="K691" s="9" t="s">
        <v>5136</v>
      </c>
      <c r="L691" s="9" t="s">
        <v>4051</v>
      </c>
      <c r="M691" s="9" t="s">
        <v>2924</v>
      </c>
      <c r="N691" s="9" t="s">
        <v>3432</v>
      </c>
      <c r="O691" s="9" t="s">
        <v>2411</v>
      </c>
      <c r="P691" s="9" t="s">
        <v>2211</v>
      </c>
      <c r="Q691" s="9" t="s">
        <v>2192</v>
      </c>
      <c r="R691" s="9" t="s">
        <v>2750</v>
      </c>
      <c r="S691" s="9" t="s">
        <v>39162</v>
      </c>
      <c r="T691" s="9" t="s">
        <v>7119</v>
      </c>
      <c r="U691" s="9" t="s">
        <v>13164</v>
      </c>
      <c r="V691" s="9" t="s">
        <v>3914</v>
      </c>
      <c r="W691" s="9" t="s">
        <v>123</v>
      </c>
      <c r="X691" s="9" t="s">
        <v>5296</v>
      </c>
      <c r="Y691" s="9" t="s">
        <v>4435</v>
      </c>
      <c r="Z691" s="9" t="s">
        <v>2911</v>
      </c>
      <c r="AA691" s="9" t="s">
        <v>5872</v>
      </c>
      <c r="AB691" s="9" t="s">
        <v>2630</v>
      </c>
      <c r="AC691" s="9" t="s">
        <v>5952</v>
      </c>
      <c r="AD691" s="9" t="s">
        <v>5346</v>
      </c>
      <c r="AE691" s="9" t="s">
        <v>4456</v>
      </c>
      <c r="AF691" s="9" t="s">
        <v>2791</v>
      </c>
      <c r="AG691" s="9" t="s">
        <v>16426</v>
      </c>
      <c r="AH691" s="9" t="s">
        <v>27358</v>
      </c>
      <c r="AI691" s="9" t="s">
        <v>2218</v>
      </c>
      <c r="AJ691" s="9" t="s">
        <v>4541</v>
      </c>
      <c r="AK691" s="9" t="s">
        <v>6444</v>
      </c>
      <c r="AL691" s="9" t="s">
        <v>2430</v>
      </c>
      <c r="AM691" s="9" t="s">
        <v>2416</v>
      </c>
      <c r="AN691" s="9" t="s">
        <v>5468</v>
      </c>
      <c r="AO691" s="9" t="s">
        <v>4356</v>
      </c>
      <c r="AP691" s="9" t="s">
        <v>19677</v>
      </c>
      <c r="AQ691" t="s">
        <v>39163</v>
      </c>
      <c r="AR691" s="4" t="s">
        <v>440</v>
      </c>
      <c r="AS691" s="5">
        <v>42736</v>
      </c>
      <c r="AT691" s="5">
        <v>43100</v>
      </c>
      <c r="AU691" t="s">
        <v>1917</v>
      </c>
      <c r="AV691" t="s">
        <v>2722</v>
      </c>
      <c r="AW691" t="s">
        <v>2192</v>
      </c>
      <c r="AX691" t="s">
        <v>2192</v>
      </c>
      <c r="AY691" t="s">
        <v>2192</v>
      </c>
      <c r="AZ691" t="s">
        <v>2192</v>
      </c>
      <c r="BA691" t="s">
        <v>2751</v>
      </c>
      <c r="BB691" t="s">
        <v>2192</v>
      </c>
      <c r="BC691" t="s">
        <v>2210</v>
      </c>
      <c r="BD691" t="s">
        <v>2752</v>
      </c>
      <c r="BE691" t="s">
        <v>2462</v>
      </c>
      <c r="BF691" t="s">
        <v>2211</v>
      </c>
      <c r="BG691" t="s">
        <v>2802</v>
      </c>
      <c r="BH691" t="s">
        <v>2277</v>
      </c>
      <c r="BI691" t="s">
        <v>2246</v>
      </c>
      <c r="BJ691" t="s">
        <v>2376</v>
      </c>
      <c r="BK691" t="s">
        <v>4456</v>
      </c>
      <c r="BL691" t="s">
        <v>2866</v>
      </c>
      <c r="BM691" t="s">
        <v>3027</v>
      </c>
      <c r="BN691" t="s">
        <v>6581</v>
      </c>
      <c r="BO691" t="s">
        <v>4869</v>
      </c>
      <c r="BP691" t="s">
        <v>4957</v>
      </c>
      <c r="BQ691" t="s">
        <v>2305</v>
      </c>
      <c r="BR691" t="s">
        <v>3368</v>
      </c>
      <c r="BS691" t="s">
        <v>2560</v>
      </c>
    </row>
    <row r="692" spans="1:71" x14ac:dyDescent="0.35">
      <c r="A692" s="9" t="s">
        <v>3054</v>
      </c>
      <c r="B692" s="9" t="s">
        <v>3054</v>
      </c>
      <c r="C692" s="9" t="s">
        <v>4414</v>
      </c>
      <c r="D692" s="9" t="s">
        <v>4198</v>
      </c>
      <c r="E692" s="9" t="s">
        <v>2496</v>
      </c>
      <c r="F692" s="9" t="s">
        <v>2448</v>
      </c>
      <c r="G692" s="9" t="s">
        <v>2392</v>
      </c>
      <c r="H692" s="9" t="s">
        <v>3054</v>
      </c>
      <c r="I692" s="9" t="s">
        <v>5095</v>
      </c>
      <c r="J692" s="9" t="s">
        <v>3872</v>
      </c>
      <c r="K692" s="9" t="s">
        <v>2613</v>
      </c>
      <c r="L692" s="9" t="s">
        <v>2470</v>
      </c>
      <c r="M692" s="9" t="s">
        <v>2613</v>
      </c>
      <c r="N692" s="9" t="s">
        <v>2495</v>
      </c>
      <c r="O692" s="9" t="s">
        <v>2210</v>
      </c>
      <c r="P692" s="9" t="s">
        <v>2889</v>
      </c>
      <c r="Q692" s="9" t="s">
        <v>2192</v>
      </c>
      <c r="R692" s="9" t="s">
        <v>2192</v>
      </c>
      <c r="S692" s="9" t="s">
        <v>11119</v>
      </c>
      <c r="T692" s="9" t="s">
        <v>3054</v>
      </c>
      <c r="U692" s="9" t="s">
        <v>2726</v>
      </c>
      <c r="V692" s="9" t="s">
        <v>2454</v>
      </c>
      <c r="W692" s="9" t="s">
        <v>6839</v>
      </c>
      <c r="X692" s="9" t="s">
        <v>2565</v>
      </c>
      <c r="Y692" s="9" t="s">
        <v>3008</v>
      </c>
      <c r="Z692" s="9" t="s">
        <v>5028</v>
      </c>
      <c r="AA692" s="9" t="s">
        <v>3499</v>
      </c>
      <c r="AB692" s="9" t="s">
        <v>3699</v>
      </c>
      <c r="AC692" s="9" t="s">
        <v>2986</v>
      </c>
      <c r="AD692" s="9" t="s">
        <v>4134</v>
      </c>
      <c r="AE692" s="9" t="s">
        <v>4466</v>
      </c>
      <c r="AF692" s="9" t="s">
        <v>3368</v>
      </c>
      <c r="AG692" s="9" t="s">
        <v>3161</v>
      </c>
      <c r="AH692" s="9" t="s">
        <v>5876</v>
      </c>
      <c r="AI692" s="9" t="s">
        <v>2192</v>
      </c>
      <c r="AJ692" s="9" t="s">
        <v>2465</v>
      </c>
      <c r="AK692" s="9" t="s">
        <v>5565</v>
      </c>
      <c r="AL692" s="9" t="s">
        <v>2560</v>
      </c>
      <c r="AM692" s="9" t="s">
        <v>2192</v>
      </c>
      <c r="AN692" s="9" t="s">
        <v>2205</v>
      </c>
      <c r="AO692" s="9" t="s">
        <v>2844</v>
      </c>
      <c r="AP692" s="9" t="s">
        <v>5876</v>
      </c>
      <c r="AQ692" t="s">
        <v>39164</v>
      </c>
      <c r="AR692" s="4" t="s">
        <v>460</v>
      </c>
      <c r="AS692" s="5">
        <v>42736</v>
      </c>
      <c r="AT692" s="5">
        <v>43100</v>
      </c>
      <c r="AU692" t="s">
        <v>10439</v>
      </c>
      <c r="AV692" t="s">
        <v>2581</v>
      </c>
      <c r="AW692" t="s">
        <v>2192</v>
      </c>
      <c r="AX692" t="s">
        <v>2192</v>
      </c>
      <c r="AY692" t="s">
        <v>2192</v>
      </c>
      <c r="AZ692" t="s">
        <v>2460</v>
      </c>
      <c r="BA692" t="s">
        <v>2192</v>
      </c>
      <c r="BB692" t="s">
        <v>2391</v>
      </c>
      <c r="BC692" t="s">
        <v>2391</v>
      </c>
      <c r="BD692" t="s">
        <v>2369</v>
      </c>
      <c r="BE692" t="s">
        <v>2448</v>
      </c>
      <c r="BF692" t="s">
        <v>2710</v>
      </c>
      <c r="BG692" t="s">
        <v>2495</v>
      </c>
      <c r="BH692" t="s">
        <v>3666</v>
      </c>
      <c r="BI692" t="s">
        <v>2427</v>
      </c>
      <c r="BJ692" t="s">
        <v>4584</v>
      </c>
      <c r="BK692" t="s">
        <v>4092</v>
      </c>
      <c r="BL692" t="s">
        <v>2752</v>
      </c>
      <c r="BM692" t="s">
        <v>2562</v>
      </c>
      <c r="BN692" t="s">
        <v>5014</v>
      </c>
      <c r="BO692" t="s">
        <v>4077</v>
      </c>
      <c r="BP692" t="s">
        <v>3791</v>
      </c>
      <c r="BQ692" t="s">
        <v>3753</v>
      </c>
      <c r="BR692" t="s">
        <v>2198</v>
      </c>
      <c r="BS692" t="s">
        <v>2192</v>
      </c>
    </row>
    <row r="693" spans="1:71" x14ac:dyDescent="0.35">
      <c r="A693" s="9" t="s">
        <v>39165</v>
      </c>
      <c r="B693" s="9" t="s">
        <v>39165</v>
      </c>
      <c r="C693" s="9" t="s">
        <v>6944</v>
      </c>
      <c r="D693" s="9" t="s">
        <v>3513</v>
      </c>
      <c r="E693" s="9" t="s">
        <v>2938</v>
      </c>
      <c r="F693" s="9" t="s">
        <v>2373</v>
      </c>
      <c r="G693" s="9" t="s">
        <v>14893</v>
      </c>
      <c r="H693" s="9" t="s">
        <v>39166</v>
      </c>
      <c r="I693" s="9" t="s">
        <v>2483</v>
      </c>
      <c r="J693" s="9" t="s">
        <v>4905</v>
      </c>
      <c r="K693" s="9" t="s">
        <v>6142</v>
      </c>
      <c r="L693" s="9" t="s">
        <v>3043</v>
      </c>
      <c r="M693" s="9" t="s">
        <v>11241</v>
      </c>
      <c r="N693" s="9" t="s">
        <v>2790</v>
      </c>
      <c r="O693" s="9" t="s">
        <v>2967</v>
      </c>
      <c r="P693" s="9" t="s">
        <v>24043</v>
      </c>
      <c r="Q693" s="9" t="s">
        <v>2255</v>
      </c>
      <c r="R693" s="9" t="s">
        <v>2891</v>
      </c>
      <c r="S693" s="9" t="s">
        <v>39167</v>
      </c>
      <c r="T693" s="9" t="s">
        <v>39165</v>
      </c>
      <c r="U693" s="9" t="s">
        <v>8039</v>
      </c>
      <c r="V693" s="9" t="s">
        <v>17902</v>
      </c>
      <c r="W693" s="9" t="s">
        <v>39168</v>
      </c>
      <c r="X693" s="9" t="s">
        <v>4721</v>
      </c>
      <c r="Y693" s="9" t="s">
        <v>9110</v>
      </c>
      <c r="Z693" s="9" t="s">
        <v>5600</v>
      </c>
      <c r="AA693" s="9" t="s">
        <v>5013</v>
      </c>
      <c r="AB693" s="9" t="s">
        <v>6945</v>
      </c>
      <c r="AC693" s="9" t="s">
        <v>6259</v>
      </c>
      <c r="AD693" s="9" t="s">
        <v>9702</v>
      </c>
      <c r="AE693" s="9" t="s">
        <v>14200</v>
      </c>
      <c r="AF693" s="9" t="s">
        <v>3112</v>
      </c>
      <c r="AG693" s="9" t="s">
        <v>21803</v>
      </c>
      <c r="AH693" s="9" t="s">
        <v>21148</v>
      </c>
      <c r="AI693" s="9" t="s">
        <v>2373</v>
      </c>
      <c r="AJ693" s="9" t="s">
        <v>5412</v>
      </c>
      <c r="AK693" s="9" t="s">
        <v>4184</v>
      </c>
      <c r="AL693" s="9" t="s">
        <v>858</v>
      </c>
      <c r="AM693" s="9" t="s">
        <v>4553</v>
      </c>
      <c r="AN693" s="9" t="s">
        <v>6859</v>
      </c>
      <c r="AO693" s="9" t="s">
        <v>3980</v>
      </c>
      <c r="AP693" s="9" t="s">
        <v>39169</v>
      </c>
      <c r="AQ693" t="s">
        <v>39170</v>
      </c>
      <c r="AR693" s="4" t="s">
        <v>299</v>
      </c>
      <c r="AS693" s="5">
        <v>42736</v>
      </c>
      <c r="AT693" s="5">
        <v>43100</v>
      </c>
      <c r="AU693" t="s">
        <v>29815</v>
      </c>
      <c r="AV693" t="s">
        <v>5779</v>
      </c>
      <c r="AW693" t="s">
        <v>2945</v>
      </c>
      <c r="AX693" t="s">
        <v>2627</v>
      </c>
      <c r="AY693" t="s">
        <v>2889</v>
      </c>
      <c r="AZ693" t="s">
        <v>5106</v>
      </c>
      <c r="BA693" t="s">
        <v>3247</v>
      </c>
      <c r="BB693" t="s">
        <v>5709</v>
      </c>
      <c r="BC693" t="s">
        <v>5308</v>
      </c>
      <c r="BD693" t="s">
        <v>5075</v>
      </c>
      <c r="BE693" t="s">
        <v>5442</v>
      </c>
      <c r="BF693" t="s">
        <v>3966</v>
      </c>
      <c r="BG693" t="s">
        <v>3573</v>
      </c>
      <c r="BH693" t="s">
        <v>7291</v>
      </c>
      <c r="BI693" t="s">
        <v>4266</v>
      </c>
      <c r="BJ693" t="s">
        <v>7023</v>
      </c>
      <c r="BK693" t="s">
        <v>14854</v>
      </c>
      <c r="BL693" t="s">
        <v>5600</v>
      </c>
      <c r="BM693" t="s">
        <v>5633</v>
      </c>
      <c r="BN693" t="s">
        <v>11203</v>
      </c>
      <c r="BO693" t="s">
        <v>6709</v>
      </c>
      <c r="BP693" t="s">
        <v>14108</v>
      </c>
      <c r="BQ693" t="s">
        <v>3364</v>
      </c>
      <c r="BR693" t="s">
        <v>2398</v>
      </c>
      <c r="BS693" t="s">
        <v>2451</v>
      </c>
    </row>
    <row r="694" spans="1:71" x14ac:dyDescent="0.35">
      <c r="A694" s="9" t="s">
        <v>5160</v>
      </c>
      <c r="B694" s="9" t="s">
        <v>5160</v>
      </c>
      <c r="C694" s="9" t="s">
        <v>2430</v>
      </c>
      <c r="D694" s="9" t="s">
        <v>4689</v>
      </c>
      <c r="E694" s="9" t="s">
        <v>5412</v>
      </c>
      <c r="F694" s="9" t="s">
        <v>5390</v>
      </c>
      <c r="G694" s="9" t="s">
        <v>5824</v>
      </c>
      <c r="H694" s="9" t="s">
        <v>20783</v>
      </c>
      <c r="I694" s="9" t="s">
        <v>2369</v>
      </c>
      <c r="J694" s="9" t="s">
        <v>9690</v>
      </c>
      <c r="K694" s="9" t="s">
        <v>2479</v>
      </c>
      <c r="L694" s="9" t="s">
        <v>2488</v>
      </c>
      <c r="M694" s="9" t="s">
        <v>2192</v>
      </c>
      <c r="N694" s="9" t="s">
        <v>2211</v>
      </c>
      <c r="O694" s="9" t="s">
        <v>2636</v>
      </c>
      <c r="P694" s="9" t="s">
        <v>2901</v>
      </c>
      <c r="Q694" s="9" t="s">
        <v>2192</v>
      </c>
      <c r="R694" s="9" t="s">
        <v>2194</v>
      </c>
      <c r="S694" s="9" t="s">
        <v>23356</v>
      </c>
      <c r="T694" s="9" t="s">
        <v>5160</v>
      </c>
      <c r="U694" s="9" t="s">
        <v>13531</v>
      </c>
      <c r="V694" s="9" t="s">
        <v>2929</v>
      </c>
      <c r="W694" s="9" t="s">
        <v>19822</v>
      </c>
      <c r="X694" s="9" t="s">
        <v>5360</v>
      </c>
      <c r="Y694" s="9" t="s">
        <v>3416</v>
      </c>
      <c r="Z694" s="9" t="s">
        <v>2524</v>
      </c>
      <c r="AA694" s="9" t="s">
        <v>2310</v>
      </c>
      <c r="AB694" s="9" t="s">
        <v>3979</v>
      </c>
      <c r="AC694" s="9" t="s">
        <v>2484</v>
      </c>
      <c r="AD694" s="9" t="s">
        <v>2636</v>
      </c>
      <c r="AE694" s="9" t="s">
        <v>2449</v>
      </c>
      <c r="AF694" s="9" t="s">
        <v>3331</v>
      </c>
      <c r="AG694" s="9" t="s">
        <v>15953</v>
      </c>
      <c r="AH694" s="9" t="s">
        <v>5234</v>
      </c>
      <c r="AI694" s="9" t="s">
        <v>2191</v>
      </c>
      <c r="AJ694" s="9" t="s">
        <v>3425</v>
      </c>
      <c r="AK694" s="9" t="s">
        <v>14043</v>
      </c>
      <c r="AL694" s="9" t="s">
        <v>4864</v>
      </c>
      <c r="AM694" s="9" t="s">
        <v>2460</v>
      </c>
      <c r="AN694" s="9" t="s">
        <v>2477</v>
      </c>
      <c r="AO694" s="9" t="s">
        <v>2848</v>
      </c>
      <c r="AP694" s="9" t="s">
        <v>13243</v>
      </c>
      <c r="AQ694" t="s">
        <v>39171</v>
      </c>
      <c r="AR694" s="4" t="s">
        <v>728</v>
      </c>
      <c r="AS694" s="5">
        <v>42736</v>
      </c>
      <c r="AT694" s="5">
        <v>43100</v>
      </c>
      <c r="AU694" t="s">
        <v>19718</v>
      </c>
      <c r="AV694" t="s">
        <v>2460</v>
      </c>
      <c r="AW694" t="s">
        <v>2192</v>
      </c>
      <c r="AX694" t="s">
        <v>2192</v>
      </c>
      <c r="AY694" t="s">
        <v>2192</v>
      </c>
      <c r="AZ694" t="s">
        <v>2192</v>
      </c>
      <c r="BA694" t="s">
        <v>2192</v>
      </c>
      <c r="BB694" t="s">
        <v>2192</v>
      </c>
      <c r="BC694" t="s">
        <v>2192</v>
      </c>
      <c r="BD694" t="s">
        <v>2373</v>
      </c>
      <c r="BE694" t="s">
        <v>2192</v>
      </c>
      <c r="BF694" t="s">
        <v>2448</v>
      </c>
      <c r="BG694" t="s">
        <v>2192</v>
      </c>
      <c r="BH694" t="s">
        <v>2191</v>
      </c>
      <c r="BI694" t="s">
        <v>2483</v>
      </c>
      <c r="BJ694" t="s">
        <v>3052</v>
      </c>
      <c r="BK694" t="s">
        <v>5921</v>
      </c>
      <c r="BL694" t="s">
        <v>2200</v>
      </c>
      <c r="BM694" t="s">
        <v>2699</v>
      </c>
      <c r="BN694" t="s">
        <v>2756</v>
      </c>
      <c r="BO694" t="s">
        <v>3699</v>
      </c>
      <c r="BP694" t="s">
        <v>7940</v>
      </c>
      <c r="BQ694" t="s">
        <v>4018</v>
      </c>
      <c r="BR694" t="s">
        <v>4733</v>
      </c>
      <c r="BS694" t="s">
        <v>3233</v>
      </c>
    </row>
    <row r="695" spans="1:71" x14ac:dyDescent="0.35">
      <c r="A695" s="9" t="s">
        <v>10534</v>
      </c>
      <c r="B695" s="9" t="s">
        <v>10534</v>
      </c>
      <c r="C695" s="9" t="s">
        <v>5481</v>
      </c>
      <c r="D695" s="9" t="s">
        <v>2226</v>
      </c>
      <c r="E695" s="9" t="s">
        <v>4292</v>
      </c>
      <c r="F695" s="9" t="s">
        <v>2470</v>
      </c>
      <c r="G695" s="9" t="s">
        <v>3971</v>
      </c>
      <c r="H695" s="9" t="s">
        <v>14285</v>
      </c>
      <c r="I695" s="9" t="s">
        <v>3092</v>
      </c>
      <c r="J695" s="9" t="s">
        <v>13558</v>
      </c>
      <c r="K695" s="9" t="s">
        <v>2196</v>
      </c>
      <c r="L695" s="9" t="s">
        <v>2473</v>
      </c>
      <c r="M695" s="9" t="s">
        <v>2192</v>
      </c>
      <c r="N695" s="9" t="s">
        <v>2415</v>
      </c>
      <c r="O695" s="9" t="s">
        <v>2722</v>
      </c>
      <c r="P695" s="9" t="s">
        <v>2219</v>
      </c>
      <c r="Q695" s="9" t="s">
        <v>2192</v>
      </c>
      <c r="R695" s="9" t="s">
        <v>2192</v>
      </c>
      <c r="S695" s="9" t="s">
        <v>39172</v>
      </c>
      <c r="T695" s="9" t="s">
        <v>10534</v>
      </c>
      <c r="U695" s="9" t="s">
        <v>5826</v>
      </c>
      <c r="V695" s="9" t="s">
        <v>4974</v>
      </c>
      <c r="W695" s="9" t="s">
        <v>14986</v>
      </c>
      <c r="X695" s="9" t="s">
        <v>3694</v>
      </c>
      <c r="Y695" s="9" t="s">
        <v>3625</v>
      </c>
      <c r="Z695" s="9" t="s">
        <v>2246</v>
      </c>
      <c r="AA695" s="9" t="s">
        <v>2462</v>
      </c>
      <c r="AB695" s="9" t="s">
        <v>4717</v>
      </c>
      <c r="AC695" s="9" t="s">
        <v>3758</v>
      </c>
      <c r="AD695" s="9" t="s">
        <v>2259</v>
      </c>
      <c r="AE695" s="9" t="s">
        <v>2926</v>
      </c>
      <c r="AF695" s="9" t="s">
        <v>4244</v>
      </c>
      <c r="AG695" s="9" t="s">
        <v>3034</v>
      </c>
      <c r="AH695" s="9" t="s">
        <v>10563</v>
      </c>
      <c r="AI695" s="9" t="s">
        <v>2214</v>
      </c>
      <c r="AJ695" s="9" t="s">
        <v>4867</v>
      </c>
      <c r="AK695" s="9" t="s">
        <v>6603</v>
      </c>
      <c r="AL695" s="9" t="s">
        <v>2229</v>
      </c>
      <c r="AM695" s="9" t="s">
        <v>5079</v>
      </c>
      <c r="AN695" s="9" t="s">
        <v>3642</v>
      </c>
      <c r="AO695" s="9" t="s">
        <v>3753</v>
      </c>
      <c r="AP695" s="9" t="s">
        <v>11785</v>
      </c>
      <c r="AQ695"/>
      <c r="AR695" s="4" t="s">
        <v>104</v>
      </c>
      <c r="AS695" s="5">
        <v>42736</v>
      </c>
      <c r="AT695" s="5">
        <v>43100</v>
      </c>
      <c r="AU695" t="s">
        <v>14441</v>
      </c>
      <c r="AV695" t="s">
        <v>2518</v>
      </c>
      <c r="AW695" t="s">
        <v>2192</v>
      </c>
      <c r="AX695" t="s">
        <v>2192</v>
      </c>
      <c r="AY695" t="s">
        <v>2192</v>
      </c>
      <c r="AZ695" t="s">
        <v>3723</v>
      </c>
      <c r="BA695" t="s">
        <v>2192</v>
      </c>
      <c r="BB695" t="s">
        <v>2192</v>
      </c>
      <c r="BC695" t="s">
        <v>2192</v>
      </c>
      <c r="BD695" t="s">
        <v>2192</v>
      </c>
      <c r="BE695" t="s">
        <v>2192</v>
      </c>
      <c r="BF695" t="s">
        <v>2192</v>
      </c>
      <c r="BG695" t="s">
        <v>2214</v>
      </c>
      <c r="BH695" t="s">
        <v>2751</v>
      </c>
      <c r="BI695" t="s">
        <v>2459</v>
      </c>
      <c r="BJ695" t="s">
        <v>2210</v>
      </c>
      <c r="BK695" t="s">
        <v>3304</v>
      </c>
      <c r="BL695" t="s">
        <v>2484</v>
      </c>
      <c r="BM695" t="s">
        <v>2206</v>
      </c>
      <c r="BN695" t="s">
        <v>2975</v>
      </c>
      <c r="BO695" t="s">
        <v>4565</v>
      </c>
      <c r="BP695" t="s">
        <v>3556</v>
      </c>
      <c r="BQ695" t="s">
        <v>5013</v>
      </c>
      <c r="BR695" t="s">
        <v>5300</v>
      </c>
      <c r="BS695" t="s">
        <v>2369</v>
      </c>
    </row>
    <row r="696" spans="1:71" x14ac:dyDescent="0.35">
      <c r="A696" s="9" t="s">
        <v>2426</v>
      </c>
      <c r="B696" s="9" t="s">
        <v>2426</v>
      </c>
      <c r="C696" s="9" t="s">
        <v>2460</v>
      </c>
      <c r="D696" s="9" t="s">
        <v>2393</v>
      </c>
      <c r="E696" s="9" t="s">
        <v>2479</v>
      </c>
      <c r="F696" s="9" t="s">
        <v>2459</v>
      </c>
      <c r="G696" s="9" t="s">
        <v>2192</v>
      </c>
      <c r="H696" s="9" t="s">
        <v>6907</v>
      </c>
      <c r="I696" s="9" t="s">
        <v>2192</v>
      </c>
      <c r="J696" s="9" t="s">
        <v>6907</v>
      </c>
      <c r="K696" s="9" t="s">
        <v>2192</v>
      </c>
      <c r="L696" s="9" t="s">
        <v>2192</v>
      </c>
      <c r="M696" s="9" t="s">
        <v>2192</v>
      </c>
      <c r="N696" s="9" t="s">
        <v>2192</v>
      </c>
      <c r="O696" s="9" t="s">
        <v>2192</v>
      </c>
      <c r="P696" s="9" t="s">
        <v>2192</v>
      </c>
      <c r="Q696" s="9" t="s">
        <v>2192</v>
      </c>
      <c r="R696" s="9" t="s">
        <v>2192</v>
      </c>
      <c r="S696" s="9" t="s">
        <v>16297</v>
      </c>
      <c r="T696" s="9" t="s">
        <v>2426</v>
      </c>
      <c r="U696" s="9" t="s">
        <v>2616</v>
      </c>
      <c r="V696" s="9" t="s">
        <v>2197</v>
      </c>
      <c r="W696" s="9" t="s">
        <v>3110</v>
      </c>
      <c r="X696" s="9" t="s">
        <v>2254</v>
      </c>
      <c r="Y696" s="9" t="s">
        <v>2216</v>
      </c>
      <c r="Z696" s="9" t="s">
        <v>2427</v>
      </c>
      <c r="AA696" s="9" t="s">
        <v>2192</v>
      </c>
      <c r="AB696" s="9" t="s">
        <v>2192</v>
      </c>
      <c r="AC696" s="9" t="s">
        <v>2192</v>
      </c>
      <c r="AD696" s="9" t="s">
        <v>2192</v>
      </c>
      <c r="AE696" s="9" t="s">
        <v>2192</v>
      </c>
      <c r="AF696" s="9" t="s">
        <v>2218</v>
      </c>
      <c r="AG696" s="9" t="s">
        <v>2388</v>
      </c>
      <c r="AH696" s="9" t="s">
        <v>2200</v>
      </c>
      <c r="AI696" s="9" t="s">
        <v>2192</v>
      </c>
      <c r="AJ696" s="9" t="s">
        <v>2408</v>
      </c>
      <c r="AK696" s="9" t="s">
        <v>2416</v>
      </c>
      <c r="AL696" s="9" t="s">
        <v>2192</v>
      </c>
      <c r="AM696" s="9" t="s">
        <v>2194</v>
      </c>
      <c r="AN696" s="9" t="s">
        <v>2192</v>
      </c>
      <c r="AO696" s="9" t="s">
        <v>2447</v>
      </c>
      <c r="AP696" s="9" t="s">
        <v>2200</v>
      </c>
      <c r="AQ696"/>
      <c r="AR696" s="4" t="s">
        <v>737</v>
      </c>
      <c r="AS696" s="5">
        <v>42736</v>
      </c>
      <c r="AT696" s="5">
        <v>43100</v>
      </c>
      <c r="AU696" t="s">
        <v>3204</v>
      </c>
      <c r="AV696" t="s">
        <v>2192</v>
      </c>
      <c r="AW696" t="s">
        <v>2192</v>
      </c>
      <c r="AX696" t="s">
        <v>2192</v>
      </c>
      <c r="AY696" t="s">
        <v>2192</v>
      </c>
      <c r="AZ696" t="s">
        <v>2192</v>
      </c>
      <c r="BA696" t="s">
        <v>2192</v>
      </c>
      <c r="BB696" t="s">
        <v>2192</v>
      </c>
      <c r="BC696" t="s">
        <v>2192</v>
      </c>
      <c r="BD696" t="s">
        <v>2192</v>
      </c>
      <c r="BE696" t="s">
        <v>2192</v>
      </c>
      <c r="BF696" t="s">
        <v>2192</v>
      </c>
      <c r="BG696" t="s">
        <v>2192</v>
      </c>
      <c r="BH696" t="s">
        <v>2192</v>
      </c>
      <c r="BI696" t="s">
        <v>2192</v>
      </c>
      <c r="BJ696" t="s">
        <v>2192</v>
      </c>
      <c r="BK696" t="s">
        <v>2369</v>
      </c>
      <c r="BL696" t="s">
        <v>2192</v>
      </c>
      <c r="BM696" t="s">
        <v>2204</v>
      </c>
      <c r="BN696" t="s">
        <v>2519</v>
      </c>
      <c r="BO696" t="s">
        <v>2461</v>
      </c>
      <c r="BP696" t="s">
        <v>2627</v>
      </c>
      <c r="BQ696" t="s">
        <v>2373</v>
      </c>
      <c r="BR696" t="s">
        <v>2373</v>
      </c>
      <c r="BS696" t="s">
        <v>2192</v>
      </c>
    </row>
    <row r="697" spans="1:71" x14ac:dyDescent="0.35">
      <c r="A697" s="9" t="s">
        <v>2664</v>
      </c>
      <c r="B697" s="9" t="s">
        <v>2664</v>
      </c>
      <c r="C697" s="9" t="s">
        <v>3856</v>
      </c>
      <c r="D697" s="9" t="s">
        <v>2614</v>
      </c>
      <c r="E697" s="9" t="s">
        <v>2211</v>
      </c>
      <c r="F697" s="9" t="s">
        <v>2447</v>
      </c>
      <c r="G697" s="9" t="s">
        <v>2202</v>
      </c>
      <c r="H697" s="9" t="s">
        <v>6185</v>
      </c>
      <c r="I697" s="9" t="s">
        <v>2192</v>
      </c>
      <c r="J697" s="9" t="s">
        <v>6185</v>
      </c>
      <c r="K697" s="9" t="s">
        <v>2192</v>
      </c>
      <c r="L697" s="9" t="s">
        <v>2192</v>
      </c>
      <c r="M697" s="9" t="s">
        <v>2192</v>
      </c>
      <c r="N697" s="9" t="s">
        <v>2192</v>
      </c>
      <c r="O697" s="9" t="s">
        <v>2192</v>
      </c>
      <c r="P697" s="9" t="s">
        <v>2192</v>
      </c>
      <c r="Q697" s="9" t="s">
        <v>2192</v>
      </c>
      <c r="R697" s="9" t="s">
        <v>2192</v>
      </c>
      <c r="S697" s="9" t="s">
        <v>17061</v>
      </c>
      <c r="T697" s="9" t="s">
        <v>2664</v>
      </c>
      <c r="U697" s="9" t="s">
        <v>2311</v>
      </c>
      <c r="V697" s="9" t="s">
        <v>2408</v>
      </c>
      <c r="W697" s="9" t="s">
        <v>5628</v>
      </c>
      <c r="X697" s="9" t="s">
        <v>3233</v>
      </c>
      <c r="Y697" s="9" t="s">
        <v>2190</v>
      </c>
      <c r="Z697" s="9" t="s">
        <v>2192</v>
      </c>
      <c r="AA697" s="9" t="s">
        <v>2192</v>
      </c>
      <c r="AB697" s="9" t="s">
        <v>3547</v>
      </c>
      <c r="AC697" s="9" t="s">
        <v>2415</v>
      </c>
      <c r="AD697" s="9" t="s">
        <v>2751</v>
      </c>
      <c r="AE697" s="9" t="s">
        <v>2203</v>
      </c>
      <c r="AF697" s="9" t="s">
        <v>2518</v>
      </c>
      <c r="AG697" s="9" t="s">
        <v>4086</v>
      </c>
      <c r="AH697" s="9" t="s">
        <v>3677</v>
      </c>
      <c r="AI697" s="9" t="s">
        <v>2192</v>
      </c>
      <c r="AJ697" s="9" t="s">
        <v>2373</v>
      </c>
      <c r="AK697" s="9" t="s">
        <v>5300</v>
      </c>
      <c r="AL697" s="9" t="s">
        <v>2518</v>
      </c>
      <c r="AM697" s="9" t="s">
        <v>2192</v>
      </c>
      <c r="AN697" s="9" t="s">
        <v>2192</v>
      </c>
      <c r="AO697" s="9" t="s">
        <v>2461</v>
      </c>
      <c r="AP697" s="9" t="s">
        <v>3677</v>
      </c>
      <c r="AQ697" t="s">
        <v>39173</v>
      </c>
      <c r="AR697" s="4" t="s">
        <v>725</v>
      </c>
      <c r="AS697" s="5">
        <v>42736</v>
      </c>
      <c r="AT697" s="5">
        <v>43100</v>
      </c>
      <c r="AU697" t="s">
        <v>6273</v>
      </c>
      <c r="AV697" t="s">
        <v>2192</v>
      </c>
      <c r="AW697" t="s">
        <v>2192</v>
      </c>
      <c r="AX697" t="s">
        <v>2192</v>
      </c>
      <c r="AY697" t="s">
        <v>2192</v>
      </c>
      <c r="AZ697" t="s">
        <v>2192</v>
      </c>
      <c r="BA697" t="s">
        <v>2192</v>
      </c>
      <c r="BB697" t="s">
        <v>2192</v>
      </c>
      <c r="BC697" t="s">
        <v>2192</v>
      </c>
      <c r="BD697" t="s">
        <v>2192</v>
      </c>
      <c r="BE697" t="s">
        <v>2192</v>
      </c>
      <c r="BF697" t="s">
        <v>2192</v>
      </c>
      <c r="BG697" t="s">
        <v>2192</v>
      </c>
      <c r="BH697" t="s">
        <v>2192</v>
      </c>
      <c r="BI697" t="s">
        <v>2192</v>
      </c>
      <c r="BJ697" t="s">
        <v>2192</v>
      </c>
      <c r="BK697" t="s">
        <v>3050</v>
      </c>
      <c r="BL697" t="s">
        <v>2218</v>
      </c>
      <c r="BM697" t="s">
        <v>2447</v>
      </c>
      <c r="BN697" t="s">
        <v>2416</v>
      </c>
      <c r="BO697" t="s">
        <v>2636</v>
      </c>
      <c r="BP697" t="s">
        <v>3138</v>
      </c>
      <c r="BQ697" t="s">
        <v>3499</v>
      </c>
      <c r="BR697" t="s">
        <v>2927</v>
      </c>
      <c r="BS697" t="s">
        <v>2192</v>
      </c>
    </row>
    <row r="698" spans="1:71" x14ac:dyDescent="0.35">
      <c r="A698" s="9" t="s">
        <v>2192</v>
      </c>
      <c r="B698" s="9" t="s">
        <v>2192</v>
      </c>
      <c r="C698" s="9" t="s">
        <v>2192</v>
      </c>
      <c r="D698" s="9" t="s">
        <v>2192</v>
      </c>
      <c r="E698" s="9" t="s">
        <v>2192</v>
      </c>
      <c r="F698" s="9" t="s">
        <v>2192</v>
      </c>
      <c r="G698" s="9" t="s">
        <v>2192</v>
      </c>
      <c r="H698" s="9" t="s">
        <v>2192</v>
      </c>
      <c r="I698" s="9" t="s">
        <v>2192</v>
      </c>
      <c r="J698" s="9" t="s">
        <v>2192</v>
      </c>
      <c r="K698" s="9" t="s">
        <v>2192</v>
      </c>
      <c r="L698" s="9" t="s">
        <v>2192</v>
      </c>
      <c r="M698" s="9" t="s">
        <v>2192</v>
      </c>
      <c r="N698" s="9" t="s">
        <v>2192</v>
      </c>
      <c r="O698" s="9" t="s">
        <v>2192</v>
      </c>
      <c r="P698" s="9" t="s">
        <v>2192</v>
      </c>
      <c r="Q698" s="9" t="s">
        <v>2192</v>
      </c>
      <c r="R698" s="9" t="s">
        <v>2192</v>
      </c>
      <c r="S698" s="9" t="s">
        <v>2982</v>
      </c>
      <c r="T698" s="9" t="s">
        <v>2192</v>
      </c>
      <c r="U698" s="9" t="s">
        <v>2192</v>
      </c>
      <c r="V698" s="9" t="s">
        <v>2192</v>
      </c>
      <c r="W698" s="9" t="s">
        <v>2192</v>
      </c>
      <c r="X698" s="9" t="s">
        <v>2192</v>
      </c>
      <c r="Y698" s="9" t="s">
        <v>2192</v>
      </c>
      <c r="Z698" s="9" t="s">
        <v>2192</v>
      </c>
      <c r="AA698" s="9" t="s">
        <v>2192</v>
      </c>
      <c r="AB698" s="9" t="s">
        <v>2192</v>
      </c>
      <c r="AC698" s="9" t="s">
        <v>2192</v>
      </c>
      <c r="AD698" s="9" t="s">
        <v>2192</v>
      </c>
      <c r="AE698" s="9" t="s">
        <v>2192</v>
      </c>
      <c r="AF698" s="9" t="s">
        <v>2192</v>
      </c>
      <c r="AG698" s="9" t="s">
        <v>2192</v>
      </c>
      <c r="AH698" s="9" t="s">
        <v>2192</v>
      </c>
      <c r="AI698" s="9" t="s">
        <v>2192</v>
      </c>
      <c r="AJ698" s="9" t="s">
        <v>2192</v>
      </c>
      <c r="AK698" s="9" t="s">
        <v>2192</v>
      </c>
      <c r="AL698" s="9" t="s">
        <v>2192</v>
      </c>
      <c r="AM698" s="9" t="s">
        <v>2192</v>
      </c>
      <c r="AN698" s="9" t="s">
        <v>2192</v>
      </c>
      <c r="AO698" s="9" t="s">
        <v>2192</v>
      </c>
      <c r="AP698" s="9" t="s">
        <v>2192</v>
      </c>
      <c r="AQ698" t="s">
        <v>2982</v>
      </c>
      <c r="AR698" s="4" t="s">
        <v>275</v>
      </c>
      <c r="AS698" s="5">
        <v>42736</v>
      </c>
      <c r="AT698" s="5">
        <v>43100</v>
      </c>
      <c r="AU698" t="s">
        <v>2192</v>
      </c>
      <c r="AV698" t="s">
        <v>2192</v>
      </c>
      <c r="AW698" t="s">
        <v>2192</v>
      </c>
      <c r="AX698" t="s">
        <v>2192</v>
      </c>
      <c r="AY698" t="s">
        <v>2192</v>
      </c>
      <c r="AZ698" t="s">
        <v>2192</v>
      </c>
      <c r="BA698" t="s">
        <v>2192</v>
      </c>
      <c r="BB698" t="s">
        <v>2192</v>
      </c>
      <c r="BC698" t="s">
        <v>2192</v>
      </c>
      <c r="BD698" t="s">
        <v>2192</v>
      </c>
      <c r="BE698" t="s">
        <v>2192</v>
      </c>
      <c r="BF698" t="s">
        <v>2192</v>
      </c>
      <c r="BG698" t="s">
        <v>2192</v>
      </c>
      <c r="BH698" t="s">
        <v>2192</v>
      </c>
      <c r="BI698" t="s">
        <v>2192</v>
      </c>
      <c r="BJ698" t="s">
        <v>2192</v>
      </c>
      <c r="BK698" t="s">
        <v>2192</v>
      </c>
      <c r="BL698" t="s">
        <v>2192</v>
      </c>
      <c r="BM698" t="s">
        <v>2192</v>
      </c>
      <c r="BN698" t="s">
        <v>2192</v>
      </c>
      <c r="BO698" t="s">
        <v>2192</v>
      </c>
      <c r="BP698" t="s">
        <v>2192</v>
      </c>
      <c r="BQ698" t="s">
        <v>2192</v>
      </c>
      <c r="BR698" t="s">
        <v>2192</v>
      </c>
      <c r="BS698" t="s">
        <v>2192</v>
      </c>
    </row>
    <row r="699" spans="1:71" x14ac:dyDescent="0.35">
      <c r="A699" s="9" t="s">
        <v>39174</v>
      </c>
      <c r="B699" s="9" t="s">
        <v>39174</v>
      </c>
      <c r="C699" s="9" t="s">
        <v>20620</v>
      </c>
      <c r="D699" s="9" t="s">
        <v>6344</v>
      </c>
      <c r="E699" s="9" t="s">
        <v>5593</v>
      </c>
      <c r="F699" s="9" t="s">
        <v>2505</v>
      </c>
      <c r="G699" s="9" t="s">
        <v>6664</v>
      </c>
      <c r="H699" s="9" t="s">
        <v>39175</v>
      </c>
      <c r="I699" s="9" t="s">
        <v>3943</v>
      </c>
      <c r="J699" s="9" t="s">
        <v>12341</v>
      </c>
      <c r="K699" s="9" t="s">
        <v>3065</v>
      </c>
      <c r="L699" s="9" t="s">
        <v>5610</v>
      </c>
      <c r="M699" s="9" t="s">
        <v>6378</v>
      </c>
      <c r="N699" s="9" t="s">
        <v>7291</v>
      </c>
      <c r="O699" s="9" t="s">
        <v>4069</v>
      </c>
      <c r="P699" s="9" t="s">
        <v>3423</v>
      </c>
      <c r="Q699" s="9" t="s">
        <v>2192</v>
      </c>
      <c r="R699" s="9" t="s">
        <v>2477</v>
      </c>
      <c r="S699" s="9" t="s">
        <v>39176</v>
      </c>
      <c r="T699" s="9" t="s">
        <v>39174</v>
      </c>
      <c r="U699" s="9" t="s">
        <v>21454</v>
      </c>
      <c r="V699" s="9" t="s">
        <v>21245</v>
      </c>
      <c r="W699" s="9" t="s">
        <v>37604</v>
      </c>
      <c r="X699" s="9" t="s">
        <v>3714</v>
      </c>
      <c r="Y699" s="9" t="s">
        <v>6340</v>
      </c>
      <c r="Z699" s="9" t="s">
        <v>2385</v>
      </c>
      <c r="AA699" s="9" t="s">
        <v>3658</v>
      </c>
      <c r="AB699" s="9" t="s">
        <v>12490</v>
      </c>
      <c r="AC699" s="9" t="s">
        <v>4518</v>
      </c>
      <c r="AD699" s="9" t="s">
        <v>10042</v>
      </c>
      <c r="AE699" s="9" t="s">
        <v>23196</v>
      </c>
      <c r="AF699" s="9" t="s">
        <v>5815</v>
      </c>
      <c r="AG699" s="9" t="s">
        <v>13756</v>
      </c>
      <c r="AH699" s="9" t="s">
        <v>13718</v>
      </c>
      <c r="AI699" s="9" t="s">
        <v>3867</v>
      </c>
      <c r="AJ699" s="9" t="s">
        <v>6523</v>
      </c>
      <c r="AK699" s="9" t="s">
        <v>39177</v>
      </c>
      <c r="AL699" s="9" t="s">
        <v>18528</v>
      </c>
      <c r="AM699" s="9" t="s">
        <v>2260</v>
      </c>
      <c r="AN699" s="9" t="s">
        <v>2249</v>
      </c>
      <c r="AO699" s="9" t="s">
        <v>4493</v>
      </c>
      <c r="AP699" s="9" t="s">
        <v>39178</v>
      </c>
      <c r="AQ699" t="s">
        <v>39179</v>
      </c>
      <c r="AR699" s="4" t="s">
        <v>288</v>
      </c>
      <c r="AS699" s="5">
        <v>42736</v>
      </c>
      <c r="AT699" s="5">
        <v>43100</v>
      </c>
      <c r="AU699" t="s">
        <v>39180</v>
      </c>
      <c r="AV699" t="s">
        <v>6275</v>
      </c>
      <c r="AW699" t="s">
        <v>2493</v>
      </c>
      <c r="AX699" t="s">
        <v>2310</v>
      </c>
      <c r="AY699" t="s">
        <v>2254</v>
      </c>
      <c r="AZ699" t="s">
        <v>130</v>
      </c>
      <c r="BA699" t="s">
        <v>2519</v>
      </c>
      <c r="BB699" t="s">
        <v>2710</v>
      </c>
      <c r="BC699" t="s">
        <v>2511</v>
      </c>
      <c r="BD699" t="s">
        <v>2630</v>
      </c>
      <c r="BE699" t="s">
        <v>5136</v>
      </c>
      <c r="BF699" t="s">
        <v>2883</v>
      </c>
      <c r="BG699" t="s">
        <v>5355</v>
      </c>
      <c r="BH699" t="s">
        <v>5094</v>
      </c>
      <c r="BI699" t="s">
        <v>3455</v>
      </c>
      <c r="BJ699" t="s">
        <v>2249</v>
      </c>
      <c r="BK699" t="s">
        <v>12309</v>
      </c>
      <c r="BL699" t="s">
        <v>4638</v>
      </c>
      <c r="BM699" t="s">
        <v>4817</v>
      </c>
      <c r="BN699" t="s">
        <v>9133</v>
      </c>
      <c r="BO699" t="s">
        <v>2669</v>
      </c>
      <c r="BP699" t="s">
        <v>14066</v>
      </c>
      <c r="BQ699" t="s">
        <v>7006</v>
      </c>
      <c r="BR699" t="s">
        <v>2379</v>
      </c>
      <c r="BS699" t="s">
        <v>5028</v>
      </c>
    </row>
    <row r="700" spans="1:71" x14ac:dyDescent="0.35">
      <c r="A700" s="9" t="s">
        <v>39181</v>
      </c>
      <c r="B700" s="9" t="s">
        <v>39181</v>
      </c>
      <c r="C700" s="9" t="s">
        <v>19245</v>
      </c>
      <c r="D700" s="9" t="s">
        <v>26570</v>
      </c>
      <c r="E700" s="9" t="s">
        <v>9870</v>
      </c>
      <c r="F700" s="9" t="s">
        <v>3557</v>
      </c>
      <c r="G700" s="9" t="s">
        <v>9647</v>
      </c>
      <c r="H700" s="9" t="s">
        <v>39182</v>
      </c>
      <c r="I700" s="9" t="s">
        <v>39183</v>
      </c>
      <c r="J700" s="9" t="s">
        <v>14718</v>
      </c>
      <c r="K700" s="9" t="s">
        <v>5285</v>
      </c>
      <c r="L700" s="9" t="s">
        <v>20247</v>
      </c>
      <c r="M700" s="9" t="s">
        <v>2567</v>
      </c>
      <c r="N700" s="9" t="s">
        <v>3470</v>
      </c>
      <c r="O700" s="9" t="s">
        <v>2713</v>
      </c>
      <c r="P700" s="9" t="s">
        <v>2236</v>
      </c>
      <c r="Q700" s="9" t="s">
        <v>2192</v>
      </c>
      <c r="R700" s="9" t="s">
        <v>2189</v>
      </c>
      <c r="S700" s="9" t="s">
        <v>39184</v>
      </c>
      <c r="T700" s="9" t="s">
        <v>39181</v>
      </c>
      <c r="U700" s="9" t="s">
        <v>39185</v>
      </c>
      <c r="V700" s="9" t="s">
        <v>39186</v>
      </c>
      <c r="W700" s="9" t="s">
        <v>39187</v>
      </c>
      <c r="X700" s="9" t="s">
        <v>10618</v>
      </c>
      <c r="Y700" s="9" t="s">
        <v>10590</v>
      </c>
      <c r="Z700" s="9" t="s">
        <v>7290</v>
      </c>
      <c r="AA700" s="9" t="s">
        <v>3053</v>
      </c>
      <c r="AB700" s="9" t="s">
        <v>17611</v>
      </c>
      <c r="AC700" s="9" t="s">
        <v>4640</v>
      </c>
      <c r="AD700" s="9" t="s">
        <v>5328</v>
      </c>
      <c r="AE700" s="9" t="s">
        <v>21831</v>
      </c>
      <c r="AF700" s="9" t="s">
        <v>6019</v>
      </c>
      <c r="AG700" s="9" t="s">
        <v>39188</v>
      </c>
      <c r="AH700" s="9" t="s">
        <v>39189</v>
      </c>
      <c r="AI700" s="9" t="s">
        <v>2416</v>
      </c>
      <c r="AJ700" s="9" t="s">
        <v>11108</v>
      </c>
      <c r="AK700" s="9" t="s">
        <v>39190</v>
      </c>
      <c r="AL700" s="9" t="s">
        <v>3755</v>
      </c>
      <c r="AM700" s="9" t="s">
        <v>5742</v>
      </c>
      <c r="AN700" s="9" t="s">
        <v>2739</v>
      </c>
      <c r="AO700" s="9" t="s">
        <v>6316</v>
      </c>
      <c r="AP700" s="9" t="s">
        <v>16164</v>
      </c>
      <c r="AQ700" t="s">
        <v>39191</v>
      </c>
      <c r="AR700" s="4" t="s">
        <v>298</v>
      </c>
      <c r="AS700" s="5">
        <v>42736</v>
      </c>
      <c r="AT700" s="5">
        <v>43100</v>
      </c>
      <c r="AU700" t="s">
        <v>39192</v>
      </c>
      <c r="AV700" t="s">
        <v>5514</v>
      </c>
      <c r="AW700" t="s">
        <v>2461</v>
      </c>
      <c r="AX700" t="s">
        <v>2218</v>
      </c>
      <c r="AY700" t="s">
        <v>2945</v>
      </c>
      <c r="AZ700" t="s">
        <v>2461</v>
      </c>
      <c r="BA700" t="s">
        <v>2752</v>
      </c>
      <c r="BB700" t="s">
        <v>2680</v>
      </c>
      <c r="BC700" t="s">
        <v>3753</v>
      </c>
      <c r="BD700" t="s">
        <v>3188</v>
      </c>
      <c r="BE700" t="s">
        <v>2890</v>
      </c>
      <c r="BF700" t="s">
        <v>9024</v>
      </c>
      <c r="BG700" t="s">
        <v>5479</v>
      </c>
      <c r="BH700" t="s">
        <v>6369</v>
      </c>
      <c r="BI700" t="s">
        <v>4260</v>
      </c>
      <c r="BJ700" t="s">
        <v>3769</v>
      </c>
      <c r="BK700" t="s">
        <v>39193</v>
      </c>
      <c r="BL700" t="s">
        <v>6172</v>
      </c>
      <c r="BM700" t="s">
        <v>11932</v>
      </c>
      <c r="BN700" t="s">
        <v>21341</v>
      </c>
      <c r="BO700" t="s">
        <v>11791</v>
      </c>
      <c r="BP700" t="s">
        <v>12149</v>
      </c>
      <c r="BQ700" t="s">
        <v>6532</v>
      </c>
      <c r="BR700" t="s">
        <v>9995</v>
      </c>
      <c r="BS700" t="s">
        <v>5377</v>
      </c>
    </row>
    <row r="701" spans="1:71" x14ac:dyDescent="0.35">
      <c r="A701" s="9" t="s">
        <v>38777</v>
      </c>
      <c r="B701" s="9" t="s">
        <v>38777</v>
      </c>
      <c r="C701" s="9" t="s">
        <v>684</v>
      </c>
      <c r="D701" s="9" t="s">
        <v>2641</v>
      </c>
      <c r="E701" s="9" t="s">
        <v>2398</v>
      </c>
      <c r="F701" s="9" t="s">
        <v>2191</v>
      </c>
      <c r="G701" s="9" t="s">
        <v>26041</v>
      </c>
      <c r="H701" s="9" t="s">
        <v>39194</v>
      </c>
      <c r="I701" s="9" t="s">
        <v>4532</v>
      </c>
      <c r="J701" s="9" t="s">
        <v>5156</v>
      </c>
      <c r="K701" s="9" t="s">
        <v>2997</v>
      </c>
      <c r="L701" s="9" t="s">
        <v>5853</v>
      </c>
      <c r="M701" s="9" t="s">
        <v>3985</v>
      </c>
      <c r="N701" s="9" t="s">
        <v>5314</v>
      </c>
      <c r="O701" s="9" t="s">
        <v>5083</v>
      </c>
      <c r="P701" s="9" t="s">
        <v>39195</v>
      </c>
      <c r="Q701" s="9" t="s">
        <v>2192</v>
      </c>
      <c r="R701" s="9" t="s">
        <v>2462</v>
      </c>
      <c r="S701" s="9" t="s">
        <v>39196</v>
      </c>
      <c r="T701" s="9" t="s">
        <v>38777</v>
      </c>
      <c r="U701" s="9" t="s">
        <v>14816</v>
      </c>
      <c r="V701" s="9" t="s">
        <v>19272</v>
      </c>
      <c r="W701" s="9" t="s">
        <v>39197</v>
      </c>
      <c r="X701" s="9" t="s">
        <v>6236</v>
      </c>
      <c r="Y701" s="9" t="s">
        <v>5280</v>
      </c>
      <c r="Z701" s="9" t="s">
        <v>2390</v>
      </c>
      <c r="AA701" s="9" t="s">
        <v>9178</v>
      </c>
      <c r="AB701" s="9" t="s">
        <v>7186</v>
      </c>
      <c r="AC701" s="9" t="s">
        <v>5867</v>
      </c>
      <c r="AD701" s="9" t="s">
        <v>7688</v>
      </c>
      <c r="AE701" s="9" t="s">
        <v>12149</v>
      </c>
      <c r="AF701" s="9" t="s">
        <v>4655</v>
      </c>
      <c r="AG701" s="9" t="s">
        <v>39198</v>
      </c>
      <c r="AH701" s="9" t="s">
        <v>39199</v>
      </c>
      <c r="AI701" s="9" t="s">
        <v>4415</v>
      </c>
      <c r="AJ701" s="9" t="s">
        <v>8450</v>
      </c>
      <c r="AK701" s="9" t="s">
        <v>18557</v>
      </c>
      <c r="AL701" s="9" t="s">
        <v>39200</v>
      </c>
      <c r="AM701" s="9" t="s">
        <v>3399</v>
      </c>
      <c r="AN701" s="9" t="s">
        <v>2356</v>
      </c>
      <c r="AO701" s="9" t="s">
        <v>5578</v>
      </c>
      <c r="AP701" s="9" t="s">
        <v>39201</v>
      </c>
      <c r="AQ701" t="s">
        <v>39202</v>
      </c>
      <c r="AR701" s="4" t="s">
        <v>313</v>
      </c>
      <c r="AS701" s="5">
        <v>42736</v>
      </c>
      <c r="AT701" s="5">
        <v>43100</v>
      </c>
      <c r="AU701" t="s">
        <v>39203</v>
      </c>
      <c r="AV701" t="s">
        <v>5115</v>
      </c>
      <c r="AW701" t="s">
        <v>2214</v>
      </c>
      <c r="AX701" t="s">
        <v>2192</v>
      </c>
      <c r="AY701" t="s">
        <v>2191</v>
      </c>
      <c r="AZ701" t="s">
        <v>3856</v>
      </c>
      <c r="BA701" t="s">
        <v>2972</v>
      </c>
      <c r="BB701" t="s">
        <v>3391</v>
      </c>
      <c r="BC701" t="s">
        <v>2921</v>
      </c>
      <c r="BD701" t="s">
        <v>5744</v>
      </c>
      <c r="BE701" t="s">
        <v>5742</v>
      </c>
      <c r="BF701" t="s">
        <v>4557</v>
      </c>
      <c r="BG701" t="s">
        <v>4505</v>
      </c>
      <c r="BH701" t="s">
        <v>9657</v>
      </c>
      <c r="BI701" t="s">
        <v>4644</v>
      </c>
      <c r="BJ701" t="s">
        <v>6025</v>
      </c>
      <c r="BK701" t="s">
        <v>18394</v>
      </c>
      <c r="BL701" t="s">
        <v>2556</v>
      </c>
      <c r="BM701" t="s">
        <v>5801</v>
      </c>
      <c r="BN701" t="s">
        <v>9641</v>
      </c>
      <c r="BO701" t="s">
        <v>10049</v>
      </c>
      <c r="BP701" t="s">
        <v>15402</v>
      </c>
      <c r="BQ701" t="s">
        <v>14611</v>
      </c>
      <c r="BR701" t="s">
        <v>2778</v>
      </c>
      <c r="BS701" t="s">
        <v>6633</v>
      </c>
    </row>
    <row r="702" spans="1:71" x14ac:dyDescent="0.35">
      <c r="A702" s="9" t="s">
        <v>39204</v>
      </c>
      <c r="B702" s="9" t="s">
        <v>39204</v>
      </c>
      <c r="C702" s="9" t="s">
        <v>22690</v>
      </c>
      <c r="D702" s="9" t="s">
        <v>5322</v>
      </c>
      <c r="E702" s="9" t="s">
        <v>2387</v>
      </c>
      <c r="F702" s="9" t="s">
        <v>2219</v>
      </c>
      <c r="G702" s="9" t="s">
        <v>6372</v>
      </c>
      <c r="H702" s="9" t="s">
        <v>19305</v>
      </c>
      <c r="I702" s="9" t="s">
        <v>3141</v>
      </c>
      <c r="J702" s="9" t="s">
        <v>5551</v>
      </c>
      <c r="K702" s="9" t="s">
        <v>2481</v>
      </c>
      <c r="L702" s="9" t="s">
        <v>5820</v>
      </c>
      <c r="M702" s="9" t="s">
        <v>2977</v>
      </c>
      <c r="N702" s="9" t="s">
        <v>2630</v>
      </c>
      <c r="O702" s="9" t="s">
        <v>2200</v>
      </c>
      <c r="P702" s="9" t="s">
        <v>39205</v>
      </c>
      <c r="Q702" s="9" t="s">
        <v>4864</v>
      </c>
      <c r="R702" s="9" t="s">
        <v>2447</v>
      </c>
      <c r="S702" s="9" t="s">
        <v>38942</v>
      </c>
      <c r="T702" s="9" t="s">
        <v>39204</v>
      </c>
      <c r="U702" s="9" t="s">
        <v>11818</v>
      </c>
      <c r="V702" s="9" t="s">
        <v>420</v>
      </c>
      <c r="W702" s="9" t="s">
        <v>39206</v>
      </c>
      <c r="X702" s="9" t="s">
        <v>6286</v>
      </c>
      <c r="Y702" s="9" t="s">
        <v>4999</v>
      </c>
      <c r="Z702" s="9" t="s">
        <v>3847</v>
      </c>
      <c r="AA702" s="9" t="s">
        <v>5239</v>
      </c>
      <c r="AB702" s="9" t="s">
        <v>3009</v>
      </c>
      <c r="AC702" s="9" t="s">
        <v>5301</v>
      </c>
      <c r="AD702" s="9" t="s">
        <v>8836</v>
      </c>
      <c r="AE702" s="9" t="s">
        <v>9437</v>
      </c>
      <c r="AF702" s="9" t="s">
        <v>3456</v>
      </c>
      <c r="AG702" s="9" t="s">
        <v>39207</v>
      </c>
      <c r="AH702" s="9" t="s">
        <v>39208</v>
      </c>
      <c r="AI702" s="9" t="s">
        <v>2192</v>
      </c>
      <c r="AJ702" s="9" t="s">
        <v>6392</v>
      </c>
      <c r="AK702" s="9" t="s">
        <v>18814</v>
      </c>
      <c r="AL702" s="9" t="s">
        <v>12607</v>
      </c>
      <c r="AM702" s="9" t="s">
        <v>2374</v>
      </c>
      <c r="AN702" s="9" t="s">
        <v>2807</v>
      </c>
      <c r="AO702" s="9" t="s">
        <v>2960</v>
      </c>
      <c r="AP702" s="9" t="s">
        <v>39209</v>
      </c>
      <c r="AQ702"/>
      <c r="AR702" s="4" t="s">
        <v>324</v>
      </c>
      <c r="AS702" s="5">
        <v>42736</v>
      </c>
      <c r="AT702" s="5">
        <v>43100</v>
      </c>
      <c r="AU702" t="s">
        <v>39210</v>
      </c>
      <c r="AV702" t="s">
        <v>4172</v>
      </c>
      <c r="AW702" t="s">
        <v>2192</v>
      </c>
      <c r="AX702" t="s">
        <v>2192</v>
      </c>
      <c r="AY702" t="s">
        <v>2192</v>
      </c>
      <c r="AZ702" t="s">
        <v>2222</v>
      </c>
      <c r="BA702" t="s">
        <v>2217</v>
      </c>
      <c r="BB702" t="s">
        <v>2416</v>
      </c>
      <c r="BC702" t="s">
        <v>3723</v>
      </c>
      <c r="BD702" t="s">
        <v>3137</v>
      </c>
      <c r="BE702" t="s">
        <v>2200</v>
      </c>
      <c r="BF702" t="s">
        <v>3147</v>
      </c>
      <c r="BG702" t="s">
        <v>4976</v>
      </c>
      <c r="BH702" t="s">
        <v>3280</v>
      </c>
      <c r="BI702" t="s">
        <v>3417</v>
      </c>
      <c r="BJ702" t="s">
        <v>3762</v>
      </c>
      <c r="BK702" t="s">
        <v>14782</v>
      </c>
      <c r="BL702" t="s">
        <v>2500</v>
      </c>
      <c r="BM702" t="s">
        <v>7562</v>
      </c>
      <c r="BN702" t="s">
        <v>13739</v>
      </c>
      <c r="BO702" t="s">
        <v>4403</v>
      </c>
      <c r="BP702" t="s">
        <v>4201</v>
      </c>
      <c r="BQ702" t="s">
        <v>9183</v>
      </c>
      <c r="BR702" t="s">
        <v>5551</v>
      </c>
      <c r="BS702" t="s">
        <v>2484</v>
      </c>
    </row>
    <row r="703" spans="1:71" x14ac:dyDescent="0.35">
      <c r="A703" s="9" t="s">
        <v>4147</v>
      </c>
      <c r="B703" s="9" t="s">
        <v>4147</v>
      </c>
      <c r="C703" s="9" t="s">
        <v>5083</v>
      </c>
      <c r="D703" s="9" t="s">
        <v>2892</v>
      </c>
      <c r="E703" s="9" t="s">
        <v>2959</v>
      </c>
      <c r="F703" s="9" t="s">
        <v>4262</v>
      </c>
      <c r="G703" s="9" t="s">
        <v>3139</v>
      </c>
      <c r="H703" s="9" t="s">
        <v>7285</v>
      </c>
      <c r="I703" s="9" t="s">
        <v>2710</v>
      </c>
      <c r="J703" s="9" t="s">
        <v>4916</v>
      </c>
      <c r="K703" s="9" t="s">
        <v>2461</v>
      </c>
      <c r="L703" s="9" t="s">
        <v>3992</v>
      </c>
      <c r="M703" s="9" t="s">
        <v>2310</v>
      </c>
      <c r="N703" s="9" t="s">
        <v>2519</v>
      </c>
      <c r="O703" s="9" t="s">
        <v>2198</v>
      </c>
      <c r="P703" s="9" t="s">
        <v>2469</v>
      </c>
      <c r="Q703" s="9" t="s">
        <v>2192</v>
      </c>
      <c r="R703" s="9" t="s">
        <v>2192</v>
      </c>
      <c r="S703" s="9" t="s">
        <v>39211</v>
      </c>
      <c r="T703" s="9" t="s">
        <v>4147</v>
      </c>
      <c r="U703" s="9" t="s">
        <v>6297</v>
      </c>
      <c r="V703" s="9" t="s">
        <v>3757</v>
      </c>
      <c r="W703" s="9" t="s">
        <v>7867</v>
      </c>
      <c r="X703" s="9" t="s">
        <v>3698</v>
      </c>
      <c r="Y703" s="9" t="s">
        <v>5888</v>
      </c>
      <c r="Z703" s="9" t="s">
        <v>2968</v>
      </c>
      <c r="AA703" s="9" t="s">
        <v>2971</v>
      </c>
      <c r="AB703" s="9" t="s">
        <v>2969</v>
      </c>
      <c r="AC703" s="9" t="s">
        <v>3499</v>
      </c>
      <c r="AD703" s="9" t="s">
        <v>3110</v>
      </c>
      <c r="AE703" s="9" t="s">
        <v>5208</v>
      </c>
      <c r="AF703" s="9" t="s">
        <v>5053</v>
      </c>
      <c r="AG703" s="9" t="s">
        <v>5261</v>
      </c>
      <c r="AH703" s="9" t="s">
        <v>8408</v>
      </c>
      <c r="AI703" s="9" t="s">
        <v>2192</v>
      </c>
      <c r="AJ703" s="9" t="s">
        <v>2626</v>
      </c>
      <c r="AK703" s="9" t="s">
        <v>5992</v>
      </c>
      <c r="AL703" s="9" t="s">
        <v>2551</v>
      </c>
      <c r="AM703" s="9" t="s">
        <v>2219</v>
      </c>
      <c r="AN703" s="9" t="s">
        <v>2200</v>
      </c>
      <c r="AO703" s="9" t="s">
        <v>2626</v>
      </c>
      <c r="AP703" s="9" t="s">
        <v>8408</v>
      </c>
      <c r="AQ703" t="s">
        <v>39212</v>
      </c>
      <c r="AR703" s="4" t="s">
        <v>326</v>
      </c>
      <c r="AS703" s="5">
        <v>42736</v>
      </c>
      <c r="AT703" s="5">
        <v>43100</v>
      </c>
      <c r="AU703" t="s">
        <v>9662</v>
      </c>
      <c r="AV703" t="s">
        <v>2203</v>
      </c>
      <c r="AW703" t="s">
        <v>2192</v>
      </c>
      <c r="AX703" t="s">
        <v>2192</v>
      </c>
      <c r="AY703" t="s">
        <v>2192</v>
      </c>
      <c r="AZ703" t="s">
        <v>2192</v>
      </c>
      <c r="BA703" t="s">
        <v>2192</v>
      </c>
      <c r="BB703" t="s">
        <v>2192</v>
      </c>
      <c r="BC703" t="s">
        <v>2192</v>
      </c>
      <c r="BD703" t="s">
        <v>2192</v>
      </c>
      <c r="BE703" t="s">
        <v>2194</v>
      </c>
      <c r="BF703" t="s">
        <v>2427</v>
      </c>
      <c r="BG703" t="s">
        <v>2192</v>
      </c>
      <c r="BH703" t="s">
        <v>2372</v>
      </c>
      <c r="BI703" t="s">
        <v>2214</v>
      </c>
      <c r="BJ703" t="s">
        <v>2217</v>
      </c>
      <c r="BK703" t="s">
        <v>2903</v>
      </c>
      <c r="BL703" t="s">
        <v>2257</v>
      </c>
      <c r="BM703" t="s">
        <v>2711</v>
      </c>
      <c r="BN703" t="s">
        <v>2969</v>
      </c>
      <c r="BO703" t="s">
        <v>4278</v>
      </c>
      <c r="BP703" t="s">
        <v>4897</v>
      </c>
      <c r="BQ703" t="s">
        <v>6288</v>
      </c>
      <c r="BR703" t="s">
        <v>2511</v>
      </c>
      <c r="BS703" t="s">
        <v>2562</v>
      </c>
    </row>
    <row r="704" spans="1:71" x14ac:dyDescent="0.35">
      <c r="A704" s="9" t="s">
        <v>324</v>
      </c>
      <c r="B704" s="9" t="s">
        <v>324</v>
      </c>
      <c r="C704" s="9" t="s">
        <v>3837</v>
      </c>
      <c r="D704" s="9" t="s">
        <v>6940</v>
      </c>
      <c r="E704" s="9" t="s">
        <v>3557</v>
      </c>
      <c r="F704" s="9" t="s">
        <v>5431</v>
      </c>
      <c r="G704" s="9" t="s">
        <v>7007</v>
      </c>
      <c r="H704" s="9" t="s">
        <v>2029</v>
      </c>
      <c r="I704" s="9" t="s">
        <v>4569</v>
      </c>
      <c r="J704" s="9" t="s">
        <v>21878</v>
      </c>
      <c r="K704" s="9" t="s">
        <v>3724</v>
      </c>
      <c r="L704" s="9" t="s">
        <v>4524</v>
      </c>
      <c r="M704" s="9" t="s">
        <v>3142</v>
      </c>
      <c r="N704" s="9" t="s">
        <v>3535</v>
      </c>
      <c r="O704" s="9" t="s">
        <v>2737</v>
      </c>
      <c r="P704" s="9" t="s">
        <v>3039</v>
      </c>
      <c r="Q704" s="9" t="s">
        <v>2192</v>
      </c>
      <c r="R704" s="9" t="s">
        <v>2192</v>
      </c>
      <c r="S704" s="9" t="s">
        <v>28586</v>
      </c>
      <c r="T704" s="9" t="s">
        <v>324</v>
      </c>
      <c r="U704" s="9" t="s">
        <v>5782</v>
      </c>
      <c r="V704" s="9" t="s">
        <v>8210</v>
      </c>
      <c r="W704" s="9" t="s">
        <v>39213</v>
      </c>
      <c r="X704" s="9" t="s">
        <v>4818</v>
      </c>
      <c r="Y704" s="9" t="s">
        <v>4492</v>
      </c>
      <c r="Z704" s="9" t="s">
        <v>3349</v>
      </c>
      <c r="AA704" s="9" t="s">
        <v>4244</v>
      </c>
      <c r="AB704" s="9" t="s">
        <v>2536</v>
      </c>
      <c r="AC704" s="9" t="s">
        <v>2875</v>
      </c>
      <c r="AD704" s="9" t="s">
        <v>7605</v>
      </c>
      <c r="AE704" s="9" t="s">
        <v>7429</v>
      </c>
      <c r="AF704" s="9" t="s">
        <v>7815</v>
      </c>
      <c r="AG704" s="9" t="s">
        <v>16638</v>
      </c>
      <c r="AH704" s="9" t="s">
        <v>39214</v>
      </c>
      <c r="AI704" s="9" t="s">
        <v>2192</v>
      </c>
      <c r="AJ704" s="9" t="s">
        <v>6613</v>
      </c>
      <c r="AK704" s="9" t="s">
        <v>27070</v>
      </c>
      <c r="AL704" s="9" t="s">
        <v>4803</v>
      </c>
      <c r="AM704" s="9" t="s">
        <v>2253</v>
      </c>
      <c r="AN704" s="9" t="s">
        <v>3751</v>
      </c>
      <c r="AO704" s="9" t="s">
        <v>2695</v>
      </c>
      <c r="AP704" s="9" t="s">
        <v>10660</v>
      </c>
      <c r="AQ704" t="s">
        <v>39215</v>
      </c>
      <c r="AR704" s="4" t="s">
        <v>363</v>
      </c>
      <c r="AS704" s="5">
        <v>42736</v>
      </c>
      <c r="AT704" s="5">
        <v>43100</v>
      </c>
      <c r="AU704" t="s">
        <v>39216</v>
      </c>
      <c r="AV704" t="s">
        <v>3250</v>
      </c>
      <c r="AW704" t="s">
        <v>2258</v>
      </c>
      <c r="AX704" t="s">
        <v>2415</v>
      </c>
      <c r="AY704" t="s">
        <v>2192</v>
      </c>
      <c r="AZ704" t="s">
        <v>2261</v>
      </c>
      <c r="BA704" t="s">
        <v>2421</v>
      </c>
      <c r="BB704" t="s">
        <v>2604</v>
      </c>
      <c r="BC704" t="s">
        <v>3204</v>
      </c>
      <c r="BD704" t="s">
        <v>2746</v>
      </c>
      <c r="BE704" t="s">
        <v>3296</v>
      </c>
      <c r="BF704" t="s">
        <v>3609</v>
      </c>
      <c r="BG704" t="s">
        <v>3879</v>
      </c>
      <c r="BH704" t="s">
        <v>2221</v>
      </c>
      <c r="BI704" t="s">
        <v>2367</v>
      </c>
      <c r="BJ704" t="s">
        <v>5083</v>
      </c>
      <c r="BK704" t="s">
        <v>6787</v>
      </c>
      <c r="BL704" t="s">
        <v>3287</v>
      </c>
      <c r="BM704" t="s">
        <v>2776</v>
      </c>
      <c r="BN704" t="s">
        <v>9294</v>
      </c>
      <c r="BO704" t="s">
        <v>4679</v>
      </c>
      <c r="BP704" t="s">
        <v>9838</v>
      </c>
      <c r="BQ704" t="s">
        <v>2980</v>
      </c>
      <c r="BR704" t="s">
        <v>2241</v>
      </c>
      <c r="BS704" t="s">
        <v>3658</v>
      </c>
    </row>
    <row r="705" spans="1:71" x14ac:dyDescent="0.35">
      <c r="A705" s="9" t="s">
        <v>4500</v>
      </c>
      <c r="B705" s="9" t="s">
        <v>4500</v>
      </c>
      <c r="C705" s="9" t="s">
        <v>2651</v>
      </c>
      <c r="D705" s="9" t="s">
        <v>2645</v>
      </c>
      <c r="E705" s="9" t="s">
        <v>5283</v>
      </c>
      <c r="F705" s="9" t="s">
        <v>2562</v>
      </c>
      <c r="G705" s="9" t="s">
        <v>3299</v>
      </c>
      <c r="H705" s="9" t="s">
        <v>5061</v>
      </c>
      <c r="I705" s="9" t="s">
        <v>4041</v>
      </c>
      <c r="J705" s="9" t="s">
        <v>10001</v>
      </c>
      <c r="K705" s="9" t="s">
        <v>2755</v>
      </c>
      <c r="L705" s="9" t="s">
        <v>2711</v>
      </c>
      <c r="M705" s="9" t="s">
        <v>2940</v>
      </c>
      <c r="N705" s="9" t="s">
        <v>2901</v>
      </c>
      <c r="O705" s="9" t="s">
        <v>3958</v>
      </c>
      <c r="P705" s="9" t="s">
        <v>3280</v>
      </c>
      <c r="Q705" s="9" t="s">
        <v>2192</v>
      </c>
      <c r="R705" s="9" t="s">
        <v>2192</v>
      </c>
      <c r="S705" s="9" t="s">
        <v>39217</v>
      </c>
      <c r="T705" s="9" t="s">
        <v>4500</v>
      </c>
      <c r="U705" s="9" t="s">
        <v>11706</v>
      </c>
      <c r="V705" s="9" t="s">
        <v>3502</v>
      </c>
      <c r="W705" s="9" t="s">
        <v>11149</v>
      </c>
      <c r="X705" s="9" t="s">
        <v>5422</v>
      </c>
      <c r="Y705" s="9" t="s">
        <v>2915</v>
      </c>
      <c r="Z705" s="9" t="s">
        <v>2402</v>
      </c>
      <c r="AA705" s="9" t="s">
        <v>2279</v>
      </c>
      <c r="AB705" s="9" t="s">
        <v>2247</v>
      </c>
      <c r="AC705" s="9" t="s">
        <v>3684</v>
      </c>
      <c r="AD705" s="9" t="s">
        <v>4894</v>
      </c>
      <c r="AE705" s="9" t="s">
        <v>2361</v>
      </c>
      <c r="AF705" s="9" t="s">
        <v>3300</v>
      </c>
      <c r="AG705" s="9" t="s">
        <v>13346</v>
      </c>
      <c r="AH705" s="9" t="s">
        <v>13250</v>
      </c>
      <c r="AI705" s="9" t="s">
        <v>2192</v>
      </c>
      <c r="AJ705" s="9" t="s">
        <v>3664</v>
      </c>
      <c r="AK705" s="9" t="s">
        <v>4884</v>
      </c>
      <c r="AL705" s="9" t="s">
        <v>6678</v>
      </c>
      <c r="AM705" s="9" t="s">
        <v>2945</v>
      </c>
      <c r="AN705" s="9" t="s">
        <v>2616</v>
      </c>
      <c r="AO705" s="9" t="s">
        <v>3130</v>
      </c>
      <c r="AP705" s="9" t="s">
        <v>7024</v>
      </c>
      <c r="AQ705"/>
      <c r="AR705" s="4" t="s">
        <v>333</v>
      </c>
      <c r="AS705" s="5">
        <v>42736</v>
      </c>
      <c r="AT705" s="5">
        <v>43100</v>
      </c>
      <c r="AU705" t="s">
        <v>21250</v>
      </c>
      <c r="AV705" t="s">
        <v>2203</v>
      </c>
      <c r="AW705" t="s">
        <v>2192</v>
      </c>
      <c r="AX705" t="s">
        <v>2192</v>
      </c>
      <c r="AY705" t="s">
        <v>2192</v>
      </c>
      <c r="AZ705" t="s">
        <v>2192</v>
      </c>
      <c r="BA705" t="s">
        <v>2192</v>
      </c>
      <c r="BB705" t="s">
        <v>2192</v>
      </c>
      <c r="BC705" t="s">
        <v>2192</v>
      </c>
      <c r="BD705" t="s">
        <v>2493</v>
      </c>
      <c r="BE705" t="s">
        <v>2190</v>
      </c>
      <c r="BF705" t="s">
        <v>2752</v>
      </c>
      <c r="BG705" t="s">
        <v>2202</v>
      </c>
      <c r="BH705" t="s">
        <v>2613</v>
      </c>
      <c r="BI705" t="s">
        <v>2210</v>
      </c>
      <c r="BJ705" t="s">
        <v>2416</v>
      </c>
      <c r="BK705" t="s">
        <v>5449</v>
      </c>
      <c r="BL705" t="s">
        <v>2416</v>
      </c>
      <c r="BM705" t="s">
        <v>3221</v>
      </c>
      <c r="BN705" t="s">
        <v>6323</v>
      </c>
      <c r="BO705" t="s">
        <v>5053</v>
      </c>
      <c r="BP705" t="s">
        <v>11224</v>
      </c>
      <c r="BQ705" t="s">
        <v>3748</v>
      </c>
      <c r="BR705" t="s">
        <v>3276</v>
      </c>
      <c r="BS705" t="s">
        <v>4131</v>
      </c>
    </row>
    <row r="706" spans="1:71" x14ac:dyDescent="0.35">
      <c r="A706" s="9" t="s">
        <v>2788</v>
      </c>
      <c r="B706" s="9" t="s">
        <v>2788</v>
      </c>
      <c r="C706" s="9" t="s">
        <v>2894</v>
      </c>
      <c r="D706" s="9" t="s">
        <v>6275</v>
      </c>
      <c r="E706" s="9" t="s">
        <v>3008</v>
      </c>
      <c r="F706" s="9" t="s">
        <v>2614</v>
      </c>
      <c r="G706" s="9" t="s">
        <v>2447</v>
      </c>
      <c r="H706" s="9" t="s">
        <v>8556</v>
      </c>
      <c r="I706" s="9" t="s">
        <v>2196</v>
      </c>
      <c r="J706" s="9" t="s">
        <v>6567</v>
      </c>
      <c r="K706" s="9" t="s">
        <v>2192</v>
      </c>
      <c r="L706" s="9" t="s">
        <v>2517</v>
      </c>
      <c r="M706" s="9" t="s">
        <v>2192</v>
      </c>
      <c r="N706" s="9" t="s">
        <v>2447</v>
      </c>
      <c r="O706" s="9" t="s">
        <v>2222</v>
      </c>
      <c r="P706" s="9" t="s">
        <v>2192</v>
      </c>
      <c r="Q706" s="9" t="s">
        <v>2192</v>
      </c>
      <c r="R706" s="9" t="s">
        <v>2192</v>
      </c>
      <c r="S706" s="9" t="s">
        <v>39218</v>
      </c>
      <c r="T706" s="9" t="s">
        <v>2788</v>
      </c>
      <c r="U706" s="9" t="s">
        <v>3989</v>
      </c>
      <c r="V706" s="9" t="s">
        <v>3296</v>
      </c>
      <c r="W706" s="9" t="s">
        <v>9892</v>
      </c>
      <c r="X706" s="9" t="s">
        <v>2707</v>
      </c>
      <c r="Y706" s="9" t="s">
        <v>3389</v>
      </c>
      <c r="Z706" s="9" t="s">
        <v>2864</v>
      </c>
      <c r="AA706" s="9" t="s">
        <v>3139</v>
      </c>
      <c r="AB706" s="9" t="s">
        <v>3140</v>
      </c>
      <c r="AC706" s="9" t="s">
        <v>4470</v>
      </c>
      <c r="AD706" s="9" t="s">
        <v>2449</v>
      </c>
      <c r="AE706" s="9" t="s">
        <v>2532</v>
      </c>
      <c r="AF706" s="9" t="s">
        <v>2370</v>
      </c>
      <c r="AG706" s="9" t="s">
        <v>5280</v>
      </c>
      <c r="AH706" s="9" t="s">
        <v>4762</v>
      </c>
      <c r="AI706" s="9" t="s">
        <v>2427</v>
      </c>
      <c r="AJ706" s="9" t="s">
        <v>2614</v>
      </c>
      <c r="AK706" s="9" t="s">
        <v>3505</v>
      </c>
      <c r="AL706" s="9" t="s">
        <v>3250</v>
      </c>
      <c r="AM706" s="9" t="s">
        <v>2197</v>
      </c>
      <c r="AN706" s="9" t="s">
        <v>2479</v>
      </c>
      <c r="AO706" s="9" t="s">
        <v>2213</v>
      </c>
      <c r="AP706" s="9" t="s">
        <v>6436</v>
      </c>
      <c r="AQ706" t="s">
        <v>39219</v>
      </c>
      <c r="AR706" s="4" t="s">
        <v>343</v>
      </c>
      <c r="AS706" s="5">
        <v>42736</v>
      </c>
      <c r="AT706" s="5">
        <v>43100</v>
      </c>
      <c r="AU706" t="s">
        <v>8879</v>
      </c>
      <c r="AV706" t="s">
        <v>2189</v>
      </c>
      <c r="AW706" t="s">
        <v>2192</v>
      </c>
      <c r="AX706" t="s">
        <v>2192</v>
      </c>
      <c r="AY706" t="s">
        <v>2192</v>
      </c>
      <c r="AZ706" t="s">
        <v>2192</v>
      </c>
      <c r="BA706" t="s">
        <v>2192</v>
      </c>
      <c r="BB706" t="s">
        <v>2192</v>
      </c>
      <c r="BC706" t="s">
        <v>2192</v>
      </c>
      <c r="BD706" t="s">
        <v>2192</v>
      </c>
      <c r="BE706" t="s">
        <v>2192</v>
      </c>
      <c r="BF706" t="s">
        <v>2427</v>
      </c>
      <c r="BG706" t="s">
        <v>2197</v>
      </c>
      <c r="BH706" t="s">
        <v>2427</v>
      </c>
      <c r="BI706" t="s">
        <v>2459</v>
      </c>
      <c r="BJ706" t="s">
        <v>2418</v>
      </c>
      <c r="BK706" t="s">
        <v>3399</v>
      </c>
      <c r="BL706" t="s">
        <v>2483</v>
      </c>
      <c r="BM706" t="s">
        <v>4867</v>
      </c>
      <c r="BN706" t="s">
        <v>5664</v>
      </c>
      <c r="BO706" t="s">
        <v>5182</v>
      </c>
      <c r="BP706" t="s">
        <v>4534</v>
      </c>
      <c r="BQ706" t="s">
        <v>2438</v>
      </c>
      <c r="BR706" t="s">
        <v>2859</v>
      </c>
      <c r="BS706" t="s">
        <v>2803</v>
      </c>
    </row>
    <row r="707" spans="1:71" x14ac:dyDescent="0.35">
      <c r="A707" s="9" t="s">
        <v>9663</v>
      </c>
      <c r="B707" s="9" t="s">
        <v>9663</v>
      </c>
      <c r="C707" s="9" t="s">
        <v>2837</v>
      </c>
      <c r="D707" s="9" t="s">
        <v>4731</v>
      </c>
      <c r="E707" s="9" t="s">
        <v>2401</v>
      </c>
      <c r="F707" s="9" t="s">
        <v>4584</v>
      </c>
      <c r="G707" s="9" t="s">
        <v>2333</v>
      </c>
      <c r="H707" s="9" t="s">
        <v>4951</v>
      </c>
      <c r="I707" s="9" t="s">
        <v>2203</v>
      </c>
      <c r="J707" s="9" t="s">
        <v>8962</v>
      </c>
      <c r="K707" s="9" t="s">
        <v>2198</v>
      </c>
      <c r="L707" s="9" t="s">
        <v>2755</v>
      </c>
      <c r="M707" s="9" t="s">
        <v>4262</v>
      </c>
      <c r="N707" s="9" t="s">
        <v>2192</v>
      </c>
      <c r="O707" s="9" t="s">
        <v>2191</v>
      </c>
      <c r="P707" s="9" t="s">
        <v>2450</v>
      </c>
      <c r="Q707" s="9" t="s">
        <v>2192</v>
      </c>
      <c r="R707" s="9" t="s">
        <v>2192</v>
      </c>
      <c r="S707" s="9" t="s">
        <v>39220</v>
      </c>
      <c r="T707" s="9" t="s">
        <v>9663</v>
      </c>
      <c r="U707" s="9" t="s">
        <v>6221</v>
      </c>
      <c r="V707" s="9" t="s">
        <v>4134</v>
      </c>
      <c r="W707" s="9" t="s">
        <v>7033</v>
      </c>
      <c r="X707" s="9" t="s">
        <v>4278</v>
      </c>
      <c r="Y707" s="9" t="s">
        <v>2529</v>
      </c>
      <c r="Z707" s="9" t="s">
        <v>2253</v>
      </c>
      <c r="AA707" s="9" t="s">
        <v>2529</v>
      </c>
      <c r="AB707" s="9" t="s">
        <v>4553</v>
      </c>
      <c r="AC707" s="9" t="s">
        <v>3698</v>
      </c>
      <c r="AD707" s="9" t="s">
        <v>2970</v>
      </c>
      <c r="AE707" s="9" t="s">
        <v>3683</v>
      </c>
      <c r="AF707" s="9" t="s">
        <v>2846</v>
      </c>
      <c r="AG707" s="9" t="s">
        <v>6711</v>
      </c>
      <c r="AH707" s="9" t="s">
        <v>3120</v>
      </c>
      <c r="AI707" s="9" t="s">
        <v>2192</v>
      </c>
      <c r="AJ707" s="9" t="s">
        <v>5468</v>
      </c>
      <c r="AK707" s="9" t="s">
        <v>4269</v>
      </c>
      <c r="AL707" s="9" t="s">
        <v>3637</v>
      </c>
      <c r="AM707" s="9" t="s">
        <v>2192</v>
      </c>
      <c r="AN707" s="9" t="s">
        <v>2751</v>
      </c>
      <c r="AO707" s="9" t="s">
        <v>2970</v>
      </c>
      <c r="AP707" s="9" t="s">
        <v>3120</v>
      </c>
      <c r="AQ707" t="s">
        <v>39221</v>
      </c>
      <c r="AR707" s="4" t="s">
        <v>348</v>
      </c>
      <c r="AS707" s="5">
        <v>42736</v>
      </c>
      <c r="AT707" s="5">
        <v>43100</v>
      </c>
      <c r="AU707" t="s">
        <v>3960</v>
      </c>
      <c r="AV707" t="s">
        <v>2415</v>
      </c>
      <c r="AW707" t="s">
        <v>2192</v>
      </c>
      <c r="AX707" t="s">
        <v>2192</v>
      </c>
      <c r="AY707" t="s">
        <v>2192</v>
      </c>
      <c r="AZ707" t="s">
        <v>2447</v>
      </c>
      <c r="BA707" t="s">
        <v>2447</v>
      </c>
      <c r="BB707" t="s">
        <v>2197</v>
      </c>
      <c r="BC707" t="s">
        <v>2192</v>
      </c>
      <c r="BD707" t="s">
        <v>2493</v>
      </c>
      <c r="BE707" t="s">
        <v>2192</v>
      </c>
      <c r="BF707" t="s">
        <v>2450</v>
      </c>
      <c r="BG707" t="s">
        <v>2217</v>
      </c>
      <c r="BH707" t="s">
        <v>2519</v>
      </c>
      <c r="BI707" t="s">
        <v>5468</v>
      </c>
      <c r="BJ707" t="s">
        <v>3992</v>
      </c>
      <c r="BK707" t="s">
        <v>4779</v>
      </c>
      <c r="BL707" t="s">
        <v>2891</v>
      </c>
      <c r="BM707" t="s">
        <v>2864</v>
      </c>
      <c r="BN707" t="s">
        <v>4466</v>
      </c>
      <c r="BO707" t="s">
        <v>4894</v>
      </c>
      <c r="BP707" t="s">
        <v>4401</v>
      </c>
      <c r="BQ707" t="s">
        <v>4777</v>
      </c>
      <c r="BR707" t="s">
        <v>2372</v>
      </c>
      <c r="BS707" t="s">
        <v>2518</v>
      </c>
    </row>
    <row r="708" spans="1:71" x14ac:dyDescent="0.35">
      <c r="A708" s="9" t="s">
        <v>9731</v>
      </c>
      <c r="B708" s="9" t="s">
        <v>9731</v>
      </c>
      <c r="C708" s="9" t="s">
        <v>4172</v>
      </c>
      <c r="D708" s="9" t="s">
        <v>8668</v>
      </c>
      <c r="E708" s="9" t="s">
        <v>3739</v>
      </c>
      <c r="F708" s="9" t="s">
        <v>2274</v>
      </c>
      <c r="G708" s="9" t="s">
        <v>2847</v>
      </c>
      <c r="H708" s="9" t="s">
        <v>9867</v>
      </c>
      <c r="I708" s="9" t="s">
        <v>2477</v>
      </c>
      <c r="J708" s="9" t="s">
        <v>4237</v>
      </c>
      <c r="K708" s="9" t="s">
        <v>2192</v>
      </c>
      <c r="L708" s="9" t="s">
        <v>2418</v>
      </c>
      <c r="M708" s="9" t="s">
        <v>2459</v>
      </c>
      <c r="N708" s="9" t="s">
        <v>2310</v>
      </c>
      <c r="O708" s="9" t="s">
        <v>2192</v>
      </c>
      <c r="P708" s="9" t="s">
        <v>2192</v>
      </c>
      <c r="Q708" s="9" t="s">
        <v>2192</v>
      </c>
      <c r="R708" s="9" t="s">
        <v>2192</v>
      </c>
      <c r="S708" s="9" t="s">
        <v>39222</v>
      </c>
      <c r="T708" s="9" t="s">
        <v>9731</v>
      </c>
      <c r="U708" s="9" t="s">
        <v>7182</v>
      </c>
      <c r="V708" s="9" t="s">
        <v>2761</v>
      </c>
      <c r="W708" s="9" t="s">
        <v>13123</v>
      </c>
      <c r="X708" s="9" t="s">
        <v>2864</v>
      </c>
      <c r="Y708" s="9" t="s">
        <v>2230</v>
      </c>
      <c r="Z708" s="9" t="s">
        <v>3234</v>
      </c>
      <c r="AA708" s="9" t="s">
        <v>2626</v>
      </c>
      <c r="AB708" s="9" t="s">
        <v>3872</v>
      </c>
      <c r="AC708" s="9" t="s">
        <v>3192</v>
      </c>
      <c r="AD708" s="9" t="s">
        <v>3809</v>
      </c>
      <c r="AE708" s="9" t="s">
        <v>4970</v>
      </c>
      <c r="AF708" s="9" t="s">
        <v>2513</v>
      </c>
      <c r="AG708" s="9" t="s">
        <v>10780</v>
      </c>
      <c r="AH708" s="9" t="s">
        <v>19861</v>
      </c>
      <c r="AI708" s="9" t="s">
        <v>2192</v>
      </c>
      <c r="AJ708" s="9" t="s">
        <v>5239</v>
      </c>
      <c r="AK708" s="9" t="s">
        <v>9361</v>
      </c>
      <c r="AL708" s="9" t="s">
        <v>3858</v>
      </c>
      <c r="AM708" s="9" t="s">
        <v>2197</v>
      </c>
      <c r="AN708" s="9" t="s">
        <v>2479</v>
      </c>
      <c r="AO708" s="9" t="s">
        <v>2392</v>
      </c>
      <c r="AP708" s="9" t="s">
        <v>12775</v>
      </c>
      <c r="AQ708" t="s">
        <v>39223</v>
      </c>
      <c r="AR708" s="4" t="s">
        <v>373</v>
      </c>
      <c r="AS708" s="5">
        <v>42736</v>
      </c>
      <c r="AT708" s="5">
        <v>43100</v>
      </c>
      <c r="AU708" t="s">
        <v>19442</v>
      </c>
      <c r="AV708" t="s">
        <v>3758</v>
      </c>
      <c r="AW708" t="s">
        <v>2192</v>
      </c>
      <c r="AX708" t="s">
        <v>2192</v>
      </c>
      <c r="AY708" t="s">
        <v>2192</v>
      </c>
      <c r="AZ708" t="s">
        <v>2192</v>
      </c>
      <c r="BA708" t="s">
        <v>4262</v>
      </c>
      <c r="BB708" t="s">
        <v>2222</v>
      </c>
      <c r="BC708" t="s">
        <v>2222</v>
      </c>
      <c r="BD708" t="s">
        <v>2447</v>
      </c>
      <c r="BE708" t="s">
        <v>2192</v>
      </c>
      <c r="BF708" t="s">
        <v>2208</v>
      </c>
      <c r="BG708" t="s">
        <v>2925</v>
      </c>
      <c r="BH708" t="s">
        <v>2209</v>
      </c>
      <c r="BI708" t="s">
        <v>2210</v>
      </c>
      <c r="BJ708" t="s">
        <v>2750</v>
      </c>
      <c r="BK708" t="s">
        <v>5409</v>
      </c>
      <c r="BL708" t="s">
        <v>5632</v>
      </c>
      <c r="BM708" t="s">
        <v>3157</v>
      </c>
      <c r="BN708" t="s">
        <v>5690</v>
      </c>
      <c r="BO708" t="s">
        <v>5441</v>
      </c>
      <c r="BP708" t="s">
        <v>6246</v>
      </c>
      <c r="BQ708" t="s">
        <v>3762</v>
      </c>
      <c r="BR708" t="s">
        <v>5299</v>
      </c>
      <c r="BS708" t="s">
        <v>2375</v>
      </c>
    </row>
    <row r="709" spans="1:71" x14ac:dyDescent="0.35">
      <c r="A709" s="9" t="s">
        <v>39224</v>
      </c>
      <c r="B709" s="9" t="s">
        <v>39224</v>
      </c>
      <c r="C709" s="9" t="s">
        <v>25421</v>
      </c>
      <c r="D709" s="9" t="s">
        <v>4130</v>
      </c>
      <c r="E709" s="9" t="s">
        <v>2847</v>
      </c>
      <c r="F709" s="9" t="s">
        <v>2751</v>
      </c>
      <c r="G709" s="9" t="s">
        <v>38292</v>
      </c>
      <c r="H709" s="9" t="s">
        <v>39225</v>
      </c>
      <c r="I709" s="9" t="s">
        <v>3415</v>
      </c>
      <c r="J709" s="9" t="s">
        <v>5479</v>
      </c>
      <c r="K709" s="9" t="s">
        <v>10068</v>
      </c>
      <c r="L709" s="9" t="s">
        <v>4644</v>
      </c>
      <c r="M709" s="9" t="s">
        <v>23511</v>
      </c>
      <c r="N709" s="9" t="s">
        <v>4916</v>
      </c>
      <c r="O709" s="9" t="s">
        <v>5401</v>
      </c>
      <c r="P709" s="9" t="s">
        <v>15832</v>
      </c>
      <c r="Q709" s="9" t="s">
        <v>2415</v>
      </c>
      <c r="R709" s="9" t="s">
        <v>2938</v>
      </c>
      <c r="S709" s="9" t="s">
        <v>39226</v>
      </c>
      <c r="T709" s="9" t="s">
        <v>39224</v>
      </c>
      <c r="U709" s="9" t="s">
        <v>7994</v>
      </c>
      <c r="V709" s="9" t="s">
        <v>21393</v>
      </c>
      <c r="W709" s="9" t="s">
        <v>39227</v>
      </c>
      <c r="X709" s="9" t="s">
        <v>3054</v>
      </c>
      <c r="Y709" s="9" t="s">
        <v>2858</v>
      </c>
      <c r="Z709" s="9" t="s">
        <v>11162</v>
      </c>
      <c r="AA709" s="9" t="s">
        <v>2879</v>
      </c>
      <c r="AB709" s="9" t="s">
        <v>8233</v>
      </c>
      <c r="AC709" s="9" t="s">
        <v>5501</v>
      </c>
      <c r="AD709" s="9" t="s">
        <v>6247</v>
      </c>
      <c r="AE709" s="9" t="s">
        <v>13430</v>
      </c>
      <c r="AF709" s="9" t="s">
        <v>5586</v>
      </c>
      <c r="AG709" s="9" t="s">
        <v>39228</v>
      </c>
      <c r="AH709" s="9" t="s">
        <v>39229</v>
      </c>
      <c r="AI709" s="9" t="s">
        <v>2927</v>
      </c>
      <c r="AJ709" s="9" t="s">
        <v>6878</v>
      </c>
      <c r="AK709" s="9" t="s">
        <v>9455</v>
      </c>
      <c r="AL709" s="9" t="s">
        <v>39230</v>
      </c>
      <c r="AM709" s="9" t="s">
        <v>4833</v>
      </c>
      <c r="AN709" s="9" t="s">
        <v>14475</v>
      </c>
      <c r="AO709" s="9" t="s">
        <v>6520</v>
      </c>
      <c r="AP709" s="9" t="s">
        <v>19257</v>
      </c>
      <c r="AQ709" t="s">
        <v>39231</v>
      </c>
      <c r="AR709" s="4" t="s">
        <v>308</v>
      </c>
      <c r="AS709" s="5">
        <v>42736</v>
      </c>
      <c r="AT709" s="5">
        <v>43100</v>
      </c>
      <c r="AU709" t="s">
        <v>39232</v>
      </c>
      <c r="AV709" t="s">
        <v>6340</v>
      </c>
      <c r="AW709" t="s">
        <v>2519</v>
      </c>
      <c r="AX709" t="s">
        <v>2459</v>
      </c>
      <c r="AY709" t="s">
        <v>3958</v>
      </c>
      <c r="AZ709" t="s">
        <v>3278</v>
      </c>
      <c r="BA709" t="s">
        <v>4420</v>
      </c>
      <c r="BB709" t="s">
        <v>4849</v>
      </c>
      <c r="BC709" t="s">
        <v>4435</v>
      </c>
      <c r="BD709" t="s">
        <v>2910</v>
      </c>
      <c r="BE709" t="s">
        <v>2742</v>
      </c>
      <c r="BF709" t="s">
        <v>8019</v>
      </c>
      <c r="BG709" t="s">
        <v>6443</v>
      </c>
      <c r="BH709" t="s">
        <v>8813</v>
      </c>
      <c r="BI709" t="s">
        <v>6085</v>
      </c>
      <c r="BJ709" t="s">
        <v>11096</v>
      </c>
      <c r="BK709" t="s">
        <v>21223</v>
      </c>
      <c r="BL709" t="s">
        <v>3491</v>
      </c>
      <c r="BM709" t="s">
        <v>4865</v>
      </c>
      <c r="BN709" t="s">
        <v>25304</v>
      </c>
      <c r="BO709" t="s">
        <v>9537</v>
      </c>
      <c r="BP709" t="s">
        <v>14227</v>
      </c>
      <c r="BQ709" t="s">
        <v>2552</v>
      </c>
      <c r="BR709" t="s">
        <v>4090</v>
      </c>
      <c r="BS709" t="s">
        <v>5761</v>
      </c>
    </row>
    <row r="710" spans="1:71" x14ac:dyDescent="0.35">
      <c r="A710" s="9" t="s">
        <v>39233</v>
      </c>
      <c r="B710" s="9" t="s">
        <v>39233</v>
      </c>
      <c r="C710" s="9" t="s">
        <v>11607</v>
      </c>
      <c r="D710" s="9" t="s">
        <v>4595</v>
      </c>
      <c r="E710" s="9" t="s">
        <v>2374</v>
      </c>
      <c r="F710" s="9" t="s">
        <v>2192</v>
      </c>
      <c r="G710" s="9" t="s">
        <v>39234</v>
      </c>
      <c r="H710" s="9" t="s">
        <v>39235</v>
      </c>
      <c r="I710" s="9" t="s">
        <v>3516</v>
      </c>
      <c r="J710" s="9" t="s">
        <v>2632</v>
      </c>
      <c r="K710" s="9" t="s">
        <v>5837</v>
      </c>
      <c r="L710" s="9" t="s">
        <v>5129</v>
      </c>
      <c r="M710" s="9" t="s">
        <v>39236</v>
      </c>
      <c r="N710" s="9" t="s">
        <v>4029</v>
      </c>
      <c r="O710" s="9" t="s">
        <v>5332</v>
      </c>
      <c r="P710" s="9" t="s">
        <v>21634</v>
      </c>
      <c r="Q710" s="9" t="s">
        <v>2393</v>
      </c>
      <c r="R710" s="9" t="s">
        <v>2611</v>
      </c>
      <c r="S710" s="9" t="s">
        <v>25180</v>
      </c>
      <c r="T710" s="9" t="s">
        <v>39233</v>
      </c>
      <c r="U710" s="9" t="s">
        <v>3194</v>
      </c>
      <c r="V710" s="9" t="s">
        <v>39237</v>
      </c>
      <c r="W710" s="9" t="s">
        <v>20823</v>
      </c>
      <c r="X710" s="9" t="s">
        <v>11792</v>
      </c>
      <c r="Y710" s="9" t="s">
        <v>6235</v>
      </c>
      <c r="Z710" s="9" t="s">
        <v>5429</v>
      </c>
      <c r="AA710" s="9" t="s">
        <v>4833</v>
      </c>
      <c r="AB710" s="9" t="s">
        <v>13018</v>
      </c>
      <c r="AC710" s="9" t="s">
        <v>7251</v>
      </c>
      <c r="AD710" s="9" t="s">
        <v>6347</v>
      </c>
      <c r="AE710" s="9" t="s">
        <v>24585</v>
      </c>
      <c r="AF710" s="9" t="s">
        <v>6246</v>
      </c>
      <c r="AG710" s="9" t="s">
        <v>39238</v>
      </c>
      <c r="AH710" s="9" t="s">
        <v>21969</v>
      </c>
      <c r="AI710" s="9" t="s">
        <v>2409</v>
      </c>
      <c r="AJ710" s="9" t="s">
        <v>3586</v>
      </c>
      <c r="AK710" s="9" t="s">
        <v>8603</v>
      </c>
      <c r="AL710" s="9" t="s">
        <v>39239</v>
      </c>
      <c r="AM710" s="9" t="s">
        <v>5529</v>
      </c>
      <c r="AN710" s="9" t="s">
        <v>9759</v>
      </c>
      <c r="AO710" s="9" t="s">
        <v>2712</v>
      </c>
      <c r="AP710" s="9" t="s">
        <v>18885</v>
      </c>
      <c r="AQ710" t="s">
        <v>39240</v>
      </c>
      <c r="AR710" s="4" t="s">
        <v>301</v>
      </c>
      <c r="AS710" s="5">
        <v>42736</v>
      </c>
      <c r="AT710" s="5">
        <v>43100</v>
      </c>
      <c r="AU710" t="s">
        <v>39241</v>
      </c>
      <c r="AV710" t="s">
        <v>5322</v>
      </c>
      <c r="AW710" t="s">
        <v>2393</v>
      </c>
      <c r="AX710" t="s">
        <v>2710</v>
      </c>
      <c r="AY710" t="s">
        <v>2680</v>
      </c>
      <c r="AZ710" t="s">
        <v>2201</v>
      </c>
      <c r="BA710" t="s">
        <v>5294</v>
      </c>
      <c r="BB710" t="s">
        <v>3972</v>
      </c>
      <c r="BC710" t="s">
        <v>5529</v>
      </c>
      <c r="BD710" t="s">
        <v>6465</v>
      </c>
      <c r="BE710" t="s">
        <v>3616</v>
      </c>
      <c r="BF710" t="s">
        <v>2950</v>
      </c>
      <c r="BG710" t="s">
        <v>4438</v>
      </c>
      <c r="BH710" t="s">
        <v>13402</v>
      </c>
      <c r="BI710" t="s">
        <v>10805</v>
      </c>
      <c r="BJ710" t="s">
        <v>8785</v>
      </c>
      <c r="BK710" t="s">
        <v>39242</v>
      </c>
      <c r="BL710" t="s">
        <v>3792</v>
      </c>
      <c r="BM710" t="s">
        <v>5849</v>
      </c>
      <c r="BN710" t="s">
        <v>19865</v>
      </c>
      <c r="BO710" t="s">
        <v>10090</v>
      </c>
      <c r="BP710" t="s">
        <v>10584</v>
      </c>
      <c r="BQ710" t="s">
        <v>5004</v>
      </c>
      <c r="BR710" t="s">
        <v>2563</v>
      </c>
      <c r="BS710" t="s">
        <v>2309</v>
      </c>
    </row>
    <row r="711" spans="1:71" x14ac:dyDescent="0.35">
      <c r="A711" s="9" t="s">
        <v>26670</v>
      </c>
      <c r="B711" s="9" t="s">
        <v>26670</v>
      </c>
      <c r="C711" s="9" t="s">
        <v>5088</v>
      </c>
      <c r="D711" s="9" t="s">
        <v>2664</v>
      </c>
      <c r="E711" s="9" t="s">
        <v>2662</v>
      </c>
      <c r="F711" s="9" t="s">
        <v>2200</v>
      </c>
      <c r="G711" s="9" t="s">
        <v>38006</v>
      </c>
      <c r="H711" s="9" t="s">
        <v>39243</v>
      </c>
      <c r="I711" s="9" t="s">
        <v>2561</v>
      </c>
      <c r="J711" s="9" t="s">
        <v>4026</v>
      </c>
      <c r="K711" s="9" t="s">
        <v>2618</v>
      </c>
      <c r="L711" s="9" t="s">
        <v>4738</v>
      </c>
      <c r="M711" s="9" t="s">
        <v>6657</v>
      </c>
      <c r="N711" s="9" t="s">
        <v>6518</v>
      </c>
      <c r="O711" s="9" t="s">
        <v>2695</v>
      </c>
      <c r="P711" s="9" t="s">
        <v>19609</v>
      </c>
      <c r="Q711" s="9" t="s">
        <v>2945</v>
      </c>
      <c r="R711" s="9" t="s">
        <v>2192</v>
      </c>
      <c r="S711" s="9" t="s">
        <v>25455</v>
      </c>
      <c r="T711" s="9" t="s">
        <v>26670</v>
      </c>
      <c r="U711" s="9" t="s">
        <v>6300</v>
      </c>
      <c r="V711" s="9" t="s">
        <v>17581</v>
      </c>
      <c r="W711" s="9" t="s">
        <v>25715</v>
      </c>
      <c r="X711" s="9" t="s">
        <v>5844</v>
      </c>
      <c r="Y711" s="9" t="s">
        <v>3392</v>
      </c>
      <c r="Z711" s="9" t="s">
        <v>3384</v>
      </c>
      <c r="AA711" s="9" t="s">
        <v>2863</v>
      </c>
      <c r="AB711" s="9" t="s">
        <v>8126</v>
      </c>
      <c r="AC711" s="9" t="s">
        <v>3621</v>
      </c>
      <c r="AD711" s="9" t="s">
        <v>9999</v>
      </c>
      <c r="AE711" s="9" t="s">
        <v>5905</v>
      </c>
      <c r="AF711" s="9" t="s">
        <v>2885</v>
      </c>
      <c r="AG711" s="9" t="s">
        <v>16004</v>
      </c>
      <c r="AH711" s="9" t="s">
        <v>1136</v>
      </c>
      <c r="AI711" s="9" t="s">
        <v>2256</v>
      </c>
      <c r="AJ711" s="9" t="s">
        <v>4974</v>
      </c>
      <c r="AK711" s="9" t="s">
        <v>3458</v>
      </c>
      <c r="AL711" s="9" t="s">
        <v>16079</v>
      </c>
      <c r="AM711" s="9" t="s">
        <v>3204</v>
      </c>
      <c r="AN711" s="9" t="s">
        <v>6451</v>
      </c>
      <c r="AO711" s="9" t="s">
        <v>2376</v>
      </c>
      <c r="AP711" s="9" t="s">
        <v>1015</v>
      </c>
      <c r="AQ711" t="s">
        <v>39244</v>
      </c>
      <c r="AR711" s="4" t="s">
        <v>303</v>
      </c>
      <c r="AS711" s="5">
        <v>42736</v>
      </c>
      <c r="AT711" s="5">
        <v>43100</v>
      </c>
      <c r="AU711" t="s">
        <v>17983</v>
      </c>
      <c r="AV711" t="s">
        <v>3529</v>
      </c>
      <c r="AW711" t="s">
        <v>2192</v>
      </c>
      <c r="AX711" t="s">
        <v>2192</v>
      </c>
      <c r="AY711" t="s">
        <v>2404</v>
      </c>
      <c r="AZ711" t="s">
        <v>2845</v>
      </c>
      <c r="BA711" t="s">
        <v>5684</v>
      </c>
      <c r="BB711" t="s">
        <v>5575</v>
      </c>
      <c r="BC711" t="s">
        <v>3250</v>
      </c>
      <c r="BD711" t="s">
        <v>4825</v>
      </c>
      <c r="BE711" t="s">
        <v>3279</v>
      </c>
      <c r="BF711" t="s">
        <v>4211</v>
      </c>
      <c r="BG711" t="s">
        <v>3751</v>
      </c>
      <c r="BH711" t="s">
        <v>4154</v>
      </c>
      <c r="BI711" t="s">
        <v>5597</v>
      </c>
      <c r="BJ711" t="s">
        <v>3282</v>
      </c>
      <c r="BK711" t="s">
        <v>5871</v>
      </c>
      <c r="BL711" t="s">
        <v>7784</v>
      </c>
      <c r="BM711" t="s">
        <v>2554</v>
      </c>
      <c r="BN711" t="s">
        <v>11103</v>
      </c>
      <c r="BO711" t="s">
        <v>4162</v>
      </c>
      <c r="BP711" t="s">
        <v>10779</v>
      </c>
      <c r="BQ711" t="s">
        <v>4041</v>
      </c>
      <c r="BR711" t="s">
        <v>2890</v>
      </c>
      <c r="BS711" t="s">
        <v>2373</v>
      </c>
    </row>
    <row r="712" spans="1:71" x14ac:dyDescent="0.35">
      <c r="A712" s="9" t="s">
        <v>1632</v>
      </c>
      <c r="B712" s="9" t="s">
        <v>1632</v>
      </c>
      <c r="C712" s="9" t="s">
        <v>8216</v>
      </c>
      <c r="D712" s="9" t="s">
        <v>2632</v>
      </c>
      <c r="E712" s="9" t="s">
        <v>2927</v>
      </c>
      <c r="F712" s="9" t="s">
        <v>2198</v>
      </c>
      <c r="G712" s="9" t="s">
        <v>37508</v>
      </c>
      <c r="H712" s="9" t="s">
        <v>39245</v>
      </c>
      <c r="I712" s="9" t="s">
        <v>4546</v>
      </c>
      <c r="J712" s="9" t="s">
        <v>3624</v>
      </c>
      <c r="K712" s="9" t="s">
        <v>5169</v>
      </c>
      <c r="L712" s="9" t="s">
        <v>4738</v>
      </c>
      <c r="M712" s="9" t="s">
        <v>9816</v>
      </c>
      <c r="N712" s="9" t="s">
        <v>4856</v>
      </c>
      <c r="O712" s="9" t="s">
        <v>4217</v>
      </c>
      <c r="P712" s="9" t="s">
        <v>12812</v>
      </c>
      <c r="Q712" s="9" t="s">
        <v>2483</v>
      </c>
      <c r="R712" s="9" t="s">
        <v>2192</v>
      </c>
      <c r="S712" s="9" t="s">
        <v>8131</v>
      </c>
      <c r="T712" s="9" t="s">
        <v>1632</v>
      </c>
      <c r="U712" s="9" t="s">
        <v>8537</v>
      </c>
      <c r="V712" s="9" t="s">
        <v>39246</v>
      </c>
      <c r="W712" s="9" t="s">
        <v>39247</v>
      </c>
      <c r="X712" s="9" t="s">
        <v>6424</v>
      </c>
      <c r="Y712" s="9" t="s">
        <v>4592</v>
      </c>
      <c r="Z712" s="9" t="s">
        <v>5675</v>
      </c>
      <c r="AA712" s="9" t="s">
        <v>3757</v>
      </c>
      <c r="AB712" s="9" t="s">
        <v>4184</v>
      </c>
      <c r="AC712" s="9" t="s">
        <v>7287</v>
      </c>
      <c r="AD712" s="9" t="s">
        <v>7668</v>
      </c>
      <c r="AE712" s="9" t="s">
        <v>6281</v>
      </c>
      <c r="AF712" s="9" t="s">
        <v>5476</v>
      </c>
      <c r="AG712" s="9" t="s">
        <v>1697</v>
      </c>
      <c r="AH712" s="9" t="s">
        <v>18014</v>
      </c>
      <c r="AI712" s="9" t="s">
        <v>2187</v>
      </c>
      <c r="AJ712" s="9" t="s">
        <v>3833</v>
      </c>
      <c r="AK712" s="9" t="s">
        <v>8073</v>
      </c>
      <c r="AL712" s="9" t="s">
        <v>9625</v>
      </c>
      <c r="AM712" s="9" t="s">
        <v>3791</v>
      </c>
      <c r="AN712" s="9" t="s">
        <v>4094</v>
      </c>
      <c r="AO712" s="9" t="s">
        <v>3282</v>
      </c>
      <c r="AP712" s="9" t="s">
        <v>39248</v>
      </c>
      <c r="AQ712" t="s">
        <v>39249</v>
      </c>
      <c r="AR712" s="4" t="s">
        <v>305</v>
      </c>
      <c r="AS712" s="5">
        <v>42736</v>
      </c>
      <c r="AT712" s="5">
        <v>43100</v>
      </c>
      <c r="AU712" t="s">
        <v>39250</v>
      </c>
      <c r="AV712" t="s">
        <v>7623</v>
      </c>
      <c r="AW712" t="s">
        <v>2197</v>
      </c>
      <c r="AX712" t="s">
        <v>2751</v>
      </c>
      <c r="AY712" t="s">
        <v>2616</v>
      </c>
      <c r="AZ712" t="s">
        <v>4470</v>
      </c>
      <c r="BA712" t="s">
        <v>3328</v>
      </c>
      <c r="BB712" t="s">
        <v>2867</v>
      </c>
      <c r="BC712" t="s">
        <v>3271</v>
      </c>
      <c r="BD712" t="s">
        <v>3051</v>
      </c>
      <c r="BE712" t="s">
        <v>5528</v>
      </c>
      <c r="BF712" t="s">
        <v>4154</v>
      </c>
      <c r="BG712" t="s">
        <v>5827</v>
      </c>
      <c r="BH712" t="s">
        <v>5510</v>
      </c>
      <c r="BI712" t="s">
        <v>7996</v>
      </c>
      <c r="BJ712" t="s">
        <v>3194</v>
      </c>
      <c r="BK712" t="s">
        <v>12631</v>
      </c>
      <c r="BL712" t="s">
        <v>8202</v>
      </c>
      <c r="BM712" t="s">
        <v>3457</v>
      </c>
      <c r="BN712" t="s">
        <v>2315</v>
      </c>
      <c r="BO712" t="s">
        <v>5696</v>
      </c>
      <c r="BP712" t="s">
        <v>2458</v>
      </c>
      <c r="BQ712" t="s">
        <v>6426</v>
      </c>
      <c r="BR712" t="s">
        <v>2258</v>
      </c>
      <c r="BS712" t="s">
        <v>2310</v>
      </c>
    </row>
    <row r="713" spans="1:71" x14ac:dyDescent="0.35">
      <c r="A713" s="9" t="s">
        <v>19624</v>
      </c>
      <c r="B713" s="9" t="s">
        <v>19624</v>
      </c>
      <c r="C713" s="9" t="s">
        <v>27783</v>
      </c>
      <c r="D713" s="9" t="s">
        <v>15001</v>
      </c>
      <c r="E713" s="9" t="s">
        <v>3384</v>
      </c>
      <c r="F713" s="9" t="s">
        <v>2630</v>
      </c>
      <c r="G713" s="9" t="s">
        <v>6744</v>
      </c>
      <c r="H713" s="9" t="s">
        <v>39251</v>
      </c>
      <c r="I713" s="9" t="s">
        <v>6500</v>
      </c>
      <c r="J713" s="9" t="s">
        <v>9537</v>
      </c>
      <c r="K713" s="9" t="s">
        <v>4959</v>
      </c>
      <c r="L713" s="9" t="s">
        <v>19254</v>
      </c>
      <c r="M713" s="9" t="s">
        <v>3630</v>
      </c>
      <c r="N713" s="9" t="s">
        <v>14753</v>
      </c>
      <c r="O713" s="9" t="s">
        <v>4933</v>
      </c>
      <c r="P713" s="9" t="s">
        <v>8311</v>
      </c>
      <c r="Q713" s="9" t="s">
        <v>2408</v>
      </c>
      <c r="R713" s="9" t="s">
        <v>2517</v>
      </c>
      <c r="S713" s="9" t="s">
        <v>39252</v>
      </c>
      <c r="T713" s="9" t="s">
        <v>19624</v>
      </c>
      <c r="U713" s="9" t="s">
        <v>5577</v>
      </c>
      <c r="V713" s="9" t="s">
        <v>20413</v>
      </c>
      <c r="W713" s="9" t="s">
        <v>39253</v>
      </c>
      <c r="X713" s="9" t="s">
        <v>6076</v>
      </c>
      <c r="Y713" s="9" t="s">
        <v>11809</v>
      </c>
      <c r="Z713" s="9" t="s">
        <v>8408</v>
      </c>
      <c r="AA713" s="9" t="s">
        <v>5921</v>
      </c>
      <c r="AB713" s="9" t="s">
        <v>8756</v>
      </c>
      <c r="AC713" s="9" t="s">
        <v>2361</v>
      </c>
      <c r="AD713" s="9" t="s">
        <v>13388</v>
      </c>
      <c r="AE713" s="9" t="s">
        <v>38230</v>
      </c>
      <c r="AF713" s="9" t="s">
        <v>2726</v>
      </c>
      <c r="AG713" s="9" t="s">
        <v>39254</v>
      </c>
      <c r="AH713" s="9" t="s">
        <v>39255</v>
      </c>
      <c r="AI713" s="9" t="s">
        <v>2448</v>
      </c>
      <c r="AJ713" s="9" t="s">
        <v>5549</v>
      </c>
      <c r="AK713" s="9" t="s">
        <v>2030</v>
      </c>
      <c r="AL713" s="9" t="s">
        <v>19545</v>
      </c>
      <c r="AM713" s="9" t="s">
        <v>2660</v>
      </c>
      <c r="AN713" s="9" t="s">
        <v>3054</v>
      </c>
      <c r="AO713" s="9" t="s">
        <v>4505</v>
      </c>
      <c r="AP713" s="9" t="s">
        <v>11634</v>
      </c>
      <c r="AQ713" t="s">
        <v>39256</v>
      </c>
      <c r="AR713" s="4" t="s">
        <v>318</v>
      </c>
      <c r="AS713" s="5">
        <v>42736</v>
      </c>
      <c r="AT713" s="5">
        <v>43100</v>
      </c>
      <c r="AU713" t="s">
        <v>39257</v>
      </c>
      <c r="AV713" t="s">
        <v>8962</v>
      </c>
      <c r="AW713" t="s">
        <v>2459</v>
      </c>
      <c r="AX713" t="s">
        <v>2450</v>
      </c>
      <c r="AY713" t="s">
        <v>3618</v>
      </c>
      <c r="AZ713" t="s">
        <v>2374</v>
      </c>
      <c r="BA713" t="s">
        <v>2508</v>
      </c>
      <c r="BB713" t="s">
        <v>4068</v>
      </c>
      <c r="BC713" t="s">
        <v>5843</v>
      </c>
      <c r="BD713" t="s">
        <v>3276</v>
      </c>
      <c r="BE713" t="s">
        <v>4631</v>
      </c>
      <c r="BF713" t="s">
        <v>3208</v>
      </c>
      <c r="BG713" t="s">
        <v>3906</v>
      </c>
      <c r="BH713" t="s">
        <v>2567</v>
      </c>
      <c r="BI713" t="s">
        <v>5454</v>
      </c>
      <c r="BJ713" t="s">
        <v>3857</v>
      </c>
      <c r="BK713" t="s">
        <v>680</v>
      </c>
      <c r="BL713" t="s">
        <v>3175</v>
      </c>
      <c r="BM713" t="s">
        <v>4547</v>
      </c>
      <c r="BN713" t="s">
        <v>16426</v>
      </c>
      <c r="BO713" t="s">
        <v>3558</v>
      </c>
      <c r="BP713" t="s">
        <v>11847</v>
      </c>
      <c r="BQ713" t="s">
        <v>4754</v>
      </c>
      <c r="BR713" t="s">
        <v>4139</v>
      </c>
      <c r="BS713" t="s">
        <v>5493</v>
      </c>
    </row>
    <row r="714" spans="1:71" x14ac:dyDescent="0.35">
      <c r="A714" s="9" t="s">
        <v>14154</v>
      </c>
      <c r="B714" s="9" t="s">
        <v>14154</v>
      </c>
      <c r="C714" s="9" t="s">
        <v>5949</v>
      </c>
      <c r="D714" s="9" t="s">
        <v>6908</v>
      </c>
      <c r="E714" s="9" t="s">
        <v>4995</v>
      </c>
      <c r="F714" s="9" t="s">
        <v>4025</v>
      </c>
      <c r="G714" s="9" t="s">
        <v>2255</v>
      </c>
      <c r="H714" s="9" t="s">
        <v>12264</v>
      </c>
      <c r="I714" s="9" t="s">
        <v>2771</v>
      </c>
      <c r="J714" s="9" t="s">
        <v>7930</v>
      </c>
      <c r="K714" s="9" t="s">
        <v>2945</v>
      </c>
      <c r="L714" s="9" t="s">
        <v>2460</v>
      </c>
      <c r="M714" s="9" t="s">
        <v>2192</v>
      </c>
      <c r="N714" s="9" t="s">
        <v>2368</v>
      </c>
      <c r="O714" s="9" t="s">
        <v>2218</v>
      </c>
      <c r="P714" s="9" t="s">
        <v>2197</v>
      </c>
      <c r="Q714" s="9" t="s">
        <v>2192</v>
      </c>
      <c r="R714" s="9" t="s">
        <v>2192</v>
      </c>
      <c r="S714" s="9" t="s">
        <v>3983</v>
      </c>
      <c r="T714" s="9" t="s">
        <v>14154</v>
      </c>
      <c r="U714" s="9" t="s">
        <v>9820</v>
      </c>
      <c r="V714" s="9" t="s">
        <v>3302</v>
      </c>
      <c r="W714" s="9" t="s">
        <v>8765</v>
      </c>
      <c r="X714" s="9" t="s">
        <v>2584</v>
      </c>
      <c r="Y714" s="9" t="s">
        <v>2267</v>
      </c>
      <c r="Z714" s="9" t="s">
        <v>2762</v>
      </c>
      <c r="AA714" s="9" t="s">
        <v>2756</v>
      </c>
      <c r="AB714" s="9" t="s">
        <v>2475</v>
      </c>
      <c r="AC714" s="9" t="s">
        <v>3189</v>
      </c>
      <c r="AD714" s="9" t="s">
        <v>3438</v>
      </c>
      <c r="AE714" s="9" t="s">
        <v>6654</v>
      </c>
      <c r="AF714" s="9" t="s">
        <v>3084</v>
      </c>
      <c r="AG714" s="9" t="s">
        <v>13473</v>
      </c>
      <c r="AH714" s="9" t="s">
        <v>11075</v>
      </c>
      <c r="AI714" s="9" t="s">
        <v>2192</v>
      </c>
      <c r="AJ714" s="9" t="s">
        <v>2928</v>
      </c>
      <c r="AK714" s="9" t="s">
        <v>9620</v>
      </c>
      <c r="AL714" s="9" t="s">
        <v>6980</v>
      </c>
      <c r="AM714" s="9" t="s">
        <v>2254</v>
      </c>
      <c r="AN714" s="9" t="s">
        <v>2333</v>
      </c>
      <c r="AO714" s="9" t="s">
        <v>2247</v>
      </c>
      <c r="AP714" s="9" t="s">
        <v>11075</v>
      </c>
      <c r="AQ714" t="s">
        <v>39258</v>
      </c>
      <c r="AR714" s="4" t="s">
        <v>335</v>
      </c>
      <c r="AS714" s="5">
        <v>42736</v>
      </c>
      <c r="AT714" s="5">
        <v>43100</v>
      </c>
      <c r="AU714" t="s">
        <v>12020</v>
      </c>
      <c r="AV714" t="s">
        <v>2450</v>
      </c>
      <c r="AW714" t="s">
        <v>2192</v>
      </c>
      <c r="AX714" t="s">
        <v>2192</v>
      </c>
      <c r="AY714" t="s">
        <v>2192</v>
      </c>
      <c r="AZ714" t="s">
        <v>2192</v>
      </c>
      <c r="BA714" t="s">
        <v>2192</v>
      </c>
      <c r="BB714" t="s">
        <v>2192</v>
      </c>
      <c r="BC714" t="s">
        <v>2192</v>
      </c>
      <c r="BD714" t="s">
        <v>2192</v>
      </c>
      <c r="BE714" t="s">
        <v>2192</v>
      </c>
      <c r="BF714" t="s">
        <v>2192</v>
      </c>
      <c r="BG714" t="s">
        <v>2427</v>
      </c>
      <c r="BH714" t="s">
        <v>2192</v>
      </c>
      <c r="BI714" t="s">
        <v>2190</v>
      </c>
      <c r="BJ714" t="s">
        <v>2255</v>
      </c>
      <c r="BK714" t="s">
        <v>2864</v>
      </c>
      <c r="BL714" t="s">
        <v>2925</v>
      </c>
      <c r="BM714" t="s">
        <v>3566</v>
      </c>
      <c r="BN714" t="s">
        <v>4307</v>
      </c>
      <c r="BO714" t="s">
        <v>2708</v>
      </c>
      <c r="BP714" t="s">
        <v>9530</v>
      </c>
      <c r="BQ714" t="s">
        <v>5657</v>
      </c>
      <c r="BR714" t="s">
        <v>2266</v>
      </c>
      <c r="BS714" t="s">
        <v>2588</v>
      </c>
    </row>
    <row r="715" spans="1:71" x14ac:dyDescent="0.35">
      <c r="A715" s="9" t="s">
        <v>2807</v>
      </c>
      <c r="B715" s="9" t="s">
        <v>2807</v>
      </c>
      <c r="C715" s="9" t="s">
        <v>2225</v>
      </c>
      <c r="D715" s="9" t="s">
        <v>2921</v>
      </c>
      <c r="E715" s="9" t="s">
        <v>3856</v>
      </c>
      <c r="F715" s="9" t="s">
        <v>2215</v>
      </c>
      <c r="G715" s="9" t="s">
        <v>2196</v>
      </c>
      <c r="H715" s="9" t="s">
        <v>3470</v>
      </c>
      <c r="I715" s="9" t="s">
        <v>3879</v>
      </c>
      <c r="J715" s="9" t="s">
        <v>2230</v>
      </c>
      <c r="K715" s="9" t="s">
        <v>2373</v>
      </c>
      <c r="L715" s="9" t="s">
        <v>2418</v>
      </c>
      <c r="M715" s="9" t="s">
        <v>2391</v>
      </c>
      <c r="N715" s="9" t="s">
        <v>2192</v>
      </c>
      <c r="O715" s="9" t="s">
        <v>2192</v>
      </c>
      <c r="P715" s="9" t="s">
        <v>2192</v>
      </c>
      <c r="Q715" s="9" t="s">
        <v>2192</v>
      </c>
      <c r="R715" s="9" t="s">
        <v>2192</v>
      </c>
      <c r="S715" s="9" t="s">
        <v>39259</v>
      </c>
      <c r="T715" s="9" t="s">
        <v>2807</v>
      </c>
      <c r="U715" s="9" t="s">
        <v>4416</v>
      </c>
      <c r="V715" s="9" t="s">
        <v>2187</v>
      </c>
      <c r="W715" s="9" t="s">
        <v>2453</v>
      </c>
      <c r="X715" s="9" t="s">
        <v>4262</v>
      </c>
      <c r="Y715" s="9" t="s">
        <v>2333</v>
      </c>
      <c r="Z715" s="9" t="s">
        <v>2927</v>
      </c>
      <c r="AA715" s="9" t="s">
        <v>2517</v>
      </c>
      <c r="AB715" s="9" t="s">
        <v>2711</v>
      </c>
      <c r="AC715" s="9" t="s">
        <v>2612</v>
      </c>
      <c r="AD715" s="9" t="s">
        <v>2927</v>
      </c>
      <c r="AE715" s="9" t="s">
        <v>3296</v>
      </c>
      <c r="AF715" s="9" t="s">
        <v>2372</v>
      </c>
      <c r="AG715" s="9" t="s">
        <v>3193</v>
      </c>
      <c r="AH715" s="9" t="s">
        <v>5777</v>
      </c>
      <c r="AI715" s="9" t="s">
        <v>2192</v>
      </c>
      <c r="AJ715" s="9" t="s">
        <v>2613</v>
      </c>
      <c r="AK715" s="9" t="s">
        <v>6426</v>
      </c>
      <c r="AL715" s="9" t="s">
        <v>2847</v>
      </c>
      <c r="AM715" s="9" t="s">
        <v>2192</v>
      </c>
      <c r="AN715" s="9" t="s">
        <v>2202</v>
      </c>
      <c r="AO715" s="9" t="s">
        <v>2477</v>
      </c>
      <c r="AP715" s="9" t="s">
        <v>5777</v>
      </c>
      <c r="AQ715" t="s">
        <v>39260</v>
      </c>
      <c r="AR715" s="4" t="s">
        <v>344</v>
      </c>
      <c r="AS715" s="5">
        <v>42736</v>
      </c>
      <c r="AT715" s="5">
        <v>43100</v>
      </c>
      <c r="AU715" t="s">
        <v>4446</v>
      </c>
      <c r="AV715" t="s">
        <v>2192</v>
      </c>
      <c r="AW715" t="s">
        <v>2192</v>
      </c>
      <c r="AX715" t="s">
        <v>2192</v>
      </c>
      <c r="AY715" t="s">
        <v>2192</v>
      </c>
      <c r="AZ715" t="s">
        <v>2192</v>
      </c>
      <c r="BA715" t="s">
        <v>2192</v>
      </c>
      <c r="BB715" t="s">
        <v>2192</v>
      </c>
      <c r="BC715" t="s">
        <v>2192</v>
      </c>
      <c r="BD715" t="s">
        <v>2192</v>
      </c>
      <c r="BE715" t="s">
        <v>2219</v>
      </c>
      <c r="BF715" t="s">
        <v>2192</v>
      </c>
      <c r="BG715" t="s">
        <v>2192</v>
      </c>
      <c r="BH715" t="s">
        <v>2373</v>
      </c>
      <c r="BI715" t="s">
        <v>2192</v>
      </c>
      <c r="BJ715" t="s">
        <v>2191</v>
      </c>
      <c r="BK715" t="s">
        <v>3723</v>
      </c>
      <c r="BL715" t="s">
        <v>2192</v>
      </c>
      <c r="BM715" t="s">
        <v>130</v>
      </c>
      <c r="BN715" t="s">
        <v>3850</v>
      </c>
      <c r="BO715" t="s">
        <v>2460</v>
      </c>
      <c r="BP715" t="s">
        <v>5224</v>
      </c>
      <c r="BQ715" t="s">
        <v>4086</v>
      </c>
      <c r="BR715" t="s">
        <v>2616</v>
      </c>
      <c r="BS715" t="s">
        <v>2310</v>
      </c>
    </row>
    <row r="716" spans="1:71" x14ac:dyDescent="0.35">
      <c r="A716" s="9" t="s">
        <v>2227</v>
      </c>
      <c r="B716" s="9" t="s">
        <v>2227</v>
      </c>
      <c r="C716" s="9" t="s">
        <v>2461</v>
      </c>
      <c r="D716" s="9" t="s">
        <v>3327</v>
      </c>
      <c r="E716" s="9" t="s">
        <v>2613</v>
      </c>
      <c r="F716" s="9" t="s">
        <v>2483</v>
      </c>
      <c r="G716" s="9" t="s">
        <v>2192</v>
      </c>
      <c r="H716" s="9" t="s">
        <v>3425</v>
      </c>
      <c r="I716" s="9" t="s">
        <v>2192</v>
      </c>
      <c r="J716" s="9" t="s">
        <v>2968</v>
      </c>
      <c r="K716" s="9" t="s">
        <v>2192</v>
      </c>
      <c r="L716" s="9" t="s">
        <v>2216</v>
      </c>
      <c r="M716" s="9" t="s">
        <v>2192</v>
      </c>
      <c r="N716" s="9" t="s">
        <v>2393</v>
      </c>
      <c r="O716" s="9" t="s">
        <v>2192</v>
      </c>
      <c r="P716" s="9" t="s">
        <v>2192</v>
      </c>
      <c r="Q716" s="9" t="s">
        <v>2192</v>
      </c>
      <c r="R716" s="9" t="s">
        <v>2192</v>
      </c>
      <c r="S716" s="9" t="s">
        <v>28614</v>
      </c>
      <c r="T716" s="9" t="s">
        <v>2227</v>
      </c>
      <c r="U716" s="9" t="s">
        <v>2392</v>
      </c>
      <c r="V716" s="9" t="s">
        <v>2611</v>
      </c>
      <c r="W716" s="9" t="s">
        <v>3660</v>
      </c>
      <c r="X716" s="9" t="s">
        <v>2202</v>
      </c>
      <c r="Y716" s="9" t="s">
        <v>2372</v>
      </c>
      <c r="Z716" s="9" t="s">
        <v>2368</v>
      </c>
      <c r="AA716" s="9" t="s">
        <v>2192</v>
      </c>
      <c r="AB716" s="9" t="s">
        <v>2940</v>
      </c>
      <c r="AC716" s="9" t="s">
        <v>2751</v>
      </c>
      <c r="AD716" s="9" t="s">
        <v>2405</v>
      </c>
      <c r="AE716" s="9" t="s">
        <v>2847</v>
      </c>
      <c r="AF716" s="9" t="s">
        <v>2369</v>
      </c>
      <c r="AG716" s="9" t="s">
        <v>3994</v>
      </c>
      <c r="AH716" s="9" t="s">
        <v>3994</v>
      </c>
      <c r="AI716" s="9" t="s">
        <v>2192</v>
      </c>
      <c r="AJ716" s="9" t="s">
        <v>2192</v>
      </c>
      <c r="AK716" s="9" t="s">
        <v>2867</v>
      </c>
      <c r="AL716" s="9" t="s">
        <v>3566</v>
      </c>
      <c r="AM716" s="9" t="s">
        <v>2192</v>
      </c>
      <c r="AN716" s="9" t="s">
        <v>2192</v>
      </c>
      <c r="AO716" s="9" t="s">
        <v>2192</v>
      </c>
      <c r="AP716" s="9" t="s">
        <v>3994</v>
      </c>
      <c r="AQ716"/>
      <c r="AR716" s="4" t="s">
        <v>372</v>
      </c>
      <c r="AS716" s="5">
        <v>42736</v>
      </c>
      <c r="AT716" s="5">
        <v>43100</v>
      </c>
      <c r="AU716" t="s">
        <v>5083</v>
      </c>
      <c r="AV716" t="s">
        <v>2192</v>
      </c>
      <c r="AW716" t="s">
        <v>2192</v>
      </c>
      <c r="AX716" t="s">
        <v>2192</v>
      </c>
      <c r="AY716" t="s">
        <v>2192</v>
      </c>
      <c r="AZ716" t="s">
        <v>2192</v>
      </c>
      <c r="BA716" t="s">
        <v>2192</v>
      </c>
      <c r="BB716" t="s">
        <v>2192</v>
      </c>
      <c r="BC716" t="s">
        <v>2192</v>
      </c>
      <c r="BD716" t="s">
        <v>2192</v>
      </c>
      <c r="BE716" t="s">
        <v>2192</v>
      </c>
      <c r="BF716" t="s">
        <v>2192</v>
      </c>
      <c r="BG716" t="s">
        <v>2192</v>
      </c>
      <c r="BH716" t="s">
        <v>2192</v>
      </c>
      <c r="BI716" t="s">
        <v>2192</v>
      </c>
      <c r="BJ716" t="s">
        <v>2192</v>
      </c>
      <c r="BK716" t="s">
        <v>2218</v>
      </c>
      <c r="BL716" t="s">
        <v>2450</v>
      </c>
      <c r="BM716" t="s">
        <v>2416</v>
      </c>
      <c r="BN716" t="s">
        <v>2309</v>
      </c>
      <c r="BO716" t="s">
        <v>2393</v>
      </c>
      <c r="BP716" t="s">
        <v>4867</v>
      </c>
      <c r="BQ716" t="s">
        <v>3856</v>
      </c>
      <c r="BR716" t="s">
        <v>2197</v>
      </c>
      <c r="BS716" t="s">
        <v>2518</v>
      </c>
    </row>
    <row r="717" spans="1:71" x14ac:dyDescent="0.35">
      <c r="A717" s="9" t="s">
        <v>4642</v>
      </c>
      <c r="B717" s="9" t="s">
        <v>4642</v>
      </c>
      <c r="C717" s="9" t="s">
        <v>6940</v>
      </c>
      <c r="D717" s="9" t="s">
        <v>7838</v>
      </c>
      <c r="E717" s="9" t="s">
        <v>3954</v>
      </c>
      <c r="F717" s="9" t="s">
        <v>2513</v>
      </c>
      <c r="G717" s="9" t="s">
        <v>2806</v>
      </c>
      <c r="H717" s="9" t="s">
        <v>11306</v>
      </c>
      <c r="I717" s="9" t="s">
        <v>5481</v>
      </c>
      <c r="J717" s="9" t="s">
        <v>5733</v>
      </c>
      <c r="K717" s="9" t="s">
        <v>4737</v>
      </c>
      <c r="L717" s="9" t="s">
        <v>6448</v>
      </c>
      <c r="M717" s="9" t="s">
        <v>3719</v>
      </c>
      <c r="N717" s="9" t="s">
        <v>5696</v>
      </c>
      <c r="O717" s="9" t="s">
        <v>5397</v>
      </c>
      <c r="P717" s="9" t="s">
        <v>5169</v>
      </c>
      <c r="Q717" s="9" t="s">
        <v>2192</v>
      </c>
      <c r="R717" s="9" t="s">
        <v>2197</v>
      </c>
      <c r="S717" s="9" t="s">
        <v>39261</v>
      </c>
      <c r="T717" s="9" t="s">
        <v>4642</v>
      </c>
      <c r="U717" s="9" t="s">
        <v>12821</v>
      </c>
      <c r="V717" s="9" t="s">
        <v>10024</v>
      </c>
      <c r="W717" s="9" t="s">
        <v>39262</v>
      </c>
      <c r="X717" s="9" t="s">
        <v>2485</v>
      </c>
      <c r="Y717" s="9" t="s">
        <v>6602</v>
      </c>
      <c r="Z717" s="9" t="s">
        <v>4154</v>
      </c>
      <c r="AA717" s="9" t="s">
        <v>2564</v>
      </c>
      <c r="AB717" s="9" t="s">
        <v>5715</v>
      </c>
      <c r="AC717" s="9" t="s">
        <v>2915</v>
      </c>
      <c r="AD717" s="9" t="s">
        <v>4588</v>
      </c>
      <c r="AE717" s="9" t="s">
        <v>5689</v>
      </c>
      <c r="AF717" s="9" t="s">
        <v>5940</v>
      </c>
      <c r="AG717" s="9" t="s">
        <v>25785</v>
      </c>
      <c r="AH717" s="9" t="s">
        <v>15047</v>
      </c>
      <c r="AI717" s="9" t="s">
        <v>2192</v>
      </c>
      <c r="AJ717" s="9" t="s">
        <v>2547</v>
      </c>
      <c r="AK717" s="9" t="s">
        <v>19322</v>
      </c>
      <c r="AL717" s="9" t="s">
        <v>3552</v>
      </c>
      <c r="AM717" s="9" t="s">
        <v>2494</v>
      </c>
      <c r="AN717" s="9" t="s">
        <v>5314</v>
      </c>
      <c r="AO717" s="9" t="s">
        <v>3282</v>
      </c>
      <c r="AP717" s="9" t="s">
        <v>15915</v>
      </c>
      <c r="AQ717" t="s">
        <v>39263</v>
      </c>
      <c r="AR717" s="4" t="s">
        <v>379</v>
      </c>
      <c r="AS717" s="5">
        <v>42736</v>
      </c>
      <c r="AT717" s="5">
        <v>43100</v>
      </c>
      <c r="AU717" t="s">
        <v>39264</v>
      </c>
      <c r="AV717" t="s">
        <v>4056</v>
      </c>
      <c r="AW717" t="s">
        <v>2194</v>
      </c>
      <c r="AX717" t="s">
        <v>2192</v>
      </c>
      <c r="AY717" t="s">
        <v>2192</v>
      </c>
      <c r="AZ717" t="s">
        <v>2403</v>
      </c>
      <c r="BA717" t="s">
        <v>3296</v>
      </c>
      <c r="BB717" t="s">
        <v>2661</v>
      </c>
      <c r="BC717" t="s">
        <v>2259</v>
      </c>
      <c r="BD717" t="s">
        <v>5452</v>
      </c>
      <c r="BE717" t="s">
        <v>2404</v>
      </c>
      <c r="BF717" t="s">
        <v>3899</v>
      </c>
      <c r="BG717" t="s">
        <v>2225</v>
      </c>
      <c r="BH717" t="s">
        <v>2699</v>
      </c>
      <c r="BI717" t="s">
        <v>4090</v>
      </c>
      <c r="BJ717" t="s">
        <v>3548</v>
      </c>
      <c r="BK717" t="s">
        <v>15480</v>
      </c>
      <c r="BL717" t="s">
        <v>2417</v>
      </c>
      <c r="BM717" t="s">
        <v>6356</v>
      </c>
      <c r="BN717" t="s">
        <v>6136</v>
      </c>
      <c r="BO717" t="s">
        <v>5963</v>
      </c>
      <c r="BP717" t="s">
        <v>10758</v>
      </c>
      <c r="BQ717" t="s">
        <v>9713</v>
      </c>
      <c r="BR717" t="s">
        <v>3191</v>
      </c>
      <c r="BS717" t="s">
        <v>6205</v>
      </c>
    </row>
    <row r="718" spans="1:71" x14ac:dyDescent="0.35">
      <c r="A718" s="9" t="s">
        <v>39265</v>
      </c>
      <c r="B718" s="9" t="s">
        <v>39265</v>
      </c>
      <c r="C718" s="9" t="s">
        <v>5918</v>
      </c>
      <c r="D718" s="9" t="s">
        <v>5431</v>
      </c>
      <c r="E718" s="9" t="s">
        <v>2215</v>
      </c>
      <c r="F718" s="9" t="s">
        <v>2222</v>
      </c>
      <c r="G718" s="9" t="s">
        <v>39266</v>
      </c>
      <c r="H718" s="9" t="s">
        <v>39267</v>
      </c>
      <c r="I718" s="9" t="s">
        <v>2866</v>
      </c>
      <c r="J718" s="9" t="s">
        <v>3140</v>
      </c>
      <c r="K718" s="9" t="s">
        <v>9506</v>
      </c>
      <c r="L718" s="9" t="s">
        <v>5023</v>
      </c>
      <c r="M718" s="9" t="s">
        <v>13805</v>
      </c>
      <c r="N718" s="9" t="s">
        <v>2789</v>
      </c>
      <c r="O718" s="9" t="s">
        <v>3383</v>
      </c>
      <c r="P718" s="9" t="s">
        <v>39268</v>
      </c>
      <c r="Q718" s="9" t="s">
        <v>2192</v>
      </c>
      <c r="R718" s="9" t="s">
        <v>2194</v>
      </c>
      <c r="S718" s="9" t="s">
        <v>28239</v>
      </c>
      <c r="T718" s="9" t="s">
        <v>39265</v>
      </c>
      <c r="U718" s="9" t="s">
        <v>15505</v>
      </c>
      <c r="V718" s="9" t="s">
        <v>7424</v>
      </c>
      <c r="W718" s="9" t="s">
        <v>39269</v>
      </c>
      <c r="X718" s="9" t="s">
        <v>3737</v>
      </c>
      <c r="Y718" s="9" t="s">
        <v>23763</v>
      </c>
      <c r="Z718" s="9" t="s">
        <v>4238</v>
      </c>
      <c r="AA718" s="9" t="s">
        <v>3898</v>
      </c>
      <c r="AB718" s="9" t="s">
        <v>11819</v>
      </c>
      <c r="AC718" s="9" t="s">
        <v>12231</v>
      </c>
      <c r="AD718" s="9" t="s">
        <v>9312</v>
      </c>
      <c r="AE718" s="9" t="s">
        <v>3784</v>
      </c>
      <c r="AF718" s="9" t="s">
        <v>4851</v>
      </c>
      <c r="AG718" s="9" t="s">
        <v>39270</v>
      </c>
      <c r="AH718" s="9" t="s">
        <v>39271</v>
      </c>
      <c r="AI718" s="9" t="s">
        <v>5219</v>
      </c>
      <c r="AJ718" s="9" t="s">
        <v>3751</v>
      </c>
      <c r="AK718" s="9" t="s">
        <v>4821</v>
      </c>
      <c r="AL718" s="9" t="s">
        <v>39272</v>
      </c>
      <c r="AM718" s="9" t="s">
        <v>6392</v>
      </c>
      <c r="AN718" s="9" t="s">
        <v>12053</v>
      </c>
      <c r="AO718" s="9" t="s">
        <v>8812</v>
      </c>
      <c r="AP718" s="9" t="s">
        <v>18811</v>
      </c>
      <c r="AQ718" t="s">
        <v>39273</v>
      </c>
      <c r="AR718" s="4" t="s">
        <v>214</v>
      </c>
      <c r="AS718" s="5">
        <v>42736</v>
      </c>
      <c r="AT718" s="5">
        <v>43100</v>
      </c>
      <c r="AU718" t="s">
        <v>39274</v>
      </c>
      <c r="AV718" t="s">
        <v>5834</v>
      </c>
      <c r="AW718" t="s">
        <v>2192</v>
      </c>
      <c r="AX718" t="s">
        <v>3519</v>
      </c>
      <c r="AY718" t="s">
        <v>3233</v>
      </c>
      <c r="AZ718" t="s">
        <v>2933</v>
      </c>
      <c r="BA718" t="s">
        <v>4379</v>
      </c>
      <c r="BB718" t="s">
        <v>5888</v>
      </c>
      <c r="BC718" t="s">
        <v>6066</v>
      </c>
      <c r="BD718" t="s">
        <v>9531</v>
      </c>
      <c r="BE718" t="s">
        <v>5746</v>
      </c>
      <c r="BF718" t="s">
        <v>6107</v>
      </c>
      <c r="BG718" t="s">
        <v>14954</v>
      </c>
      <c r="BH718" t="s">
        <v>3044</v>
      </c>
      <c r="BI718" t="s">
        <v>5896</v>
      </c>
      <c r="BJ718" t="s">
        <v>8698</v>
      </c>
      <c r="BK718" t="s">
        <v>5861</v>
      </c>
      <c r="BL718" t="s">
        <v>3654</v>
      </c>
      <c r="BM718" t="s">
        <v>8434</v>
      </c>
      <c r="BN718" t="s">
        <v>4960</v>
      </c>
      <c r="BO718" t="s">
        <v>3079</v>
      </c>
      <c r="BP718" t="s">
        <v>11742</v>
      </c>
      <c r="BQ718" t="s">
        <v>15558</v>
      </c>
      <c r="BR718" t="s">
        <v>8801</v>
      </c>
      <c r="BS718" t="s">
        <v>3282</v>
      </c>
    </row>
    <row r="719" spans="1:71" x14ac:dyDescent="0.35">
      <c r="A719" s="9" t="s">
        <v>39275</v>
      </c>
      <c r="B719" s="9" t="s">
        <v>39275</v>
      </c>
      <c r="C719" s="9" t="s">
        <v>4918</v>
      </c>
      <c r="D719" s="9" t="s">
        <v>3611</v>
      </c>
      <c r="E719" s="9" t="s">
        <v>2202</v>
      </c>
      <c r="F719" s="9" t="s">
        <v>2710</v>
      </c>
      <c r="G719" s="9" t="s">
        <v>39276</v>
      </c>
      <c r="H719" s="9" t="s">
        <v>39277</v>
      </c>
      <c r="I719" s="9" t="s">
        <v>2481</v>
      </c>
      <c r="J719" s="9" t="s">
        <v>2755</v>
      </c>
      <c r="K719" s="9" t="s">
        <v>14112</v>
      </c>
      <c r="L719" s="9" t="s">
        <v>3601</v>
      </c>
      <c r="M719" s="9" t="s">
        <v>19452</v>
      </c>
      <c r="N719" s="9" t="s">
        <v>4059</v>
      </c>
      <c r="O719" s="9" t="s">
        <v>5336</v>
      </c>
      <c r="P719" s="9" t="s">
        <v>27446</v>
      </c>
      <c r="Q719" s="9" t="s">
        <v>2192</v>
      </c>
      <c r="R719" s="9" t="s">
        <v>2709</v>
      </c>
      <c r="S719" s="9" t="s">
        <v>39278</v>
      </c>
      <c r="T719" s="9" t="s">
        <v>39275</v>
      </c>
      <c r="U719" s="9" t="s">
        <v>7411</v>
      </c>
      <c r="V719" s="9" t="s">
        <v>39279</v>
      </c>
      <c r="W719" s="9" t="s">
        <v>39280</v>
      </c>
      <c r="X719" s="9" t="s">
        <v>12422</v>
      </c>
      <c r="Y719" s="9" t="s">
        <v>11608</v>
      </c>
      <c r="Z719" s="9" t="s">
        <v>4903</v>
      </c>
      <c r="AA719" s="9" t="s">
        <v>6152</v>
      </c>
      <c r="AB719" s="9" t="s">
        <v>7184</v>
      </c>
      <c r="AC719" s="9" t="s">
        <v>6004</v>
      </c>
      <c r="AD719" s="9" t="s">
        <v>7330</v>
      </c>
      <c r="AE719" s="9" t="s">
        <v>6735</v>
      </c>
      <c r="AF719" s="9" t="s">
        <v>7378</v>
      </c>
      <c r="AG719" s="9" t="s">
        <v>12908</v>
      </c>
      <c r="AH719" s="9" t="s">
        <v>38266</v>
      </c>
      <c r="AI719" s="9" t="s">
        <v>3516</v>
      </c>
      <c r="AJ719" s="9" t="s">
        <v>3664</v>
      </c>
      <c r="AK719" s="9" t="s">
        <v>6693</v>
      </c>
      <c r="AL719" s="9" t="s">
        <v>39281</v>
      </c>
      <c r="AM719" s="9" t="s">
        <v>3279</v>
      </c>
      <c r="AN719" s="9" t="s">
        <v>8693</v>
      </c>
      <c r="AO719" s="9" t="s">
        <v>5836</v>
      </c>
      <c r="AP719" s="9" t="s">
        <v>28849</v>
      </c>
      <c r="AQ719" t="s">
        <v>39282</v>
      </c>
      <c r="AR719" s="4" t="s">
        <v>243</v>
      </c>
      <c r="AS719" s="5">
        <v>42736</v>
      </c>
      <c r="AT719" s="5">
        <v>43100</v>
      </c>
      <c r="AU719" t="s">
        <v>37732</v>
      </c>
      <c r="AV719" t="s">
        <v>6107</v>
      </c>
      <c r="AW719" t="s">
        <v>2192</v>
      </c>
      <c r="AX719" t="s">
        <v>2191</v>
      </c>
      <c r="AY719" t="s">
        <v>5761</v>
      </c>
      <c r="AZ719" t="s">
        <v>3637</v>
      </c>
      <c r="BA719" t="s">
        <v>2423</v>
      </c>
      <c r="BB719" t="s">
        <v>2625</v>
      </c>
      <c r="BC719" t="s">
        <v>4012</v>
      </c>
      <c r="BD719" t="s">
        <v>4094</v>
      </c>
      <c r="BE719" t="s">
        <v>2973</v>
      </c>
      <c r="BF719" t="s">
        <v>2742</v>
      </c>
      <c r="BG719" t="s">
        <v>3706</v>
      </c>
      <c r="BH719" t="s">
        <v>6633</v>
      </c>
      <c r="BI719" t="s">
        <v>2841</v>
      </c>
      <c r="BJ719" t="s">
        <v>8717</v>
      </c>
      <c r="BK719" t="s">
        <v>1901</v>
      </c>
      <c r="BL719" t="s">
        <v>9033</v>
      </c>
      <c r="BM719" t="s">
        <v>11318</v>
      </c>
      <c r="BN719" t="s">
        <v>26407</v>
      </c>
      <c r="BO719" t="s">
        <v>5625</v>
      </c>
      <c r="BP719" t="s">
        <v>454</v>
      </c>
      <c r="BQ719" t="s">
        <v>3265</v>
      </c>
      <c r="BR719" t="s">
        <v>11114</v>
      </c>
      <c r="BS719" t="s">
        <v>5118</v>
      </c>
    </row>
    <row r="720" spans="1:71" x14ac:dyDescent="0.35">
      <c r="A720" s="9" t="s">
        <v>28789</v>
      </c>
      <c r="B720" s="9" t="s">
        <v>28789</v>
      </c>
      <c r="C720" s="9" t="s">
        <v>13303</v>
      </c>
      <c r="D720" s="9" t="s">
        <v>4379</v>
      </c>
      <c r="E720" s="9" t="s">
        <v>2369</v>
      </c>
      <c r="F720" s="9" t="s">
        <v>3092</v>
      </c>
      <c r="G720" s="9" t="s">
        <v>18863</v>
      </c>
      <c r="H720" s="9" t="s">
        <v>39283</v>
      </c>
      <c r="I720" s="9" t="s">
        <v>5023</v>
      </c>
      <c r="J720" s="9" t="s">
        <v>2707</v>
      </c>
      <c r="K720" s="9" t="s">
        <v>7730</v>
      </c>
      <c r="L720" s="9" t="s">
        <v>5377</v>
      </c>
      <c r="M720" s="9" t="s">
        <v>12189</v>
      </c>
      <c r="N720" s="9" t="s">
        <v>3127</v>
      </c>
      <c r="O720" s="9" t="s">
        <v>4652</v>
      </c>
      <c r="P720" s="9" t="s">
        <v>10174</v>
      </c>
      <c r="Q720" s="9" t="s">
        <v>2408</v>
      </c>
      <c r="R720" s="9" t="s">
        <v>2196</v>
      </c>
      <c r="S720" s="9" t="s">
        <v>39284</v>
      </c>
      <c r="T720" s="9" t="s">
        <v>28789</v>
      </c>
      <c r="U720" s="9" t="s">
        <v>5160</v>
      </c>
      <c r="V720" s="9" t="s">
        <v>15291</v>
      </c>
      <c r="W720" s="9" t="s">
        <v>39285</v>
      </c>
      <c r="X720" s="9" t="s">
        <v>3405</v>
      </c>
      <c r="Y720" s="9" t="s">
        <v>2806</v>
      </c>
      <c r="Z720" s="9" t="s">
        <v>4315</v>
      </c>
      <c r="AA720" s="9" t="s">
        <v>5658</v>
      </c>
      <c r="AB720" s="9" t="s">
        <v>14620</v>
      </c>
      <c r="AC720" s="9" t="s">
        <v>14375</v>
      </c>
      <c r="AD720" s="9" t="s">
        <v>16094</v>
      </c>
      <c r="AE720" s="9" t="s">
        <v>4537</v>
      </c>
      <c r="AF720" s="9" t="s">
        <v>3081</v>
      </c>
      <c r="AG720" s="9" t="s">
        <v>7427</v>
      </c>
      <c r="AH720" s="9" t="s">
        <v>39286</v>
      </c>
      <c r="AI720" s="9" t="s">
        <v>3454</v>
      </c>
      <c r="AJ720" s="9" t="s">
        <v>3513</v>
      </c>
      <c r="AK720" s="9" t="s">
        <v>10397</v>
      </c>
      <c r="AL720" s="9" t="s">
        <v>3007</v>
      </c>
      <c r="AM720" s="9" t="s">
        <v>2757</v>
      </c>
      <c r="AN720" s="9" t="s">
        <v>8823</v>
      </c>
      <c r="AO720" s="9" t="s">
        <v>8617</v>
      </c>
      <c r="AP720" s="9" t="s">
        <v>39287</v>
      </c>
      <c r="AQ720" t="s">
        <v>39288</v>
      </c>
      <c r="AR720" s="4" t="s">
        <v>246</v>
      </c>
      <c r="AS720" s="5">
        <v>42736</v>
      </c>
      <c r="AT720" s="5">
        <v>43100</v>
      </c>
      <c r="AU720" t="s">
        <v>39289</v>
      </c>
      <c r="AV720" t="s">
        <v>3615</v>
      </c>
      <c r="AW720" t="s">
        <v>2192</v>
      </c>
      <c r="AX720" t="s">
        <v>2192</v>
      </c>
      <c r="AY720" t="s">
        <v>2417</v>
      </c>
      <c r="AZ720" t="s">
        <v>3096</v>
      </c>
      <c r="BA720" t="s">
        <v>4833</v>
      </c>
      <c r="BB720" t="s">
        <v>5528</v>
      </c>
      <c r="BC720" t="s">
        <v>2402</v>
      </c>
      <c r="BD720" t="s">
        <v>2746</v>
      </c>
      <c r="BE720" t="s">
        <v>3405</v>
      </c>
      <c r="BF720" t="s">
        <v>4542</v>
      </c>
      <c r="BG720" t="s">
        <v>2410</v>
      </c>
      <c r="BH720" t="s">
        <v>6150</v>
      </c>
      <c r="BI720" t="s">
        <v>6249</v>
      </c>
      <c r="BJ720" t="s">
        <v>5225</v>
      </c>
      <c r="BK720" t="s">
        <v>10011</v>
      </c>
      <c r="BL720" t="s">
        <v>5305</v>
      </c>
      <c r="BM720" t="s">
        <v>3147</v>
      </c>
      <c r="BN720" t="s">
        <v>4526</v>
      </c>
      <c r="BO720" t="s">
        <v>8717</v>
      </c>
      <c r="BP720" t="s">
        <v>5161</v>
      </c>
      <c r="BQ720" t="s">
        <v>4097</v>
      </c>
      <c r="BR720" t="s">
        <v>6462</v>
      </c>
      <c r="BS720" t="s">
        <v>4293</v>
      </c>
    </row>
    <row r="721" spans="1:71" x14ac:dyDescent="0.35">
      <c r="A721" s="9" t="s">
        <v>6558</v>
      </c>
      <c r="B721" s="9" t="s">
        <v>6558</v>
      </c>
      <c r="C721" s="9" t="s">
        <v>5451</v>
      </c>
      <c r="D721" s="9" t="s">
        <v>3389</v>
      </c>
      <c r="E721" s="9" t="s">
        <v>2216</v>
      </c>
      <c r="F721" s="9" t="s">
        <v>2198</v>
      </c>
      <c r="G721" s="9" t="s">
        <v>6719</v>
      </c>
      <c r="H721" s="9" t="s">
        <v>13767</v>
      </c>
      <c r="I721" s="9" t="s">
        <v>2391</v>
      </c>
      <c r="J721" s="9" t="s">
        <v>2258</v>
      </c>
      <c r="K721" s="9" t="s">
        <v>3502</v>
      </c>
      <c r="L721" s="9" t="s">
        <v>2460</v>
      </c>
      <c r="M721" s="9" t="s">
        <v>2893</v>
      </c>
      <c r="N721" s="9" t="s">
        <v>2938</v>
      </c>
      <c r="O721" s="9" t="s">
        <v>4849</v>
      </c>
      <c r="P721" s="9" t="s">
        <v>11204</v>
      </c>
      <c r="Q721" s="9" t="s">
        <v>2192</v>
      </c>
      <c r="R721" s="9" t="s">
        <v>2192</v>
      </c>
      <c r="S721" s="9" t="s">
        <v>39290</v>
      </c>
      <c r="T721" s="9" t="s">
        <v>6558</v>
      </c>
      <c r="U721" s="9" t="s">
        <v>5459</v>
      </c>
      <c r="V721" s="9" t="s">
        <v>11194</v>
      </c>
      <c r="W721" s="9" t="s">
        <v>39291</v>
      </c>
      <c r="X721" s="9" t="s">
        <v>3055</v>
      </c>
      <c r="Y721" s="9" t="s">
        <v>3276</v>
      </c>
      <c r="Z721" s="9" t="s">
        <v>2410</v>
      </c>
      <c r="AA721" s="9" t="s">
        <v>2632</v>
      </c>
      <c r="AB721" s="9" t="s">
        <v>2478</v>
      </c>
      <c r="AC721" s="9" t="s">
        <v>3399</v>
      </c>
      <c r="AD721" s="9" t="s">
        <v>2761</v>
      </c>
      <c r="AE721" s="9" t="s">
        <v>2893</v>
      </c>
      <c r="AF721" s="9" t="s">
        <v>3745</v>
      </c>
      <c r="AG721" s="9" t="s">
        <v>18786</v>
      </c>
      <c r="AH721" s="9" t="s">
        <v>16795</v>
      </c>
      <c r="AI721" s="9" t="s">
        <v>3566</v>
      </c>
      <c r="AJ721" s="9" t="s">
        <v>2393</v>
      </c>
      <c r="AK721" s="9" t="s">
        <v>2473</v>
      </c>
      <c r="AL721" s="9" t="s">
        <v>4605</v>
      </c>
      <c r="AM721" s="9" t="s">
        <v>2508</v>
      </c>
      <c r="AN721" s="9" t="s">
        <v>5146</v>
      </c>
      <c r="AO721" s="9" t="s">
        <v>5559</v>
      </c>
      <c r="AP721" s="9" t="s">
        <v>22806</v>
      </c>
      <c r="AQ721" t="s">
        <v>39292</v>
      </c>
      <c r="AR721" s="4" t="s">
        <v>232</v>
      </c>
      <c r="AS721" s="5">
        <v>42736</v>
      </c>
      <c r="AT721" s="5">
        <v>43100</v>
      </c>
      <c r="AU721" t="s">
        <v>39293</v>
      </c>
      <c r="AV721" t="s">
        <v>2802</v>
      </c>
      <c r="AW721" t="s">
        <v>2192</v>
      </c>
      <c r="AX721" t="s">
        <v>2192</v>
      </c>
      <c r="AY721" t="s">
        <v>2192</v>
      </c>
      <c r="AZ721" t="s">
        <v>2192</v>
      </c>
      <c r="BA721" t="s">
        <v>2192</v>
      </c>
      <c r="BB721" t="s">
        <v>2192</v>
      </c>
      <c r="BC721" t="s">
        <v>2333</v>
      </c>
      <c r="BD721" t="s">
        <v>2448</v>
      </c>
      <c r="BE721" t="s">
        <v>2217</v>
      </c>
      <c r="BF721" t="s">
        <v>2219</v>
      </c>
      <c r="BG721" t="s">
        <v>2192</v>
      </c>
      <c r="BH721" t="s">
        <v>2368</v>
      </c>
      <c r="BI721" t="s">
        <v>2192</v>
      </c>
      <c r="BJ721" t="s">
        <v>2928</v>
      </c>
      <c r="BK721" t="s">
        <v>6273</v>
      </c>
      <c r="BL721" t="s">
        <v>2209</v>
      </c>
      <c r="BM721" t="s">
        <v>3157</v>
      </c>
      <c r="BN721" t="s">
        <v>2503</v>
      </c>
      <c r="BO721" t="s">
        <v>2817</v>
      </c>
      <c r="BP721" t="s">
        <v>6308</v>
      </c>
      <c r="BQ721" t="s">
        <v>8530</v>
      </c>
      <c r="BR721" t="s">
        <v>8132</v>
      </c>
      <c r="BS721" t="s">
        <v>2401</v>
      </c>
    </row>
    <row r="722" spans="1:71" x14ac:dyDescent="0.35">
      <c r="A722" s="9" t="s">
        <v>4870</v>
      </c>
      <c r="B722" s="9" t="s">
        <v>4870</v>
      </c>
      <c r="C722" s="9" t="s">
        <v>15124</v>
      </c>
      <c r="D722" s="9" t="s">
        <v>16759</v>
      </c>
      <c r="E722" s="9" t="s">
        <v>4846</v>
      </c>
      <c r="F722" s="9" t="s">
        <v>4505</v>
      </c>
      <c r="G722" s="9" t="s">
        <v>9370</v>
      </c>
      <c r="H722" s="9" t="s">
        <v>39294</v>
      </c>
      <c r="I722" s="9" t="s">
        <v>4679</v>
      </c>
      <c r="J722" s="9" t="s">
        <v>6382</v>
      </c>
      <c r="K722" s="9" t="s">
        <v>4446</v>
      </c>
      <c r="L722" s="9" t="s">
        <v>6534</v>
      </c>
      <c r="M722" s="9" t="s">
        <v>5921</v>
      </c>
      <c r="N722" s="9" t="s">
        <v>11236</v>
      </c>
      <c r="O722" s="9" t="s">
        <v>6443</v>
      </c>
      <c r="P722" s="9" t="s">
        <v>11318</v>
      </c>
      <c r="Q722" s="9" t="s">
        <v>2447</v>
      </c>
      <c r="R722" s="9" t="s">
        <v>2216</v>
      </c>
      <c r="S722" s="9" t="s">
        <v>39295</v>
      </c>
      <c r="T722" s="9" t="s">
        <v>4870</v>
      </c>
      <c r="U722" s="9" t="s">
        <v>8567</v>
      </c>
      <c r="V722" s="9" t="s">
        <v>15861</v>
      </c>
      <c r="W722" s="9" t="s">
        <v>17546</v>
      </c>
      <c r="X722" s="9" t="s">
        <v>7032</v>
      </c>
      <c r="Y722" s="9" t="s">
        <v>6339</v>
      </c>
      <c r="Z722" s="9" t="s">
        <v>6407</v>
      </c>
      <c r="AA722" s="9" t="s">
        <v>5067</v>
      </c>
      <c r="AB722" s="9" t="s">
        <v>10767</v>
      </c>
      <c r="AC722" s="9" t="s">
        <v>3099</v>
      </c>
      <c r="AD722" s="9" t="s">
        <v>4186</v>
      </c>
      <c r="AE722" s="9" t="s">
        <v>9778</v>
      </c>
      <c r="AF722" s="9" t="s">
        <v>8209</v>
      </c>
      <c r="AG722" s="9" t="s">
        <v>39296</v>
      </c>
      <c r="AH722" s="9" t="s">
        <v>38764</v>
      </c>
      <c r="AI722" s="9" t="s">
        <v>130</v>
      </c>
      <c r="AJ722" s="9" t="s">
        <v>2595</v>
      </c>
      <c r="AK722" s="9" t="s">
        <v>1793</v>
      </c>
      <c r="AL722" s="9" t="s">
        <v>6174</v>
      </c>
      <c r="AM722" s="9" t="s">
        <v>3194</v>
      </c>
      <c r="AN722" s="9" t="s">
        <v>4148</v>
      </c>
      <c r="AO722" s="9" t="s">
        <v>4451</v>
      </c>
      <c r="AP722" s="9" t="s">
        <v>39297</v>
      </c>
      <c r="AQ722" t="s">
        <v>39298</v>
      </c>
      <c r="AR722" s="4" t="s">
        <v>448</v>
      </c>
      <c r="AS722" s="5">
        <v>42736</v>
      </c>
      <c r="AT722" s="5">
        <v>43100</v>
      </c>
      <c r="AU722" t="s">
        <v>39299</v>
      </c>
      <c r="AV722" t="s">
        <v>5326</v>
      </c>
      <c r="AW722" t="s">
        <v>2495</v>
      </c>
      <c r="AX722" t="s">
        <v>2192</v>
      </c>
      <c r="AY722" t="s">
        <v>2448</v>
      </c>
      <c r="AZ722" t="s">
        <v>3296</v>
      </c>
      <c r="BA722" t="s">
        <v>2581</v>
      </c>
      <c r="BB722" t="s">
        <v>3278</v>
      </c>
      <c r="BC722" t="s">
        <v>5580</v>
      </c>
      <c r="BD722" t="s">
        <v>8749</v>
      </c>
      <c r="BE722" t="s">
        <v>2758</v>
      </c>
      <c r="BF722" t="s">
        <v>3096</v>
      </c>
      <c r="BG722" t="s">
        <v>5014</v>
      </c>
      <c r="BH722" t="s">
        <v>5690</v>
      </c>
      <c r="BI722" t="s">
        <v>2911</v>
      </c>
      <c r="BJ722" t="s">
        <v>6764</v>
      </c>
      <c r="BK722" t="s">
        <v>3559</v>
      </c>
      <c r="BL722" t="s">
        <v>4866</v>
      </c>
      <c r="BM722" t="s">
        <v>4559</v>
      </c>
      <c r="BN722" t="s">
        <v>4234</v>
      </c>
      <c r="BO722" t="s">
        <v>10470</v>
      </c>
      <c r="BP722" t="s">
        <v>14291</v>
      </c>
      <c r="BQ722" t="s">
        <v>4067</v>
      </c>
      <c r="BR722" t="s">
        <v>5535</v>
      </c>
      <c r="BS722" t="s">
        <v>2652</v>
      </c>
    </row>
    <row r="723" spans="1:71" x14ac:dyDescent="0.35">
      <c r="A723" s="9" t="s">
        <v>12257</v>
      </c>
      <c r="B723" s="9" t="s">
        <v>12257</v>
      </c>
      <c r="C723" s="9" t="s">
        <v>6878</v>
      </c>
      <c r="D723" s="9" t="s">
        <v>8276</v>
      </c>
      <c r="E723" s="9" t="s">
        <v>4700</v>
      </c>
      <c r="F723" s="9" t="s">
        <v>3596</v>
      </c>
      <c r="G723" s="9" t="s">
        <v>3757</v>
      </c>
      <c r="H723" s="9" t="s">
        <v>18768</v>
      </c>
      <c r="I723" s="9" t="s">
        <v>3826</v>
      </c>
      <c r="J723" s="9" t="s">
        <v>13133</v>
      </c>
      <c r="K723" s="9" t="s">
        <v>5468</v>
      </c>
      <c r="L723" s="9" t="s">
        <v>2845</v>
      </c>
      <c r="M723" s="9" t="s">
        <v>2198</v>
      </c>
      <c r="N723" s="9" t="s">
        <v>2398</v>
      </c>
      <c r="O723" s="9" t="s">
        <v>2209</v>
      </c>
      <c r="P723" s="9" t="s">
        <v>2494</v>
      </c>
      <c r="Q723" s="9" t="s">
        <v>2192</v>
      </c>
      <c r="R723" s="9" t="s">
        <v>3250</v>
      </c>
      <c r="S723" s="9" t="s">
        <v>39300</v>
      </c>
      <c r="T723" s="9" t="s">
        <v>12257</v>
      </c>
      <c r="U723" s="9" t="s">
        <v>9457</v>
      </c>
      <c r="V723" s="9" t="s">
        <v>4687</v>
      </c>
      <c r="W723" s="9" t="s">
        <v>17238</v>
      </c>
      <c r="X723" s="9" t="s">
        <v>4407</v>
      </c>
      <c r="Y723" s="9" t="s">
        <v>2195</v>
      </c>
      <c r="Z723" s="9" t="s">
        <v>2693</v>
      </c>
      <c r="AA723" s="9" t="s">
        <v>5483</v>
      </c>
      <c r="AB723" s="9" t="s">
        <v>5492</v>
      </c>
      <c r="AC723" s="9" t="s">
        <v>5378</v>
      </c>
      <c r="AD723" s="9" t="s">
        <v>3966</v>
      </c>
      <c r="AE723" s="9" t="s">
        <v>4418</v>
      </c>
      <c r="AF723" s="9" t="s">
        <v>3628</v>
      </c>
      <c r="AG723" s="9" t="s">
        <v>20179</v>
      </c>
      <c r="AH723" s="9" t="s">
        <v>8045</v>
      </c>
      <c r="AI723" s="9" t="s">
        <v>130</v>
      </c>
      <c r="AJ723" s="9" t="s">
        <v>5386</v>
      </c>
      <c r="AK723" s="9" t="s">
        <v>3485</v>
      </c>
      <c r="AL723" s="9" t="s">
        <v>2584</v>
      </c>
      <c r="AM723" s="9" t="s">
        <v>2187</v>
      </c>
      <c r="AN723" s="9" t="s">
        <v>2415</v>
      </c>
      <c r="AO723" s="9" t="s">
        <v>2741</v>
      </c>
      <c r="AP723" s="9" t="s">
        <v>4793</v>
      </c>
      <c r="AQ723" t="s">
        <v>39301</v>
      </c>
      <c r="AR723" s="4" t="s">
        <v>450</v>
      </c>
      <c r="AS723" s="5">
        <v>42736</v>
      </c>
      <c r="AT723" s="5">
        <v>43100</v>
      </c>
      <c r="AU723" t="s">
        <v>28709</v>
      </c>
      <c r="AV723" t="s">
        <v>2519</v>
      </c>
      <c r="AW723" t="s">
        <v>2459</v>
      </c>
      <c r="AX723" t="s">
        <v>2192</v>
      </c>
      <c r="AY723" t="s">
        <v>2192</v>
      </c>
      <c r="AZ723" t="s">
        <v>2191</v>
      </c>
      <c r="BA723" t="s">
        <v>2373</v>
      </c>
      <c r="BB723" t="s">
        <v>2192</v>
      </c>
      <c r="BC723" t="s">
        <v>2627</v>
      </c>
      <c r="BD723" t="s">
        <v>2216</v>
      </c>
      <c r="BE723" t="s">
        <v>2192</v>
      </c>
      <c r="BF723" t="s">
        <v>2216</v>
      </c>
      <c r="BG723" t="s">
        <v>3547</v>
      </c>
      <c r="BH723" t="s">
        <v>2450</v>
      </c>
      <c r="BI723" t="s">
        <v>2859</v>
      </c>
      <c r="BJ723" t="s">
        <v>2859</v>
      </c>
      <c r="BK723" t="s">
        <v>5956</v>
      </c>
      <c r="BL723" t="s">
        <v>2885</v>
      </c>
      <c r="BM723" t="s">
        <v>5479</v>
      </c>
      <c r="BN723" t="s">
        <v>4413</v>
      </c>
      <c r="BO723" t="s">
        <v>5225</v>
      </c>
      <c r="BP723" t="s">
        <v>5565</v>
      </c>
      <c r="BQ723" t="s">
        <v>4226</v>
      </c>
      <c r="BR723" t="s">
        <v>2392</v>
      </c>
      <c r="BS723" t="s">
        <v>2200</v>
      </c>
    </row>
    <row r="724" spans="1:71" x14ac:dyDescent="0.35">
      <c r="A724" s="9" t="s">
        <v>2856</v>
      </c>
      <c r="B724" s="9" t="s">
        <v>2856</v>
      </c>
      <c r="C724" s="9" t="s">
        <v>2761</v>
      </c>
      <c r="D724" s="9" t="s">
        <v>2702</v>
      </c>
      <c r="E724" s="9" t="s">
        <v>2262</v>
      </c>
      <c r="F724" s="9" t="s">
        <v>2616</v>
      </c>
      <c r="G724" s="9" t="s">
        <v>2203</v>
      </c>
      <c r="H724" s="9" t="s">
        <v>2811</v>
      </c>
      <c r="I724" s="9" t="s">
        <v>2310</v>
      </c>
      <c r="J724" s="9" t="s">
        <v>3588</v>
      </c>
      <c r="K724" s="9" t="s">
        <v>2192</v>
      </c>
      <c r="L724" s="9" t="s">
        <v>2196</v>
      </c>
      <c r="M724" s="9" t="s">
        <v>2192</v>
      </c>
      <c r="N724" s="9" t="s">
        <v>2393</v>
      </c>
      <c r="O724" s="9" t="s">
        <v>2202</v>
      </c>
      <c r="P724" s="9" t="s">
        <v>2192</v>
      </c>
      <c r="Q724" s="9" t="s">
        <v>2192</v>
      </c>
      <c r="R724" s="9" t="s">
        <v>2751</v>
      </c>
      <c r="S724" s="9" t="s">
        <v>39302</v>
      </c>
      <c r="T724" s="9" t="s">
        <v>2856</v>
      </c>
      <c r="U724" s="9" t="s">
        <v>4401</v>
      </c>
      <c r="V724" s="9" t="s">
        <v>3299</v>
      </c>
      <c r="W724" s="9" t="s">
        <v>6546</v>
      </c>
      <c r="X724" s="9" t="s">
        <v>3225</v>
      </c>
      <c r="Y724" s="9" t="s">
        <v>2663</v>
      </c>
      <c r="Z724" s="9" t="s">
        <v>2803</v>
      </c>
      <c r="AA724" s="9" t="s">
        <v>3302</v>
      </c>
      <c r="AB724" s="9" t="s">
        <v>2481</v>
      </c>
      <c r="AC724" s="9" t="s">
        <v>2403</v>
      </c>
      <c r="AD724" s="9" t="s">
        <v>2309</v>
      </c>
      <c r="AE724" s="9" t="s">
        <v>3302</v>
      </c>
      <c r="AF724" s="9" t="s">
        <v>2484</v>
      </c>
      <c r="AG724" s="9" t="s">
        <v>4178</v>
      </c>
      <c r="AH724" s="9" t="s">
        <v>4966</v>
      </c>
      <c r="AI724" s="9" t="s">
        <v>2192</v>
      </c>
      <c r="AJ724" s="9" t="s">
        <v>2529</v>
      </c>
      <c r="AK724" s="9" t="s">
        <v>5156</v>
      </c>
      <c r="AL724" s="9" t="s">
        <v>2479</v>
      </c>
      <c r="AM724" s="9" t="s">
        <v>2202</v>
      </c>
      <c r="AN724" s="9" t="s">
        <v>2192</v>
      </c>
      <c r="AO724" s="9" t="s">
        <v>5106</v>
      </c>
      <c r="AP724" s="9" t="s">
        <v>4966</v>
      </c>
      <c r="AQ724" t="s">
        <v>39303</v>
      </c>
      <c r="AR724" s="4" t="s">
        <v>463</v>
      </c>
      <c r="AS724" s="5">
        <v>42736</v>
      </c>
      <c r="AT724" s="5">
        <v>43100</v>
      </c>
      <c r="AU724" t="s">
        <v>4547</v>
      </c>
      <c r="AV724" t="s">
        <v>2447</v>
      </c>
      <c r="AW724" t="s">
        <v>2192</v>
      </c>
      <c r="AX724" t="s">
        <v>2192</v>
      </c>
      <c r="AY724" t="s">
        <v>2192</v>
      </c>
      <c r="AZ724" t="s">
        <v>2192</v>
      </c>
      <c r="BA724" t="s">
        <v>2192</v>
      </c>
      <c r="BB724" t="s">
        <v>2192</v>
      </c>
      <c r="BC724" t="s">
        <v>2192</v>
      </c>
      <c r="BD724" t="s">
        <v>2192</v>
      </c>
      <c r="BE724" t="s">
        <v>2192</v>
      </c>
      <c r="BF724" t="s">
        <v>2216</v>
      </c>
      <c r="BG724" t="s">
        <v>2217</v>
      </c>
      <c r="BH724" t="s">
        <v>2190</v>
      </c>
      <c r="BI724" t="s">
        <v>2393</v>
      </c>
      <c r="BJ724" t="s">
        <v>2216</v>
      </c>
      <c r="BK724" t="s">
        <v>2764</v>
      </c>
      <c r="BL724" t="s">
        <v>2211</v>
      </c>
      <c r="BM724" t="s">
        <v>3139</v>
      </c>
      <c r="BN724" t="s">
        <v>3664</v>
      </c>
      <c r="BO724" t="s">
        <v>2426</v>
      </c>
      <c r="BP724" t="s">
        <v>4068</v>
      </c>
      <c r="BQ724" t="s">
        <v>2367</v>
      </c>
      <c r="BR724" t="s">
        <v>2202</v>
      </c>
      <c r="BS724" t="s">
        <v>2202</v>
      </c>
    </row>
    <row r="725" spans="1:71" x14ac:dyDescent="0.35">
      <c r="A725" s="9" t="s">
        <v>39304</v>
      </c>
      <c r="B725" s="9" t="s">
        <v>39304</v>
      </c>
      <c r="C725" s="9" t="s">
        <v>4501</v>
      </c>
      <c r="D725" s="9" t="s">
        <v>5294</v>
      </c>
      <c r="E725" s="9" t="s">
        <v>2845</v>
      </c>
      <c r="F725" s="9" t="s">
        <v>3856</v>
      </c>
      <c r="G725" s="9" t="s">
        <v>11650</v>
      </c>
      <c r="H725" s="9" t="s">
        <v>39305</v>
      </c>
      <c r="I725" s="9" t="s">
        <v>5190</v>
      </c>
      <c r="J725" s="9" t="s">
        <v>4160</v>
      </c>
      <c r="K725" s="9" t="s">
        <v>7315</v>
      </c>
      <c r="L725" s="9" t="s">
        <v>5201</v>
      </c>
      <c r="M725" s="9" t="s">
        <v>14164</v>
      </c>
      <c r="N725" s="9" t="s">
        <v>6436</v>
      </c>
      <c r="O725" s="9" t="s">
        <v>10505</v>
      </c>
      <c r="P725" s="9" t="s">
        <v>25428</v>
      </c>
      <c r="Q725" s="9" t="s">
        <v>2192</v>
      </c>
      <c r="R725" s="9" t="s">
        <v>2192</v>
      </c>
      <c r="S725" s="9" t="s">
        <v>10204</v>
      </c>
      <c r="T725" s="9" t="s">
        <v>39304</v>
      </c>
      <c r="U725" s="9" t="s">
        <v>11389</v>
      </c>
      <c r="V725" s="9" t="s">
        <v>39306</v>
      </c>
      <c r="W725" s="9" t="s">
        <v>39307</v>
      </c>
      <c r="X725" s="9" t="s">
        <v>7812</v>
      </c>
      <c r="Y725" s="9" t="s">
        <v>3506</v>
      </c>
      <c r="Z725" s="9" t="s">
        <v>8773</v>
      </c>
      <c r="AA725" s="9" t="s">
        <v>3904</v>
      </c>
      <c r="AB725" s="9" t="s">
        <v>8316</v>
      </c>
      <c r="AC725" s="9" t="s">
        <v>7245</v>
      </c>
      <c r="AD725" s="9" t="s">
        <v>9352</v>
      </c>
      <c r="AE725" s="9" t="s">
        <v>10752</v>
      </c>
      <c r="AF725" s="9" t="s">
        <v>3262</v>
      </c>
      <c r="AG725" s="9" t="s">
        <v>14532</v>
      </c>
      <c r="AH725" s="9" t="s">
        <v>39308</v>
      </c>
      <c r="AI725" s="9" t="s">
        <v>4833</v>
      </c>
      <c r="AJ725" s="9" t="s">
        <v>3415</v>
      </c>
      <c r="AK725" s="9" t="s">
        <v>3749</v>
      </c>
      <c r="AL725" s="9" t="s">
        <v>39309</v>
      </c>
      <c r="AM725" s="9" t="s">
        <v>5014</v>
      </c>
      <c r="AN725" s="9" t="s">
        <v>6492</v>
      </c>
      <c r="AO725" s="9" t="s">
        <v>7705</v>
      </c>
      <c r="AP725" s="9" t="s">
        <v>39310</v>
      </c>
      <c r="AQ725" t="s">
        <v>39311</v>
      </c>
      <c r="AR725" s="4" t="s">
        <v>241</v>
      </c>
      <c r="AS725" s="5">
        <v>42736</v>
      </c>
      <c r="AT725" s="5">
        <v>43100</v>
      </c>
      <c r="AU725" t="s">
        <v>39312</v>
      </c>
      <c r="AV725" t="s">
        <v>6013</v>
      </c>
      <c r="AW725" t="s">
        <v>2192</v>
      </c>
      <c r="AX725" t="s">
        <v>2192</v>
      </c>
      <c r="AY725" t="s">
        <v>2192</v>
      </c>
      <c r="AZ725" t="s">
        <v>3618</v>
      </c>
      <c r="BA725" t="s">
        <v>2470</v>
      </c>
      <c r="BB725" t="s">
        <v>2664</v>
      </c>
      <c r="BC725" t="s">
        <v>2387</v>
      </c>
      <c r="BD725" t="s">
        <v>6356</v>
      </c>
      <c r="BE725" t="s">
        <v>4546</v>
      </c>
      <c r="BF725" t="s">
        <v>3096</v>
      </c>
      <c r="BG725" t="s">
        <v>3765</v>
      </c>
      <c r="BH725" t="s">
        <v>3676</v>
      </c>
      <c r="BI725" t="s">
        <v>5964</v>
      </c>
      <c r="BJ725" t="s">
        <v>4676</v>
      </c>
      <c r="BK725" t="s">
        <v>10358</v>
      </c>
      <c r="BL725" t="s">
        <v>3706</v>
      </c>
      <c r="BM725" t="s">
        <v>6485</v>
      </c>
      <c r="BN725" t="s">
        <v>17442</v>
      </c>
      <c r="BO725" t="s">
        <v>3507</v>
      </c>
      <c r="BP725" t="s">
        <v>8089</v>
      </c>
      <c r="BQ725" t="s">
        <v>13884</v>
      </c>
      <c r="BR725" t="s">
        <v>6175</v>
      </c>
      <c r="BS725" t="s">
        <v>4231</v>
      </c>
    </row>
    <row r="726" spans="1:71" x14ac:dyDescent="0.35">
      <c r="A726" s="9" t="s">
        <v>23139</v>
      </c>
      <c r="B726" s="9" t="s">
        <v>23139</v>
      </c>
      <c r="C726" s="9" t="s">
        <v>7523</v>
      </c>
      <c r="D726" s="9" t="s">
        <v>3280</v>
      </c>
      <c r="E726" s="9" t="s">
        <v>2393</v>
      </c>
      <c r="F726" s="9" t="s">
        <v>2202</v>
      </c>
      <c r="G726" s="9" t="s">
        <v>1329</v>
      </c>
      <c r="H726" s="9" t="s">
        <v>12297</v>
      </c>
      <c r="I726" s="9" t="s">
        <v>2214</v>
      </c>
      <c r="J726" s="9" t="s">
        <v>4415</v>
      </c>
      <c r="K726" s="9" t="s">
        <v>4935</v>
      </c>
      <c r="L726" s="9" t="s">
        <v>2403</v>
      </c>
      <c r="M726" s="9" t="s">
        <v>16897</v>
      </c>
      <c r="N726" s="9" t="s">
        <v>2257</v>
      </c>
      <c r="O726" s="9" t="s">
        <v>3556</v>
      </c>
      <c r="P726" s="9" t="s">
        <v>9743</v>
      </c>
      <c r="Q726" s="9" t="s">
        <v>2192</v>
      </c>
      <c r="R726" s="9" t="s">
        <v>2447</v>
      </c>
      <c r="S726" s="9" t="s">
        <v>39313</v>
      </c>
      <c r="T726" s="9" t="s">
        <v>23139</v>
      </c>
      <c r="U726" s="9" t="s">
        <v>2328</v>
      </c>
      <c r="V726" s="9" t="s">
        <v>131</v>
      </c>
      <c r="W726" s="9" t="s">
        <v>39314</v>
      </c>
      <c r="X726" s="9" t="s">
        <v>10255</v>
      </c>
      <c r="Y726" s="9" t="s">
        <v>11856</v>
      </c>
      <c r="Z726" s="9" t="s">
        <v>4756</v>
      </c>
      <c r="AA726" s="9" t="s">
        <v>6691</v>
      </c>
      <c r="AB726" s="9" t="s">
        <v>7696</v>
      </c>
      <c r="AC726" s="9" t="s">
        <v>4297</v>
      </c>
      <c r="AD726" s="9" t="s">
        <v>3751</v>
      </c>
      <c r="AE726" s="9" t="s">
        <v>2912</v>
      </c>
      <c r="AF726" s="9" t="s">
        <v>2410</v>
      </c>
      <c r="AG726" s="9" t="s">
        <v>13024</v>
      </c>
      <c r="AH726" s="9" t="s">
        <v>18708</v>
      </c>
      <c r="AI726" s="9" t="s">
        <v>2668</v>
      </c>
      <c r="AJ726" s="9" t="s">
        <v>5079</v>
      </c>
      <c r="AK726" s="9" t="s">
        <v>5714</v>
      </c>
      <c r="AL726" s="9" t="s">
        <v>8444</v>
      </c>
      <c r="AM726" s="9" t="s">
        <v>4059</v>
      </c>
      <c r="AN726" s="9" t="s">
        <v>16390</v>
      </c>
      <c r="AO726" s="9" t="s">
        <v>4897</v>
      </c>
      <c r="AP726" s="9" t="s">
        <v>21638</v>
      </c>
      <c r="AQ726" t="s">
        <v>39315</v>
      </c>
      <c r="AR726" s="4" t="s">
        <v>251</v>
      </c>
      <c r="AS726" s="5">
        <v>42736</v>
      </c>
      <c r="AT726" s="5">
        <v>43100</v>
      </c>
      <c r="AU726" t="s">
        <v>39316</v>
      </c>
      <c r="AV726" t="s">
        <v>2614</v>
      </c>
      <c r="AW726" t="s">
        <v>2192</v>
      </c>
      <c r="AX726" t="s">
        <v>2192</v>
      </c>
      <c r="AY726" t="s">
        <v>2192</v>
      </c>
      <c r="AZ726" t="s">
        <v>2192</v>
      </c>
      <c r="BA726" t="s">
        <v>2459</v>
      </c>
      <c r="BB726" t="s">
        <v>2416</v>
      </c>
      <c r="BC726" t="s">
        <v>2426</v>
      </c>
      <c r="BD726" t="s">
        <v>2587</v>
      </c>
      <c r="BE726" t="s">
        <v>2188</v>
      </c>
      <c r="BF726" t="s">
        <v>2722</v>
      </c>
      <c r="BG726" t="s">
        <v>3110</v>
      </c>
      <c r="BH726" t="s">
        <v>3992</v>
      </c>
      <c r="BI726" t="s">
        <v>3280</v>
      </c>
      <c r="BJ726" t="s">
        <v>5028</v>
      </c>
      <c r="BK726" t="s">
        <v>2788</v>
      </c>
      <c r="BL726" t="s">
        <v>5136</v>
      </c>
      <c r="BM726" t="s">
        <v>2472</v>
      </c>
      <c r="BN726" t="s">
        <v>3044</v>
      </c>
      <c r="BO726" t="s">
        <v>2504</v>
      </c>
      <c r="BP726" t="s">
        <v>26970</v>
      </c>
      <c r="BQ726" t="s">
        <v>11573</v>
      </c>
      <c r="BR726" t="s">
        <v>5044</v>
      </c>
      <c r="BS726" t="s">
        <v>4172</v>
      </c>
    </row>
    <row r="727" spans="1:71" x14ac:dyDescent="0.35">
      <c r="A727" s="9" t="s">
        <v>2192</v>
      </c>
      <c r="B727" s="9" t="s">
        <v>2192</v>
      </c>
      <c r="C727" s="9" t="s">
        <v>2192</v>
      </c>
      <c r="D727" s="9" t="s">
        <v>2192</v>
      </c>
      <c r="E727" s="9" t="s">
        <v>2192</v>
      </c>
      <c r="F727" s="9" t="s">
        <v>2192</v>
      </c>
      <c r="G727" s="9" t="s">
        <v>2192</v>
      </c>
      <c r="H727" s="9" t="s">
        <v>2192</v>
      </c>
      <c r="I727" s="9" t="s">
        <v>2192</v>
      </c>
      <c r="J727" s="9" t="s">
        <v>2192</v>
      </c>
      <c r="K727" s="9" t="s">
        <v>2192</v>
      </c>
      <c r="L727" s="9" t="s">
        <v>2192</v>
      </c>
      <c r="M727" s="9" t="s">
        <v>2192</v>
      </c>
      <c r="N727" s="9" t="s">
        <v>2192</v>
      </c>
      <c r="O727" s="9" t="s">
        <v>2192</v>
      </c>
      <c r="P727" s="9" t="s">
        <v>2192</v>
      </c>
      <c r="Q727" s="9" t="s">
        <v>2192</v>
      </c>
      <c r="R727" s="9" t="s">
        <v>2192</v>
      </c>
      <c r="S727" s="9" t="s">
        <v>2982</v>
      </c>
      <c r="T727" s="9" t="s">
        <v>2192</v>
      </c>
      <c r="U727" s="9" t="s">
        <v>2192</v>
      </c>
      <c r="V727" s="9" t="s">
        <v>2192</v>
      </c>
      <c r="W727" s="9" t="s">
        <v>2192</v>
      </c>
      <c r="X727" s="9" t="s">
        <v>2192</v>
      </c>
      <c r="Y727" s="9" t="s">
        <v>2192</v>
      </c>
      <c r="Z727" s="9" t="s">
        <v>2192</v>
      </c>
      <c r="AA727" s="9" t="s">
        <v>2192</v>
      </c>
      <c r="AB727" s="9" t="s">
        <v>2192</v>
      </c>
      <c r="AC727" s="9" t="s">
        <v>2192</v>
      </c>
      <c r="AD727" s="9" t="s">
        <v>2192</v>
      </c>
      <c r="AE727" s="9" t="s">
        <v>2192</v>
      </c>
      <c r="AF727" s="9" t="s">
        <v>2192</v>
      </c>
      <c r="AG727" s="9" t="s">
        <v>2192</v>
      </c>
      <c r="AH727" s="9" t="s">
        <v>2192</v>
      </c>
      <c r="AI727" s="9" t="s">
        <v>2192</v>
      </c>
      <c r="AJ727" s="9" t="s">
        <v>2192</v>
      </c>
      <c r="AK727" s="9" t="s">
        <v>2192</v>
      </c>
      <c r="AL727" s="9" t="s">
        <v>2192</v>
      </c>
      <c r="AM727" s="9" t="s">
        <v>2192</v>
      </c>
      <c r="AN727" s="9" t="s">
        <v>2192</v>
      </c>
      <c r="AO727" s="9" t="s">
        <v>2192</v>
      </c>
      <c r="AP727" s="9" t="s">
        <v>2192</v>
      </c>
      <c r="AQ727" t="s">
        <v>2982</v>
      </c>
      <c r="AR727" s="4" t="s">
        <v>273</v>
      </c>
      <c r="AS727" s="5">
        <v>42736</v>
      </c>
      <c r="AT727" s="5">
        <v>43100</v>
      </c>
      <c r="AU727" t="s">
        <v>2192</v>
      </c>
      <c r="AV727" t="s">
        <v>2192</v>
      </c>
      <c r="AW727" t="s">
        <v>2192</v>
      </c>
      <c r="AX727" t="s">
        <v>2192</v>
      </c>
      <c r="AY727" t="s">
        <v>2192</v>
      </c>
      <c r="AZ727" t="s">
        <v>2192</v>
      </c>
      <c r="BA727" t="s">
        <v>2192</v>
      </c>
      <c r="BB727" t="s">
        <v>2192</v>
      </c>
      <c r="BC727" t="s">
        <v>2192</v>
      </c>
      <c r="BD727" t="s">
        <v>2192</v>
      </c>
      <c r="BE727" t="s">
        <v>2192</v>
      </c>
      <c r="BF727" t="s">
        <v>2192</v>
      </c>
      <c r="BG727" t="s">
        <v>2192</v>
      </c>
      <c r="BH727" t="s">
        <v>2192</v>
      </c>
      <c r="BI727" t="s">
        <v>2192</v>
      </c>
      <c r="BJ727" t="s">
        <v>2192</v>
      </c>
      <c r="BK727" t="s">
        <v>2192</v>
      </c>
      <c r="BL727" t="s">
        <v>2192</v>
      </c>
      <c r="BM727" t="s">
        <v>2192</v>
      </c>
      <c r="BN727" t="s">
        <v>2192</v>
      </c>
      <c r="BO727" t="s">
        <v>2192</v>
      </c>
      <c r="BP727" t="s">
        <v>2192</v>
      </c>
      <c r="BQ727" t="s">
        <v>2192</v>
      </c>
      <c r="BR727" t="s">
        <v>2192</v>
      </c>
      <c r="BS727" t="s">
        <v>2192</v>
      </c>
    </row>
    <row r="728" spans="1:71" x14ac:dyDescent="0.35">
      <c r="A728" s="9" t="s">
        <v>2192</v>
      </c>
      <c r="B728" s="9" t="s">
        <v>2192</v>
      </c>
      <c r="C728" s="9" t="s">
        <v>2192</v>
      </c>
      <c r="D728" s="9" t="s">
        <v>2192</v>
      </c>
      <c r="E728" s="9" t="s">
        <v>2192</v>
      </c>
      <c r="F728" s="9" t="s">
        <v>2192</v>
      </c>
      <c r="G728" s="9" t="s">
        <v>2192</v>
      </c>
      <c r="H728" s="9" t="s">
        <v>2192</v>
      </c>
      <c r="I728" s="9" t="s">
        <v>2192</v>
      </c>
      <c r="J728" s="9" t="s">
        <v>2192</v>
      </c>
      <c r="K728" s="9" t="s">
        <v>2192</v>
      </c>
      <c r="L728" s="9" t="s">
        <v>2192</v>
      </c>
      <c r="M728" s="9" t="s">
        <v>2192</v>
      </c>
      <c r="N728" s="9" t="s">
        <v>2192</v>
      </c>
      <c r="O728" s="9" t="s">
        <v>2192</v>
      </c>
      <c r="P728" s="9" t="s">
        <v>2192</v>
      </c>
      <c r="Q728" s="9" t="s">
        <v>2192</v>
      </c>
      <c r="R728" s="9" t="s">
        <v>2192</v>
      </c>
      <c r="S728" s="9" t="s">
        <v>2982</v>
      </c>
      <c r="T728" s="9" t="s">
        <v>2192</v>
      </c>
      <c r="U728" s="9" t="s">
        <v>2192</v>
      </c>
      <c r="V728" s="9" t="s">
        <v>2192</v>
      </c>
      <c r="W728" s="9" t="s">
        <v>2192</v>
      </c>
      <c r="X728" s="9" t="s">
        <v>2192</v>
      </c>
      <c r="Y728" s="9" t="s">
        <v>2192</v>
      </c>
      <c r="Z728" s="9" t="s">
        <v>2192</v>
      </c>
      <c r="AA728" s="9" t="s">
        <v>2192</v>
      </c>
      <c r="AB728" s="9" t="s">
        <v>2192</v>
      </c>
      <c r="AC728" s="9" t="s">
        <v>2192</v>
      </c>
      <c r="AD728" s="9" t="s">
        <v>2192</v>
      </c>
      <c r="AE728" s="9" t="s">
        <v>2192</v>
      </c>
      <c r="AF728" s="9" t="s">
        <v>2192</v>
      </c>
      <c r="AG728" s="9" t="s">
        <v>2192</v>
      </c>
      <c r="AH728" s="9" t="s">
        <v>2192</v>
      </c>
      <c r="AI728" s="9" t="s">
        <v>2192</v>
      </c>
      <c r="AJ728" s="9" t="s">
        <v>2192</v>
      </c>
      <c r="AK728" s="9" t="s">
        <v>2192</v>
      </c>
      <c r="AL728" s="9" t="s">
        <v>2192</v>
      </c>
      <c r="AM728" s="9" t="s">
        <v>2192</v>
      </c>
      <c r="AN728" s="9" t="s">
        <v>2192</v>
      </c>
      <c r="AO728" s="9" t="s">
        <v>2192</v>
      </c>
      <c r="AP728" s="9" t="s">
        <v>2192</v>
      </c>
      <c r="AQ728" t="s">
        <v>2982</v>
      </c>
      <c r="AR728" s="4" t="s">
        <v>274</v>
      </c>
      <c r="AS728" s="5">
        <v>42736</v>
      </c>
      <c r="AT728" s="5">
        <v>43100</v>
      </c>
      <c r="AU728" t="s">
        <v>2192</v>
      </c>
      <c r="AV728" t="s">
        <v>2192</v>
      </c>
      <c r="AW728" t="s">
        <v>2192</v>
      </c>
      <c r="AX728" t="s">
        <v>2192</v>
      </c>
      <c r="AY728" t="s">
        <v>2192</v>
      </c>
      <c r="AZ728" t="s">
        <v>2192</v>
      </c>
      <c r="BA728" t="s">
        <v>2192</v>
      </c>
      <c r="BB728" t="s">
        <v>2192</v>
      </c>
      <c r="BC728" t="s">
        <v>2192</v>
      </c>
      <c r="BD728" t="s">
        <v>2192</v>
      </c>
      <c r="BE728" t="s">
        <v>2192</v>
      </c>
      <c r="BF728" t="s">
        <v>2192</v>
      </c>
      <c r="BG728" t="s">
        <v>2192</v>
      </c>
      <c r="BH728" t="s">
        <v>2192</v>
      </c>
      <c r="BI728" t="s">
        <v>2192</v>
      </c>
      <c r="BJ728" t="s">
        <v>2192</v>
      </c>
      <c r="BK728" t="s">
        <v>2192</v>
      </c>
      <c r="BL728" t="s">
        <v>2192</v>
      </c>
      <c r="BM728" t="s">
        <v>2192</v>
      </c>
      <c r="BN728" t="s">
        <v>2192</v>
      </c>
      <c r="BO728" t="s">
        <v>2192</v>
      </c>
      <c r="BP728" t="s">
        <v>2192</v>
      </c>
      <c r="BQ728" t="s">
        <v>2192</v>
      </c>
      <c r="BR728" t="s">
        <v>2192</v>
      </c>
      <c r="BS728" t="s">
        <v>2192</v>
      </c>
    </row>
    <row r="729" spans="1:71" x14ac:dyDescent="0.35">
      <c r="A729" s="9" t="s">
        <v>1711</v>
      </c>
      <c r="B729" s="9" t="s">
        <v>1711</v>
      </c>
      <c r="C729" s="9" t="s">
        <v>14514</v>
      </c>
      <c r="D729" s="9" t="s">
        <v>10587</v>
      </c>
      <c r="E729" s="9" t="s">
        <v>6771</v>
      </c>
      <c r="F729" s="9" t="s">
        <v>4974</v>
      </c>
      <c r="G729" s="9" t="s">
        <v>13856</v>
      </c>
      <c r="H729" s="9" t="s">
        <v>26250</v>
      </c>
      <c r="I729" s="9" t="s">
        <v>9882</v>
      </c>
      <c r="J729" s="9" t="s">
        <v>14693</v>
      </c>
      <c r="K729" s="9" t="s">
        <v>2753</v>
      </c>
      <c r="L729" s="9" t="s">
        <v>6671</v>
      </c>
      <c r="M729" s="9" t="s">
        <v>3142</v>
      </c>
      <c r="N729" s="9" t="s">
        <v>5428</v>
      </c>
      <c r="O729" s="9" t="s">
        <v>2267</v>
      </c>
      <c r="P729" s="9" t="s">
        <v>5846</v>
      </c>
      <c r="Q729" s="9" t="s">
        <v>2192</v>
      </c>
      <c r="R729" s="9" t="s">
        <v>2901</v>
      </c>
      <c r="S729" s="9" t="s">
        <v>39317</v>
      </c>
      <c r="T729" s="9" t="s">
        <v>1711</v>
      </c>
      <c r="U729" s="9" t="s">
        <v>11747</v>
      </c>
      <c r="V729" s="9" t="s">
        <v>26352</v>
      </c>
      <c r="W729" s="9" t="s">
        <v>23094</v>
      </c>
      <c r="X729" s="9" t="s">
        <v>8807</v>
      </c>
      <c r="Y729" s="9" t="s">
        <v>10322</v>
      </c>
      <c r="Z729" s="9" t="s">
        <v>2361</v>
      </c>
      <c r="AA729" s="9" t="s">
        <v>5551</v>
      </c>
      <c r="AB729" s="9" t="s">
        <v>9734</v>
      </c>
      <c r="AC729" s="9" t="s">
        <v>4245</v>
      </c>
      <c r="AD729" s="9" t="s">
        <v>2818</v>
      </c>
      <c r="AE729" s="9" t="s">
        <v>12532</v>
      </c>
      <c r="AF729" s="9" t="s">
        <v>5868</v>
      </c>
      <c r="AG729" s="9" t="s">
        <v>14372</v>
      </c>
      <c r="AH729" s="9" t="s">
        <v>24292</v>
      </c>
      <c r="AI729" s="9" t="s">
        <v>2219</v>
      </c>
      <c r="AJ729" s="9" t="s">
        <v>7784</v>
      </c>
      <c r="AK729" s="9" t="s">
        <v>25510</v>
      </c>
      <c r="AL729" s="9" t="s">
        <v>20801</v>
      </c>
      <c r="AM729" s="9" t="s">
        <v>2468</v>
      </c>
      <c r="AN729" s="9" t="s">
        <v>3415</v>
      </c>
      <c r="AO729" s="9" t="s">
        <v>4746</v>
      </c>
      <c r="AP729" s="9" t="s">
        <v>21803</v>
      </c>
      <c r="AQ729" t="s">
        <v>39318</v>
      </c>
      <c r="AR729" s="4" t="s">
        <v>287</v>
      </c>
      <c r="AS729" s="5">
        <v>42736</v>
      </c>
      <c r="AT729" s="5">
        <v>43100</v>
      </c>
      <c r="AU729" t="s">
        <v>39319</v>
      </c>
      <c r="AV729" t="s">
        <v>4737</v>
      </c>
      <c r="AW729" t="s">
        <v>2518</v>
      </c>
      <c r="AX729" t="s">
        <v>2198</v>
      </c>
      <c r="AY729" t="s">
        <v>2192</v>
      </c>
      <c r="AZ729" t="s">
        <v>2488</v>
      </c>
      <c r="BA729" t="s">
        <v>2416</v>
      </c>
      <c r="BB729" t="s">
        <v>2529</v>
      </c>
      <c r="BC729" t="s">
        <v>3722</v>
      </c>
      <c r="BD729" t="s">
        <v>3432</v>
      </c>
      <c r="BE729" t="s">
        <v>5217</v>
      </c>
      <c r="BF729" t="s">
        <v>2756</v>
      </c>
      <c r="BG729" t="s">
        <v>4300</v>
      </c>
      <c r="BH729" t="s">
        <v>5559</v>
      </c>
      <c r="BI729" t="s">
        <v>3838</v>
      </c>
      <c r="BJ729" t="s">
        <v>3968</v>
      </c>
      <c r="BK729" t="s">
        <v>10519</v>
      </c>
      <c r="BL729" t="s">
        <v>3378</v>
      </c>
      <c r="BM729" t="s">
        <v>3714</v>
      </c>
      <c r="BN729" t="s">
        <v>5547</v>
      </c>
      <c r="BO729" t="s">
        <v>5159</v>
      </c>
      <c r="BP729" t="s">
        <v>19661</v>
      </c>
      <c r="BQ729" t="s">
        <v>6840</v>
      </c>
      <c r="BR729" t="s">
        <v>3039</v>
      </c>
      <c r="BS729" t="s">
        <v>2398</v>
      </c>
    </row>
    <row r="730" spans="1:71" x14ac:dyDescent="0.35">
      <c r="A730" s="9" t="s">
        <v>14007</v>
      </c>
      <c r="B730" s="9" t="s">
        <v>14007</v>
      </c>
      <c r="C730" s="9" t="s">
        <v>3026</v>
      </c>
      <c r="D730" s="9" t="s">
        <v>15347</v>
      </c>
      <c r="E730" s="9" t="s">
        <v>6550</v>
      </c>
      <c r="F730" s="9" t="s">
        <v>2660</v>
      </c>
      <c r="G730" s="9" t="s">
        <v>5411</v>
      </c>
      <c r="H730" s="9" t="s">
        <v>4258</v>
      </c>
      <c r="I730" s="9" t="s">
        <v>5647</v>
      </c>
      <c r="J730" s="9" t="s">
        <v>15976</v>
      </c>
      <c r="K730" s="9" t="s">
        <v>2940</v>
      </c>
      <c r="L730" s="9" t="s">
        <v>6705</v>
      </c>
      <c r="M730" s="9" t="s">
        <v>2752</v>
      </c>
      <c r="N730" s="9" t="s">
        <v>5299</v>
      </c>
      <c r="O730" s="9" t="s">
        <v>3698</v>
      </c>
      <c r="P730" s="9" t="s">
        <v>2257</v>
      </c>
      <c r="Q730" s="9" t="s">
        <v>2192</v>
      </c>
      <c r="R730" s="9" t="s">
        <v>2518</v>
      </c>
      <c r="S730" s="9" t="s">
        <v>39320</v>
      </c>
      <c r="T730" s="9" t="s">
        <v>14007</v>
      </c>
      <c r="U730" s="9" t="s">
        <v>12048</v>
      </c>
      <c r="V730" s="9" t="s">
        <v>8581</v>
      </c>
      <c r="W730" s="9" t="s">
        <v>28756</v>
      </c>
      <c r="X730" s="9" t="s">
        <v>8509</v>
      </c>
      <c r="Y730" s="9" t="s">
        <v>6109</v>
      </c>
      <c r="Z730" s="9" t="s">
        <v>6451</v>
      </c>
      <c r="AA730" s="9" t="s">
        <v>4080</v>
      </c>
      <c r="AB730" s="9" t="s">
        <v>2320</v>
      </c>
      <c r="AC730" s="9" t="s">
        <v>2794</v>
      </c>
      <c r="AD730" s="9" t="s">
        <v>10779</v>
      </c>
      <c r="AE730" s="9" t="s">
        <v>9098</v>
      </c>
      <c r="AF730" s="9" t="s">
        <v>2774</v>
      </c>
      <c r="AG730" s="9" t="s">
        <v>19417</v>
      </c>
      <c r="AH730" s="9" t="s">
        <v>39321</v>
      </c>
      <c r="AI730" s="9" t="s">
        <v>2258</v>
      </c>
      <c r="AJ730" s="9" t="s">
        <v>2961</v>
      </c>
      <c r="AK730" s="9" t="s">
        <v>28575</v>
      </c>
      <c r="AL730" s="9" t="s">
        <v>5469</v>
      </c>
      <c r="AM730" s="9" t="s">
        <v>2494</v>
      </c>
      <c r="AN730" s="9" t="s">
        <v>3221</v>
      </c>
      <c r="AO730" s="9" t="s">
        <v>5190</v>
      </c>
      <c r="AP730" s="9" t="s">
        <v>6561</v>
      </c>
      <c r="AQ730" t="s">
        <v>39322</v>
      </c>
      <c r="AR730" s="4" t="s">
        <v>292</v>
      </c>
      <c r="AS730" s="5">
        <v>42736</v>
      </c>
      <c r="AT730" s="5">
        <v>43100</v>
      </c>
      <c r="AU730" t="s">
        <v>5111</v>
      </c>
      <c r="AV730" t="s">
        <v>4470</v>
      </c>
      <c r="AW730" t="s">
        <v>2197</v>
      </c>
      <c r="AX730" t="s">
        <v>2192</v>
      </c>
      <c r="AY730" t="s">
        <v>2192</v>
      </c>
      <c r="AZ730" t="s">
        <v>2192</v>
      </c>
      <c r="BA730" t="s">
        <v>2190</v>
      </c>
      <c r="BB730" t="s">
        <v>2518</v>
      </c>
      <c r="BC730" t="s">
        <v>2925</v>
      </c>
      <c r="BD730" t="s">
        <v>2333</v>
      </c>
      <c r="BE730" t="s">
        <v>2484</v>
      </c>
      <c r="BF730" t="s">
        <v>2507</v>
      </c>
      <c r="BG730" t="s">
        <v>3723</v>
      </c>
      <c r="BH730" t="s">
        <v>3791</v>
      </c>
      <c r="BI730" t="s">
        <v>2374</v>
      </c>
      <c r="BJ730" t="s">
        <v>5294</v>
      </c>
      <c r="BK730" t="s">
        <v>18604</v>
      </c>
      <c r="BL730" t="s">
        <v>3207</v>
      </c>
      <c r="BM730" t="s">
        <v>8268</v>
      </c>
      <c r="BN730" t="s">
        <v>11209</v>
      </c>
      <c r="BO730" t="s">
        <v>4781</v>
      </c>
      <c r="BP730" t="s">
        <v>18761</v>
      </c>
      <c r="BQ730" t="s">
        <v>6714</v>
      </c>
      <c r="BR730" t="s">
        <v>4546</v>
      </c>
      <c r="BS730" t="s">
        <v>2708</v>
      </c>
    </row>
    <row r="731" spans="1:71" x14ac:dyDescent="0.35">
      <c r="A731" s="9" t="s">
        <v>38741</v>
      </c>
      <c r="B731" s="9" t="s">
        <v>38741</v>
      </c>
      <c r="C731" s="9" t="s">
        <v>10510</v>
      </c>
      <c r="D731" s="9" t="s">
        <v>5561</v>
      </c>
      <c r="E731" s="9" t="s">
        <v>2488</v>
      </c>
      <c r="F731" s="9" t="s">
        <v>2391</v>
      </c>
      <c r="G731" s="9" t="s">
        <v>38033</v>
      </c>
      <c r="H731" s="9" t="s">
        <v>39323</v>
      </c>
      <c r="I731" s="9" t="s">
        <v>2436</v>
      </c>
      <c r="J731" s="9" t="s">
        <v>3391</v>
      </c>
      <c r="K731" s="9" t="s">
        <v>2301</v>
      </c>
      <c r="L731" s="9" t="s">
        <v>3590</v>
      </c>
      <c r="M731" s="9" t="s">
        <v>11123</v>
      </c>
      <c r="N731" s="9" t="s">
        <v>5140</v>
      </c>
      <c r="O731" s="9" t="s">
        <v>2599</v>
      </c>
      <c r="P731" s="9" t="s">
        <v>37621</v>
      </c>
      <c r="Q731" s="9" t="s">
        <v>2369</v>
      </c>
      <c r="R731" s="9" t="s">
        <v>2459</v>
      </c>
      <c r="S731" s="9" t="s">
        <v>21939</v>
      </c>
      <c r="T731" s="9" t="s">
        <v>38741</v>
      </c>
      <c r="U731" s="9" t="s">
        <v>2296</v>
      </c>
      <c r="V731" s="9" t="s">
        <v>9221</v>
      </c>
      <c r="W731" s="9" t="s">
        <v>39324</v>
      </c>
      <c r="X731" s="9" t="s">
        <v>3573</v>
      </c>
      <c r="Y731" s="9" t="s">
        <v>2975</v>
      </c>
      <c r="Z731" s="9" t="s">
        <v>3226</v>
      </c>
      <c r="AA731" s="9" t="s">
        <v>4974</v>
      </c>
      <c r="AB731" s="9" t="s">
        <v>2489</v>
      </c>
      <c r="AC731" s="9" t="s">
        <v>4422</v>
      </c>
      <c r="AD731" s="9" t="s">
        <v>8249</v>
      </c>
      <c r="AE731" s="9" t="s">
        <v>4421</v>
      </c>
      <c r="AF731" s="9" t="s">
        <v>2932</v>
      </c>
      <c r="AG731" s="9" t="s">
        <v>39325</v>
      </c>
      <c r="AH731" s="9" t="s">
        <v>16703</v>
      </c>
      <c r="AI731" s="9" t="s">
        <v>2495</v>
      </c>
      <c r="AJ731" s="9" t="s">
        <v>2929</v>
      </c>
      <c r="AK731" s="9" t="s">
        <v>10068</v>
      </c>
      <c r="AL731" s="9" t="s">
        <v>23510</v>
      </c>
      <c r="AM731" s="9" t="s">
        <v>3791</v>
      </c>
      <c r="AN731" s="9" t="s">
        <v>4518</v>
      </c>
      <c r="AO731" s="9" t="s">
        <v>3244</v>
      </c>
      <c r="AP731" s="9" t="s">
        <v>14395</v>
      </c>
      <c r="AQ731" t="s">
        <v>39326</v>
      </c>
      <c r="AR731" s="4" t="s">
        <v>309</v>
      </c>
      <c r="AS731" s="5">
        <v>42736</v>
      </c>
      <c r="AT731" s="5">
        <v>43100</v>
      </c>
      <c r="AU731" t="s">
        <v>23956</v>
      </c>
      <c r="AV731" t="s">
        <v>3510</v>
      </c>
      <c r="AW731" t="s">
        <v>2192</v>
      </c>
      <c r="AX731" t="s">
        <v>2192</v>
      </c>
      <c r="AY731" t="s">
        <v>2205</v>
      </c>
      <c r="AZ731" t="s">
        <v>2563</v>
      </c>
      <c r="BA731" t="s">
        <v>3636</v>
      </c>
      <c r="BB731" t="s">
        <v>4197</v>
      </c>
      <c r="BC731" t="s">
        <v>2505</v>
      </c>
      <c r="BD731" t="s">
        <v>6971</v>
      </c>
      <c r="BE731" t="s">
        <v>2420</v>
      </c>
      <c r="BF731" t="s">
        <v>4721</v>
      </c>
      <c r="BG731" t="s">
        <v>4539</v>
      </c>
      <c r="BH731" t="s">
        <v>4011</v>
      </c>
      <c r="BI731" t="s">
        <v>10255</v>
      </c>
      <c r="BJ731" t="s">
        <v>6286</v>
      </c>
      <c r="BK731" t="s">
        <v>26439</v>
      </c>
      <c r="BL731" t="s">
        <v>5502</v>
      </c>
      <c r="BM731" t="s">
        <v>9572</v>
      </c>
      <c r="BN731" t="s">
        <v>13443</v>
      </c>
      <c r="BO731" t="s">
        <v>2831</v>
      </c>
      <c r="BP731" t="s">
        <v>19298</v>
      </c>
      <c r="BQ731" t="s">
        <v>6907</v>
      </c>
      <c r="BR731" t="s">
        <v>2255</v>
      </c>
      <c r="BS731" t="s">
        <v>2210</v>
      </c>
    </row>
    <row r="732" spans="1:71" x14ac:dyDescent="0.35">
      <c r="A732" s="9" t="s">
        <v>39327</v>
      </c>
      <c r="B732" s="9" t="s">
        <v>39327</v>
      </c>
      <c r="C732" s="9" t="s">
        <v>8024</v>
      </c>
      <c r="D732" s="9" t="s">
        <v>6492</v>
      </c>
      <c r="E732" s="9" t="s">
        <v>5168</v>
      </c>
      <c r="F732" s="9" t="s">
        <v>2625</v>
      </c>
      <c r="G732" s="9" t="s">
        <v>18351</v>
      </c>
      <c r="H732" s="9" t="s">
        <v>39328</v>
      </c>
      <c r="I732" s="9" t="s">
        <v>7779</v>
      </c>
      <c r="J732" s="9" t="s">
        <v>17280</v>
      </c>
      <c r="K732" s="9" t="s">
        <v>3811</v>
      </c>
      <c r="L732" s="9" t="s">
        <v>37621</v>
      </c>
      <c r="M732" s="9" t="s">
        <v>12270</v>
      </c>
      <c r="N732" s="9" t="s">
        <v>7290</v>
      </c>
      <c r="O732" s="9" t="s">
        <v>5441</v>
      </c>
      <c r="P732" s="9" t="s">
        <v>11356</v>
      </c>
      <c r="Q732" s="9" t="s">
        <v>2198</v>
      </c>
      <c r="R732" s="9" t="s">
        <v>2680</v>
      </c>
      <c r="S732" s="9" t="s">
        <v>39329</v>
      </c>
      <c r="T732" s="9" t="s">
        <v>39327</v>
      </c>
      <c r="U732" s="9" t="s">
        <v>19234</v>
      </c>
      <c r="V732" s="9" t="s">
        <v>23285</v>
      </c>
      <c r="W732" s="9" t="s">
        <v>39330</v>
      </c>
      <c r="X732" s="9" t="s">
        <v>6884</v>
      </c>
      <c r="Y732" s="9" t="s">
        <v>13402</v>
      </c>
      <c r="Z732" s="9" t="s">
        <v>9053</v>
      </c>
      <c r="AA732" s="9" t="s">
        <v>6505</v>
      </c>
      <c r="AB732" s="9" t="s">
        <v>24094</v>
      </c>
      <c r="AC732" s="9" t="s">
        <v>5975</v>
      </c>
      <c r="AD732" s="9" t="s">
        <v>11534</v>
      </c>
      <c r="AE732" s="9" t="s">
        <v>616</v>
      </c>
      <c r="AF732" s="9" t="s">
        <v>9657</v>
      </c>
      <c r="AG732" s="9" t="s">
        <v>10705</v>
      </c>
      <c r="AH732" s="9" t="s">
        <v>37917</v>
      </c>
      <c r="AI732" s="9" t="s">
        <v>2399</v>
      </c>
      <c r="AJ732" s="9" t="s">
        <v>11792</v>
      </c>
      <c r="AK732" s="9" t="s">
        <v>39331</v>
      </c>
      <c r="AL732" s="9" t="s">
        <v>38387</v>
      </c>
      <c r="AM732" s="9" t="s">
        <v>2580</v>
      </c>
      <c r="AN732" s="9" t="s">
        <v>3463</v>
      </c>
      <c r="AO732" s="9" t="s">
        <v>4515</v>
      </c>
      <c r="AP732" s="9" t="s">
        <v>28778</v>
      </c>
      <c r="AQ732" t="s">
        <v>39332</v>
      </c>
      <c r="AR732" s="4" t="s">
        <v>315</v>
      </c>
      <c r="AS732" s="5">
        <v>42736</v>
      </c>
      <c r="AT732" s="5">
        <v>43100</v>
      </c>
      <c r="AU732" t="s">
        <v>27316</v>
      </c>
      <c r="AV732" t="s">
        <v>4595</v>
      </c>
      <c r="AW732" t="s">
        <v>2192</v>
      </c>
      <c r="AX732" t="s">
        <v>2192</v>
      </c>
      <c r="AY732" t="s">
        <v>2483</v>
      </c>
      <c r="AZ732" t="s">
        <v>3327</v>
      </c>
      <c r="BA732" t="s">
        <v>3664</v>
      </c>
      <c r="BB732" t="s">
        <v>2370</v>
      </c>
      <c r="BC732" t="s">
        <v>2762</v>
      </c>
      <c r="BD732" t="s">
        <v>4994</v>
      </c>
      <c r="BE732" t="s">
        <v>5412</v>
      </c>
      <c r="BF732" t="s">
        <v>2691</v>
      </c>
      <c r="BG732" t="s">
        <v>4235</v>
      </c>
      <c r="BH732" t="s">
        <v>3364</v>
      </c>
      <c r="BI732" t="s">
        <v>3776</v>
      </c>
      <c r="BJ732" t="s">
        <v>6903</v>
      </c>
      <c r="BK732" t="s">
        <v>762</v>
      </c>
      <c r="BL732" t="s">
        <v>4095</v>
      </c>
      <c r="BM732" t="s">
        <v>2407</v>
      </c>
      <c r="BN732" t="s">
        <v>25123</v>
      </c>
      <c r="BO732" t="s">
        <v>7570</v>
      </c>
      <c r="BP732" t="s">
        <v>3045</v>
      </c>
      <c r="BQ732" t="s">
        <v>6212</v>
      </c>
      <c r="BR732" t="s">
        <v>2206</v>
      </c>
      <c r="BS732" t="s">
        <v>2333</v>
      </c>
    </row>
    <row r="733" spans="1:71" x14ac:dyDescent="0.35">
      <c r="A733" s="9" t="s">
        <v>13325</v>
      </c>
      <c r="B733" s="9" t="s">
        <v>13325</v>
      </c>
      <c r="C733" s="9" t="s">
        <v>6878</v>
      </c>
      <c r="D733" s="9" t="s">
        <v>2333</v>
      </c>
      <c r="E733" s="9" t="s">
        <v>3566</v>
      </c>
      <c r="F733" s="9" t="s">
        <v>2192</v>
      </c>
      <c r="G733" s="9" t="s">
        <v>5760</v>
      </c>
      <c r="H733" s="9" t="s">
        <v>17904</v>
      </c>
      <c r="I733" s="9" t="s">
        <v>5824</v>
      </c>
      <c r="J733" s="9" t="s">
        <v>2219</v>
      </c>
      <c r="K733" s="9" t="s">
        <v>4068</v>
      </c>
      <c r="L733" s="9" t="s">
        <v>4529</v>
      </c>
      <c r="M733" s="9" t="s">
        <v>5510</v>
      </c>
      <c r="N733" s="9" t="s">
        <v>4493</v>
      </c>
      <c r="O733" s="9" t="s">
        <v>3850</v>
      </c>
      <c r="P733" s="9" t="s">
        <v>7007</v>
      </c>
      <c r="Q733" s="9" t="s">
        <v>2192</v>
      </c>
      <c r="R733" s="9" t="s">
        <v>2222</v>
      </c>
      <c r="S733" s="9" t="s">
        <v>39333</v>
      </c>
      <c r="T733" s="9" t="s">
        <v>13325</v>
      </c>
      <c r="U733" s="9" t="s">
        <v>2213</v>
      </c>
      <c r="V733" s="9" t="s">
        <v>15716</v>
      </c>
      <c r="W733" s="9" t="s">
        <v>9559</v>
      </c>
      <c r="X733" s="9" t="s">
        <v>4636</v>
      </c>
      <c r="Y733" s="9" t="s">
        <v>2279</v>
      </c>
      <c r="Z733" s="9" t="s">
        <v>4196</v>
      </c>
      <c r="AA733" s="9" t="s">
        <v>2519</v>
      </c>
      <c r="AB733" s="9" t="s">
        <v>4080</v>
      </c>
      <c r="AC733" s="9" t="s">
        <v>5182</v>
      </c>
      <c r="AD733" s="9" t="s">
        <v>3407</v>
      </c>
      <c r="AE733" s="9" t="s">
        <v>7079</v>
      </c>
      <c r="AF733" s="9" t="s">
        <v>2481</v>
      </c>
      <c r="AG733" s="9" t="s">
        <v>7506</v>
      </c>
      <c r="AH733" s="9" t="s">
        <v>6722</v>
      </c>
      <c r="AI733" s="9" t="s">
        <v>2192</v>
      </c>
      <c r="AJ733" s="9" t="s">
        <v>2333</v>
      </c>
      <c r="AK733" s="9" t="s">
        <v>2887</v>
      </c>
      <c r="AL733" s="9" t="s">
        <v>10747</v>
      </c>
      <c r="AM733" s="9" t="s">
        <v>2217</v>
      </c>
      <c r="AN733" s="9" t="s">
        <v>5479</v>
      </c>
      <c r="AO733" s="9" t="s">
        <v>3879</v>
      </c>
      <c r="AP733" s="9" t="s">
        <v>5183</v>
      </c>
      <c r="AQ733" t="s">
        <v>39334</v>
      </c>
      <c r="AR733" s="4" t="s">
        <v>323</v>
      </c>
      <c r="AS733" s="5">
        <v>42736</v>
      </c>
      <c r="AT733" s="5">
        <v>43100</v>
      </c>
      <c r="AU733" t="s">
        <v>26817</v>
      </c>
      <c r="AV733" t="s">
        <v>3232</v>
      </c>
      <c r="AW733" t="s">
        <v>2192</v>
      </c>
      <c r="AX733" t="s">
        <v>2192</v>
      </c>
      <c r="AY733" t="s">
        <v>2408</v>
      </c>
      <c r="AZ733" t="s">
        <v>2192</v>
      </c>
      <c r="BA733" t="s">
        <v>2802</v>
      </c>
      <c r="BB733" t="s">
        <v>3642</v>
      </c>
      <c r="BC733" t="s">
        <v>2517</v>
      </c>
      <c r="BD733" t="s">
        <v>3624</v>
      </c>
      <c r="BE733" t="s">
        <v>2333</v>
      </c>
      <c r="BF733" t="s">
        <v>4415</v>
      </c>
      <c r="BG733" t="s">
        <v>2387</v>
      </c>
      <c r="BH733" t="s">
        <v>3699</v>
      </c>
      <c r="BI733" t="s">
        <v>4025</v>
      </c>
      <c r="BJ733" t="s">
        <v>4224</v>
      </c>
      <c r="BK733" t="s">
        <v>5600</v>
      </c>
      <c r="BL733" t="s">
        <v>2893</v>
      </c>
      <c r="BM733" t="s">
        <v>2757</v>
      </c>
      <c r="BN733" t="s">
        <v>6791</v>
      </c>
      <c r="BO733" t="s">
        <v>3244</v>
      </c>
      <c r="BP733" t="s">
        <v>3417</v>
      </c>
      <c r="BQ733" t="s">
        <v>3826</v>
      </c>
      <c r="BR733" t="s">
        <v>2450</v>
      </c>
      <c r="BS733" t="s">
        <v>2217</v>
      </c>
    </row>
    <row r="734" spans="1:71" x14ac:dyDescent="0.35">
      <c r="A734" s="9" t="s">
        <v>5842</v>
      </c>
      <c r="B734" s="9" t="s">
        <v>5842</v>
      </c>
      <c r="C734" s="9" t="s">
        <v>6152</v>
      </c>
      <c r="D734" s="9" t="s">
        <v>5419</v>
      </c>
      <c r="E734" s="9" t="s">
        <v>3672</v>
      </c>
      <c r="F734" s="9" t="s">
        <v>4772</v>
      </c>
      <c r="G734" s="9" t="s">
        <v>2893</v>
      </c>
      <c r="H734" s="9" t="s">
        <v>12579</v>
      </c>
      <c r="I734" s="9" t="s">
        <v>6244</v>
      </c>
      <c r="J734" s="9" t="s">
        <v>20543</v>
      </c>
      <c r="K734" s="9" t="s">
        <v>2495</v>
      </c>
      <c r="L734" s="9" t="s">
        <v>2503</v>
      </c>
      <c r="M734" s="9" t="s">
        <v>3624</v>
      </c>
      <c r="N734" s="9" t="s">
        <v>4717</v>
      </c>
      <c r="O734" s="9" t="s">
        <v>2520</v>
      </c>
      <c r="P734" s="9" t="s">
        <v>2373</v>
      </c>
      <c r="Q734" s="9" t="s">
        <v>2751</v>
      </c>
      <c r="R734" s="9" t="s">
        <v>2219</v>
      </c>
      <c r="S734" s="9" t="s">
        <v>39335</v>
      </c>
      <c r="T734" s="9" t="s">
        <v>5842</v>
      </c>
      <c r="U734" s="9" t="s">
        <v>6383</v>
      </c>
      <c r="V734" s="9" t="s">
        <v>5562</v>
      </c>
      <c r="W734" s="9" t="s">
        <v>13875</v>
      </c>
      <c r="X734" s="9" t="s">
        <v>5421</v>
      </c>
      <c r="Y734" s="9" t="s">
        <v>4446</v>
      </c>
      <c r="Z734" s="9" t="s">
        <v>2897</v>
      </c>
      <c r="AA734" s="9" t="s">
        <v>2398</v>
      </c>
      <c r="AB734" s="9" t="s">
        <v>3418</v>
      </c>
      <c r="AC734" s="9" t="s">
        <v>4029</v>
      </c>
      <c r="AD734" s="9" t="s">
        <v>7544</v>
      </c>
      <c r="AE734" s="9" t="s">
        <v>3273</v>
      </c>
      <c r="AF734" s="9" t="s">
        <v>4217</v>
      </c>
      <c r="AG734" s="9" t="s">
        <v>39336</v>
      </c>
      <c r="AH734" s="9" t="s">
        <v>8747</v>
      </c>
      <c r="AI734" s="9" t="s">
        <v>2210</v>
      </c>
      <c r="AJ734" s="9" t="s">
        <v>6056</v>
      </c>
      <c r="AK734" s="9" t="s">
        <v>8663</v>
      </c>
      <c r="AL734" s="9" t="s">
        <v>9285</v>
      </c>
      <c r="AM734" s="9" t="s">
        <v>2448</v>
      </c>
      <c r="AN734" s="9" t="s">
        <v>2844</v>
      </c>
      <c r="AO734" s="9" t="s">
        <v>8027</v>
      </c>
      <c r="AP734" s="9" t="s">
        <v>17467</v>
      </c>
      <c r="AQ734" t="s">
        <v>39337</v>
      </c>
      <c r="AR734" s="4" t="s">
        <v>332</v>
      </c>
      <c r="AS734" s="5">
        <v>42736</v>
      </c>
      <c r="AT734" s="5">
        <v>43100</v>
      </c>
      <c r="AU734" t="s">
        <v>29068</v>
      </c>
      <c r="AV734" t="s">
        <v>5580</v>
      </c>
      <c r="AW734" t="s">
        <v>2192</v>
      </c>
      <c r="AX734" t="s">
        <v>2192</v>
      </c>
      <c r="AY734" t="s">
        <v>2192</v>
      </c>
      <c r="AZ734" t="s">
        <v>2662</v>
      </c>
      <c r="BA734" t="s">
        <v>2219</v>
      </c>
      <c r="BB734" t="s">
        <v>2373</v>
      </c>
      <c r="BC734" t="s">
        <v>2202</v>
      </c>
      <c r="BD734" t="s">
        <v>5422</v>
      </c>
      <c r="BE734" t="s">
        <v>2188</v>
      </c>
      <c r="BF734" t="s">
        <v>2709</v>
      </c>
      <c r="BG734" t="s">
        <v>3233</v>
      </c>
      <c r="BH734" t="s">
        <v>5136</v>
      </c>
      <c r="BI734" t="s">
        <v>4864</v>
      </c>
      <c r="BJ734" t="s">
        <v>4867</v>
      </c>
      <c r="BK734" t="s">
        <v>11836</v>
      </c>
      <c r="BL734" t="s">
        <v>2271</v>
      </c>
      <c r="BM734" t="s">
        <v>3399</v>
      </c>
      <c r="BN734" t="s">
        <v>10273</v>
      </c>
      <c r="BO734" t="s">
        <v>6420</v>
      </c>
      <c r="BP734" t="s">
        <v>5109</v>
      </c>
      <c r="BQ734" t="s">
        <v>2406</v>
      </c>
      <c r="BR734" t="s">
        <v>2660</v>
      </c>
      <c r="BS734" t="s">
        <v>5136</v>
      </c>
    </row>
    <row r="735" spans="1:71" x14ac:dyDescent="0.35">
      <c r="A735" s="9" t="s">
        <v>2970</v>
      </c>
      <c r="B735" s="9" t="s">
        <v>2970</v>
      </c>
      <c r="C735" s="9" t="s">
        <v>2255</v>
      </c>
      <c r="D735" s="9" t="s">
        <v>2209</v>
      </c>
      <c r="E735" s="9" t="s">
        <v>2191</v>
      </c>
      <c r="F735" s="9" t="s">
        <v>2192</v>
      </c>
      <c r="G735" s="9" t="s">
        <v>2192</v>
      </c>
      <c r="H735" s="9" t="s">
        <v>2970</v>
      </c>
      <c r="I735" s="9" t="s">
        <v>2192</v>
      </c>
      <c r="J735" s="9" t="s">
        <v>2970</v>
      </c>
      <c r="K735" s="9" t="s">
        <v>2192</v>
      </c>
      <c r="L735" s="9" t="s">
        <v>2192</v>
      </c>
      <c r="M735" s="9" t="s">
        <v>2192</v>
      </c>
      <c r="N735" s="9" t="s">
        <v>2192</v>
      </c>
      <c r="O735" s="9" t="s">
        <v>2192</v>
      </c>
      <c r="P735" s="9" t="s">
        <v>2192</v>
      </c>
      <c r="Q735" s="9" t="s">
        <v>2192</v>
      </c>
      <c r="R735" s="9" t="s">
        <v>2192</v>
      </c>
      <c r="S735" s="9" t="s">
        <v>2982</v>
      </c>
      <c r="T735" s="9" t="s">
        <v>2970</v>
      </c>
      <c r="U735" s="9" t="s">
        <v>2970</v>
      </c>
      <c r="V735" s="9" t="s">
        <v>2192</v>
      </c>
      <c r="W735" s="9" t="s">
        <v>4196</v>
      </c>
      <c r="X735" s="9" t="s">
        <v>2192</v>
      </c>
      <c r="Y735" s="9" t="s">
        <v>2192</v>
      </c>
      <c r="Z735" s="9" t="s">
        <v>2192</v>
      </c>
      <c r="AA735" s="9" t="s">
        <v>2192</v>
      </c>
      <c r="AB735" s="9" t="s">
        <v>2192</v>
      </c>
      <c r="AC735" s="9" t="s">
        <v>2192</v>
      </c>
      <c r="AD735" s="9" t="s">
        <v>2192</v>
      </c>
      <c r="AE735" s="9" t="s">
        <v>2847</v>
      </c>
      <c r="AF735" s="9" t="s">
        <v>2192</v>
      </c>
      <c r="AG735" s="9" t="s">
        <v>2847</v>
      </c>
      <c r="AH735" s="9" t="s">
        <v>2890</v>
      </c>
      <c r="AI735" s="9" t="s">
        <v>2192</v>
      </c>
      <c r="AJ735" s="9" t="s">
        <v>2211</v>
      </c>
      <c r="AK735" s="9" t="s">
        <v>2254</v>
      </c>
      <c r="AL735" s="9" t="s">
        <v>2191</v>
      </c>
      <c r="AM735" s="9" t="s">
        <v>2192</v>
      </c>
      <c r="AN735" s="9" t="s">
        <v>2192</v>
      </c>
      <c r="AO735" s="9" t="s">
        <v>2255</v>
      </c>
      <c r="AP735" s="9" t="s">
        <v>2890</v>
      </c>
      <c r="AQ735"/>
      <c r="AR735" s="4" t="s">
        <v>339</v>
      </c>
      <c r="AS735" s="5">
        <v>42736</v>
      </c>
      <c r="AT735" s="5">
        <v>43100</v>
      </c>
      <c r="AU735" t="s">
        <v>2708</v>
      </c>
      <c r="AV735" t="s">
        <v>2192</v>
      </c>
      <c r="AW735" t="s">
        <v>2192</v>
      </c>
      <c r="AX735" t="s">
        <v>2192</v>
      </c>
      <c r="AY735" t="s">
        <v>2192</v>
      </c>
      <c r="AZ735" t="s">
        <v>2192</v>
      </c>
      <c r="BA735" t="s">
        <v>2192</v>
      </c>
      <c r="BB735" t="s">
        <v>2192</v>
      </c>
      <c r="BC735" t="s">
        <v>2192</v>
      </c>
      <c r="BD735" t="s">
        <v>2192</v>
      </c>
      <c r="BE735" t="s">
        <v>2192</v>
      </c>
      <c r="BF735" t="s">
        <v>2192</v>
      </c>
      <c r="BG735" t="s">
        <v>2192</v>
      </c>
      <c r="BH735" t="s">
        <v>2192</v>
      </c>
      <c r="BI735" t="s">
        <v>2192</v>
      </c>
      <c r="BJ735" t="s">
        <v>2192</v>
      </c>
      <c r="BK735" t="s">
        <v>2255</v>
      </c>
      <c r="BL735" t="s">
        <v>2192</v>
      </c>
      <c r="BM735" t="s">
        <v>2192</v>
      </c>
      <c r="BN735" t="s">
        <v>2460</v>
      </c>
      <c r="BO735" t="s">
        <v>2192</v>
      </c>
      <c r="BP735" t="s">
        <v>2446</v>
      </c>
      <c r="BQ735" t="s">
        <v>2191</v>
      </c>
      <c r="BR735" t="s">
        <v>2477</v>
      </c>
      <c r="BS735" t="s">
        <v>2192</v>
      </c>
    </row>
    <row r="736" spans="1:71" x14ac:dyDescent="0.35">
      <c r="A736" s="9" t="s">
        <v>5923</v>
      </c>
      <c r="B736" s="9" t="s">
        <v>5923</v>
      </c>
      <c r="C736" s="9" t="s">
        <v>3561</v>
      </c>
      <c r="D736" s="9" t="s">
        <v>2571</v>
      </c>
      <c r="E736" s="9" t="s">
        <v>2906</v>
      </c>
      <c r="F736" s="9" t="s">
        <v>3601</v>
      </c>
      <c r="G736" s="9" t="s">
        <v>2581</v>
      </c>
      <c r="H736" s="9" t="s">
        <v>8604</v>
      </c>
      <c r="I736" s="9" t="s">
        <v>3138</v>
      </c>
      <c r="J736" s="9" t="s">
        <v>5739</v>
      </c>
      <c r="K736" s="9" t="s">
        <v>4224</v>
      </c>
      <c r="L736" s="9" t="s">
        <v>2227</v>
      </c>
      <c r="M736" s="9" t="s">
        <v>2451</v>
      </c>
      <c r="N736" s="9" t="s">
        <v>4056</v>
      </c>
      <c r="O736" s="9" t="s">
        <v>2451</v>
      </c>
      <c r="P736" s="9" t="s">
        <v>2456</v>
      </c>
      <c r="Q736" s="9" t="s">
        <v>2192</v>
      </c>
      <c r="R736" s="9" t="s">
        <v>2519</v>
      </c>
      <c r="S736" s="9" t="s">
        <v>39338</v>
      </c>
      <c r="T736" s="9" t="s">
        <v>5923</v>
      </c>
      <c r="U736" s="9" t="s">
        <v>3882</v>
      </c>
      <c r="V736" s="9" t="s">
        <v>4037</v>
      </c>
      <c r="W736" s="9" t="s">
        <v>17741</v>
      </c>
      <c r="X736" s="9" t="s">
        <v>4070</v>
      </c>
      <c r="Y736" s="9" t="s">
        <v>5493</v>
      </c>
      <c r="Z736" s="9" t="s">
        <v>5675</v>
      </c>
      <c r="AA736" s="9" t="s">
        <v>5702</v>
      </c>
      <c r="AB736" s="9" t="s">
        <v>2245</v>
      </c>
      <c r="AC736" s="9" t="s">
        <v>3619</v>
      </c>
      <c r="AD736" s="9" t="s">
        <v>2311</v>
      </c>
      <c r="AE736" s="9" t="s">
        <v>3416</v>
      </c>
      <c r="AF736" s="9" t="s">
        <v>2567</v>
      </c>
      <c r="AG736" s="9" t="s">
        <v>20116</v>
      </c>
      <c r="AH736" s="9" t="s">
        <v>11011</v>
      </c>
      <c r="AI736" s="9" t="s">
        <v>2680</v>
      </c>
      <c r="AJ736" s="9" t="s">
        <v>3502</v>
      </c>
      <c r="AK736" s="9" t="s">
        <v>16591</v>
      </c>
      <c r="AL736" s="9" t="s">
        <v>4420</v>
      </c>
      <c r="AM736" s="9" t="s">
        <v>2662</v>
      </c>
      <c r="AN736" s="9" t="s">
        <v>4224</v>
      </c>
      <c r="AO736" s="9" t="s">
        <v>3389</v>
      </c>
      <c r="AP736" s="9" t="s">
        <v>11011</v>
      </c>
      <c r="AQ736" t="s">
        <v>39339</v>
      </c>
      <c r="AR736" s="4" t="s">
        <v>342</v>
      </c>
      <c r="AS736" s="5">
        <v>42736</v>
      </c>
      <c r="AT736" s="5">
        <v>43100</v>
      </c>
      <c r="AU736" t="s">
        <v>12991</v>
      </c>
      <c r="AV736" t="s">
        <v>2461</v>
      </c>
      <c r="AW736" t="s">
        <v>2192</v>
      </c>
      <c r="AX736" t="s">
        <v>2192</v>
      </c>
      <c r="AY736" t="s">
        <v>2192</v>
      </c>
      <c r="AZ736" t="s">
        <v>2461</v>
      </c>
      <c r="BA736" t="s">
        <v>4089</v>
      </c>
      <c r="BB736" t="s">
        <v>3723</v>
      </c>
      <c r="BC736" t="s">
        <v>2216</v>
      </c>
      <c r="BD736" t="s">
        <v>5081</v>
      </c>
      <c r="BE736" t="s">
        <v>2192</v>
      </c>
      <c r="BF736" t="s">
        <v>2405</v>
      </c>
      <c r="BG736" t="s">
        <v>3971</v>
      </c>
      <c r="BH736" t="s">
        <v>2200</v>
      </c>
      <c r="BI736" t="s">
        <v>2986</v>
      </c>
      <c r="BJ736" t="s">
        <v>2387</v>
      </c>
      <c r="BK736" t="s">
        <v>6574</v>
      </c>
      <c r="BL736" t="s">
        <v>2971</v>
      </c>
      <c r="BM736" t="s">
        <v>3269</v>
      </c>
      <c r="BN736" t="s">
        <v>3238</v>
      </c>
      <c r="BO736" t="s">
        <v>5926</v>
      </c>
      <c r="BP736" t="s">
        <v>6633</v>
      </c>
      <c r="BQ736" t="s">
        <v>2547</v>
      </c>
      <c r="BR736" t="s">
        <v>3797</v>
      </c>
      <c r="BS736" t="s">
        <v>2616</v>
      </c>
    </row>
    <row r="737" spans="1:71" x14ac:dyDescent="0.35">
      <c r="A737" s="9" t="s">
        <v>3601</v>
      </c>
      <c r="B737" s="9" t="s">
        <v>3601</v>
      </c>
      <c r="C737" s="9" t="s">
        <v>2196</v>
      </c>
      <c r="D737" s="9" t="s">
        <v>3327</v>
      </c>
      <c r="E737" s="9" t="s">
        <v>2901</v>
      </c>
      <c r="F737" s="9" t="s">
        <v>2459</v>
      </c>
      <c r="G737" s="9" t="s">
        <v>2192</v>
      </c>
      <c r="H737" s="9" t="s">
        <v>3008</v>
      </c>
      <c r="I737" s="9" t="s">
        <v>2192</v>
      </c>
      <c r="J737" s="9" t="s">
        <v>3601</v>
      </c>
      <c r="K737" s="9" t="s">
        <v>2192</v>
      </c>
      <c r="L737" s="9" t="s">
        <v>2192</v>
      </c>
      <c r="M737" s="9" t="s">
        <v>2192</v>
      </c>
      <c r="N737" s="9" t="s">
        <v>2415</v>
      </c>
      <c r="O737" s="9" t="s">
        <v>2192</v>
      </c>
      <c r="P737" s="9" t="s">
        <v>2192</v>
      </c>
      <c r="Q737" s="9" t="s">
        <v>2192</v>
      </c>
      <c r="R737" s="9" t="s">
        <v>2192</v>
      </c>
      <c r="S737" s="9" t="s">
        <v>39340</v>
      </c>
      <c r="T737" s="9" t="s">
        <v>3601</v>
      </c>
      <c r="U737" s="9" t="s">
        <v>3601</v>
      </c>
      <c r="V737" s="9" t="s">
        <v>2192</v>
      </c>
      <c r="W737" s="9" t="s">
        <v>8001</v>
      </c>
      <c r="X737" s="9" t="s">
        <v>2369</v>
      </c>
      <c r="Y737" s="9" t="s">
        <v>2189</v>
      </c>
      <c r="Z737" s="9" t="s">
        <v>2197</v>
      </c>
      <c r="AA737" s="9" t="s">
        <v>2254</v>
      </c>
      <c r="AB737" s="9" t="s">
        <v>2188</v>
      </c>
      <c r="AC737" s="9" t="s">
        <v>2416</v>
      </c>
      <c r="AD737" s="9" t="s">
        <v>2612</v>
      </c>
      <c r="AE737" s="9" t="s">
        <v>2200</v>
      </c>
      <c r="AF737" s="9" t="s">
        <v>130</v>
      </c>
      <c r="AG737" s="9" t="s">
        <v>5559</v>
      </c>
      <c r="AH737" s="9" t="s">
        <v>6349</v>
      </c>
      <c r="AI737" s="9" t="s">
        <v>2192</v>
      </c>
      <c r="AJ737" s="9" t="s">
        <v>2192</v>
      </c>
      <c r="AK737" s="9" t="s">
        <v>4068</v>
      </c>
      <c r="AL737" s="9" t="s">
        <v>2209</v>
      </c>
      <c r="AM737" s="9" t="s">
        <v>2190</v>
      </c>
      <c r="AN737" s="9" t="s">
        <v>2192</v>
      </c>
      <c r="AO737" s="9" t="s">
        <v>2202</v>
      </c>
      <c r="AP737" s="9" t="s">
        <v>3694</v>
      </c>
      <c r="AQ737" t="s">
        <v>39341</v>
      </c>
      <c r="AR737" s="4" t="s">
        <v>345</v>
      </c>
      <c r="AS737" s="5">
        <v>42736</v>
      </c>
      <c r="AT737" s="5">
        <v>43100</v>
      </c>
      <c r="AU737" t="s">
        <v>4114</v>
      </c>
      <c r="AV737" t="s">
        <v>2204</v>
      </c>
      <c r="AW737" t="s">
        <v>2192</v>
      </c>
      <c r="AX737" t="s">
        <v>2192</v>
      </c>
      <c r="AY737" t="s">
        <v>2192</v>
      </c>
      <c r="AZ737" t="s">
        <v>2192</v>
      </c>
      <c r="BA737" t="s">
        <v>2192</v>
      </c>
      <c r="BB737" t="s">
        <v>2202</v>
      </c>
      <c r="BC737" t="s">
        <v>2192</v>
      </c>
      <c r="BD737" t="s">
        <v>2218</v>
      </c>
      <c r="BE737" t="s">
        <v>2192</v>
      </c>
      <c r="BF737" t="s">
        <v>2192</v>
      </c>
      <c r="BG737" t="s">
        <v>2192</v>
      </c>
      <c r="BH737" t="s">
        <v>2192</v>
      </c>
      <c r="BI737" t="s">
        <v>2192</v>
      </c>
      <c r="BJ737" t="s">
        <v>2192</v>
      </c>
      <c r="BK737" t="s">
        <v>2483</v>
      </c>
      <c r="BL737" t="s">
        <v>2192</v>
      </c>
      <c r="BM737" t="s">
        <v>2218</v>
      </c>
      <c r="BN737" t="s">
        <v>2189</v>
      </c>
      <c r="BO737" t="s">
        <v>2189</v>
      </c>
      <c r="BP737" t="s">
        <v>4089</v>
      </c>
      <c r="BQ737" t="s">
        <v>2473</v>
      </c>
      <c r="BR737" t="s">
        <v>2209</v>
      </c>
      <c r="BS737" t="s">
        <v>2196</v>
      </c>
    </row>
    <row r="738" spans="1:71" x14ac:dyDescent="0.35">
      <c r="A738" s="9" t="s">
        <v>11115</v>
      </c>
      <c r="B738" s="9" t="s">
        <v>11115</v>
      </c>
      <c r="C738" s="9" t="s">
        <v>2281</v>
      </c>
      <c r="D738" s="9" t="s">
        <v>7003</v>
      </c>
      <c r="E738" s="9" t="s">
        <v>2758</v>
      </c>
      <c r="F738" s="9" t="s">
        <v>3389</v>
      </c>
      <c r="G738" s="9" t="s">
        <v>2370</v>
      </c>
      <c r="H738" s="9" t="s">
        <v>5994</v>
      </c>
      <c r="I738" s="9" t="s">
        <v>3975</v>
      </c>
      <c r="J738" s="9" t="s">
        <v>2243</v>
      </c>
      <c r="K738" s="9" t="s">
        <v>4864</v>
      </c>
      <c r="L738" s="9" t="s">
        <v>2562</v>
      </c>
      <c r="M738" s="9" t="s">
        <v>2189</v>
      </c>
      <c r="N738" s="9" t="s">
        <v>2584</v>
      </c>
      <c r="O738" s="9" t="s">
        <v>4056</v>
      </c>
      <c r="P738" s="9" t="s">
        <v>5182</v>
      </c>
      <c r="Q738" s="9" t="s">
        <v>2192</v>
      </c>
      <c r="R738" s="9" t="s">
        <v>2192</v>
      </c>
      <c r="S738" s="9" t="s">
        <v>39342</v>
      </c>
      <c r="T738" s="9" t="s">
        <v>11115</v>
      </c>
      <c r="U738" s="9" t="s">
        <v>2443</v>
      </c>
      <c r="V738" s="9" t="s">
        <v>2942</v>
      </c>
      <c r="W738" s="9" t="s">
        <v>8663</v>
      </c>
      <c r="X738" s="9" t="s">
        <v>2580</v>
      </c>
      <c r="Y738" s="9" t="s">
        <v>4134</v>
      </c>
      <c r="Z738" s="9" t="s">
        <v>5580</v>
      </c>
      <c r="AA738" s="9" t="s">
        <v>2212</v>
      </c>
      <c r="AB738" s="9" t="s">
        <v>4546</v>
      </c>
      <c r="AC738" s="9" t="s">
        <v>5761</v>
      </c>
      <c r="AD738" s="9" t="s">
        <v>5201</v>
      </c>
      <c r="AE738" s="9" t="s">
        <v>5075</v>
      </c>
      <c r="AF738" s="9" t="s">
        <v>5575</v>
      </c>
      <c r="AG738" s="9" t="s">
        <v>7283</v>
      </c>
      <c r="AH738" s="9" t="s">
        <v>18174</v>
      </c>
      <c r="AI738" s="9" t="s">
        <v>2192</v>
      </c>
      <c r="AJ738" s="9" t="s">
        <v>3879</v>
      </c>
      <c r="AK738" s="9" t="s">
        <v>6398</v>
      </c>
      <c r="AL738" s="9" t="s">
        <v>4451</v>
      </c>
      <c r="AM738" s="9" t="s">
        <v>2202</v>
      </c>
      <c r="AN738" s="9" t="s">
        <v>2333</v>
      </c>
      <c r="AO738" s="9" t="s">
        <v>4532</v>
      </c>
      <c r="AP738" s="9" t="s">
        <v>18174</v>
      </c>
      <c r="AQ738"/>
      <c r="AR738" s="4" t="s">
        <v>349</v>
      </c>
      <c r="AS738" s="5">
        <v>42736</v>
      </c>
      <c r="AT738" s="5">
        <v>43100</v>
      </c>
      <c r="AU738" t="s">
        <v>8233</v>
      </c>
      <c r="AV738" t="s">
        <v>2450</v>
      </c>
      <c r="AW738" t="s">
        <v>2192</v>
      </c>
      <c r="AX738" t="s">
        <v>2192</v>
      </c>
      <c r="AY738" t="s">
        <v>2192</v>
      </c>
      <c r="AZ738" t="s">
        <v>2192</v>
      </c>
      <c r="BA738" t="s">
        <v>2192</v>
      </c>
      <c r="BB738" t="s">
        <v>2192</v>
      </c>
      <c r="BC738" t="s">
        <v>2218</v>
      </c>
      <c r="BD738" t="s">
        <v>2196</v>
      </c>
      <c r="BE738" t="s">
        <v>2192</v>
      </c>
      <c r="BF738" t="s">
        <v>2447</v>
      </c>
      <c r="BG738" t="s">
        <v>130</v>
      </c>
      <c r="BH738" t="s">
        <v>2192</v>
      </c>
      <c r="BI738" t="s">
        <v>2192</v>
      </c>
      <c r="BJ738" t="s">
        <v>2203</v>
      </c>
      <c r="BK738" t="s">
        <v>2814</v>
      </c>
      <c r="BL738" t="s">
        <v>2891</v>
      </c>
      <c r="BM738" t="s">
        <v>3971</v>
      </c>
      <c r="BN738" t="s">
        <v>4025</v>
      </c>
      <c r="BO738" t="s">
        <v>2604</v>
      </c>
      <c r="BP738" t="s">
        <v>9295</v>
      </c>
      <c r="BQ738" t="s">
        <v>4248</v>
      </c>
      <c r="BR738" t="s">
        <v>5769</v>
      </c>
      <c r="BS738" t="s">
        <v>3698</v>
      </c>
    </row>
    <row r="739" spans="1:71" x14ac:dyDescent="0.35">
      <c r="A739" s="9" t="s">
        <v>12374</v>
      </c>
      <c r="B739" s="9" t="s">
        <v>12374</v>
      </c>
      <c r="C739" s="9" t="s">
        <v>8793</v>
      </c>
      <c r="D739" s="9" t="s">
        <v>7017</v>
      </c>
      <c r="E739" s="9" t="s">
        <v>3472</v>
      </c>
      <c r="F739" s="9" t="s">
        <v>3389</v>
      </c>
      <c r="G739" s="9" t="s">
        <v>3094</v>
      </c>
      <c r="H739" s="9" t="s">
        <v>19159</v>
      </c>
      <c r="I739" s="9" t="s">
        <v>2488</v>
      </c>
      <c r="J739" s="9" t="s">
        <v>9970</v>
      </c>
      <c r="K739" s="9" t="s">
        <v>2192</v>
      </c>
      <c r="L739" s="9" t="s">
        <v>2200</v>
      </c>
      <c r="M739" s="9" t="s">
        <v>5256</v>
      </c>
      <c r="N739" s="9" t="s">
        <v>2604</v>
      </c>
      <c r="O739" s="9" t="s">
        <v>2462</v>
      </c>
      <c r="P739" s="9" t="s">
        <v>5948</v>
      </c>
      <c r="Q739" s="9" t="s">
        <v>2192</v>
      </c>
      <c r="R739" s="9" t="s">
        <v>2192</v>
      </c>
      <c r="S739" s="9" t="s">
        <v>39343</v>
      </c>
      <c r="T739" s="9" t="s">
        <v>12374</v>
      </c>
      <c r="U739" s="9" t="s">
        <v>7580</v>
      </c>
      <c r="V739" s="9" t="s">
        <v>6230</v>
      </c>
      <c r="W739" s="9" t="s">
        <v>23382</v>
      </c>
      <c r="X739" s="9" t="s">
        <v>4777</v>
      </c>
      <c r="Y739" s="9" t="s">
        <v>2253</v>
      </c>
      <c r="Z739" s="9" t="s">
        <v>6378</v>
      </c>
      <c r="AA739" s="9" t="s">
        <v>3979</v>
      </c>
      <c r="AB739" s="9" t="s">
        <v>5069</v>
      </c>
      <c r="AC739" s="9" t="s">
        <v>4083</v>
      </c>
      <c r="AD739" s="9" t="s">
        <v>8678</v>
      </c>
      <c r="AE739" s="9" t="s">
        <v>11885</v>
      </c>
      <c r="AF739" s="9" t="s">
        <v>3142</v>
      </c>
      <c r="AG739" s="9" t="s">
        <v>20878</v>
      </c>
      <c r="AH739" s="9" t="s">
        <v>39293</v>
      </c>
      <c r="AI739" s="9" t="s">
        <v>2479</v>
      </c>
      <c r="AJ739" s="9" t="s">
        <v>3204</v>
      </c>
      <c r="AK739" s="9" t="s">
        <v>6029</v>
      </c>
      <c r="AL739" s="9" t="s">
        <v>6325</v>
      </c>
      <c r="AM739" s="9" t="s">
        <v>2519</v>
      </c>
      <c r="AN739" s="9" t="s">
        <v>2617</v>
      </c>
      <c r="AO739" s="9" t="s">
        <v>6602</v>
      </c>
      <c r="AP739" s="9" t="s">
        <v>4187</v>
      </c>
      <c r="AQ739" t="s">
        <v>39344</v>
      </c>
      <c r="AR739" s="4" t="s">
        <v>353</v>
      </c>
      <c r="AS739" s="5">
        <v>42736</v>
      </c>
      <c r="AT739" s="5">
        <v>43100</v>
      </c>
      <c r="AU739" t="s">
        <v>22668</v>
      </c>
      <c r="AV739" t="s">
        <v>4262</v>
      </c>
      <c r="AW739" t="s">
        <v>2192</v>
      </c>
      <c r="AX739" t="s">
        <v>2192</v>
      </c>
      <c r="AY739" t="s">
        <v>2192</v>
      </c>
      <c r="AZ739" t="s">
        <v>2192</v>
      </c>
      <c r="BA739" t="s">
        <v>2461</v>
      </c>
      <c r="BB739" t="s">
        <v>2222</v>
      </c>
      <c r="BC739" t="s">
        <v>2192</v>
      </c>
      <c r="BD739" t="s">
        <v>2196</v>
      </c>
      <c r="BE739" t="s">
        <v>2192</v>
      </c>
      <c r="BF739" t="s">
        <v>2203</v>
      </c>
      <c r="BG739" t="s">
        <v>2192</v>
      </c>
      <c r="BH739" t="s">
        <v>2393</v>
      </c>
      <c r="BI739" t="s">
        <v>2462</v>
      </c>
      <c r="BJ739" t="s">
        <v>2211</v>
      </c>
      <c r="BK739" t="s">
        <v>2911</v>
      </c>
      <c r="BL739" t="s">
        <v>2418</v>
      </c>
      <c r="BM739" t="s">
        <v>2741</v>
      </c>
      <c r="BN739" t="s">
        <v>5344</v>
      </c>
      <c r="BO739" t="s">
        <v>2660</v>
      </c>
      <c r="BP739" t="s">
        <v>9606</v>
      </c>
      <c r="BQ739" t="s">
        <v>6480</v>
      </c>
      <c r="BR739" t="s">
        <v>6633</v>
      </c>
      <c r="BS739" t="s">
        <v>3401</v>
      </c>
    </row>
    <row r="740" spans="1:71" x14ac:dyDescent="0.35">
      <c r="A740" s="9" t="s">
        <v>4370</v>
      </c>
      <c r="B740" s="9" t="s">
        <v>4370</v>
      </c>
      <c r="C740" s="9" t="s">
        <v>5344</v>
      </c>
      <c r="D740" s="9" t="s">
        <v>8807</v>
      </c>
      <c r="E740" s="9" t="s">
        <v>3683</v>
      </c>
      <c r="F740" s="9" t="s">
        <v>4466</v>
      </c>
      <c r="G740" s="9" t="s">
        <v>3008</v>
      </c>
      <c r="H740" s="9" t="s">
        <v>4806</v>
      </c>
      <c r="I740" s="9" t="s">
        <v>2968</v>
      </c>
      <c r="J740" s="9" t="s">
        <v>4768</v>
      </c>
      <c r="K740" s="9" t="s">
        <v>2484</v>
      </c>
      <c r="L740" s="9" t="s">
        <v>3368</v>
      </c>
      <c r="M740" s="9" t="s">
        <v>2192</v>
      </c>
      <c r="N740" s="9" t="s">
        <v>2663</v>
      </c>
      <c r="O740" s="9" t="s">
        <v>2448</v>
      </c>
      <c r="P740" s="9" t="s">
        <v>2460</v>
      </c>
      <c r="Q740" s="9" t="s">
        <v>2192</v>
      </c>
      <c r="R740" s="9" t="s">
        <v>2192</v>
      </c>
      <c r="S740" s="9" t="s">
        <v>39345</v>
      </c>
      <c r="T740" s="9" t="s">
        <v>4370</v>
      </c>
      <c r="U740" s="9" t="s">
        <v>6182</v>
      </c>
      <c r="V740" s="9" t="s">
        <v>5377</v>
      </c>
      <c r="W740" s="9" t="s">
        <v>14980</v>
      </c>
      <c r="X740" s="9" t="s">
        <v>3541</v>
      </c>
      <c r="Y740" s="9" t="s">
        <v>5201</v>
      </c>
      <c r="Z740" s="9" t="s">
        <v>2741</v>
      </c>
      <c r="AA740" s="9" t="s">
        <v>2612</v>
      </c>
      <c r="AB740" s="9" t="s">
        <v>3596</v>
      </c>
      <c r="AC740" s="9" t="s">
        <v>2903</v>
      </c>
      <c r="AD740" s="9" t="s">
        <v>4356</v>
      </c>
      <c r="AE740" s="9" t="s">
        <v>4534</v>
      </c>
      <c r="AF740" s="9" t="s">
        <v>3475</v>
      </c>
      <c r="AG740" s="9" t="s">
        <v>8038</v>
      </c>
      <c r="AH740" s="9" t="s">
        <v>5001</v>
      </c>
      <c r="AI740" s="9" t="s">
        <v>2192</v>
      </c>
      <c r="AJ740" s="9" t="s">
        <v>3757</v>
      </c>
      <c r="AK740" s="9" t="s">
        <v>7275</v>
      </c>
      <c r="AL740" s="9" t="s">
        <v>4826</v>
      </c>
      <c r="AM740" s="9" t="s">
        <v>2254</v>
      </c>
      <c r="AN740" s="9" t="s">
        <v>2724</v>
      </c>
      <c r="AO740" s="9" t="s">
        <v>3547</v>
      </c>
      <c r="AP740" s="9" t="s">
        <v>11790</v>
      </c>
      <c r="AQ740"/>
      <c r="AR740" s="4" t="s">
        <v>356</v>
      </c>
      <c r="AS740" s="5">
        <v>42736</v>
      </c>
      <c r="AT740" s="5">
        <v>43100</v>
      </c>
      <c r="AU740" t="s">
        <v>8650</v>
      </c>
      <c r="AV740" t="s">
        <v>2945</v>
      </c>
      <c r="AW740" t="s">
        <v>2192</v>
      </c>
      <c r="AX740" t="s">
        <v>2192</v>
      </c>
      <c r="AY740" t="s">
        <v>2192</v>
      </c>
      <c r="AZ740" t="s">
        <v>2192</v>
      </c>
      <c r="BA740" t="s">
        <v>2192</v>
      </c>
      <c r="BB740" t="s">
        <v>2192</v>
      </c>
      <c r="BC740" t="s">
        <v>2450</v>
      </c>
      <c r="BD740" t="s">
        <v>2197</v>
      </c>
      <c r="BE740" t="s">
        <v>2483</v>
      </c>
      <c r="BF740" t="s">
        <v>2191</v>
      </c>
      <c r="BG740" t="s">
        <v>2483</v>
      </c>
      <c r="BH740" t="s">
        <v>2426</v>
      </c>
      <c r="BI740" t="s">
        <v>2612</v>
      </c>
      <c r="BJ740" t="s">
        <v>2752</v>
      </c>
      <c r="BK740" t="s">
        <v>6505</v>
      </c>
      <c r="BL740" t="s">
        <v>2418</v>
      </c>
      <c r="BM740" t="s">
        <v>3279</v>
      </c>
      <c r="BN740" t="s">
        <v>2532</v>
      </c>
      <c r="BO740" t="s">
        <v>2665</v>
      </c>
      <c r="BP740" t="s">
        <v>8582</v>
      </c>
      <c r="BQ740" t="s">
        <v>2436</v>
      </c>
      <c r="BR740" t="s">
        <v>2613</v>
      </c>
      <c r="BS740" t="s">
        <v>3233</v>
      </c>
    </row>
    <row r="741" spans="1:71" x14ac:dyDescent="0.35">
      <c r="A741" s="9" t="s">
        <v>10278</v>
      </c>
      <c r="B741" s="9" t="s">
        <v>10278</v>
      </c>
      <c r="C741" s="9" t="s">
        <v>2698</v>
      </c>
      <c r="D741" s="9" t="s">
        <v>4826</v>
      </c>
      <c r="E741" s="9" t="s">
        <v>2846</v>
      </c>
      <c r="F741" s="9" t="s">
        <v>2372</v>
      </c>
      <c r="G741" s="9" t="s">
        <v>5468</v>
      </c>
      <c r="H741" s="9" t="s">
        <v>3685</v>
      </c>
      <c r="I741" s="9" t="s">
        <v>2208</v>
      </c>
      <c r="J741" s="9" t="s">
        <v>3754</v>
      </c>
      <c r="K741" s="9" t="s">
        <v>2587</v>
      </c>
      <c r="L741" s="9" t="s">
        <v>3826</v>
      </c>
      <c r="M741" s="9" t="s">
        <v>3233</v>
      </c>
      <c r="N741" s="9" t="s">
        <v>3092</v>
      </c>
      <c r="O741" s="9" t="s">
        <v>5468</v>
      </c>
      <c r="P741" s="9" t="s">
        <v>2198</v>
      </c>
      <c r="Q741" s="9" t="s">
        <v>2192</v>
      </c>
      <c r="R741" s="9" t="s">
        <v>2459</v>
      </c>
      <c r="S741" s="9" t="s">
        <v>29115</v>
      </c>
      <c r="T741" s="9" t="s">
        <v>10278</v>
      </c>
      <c r="U741" s="9" t="s">
        <v>4018</v>
      </c>
      <c r="V741" s="9" t="s">
        <v>3108</v>
      </c>
      <c r="W741" s="9" t="s">
        <v>8401</v>
      </c>
      <c r="X741" s="9" t="s">
        <v>2259</v>
      </c>
      <c r="Y741" s="9" t="s">
        <v>5824</v>
      </c>
      <c r="Z741" s="9" t="s">
        <v>2473</v>
      </c>
      <c r="AA741" s="9" t="s">
        <v>2459</v>
      </c>
      <c r="AB741" s="9" t="s">
        <v>2968</v>
      </c>
      <c r="AC741" s="9" t="s">
        <v>5079</v>
      </c>
      <c r="AD741" s="9" t="s">
        <v>3698</v>
      </c>
      <c r="AE741" s="9" t="s">
        <v>3251</v>
      </c>
      <c r="AF741" s="9" t="s">
        <v>2409</v>
      </c>
      <c r="AG741" s="9" t="s">
        <v>6647</v>
      </c>
      <c r="AH741" s="9" t="s">
        <v>5181</v>
      </c>
      <c r="AI741" s="9" t="s">
        <v>2192</v>
      </c>
      <c r="AJ741" s="9" t="s">
        <v>3225</v>
      </c>
      <c r="AK741" s="9" t="s">
        <v>2872</v>
      </c>
      <c r="AL741" s="9" t="s">
        <v>3280</v>
      </c>
      <c r="AM741" s="9" t="s">
        <v>2197</v>
      </c>
      <c r="AN741" s="9" t="s">
        <v>2459</v>
      </c>
      <c r="AO741" s="9" t="s">
        <v>2495</v>
      </c>
      <c r="AP741" s="9" t="s">
        <v>5181</v>
      </c>
      <c r="AQ741"/>
      <c r="AR741" s="4" t="s">
        <v>357</v>
      </c>
      <c r="AS741" s="5">
        <v>42736</v>
      </c>
      <c r="AT741" s="5">
        <v>43100</v>
      </c>
      <c r="AU741" t="s">
        <v>5135</v>
      </c>
      <c r="AV741" t="s">
        <v>2408</v>
      </c>
      <c r="AW741" t="s">
        <v>2192</v>
      </c>
      <c r="AX741" t="s">
        <v>2192</v>
      </c>
      <c r="AY741" t="s">
        <v>2192</v>
      </c>
      <c r="AZ741" t="s">
        <v>2192</v>
      </c>
      <c r="BA741" t="s">
        <v>2192</v>
      </c>
      <c r="BB741" t="s">
        <v>2192</v>
      </c>
      <c r="BC741" t="s">
        <v>2192</v>
      </c>
      <c r="BD741" t="s">
        <v>2945</v>
      </c>
      <c r="BE741" t="s">
        <v>2197</v>
      </c>
      <c r="BF741" t="s">
        <v>2192</v>
      </c>
      <c r="BG741" t="s">
        <v>2408</v>
      </c>
      <c r="BH741" t="s">
        <v>2210</v>
      </c>
      <c r="BI741" t="s">
        <v>2408</v>
      </c>
      <c r="BJ741" t="s">
        <v>2310</v>
      </c>
      <c r="BK741" t="s">
        <v>4777</v>
      </c>
      <c r="BL741" t="s">
        <v>2901</v>
      </c>
      <c r="BM741" t="s">
        <v>2614</v>
      </c>
      <c r="BN741" t="s">
        <v>5559</v>
      </c>
      <c r="BO741" t="s">
        <v>4905</v>
      </c>
      <c r="BP741" t="s">
        <v>3130</v>
      </c>
      <c r="BQ741" t="s">
        <v>2505</v>
      </c>
      <c r="BR741" t="s">
        <v>2518</v>
      </c>
      <c r="BS741" t="s">
        <v>2393</v>
      </c>
    </row>
    <row r="742" spans="1:71" x14ac:dyDescent="0.35">
      <c r="A742" s="9" t="s">
        <v>4681</v>
      </c>
      <c r="B742" s="9" t="s">
        <v>4681</v>
      </c>
      <c r="C742" s="9" t="s">
        <v>3793</v>
      </c>
      <c r="D742" s="9" t="s">
        <v>4295</v>
      </c>
      <c r="E742" s="9" t="s">
        <v>2804</v>
      </c>
      <c r="F742" s="9" t="s">
        <v>3398</v>
      </c>
      <c r="G742" s="9" t="s">
        <v>2449</v>
      </c>
      <c r="H742" s="9" t="s">
        <v>6955</v>
      </c>
      <c r="I742" s="9" t="s">
        <v>5231</v>
      </c>
      <c r="J742" s="9" t="s">
        <v>12648</v>
      </c>
      <c r="K742" s="9" t="s">
        <v>2613</v>
      </c>
      <c r="L742" s="9" t="s">
        <v>3637</v>
      </c>
      <c r="M742" s="9" t="s">
        <v>2404</v>
      </c>
      <c r="N742" s="9" t="s">
        <v>2889</v>
      </c>
      <c r="O742" s="9" t="s">
        <v>2627</v>
      </c>
      <c r="P742" s="9" t="s">
        <v>2192</v>
      </c>
      <c r="Q742" s="9" t="s">
        <v>2192</v>
      </c>
      <c r="R742" s="9" t="s">
        <v>2447</v>
      </c>
      <c r="S742" s="9" t="s">
        <v>39346</v>
      </c>
      <c r="T742" s="9" t="s">
        <v>4681</v>
      </c>
      <c r="U742" s="9" t="s">
        <v>11274</v>
      </c>
      <c r="V742" s="9" t="s">
        <v>3469</v>
      </c>
      <c r="W742" s="9" t="s">
        <v>39347</v>
      </c>
      <c r="X742" s="9" t="s">
        <v>2963</v>
      </c>
      <c r="Y742" s="9" t="s">
        <v>6895</v>
      </c>
      <c r="Z742" s="9" t="s">
        <v>2490</v>
      </c>
      <c r="AA742" s="9" t="s">
        <v>2513</v>
      </c>
      <c r="AB742" s="9" t="s">
        <v>6566</v>
      </c>
      <c r="AC742" s="9" t="s">
        <v>3830</v>
      </c>
      <c r="AD742" s="9" t="s">
        <v>4934</v>
      </c>
      <c r="AE742" s="9" t="s">
        <v>4884</v>
      </c>
      <c r="AF742" s="9" t="s">
        <v>2490</v>
      </c>
      <c r="AG742" s="9" t="s">
        <v>8489</v>
      </c>
      <c r="AH742" s="9" t="s">
        <v>3521</v>
      </c>
      <c r="AI742" s="9" t="s">
        <v>2461</v>
      </c>
      <c r="AJ742" s="9" t="s">
        <v>4286</v>
      </c>
      <c r="AK742" s="9" t="s">
        <v>19765</v>
      </c>
      <c r="AL742" s="9" t="s">
        <v>4178</v>
      </c>
      <c r="AM742" s="9" t="s">
        <v>3139</v>
      </c>
      <c r="AN742" s="9" t="s">
        <v>2261</v>
      </c>
      <c r="AO742" s="9" t="s">
        <v>4565</v>
      </c>
      <c r="AP742" s="9" t="s">
        <v>23524</v>
      </c>
      <c r="AQ742" t="s">
        <v>39348</v>
      </c>
      <c r="AR742" s="4" t="s">
        <v>367</v>
      </c>
      <c r="AS742" s="5">
        <v>42736</v>
      </c>
      <c r="AT742" s="5">
        <v>43100</v>
      </c>
      <c r="AU742" t="s">
        <v>1594</v>
      </c>
      <c r="AV742" t="s">
        <v>2844</v>
      </c>
      <c r="AW742" t="s">
        <v>2192</v>
      </c>
      <c r="AX742" t="s">
        <v>2192</v>
      </c>
      <c r="AY742" t="s">
        <v>2192</v>
      </c>
      <c r="AZ742" t="s">
        <v>2192</v>
      </c>
      <c r="BA742" t="s">
        <v>2408</v>
      </c>
      <c r="BB742" t="s">
        <v>2192</v>
      </c>
      <c r="BC742" t="s">
        <v>2192</v>
      </c>
      <c r="BD742" t="s">
        <v>2374</v>
      </c>
      <c r="BE742" t="s">
        <v>2218</v>
      </c>
      <c r="BF742" t="s">
        <v>2662</v>
      </c>
      <c r="BG742" t="s">
        <v>2945</v>
      </c>
      <c r="BH742" t="s">
        <v>2507</v>
      </c>
      <c r="BI742" t="s">
        <v>3971</v>
      </c>
      <c r="BJ742" t="s">
        <v>2399</v>
      </c>
      <c r="BK742" t="s">
        <v>5022</v>
      </c>
      <c r="BL742" t="s">
        <v>2759</v>
      </c>
      <c r="BM742" t="s">
        <v>5095</v>
      </c>
      <c r="BN742" t="s">
        <v>6903</v>
      </c>
      <c r="BO742" t="s">
        <v>3310</v>
      </c>
      <c r="BP742" t="s">
        <v>11262</v>
      </c>
      <c r="BQ742" t="s">
        <v>11209</v>
      </c>
      <c r="BR742" t="s">
        <v>3360</v>
      </c>
      <c r="BS742" t="s">
        <v>2928</v>
      </c>
    </row>
    <row r="743" spans="1:71" x14ac:dyDescent="0.35">
      <c r="A743" s="9" t="s">
        <v>15042</v>
      </c>
      <c r="B743" s="9" t="s">
        <v>15042</v>
      </c>
      <c r="C743" s="9" t="s">
        <v>5964</v>
      </c>
      <c r="D743" s="9" t="s">
        <v>5823</v>
      </c>
      <c r="E743" s="9" t="s">
        <v>3779</v>
      </c>
      <c r="F743" s="9" t="s">
        <v>2968</v>
      </c>
      <c r="G743" s="9" t="s">
        <v>3499</v>
      </c>
      <c r="H743" s="9" t="s">
        <v>11942</v>
      </c>
      <c r="I743" s="9" t="s">
        <v>2449</v>
      </c>
      <c r="J743" s="9" t="s">
        <v>9731</v>
      </c>
      <c r="K743" s="9" t="s">
        <v>2933</v>
      </c>
      <c r="L743" s="9" t="s">
        <v>2456</v>
      </c>
      <c r="M743" s="9" t="s">
        <v>2309</v>
      </c>
      <c r="N743" s="9" t="s">
        <v>4532</v>
      </c>
      <c r="O743" s="9" t="s">
        <v>2207</v>
      </c>
      <c r="P743" s="9" t="s">
        <v>2192</v>
      </c>
      <c r="Q743" s="9" t="s">
        <v>2192</v>
      </c>
      <c r="R743" s="9" t="s">
        <v>2192</v>
      </c>
      <c r="S743" s="9" t="s">
        <v>39349</v>
      </c>
      <c r="T743" s="9" t="s">
        <v>15042</v>
      </c>
      <c r="U743" s="9" t="s">
        <v>17056</v>
      </c>
      <c r="V743" s="9" t="s">
        <v>7918</v>
      </c>
      <c r="W743" s="9" t="s">
        <v>17248</v>
      </c>
      <c r="X743" s="9" t="s">
        <v>5628</v>
      </c>
      <c r="Y743" s="9" t="s">
        <v>4004</v>
      </c>
      <c r="Z743" s="9" t="s">
        <v>2568</v>
      </c>
      <c r="AA743" s="9" t="s">
        <v>5742</v>
      </c>
      <c r="AB743" s="9" t="s">
        <v>3416</v>
      </c>
      <c r="AC743" s="9" t="s">
        <v>4056</v>
      </c>
      <c r="AD743" s="9" t="s">
        <v>3637</v>
      </c>
      <c r="AE743" s="9" t="s">
        <v>2571</v>
      </c>
      <c r="AF743" s="9" t="s">
        <v>3236</v>
      </c>
      <c r="AG743" s="9" t="s">
        <v>12077</v>
      </c>
      <c r="AH743" s="9" t="s">
        <v>21954</v>
      </c>
      <c r="AI743" s="9" t="s">
        <v>2192</v>
      </c>
      <c r="AJ743" s="9" t="s">
        <v>5580</v>
      </c>
      <c r="AK743" s="9" t="s">
        <v>14875</v>
      </c>
      <c r="AL743" s="9" t="s">
        <v>5744</v>
      </c>
      <c r="AM743" s="9" t="s">
        <v>2254</v>
      </c>
      <c r="AN743" s="9" t="s">
        <v>4057</v>
      </c>
      <c r="AO743" s="9" t="s">
        <v>5742</v>
      </c>
      <c r="AP743" s="9" t="s">
        <v>14928</v>
      </c>
      <c r="AQ743"/>
      <c r="AR743" s="4" t="s">
        <v>368</v>
      </c>
      <c r="AS743" s="5">
        <v>42736</v>
      </c>
      <c r="AT743" s="5">
        <v>43100</v>
      </c>
      <c r="AU743" t="s">
        <v>5719</v>
      </c>
      <c r="AV743" t="s">
        <v>2216</v>
      </c>
      <c r="AW743" t="s">
        <v>2192</v>
      </c>
      <c r="AX743" t="s">
        <v>2192</v>
      </c>
      <c r="AY743" t="s">
        <v>2192</v>
      </c>
      <c r="AZ743" t="s">
        <v>2198</v>
      </c>
      <c r="BA743" t="s">
        <v>2192</v>
      </c>
      <c r="BB743" t="s">
        <v>2222</v>
      </c>
      <c r="BC743" t="s">
        <v>2202</v>
      </c>
      <c r="BD743" t="s">
        <v>2613</v>
      </c>
      <c r="BE743" t="s">
        <v>2204</v>
      </c>
      <c r="BF743" t="s">
        <v>2448</v>
      </c>
      <c r="BG743" t="s">
        <v>2222</v>
      </c>
      <c r="BH743" t="s">
        <v>2204</v>
      </c>
      <c r="BI743" t="s">
        <v>2209</v>
      </c>
      <c r="BJ743" t="s">
        <v>2188</v>
      </c>
      <c r="BK743" t="s">
        <v>5248</v>
      </c>
      <c r="BL743" t="s">
        <v>2462</v>
      </c>
      <c r="BM743" t="s">
        <v>2664</v>
      </c>
      <c r="BN743" t="s">
        <v>3587</v>
      </c>
      <c r="BO743" t="s">
        <v>3295</v>
      </c>
      <c r="BP743" t="s">
        <v>11741</v>
      </c>
      <c r="BQ743" t="s">
        <v>5282</v>
      </c>
      <c r="BR743" t="s">
        <v>4611</v>
      </c>
      <c r="BS743" t="s">
        <v>2398</v>
      </c>
    </row>
    <row r="744" spans="1:71" x14ac:dyDescent="0.35">
      <c r="A744" s="9" t="s">
        <v>15229</v>
      </c>
      <c r="B744" s="9" t="s">
        <v>15229</v>
      </c>
      <c r="C744" s="9" t="s">
        <v>3440</v>
      </c>
      <c r="D744" s="9" t="s">
        <v>6032</v>
      </c>
      <c r="E744" s="9" t="s">
        <v>5344</v>
      </c>
      <c r="F744" s="9" t="s">
        <v>3361</v>
      </c>
      <c r="G744" s="9" t="s">
        <v>3937</v>
      </c>
      <c r="H744" s="9" t="s">
        <v>9921</v>
      </c>
      <c r="I744" s="9" t="s">
        <v>3414</v>
      </c>
      <c r="J744" s="9" t="s">
        <v>8681</v>
      </c>
      <c r="K744" s="9" t="s">
        <v>4532</v>
      </c>
      <c r="L744" s="9" t="s">
        <v>5208</v>
      </c>
      <c r="M744" s="9" t="s">
        <v>5452</v>
      </c>
      <c r="N744" s="9" t="s">
        <v>4612</v>
      </c>
      <c r="O744" s="9" t="s">
        <v>4532</v>
      </c>
      <c r="P744" s="9" t="s">
        <v>4846</v>
      </c>
      <c r="Q744" s="9" t="s">
        <v>2192</v>
      </c>
      <c r="R744" s="9" t="s">
        <v>2202</v>
      </c>
      <c r="S744" s="9" t="s">
        <v>39350</v>
      </c>
      <c r="T744" s="9" t="s">
        <v>15229</v>
      </c>
      <c r="U744" s="9" t="s">
        <v>10266</v>
      </c>
      <c r="V744" s="9" t="s">
        <v>9133</v>
      </c>
      <c r="W744" s="9" t="s">
        <v>14088</v>
      </c>
      <c r="X744" s="9" t="s">
        <v>3453</v>
      </c>
      <c r="Y744" s="9" t="s">
        <v>9995</v>
      </c>
      <c r="Z744" s="9" t="s">
        <v>4235</v>
      </c>
      <c r="AA744" s="9" t="s">
        <v>3689</v>
      </c>
      <c r="AB744" s="9" t="s">
        <v>2767</v>
      </c>
      <c r="AC744" s="9" t="s">
        <v>2713</v>
      </c>
      <c r="AD744" s="9" t="s">
        <v>2742</v>
      </c>
      <c r="AE744" s="9" t="s">
        <v>3781</v>
      </c>
      <c r="AF744" s="9" t="s">
        <v>2738</v>
      </c>
      <c r="AG744" s="9" t="s">
        <v>17872</v>
      </c>
      <c r="AH744" s="9" t="s">
        <v>13221</v>
      </c>
      <c r="AI744" s="9" t="s">
        <v>2612</v>
      </c>
      <c r="AJ744" s="9" t="s">
        <v>2691</v>
      </c>
      <c r="AK744" s="9" t="s">
        <v>5474</v>
      </c>
      <c r="AL744" s="9" t="s">
        <v>2556</v>
      </c>
      <c r="AM744" s="9" t="s">
        <v>5136</v>
      </c>
      <c r="AN744" s="9" t="s">
        <v>3144</v>
      </c>
      <c r="AO744" s="9" t="s">
        <v>5872</v>
      </c>
      <c r="AP744" s="9" t="s">
        <v>13906</v>
      </c>
      <c r="AQ744" t="s">
        <v>39351</v>
      </c>
      <c r="AR744" s="4" t="s">
        <v>388</v>
      </c>
      <c r="AS744" s="5">
        <v>42736</v>
      </c>
      <c r="AT744" s="5">
        <v>43100</v>
      </c>
      <c r="AU744" t="s">
        <v>722</v>
      </c>
      <c r="AV744" t="s">
        <v>5106</v>
      </c>
      <c r="AW744" t="s">
        <v>2192</v>
      </c>
      <c r="AX744" t="s">
        <v>2192</v>
      </c>
      <c r="AY744" t="s">
        <v>2192</v>
      </c>
      <c r="AZ744" t="s">
        <v>2187</v>
      </c>
      <c r="BA744" t="s">
        <v>2198</v>
      </c>
      <c r="BB744" t="s">
        <v>2189</v>
      </c>
      <c r="BC744" t="s">
        <v>4061</v>
      </c>
      <c r="BD744" t="s">
        <v>4293</v>
      </c>
      <c r="BE744" t="s">
        <v>2212</v>
      </c>
      <c r="BF744" t="s">
        <v>3850</v>
      </c>
      <c r="BG744" t="s">
        <v>2663</v>
      </c>
      <c r="BH744" t="s">
        <v>2205</v>
      </c>
      <c r="BI744" t="s">
        <v>2636</v>
      </c>
      <c r="BJ744" t="s">
        <v>4068</v>
      </c>
      <c r="BK744" t="s">
        <v>7968</v>
      </c>
      <c r="BL744" t="s">
        <v>2206</v>
      </c>
      <c r="BM744" t="s">
        <v>3899</v>
      </c>
      <c r="BN744" t="s">
        <v>3287</v>
      </c>
      <c r="BO744" t="s">
        <v>2704</v>
      </c>
      <c r="BP744" t="s">
        <v>5450</v>
      </c>
      <c r="BQ744" t="s">
        <v>8676</v>
      </c>
      <c r="BR744" t="s">
        <v>5083</v>
      </c>
      <c r="BS744" t="s">
        <v>3425</v>
      </c>
    </row>
    <row r="745" spans="1:71" x14ac:dyDescent="0.35">
      <c r="A745" s="9" t="s">
        <v>1666</v>
      </c>
      <c r="B745" s="9" t="s">
        <v>1666</v>
      </c>
      <c r="C745" s="9" t="s">
        <v>18195</v>
      </c>
      <c r="D745" s="9" t="s">
        <v>6332</v>
      </c>
      <c r="E745" s="9" t="s">
        <v>3586</v>
      </c>
      <c r="F745" s="9" t="s">
        <v>2247</v>
      </c>
      <c r="G745" s="9" t="s">
        <v>12039</v>
      </c>
      <c r="H745" s="9" t="s">
        <v>26225</v>
      </c>
      <c r="I745" s="9" t="s">
        <v>5493</v>
      </c>
      <c r="J745" s="9" t="s">
        <v>6108</v>
      </c>
      <c r="K745" s="9" t="s">
        <v>5938</v>
      </c>
      <c r="L745" s="9" t="s">
        <v>8370</v>
      </c>
      <c r="M745" s="9" t="s">
        <v>7519</v>
      </c>
      <c r="N745" s="9" t="s">
        <v>3495</v>
      </c>
      <c r="O745" s="9" t="s">
        <v>3573</v>
      </c>
      <c r="P745" s="9" t="s">
        <v>5234</v>
      </c>
      <c r="Q745" s="9" t="s">
        <v>2192</v>
      </c>
      <c r="R745" s="9" t="s">
        <v>2191</v>
      </c>
      <c r="S745" s="9" t="s">
        <v>28185</v>
      </c>
      <c r="T745" s="9" t="s">
        <v>1666</v>
      </c>
      <c r="U745" s="9" t="s">
        <v>15182</v>
      </c>
      <c r="V745" s="9" t="s">
        <v>11703</v>
      </c>
      <c r="W745" s="9" t="s">
        <v>39352</v>
      </c>
      <c r="X745" s="9" t="s">
        <v>5945</v>
      </c>
      <c r="Y745" s="9" t="s">
        <v>4067</v>
      </c>
      <c r="Z745" s="9" t="s">
        <v>4973</v>
      </c>
      <c r="AA745" s="9" t="s">
        <v>3160</v>
      </c>
      <c r="AB745" s="9" t="s">
        <v>7703</v>
      </c>
      <c r="AC745" s="9" t="s">
        <v>5806</v>
      </c>
      <c r="AD745" s="9" t="s">
        <v>6691</v>
      </c>
      <c r="AE745" s="9" t="s">
        <v>12231</v>
      </c>
      <c r="AF745" s="9" t="s">
        <v>19298</v>
      </c>
      <c r="AG745" s="9" t="s">
        <v>39353</v>
      </c>
      <c r="AH745" s="9" t="s">
        <v>39354</v>
      </c>
      <c r="AI745" s="9" t="s">
        <v>3881</v>
      </c>
      <c r="AJ745" s="9" t="s">
        <v>11159</v>
      </c>
      <c r="AK745" s="9" t="s">
        <v>265</v>
      </c>
      <c r="AL745" s="9" t="s">
        <v>4100</v>
      </c>
      <c r="AM745" s="9" t="s">
        <v>2253</v>
      </c>
      <c r="AN745" s="9" t="s">
        <v>5242</v>
      </c>
      <c r="AO745" s="9" t="s">
        <v>5069</v>
      </c>
      <c r="AP745" s="9" t="s">
        <v>39355</v>
      </c>
      <c r="AQ745" t="s">
        <v>39356</v>
      </c>
      <c r="AR745" s="4" t="s">
        <v>399</v>
      </c>
      <c r="AS745" s="5">
        <v>42736</v>
      </c>
      <c r="AT745" s="5">
        <v>43100</v>
      </c>
      <c r="AU745" t="s">
        <v>23298</v>
      </c>
      <c r="AV745" t="s">
        <v>4542</v>
      </c>
      <c r="AW745" t="s">
        <v>2192</v>
      </c>
      <c r="AX745" t="s">
        <v>2192</v>
      </c>
      <c r="AY745" t="s">
        <v>3881</v>
      </c>
      <c r="AZ745" t="s">
        <v>3327</v>
      </c>
      <c r="BA745" t="s">
        <v>3137</v>
      </c>
      <c r="BB745" t="s">
        <v>2741</v>
      </c>
      <c r="BC745" t="s">
        <v>3636</v>
      </c>
      <c r="BD745" t="s">
        <v>3081</v>
      </c>
      <c r="BE745" t="s">
        <v>2309</v>
      </c>
      <c r="BF745" t="s">
        <v>5014</v>
      </c>
      <c r="BG745" t="s">
        <v>3276</v>
      </c>
      <c r="BH745" t="s">
        <v>4106</v>
      </c>
      <c r="BI745" t="s">
        <v>3416</v>
      </c>
      <c r="BJ745" t="s">
        <v>3194</v>
      </c>
      <c r="BK745" t="s">
        <v>2530</v>
      </c>
      <c r="BL745" t="s">
        <v>5065</v>
      </c>
      <c r="BM745" t="s">
        <v>5037</v>
      </c>
      <c r="BN745" t="s">
        <v>8373</v>
      </c>
      <c r="BO745" t="s">
        <v>6729</v>
      </c>
      <c r="BP745" t="s">
        <v>8458</v>
      </c>
      <c r="BQ745" t="s">
        <v>8853</v>
      </c>
      <c r="BR745" t="s">
        <v>2514</v>
      </c>
      <c r="BS745" t="s">
        <v>2313</v>
      </c>
    </row>
    <row r="746" spans="1:71" x14ac:dyDescent="0.35">
      <c r="A746" s="9" t="s">
        <v>10619</v>
      </c>
      <c r="B746" s="9" t="s">
        <v>10619</v>
      </c>
      <c r="C746" s="9" t="s">
        <v>5640</v>
      </c>
      <c r="D746" s="9" t="s">
        <v>5138</v>
      </c>
      <c r="E746" s="9" t="s">
        <v>2566</v>
      </c>
      <c r="F746" s="9" t="s">
        <v>3225</v>
      </c>
      <c r="G746" s="9" t="s">
        <v>2264</v>
      </c>
      <c r="H746" s="9" t="s">
        <v>23123</v>
      </c>
      <c r="I746" s="9" t="s">
        <v>3008</v>
      </c>
      <c r="J746" s="9" t="s">
        <v>10247</v>
      </c>
      <c r="K746" s="9" t="s">
        <v>2890</v>
      </c>
      <c r="L746" s="9" t="s">
        <v>2279</v>
      </c>
      <c r="M746" s="9" t="s">
        <v>3368</v>
      </c>
      <c r="N746" s="9" t="s">
        <v>2614</v>
      </c>
      <c r="O746" s="9" t="s">
        <v>2616</v>
      </c>
      <c r="P746" s="9" t="s">
        <v>3582</v>
      </c>
      <c r="Q746" s="9" t="s">
        <v>2192</v>
      </c>
      <c r="R746" s="9" t="s">
        <v>2192</v>
      </c>
      <c r="S746" s="9" t="s">
        <v>39357</v>
      </c>
      <c r="T746" s="9" t="s">
        <v>10619</v>
      </c>
      <c r="U746" s="9" t="s">
        <v>8836</v>
      </c>
      <c r="V746" s="9" t="s">
        <v>4451</v>
      </c>
      <c r="W746" s="9" t="s">
        <v>39358</v>
      </c>
      <c r="X746" s="9" t="s">
        <v>4340</v>
      </c>
      <c r="Y746" s="9" t="s">
        <v>5148</v>
      </c>
      <c r="Z746" s="9" t="s">
        <v>5332</v>
      </c>
      <c r="AA746" s="9" t="s">
        <v>3601</v>
      </c>
      <c r="AB746" s="9" t="s">
        <v>2985</v>
      </c>
      <c r="AC746" s="9" t="s">
        <v>5489</v>
      </c>
      <c r="AD746" s="9" t="s">
        <v>4932</v>
      </c>
      <c r="AE746" s="9" t="s">
        <v>4970</v>
      </c>
      <c r="AF746" s="9" t="s">
        <v>5355</v>
      </c>
      <c r="AG746" s="9" t="s">
        <v>8363</v>
      </c>
      <c r="AH746" s="9" t="s">
        <v>11811</v>
      </c>
      <c r="AI746" s="9" t="s">
        <v>2202</v>
      </c>
      <c r="AJ746" s="9" t="s">
        <v>5023</v>
      </c>
      <c r="AK746" s="9" t="s">
        <v>19405</v>
      </c>
      <c r="AL746" s="9" t="s">
        <v>6070</v>
      </c>
      <c r="AM746" s="9" t="s">
        <v>2612</v>
      </c>
      <c r="AN746" s="9" t="s">
        <v>3666</v>
      </c>
      <c r="AO746" s="9" t="s">
        <v>2565</v>
      </c>
      <c r="AP746" s="9" t="s">
        <v>10761</v>
      </c>
      <c r="AQ746"/>
      <c r="AR746" s="4" t="s">
        <v>400</v>
      </c>
      <c r="AS746" s="5">
        <v>42736</v>
      </c>
      <c r="AT746" s="5">
        <v>43100</v>
      </c>
      <c r="AU746" t="s">
        <v>38581</v>
      </c>
      <c r="AV746" t="s">
        <v>2219</v>
      </c>
      <c r="AW746" t="s">
        <v>2192</v>
      </c>
      <c r="AX746" t="s">
        <v>2192</v>
      </c>
      <c r="AY746" t="s">
        <v>2192</v>
      </c>
      <c r="AZ746" t="s">
        <v>2450</v>
      </c>
      <c r="BA746" t="s">
        <v>2459</v>
      </c>
      <c r="BB746" t="s">
        <v>2198</v>
      </c>
      <c r="BC746" t="s">
        <v>2202</v>
      </c>
      <c r="BD746" t="s">
        <v>2495</v>
      </c>
      <c r="BE746" t="s">
        <v>2192</v>
      </c>
      <c r="BF746" t="s">
        <v>2751</v>
      </c>
      <c r="BG746" t="s">
        <v>2447</v>
      </c>
      <c r="BH746" t="s">
        <v>2945</v>
      </c>
      <c r="BI746" t="s">
        <v>2680</v>
      </c>
      <c r="BJ746" t="s">
        <v>3826</v>
      </c>
      <c r="BK746" t="s">
        <v>6235</v>
      </c>
      <c r="BL746" t="s">
        <v>2613</v>
      </c>
      <c r="BM746" t="s">
        <v>2866</v>
      </c>
      <c r="BN746" t="s">
        <v>5325</v>
      </c>
      <c r="BO746" t="s">
        <v>5224</v>
      </c>
      <c r="BP746" t="s">
        <v>2723</v>
      </c>
      <c r="BQ746" t="s">
        <v>6215</v>
      </c>
      <c r="BR746" t="s">
        <v>6244</v>
      </c>
      <c r="BS746" t="s">
        <v>3277</v>
      </c>
    </row>
    <row r="747" spans="1:71" x14ac:dyDescent="0.35">
      <c r="A747" s="9" t="s">
        <v>15399</v>
      </c>
      <c r="B747" s="9" t="s">
        <v>15399</v>
      </c>
      <c r="C747" s="9" t="s">
        <v>2244</v>
      </c>
      <c r="D747" s="9" t="s">
        <v>4850</v>
      </c>
      <c r="E747" s="9" t="s">
        <v>4855</v>
      </c>
      <c r="F747" s="9" t="s">
        <v>5459</v>
      </c>
      <c r="G747" s="9" t="s">
        <v>2940</v>
      </c>
      <c r="H747" s="9" t="s">
        <v>10004</v>
      </c>
      <c r="I747" s="9" t="s">
        <v>3499</v>
      </c>
      <c r="J747" s="9" t="s">
        <v>9167</v>
      </c>
      <c r="K747" s="9" t="s">
        <v>2192</v>
      </c>
      <c r="L747" s="9" t="s">
        <v>2710</v>
      </c>
      <c r="M747" s="9" t="s">
        <v>5239</v>
      </c>
      <c r="N747" s="9" t="s">
        <v>2192</v>
      </c>
      <c r="O747" s="9" t="s">
        <v>2192</v>
      </c>
      <c r="P747" s="9" t="s">
        <v>2565</v>
      </c>
      <c r="Q747" s="9" t="s">
        <v>2192</v>
      </c>
      <c r="R747" s="9" t="s">
        <v>2192</v>
      </c>
      <c r="S747" s="9" t="s">
        <v>39359</v>
      </c>
      <c r="T747" s="9" t="s">
        <v>15399</v>
      </c>
      <c r="U747" s="9" t="s">
        <v>11902</v>
      </c>
      <c r="V747" s="9" t="s">
        <v>3299</v>
      </c>
      <c r="W747" s="9" t="s">
        <v>1684</v>
      </c>
      <c r="X747" s="9" t="s">
        <v>3724</v>
      </c>
      <c r="Y747" s="9" t="s">
        <v>2791</v>
      </c>
      <c r="Z747" s="9" t="s">
        <v>4687</v>
      </c>
      <c r="AA747" s="9" t="s">
        <v>3368</v>
      </c>
      <c r="AB747" s="9" t="s">
        <v>2402</v>
      </c>
      <c r="AC747" s="9" t="s">
        <v>4243</v>
      </c>
      <c r="AD747" s="9" t="s">
        <v>3097</v>
      </c>
      <c r="AE747" s="9" t="s">
        <v>6508</v>
      </c>
      <c r="AF747" s="9" t="s">
        <v>2921</v>
      </c>
      <c r="AG747" s="9" t="s">
        <v>27274</v>
      </c>
      <c r="AH747" s="9" t="s">
        <v>15693</v>
      </c>
      <c r="AI747" s="9" t="s">
        <v>2192</v>
      </c>
      <c r="AJ747" s="9" t="s">
        <v>2652</v>
      </c>
      <c r="AK747" s="9" t="s">
        <v>18776</v>
      </c>
      <c r="AL747" s="9" t="s">
        <v>3767</v>
      </c>
      <c r="AM747" s="9" t="s">
        <v>2710</v>
      </c>
      <c r="AN747" s="9" t="s">
        <v>2803</v>
      </c>
      <c r="AO747" s="9" t="s">
        <v>2892</v>
      </c>
      <c r="AP747" s="9" t="s">
        <v>7265</v>
      </c>
      <c r="AQ747" t="s">
        <v>39360</v>
      </c>
      <c r="AR747" s="4" t="s">
        <v>149</v>
      </c>
      <c r="AS747" s="5">
        <v>42736</v>
      </c>
      <c r="AT747" s="5">
        <v>43100</v>
      </c>
      <c r="AU747" t="s">
        <v>26248</v>
      </c>
      <c r="AV747" t="s">
        <v>2391</v>
      </c>
      <c r="AW747" t="s">
        <v>2192</v>
      </c>
      <c r="AX747" t="s">
        <v>2192</v>
      </c>
      <c r="AY747" t="s">
        <v>2192</v>
      </c>
      <c r="AZ747" t="s">
        <v>2192</v>
      </c>
      <c r="BA747" t="s">
        <v>2217</v>
      </c>
      <c r="BB747" t="s">
        <v>2192</v>
      </c>
      <c r="BC747" t="s">
        <v>2254</v>
      </c>
      <c r="BD747" t="s">
        <v>2219</v>
      </c>
      <c r="BE747" t="s">
        <v>2192</v>
      </c>
      <c r="BF747" t="s">
        <v>2204</v>
      </c>
      <c r="BG747" t="s">
        <v>2418</v>
      </c>
      <c r="BH747" t="s">
        <v>2408</v>
      </c>
      <c r="BI747" t="s">
        <v>2408</v>
      </c>
      <c r="BJ747" t="s">
        <v>2889</v>
      </c>
      <c r="BK747" t="s">
        <v>2749</v>
      </c>
      <c r="BL747" t="s">
        <v>3566</v>
      </c>
      <c r="BM747" t="s">
        <v>3850</v>
      </c>
      <c r="BN747" t="s">
        <v>5941</v>
      </c>
      <c r="BO747" t="s">
        <v>3141</v>
      </c>
      <c r="BP747" t="s">
        <v>13258</v>
      </c>
      <c r="BQ747" t="s">
        <v>8694</v>
      </c>
      <c r="BR747" t="s">
        <v>2718</v>
      </c>
      <c r="BS747" t="s">
        <v>2878</v>
      </c>
    </row>
    <row r="748" spans="1:71" x14ac:dyDescent="0.35">
      <c r="A748" s="9" t="s">
        <v>9772</v>
      </c>
      <c r="B748" s="9" t="s">
        <v>9772</v>
      </c>
      <c r="C748" s="9" t="s">
        <v>9400</v>
      </c>
      <c r="D748" s="9" t="s">
        <v>4654</v>
      </c>
      <c r="E748" s="9" t="s">
        <v>4637</v>
      </c>
      <c r="F748" s="9" t="s">
        <v>3971</v>
      </c>
      <c r="G748" s="9" t="s">
        <v>7050</v>
      </c>
      <c r="H748" s="9" t="s">
        <v>14102</v>
      </c>
      <c r="I748" s="9" t="s">
        <v>5238</v>
      </c>
      <c r="J748" s="9" t="s">
        <v>5748</v>
      </c>
      <c r="K748" s="9" t="s">
        <v>2911</v>
      </c>
      <c r="L748" s="9" t="s">
        <v>3285</v>
      </c>
      <c r="M748" s="9" t="s">
        <v>9151</v>
      </c>
      <c r="N748" s="9" t="s">
        <v>3016</v>
      </c>
      <c r="O748" s="9" t="s">
        <v>3548</v>
      </c>
      <c r="P748" s="9" t="s">
        <v>7358</v>
      </c>
      <c r="Q748" s="9" t="s">
        <v>2192</v>
      </c>
      <c r="R748" s="9" t="s">
        <v>2192</v>
      </c>
      <c r="S748" s="9" t="s">
        <v>39361</v>
      </c>
      <c r="T748" s="9" t="s">
        <v>9772</v>
      </c>
      <c r="U748" s="9" t="s">
        <v>2315</v>
      </c>
      <c r="V748" s="9" t="s">
        <v>19048</v>
      </c>
      <c r="W748" s="9" t="s">
        <v>39362</v>
      </c>
      <c r="X748" s="9" t="s">
        <v>4934</v>
      </c>
      <c r="Y748" s="9" t="s">
        <v>4594</v>
      </c>
      <c r="Z748" s="9" t="s">
        <v>4885</v>
      </c>
      <c r="AA748" s="9" t="s">
        <v>3234</v>
      </c>
      <c r="AB748" s="9" t="s">
        <v>7194</v>
      </c>
      <c r="AC748" s="9" t="s">
        <v>4260</v>
      </c>
      <c r="AD748" s="9" t="s">
        <v>5411</v>
      </c>
      <c r="AE748" s="9" t="s">
        <v>6236</v>
      </c>
      <c r="AF748" s="9" t="s">
        <v>5938</v>
      </c>
      <c r="AG748" s="9" t="s">
        <v>5984</v>
      </c>
      <c r="AH748" s="9" t="s">
        <v>28032</v>
      </c>
      <c r="AI748" s="9" t="s">
        <v>2256</v>
      </c>
      <c r="AJ748" s="9" t="s">
        <v>2880</v>
      </c>
      <c r="AK748" s="9" t="s">
        <v>11795</v>
      </c>
      <c r="AL748" s="9" t="s">
        <v>6277</v>
      </c>
      <c r="AM748" s="9" t="s">
        <v>5106</v>
      </c>
      <c r="AN748" s="9" t="s">
        <v>6808</v>
      </c>
      <c r="AO748" s="9" t="s">
        <v>5580</v>
      </c>
      <c r="AP748" s="9" t="s">
        <v>28178</v>
      </c>
      <c r="AQ748" t="s">
        <v>39363</v>
      </c>
      <c r="AR748" s="4" t="s">
        <v>401</v>
      </c>
      <c r="AS748" s="5">
        <v>42736</v>
      </c>
      <c r="AT748" s="5">
        <v>43100</v>
      </c>
      <c r="AU748" t="s">
        <v>39364</v>
      </c>
      <c r="AV748" t="s">
        <v>5761</v>
      </c>
      <c r="AW748" t="s">
        <v>2192</v>
      </c>
      <c r="AX748" t="s">
        <v>2192</v>
      </c>
      <c r="AY748" t="s">
        <v>2192</v>
      </c>
      <c r="AZ748" t="s">
        <v>2447</v>
      </c>
      <c r="BA748" t="s">
        <v>2448</v>
      </c>
      <c r="BB748" t="s">
        <v>2416</v>
      </c>
      <c r="BC748" t="s">
        <v>2847</v>
      </c>
      <c r="BD748" t="s">
        <v>3410</v>
      </c>
      <c r="BE748" t="s">
        <v>4262</v>
      </c>
      <c r="BF748" t="s">
        <v>2387</v>
      </c>
      <c r="BG748" t="s">
        <v>5028</v>
      </c>
      <c r="BH748" t="s">
        <v>3093</v>
      </c>
      <c r="BI748" t="s">
        <v>3582</v>
      </c>
      <c r="BJ748" t="s">
        <v>5256</v>
      </c>
      <c r="BK748" t="s">
        <v>8783</v>
      </c>
      <c r="BL748" t="s">
        <v>5926</v>
      </c>
      <c r="BM748" t="s">
        <v>3432</v>
      </c>
      <c r="BN748" t="s">
        <v>3706</v>
      </c>
      <c r="BO748" t="s">
        <v>3585</v>
      </c>
      <c r="BP748" t="s">
        <v>5501</v>
      </c>
      <c r="BQ748" t="s">
        <v>6733</v>
      </c>
      <c r="BR748" t="s">
        <v>2761</v>
      </c>
      <c r="BS748" t="s">
        <v>2960</v>
      </c>
    </row>
    <row r="749" spans="1:71" x14ac:dyDescent="0.35">
      <c r="A749" s="9" t="s">
        <v>4934</v>
      </c>
      <c r="B749" s="9" t="s">
        <v>4934</v>
      </c>
      <c r="C749" s="9" t="s">
        <v>3278</v>
      </c>
      <c r="D749" s="9" t="s">
        <v>5952</v>
      </c>
      <c r="E749" s="9" t="s">
        <v>3110</v>
      </c>
      <c r="F749" s="9" t="s">
        <v>4056</v>
      </c>
      <c r="G749" s="9" t="s">
        <v>2203</v>
      </c>
      <c r="H749" s="9" t="s">
        <v>3538</v>
      </c>
      <c r="I749" s="9" t="s">
        <v>2192</v>
      </c>
      <c r="J749" s="9" t="s">
        <v>2361</v>
      </c>
      <c r="K749" s="9" t="s">
        <v>2192</v>
      </c>
      <c r="L749" s="9" t="s">
        <v>2217</v>
      </c>
      <c r="M749" s="9" t="s">
        <v>2479</v>
      </c>
      <c r="N749" s="9" t="s">
        <v>2192</v>
      </c>
      <c r="O749" s="9" t="s">
        <v>2192</v>
      </c>
      <c r="P749" s="9" t="s">
        <v>2192</v>
      </c>
      <c r="Q749" s="9" t="s">
        <v>2192</v>
      </c>
      <c r="R749" s="9" t="s">
        <v>2518</v>
      </c>
      <c r="S749" s="9" t="s">
        <v>21815</v>
      </c>
      <c r="T749" s="9" t="s">
        <v>4934</v>
      </c>
      <c r="U749" s="9" t="s">
        <v>3018</v>
      </c>
      <c r="V749" s="9" t="s">
        <v>2844</v>
      </c>
      <c r="W749" s="9" t="s">
        <v>3515</v>
      </c>
      <c r="X749" s="9" t="s">
        <v>2221</v>
      </c>
      <c r="Y749" s="9" t="s">
        <v>3329</v>
      </c>
      <c r="Z749" s="9" t="s">
        <v>2708</v>
      </c>
      <c r="AA749" s="9" t="s">
        <v>3642</v>
      </c>
      <c r="AB749" s="9" t="s">
        <v>2614</v>
      </c>
      <c r="AC749" s="9" t="s">
        <v>5136</v>
      </c>
      <c r="AD749" s="9" t="s">
        <v>3414</v>
      </c>
      <c r="AE749" s="9" t="s">
        <v>6349</v>
      </c>
      <c r="AF749" s="9" t="s">
        <v>3296</v>
      </c>
      <c r="AG749" s="9" t="s">
        <v>11435</v>
      </c>
      <c r="AH749" s="9" t="s">
        <v>5242</v>
      </c>
      <c r="AI749" s="9" t="s">
        <v>2192</v>
      </c>
      <c r="AJ749" s="9" t="s">
        <v>2859</v>
      </c>
      <c r="AK749" s="9" t="s">
        <v>5540</v>
      </c>
      <c r="AL749" s="9" t="s">
        <v>4262</v>
      </c>
      <c r="AM749" s="9" t="s">
        <v>2192</v>
      </c>
      <c r="AN749" s="9" t="s">
        <v>2192</v>
      </c>
      <c r="AO749" s="9" t="s">
        <v>2200</v>
      </c>
      <c r="AP749" s="9" t="s">
        <v>7228</v>
      </c>
      <c r="AQ749" t="s">
        <v>39365</v>
      </c>
      <c r="AR749" s="4" t="s">
        <v>409</v>
      </c>
      <c r="AS749" s="5">
        <v>42736</v>
      </c>
      <c r="AT749" s="5">
        <v>43100</v>
      </c>
      <c r="AU749" t="s">
        <v>4202</v>
      </c>
      <c r="AV749" t="s">
        <v>2214</v>
      </c>
      <c r="AW749" t="s">
        <v>2192</v>
      </c>
      <c r="AX749" t="s">
        <v>2192</v>
      </c>
      <c r="AY749" t="s">
        <v>2197</v>
      </c>
      <c r="AZ749" t="s">
        <v>2192</v>
      </c>
      <c r="BA749" t="s">
        <v>2192</v>
      </c>
      <c r="BB749" t="s">
        <v>2192</v>
      </c>
      <c r="BC749" t="s">
        <v>2192</v>
      </c>
      <c r="BD749" t="s">
        <v>2427</v>
      </c>
      <c r="BE749" t="s">
        <v>2518</v>
      </c>
      <c r="BF749" t="s">
        <v>2218</v>
      </c>
      <c r="BG749" t="s">
        <v>2393</v>
      </c>
      <c r="BH749" t="s">
        <v>2258</v>
      </c>
      <c r="BI749" t="s">
        <v>2202</v>
      </c>
      <c r="BJ749" t="s">
        <v>2518</v>
      </c>
      <c r="BK749" t="s">
        <v>3720</v>
      </c>
      <c r="BL749" t="s">
        <v>2200</v>
      </c>
      <c r="BM749" t="s">
        <v>2225</v>
      </c>
      <c r="BN749" t="s">
        <v>3889</v>
      </c>
      <c r="BO749" t="s">
        <v>3619</v>
      </c>
      <c r="BP749" t="s">
        <v>5013</v>
      </c>
      <c r="BQ749" t="s">
        <v>5632</v>
      </c>
      <c r="BR749" t="s">
        <v>3233</v>
      </c>
      <c r="BS749" t="s">
        <v>2217</v>
      </c>
    </row>
    <row r="750" spans="1:71" x14ac:dyDescent="0.35">
      <c r="A750" s="9" t="s">
        <v>9152</v>
      </c>
      <c r="B750" s="9" t="s">
        <v>9152</v>
      </c>
      <c r="C750" s="9" t="s">
        <v>2243</v>
      </c>
      <c r="D750" s="9" t="s">
        <v>4116</v>
      </c>
      <c r="E750" s="9" t="s">
        <v>3110</v>
      </c>
      <c r="F750" s="9" t="s">
        <v>2371</v>
      </c>
      <c r="G750" s="9" t="s">
        <v>4358</v>
      </c>
      <c r="H750" s="9" t="s">
        <v>10234</v>
      </c>
      <c r="I750" s="9" t="s">
        <v>9024</v>
      </c>
      <c r="J750" s="9" t="s">
        <v>3470</v>
      </c>
      <c r="K750" s="9" t="s">
        <v>130</v>
      </c>
      <c r="L750" s="9" t="s">
        <v>3130</v>
      </c>
      <c r="M750" s="9" t="s">
        <v>3050</v>
      </c>
      <c r="N750" s="9" t="s">
        <v>4420</v>
      </c>
      <c r="O750" s="9" t="s">
        <v>2652</v>
      </c>
      <c r="P750" s="9" t="s">
        <v>5888</v>
      </c>
      <c r="Q750" s="9" t="s">
        <v>2192</v>
      </c>
      <c r="R750" s="9" t="s">
        <v>2189</v>
      </c>
      <c r="S750" s="9" t="s">
        <v>39366</v>
      </c>
      <c r="T750" s="9" t="s">
        <v>9152</v>
      </c>
      <c r="U750" s="9" t="s">
        <v>4297</v>
      </c>
      <c r="V750" s="9" t="s">
        <v>5375</v>
      </c>
      <c r="W750" s="9" t="s">
        <v>1956</v>
      </c>
      <c r="X750" s="9" t="s">
        <v>2379</v>
      </c>
      <c r="Y750" s="9" t="s">
        <v>4869</v>
      </c>
      <c r="Z750" s="9" t="s">
        <v>3369</v>
      </c>
      <c r="AA750" s="9" t="s">
        <v>2475</v>
      </c>
      <c r="AB750" s="9" t="s">
        <v>2251</v>
      </c>
      <c r="AC750" s="9" t="s">
        <v>3548</v>
      </c>
      <c r="AD750" s="9" t="s">
        <v>2421</v>
      </c>
      <c r="AE750" s="9" t="s">
        <v>3779</v>
      </c>
      <c r="AF750" s="9" t="s">
        <v>4022</v>
      </c>
      <c r="AG750" s="9" t="s">
        <v>6569</v>
      </c>
      <c r="AH750" s="9" t="s">
        <v>11082</v>
      </c>
      <c r="AI750" s="9" t="s">
        <v>2192</v>
      </c>
      <c r="AJ750" s="9" t="s">
        <v>5313</v>
      </c>
      <c r="AK750" s="9" t="s">
        <v>4280</v>
      </c>
      <c r="AL750" s="9" t="s">
        <v>4078</v>
      </c>
      <c r="AM750" s="9" t="s">
        <v>2862</v>
      </c>
      <c r="AN750" s="9" t="s">
        <v>2563</v>
      </c>
      <c r="AO750" s="9" t="s">
        <v>4867</v>
      </c>
      <c r="AP750" s="9" t="s">
        <v>11175</v>
      </c>
      <c r="AQ750" t="s">
        <v>39367</v>
      </c>
      <c r="AR750" s="4" t="s">
        <v>420</v>
      </c>
      <c r="AS750" s="5">
        <v>42736</v>
      </c>
      <c r="AT750" s="5">
        <v>43100</v>
      </c>
      <c r="AU750" t="s">
        <v>6734</v>
      </c>
      <c r="AV750" t="s">
        <v>2914</v>
      </c>
      <c r="AW750" t="s">
        <v>2192</v>
      </c>
      <c r="AX750" t="s">
        <v>2203</v>
      </c>
      <c r="AY750" t="s">
        <v>2517</v>
      </c>
      <c r="AZ750" t="s">
        <v>2479</v>
      </c>
      <c r="BA750" t="s">
        <v>2862</v>
      </c>
      <c r="BB750" t="s">
        <v>2200</v>
      </c>
      <c r="BC750" t="s">
        <v>2412</v>
      </c>
      <c r="BD750" t="s">
        <v>3062</v>
      </c>
      <c r="BE750" t="s">
        <v>3414</v>
      </c>
      <c r="BF750" t="s">
        <v>3637</v>
      </c>
      <c r="BG750" t="s">
        <v>5824</v>
      </c>
      <c r="BH750" t="s">
        <v>3753</v>
      </c>
      <c r="BI750" t="s">
        <v>4224</v>
      </c>
      <c r="BJ750" t="s">
        <v>2914</v>
      </c>
      <c r="BK750" t="s">
        <v>4038</v>
      </c>
      <c r="BL750" t="s">
        <v>4826</v>
      </c>
      <c r="BM750" t="s">
        <v>3757</v>
      </c>
      <c r="BN750" t="s">
        <v>6329</v>
      </c>
      <c r="BO750" t="s">
        <v>5386</v>
      </c>
      <c r="BP750" t="s">
        <v>7530</v>
      </c>
      <c r="BQ750" t="s">
        <v>3761</v>
      </c>
      <c r="BR750" t="s">
        <v>2518</v>
      </c>
      <c r="BS750" t="s">
        <v>2945</v>
      </c>
    </row>
    <row r="751" spans="1:71" x14ac:dyDescent="0.35">
      <c r="A751" s="9" t="s">
        <v>21989</v>
      </c>
      <c r="B751" s="9" t="s">
        <v>21989</v>
      </c>
      <c r="C751" s="9" t="s">
        <v>9809</v>
      </c>
      <c r="D751" s="9" t="s">
        <v>3809</v>
      </c>
      <c r="E751" s="9" t="s">
        <v>2208</v>
      </c>
      <c r="F751" s="9" t="s">
        <v>2254</v>
      </c>
      <c r="G751" s="9" t="s">
        <v>24695</v>
      </c>
      <c r="H751" s="9" t="s">
        <v>21419</v>
      </c>
      <c r="I751" s="9" t="s">
        <v>3723</v>
      </c>
      <c r="J751" s="9" t="s">
        <v>2257</v>
      </c>
      <c r="K751" s="9" t="s">
        <v>2737</v>
      </c>
      <c r="L751" s="9" t="s">
        <v>3881</v>
      </c>
      <c r="M751" s="9" t="s">
        <v>21480</v>
      </c>
      <c r="N751" s="9" t="s">
        <v>2200</v>
      </c>
      <c r="O751" s="9" t="s">
        <v>4905</v>
      </c>
      <c r="P751" s="9" t="s">
        <v>15827</v>
      </c>
      <c r="Q751" s="9" t="s">
        <v>2191</v>
      </c>
      <c r="R751" s="9" t="s">
        <v>2192</v>
      </c>
      <c r="S751" s="9" t="s">
        <v>24491</v>
      </c>
      <c r="T751" s="9" t="s">
        <v>21989</v>
      </c>
      <c r="U751" s="9" t="s">
        <v>10931</v>
      </c>
      <c r="V751" s="9" t="s">
        <v>1775</v>
      </c>
      <c r="W751" s="9" t="s">
        <v>39368</v>
      </c>
      <c r="X751" s="9" t="s">
        <v>5566</v>
      </c>
      <c r="Y751" s="9" t="s">
        <v>4301</v>
      </c>
      <c r="Z751" s="9" t="s">
        <v>4260</v>
      </c>
      <c r="AA751" s="9" t="s">
        <v>3966</v>
      </c>
      <c r="AB751" s="9" t="s">
        <v>8540</v>
      </c>
      <c r="AC751" s="9" t="s">
        <v>7730</v>
      </c>
      <c r="AD751" s="9" t="s">
        <v>13320</v>
      </c>
      <c r="AE751" s="9" t="s">
        <v>9538</v>
      </c>
      <c r="AF751" s="9" t="s">
        <v>6420</v>
      </c>
      <c r="AG751" s="9" t="s">
        <v>25885</v>
      </c>
      <c r="AH751" s="9" t="s">
        <v>39369</v>
      </c>
      <c r="AI751" s="9" t="s">
        <v>2462</v>
      </c>
      <c r="AJ751" s="9" t="s">
        <v>3627</v>
      </c>
      <c r="AK751" s="9" t="s">
        <v>8749</v>
      </c>
      <c r="AL751" s="9" t="s">
        <v>39370</v>
      </c>
      <c r="AM751" s="9" t="s">
        <v>2903</v>
      </c>
      <c r="AN751" s="9" t="s">
        <v>3009</v>
      </c>
      <c r="AO751" s="9" t="s">
        <v>7216</v>
      </c>
      <c r="AP751" s="9" t="s">
        <v>39371</v>
      </c>
      <c r="AQ751" t="s">
        <v>39372</v>
      </c>
      <c r="AR751" s="4" t="s">
        <v>248</v>
      </c>
      <c r="AS751" s="5">
        <v>42736</v>
      </c>
      <c r="AT751" s="5">
        <v>43100</v>
      </c>
      <c r="AU751" t="s">
        <v>39373</v>
      </c>
      <c r="AV751" t="s">
        <v>4557</v>
      </c>
      <c r="AW751" t="s">
        <v>3758</v>
      </c>
      <c r="AX751" t="s">
        <v>2192</v>
      </c>
      <c r="AY751" t="s">
        <v>2417</v>
      </c>
      <c r="AZ751" t="s">
        <v>3547</v>
      </c>
      <c r="BA751" t="s">
        <v>2758</v>
      </c>
      <c r="BB751" t="s">
        <v>2846</v>
      </c>
      <c r="BC751" t="s">
        <v>2367</v>
      </c>
      <c r="BD751" t="s">
        <v>4140</v>
      </c>
      <c r="BE751" t="s">
        <v>2271</v>
      </c>
      <c r="BF751" t="s">
        <v>4215</v>
      </c>
      <c r="BG751" t="s">
        <v>2867</v>
      </c>
      <c r="BH751" t="s">
        <v>4854</v>
      </c>
      <c r="BI751" t="s">
        <v>3530</v>
      </c>
      <c r="BJ751" t="s">
        <v>3081</v>
      </c>
      <c r="BK751" t="s">
        <v>15463</v>
      </c>
      <c r="BL751" t="s">
        <v>5640</v>
      </c>
      <c r="BM751" t="s">
        <v>6557</v>
      </c>
      <c r="BN751" t="s">
        <v>4390</v>
      </c>
      <c r="BO751" t="s">
        <v>6534</v>
      </c>
      <c r="BP751" t="s">
        <v>21522</v>
      </c>
      <c r="BQ751" t="s">
        <v>3948</v>
      </c>
      <c r="BR751" t="s">
        <v>5377</v>
      </c>
      <c r="BS751" t="s">
        <v>5493</v>
      </c>
    </row>
    <row r="752" spans="1:71" x14ac:dyDescent="0.35">
      <c r="A752" s="9" t="s">
        <v>20627</v>
      </c>
      <c r="B752" s="9" t="s">
        <v>20627</v>
      </c>
      <c r="C752" s="9" t="s">
        <v>5846</v>
      </c>
      <c r="D752" s="9" t="s">
        <v>3818</v>
      </c>
      <c r="E752" s="9" t="s">
        <v>2258</v>
      </c>
      <c r="F752" s="9" t="s">
        <v>2891</v>
      </c>
      <c r="G752" s="9" t="s">
        <v>12480</v>
      </c>
      <c r="H752" s="9" t="s">
        <v>8890</v>
      </c>
      <c r="I752" s="9" t="s">
        <v>3092</v>
      </c>
      <c r="J752" s="9" t="s">
        <v>3971</v>
      </c>
      <c r="K752" s="9" t="s">
        <v>4151</v>
      </c>
      <c r="L752" s="9" t="s">
        <v>2246</v>
      </c>
      <c r="M752" s="9" t="s">
        <v>29888</v>
      </c>
      <c r="N752" s="9" t="s">
        <v>2257</v>
      </c>
      <c r="O752" s="9" t="s">
        <v>2587</v>
      </c>
      <c r="P752" s="9" t="s">
        <v>6033</v>
      </c>
      <c r="Q752" s="9" t="s">
        <v>2373</v>
      </c>
      <c r="R752" s="9" t="s">
        <v>2202</v>
      </c>
      <c r="S752" s="9" t="s">
        <v>39056</v>
      </c>
      <c r="T752" s="9" t="s">
        <v>20627</v>
      </c>
      <c r="U752" s="9" t="s">
        <v>4652</v>
      </c>
      <c r="V752" s="9" t="s">
        <v>1755</v>
      </c>
      <c r="W752" s="9" t="s">
        <v>39374</v>
      </c>
      <c r="X752" s="9" t="s">
        <v>2360</v>
      </c>
      <c r="Y752" s="9" t="s">
        <v>2795</v>
      </c>
      <c r="Z752" s="9" t="s">
        <v>6692</v>
      </c>
      <c r="AA752" s="9" t="s">
        <v>4784</v>
      </c>
      <c r="AB752" s="9" t="s">
        <v>7899</v>
      </c>
      <c r="AC752" s="9" t="s">
        <v>6044</v>
      </c>
      <c r="AD752" s="9" t="s">
        <v>12564</v>
      </c>
      <c r="AE752" s="9" t="s">
        <v>17738</v>
      </c>
      <c r="AF752" s="9" t="s">
        <v>4004</v>
      </c>
      <c r="AG752" s="9" t="s">
        <v>39375</v>
      </c>
      <c r="AH752" s="9" t="s">
        <v>18212</v>
      </c>
      <c r="AI752" s="9" t="s">
        <v>2709</v>
      </c>
      <c r="AJ752" s="9" t="s">
        <v>3331</v>
      </c>
      <c r="AK752" s="9" t="s">
        <v>3857</v>
      </c>
      <c r="AL752" s="9" t="s">
        <v>25916</v>
      </c>
      <c r="AM752" s="9" t="s">
        <v>3302</v>
      </c>
      <c r="AN752" s="9" t="s">
        <v>6654</v>
      </c>
      <c r="AO752" s="9" t="s">
        <v>4422</v>
      </c>
      <c r="AP752" s="9" t="s">
        <v>23288</v>
      </c>
      <c r="AQ752" t="s">
        <v>39376</v>
      </c>
      <c r="AR752" s="4" t="s">
        <v>254</v>
      </c>
      <c r="AS752" s="5">
        <v>42736</v>
      </c>
      <c r="AT752" s="5">
        <v>43100</v>
      </c>
      <c r="AU752" t="s">
        <v>39377</v>
      </c>
      <c r="AV752" t="s">
        <v>6026</v>
      </c>
      <c r="AW752" t="s">
        <v>2216</v>
      </c>
      <c r="AX752" t="s">
        <v>3992</v>
      </c>
      <c r="AY752" t="s">
        <v>3157</v>
      </c>
      <c r="AZ752" t="s">
        <v>5299</v>
      </c>
      <c r="BA752" t="s">
        <v>4307</v>
      </c>
      <c r="BB752" t="s">
        <v>2562</v>
      </c>
      <c r="BC752" t="s">
        <v>2434</v>
      </c>
      <c r="BD752" t="s">
        <v>3027</v>
      </c>
      <c r="BE752" t="s">
        <v>2805</v>
      </c>
      <c r="BF752" t="s">
        <v>7194</v>
      </c>
      <c r="BG752" t="s">
        <v>3016</v>
      </c>
      <c r="BH752" t="s">
        <v>2897</v>
      </c>
      <c r="BI752" t="s">
        <v>3400</v>
      </c>
      <c r="BJ752" t="s">
        <v>3119</v>
      </c>
      <c r="BK752" t="s">
        <v>10230</v>
      </c>
      <c r="BL752" t="s">
        <v>5628</v>
      </c>
      <c r="BM752" t="s">
        <v>5629</v>
      </c>
      <c r="BN752" t="s">
        <v>4003</v>
      </c>
      <c r="BO752" t="s">
        <v>3349</v>
      </c>
      <c r="BP752" t="s">
        <v>18834</v>
      </c>
      <c r="BQ752" t="s">
        <v>2770</v>
      </c>
      <c r="BR752" t="s">
        <v>5483</v>
      </c>
      <c r="BS752" t="s">
        <v>4675</v>
      </c>
    </row>
    <row r="753" spans="1:71" x14ac:dyDescent="0.35">
      <c r="A753" s="9" t="s">
        <v>14614</v>
      </c>
      <c r="B753" s="9" t="s">
        <v>14614</v>
      </c>
      <c r="C753" s="9" t="s">
        <v>6915</v>
      </c>
      <c r="D753" s="9" t="s">
        <v>5818</v>
      </c>
      <c r="E753" s="9" t="s">
        <v>4401</v>
      </c>
      <c r="F753" s="9" t="s">
        <v>2507</v>
      </c>
      <c r="G753" s="9" t="s">
        <v>4300</v>
      </c>
      <c r="H753" s="9" t="s">
        <v>12043</v>
      </c>
      <c r="I753" s="9" t="s">
        <v>5014</v>
      </c>
      <c r="J753" s="9" t="s">
        <v>20797</v>
      </c>
      <c r="K753" s="9" t="s">
        <v>2805</v>
      </c>
      <c r="L753" s="9" t="s">
        <v>4905</v>
      </c>
      <c r="M753" s="9" t="s">
        <v>2490</v>
      </c>
      <c r="N753" s="9" t="s">
        <v>2372</v>
      </c>
      <c r="O753" s="9" t="s">
        <v>2508</v>
      </c>
      <c r="P753" s="9" t="s">
        <v>6497</v>
      </c>
      <c r="Q753" s="9" t="s">
        <v>2192</v>
      </c>
      <c r="R753" s="9" t="s">
        <v>2519</v>
      </c>
      <c r="S753" s="9" t="s">
        <v>39378</v>
      </c>
      <c r="T753" s="9" t="s">
        <v>14614</v>
      </c>
      <c r="U753" s="9" t="s">
        <v>13382</v>
      </c>
      <c r="V753" s="9" t="s">
        <v>8376</v>
      </c>
      <c r="W753" s="9" t="s">
        <v>26031</v>
      </c>
      <c r="X753" s="9" t="s">
        <v>7625</v>
      </c>
      <c r="Y753" s="9" t="s">
        <v>6155</v>
      </c>
      <c r="Z753" s="9" t="s">
        <v>5054</v>
      </c>
      <c r="AA753" s="9" t="s">
        <v>3454</v>
      </c>
      <c r="AB753" s="9" t="s">
        <v>5949</v>
      </c>
      <c r="AC753" s="9" t="s">
        <v>5483</v>
      </c>
      <c r="AD753" s="9" t="s">
        <v>3502</v>
      </c>
      <c r="AE753" s="9" t="s">
        <v>6190</v>
      </c>
      <c r="AF753" s="9" t="s">
        <v>8807</v>
      </c>
      <c r="AG753" s="9" t="s">
        <v>23393</v>
      </c>
      <c r="AH753" s="9" t="s">
        <v>16661</v>
      </c>
      <c r="AI753" s="9" t="s">
        <v>2479</v>
      </c>
      <c r="AJ753" s="9" t="s">
        <v>4078</v>
      </c>
      <c r="AK753" s="9" t="s">
        <v>7470</v>
      </c>
      <c r="AL753" s="9" t="s">
        <v>5055</v>
      </c>
      <c r="AM753" s="9" t="s">
        <v>3879</v>
      </c>
      <c r="AN753" s="9" t="s">
        <v>5452</v>
      </c>
      <c r="AO753" s="9" t="s">
        <v>2903</v>
      </c>
      <c r="AP753" s="9" t="s">
        <v>19130</v>
      </c>
      <c r="AQ753" t="s">
        <v>39379</v>
      </c>
      <c r="AR753" s="4" t="s">
        <v>387</v>
      </c>
      <c r="AS753" s="5">
        <v>42736</v>
      </c>
      <c r="AT753" s="5">
        <v>43100</v>
      </c>
      <c r="AU753" t="s">
        <v>18512</v>
      </c>
      <c r="AV753" t="s">
        <v>2456</v>
      </c>
      <c r="AW753" t="s">
        <v>2192</v>
      </c>
      <c r="AX753" t="s">
        <v>2192</v>
      </c>
      <c r="AY753" t="s">
        <v>2192</v>
      </c>
      <c r="AZ753" t="s">
        <v>2447</v>
      </c>
      <c r="BA753" t="s">
        <v>2192</v>
      </c>
      <c r="BB753" t="s">
        <v>2219</v>
      </c>
      <c r="BC753" t="s">
        <v>2469</v>
      </c>
      <c r="BD753" t="s">
        <v>2864</v>
      </c>
      <c r="BE753" t="s">
        <v>2208</v>
      </c>
      <c r="BF753" t="s">
        <v>3642</v>
      </c>
      <c r="BG753" t="s">
        <v>2710</v>
      </c>
      <c r="BH753" t="s">
        <v>2662</v>
      </c>
      <c r="BI753" t="s">
        <v>3138</v>
      </c>
      <c r="BJ753" t="s">
        <v>3626</v>
      </c>
      <c r="BK753" t="s">
        <v>11402</v>
      </c>
      <c r="BL753" t="s">
        <v>3666</v>
      </c>
      <c r="BM753" t="s">
        <v>3872</v>
      </c>
      <c r="BN753" t="s">
        <v>3097</v>
      </c>
      <c r="BO753" t="s">
        <v>2281</v>
      </c>
      <c r="BP753" t="s">
        <v>11389</v>
      </c>
      <c r="BQ753" t="s">
        <v>4185</v>
      </c>
      <c r="BR753" t="s">
        <v>3908</v>
      </c>
      <c r="BS753" t="s">
        <v>2913</v>
      </c>
    </row>
    <row r="754" spans="1:71" x14ac:dyDescent="0.35">
      <c r="A754" s="9" t="s">
        <v>39380</v>
      </c>
      <c r="B754" s="9" t="s">
        <v>39380</v>
      </c>
      <c r="C754" s="9" t="s">
        <v>12929</v>
      </c>
      <c r="D754" s="9" t="s">
        <v>12290</v>
      </c>
      <c r="E754" s="9" t="s">
        <v>2670</v>
      </c>
      <c r="F754" s="9" t="s">
        <v>2230</v>
      </c>
      <c r="G754" s="9" t="s">
        <v>11042</v>
      </c>
      <c r="H754" s="9" t="s">
        <v>28475</v>
      </c>
      <c r="I754" s="9" t="s">
        <v>8001</v>
      </c>
      <c r="J754" s="9" t="s">
        <v>5590</v>
      </c>
      <c r="K754" s="9" t="s">
        <v>3085</v>
      </c>
      <c r="L754" s="9" t="s">
        <v>6891</v>
      </c>
      <c r="M754" s="9" t="s">
        <v>6654</v>
      </c>
      <c r="N754" s="9" t="s">
        <v>11934</v>
      </c>
      <c r="O754" s="9" t="s">
        <v>5867</v>
      </c>
      <c r="P754" s="9" t="s">
        <v>24746</v>
      </c>
      <c r="Q754" s="9" t="s">
        <v>2215</v>
      </c>
      <c r="R754" s="9" t="s">
        <v>2891</v>
      </c>
      <c r="S754" s="9" t="s">
        <v>39381</v>
      </c>
      <c r="T754" s="9" t="s">
        <v>39380</v>
      </c>
      <c r="U754" s="9" t="s">
        <v>15963</v>
      </c>
      <c r="V754" s="9" t="s">
        <v>23103</v>
      </c>
      <c r="W754" s="9" t="s">
        <v>39382</v>
      </c>
      <c r="X754" s="9" t="s">
        <v>7379</v>
      </c>
      <c r="Y754" s="9" t="s">
        <v>13017</v>
      </c>
      <c r="Z754" s="9" t="s">
        <v>16741</v>
      </c>
      <c r="AA754" s="9" t="s">
        <v>4162</v>
      </c>
      <c r="AB754" s="9" t="s">
        <v>3022</v>
      </c>
      <c r="AC754" s="9" t="s">
        <v>8450</v>
      </c>
      <c r="AD754" s="9" t="s">
        <v>11159</v>
      </c>
      <c r="AE754" s="9" t="s">
        <v>13782</v>
      </c>
      <c r="AF754" s="9" t="s">
        <v>6404</v>
      </c>
      <c r="AG754" s="9" t="s">
        <v>39383</v>
      </c>
      <c r="AH754" s="9" t="s">
        <v>25390</v>
      </c>
      <c r="AI754" s="9" t="s">
        <v>2222</v>
      </c>
      <c r="AJ754" s="9" t="s">
        <v>4171</v>
      </c>
      <c r="AK754" s="9" t="s">
        <v>8741</v>
      </c>
      <c r="AL754" s="9" t="s">
        <v>16503</v>
      </c>
      <c r="AM754" s="9" t="s">
        <v>2929</v>
      </c>
      <c r="AN754" s="9" t="s">
        <v>7372</v>
      </c>
      <c r="AO754" s="9" t="s">
        <v>6590</v>
      </c>
      <c r="AP754" s="9" t="s">
        <v>39384</v>
      </c>
      <c r="AQ754" t="s">
        <v>39385</v>
      </c>
      <c r="AR754" s="4" t="s">
        <v>143</v>
      </c>
      <c r="AS754" s="5">
        <v>42736</v>
      </c>
      <c r="AT754" s="5">
        <v>43100</v>
      </c>
      <c r="AU754" t="s">
        <v>39386</v>
      </c>
      <c r="AV754" t="s">
        <v>2795</v>
      </c>
      <c r="AW754" t="s">
        <v>2945</v>
      </c>
      <c r="AX754" t="s">
        <v>2518</v>
      </c>
      <c r="AY754" t="s">
        <v>2208</v>
      </c>
      <c r="AZ754" t="s">
        <v>2699</v>
      </c>
      <c r="BA754" t="s">
        <v>2846</v>
      </c>
      <c r="BB754" t="s">
        <v>2412</v>
      </c>
      <c r="BC754" t="s">
        <v>3541</v>
      </c>
      <c r="BD754" t="s">
        <v>3585</v>
      </c>
      <c r="BE754" t="s">
        <v>5224</v>
      </c>
      <c r="BF754" t="s">
        <v>4469</v>
      </c>
      <c r="BG754" t="s">
        <v>4854</v>
      </c>
      <c r="BH754" t="s">
        <v>3179</v>
      </c>
      <c r="BI754" t="s">
        <v>3686</v>
      </c>
      <c r="BJ754" t="s">
        <v>7694</v>
      </c>
      <c r="BK754" t="s">
        <v>3673</v>
      </c>
      <c r="BL754" t="s">
        <v>2615</v>
      </c>
      <c r="BM754" t="s">
        <v>3748</v>
      </c>
      <c r="BN754" t="s">
        <v>9794</v>
      </c>
      <c r="BO754" t="s">
        <v>6962</v>
      </c>
      <c r="BP754" t="s">
        <v>6860</v>
      </c>
      <c r="BQ754" t="s">
        <v>4098</v>
      </c>
      <c r="BR754" t="s">
        <v>5339</v>
      </c>
      <c r="BS754" t="s">
        <v>2768</v>
      </c>
    </row>
    <row r="755" spans="1:71" x14ac:dyDescent="0.35">
      <c r="A755" s="9" t="s">
        <v>10327</v>
      </c>
      <c r="B755" s="9" t="s">
        <v>10327</v>
      </c>
      <c r="C755" s="9" t="s">
        <v>3968</v>
      </c>
      <c r="D755" s="9" t="s">
        <v>4420</v>
      </c>
      <c r="E755" s="9" t="s">
        <v>2968</v>
      </c>
      <c r="F755" s="9" t="s">
        <v>3826</v>
      </c>
      <c r="G755" s="9" t="s">
        <v>2866</v>
      </c>
      <c r="H755" s="9" t="s">
        <v>5720</v>
      </c>
      <c r="I755" s="9" t="s">
        <v>2206</v>
      </c>
      <c r="J755" s="9" t="s">
        <v>3900</v>
      </c>
      <c r="K755" s="9" t="s">
        <v>5664</v>
      </c>
      <c r="L755" s="9" t="s">
        <v>2375</v>
      </c>
      <c r="M755" s="9" t="s">
        <v>3867</v>
      </c>
      <c r="N755" s="9" t="s">
        <v>2221</v>
      </c>
      <c r="O755" s="9" t="s">
        <v>2707</v>
      </c>
      <c r="P755" s="9" t="s">
        <v>2751</v>
      </c>
      <c r="Q755" s="9" t="s">
        <v>2192</v>
      </c>
      <c r="R755" s="9" t="s">
        <v>2192</v>
      </c>
      <c r="S755" s="9" t="s">
        <v>39387</v>
      </c>
      <c r="T755" s="9" t="s">
        <v>10327</v>
      </c>
      <c r="U755" s="9" t="s">
        <v>4393</v>
      </c>
      <c r="V755" s="9" t="s">
        <v>5921</v>
      </c>
      <c r="W755" s="9" t="s">
        <v>37431</v>
      </c>
      <c r="X755" s="9" t="s">
        <v>2762</v>
      </c>
      <c r="Y755" s="9" t="s">
        <v>2757</v>
      </c>
      <c r="Z755" s="9" t="s">
        <v>2845</v>
      </c>
      <c r="AA755" s="9" t="s">
        <v>3327</v>
      </c>
      <c r="AB755" s="9" t="s">
        <v>2375</v>
      </c>
      <c r="AC755" s="9" t="s">
        <v>2761</v>
      </c>
      <c r="AD755" s="9" t="s">
        <v>3519</v>
      </c>
      <c r="AE755" s="9" t="s">
        <v>4676</v>
      </c>
      <c r="AF755" s="9" t="s">
        <v>4894</v>
      </c>
      <c r="AG755" s="9" t="s">
        <v>3332</v>
      </c>
      <c r="AH755" s="9" t="s">
        <v>3435</v>
      </c>
      <c r="AI755" s="9" t="s">
        <v>2192</v>
      </c>
      <c r="AJ755" s="9" t="s">
        <v>5452</v>
      </c>
      <c r="AK755" s="9" t="s">
        <v>5810</v>
      </c>
      <c r="AL755" s="9" t="s">
        <v>5431</v>
      </c>
      <c r="AM755" s="9" t="s">
        <v>2218</v>
      </c>
      <c r="AN755" s="9" t="s">
        <v>2388</v>
      </c>
      <c r="AO755" s="9" t="s">
        <v>3881</v>
      </c>
      <c r="AP755" s="9" t="s">
        <v>5838</v>
      </c>
      <c r="AQ755" t="s">
        <v>39388</v>
      </c>
      <c r="AR755" s="4" t="s">
        <v>331</v>
      </c>
      <c r="AS755" s="5">
        <v>42736</v>
      </c>
      <c r="AT755" s="5">
        <v>43100</v>
      </c>
      <c r="AU755" t="s">
        <v>14679</v>
      </c>
      <c r="AV755" t="s">
        <v>3092</v>
      </c>
      <c r="AW755" t="s">
        <v>2192</v>
      </c>
      <c r="AX755" t="s">
        <v>2192</v>
      </c>
      <c r="AY755" t="s">
        <v>2208</v>
      </c>
      <c r="AZ755" t="s">
        <v>2210</v>
      </c>
      <c r="BA755" t="s">
        <v>2613</v>
      </c>
      <c r="BB755" t="s">
        <v>2192</v>
      </c>
      <c r="BC755" t="s">
        <v>3642</v>
      </c>
      <c r="BD755" t="s">
        <v>5422</v>
      </c>
      <c r="BE755" t="s">
        <v>2369</v>
      </c>
      <c r="BF755" t="s">
        <v>2219</v>
      </c>
      <c r="BG755" t="s">
        <v>4584</v>
      </c>
      <c r="BH755" t="s">
        <v>4262</v>
      </c>
      <c r="BI755" t="s">
        <v>2225</v>
      </c>
      <c r="BJ755" t="s">
        <v>2484</v>
      </c>
      <c r="BK755" t="s">
        <v>4172</v>
      </c>
      <c r="BL755" t="s">
        <v>2376</v>
      </c>
      <c r="BM755" t="s">
        <v>2561</v>
      </c>
      <c r="BN755" t="s">
        <v>2617</v>
      </c>
      <c r="BO755" t="s">
        <v>5053</v>
      </c>
      <c r="BP755" t="s">
        <v>8298</v>
      </c>
      <c r="BQ755" t="s">
        <v>3966</v>
      </c>
      <c r="BR755" t="s">
        <v>5221</v>
      </c>
      <c r="BS755" t="s">
        <v>2215</v>
      </c>
    </row>
    <row r="756" spans="1:71" x14ac:dyDescent="0.35">
      <c r="A756" s="9" t="s">
        <v>2192</v>
      </c>
      <c r="B756" s="9" t="s">
        <v>2192</v>
      </c>
      <c r="C756" s="9" t="s">
        <v>2192</v>
      </c>
      <c r="D756" s="9" t="s">
        <v>2192</v>
      </c>
      <c r="E756" s="9" t="s">
        <v>2192</v>
      </c>
      <c r="F756" s="9" t="s">
        <v>2192</v>
      </c>
      <c r="G756" s="9" t="s">
        <v>2192</v>
      </c>
      <c r="H756" s="9" t="s">
        <v>2192</v>
      </c>
      <c r="I756" s="9" t="s">
        <v>2192</v>
      </c>
      <c r="J756" s="9" t="s">
        <v>2192</v>
      </c>
      <c r="K756" s="9" t="s">
        <v>2192</v>
      </c>
      <c r="L756" s="9" t="s">
        <v>2192</v>
      </c>
      <c r="M756" s="9" t="s">
        <v>2192</v>
      </c>
      <c r="N756" s="9" t="s">
        <v>2192</v>
      </c>
      <c r="O756" s="9" t="s">
        <v>2192</v>
      </c>
      <c r="P756" s="9" t="s">
        <v>2192</v>
      </c>
      <c r="Q756" s="9" t="s">
        <v>2192</v>
      </c>
      <c r="R756" s="9" t="s">
        <v>2192</v>
      </c>
      <c r="S756" s="9" t="s">
        <v>2982</v>
      </c>
      <c r="T756" s="9" t="s">
        <v>2192</v>
      </c>
      <c r="U756" s="9" t="s">
        <v>2192</v>
      </c>
      <c r="V756" s="9" t="s">
        <v>2192</v>
      </c>
      <c r="W756" s="9" t="s">
        <v>2192</v>
      </c>
      <c r="X756" s="9" t="s">
        <v>2192</v>
      </c>
      <c r="Y756" s="9" t="s">
        <v>2192</v>
      </c>
      <c r="Z756" s="9" t="s">
        <v>2192</v>
      </c>
      <c r="AA756" s="9" t="s">
        <v>2192</v>
      </c>
      <c r="AB756" s="9" t="s">
        <v>2192</v>
      </c>
      <c r="AC756" s="9" t="s">
        <v>2192</v>
      </c>
      <c r="AD756" s="9" t="s">
        <v>2192</v>
      </c>
      <c r="AE756" s="9" t="s">
        <v>2192</v>
      </c>
      <c r="AF756" s="9" t="s">
        <v>2192</v>
      </c>
      <c r="AG756" s="9" t="s">
        <v>2192</v>
      </c>
      <c r="AH756" s="9" t="s">
        <v>2192</v>
      </c>
      <c r="AI756" s="9" t="s">
        <v>2192</v>
      </c>
      <c r="AJ756" s="9" t="s">
        <v>2192</v>
      </c>
      <c r="AK756" s="9" t="s">
        <v>2192</v>
      </c>
      <c r="AL756" s="9" t="s">
        <v>2192</v>
      </c>
      <c r="AM756" s="9" t="s">
        <v>2192</v>
      </c>
      <c r="AN756" s="9" t="s">
        <v>2192</v>
      </c>
      <c r="AO756" s="9" t="s">
        <v>2192</v>
      </c>
      <c r="AP756" s="9" t="s">
        <v>2192</v>
      </c>
      <c r="AQ756" t="s">
        <v>2982</v>
      </c>
      <c r="AR756" s="4" t="s">
        <v>105</v>
      </c>
      <c r="AS756" s="5">
        <v>42736</v>
      </c>
      <c r="AT756" s="5">
        <v>43100</v>
      </c>
      <c r="AU756" t="s">
        <v>2192</v>
      </c>
      <c r="AV756" t="s">
        <v>2192</v>
      </c>
      <c r="AW756" t="s">
        <v>2192</v>
      </c>
      <c r="AX756" t="s">
        <v>2192</v>
      </c>
      <c r="AY756" t="s">
        <v>2192</v>
      </c>
      <c r="AZ756" t="s">
        <v>2192</v>
      </c>
      <c r="BA756" t="s">
        <v>2192</v>
      </c>
      <c r="BB756" t="s">
        <v>2192</v>
      </c>
      <c r="BC756" t="s">
        <v>2192</v>
      </c>
      <c r="BD756" t="s">
        <v>2192</v>
      </c>
      <c r="BE756" t="s">
        <v>2192</v>
      </c>
      <c r="BF756" t="s">
        <v>2192</v>
      </c>
      <c r="BG756" t="s">
        <v>2192</v>
      </c>
      <c r="BH756" t="s">
        <v>2192</v>
      </c>
      <c r="BI756" t="s">
        <v>2192</v>
      </c>
      <c r="BJ756" t="s">
        <v>2192</v>
      </c>
      <c r="BK756" t="s">
        <v>2192</v>
      </c>
      <c r="BL756" t="s">
        <v>2192</v>
      </c>
      <c r="BM756" t="s">
        <v>2192</v>
      </c>
      <c r="BN756" t="s">
        <v>2192</v>
      </c>
      <c r="BO756" t="s">
        <v>2192</v>
      </c>
      <c r="BP756" t="s">
        <v>2192</v>
      </c>
      <c r="BQ756" t="s">
        <v>2192</v>
      </c>
      <c r="BR756" t="s">
        <v>2192</v>
      </c>
      <c r="BS756" t="s">
        <v>2192</v>
      </c>
    </row>
    <row r="757" spans="1:71" x14ac:dyDescent="0.35">
      <c r="A757" s="9" t="s">
        <v>2192</v>
      </c>
      <c r="B757" s="9" t="s">
        <v>2192</v>
      </c>
      <c r="C757" s="9" t="s">
        <v>2192</v>
      </c>
      <c r="D757" s="9" t="s">
        <v>2192</v>
      </c>
      <c r="E757" s="9" t="s">
        <v>2192</v>
      </c>
      <c r="F757" s="9" t="s">
        <v>2192</v>
      </c>
      <c r="G757" s="9" t="s">
        <v>2192</v>
      </c>
      <c r="H757" s="9" t="s">
        <v>2192</v>
      </c>
      <c r="I757" s="9" t="s">
        <v>2192</v>
      </c>
      <c r="J757" s="9" t="s">
        <v>2192</v>
      </c>
      <c r="K757" s="9" t="s">
        <v>2192</v>
      </c>
      <c r="L757" s="9" t="s">
        <v>2192</v>
      </c>
      <c r="M757" s="9" t="s">
        <v>2192</v>
      </c>
      <c r="N757" s="9" t="s">
        <v>2192</v>
      </c>
      <c r="O757" s="9" t="s">
        <v>2192</v>
      </c>
      <c r="P757" s="9" t="s">
        <v>2192</v>
      </c>
      <c r="Q757" s="9" t="s">
        <v>2192</v>
      </c>
      <c r="R757" s="9" t="s">
        <v>2192</v>
      </c>
      <c r="S757" s="9" t="s">
        <v>2982</v>
      </c>
      <c r="T757" s="9" t="s">
        <v>2192</v>
      </c>
      <c r="U757" s="9" t="s">
        <v>2192</v>
      </c>
      <c r="V757" s="9" t="s">
        <v>2192</v>
      </c>
      <c r="W757" s="9" t="s">
        <v>2192</v>
      </c>
      <c r="X757" s="9" t="s">
        <v>2192</v>
      </c>
      <c r="Y757" s="9" t="s">
        <v>2192</v>
      </c>
      <c r="Z757" s="9" t="s">
        <v>2192</v>
      </c>
      <c r="AA757" s="9" t="s">
        <v>2192</v>
      </c>
      <c r="AB757" s="9" t="s">
        <v>2192</v>
      </c>
      <c r="AC757" s="9" t="s">
        <v>2192</v>
      </c>
      <c r="AD757" s="9" t="s">
        <v>2192</v>
      </c>
      <c r="AE757" s="9" t="s">
        <v>2192</v>
      </c>
      <c r="AF757" s="9" t="s">
        <v>2192</v>
      </c>
      <c r="AG757" s="9" t="s">
        <v>2192</v>
      </c>
      <c r="AH757" s="9" t="s">
        <v>2192</v>
      </c>
      <c r="AI757" s="9" t="s">
        <v>2192</v>
      </c>
      <c r="AJ757" s="9" t="s">
        <v>2192</v>
      </c>
      <c r="AK757" s="9" t="s">
        <v>2192</v>
      </c>
      <c r="AL757" s="9" t="s">
        <v>2192</v>
      </c>
      <c r="AM757" s="9" t="s">
        <v>2192</v>
      </c>
      <c r="AN757" s="9" t="s">
        <v>2192</v>
      </c>
      <c r="AO757" s="9" t="s">
        <v>2192</v>
      </c>
      <c r="AP757" s="9" t="s">
        <v>2192</v>
      </c>
      <c r="AQ757" t="s">
        <v>2982</v>
      </c>
      <c r="AR757" s="4" t="s">
        <v>279</v>
      </c>
      <c r="AS757" s="5">
        <v>42736</v>
      </c>
      <c r="AT757" s="5">
        <v>43100</v>
      </c>
      <c r="AU757" t="s">
        <v>2192</v>
      </c>
      <c r="AV757" t="s">
        <v>2192</v>
      </c>
      <c r="AW757" t="s">
        <v>2192</v>
      </c>
      <c r="AX757" t="s">
        <v>2192</v>
      </c>
      <c r="AY757" t="s">
        <v>2192</v>
      </c>
      <c r="AZ757" t="s">
        <v>2192</v>
      </c>
      <c r="BA757" t="s">
        <v>2192</v>
      </c>
      <c r="BB757" t="s">
        <v>2192</v>
      </c>
      <c r="BC757" t="s">
        <v>2192</v>
      </c>
      <c r="BD757" t="s">
        <v>2192</v>
      </c>
      <c r="BE757" t="s">
        <v>2192</v>
      </c>
      <c r="BF757" t="s">
        <v>2192</v>
      </c>
      <c r="BG757" t="s">
        <v>2192</v>
      </c>
      <c r="BH757" t="s">
        <v>2192</v>
      </c>
      <c r="BI757" t="s">
        <v>2192</v>
      </c>
      <c r="BJ757" t="s">
        <v>2192</v>
      </c>
      <c r="BK757" t="s">
        <v>2192</v>
      </c>
      <c r="BL757" t="s">
        <v>2192</v>
      </c>
      <c r="BM757" t="s">
        <v>2192</v>
      </c>
      <c r="BN757" t="s">
        <v>2192</v>
      </c>
      <c r="BO757" t="s">
        <v>2192</v>
      </c>
      <c r="BP757" t="s">
        <v>2192</v>
      </c>
      <c r="BQ757" t="s">
        <v>2192</v>
      </c>
      <c r="BR757" t="s">
        <v>2192</v>
      </c>
      <c r="BS757" t="s">
        <v>2192</v>
      </c>
    </row>
    <row r="758" spans="1:71" x14ac:dyDescent="0.35">
      <c r="A758" s="9" t="s">
        <v>2192</v>
      </c>
      <c r="B758" s="9" t="s">
        <v>2192</v>
      </c>
      <c r="C758" s="9" t="s">
        <v>2192</v>
      </c>
      <c r="D758" s="9" t="s">
        <v>2192</v>
      </c>
      <c r="E758" s="9" t="s">
        <v>2192</v>
      </c>
      <c r="F758" s="9" t="s">
        <v>2192</v>
      </c>
      <c r="G758" s="9" t="s">
        <v>2192</v>
      </c>
      <c r="H758" s="9" t="s">
        <v>2192</v>
      </c>
      <c r="I758" s="9" t="s">
        <v>2192</v>
      </c>
      <c r="J758" s="9" t="s">
        <v>2192</v>
      </c>
      <c r="K758" s="9" t="s">
        <v>2192</v>
      </c>
      <c r="L758" s="9" t="s">
        <v>2192</v>
      </c>
      <c r="M758" s="9" t="s">
        <v>2192</v>
      </c>
      <c r="N758" s="9" t="s">
        <v>2192</v>
      </c>
      <c r="O758" s="9" t="s">
        <v>2192</v>
      </c>
      <c r="P758" s="9" t="s">
        <v>2192</v>
      </c>
      <c r="Q758" s="9" t="s">
        <v>2192</v>
      </c>
      <c r="R758" s="9" t="s">
        <v>2192</v>
      </c>
      <c r="S758" s="9" t="s">
        <v>2982</v>
      </c>
      <c r="T758" s="9" t="s">
        <v>2192</v>
      </c>
      <c r="U758" s="9" t="s">
        <v>2192</v>
      </c>
      <c r="V758" s="9" t="s">
        <v>2192</v>
      </c>
      <c r="W758" s="9" t="s">
        <v>2192</v>
      </c>
      <c r="X758" s="9" t="s">
        <v>2192</v>
      </c>
      <c r="Y758" s="9" t="s">
        <v>2192</v>
      </c>
      <c r="Z758" s="9" t="s">
        <v>2192</v>
      </c>
      <c r="AA758" s="9" t="s">
        <v>2192</v>
      </c>
      <c r="AB758" s="9" t="s">
        <v>2192</v>
      </c>
      <c r="AC758" s="9" t="s">
        <v>2192</v>
      </c>
      <c r="AD758" s="9" t="s">
        <v>2192</v>
      </c>
      <c r="AE758" s="9" t="s">
        <v>2192</v>
      </c>
      <c r="AF758" s="9" t="s">
        <v>2192</v>
      </c>
      <c r="AG758" s="9" t="s">
        <v>2192</v>
      </c>
      <c r="AH758" s="9" t="s">
        <v>2192</v>
      </c>
      <c r="AI758" s="9" t="s">
        <v>2192</v>
      </c>
      <c r="AJ758" s="9" t="s">
        <v>2192</v>
      </c>
      <c r="AK758" s="9" t="s">
        <v>2192</v>
      </c>
      <c r="AL758" s="9" t="s">
        <v>2192</v>
      </c>
      <c r="AM758" s="9" t="s">
        <v>2192</v>
      </c>
      <c r="AN758" s="9" t="s">
        <v>2192</v>
      </c>
      <c r="AO758" s="9" t="s">
        <v>2192</v>
      </c>
      <c r="AP758" s="9" t="s">
        <v>2192</v>
      </c>
      <c r="AQ758" t="s">
        <v>2982</v>
      </c>
      <c r="AR758" s="4" t="s">
        <v>259</v>
      </c>
      <c r="AS758" s="5">
        <v>42736</v>
      </c>
      <c r="AT758" s="5">
        <v>43100</v>
      </c>
      <c r="AU758" t="s">
        <v>2192</v>
      </c>
      <c r="AV758" t="s">
        <v>2192</v>
      </c>
      <c r="AW758" t="s">
        <v>2192</v>
      </c>
      <c r="AX758" t="s">
        <v>2192</v>
      </c>
      <c r="AY758" t="s">
        <v>2192</v>
      </c>
      <c r="AZ758" t="s">
        <v>2192</v>
      </c>
      <c r="BA758" t="s">
        <v>2192</v>
      </c>
      <c r="BB758" t="s">
        <v>2192</v>
      </c>
      <c r="BC758" t="s">
        <v>2192</v>
      </c>
      <c r="BD758" t="s">
        <v>2192</v>
      </c>
      <c r="BE758" t="s">
        <v>2192</v>
      </c>
      <c r="BF758" t="s">
        <v>2192</v>
      </c>
      <c r="BG758" t="s">
        <v>2192</v>
      </c>
      <c r="BH758" t="s">
        <v>2192</v>
      </c>
      <c r="BI758" t="s">
        <v>2192</v>
      </c>
      <c r="BJ758" t="s">
        <v>2192</v>
      </c>
      <c r="BK758" t="s">
        <v>2192</v>
      </c>
      <c r="BL758" t="s">
        <v>2192</v>
      </c>
      <c r="BM758" t="s">
        <v>2192</v>
      </c>
      <c r="BN758" t="s">
        <v>2192</v>
      </c>
      <c r="BO758" t="s">
        <v>2192</v>
      </c>
      <c r="BP758" t="s">
        <v>2192</v>
      </c>
      <c r="BQ758" t="s">
        <v>2192</v>
      </c>
      <c r="BR758" t="s">
        <v>2192</v>
      </c>
      <c r="BS758" t="s">
        <v>2192</v>
      </c>
    </row>
    <row r="759" spans="1:71" x14ac:dyDescent="0.35">
      <c r="A759" s="9" t="s">
        <v>2192</v>
      </c>
      <c r="B759" s="9" t="s">
        <v>2192</v>
      </c>
      <c r="C759" s="9" t="s">
        <v>2192</v>
      </c>
      <c r="D759" s="9" t="s">
        <v>2192</v>
      </c>
      <c r="E759" s="9" t="s">
        <v>2192</v>
      </c>
      <c r="F759" s="9" t="s">
        <v>2192</v>
      </c>
      <c r="G759" s="9" t="s">
        <v>2192</v>
      </c>
      <c r="H759" s="9" t="s">
        <v>2192</v>
      </c>
      <c r="I759" s="9" t="s">
        <v>2192</v>
      </c>
      <c r="J759" s="9" t="s">
        <v>2192</v>
      </c>
      <c r="K759" s="9" t="s">
        <v>2192</v>
      </c>
      <c r="L759" s="9" t="s">
        <v>2192</v>
      </c>
      <c r="M759" s="9" t="s">
        <v>2192</v>
      </c>
      <c r="N759" s="9" t="s">
        <v>2192</v>
      </c>
      <c r="O759" s="9" t="s">
        <v>2192</v>
      </c>
      <c r="P759" s="9" t="s">
        <v>2192</v>
      </c>
      <c r="Q759" s="9" t="s">
        <v>2192</v>
      </c>
      <c r="R759" s="9" t="s">
        <v>2192</v>
      </c>
      <c r="S759" s="9" t="s">
        <v>2982</v>
      </c>
      <c r="T759" s="9" t="s">
        <v>2192</v>
      </c>
      <c r="U759" s="9" t="s">
        <v>2192</v>
      </c>
      <c r="V759" s="9" t="s">
        <v>2192</v>
      </c>
      <c r="W759" s="9" t="s">
        <v>2192</v>
      </c>
      <c r="X759" s="9" t="s">
        <v>2192</v>
      </c>
      <c r="Y759" s="9" t="s">
        <v>2192</v>
      </c>
      <c r="Z759" s="9" t="s">
        <v>2192</v>
      </c>
      <c r="AA759" s="9" t="s">
        <v>2192</v>
      </c>
      <c r="AB759" s="9" t="s">
        <v>2192</v>
      </c>
      <c r="AC759" s="9" t="s">
        <v>2192</v>
      </c>
      <c r="AD759" s="9" t="s">
        <v>2192</v>
      </c>
      <c r="AE759" s="9" t="s">
        <v>2192</v>
      </c>
      <c r="AF759" s="9" t="s">
        <v>2192</v>
      </c>
      <c r="AG759" s="9" t="s">
        <v>2192</v>
      </c>
      <c r="AH759" s="9" t="s">
        <v>2192</v>
      </c>
      <c r="AI759" s="9" t="s">
        <v>2192</v>
      </c>
      <c r="AJ759" s="9" t="s">
        <v>2192</v>
      </c>
      <c r="AK759" s="9" t="s">
        <v>2192</v>
      </c>
      <c r="AL759" s="9" t="s">
        <v>2192</v>
      </c>
      <c r="AM759" s="9" t="s">
        <v>2192</v>
      </c>
      <c r="AN759" s="9" t="s">
        <v>2192</v>
      </c>
      <c r="AO759" s="9" t="s">
        <v>2192</v>
      </c>
      <c r="AP759" s="9" t="s">
        <v>2192</v>
      </c>
      <c r="AQ759" t="s">
        <v>2982</v>
      </c>
      <c r="AR759" s="4" t="s">
        <v>267</v>
      </c>
      <c r="AS759" s="5">
        <v>42736</v>
      </c>
      <c r="AT759" s="5">
        <v>43100</v>
      </c>
      <c r="AU759" t="s">
        <v>2192</v>
      </c>
      <c r="AV759" t="s">
        <v>2192</v>
      </c>
      <c r="AW759" t="s">
        <v>2192</v>
      </c>
      <c r="AX759" t="s">
        <v>2192</v>
      </c>
      <c r="AY759" t="s">
        <v>2192</v>
      </c>
      <c r="AZ759" t="s">
        <v>2192</v>
      </c>
      <c r="BA759" t="s">
        <v>2192</v>
      </c>
      <c r="BB759" t="s">
        <v>2192</v>
      </c>
      <c r="BC759" t="s">
        <v>2192</v>
      </c>
      <c r="BD759" t="s">
        <v>2192</v>
      </c>
      <c r="BE759" t="s">
        <v>2192</v>
      </c>
      <c r="BF759" t="s">
        <v>2192</v>
      </c>
      <c r="BG759" t="s">
        <v>2192</v>
      </c>
      <c r="BH759" t="s">
        <v>2192</v>
      </c>
      <c r="BI759" t="s">
        <v>2192</v>
      </c>
      <c r="BJ759" t="s">
        <v>2192</v>
      </c>
      <c r="BK759" t="s">
        <v>2192</v>
      </c>
      <c r="BL759" t="s">
        <v>2192</v>
      </c>
      <c r="BM759" t="s">
        <v>2192</v>
      </c>
      <c r="BN759" t="s">
        <v>2192</v>
      </c>
      <c r="BO759" t="s">
        <v>2192</v>
      </c>
      <c r="BP759" t="s">
        <v>2192</v>
      </c>
      <c r="BQ759" t="s">
        <v>2192</v>
      </c>
      <c r="BR759" t="s">
        <v>2192</v>
      </c>
      <c r="BS759" t="s">
        <v>2192</v>
      </c>
    </row>
    <row r="760" spans="1:71" x14ac:dyDescent="0.35">
      <c r="A760" s="9" t="s">
        <v>39389</v>
      </c>
      <c r="B760" s="9" t="s">
        <v>39389</v>
      </c>
      <c r="C760" s="9" t="s">
        <v>39390</v>
      </c>
      <c r="D760" s="9" t="s">
        <v>20551</v>
      </c>
      <c r="E760" s="9" t="s">
        <v>9277</v>
      </c>
      <c r="F760" s="9" t="s">
        <v>3154</v>
      </c>
      <c r="G760" s="9" t="s">
        <v>8582</v>
      </c>
      <c r="H760" s="9" t="s">
        <v>39391</v>
      </c>
      <c r="I760" s="9" t="s">
        <v>18240</v>
      </c>
      <c r="J760" s="9" t="s">
        <v>20509</v>
      </c>
      <c r="K760" s="9" t="s">
        <v>2495</v>
      </c>
      <c r="L760" s="9" t="s">
        <v>9398</v>
      </c>
      <c r="M760" s="9" t="s">
        <v>2927</v>
      </c>
      <c r="N760" s="9" t="s">
        <v>2256</v>
      </c>
      <c r="O760" s="9" t="s">
        <v>2890</v>
      </c>
      <c r="P760" s="9" t="s">
        <v>2254</v>
      </c>
      <c r="Q760" s="9" t="s">
        <v>2192</v>
      </c>
      <c r="R760" s="9" t="s">
        <v>2208</v>
      </c>
      <c r="S760" s="9" t="s">
        <v>39392</v>
      </c>
      <c r="T760" s="9" t="s">
        <v>39389</v>
      </c>
      <c r="U760" s="9" t="s">
        <v>39393</v>
      </c>
      <c r="V760" s="9" t="s">
        <v>7403</v>
      </c>
      <c r="W760" s="9" t="s">
        <v>16926</v>
      </c>
      <c r="X760" s="9" t="s">
        <v>5113</v>
      </c>
      <c r="Y760" s="9" t="s">
        <v>4095</v>
      </c>
      <c r="Z760" s="9" t="s">
        <v>10650</v>
      </c>
      <c r="AA760" s="9" t="s">
        <v>9833</v>
      </c>
      <c r="AB760" s="9" t="s">
        <v>9203</v>
      </c>
      <c r="AC760" s="9" t="s">
        <v>3805</v>
      </c>
      <c r="AD760" s="9" t="s">
        <v>14142</v>
      </c>
      <c r="AE760" s="9" t="s">
        <v>39394</v>
      </c>
      <c r="AF760" s="9" t="s">
        <v>5096</v>
      </c>
      <c r="AG760" s="9" t="s">
        <v>20436</v>
      </c>
      <c r="AH760" s="9" t="s">
        <v>39395</v>
      </c>
      <c r="AI760" s="9" t="s">
        <v>2192</v>
      </c>
      <c r="AJ760" s="9" t="s">
        <v>4578</v>
      </c>
      <c r="AK760" s="9" t="s">
        <v>26243</v>
      </c>
      <c r="AL760" s="9" t="s">
        <v>10191</v>
      </c>
      <c r="AM760" s="9" t="s">
        <v>2971</v>
      </c>
      <c r="AN760" s="9" t="s">
        <v>2584</v>
      </c>
      <c r="AO760" s="9" t="s">
        <v>5397</v>
      </c>
      <c r="AP760" s="9" t="s">
        <v>28401</v>
      </c>
      <c r="AQ760" t="s">
        <v>39396</v>
      </c>
      <c r="AR760" s="4" t="s">
        <v>297</v>
      </c>
      <c r="AS760" s="5">
        <v>42736</v>
      </c>
      <c r="AT760" s="5">
        <v>43100</v>
      </c>
      <c r="AU760" t="s">
        <v>39397</v>
      </c>
      <c r="AV760" t="s">
        <v>4849</v>
      </c>
      <c r="AW760" t="s">
        <v>2192</v>
      </c>
      <c r="AX760" t="s">
        <v>2192</v>
      </c>
      <c r="AY760" t="s">
        <v>2192</v>
      </c>
      <c r="AZ760" t="s">
        <v>2197</v>
      </c>
      <c r="BA760" t="s">
        <v>3547</v>
      </c>
      <c r="BB760" t="s">
        <v>2202</v>
      </c>
      <c r="BC760" t="s">
        <v>2845</v>
      </c>
      <c r="BD760" t="s">
        <v>2218</v>
      </c>
      <c r="BE760" t="s">
        <v>3753</v>
      </c>
      <c r="BF760" t="s">
        <v>2496</v>
      </c>
      <c r="BG760" t="s">
        <v>2626</v>
      </c>
      <c r="BH760" t="s">
        <v>2878</v>
      </c>
      <c r="BI760" t="s">
        <v>4529</v>
      </c>
      <c r="BJ760" t="s">
        <v>3055</v>
      </c>
      <c r="BK760" t="s">
        <v>803</v>
      </c>
      <c r="BL760" t="s">
        <v>7529</v>
      </c>
      <c r="BM760" t="s">
        <v>4782</v>
      </c>
      <c r="BN760" t="s">
        <v>3840</v>
      </c>
      <c r="BO760" t="s">
        <v>14063</v>
      </c>
      <c r="BP760" t="s">
        <v>17726</v>
      </c>
      <c r="BQ760" t="s">
        <v>20383</v>
      </c>
      <c r="BR760" t="s">
        <v>4021</v>
      </c>
      <c r="BS760" t="s">
        <v>2513</v>
      </c>
    </row>
    <row r="761" spans="1:71" x14ac:dyDescent="0.35">
      <c r="A761" s="9" t="s">
        <v>39398</v>
      </c>
      <c r="B761" s="9" t="s">
        <v>39398</v>
      </c>
      <c r="C761" s="9" t="s">
        <v>8293</v>
      </c>
      <c r="D761" s="9" t="s">
        <v>2554</v>
      </c>
      <c r="E761" s="9" t="s">
        <v>2427</v>
      </c>
      <c r="F761" s="9" t="s">
        <v>2680</v>
      </c>
      <c r="G761" s="9" t="s">
        <v>39399</v>
      </c>
      <c r="H761" s="9" t="s">
        <v>39400</v>
      </c>
      <c r="I761" s="9" t="s">
        <v>5300</v>
      </c>
      <c r="J761" s="9" t="s">
        <v>3947</v>
      </c>
      <c r="K761" s="9" t="s">
        <v>4116</v>
      </c>
      <c r="L761" s="9" t="s">
        <v>3500</v>
      </c>
      <c r="M761" s="9" t="s">
        <v>29027</v>
      </c>
      <c r="N761" s="9" t="s">
        <v>5920</v>
      </c>
      <c r="O761" s="9" t="s">
        <v>5421</v>
      </c>
      <c r="P761" s="9" t="s">
        <v>20320</v>
      </c>
      <c r="Q761" s="9" t="s">
        <v>2945</v>
      </c>
      <c r="R761" s="9" t="s">
        <v>2198</v>
      </c>
      <c r="S761" s="9" t="s">
        <v>39401</v>
      </c>
      <c r="T761" s="9" t="s">
        <v>39398</v>
      </c>
      <c r="U761" s="9" t="s">
        <v>3954</v>
      </c>
      <c r="V761" s="9" t="s">
        <v>39402</v>
      </c>
      <c r="W761" s="9" t="s">
        <v>39403</v>
      </c>
      <c r="X761" s="9" t="s">
        <v>4268</v>
      </c>
      <c r="Y761" s="9" t="s">
        <v>3520</v>
      </c>
      <c r="Z761" s="9" t="s">
        <v>5545</v>
      </c>
      <c r="AA761" s="9" t="s">
        <v>4293</v>
      </c>
      <c r="AB761" s="9" t="s">
        <v>2798</v>
      </c>
      <c r="AC761" s="9" t="s">
        <v>2364</v>
      </c>
      <c r="AD761" s="9" t="s">
        <v>3253</v>
      </c>
      <c r="AE761" s="9" t="s">
        <v>5189</v>
      </c>
      <c r="AF761" s="9" t="s">
        <v>6238</v>
      </c>
      <c r="AG761" s="9" t="s">
        <v>39404</v>
      </c>
      <c r="AH761" s="9" t="s">
        <v>23045</v>
      </c>
      <c r="AI761" s="9" t="s">
        <v>2309</v>
      </c>
      <c r="AJ761" s="9" t="s">
        <v>3908</v>
      </c>
      <c r="AK761" s="9" t="s">
        <v>10143</v>
      </c>
      <c r="AL761" s="9" t="s">
        <v>39405</v>
      </c>
      <c r="AM761" s="9" t="s">
        <v>5298</v>
      </c>
      <c r="AN761" s="9" t="s">
        <v>10246</v>
      </c>
      <c r="AO761" s="9" t="s">
        <v>3718</v>
      </c>
      <c r="AP761" s="9" t="s">
        <v>24290</v>
      </c>
      <c r="AQ761" t="s">
        <v>39406</v>
      </c>
      <c r="AR761" s="4" t="s">
        <v>300</v>
      </c>
      <c r="AS761" s="5">
        <v>42736</v>
      </c>
      <c r="AT761" s="5">
        <v>43100</v>
      </c>
      <c r="AU761" t="s">
        <v>39407</v>
      </c>
      <c r="AV761" t="s">
        <v>5456</v>
      </c>
      <c r="AW761" t="s">
        <v>2192</v>
      </c>
      <c r="AX761" t="s">
        <v>2215</v>
      </c>
      <c r="AY761" t="s">
        <v>2507</v>
      </c>
      <c r="AZ761" t="s">
        <v>4141</v>
      </c>
      <c r="BA761" t="s">
        <v>2883</v>
      </c>
      <c r="BB761" t="s">
        <v>3432</v>
      </c>
      <c r="BC761" t="s">
        <v>3399</v>
      </c>
      <c r="BD761" t="s">
        <v>7625</v>
      </c>
      <c r="BE761" t="s">
        <v>4734</v>
      </c>
      <c r="BF761" t="s">
        <v>9481</v>
      </c>
      <c r="BG761" t="s">
        <v>6594</v>
      </c>
      <c r="BH761" t="s">
        <v>2818</v>
      </c>
      <c r="BI761" t="s">
        <v>9703</v>
      </c>
      <c r="BJ761" t="s">
        <v>4011</v>
      </c>
      <c r="BK761" t="s">
        <v>39408</v>
      </c>
      <c r="BL761" t="s">
        <v>14253</v>
      </c>
      <c r="BM761" t="s">
        <v>7287</v>
      </c>
      <c r="BN761" t="s">
        <v>15551</v>
      </c>
      <c r="BO761" t="s">
        <v>5541</v>
      </c>
      <c r="BP761" t="s">
        <v>10917</v>
      </c>
      <c r="BQ761" t="s">
        <v>4105</v>
      </c>
      <c r="BR761" t="s">
        <v>2521</v>
      </c>
      <c r="BS761" t="s">
        <v>2481</v>
      </c>
    </row>
    <row r="762" spans="1:71" x14ac:dyDescent="0.35">
      <c r="A762" s="9" t="s">
        <v>39409</v>
      </c>
      <c r="B762" s="9" t="s">
        <v>39409</v>
      </c>
      <c r="C762" s="9" t="s">
        <v>233</v>
      </c>
      <c r="D762" s="9" t="s">
        <v>8726</v>
      </c>
      <c r="E762" s="9" t="s">
        <v>4826</v>
      </c>
      <c r="F762" s="9" t="s">
        <v>2404</v>
      </c>
      <c r="G762" s="9" t="s">
        <v>14963</v>
      </c>
      <c r="H762" s="9" t="s">
        <v>39410</v>
      </c>
      <c r="I762" s="9" t="s">
        <v>4473</v>
      </c>
      <c r="J762" s="9" t="s">
        <v>4556</v>
      </c>
      <c r="K762" s="9" t="s">
        <v>2767</v>
      </c>
      <c r="L762" s="9" t="s">
        <v>13523</v>
      </c>
      <c r="M762" s="9" t="s">
        <v>16854</v>
      </c>
      <c r="N762" s="9" t="s">
        <v>5519</v>
      </c>
      <c r="O762" s="9" t="s">
        <v>2599</v>
      </c>
      <c r="P762" s="9" t="s">
        <v>39411</v>
      </c>
      <c r="Q762" s="9" t="s">
        <v>2372</v>
      </c>
      <c r="R762" s="9" t="s">
        <v>2483</v>
      </c>
      <c r="S762" s="9" t="s">
        <v>39412</v>
      </c>
      <c r="T762" s="9" t="s">
        <v>39409</v>
      </c>
      <c r="U762" s="9" t="s">
        <v>9338</v>
      </c>
      <c r="V762" s="9" t="s">
        <v>39413</v>
      </c>
      <c r="W762" s="9" t="s">
        <v>39414</v>
      </c>
      <c r="X762" s="9" t="s">
        <v>4818</v>
      </c>
      <c r="Y762" s="9" t="s">
        <v>5826</v>
      </c>
      <c r="Z762" s="9" t="s">
        <v>3273</v>
      </c>
      <c r="AA762" s="9" t="s">
        <v>3058</v>
      </c>
      <c r="AB762" s="9" t="s">
        <v>17606</v>
      </c>
      <c r="AC762" s="9" t="s">
        <v>5245</v>
      </c>
      <c r="AD762" s="9" t="s">
        <v>11075</v>
      </c>
      <c r="AE762" s="9" t="s">
        <v>2037</v>
      </c>
      <c r="AF762" s="9" t="s">
        <v>4932</v>
      </c>
      <c r="AG762" s="9" t="s">
        <v>26769</v>
      </c>
      <c r="AH762" s="9" t="s">
        <v>39415</v>
      </c>
      <c r="AI762" s="9" t="s">
        <v>3221</v>
      </c>
      <c r="AJ762" s="9" t="s">
        <v>3635</v>
      </c>
      <c r="AK762" s="9" t="s">
        <v>23836</v>
      </c>
      <c r="AL762" s="9" t="s">
        <v>39416</v>
      </c>
      <c r="AM762" s="9" t="s">
        <v>2568</v>
      </c>
      <c r="AN762" s="9" t="s">
        <v>10001</v>
      </c>
      <c r="AO762" s="9" t="s">
        <v>6329</v>
      </c>
      <c r="AP762" s="9" t="s">
        <v>39417</v>
      </c>
      <c r="AQ762" t="s">
        <v>39418</v>
      </c>
      <c r="AR762" s="4" t="s">
        <v>312</v>
      </c>
      <c r="AS762" s="5">
        <v>42736</v>
      </c>
      <c r="AT762" s="5">
        <v>43100</v>
      </c>
      <c r="AU762" t="s">
        <v>39419</v>
      </c>
      <c r="AV762" t="s">
        <v>3020</v>
      </c>
      <c r="AW762" t="s">
        <v>2192</v>
      </c>
      <c r="AX762" t="s">
        <v>2192</v>
      </c>
      <c r="AY762" t="s">
        <v>3566</v>
      </c>
      <c r="AZ762" t="s">
        <v>2370</v>
      </c>
      <c r="BA762" t="s">
        <v>3682</v>
      </c>
      <c r="BB762" t="s">
        <v>3975</v>
      </c>
      <c r="BC762" t="s">
        <v>3765</v>
      </c>
      <c r="BD762" t="s">
        <v>3616</v>
      </c>
      <c r="BE762" t="s">
        <v>3920</v>
      </c>
      <c r="BF762" t="s">
        <v>4556</v>
      </c>
      <c r="BG762" t="s">
        <v>2251</v>
      </c>
      <c r="BH762" t="s">
        <v>3318</v>
      </c>
      <c r="BI762" t="s">
        <v>3613</v>
      </c>
      <c r="BJ762" t="s">
        <v>4438</v>
      </c>
      <c r="BK762" t="s">
        <v>9858</v>
      </c>
      <c r="BL762" t="s">
        <v>6941</v>
      </c>
      <c r="BM762" t="s">
        <v>7899</v>
      </c>
      <c r="BN762" t="s">
        <v>17593</v>
      </c>
      <c r="BO762" t="s">
        <v>11375</v>
      </c>
      <c r="BP762" t="s">
        <v>15861</v>
      </c>
      <c r="BQ762" t="s">
        <v>9243</v>
      </c>
      <c r="BR762" t="s">
        <v>3719</v>
      </c>
      <c r="BS762" t="s">
        <v>2758</v>
      </c>
    </row>
    <row r="763" spans="1:71" x14ac:dyDescent="0.35">
      <c r="A763" s="9" t="s">
        <v>39420</v>
      </c>
      <c r="B763" s="9" t="s">
        <v>39420</v>
      </c>
      <c r="C763" s="9" t="s">
        <v>11719</v>
      </c>
      <c r="D763" s="9" t="s">
        <v>6570</v>
      </c>
      <c r="E763" s="9" t="s">
        <v>2588</v>
      </c>
      <c r="F763" s="9" t="s">
        <v>3296</v>
      </c>
      <c r="G763" s="9" t="s">
        <v>14733</v>
      </c>
      <c r="H763" s="9" t="s">
        <v>5145</v>
      </c>
      <c r="I763" s="9" t="s">
        <v>7303</v>
      </c>
      <c r="J763" s="9" t="s">
        <v>2841</v>
      </c>
      <c r="K763" s="9" t="s">
        <v>2524</v>
      </c>
      <c r="L763" s="9" t="s">
        <v>10268</v>
      </c>
      <c r="M763" s="9" t="s">
        <v>7201</v>
      </c>
      <c r="N763" s="9" t="s">
        <v>8088</v>
      </c>
      <c r="O763" s="9" t="s">
        <v>2753</v>
      </c>
      <c r="P763" s="9" t="s">
        <v>11868</v>
      </c>
      <c r="Q763" s="9" t="s">
        <v>2722</v>
      </c>
      <c r="R763" s="9" t="s">
        <v>2391</v>
      </c>
      <c r="S763" s="9" t="s">
        <v>39421</v>
      </c>
      <c r="T763" s="9" t="s">
        <v>39420</v>
      </c>
      <c r="U763" s="9" t="s">
        <v>7841</v>
      </c>
      <c r="V763" s="9" t="s">
        <v>1842</v>
      </c>
      <c r="W763" s="9" t="s">
        <v>39422</v>
      </c>
      <c r="X763" s="9" t="s">
        <v>4804</v>
      </c>
      <c r="Y763" s="9" t="s">
        <v>4752</v>
      </c>
      <c r="Z763" s="9" t="s">
        <v>5549</v>
      </c>
      <c r="AA763" s="9" t="s">
        <v>3285</v>
      </c>
      <c r="AB763" s="9" t="s">
        <v>4899</v>
      </c>
      <c r="AC763" s="9" t="s">
        <v>6443</v>
      </c>
      <c r="AD763" s="9" t="s">
        <v>8520</v>
      </c>
      <c r="AE763" s="9" t="s">
        <v>24696</v>
      </c>
      <c r="AF763" s="9" t="s">
        <v>3127</v>
      </c>
      <c r="AG763" s="9" t="s">
        <v>30305</v>
      </c>
      <c r="AH763" s="9" t="s">
        <v>39423</v>
      </c>
      <c r="AI763" s="9" t="s">
        <v>2203</v>
      </c>
      <c r="AJ763" s="9" t="s">
        <v>5301</v>
      </c>
      <c r="AK763" s="9" t="s">
        <v>5997</v>
      </c>
      <c r="AL763" s="9" t="s">
        <v>602</v>
      </c>
      <c r="AM763" s="9" t="s">
        <v>3140</v>
      </c>
      <c r="AN763" s="9" t="s">
        <v>4936</v>
      </c>
      <c r="AO763" s="9" t="s">
        <v>5390</v>
      </c>
      <c r="AP763" s="9" t="s">
        <v>15203</v>
      </c>
      <c r="AQ763" t="s">
        <v>39424</v>
      </c>
      <c r="AR763" s="4" t="s">
        <v>322</v>
      </c>
      <c r="AS763" s="5">
        <v>42736</v>
      </c>
      <c r="AT763" s="5">
        <v>43100</v>
      </c>
      <c r="AU763" t="s">
        <v>39425</v>
      </c>
      <c r="AV763" t="s">
        <v>2359</v>
      </c>
      <c r="AW763" t="s">
        <v>2662</v>
      </c>
      <c r="AX763" t="s">
        <v>2192</v>
      </c>
      <c r="AY763" t="s">
        <v>3139</v>
      </c>
      <c r="AZ763" t="s">
        <v>2663</v>
      </c>
      <c r="BA763" t="s">
        <v>3189</v>
      </c>
      <c r="BB763" t="s">
        <v>2972</v>
      </c>
      <c r="BC763" t="s">
        <v>5684</v>
      </c>
      <c r="BD763" t="s">
        <v>6275</v>
      </c>
      <c r="BE763" t="s">
        <v>4975</v>
      </c>
      <c r="BF763" t="s">
        <v>5027</v>
      </c>
      <c r="BG763" t="s">
        <v>4037</v>
      </c>
      <c r="BH763" t="s">
        <v>5055</v>
      </c>
      <c r="BI763" t="s">
        <v>4572</v>
      </c>
      <c r="BJ763" t="s">
        <v>2872</v>
      </c>
      <c r="BK763" t="s">
        <v>13742</v>
      </c>
      <c r="BL763" t="s">
        <v>3524</v>
      </c>
      <c r="BM763" t="s">
        <v>5363</v>
      </c>
      <c r="BN763" t="s">
        <v>4344</v>
      </c>
      <c r="BO763" t="s">
        <v>13437</v>
      </c>
      <c r="BP763" t="s">
        <v>6189</v>
      </c>
      <c r="BQ763" t="s">
        <v>8556</v>
      </c>
      <c r="BR763" t="s">
        <v>2399</v>
      </c>
      <c r="BS763" t="s">
        <v>3666</v>
      </c>
    </row>
    <row r="764" spans="1:71" x14ac:dyDescent="0.35">
      <c r="A764" s="9" t="s">
        <v>4636</v>
      </c>
      <c r="B764" s="9" t="s">
        <v>4636</v>
      </c>
      <c r="C764" s="9" t="s">
        <v>2418</v>
      </c>
      <c r="D764" s="9" t="s">
        <v>2449</v>
      </c>
      <c r="E764" s="9" t="s">
        <v>5824</v>
      </c>
      <c r="F764" s="9" t="s">
        <v>3758</v>
      </c>
      <c r="G764" s="9" t="s">
        <v>2192</v>
      </c>
      <c r="H764" s="9" t="s">
        <v>2402</v>
      </c>
      <c r="I764" s="9" t="s">
        <v>2192</v>
      </c>
      <c r="J764" s="9" t="s">
        <v>2402</v>
      </c>
      <c r="K764" s="9" t="s">
        <v>2192</v>
      </c>
      <c r="L764" s="9" t="s">
        <v>2192</v>
      </c>
      <c r="M764" s="9" t="s">
        <v>2192</v>
      </c>
      <c r="N764" s="9" t="s">
        <v>2192</v>
      </c>
      <c r="O764" s="9" t="s">
        <v>2192</v>
      </c>
      <c r="P764" s="9" t="s">
        <v>2192</v>
      </c>
      <c r="Q764" s="9" t="s">
        <v>2192</v>
      </c>
      <c r="R764" s="9" t="s">
        <v>2192</v>
      </c>
      <c r="S764" s="9" t="s">
        <v>39426</v>
      </c>
      <c r="T764" s="9" t="s">
        <v>4636</v>
      </c>
      <c r="U764" s="9" t="s">
        <v>2502</v>
      </c>
      <c r="V764" s="9" t="s">
        <v>2197</v>
      </c>
      <c r="W764" s="9" t="s">
        <v>2236</v>
      </c>
      <c r="X764" s="9" t="s">
        <v>2901</v>
      </c>
      <c r="Y764" s="9" t="s">
        <v>2197</v>
      </c>
      <c r="Z764" s="9" t="s">
        <v>2203</v>
      </c>
      <c r="AA764" s="9" t="s">
        <v>2310</v>
      </c>
      <c r="AB764" s="9" t="s">
        <v>4089</v>
      </c>
      <c r="AC764" s="9" t="s">
        <v>2710</v>
      </c>
      <c r="AD764" s="9" t="s">
        <v>3547</v>
      </c>
      <c r="AE764" s="9" t="s">
        <v>2859</v>
      </c>
      <c r="AF764" s="9" t="s">
        <v>2938</v>
      </c>
      <c r="AG764" s="9" t="s">
        <v>5442</v>
      </c>
      <c r="AH764" s="9" t="s">
        <v>4746</v>
      </c>
      <c r="AI764" s="9" t="s">
        <v>2192</v>
      </c>
      <c r="AJ764" s="9" t="s">
        <v>2891</v>
      </c>
      <c r="AK764" s="9" t="s">
        <v>2838</v>
      </c>
      <c r="AL764" s="9" t="s">
        <v>2418</v>
      </c>
      <c r="AM764" s="9" t="s">
        <v>2192</v>
      </c>
      <c r="AN764" s="9" t="s">
        <v>2192</v>
      </c>
      <c r="AO764" s="9" t="s">
        <v>2222</v>
      </c>
      <c r="AP764" s="9" t="s">
        <v>4746</v>
      </c>
      <c r="AQ764" t="s">
        <v>39427</v>
      </c>
      <c r="AR764" s="4" t="s">
        <v>325</v>
      </c>
      <c r="AS764" s="5">
        <v>42736</v>
      </c>
      <c r="AT764" s="5">
        <v>43100</v>
      </c>
      <c r="AU764" t="s">
        <v>2559</v>
      </c>
      <c r="AV764" t="s">
        <v>2192</v>
      </c>
      <c r="AW764" t="s">
        <v>2192</v>
      </c>
      <c r="AX764" t="s">
        <v>2192</v>
      </c>
      <c r="AY764" t="s">
        <v>2192</v>
      </c>
      <c r="AZ764" t="s">
        <v>2192</v>
      </c>
      <c r="BA764" t="s">
        <v>2192</v>
      </c>
      <c r="BB764" t="s">
        <v>2192</v>
      </c>
      <c r="BC764" t="s">
        <v>2192</v>
      </c>
      <c r="BD764" t="s">
        <v>2192</v>
      </c>
      <c r="BE764" t="s">
        <v>2192</v>
      </c>
      <c r="BF764" t="s">
        <v>2217</v>
      </c>
      <c r="BG764" t="s">
        <v>2192</v>
      </c>
      <c r="BH764" t="s">
        <v>2218</v>
      </c>
      <c r="BI764" t="s">
        <v>2192</v>
      </c>
      <c r="BJ764" t="s">
        <v>2415</v>
      </c>
      <c r="BK764" t="s">
        <v>5217</v>
      </c>
      <c r="BL764" t="s">
        <v>2518</v>
      </c>
      <c r="BM764" t="s">
        <v>2462</v>
      </c>
      <c r="BN764" t="s">
        <v>2847</v>
      </c>
      <c r="BO764" t="s">
        <v>2368</v>
      </c>
      <c r="BP764" t="s">
        <v>5081</v>
      </c>
      <c r="BQ764" t="s">
        <v>4262</v>
      </c>
      <c r="BR764" t="s">
        <v>2405</v>
      </c>
      <c r="BS764" t="s">
        <v>2192</v>
      </c>
    </row>
    <row r="765" spans="1:71" x14ac:dyDescent="0.35">
      <c r="A765" s="9" t="s">
        <v>4285</v>
      </c>
      <c r="B765" s="9" t="s">
        <v>4285</v>
      </c>
      <c r="C765" s="9" t="s">
        <v>2521</v>
      </c>
      <c r="D765" s="9" t="s">
        <v>6077</v>
      </c>
      <c r="E765" s="9" t="s">
        <v>4396</v>
      </c>
      <c r="F765" s="9" t="s">
        <v>5300</v>
      </c>
      <c r="G765" s="9" t="s">
        <v>2192</v>
      </c>
      <c r="H765" s="9" t="s">
        <v>4761</v>
      </c>
      <c r="I765" s="9" t="s">
        <v>2254</v>
      </c>
      <c r="J765" s="9" t="s">
        <v>4703</v>
      </c>
      <c r="K765" s="9" t="s">
        <v>2192</v>
      </c>
      <c r="L765" s="9" t="s">
        <v>2517</v>
      </c>
      <c r="M765" s="9" t="s">
        <v>2192</v>
      </c>
      <c r="N765" s="9" t="s">
        <v>2192</v>
      </c>
      <c r="O765" s="9" t="s">
        <v>2192</v>
      </c>
      <c r="P765" s="9" t="s">
        <v>2192</v>
      </c>
      <c r="Q765" s="9" t="s">
        <v>2192</v>
      </c>
      <c r="R765" s="9" t="s">
        <v>2192</v>
      </c>
      <c r="S765" s="9" t="s">
        <v>39428</v>
      </c>
      <c r="T765" s="9" t="s">
        <v>4285</v>
      </c>
      <c r="U765" s="9" t="s">
        <v>8019</v>
      </c>
      <c r="V765" s="9" t="s">
        <v>2890</v>
      </c>
      <c r="W765" s="9" t="s">
        <v>20697</v>
      </c>
      <c r="X765" s="9" t="s">
        <v>5106</v>
      </c>
      <c r="Y765" s="9" t="s">
        <v>4864</v>
      </c>
      <c r="Z765" s="9" t="s">
        <v>3278</v>
      </c>
      <c r="AA765" s="9" t="s">
        <v>3361</v>
      </c>
      <c r="AB765" s="9" t="s">
        <v>3250</v>
      </c>
      <c r="AC765" s="9" t="s">
        <v>2262</v>
      </c>
      <c r="AD765" s="9" t="s">
        <v>4089</v>
      </c>
      <c r="AE765" s="9" t="s">
        <v>3669</v>
      </c>
      <c r="AF765" s="9" t="s">
        <v>5136</v>
      </c>
      <c r="AG765" s="9" t="s">
        <v>3377</v>
      </c>
      <c r="AH765" s="9" t="s">
        <v>9779</v>
      </c>
      <c r="AI765" s="9" t="s">
        <v>2192</v>
      </c>
      <c r="AJ765" s="9" t="s">
        <v>3867</v>
      </c>
      <c r="AK765" s="9" t="s">
        <v>3357</v>
      </c>
      <c r="AL765" s="9" t="s">
        <v>3360</v>
      </c>
      <c r="AM765" s="9" t="s">
        <v>2460</v>
      </c>
      <c r="AN765" s="9" t="s">
        <v>2373</v>
      </c>
      <c r="AO765" s="9" t="s">
        <v>2532</v>
      </c>
      <c r="AP765" s="9" t="s">
        <v>9779</v>
      </c>
      <c r="AQ765" t="s">
        <v>39429</v>
      </c>
      <c r="AR765" s="4" t="s">
        <v>330</v>
      </c>
      <c r="AS765" s="5">
        <v>42736</v>
      </c>
      <c r="AT765" s="5">
        <v>43100</v>
      </c>
      <c r="AU765" t="s">
        <v>12745</v>
      </c>
      <c r="AV765" t="s">
        <v>2192</v>
      </c>
      <c r="AW765" t="s">
        <v>2192</v>
      </c>
      <c r="AX765" t="s">
        <v>2192</v>
      </c>
      <c r="AY765" t="s">
        <v>2192</v>
      </c>
      <c r="AZ765" t="s">
        <v>2192</v>
      </c>
      <c r="BA765" t="s">
        <v>2192</v>
      </c>
      <c r="BB765" t="s">
        <v>2192</v>
      </c>
      <c r="BC765" t="s">
        <v>2197</v>
      </c>
      <c r="BD765" t="s">
        <v>2192</v>
      </c>
      <c r="BE765" t="s">
        <v>2192</v>
      </c>
      <c r="BF765" t="s">
        <v>2197</v>
      </c>
      <c r="BG765" t="s">
        <v>2197</v>
      </c>
      <c r="BH765" t="s">
        <v>2192</v>
      </c>
      <c r="BI765" t="s">
        <v>2461</v>
      </c>
      <c r="BJ765" t="s">
        <v>2373</v>
      </c>
      <c r="BK765" t="s">
        <v>2561</v>
      </c>
      <c r="BL765" t="s">
        <v>2192</v>
      </c>
      <c r="BM765" t="s">
        <v>2418</v>
      </c>
      <c r="BN765" t="s">
        <v>3699</v>
      </c>
      <c r="BO765" t="s">
        <v>3221</v>
      </c>
      <c r="BP765" t="s">
        <v>4554</v>
      </c>
      <c r="BQ765" t="s">
        <v>5054</v>
      </c>
      <c r="BR765" t="s">
        <v>5249</v>
      </c>
      <c r="BS765" t="s">
        <v>2207</v>
      </c>
    </row>
    <row r="766" spans="1:71" x14ac:dyDescent="0.35">
      <c r="A766" s="9" t="s">
        <v>8795</v>
      </c>
      <c r="B766" s="9" t="s">
        <v>8795</v>
      </c>
      <c r="C766" s="9" t="s">
        <v>6392</v>
      </c>
      <c r="D766" s="9" t="s">
        <v>2258</v>
      </c>
      <c r="E766" s="9" t="s">
        <v>2190</v>
      </c>
      <c r="F766" s="9" t="s">
        <v>2192</v>
      </c>
      <c r="G766" s="9" t="s">
        <v>11284</v>
      </c>
      <c r="H766" s="9" t="s">
        <v>14454</v>
      </c>
      <c r="I766" s="9" t="s">
        <v>2192</v>
      </c>
      <c r="J766" s="9" t="s">
        <v>2222</v>
      </c>
      <c r="K766" s="9" t="s">
        <v>2188</v>
      </c>
      <c r="L766" s="9" t="s">
        <v>2192</v>
      </c>
      <c r="M766" s="9" t="s">
        <v>2710</v>
      </c>
      <c r="N766" s="9" t="s">
        <v>2192</v>
      </c>
      <c r="O766" s="9" t="s">
        <v>2198</v>
      </c>
      <c r="P766" s="9" t="s">
        <v>3056</v>
      </c>
      <c r="Q766" s="9" t="s">
        <v>2192</v>
      </c>
      <c r="R766" s="9" t="s">
        <v>2192</v>
      </c>
      <c r="S766" s="9" t="s">
        <v>39430</v>
      </c>
      <c r="T766" s="9" t="s">
        <v>8795</v>
      </c>
      <c r="U766" s="9" t="s">
        <v>3727</v>
      </c>
      <c r="V766" s="9" t="s">
        <v>7916</v>
      </c>
      <c r="W766" s="9" t="s">
        <v>29368</v>
      </c>
      <c r="X766" s="9" t="s">
        <v>5355</v>
      </c>
      <c r="Y766" s="9" t="s">
        <v>4449</v>
      </c>
      <c r="Z766" s="9" t="s">
        <v>4932</v>
      </c>
      <c r="AA766" s="9" t="s">
        <v>3779</v>
      </c>
      <c r="AB766" s="9" t="s">
        <v>2386</v>
      </c>
      <c r="AC766" s="9" t="s">
        <v>3470</v>
      </c>
      <c r="AD766" s="9" t="s">
        <v>2473</v>
      </c>
      <c r="AE766" s="9" t="s">
        <v>5217</v>
      </c>
      <c r="AF766" s="9" t="s">
        <v>3318</v>
      </c>
      <c r="AG766" s="9" t="s">
        <v>18758</v>
      </c>
      <c r="AH766" s="9" t="s">
        <v>22776</v>
      </c>
      <c r="AI766" s="9" t="s">
        <v>2192</v>
      </c>
      <c r="AJ766" s="9" t="s">
        <v>2222</v>
      </c>
      <c r="AK766" s="9" t="s">
        <v>2587</v>
      </c>
      <c r="AL766" s="9" t="s">
        <v>14977</v>
      </c>
      <c r="AM766" s="9" t="s">
        <v>2188</v>
      </c>
      <c r="AN766" s="9" t="s">
        <v>6768</v>
      </c>
      <c r="AO766" s="9" t="s">
        <v>3624</v>
      </c>
      <c r="AP766" s="9" t="s">
        <v>16390</v>
      </c>
      <c r="AQ766" t="s">
        <v>39431</v>
      </c>
      <c r="AR766" s="4" t="s">
        <v>217</v>
      </c>
      <c r="AS766" s="5">
        <v>42736</v>
      </c>
      <c r="AT766" s="5">
        <v>43100</v>
      </c>
      <c r="AU766" t="s">
        <v>3314</v>
      </c>
      <c r="AV766" t="s">
        <v>2446</v>
      </c>
      <c r="AW766" t="s">
        <v>2192</v>
      </c>
      <c r="AX766" t="s">
        <v>2192</v>
      </c>
      <c r="AY766" t="s">
        <v>2192</v>
      </c>
      <c r="AZ766" t="s">
        <v>2192</v>
      </c>
      <c r="BA766" t="s">
        <v>2192</v>
      </c>
      <c r="BB766" t="s">
        <v>2192</v>
      </c>
      <c r="BC766" t="s">
        <v>2192</v>
      </c>
      <c r="BD766" t="s">
        <v>2192</v>
      </c>
      <c r="BE766" t="s">
        <v>2447</v>
      </c>
      <c r="BF766" t="s">
        <v>2450</v>
      </c>
      <c r="BG766" t="s">
        <v>2192</v>
      </c>
      <c r="BH766" t="s">
        <v>2204</v>
      </c>
      <c r="BI766" t="s">
        <v>2446</v>
      </c>
      <c r="BJ766" t="s">
        <v>2192</v>
      </c>
      <c r="BK766" t="s">
        <v>2580</v>
      </c>
      <c r="BL766" t="s">
        <v>2255</v>
      </c>
      <c r="BM766" t="s">
        <v>2447</v>
      </c>
      <c r="BN766" t="s">
        <v>2750</v>
      </c>
      <c r="BO766" t="s">
        <v>4466</v>
      </c>
      <c r="BP766" t="s">
        <v>2586</v>
      </c>
      <c r="BQ766" t="s">
        <v>4255</v>
      </c>
      <c r="BR766" t="s">
        <v>5421</v>
      </c>
      <c r="BS766" t="s">
        <v>3582</v>
      </c>
    </row>
    <row r="767" spans="1:71" x14ac:dyDescent="0.35">
      <c r="A767" s="9" t="s">
        <v>30148</v>
      </c>
      <c r="B767" s="9" t="s">
        <v>30148</v>
      </c>
      <c r="C767" s="9" t="s">
        <v>8534</v>
      </c>
      <c r="D767" s="9" t="s">
        <v>5872</v>
      </c>
      <c r="E767" s="9" t="s">
        <v>2845</v>
      </c>
      <c r="F767" s="9" t="s">
        <v>2192</v>
      </c>
      <c r="G767" s="9" t="s">
        <v>39432</v>
      </c>
      <c r="H767" s="9" t="s">
        <v>22856</v>
      </c>
      <c r="I767" s="9" t="s">
        <v>2416</v>
      </c>
      <c r="J767" s="9" t="s">
        <v>3682</v>
      </c>
      <c r="K767" s="9" t="s">
        <v>2193</v>
      </c>
      <c r="L767" s="9" t="s">
        <v>2970</v>
      </c>
      <c r="M767" s="9" t="s">
        <v>6950</v>
      </c>
      <c r="N767" s="9" t="s">
        <v>2494</v>
      </c>
      <c r="O767" s="9" t="s">
        <v>2267</v>
      </c>
      <c r="P767" s="9" t="s">
        <v>1175</v>
      </c>
      <c r="Q767" s="9" t="s">
        <v>2460</v>
      </c>
      <c r="R767" s="9" t="s">
        <v>2192</v>
      </c>
      <c r="S767" s="9" t="s">
        <v>39433</v>
      </c>
      <c r="T767" s="9" t="s">
        <v>30148</v>
      </c>
      <c r="U767" s="9" t="s">
        <v>11684</v>
      </c>
      <c r="V767" s="9" t="s">
        <v>537</v>
      </c>
      <c r="W767" s="9" t="s">
        <v>39434</v>
      </c>
      <c r="X767" s="9" t="s">
        <v>5652</v>
      </c>
      <c r="Y767" s="9" t="s">
        <v>7409</v>
      </c>
      <c r="Z767" s="9" t="s">
        <v>19216</v>
      </c>
      <c r="AA767" s="9" t="s">
        <v>8500</v>
      </c>
      <c r="AB767" s="9" t="s">
        <v>14022</v>
      </c>
      <c r="AC767" s="9" t="s">
        <v>2389</v>
      </c>
      <c r="AD767" s="9" t="s">
        <v>4970</v>
      </c>
      <c r="AE767" s="9" t="s">
        <v>8298</v>
      </c>
      <c r="AF767" s="9" t="s">
        <v>3714</v>
      </c>
      <c r="AG767" s="9" t="s">
        <v>26608</v>
      </c>
      <c r="AH767" s="9" t="s">
        <v>12158</v>
      </c>
      <c r="AI767" s="9" t="s">
        <v>2744</v>
      </c>
      <c r="AJ767" s="9" t="s">
        <v>3909</v>
      </c>
      <c r="AK767" s="9" t="s">
        <v>4505</v>
      </c>
      <c r="AL767" s="9" t="s">
        <v>530</v>
      </c>
      <c r="AM767" s="9" t="s">
        <v>4326</v>
      </c>
      <c r="AN767" s="9" t="s">
        <v>13794</v>
      </c>
      <c r="AO767" s="9" t="s">
        <v>3571</v>
      </c>
      <c r="AP767" s="9" t="s">
        <v>17869</v>
      </c>
      <c r="AQ767" t="s">
        <v>39435</v>
      </c>
      <c r="AR767" s="4" t="s">
        <v>220</v>
      </c>
      <c r="AS767" s="5">
        <v>42736</v>
      </c>
      <c r="AT767" s="5">
        <v>43100</v>
      </c>
      <c r="AU767" t="s">
        <v>39436</v>
      </c>
      <c r="AV767" t="s">
        <v>2817</v>
      </c>
      <c r="AW767" t="s">
        <v>2192</v>
      </c>
      <c r="AX767" t="s">
        <v>2192</v>
      </c>
      <c r="AY767" t="s">
        <v>2192</v>
      </c>
      <c r="AZ767" t="s">
        <v>2192</v>
      </c>
      <c r="BA767" t="s">
        <v>2192</v>
      </c>
      <c r="BB767" t="s">
        <v>2192</v>
      </c>
      <c r="BC767" t="s">
        <v>2408</v>
      </c>
      <c r="BD767" t="s">
        <v>2197</v>
      </c>
      <c r="BE767" t="s">
        <v>2477</v>
      </c>
      <c r="BF767" t="s">
        <v>3225</v>
      </c>
      <c r="BG767" t="s">
        <v>2201</v>
      </c>
      <c r="BH767" t="s">
        <v>2405</v>
      </c>
      <c r="BI767" t="s">
        <v>3826</v>
      </c>
      <c r="BJ767" t="s">
        <v>2755</v>
      </c>
      <c r="BK767" t="s">
        <v>4013</v>
      </c>
      <c r="BL767" t="s">
        <v>5182</v>
      </c>
      <c r="BM767" t="s">
        <v>5224</v>
      </c>
      <c r="BN767" t="s">
        <v>5600</v>
      </c>
      <c r="BO767" t="s">
        <v>3238</v>
      </c>
      <c r="BP767" t="s">
        <v>24956</v>
      </c>
      <c r="BQ767" t="s">
        <v>10633</v>
      </c>
      <c r="BR767" t="s">
        <v>7442</v>
      </c>
      <c r="BS767" t="s">
        <v>2312</v>
      </c>
    </row>
    <row r="768" spans="1:71" x14ac:dyDescent="0.35">
      <c r="A768" s="9" t="s">
        <v>39437</v>
      </c>
      <c r="B768" s="9" t="s">
        <v>39437</v>
      </c>
      <c r="C768" s="9" t="s">
        <v>14029</v>
      </c>
      <c r="D768" s="9" t="s">
        <v>4414</v>
      </c>
      <c r="E768" s="9" t="s">
        <v>2517</v>
      </c>
      <c r="F768" s="9" t="s">
        <v>2217</v>
      </c>
      <c r="G768" s="9" t="s">
        <v>39438</v>
      </c>
      <c r="H768" s="9" t="s">
        <v>39439</v>
      </c>
      <c r="I768" s="9" t="s">
        <v>4867</v>
      </c>
      <c r="J768" s="9" t="s">
        <v>2724</v>
      </c>
      <c r="K768" s="9" t="s">
        <v>3993</v>
      </c>
      <c r="L768" s="9" t="s">
        <v>3817</v>
      </c>
      <c r="M768" s="9" t="s">
        <v>6816</v>
      </c>
      <c r="N768" s="9" t="s">
        <v>5949</v>
      </c>
      <c r="O768" s="9" t="s">
        <v>6015</v>
      </c>
      <c r="P768" s="9" t="s">
        <v>27721</v>
      </c>
      <c r="Q768" s="9" t="s">
        <v>2192</v>
      </c>
      <c r="R768" s="9" t="s">
        <v>2255</v>
      </c>
      <c r="S768" s="9" t="s">
        <v>39440</v>
      </c>
      <c r="T768" s="9" t="s">
        <v>39437</v>
      </c>
      <c r="U768" s="9" t="s">
        <v>39441</v>
      </c>
      <c r="V768" s="9" t="s">
        <v>22887</v>
      </c>
      <c r="W768" s="9" t="s">
        <v>39442</v>
      </c>
      <c r="X768" s="9" t="s">
        <v>9078</v>
      </c>
      <c r="Y768" s="9" t="s">
        <v>10993</v>
      </c>
      <c r="Z768" s="9" t="s">
        <v>22486</v>
      </c>
      <c r="AA768" s="9" t="s">
        <v>8096</v>
      </c>
      <c r="AB768" s="9" t="s">
        <v>12391</v>
      </c>
      <c r="AC768" s="9" t="s">
        <v>3503</v>
      </c>
      <c r="AD768" s="9" t="s">
        <v>5018</v>
      </c>
      <c r="AE768" s="9" t="s">
        <v>11707</v>
      </c>
      <c r="AF768" s="9" t="s">
        <v>8190</v>
      </c>
      <c r="AG768" s="9" t="s">
        <v>19006</v>
      </c>
      <c r="AH768" s="9" t="s">
        <v>39443</v>
      </c>
      <c r="AI768" s="9" t="s">
        <v>2565</v>
      </c>
      <c r="AJ768" s="9" t="s">
        <v>2838</v>
      </c>
      <c r="AK768" s="9" t="s">
        <v>3585</v>
      </c>
      <c r="AL768" s="9" t="s">
        <v>8819</v>
      </c>
      <c r="AM768" s="9" t="s">
        <v>3364</v>
      </c>
      <c r="AN768" s="9" t="s">
        <v>39444</v>
      </c>
      <c r="AO768" s="9" t="s">
        <v>9137</v>
      </c>
      <c r="AP768" s="9" t="s">
        <v>37385</v>
      </c>
      <c r="AQ768" t="s">
        <v>39445</v>
      </c>
      <c r="AR768" s="4" t="s">
        <v>228</v>
      </c>
      <c r="AS768" s="5">
        <v>42736</v>
      </c>
      <c r="AT768" s="5">
        <v>43100</v>
      </c>
      <c r="AU768" t="s">
        <v>39446</v>
      </c>
      <c r="AV768" t="s">
        <v>3008</v>
      </c>
      <c r="AW768" t="s">
        <v>2192</v>
      </c>
      <c r="AX768" t="s">
        <v>2196</v>
      </c>
      <c r="AY768" t="s">
        <v>2192</v>
      </c>
      <c r="AZ768" t="s">
        <v>2218</v>
      </c>
      <c r="BA768" t="s">
        <v>2192</v>
      </c>
      <c r="BB768" t="s">
        <v>2258</v>
      </c>
      <c r="BC768" t="s">
        <v>2192</v>
      </c>
      <c r="BD768" t="s">
        <v>3092</v>
      </c>
      <c r="BE768" t="s">
        <v>2206</v>
      </c>
      <c r="BF768" t="s">
        <v>3141</v>
      </c>
      <c r="BG768" t="s">
        <v>4470</v>
      </c>
      <c r="BH768" t="s">
        <v>2227</v>
      </c>
      <c r="BI768" t="s">
        <v>2722</v>
      </c>
      <c r="BJ768" t="s">
        <v>3975</v>
      </c>
      <c r="BK768" t="s">
        <v>6798</v>
      </c>
      <c r="BL768" t="s">
        <v>5431</v>
      </c>
      <c r="BM768" t="s">
        <v>4420</v>
      </c>
      <c r="BN768" t="s">
        <v>5708</v>
      </c>
      <c r="BO768" t="s">
        <v>4512</v>
      </c>
      <c r="BP768" t="s">
        <v>39447</v>
      </c>
      <c r="BQ768" t="s">
        <v>21885</v>
      </c>
      <c r="BR768" t="s">
        <v>12248</v>
      </c>
      <c r="BS768" t="s">
        <v>5385</v>
      </c>
    </row>
    <row r="769" spans="1:71" x14ac:dyDescent="0.35">
      <c r="A769" s="9" t="s">
        <v>22777</v>
      </c>
      <c r="B769" s="9" t="s">
        <v>22777</v>
      </c>
      <c r="C769" s="9" t="s">
        <v>3706</v>
      </c>
      <c r="D769" s="9" t="s">
        <v>2399</v>
      </c>
      <c r="E769" s="9" t="s">
        <v>2450</v>
      </c>
      <c r="F769" s="9" t="s">
        <v>2192</v>
      </c>
      <c r="G769" s="9" t="s">
        <v>8344</v>
      </c>
      <c r="H769" s="9" t="s">
        <v>676</v>
      </c>
      <c r="I769" s="9" t="s">
        <v>2409</v>
      </c>
      <c r="J769" s="9" t="s">
        <v>5217</v>
      </c>
      <c r="K769" s="9" t="s">
        <v>6205</v>
      </c>
      <c r="L769" s="9" t="s">
        <v>2847</v>
      </c>
      <c r="M769" s="9" t="s">
        <v>6550</v>
      </c>
      <c r="N769" s="9" t="s">
        <v>3758</v>
      </c>
      <c r="O769" s="9" t="s">
        <v>3251</v>
      </c>
      <c r="P769" s="9" t="s">
        <v>110</v>
      </c>
      <c r="Q769" s="9" t="s">
        <v>2192</v>
      </c>
      <c r="R769" s="9" t="s">
        <v>2192</v>
      </c>
      <c r="S769" s="9" t="s">
        <v>39448</v>
      </c>
      <c r="T769" s="9" t="s">
        <v>22777</v>
      </c>
      <c r="U769" s="9" t="s">
        <v>2952</v>
      </c>
      <c r="V769" s="9" t="s">
        <v>17213</v>
      </c>
      <c r="W769" s="9" t="s">
        <v>39449</v>
      </c>
      <c r="X769" s="9" t="s">
        <v>5627</v>
      </c>
      <c r="Y769" s="9" t="s">
        <v>4060</v>
      </c>
      <c r="Z769" s="9" t="s">
        <v>7379</v>
      </c>
      <c r="AA769" s="9" t="s">
        <v>4247</v>
      </c>
      <c r="AB769" s="9" t="s">
        <v>8624</v>
      </c>
      <c r="AC769" s="9" t="s">
        <v>4449</v>
      </c>
      <c r="AD769" s="9" t="s">
        <v>2271</v>
      </c>
      <c r="AE769" s="9" t="s">
        <v>4593</v>
      </c>
      <c r="AF769" s="9" t="s">
        <v>3900</v>
      </c>
      <c r="AG769" s="9" t="s">
        <v>20122</v>
      </c>
      <c r="AH769" s="9" t="s">
        <v>25479</v>
      </c>
      <c r="AI769" s="9" t="s">
        <v>3753</v>
      </c>
      <c r="AJ769" s="9" t="s">
        <v>2211</v>
      </c>
      <c r="AK769" s="9" t="s">
        <v>6392</v>
      </c>
      <c r="AL769" s="9" t="s">
        <v>9564</v>
      </c>
      <c r="AM769" s="9" t="s">
        <v>2617</v>
      </c>
      <c r="AN769" s="9" t="s">
        <v>15532</v>
      </c>
      <c r="AO769" s="9" t="s">
        <v>2790</v>
      </c>
      <c r="AP769" s="9" t="s">
        <v>7213</v>
      </c>
      <c r="AQ769" t="s">
        <v>39450</v>
      </c>
      <c r="AR769" s="4" t="s">
        <v>230</v>
      </c>
      <c r="AS769" s="5">
        <v>42736</v>
      </c>
      <c r="AT769" s="5">
        <v>43100</v>
      </c>
      <c r="AU769" t="s">
        <v>1572</v>
      </c>
      <c r="AV769" t="s">
        <v>2479</v>
      </c>
      <c r="AW769" t="s">
        <v>2192</v>
      </c>
      <c r="AX769" t="s">
        <v>2192</v>
      </c>
      <c r="AY769" t="s">
        <v>2192</v>
      </c>
      <c r="AZ769" t="s">
        <v>2192</v>
      </c>
      <c r="BA769" t="s">
        <v>2192</v>
      </c>
      <c r="BB769" t="s">
        <v>2192</v>
      </c>
      <c r="BC769" t="s">
        <v>2192</v>
      </c>
      <c r="BD769" t="s">
        <v>2405</v>
      </c>
      <c r="BE769" t="s">
        <v>2192</v>
      </c>
      <c r="BF769" t="s">
        <v>2192</v>
      </c>
      <c r="BG769" t="s">
        <v>2415</v>
      </c>
      <c r="BH769" t="s">
        <v>2587</v>
      </c>
      <c r="BI769" t="s">
        <v>2188</v>
      </c>
      <c r="BJ769" t="s">
        <v>2484</v>
      </c>
      <c r="BK769" t="s">
        <v>4772</v>
      </c>
      <c r="BL769" t="s">
        <v>2927</v>
      </c>
      <c r="BM769" t="s">
        <v>2667</v>
      </c>
      <c r="BN769" t="s">
        <v>3207</v>
      </c>
      <c r="BO769" t="s">
        <v>5390</v>
      </c>
      <c r="BP769" t="s">
        <v>11862</v>
      </c>
      <c r="BQ769" t="s">
        <v>9213</v>
      </c>
      <c r="BR769" t="s">
        <v>4512</v>
      </c>
      <c r="BS769" t="s">
        <v>4293</v>
      </c>
    </row>
    <row r="770" spans="1:71" x14ac:dyDescent="0.35">
      <c r="A770" s="9" t="s">
        <v>10226</v>
      </c>
      <c r="B770" s="9" t="s">
        <v>10226</v>
      </c>
      <c r="C770" s="9" t="s">
        <v>2315</v>
      </c>
      <c r="D770" s="9" t="s">
        <v>3551</v>
      </c>
      <c r="E770" s="9" t="s">
        <v>2391</v>
      </c>
      <c r="F770" s="9" t="s">
        <v>2369</v>
      </c>
      <c r="G770" s="9" t="s">
        <v>753</v>
      </c>
      <c r="H770" s="9" t="s">
        <v>24669</v>
      </c>
      <c r="I770" s="9" t="s">
        <v>5632</v>
      </c>
      <c r="J770" s="9" t="s">
        <v>2469</v>
      </c>
      <c r="K770" s="9" t="s">
        <v>11516</v>
      </c>
      <c r="L770" s="9" t="s">
        <v>4224</v>
      </c>
      <c r="M770" s="9" t="s">
        <v>6797</v>
      </c>
      <c r="N770" s="9" t="s">
        <v>7700</v>
      </c>
      <c r="O770" s="9" t="s">
        <v>3688</v>
      </c>
      <c r="P770" s="9" t="s">
        <v>10477</v>
      </c>
      <c r="Q770" s="9" t="s">
        <v>2192</v>
      </c>
      <c r="R770" s="9" t="s">
        <v>2188</v>
      </c>
      <c r="S770" s="9" t="s">
        <v>39451</v>
      </c>
      <c r="T770" s="9" t="s">
        <v>10226</v>
      </c>
      <c r="U770" s="9" t="s">
        <v>10462</v>
      </c>
      <c r="V770" s="9" t="s">
        <v>29027</v>
      </c>
      <c r="W770" s="9" t="s">
        <v>39452</v>
      </c>
      <c r="X770" s="9" t="s">
        <v>3872</v>
      </c>
      <c r="Y770" s="9" t="s">
        <v>4708</v>
      </c>
      <c r="Z770" s="9" t="s">
        <v>4367</v>
      </c>
      <c r="AA770" s="9" t="s">
        <v>2943</v>
      </c>
      <c r="AB770" s="9" t="s">
        <v>10347</v>
      </c>
      <c r="AC770" s="9" t="s">
        <v>15356</v>
      </c>
      <c r="AD770" s="9" t="s">
        <v>9551</v>
      </c>
      <c r="AE770" s="9" t="s">
        <v>6742</v>
      </c>
      <c r="AF770" s="9" t="s">
        <v>3626</v>
      </c>
      <c r="AG770" s="9" t="s">
        <v>39453</v>
      </c>
      <c r="AH770" s="9" t="s">
        <v>39454</v>
      </c>
      <c r="AI770" s="9" t="s">
        <v>3224</v>
      </c>
      <c r="AJ770" s="9" t="s">
        <v>2520</v>
      </c>
      <c r="AK770" s="9" t="s">
        <v>8537</v>
      </c>
      <c r="AL770" s="9" t="s">
        <v>39455</v>
      </c>
      <c r="AM770" s="9" t="s">
        <v>2663</v>
      </c>
      <c r="AN770" s="9" t="s">
        <v>5004</v>
      </c>
      <c r="AO770" s="9" t="s">
        <v>4235</v>
      </c>
      <c r="AP770" s="9" t="s">
        <v>39456</v>
      </c>
      <c r="AQ770" t="s">
        <v>39457</v>
      </c>
      <c r="AR770" s="4" t="s">
        <v>240</v>
      </c>
      <c r="AS770" s="5">
        <v>42736</v>
      </c>
      <c r="AT770" s="5">
        <v>43100</v>
      </c>
      <c r="AU770" t="s">
        <v>39458</v>
      </c>
      <c r="AV770" t="s">
        <v>6198</v>
      </c>
      <c r="AW770" t="s">
        <v>2408</v>
      </c>
      <c r="AX770" t="s">
        <v>2945</v>
      </c>
      <c r="AY770" t="s">
        <v>2483</v>
      </c>
      <c r="AZ770" t="s">
        <v>2408</v>
      </c>
      <c r="BA770" t="s">
        <v>2447</v>
      </c>
      <c r="BB770" t="s">
        <v>2333</v>
      </c>
      <c r="BC770" t="s">
        <v>2416</v>
      </c>
      <c r="BD770" t="s">
        <v>3204</v>
      </c>
      <c r="BE770" t="s">
        <v>3992</v>
      </c>
      <c r="BF770" t="s">
        <v>4224</v>
      </c>
      <c r="BG770" t="s">
        <v>2312</v>
      </c>
      <c r="BH770" t="s">
        <v>2423</v>
      </c>
      <c r="BI770" t="s">
        <v>5627</v>
      </c>
      <c r="BJ770" t="s">
        <v>2856</v>
      </c>
      <c r="BK770" t="s">
        <v>2954</v>
      </c>
      <c r="BL770" t="s">
        <v>3718</v>
      </c>
      <c r="BM770" t="s">
        <v>3285</v>
      </c>
      <c r="BN770" t="s">
        <v>5731</v>
      </c>
      <c r="BO770" t="s">
        <v>4297</v>
      </c>
      <c r="BP770" t="s">
        <v>3806</v>
      </c>
      <c r="BQ770" t="s">
        <v>6363</v>
      </c>
      <c r="BR770" t="s">
        <v>2856</v>
      </c>
      <c r="BS770" t="s">
        <v>4435</v>
      </c>
    </row>
    <row r="771" spans="1:71" x14ac:dyDescent="0.35">
      <c r="A771" s="9" t="s">
        <v>14215</v>
      </c>
      <c r="B771" s="9" t="s">
        <v>14215</v>
      </c>
      <c r="C771" s="9" t="s">
        <v>7613</v>
      </c>
      <c r="D771" s="9" t="s">
        <v>4114</v>
      </c>
      <c r="E771" s="9" t="s">
        <v>2450</v>
      </c>
      <c r="F771" s="9" t="s">
        <v>2519</v>
      </c>
      <c r="G771" s="9" t="s">
        <v>1795</v>
      </c>
      <c r="H771" s="9" t="s">
        <v>17167</v>
      </c>
      <c r="I771" s="9" t="s">
        <v>2970</v>
      </c>
      <c r="J771" s="9" t="s">
        <v>2587</v>
      </c>
      <c r="K771" s="9" t="s">
        <v>3706</v>
      </c>
      <c r="L771" s="9" t="s">
        <v>2560</v>
      </c>
      <c r="M771" s="9" t="s">
        <v>15410</v>
      </c>
      <c r="N771" s="9" t="s">
        <v>5182</v>
      </c>
      <c r="O771" s="9" t="s">
        <v>3697</v>
      </c>
      <c r="P771" s="9" t="s">
        <v>14506</v>
      </c>
      <c r="Q771" s="9" t="s">
        <v>2192</v>
      </c>
      <c r="R771" s="9" t="s">
        <v>2192</v>
      </c>
      <c r="S771" s="9" t="s">
        <v>37289</v>
      </c>
      <c r="T771" s="9" t="s">
        <v>14215</v>
      </c>
      <c r="U771" s="9" t="s">
        <v>6742</v>
      </c>
      <c r="V771" s="9" t="s">
        <v>39459</v>
      </c>
      <c r="W771" s="9" t="s">
        <v>39460</v>
      </c>
      <c r="X771" s="9" t="s">
        <v>3900</v>
      </c>
      <c r="Y771" s="9" t="s">
        <v>4343</v>
      </c>
      <c r="Z771" s="9" t="s">
        <v>10309</v>
      </c>
      <c r="AA771" s="9" t="s">
        <v>5449</v>
      </c>
      <c r="AB771" s="9" t="s">
        <v>5292</v>
      </c>
      <c r="AC771" s="9" t="s">
        <v>9319</v>
      </c>
      <c r="AD771" s="9" t="s">
        <v>9599</v>
      </c>
      <c r="AE771" s="9" t="s">
        <v>7445</v>
      </c>
      <c r="AF771" s="9" t="s">
        <v>6117</v>
      </c>
      <c r="AG771" s="9" t="s">
        <v>25060</v>
      </c>
      <c r="AH771" s="9" t="s">
        <v>39461</v>
      </c>
      <c r="AI771" s="9" t="s">
        <v>5632</v>
      </c>
      <c r="AJ771" s="9" t="s">
        <v>2389</v>
      </c>
      <c r="AK771" s="9" t="s">
        <v>9973</v>
      </c>
      <c r="AL771" s="9" t="s">
        <v>29308</v>
      </c>
      <c r="AM771" s="9" t="s">
        <v>2877</v>
      </c>
      <c r="AN771" s="9" t="s">
        <v>3316</v>
      </c>
      <c r="AO771" s="9" t="s">
        <v>5216</v>
      </c>
      <c r="AP771" s="9" t="s">
        <v>39462</v>
      </c>
      <c r="AQ771" t="s">
        <v>39463</v>
      </c>
      <c r="AR771" s="4" t="s">
        <v>201</v>
      </c>
      <c r="AS771" s="5">
        <v>42736</v>
      </c>
      <c r="AT771" s="5">
        <v>43100</v>
      </c>
      <c r="AU771" t="s">
        <v>39464</v>
      </c>
      <c r="AV771" t="s">
        <v>3668</v>
      </c>
      <c r="AW771" t="s">
        <v>2373</v>
      </c>
      <c r="AX771" t="s">
        <v>2194</v>
      </c>
      <c r="AY771" t="s">
        <v>2205</v>
      </c>
      <c r="AZ771" t="s">
        <v>4631</v>
      </c>
      <c r="BA771" t="s">
        <v>5963</v>
      </c>
      <c r="BB771" t="s">
        <v>2759</v>
      </c>
      <c r="BC771" t="s">
        <v>5806</v>
      </c>
      <c r="BD771" t="s">
        <v>6235</v>
      </c>
      <c r="BE771" t="s">
        <v>5431</v>
      </c>
      <c r="BF771" t="s">
        <v>7634</v>
      </c>
      <c r="BG771" t="s">
        <v>2547</v>
      </c>
      <c r="BH771" t="s">
        <v>3557</v>
      </c>
      <c r="BI771" t="s">
        <v>3621</v>
      </c>
      <c r="BJ771" t="s">
        <v>3261</v>
      </c>
      <c r="BK771" t="s">
        <v>11075</v>
      </c>
      <c r="BL771" t="s">
        <v>6357</v>
      </c>
      <c r="BM771" t="s">
        <v>2419</v>
      </c>
      <c r="BN771" t="s">
        <v>21601</v>
      </c>
      <c r="BO771" t="s">
        <v>13122</v>
      </c>
      <c r="BP771" t="s">
        <v>13281</v>
      </c>
      <c r="BQ771" t="s">
        <v>9059</v>
      </c>
      <c r="BR771" t="s">
        <v>2547</v>
      </c>
      <c r="BS771" t="s">
        <v>2943</v>
      </c>
    </row>
    <row r="772" spans="1:71" x14ac:dyDescent="0.35">
      <c r="A772" s="9" t="s">
        <v>4135</v>
      </c>
      <c r="B772" s="9" t="s">
        <v>4135</v>
      </c>
      <c r="C772" s="9" t="s">
        <v>2585</v>
      </c>
      <c r="D772" s="9" t="s">
        <v>2192</v>
      </c>
      <c r="E772" s="9" t="s">
        <v>2479</v>
      </c>
      <c r="F772" s="9" t="s">
        <v>2493</v>
      </c>
      <c r="G772" s="9" t="s">
        <v>6297</v>
      </c>
      <c r="H772" s="9" t="s">
        <v>8017</v>
      </c>
      <c r="I772" s="9" t="s">
        <v>2192</v>
      </c>
      <c r="J772" s="9" t="s">
        <v>2493</v>
      </c>
      <c r="K772" s="9" t="s">
        <v>2192</v>
      </c>
      <c r="L772" s="9" t="s">
        <v>2192</v>
      </c>
      <c r="M772" s="9" t="s">
        <v>2219</v>
      </c>
      <c r="N772" s="9" t="s">
        <v>2192</v>
      </c>
      <c r="O772" s="9" t="s">
        <v>2192</v>
      </c>
      <c r="P772" s="9" t="s">
        <v>6810</v>
      </c>
      <c r="Q772" s="9" t="s">
        <v>2192</v>
      </c>
      <c r="R772" s="9" t="s">
        <v>2192</v>
      </c>
      <c r="S772" s="9" t="s">
        <v>39465</v>
      </c>
      <c r="T772" s="9" t="s">
        <v>4135</v>
      </c>
      <c r="U772" s="9" t="s">
        <v>5914</v>
      </c>
      <c r="V772" s="9" t="s">
        <v>3460</v>
      </c>
      <c r="W772" s="9" t="s">
        <v>5908</v>
      </c>
      <c r="X772" s="9" t="s">
        <v>3092</v>
      </c>
      <c r="Y772" s="9" t="s">
        <v>2581</v>
      </c>
      <c r="Z772" s="9" t="s">
        <v>5053</v>
      </c>
      <c r="AA772" s="9" t="s">
        <v>4069</v>
      </c>
      <c r="AB772" s="9" t="s">
        <v>4932</v>
      </c>
      <c r="AC772" s="9" t="s">
        <v>2230</v>
      </c>
      <c r="AD772" s="9" t="s">
        <v>5337</v>
      </c>
      <c r="AE772" s="9" t="s">
        <v>2711</v>
      </c>
      <c r="AF772" s="9" t="s">
        <v>4867</v>
      </c>
      <c r="AG772" s="9" t="s">
        <v>7553</v>
      </c>
      <c r="AH772" s="9" t="s">
        <v>6308</v>
      </c>
      <c r="AI772" s="9" t="s">
        <v>4733</v>
      </c>
      <c r="AJ772" s="9" t="s">
        <v>2258</v>
      </c>
      <c r="AK772" s="9" t="s">
        <v>3753</v>
      </c>
      <c r="AL772" s="9" t="s">
        <v>7201</v>
      </c>
      <c r="AM772" s="9" t="s">
        <v>2481</v>
      </c>
      <c r="AN772" s="9" t="s">
        <v>2625</v>
      </c>
      <c r="AO772" s="9" t="s">
        <v>4466</v>
      </c>
      <c r="AP772" s="9" t="s">
        <v>6308</v>
      </c>
      <c r="AQ772" t="s">
        <v>39466</v>
      </c>
      <c r="AR772" s="4" t="s">
        <v>257</v>
      </c>
      <c r="AS772" s="5">
        <v>42736</v>
      </c>
      <c r="AT772" s="5">
        <v>43100</v>
      </c>
      <c r="AU772" t="s">
        <v>13942</v>
      </c>
      <c r="AV772" t="s">
        <v>2369</v>
      </c>
      <c r="AW772" t="s">
        <v>2192</v>
      </c>
      <c r="AX772" t="s">
        <v>2192</v>
      </c>
      <c r="AY772" t="s">
        <v>2192</v>
      </c>
      <c r="AZ772" t="s">
        <v>2192</v>
      </c>
      <c r="BA772" t="s">
        <v>2192</v>
      </c>
      <c r="BB772" t="s">
        <v>2192</v>
      </c>
      <c r="BC772" t="s">
        <v>2192</v>
      </c>
      <c r="BD772" t="s">
        <v>2192</v>
      </c>
      <c r="BE772" t="s">
        <v>2192</v>
      </c>
      <c r="BF772" t="s">
        <v>2192</v>
      </c>
      <c r="BG772" t="s">
        <v>2192</v>
      </c>
      <c r="BH772" t="s">
        <v>2192</v>
      </c>
      <c r="BI772" t="s">
        <v>2192</v>
      </c>
      <c r="BJ772" t="s">
        <v>2192</v>
      </c>
      <c r="BK772" t="s">
        <v>2468</v>
      </c>
      <c r="BL772" t="s">
        <v>2217</v>
      </c>
      <c r="BM772" t="s">
        <v>2612</v>
      </c>
      <c r="BN772" t="s">
        <v>4061</v>
      </c>
      <c r="BO772" t="s">
        <v>2405</v>
      </c>
      <c r="BP772" t="s">
        <v>2523</v>
      </c>
      <c r="BQ772" t="s">
        <v>5313</v>
      </c>
      <c r="BR772" t="s">
        <v>5843</v>
      </c>
      <c r="BS772" t="s">
        <v>2708</v>
      </c>
    </row>
    <row r="773" spans="1:71" x14ac:dyDescent="0.35">
      <c r="A773" s="9" t="s">
        <v>2192</v>
      </c>
      <c r="B773" s="9" t="s">
        <v>2192</v>
      </c>
      <c r="C773" s="9" t="s">
        <v>2192</v>
      </c>
      <c r="D773" s="9" t="s">
        <v>2192</v>
      </c>
      <c r="E773" s="9" t="s">
        <v>2192</v>
      </c>
      <c r="F773" s="9" t="s">
        <v>2192</v>
      </c>
      <c r="G773" s="9" t="s">
        <v>2192</v>
      </c>
      <c r="H773" s="9" t="s">
        <v>2192</v>
      </c>
      <c r="I773" s="9" t="s">
        <v>2192</v>
      </c>
      <c r="J773" s="9" t="s">
        <v>2192</v>
      </c>
      <c r="K773" s="9" t="s">
        <v>2192</v>
      </c>
      <c r="L773" s="9" t="s">
        <v>2192</v>
      </c>
      <c r="M773" s="9" t="s">
        <v>2192</v>
      </c>
      <c r="N773" s="9" t="s">
        <v>2192</v>
      </c>
      <c r="O773" s="9" t="s">
        <v>2192</v>
      </c>
      <c r="P773" s="9" t="s">
        <v>2192</v>
      </c>
      <c r="Q773" s="9" t="s">
        <v>2192</v>
      </c>
      <c r="R773" s="9" t="s">
        <v>2192</v>
      </c>
      <c r="S773" s="9" t="s">
        <v>2982</v>
      </c>
      <c r="T773" s="9" t="s">
        <v>2192</v>
      </c>
      <c r="U773" s="9" t="s">
        <v>2192</v>
      </c>
      <c r="V773" s="9" t="s">
        <v>2192</v>
      </c>
      <c r="W773" s="9" t="s">
        <v>2192</v>
      </c>
      <c r="X773" s="9" t="s">
        <v>2192</v>
      </c>
      <c r="Y773" s="9" t="s">
        <v>2192</v>
      </c>
      <c r="Z773" s="9" t="s">
        <v>2192</v>
      </c>
      <c r="AA773" s="9" t="s">
        <v>2192</v>
      </c>
      <c r="AB773" s="9" t="s">
        <v>2192</v>
      </c>
      <c r="AC773" s="9" t="s">
        <v>2192</v>
      </c>
      <c r="AD773" s="9" t="s">
        <v>2192</v>
      </c>
      <c r="AE773" s="9" t="s">
        <v>2192</v>
      </c>
      <c r="AF773" s="9" t="s">
        <v>2192</v>
      </c>
      <c r="AG773" s="9" t="s">
        <v>2192</v>
      </c>
      <c r="AH773" s="9" t="s">
        <v>2192</v>
      </c>
      <c r="AI773" s="9" t="s">
        <v>2192</v>
      </c>
      <c r="AJ773" s="9" t="s">
        <v>2192</v>
      </c>
      <c r="AK773" s="9" t="s">
        <v>2192</v>
      </c>
      <c r="AL773" s="9" t="s">
        <v>2192</v>
      </c>
      <c r="AM773" s="9" t="s">
        <v>2192</v>
      </c>
      <c r="AN773" s="9" t="s">
        <v>2192</v>
      </c>
      <c r="AO773" s="9" t="s">
        <v>2192</v>
      </c>
      <c r="AP773" s="9" t="s">
        <v>2192</v>
      </c>
      <c r="AQ773" t="s">
        <v>2982</v>
      </c>
      <c r="AR773" s="4" t="s">
        <v>198</v>
      </c>
      <c r="AS773" s="5">
        <v>42736</v>
      </c>
      <c r="AT773" s="5">
        <v>43100</v>
      </c>
      <c r="AU773" t="s">
        <v>2192</v>
      </c>
      <c r="AV773" t="s">
        <v>2192</v>
      </c>
      <c r="AW773" t="s">
        <v>2192</v>
      </c>
      <c r="AX773" t="s">
        <v>2192</v>
      </c>
      <c r="AY773" t="s">
        <v>2192</v>
      </c>
      <c r="AZ773" t="s">
        <v>2192</v>
      </c>
      <c r="BA773" t="s">
        <v>2192</v>
      </c>
      <c r="BB773" t="s">
        <v>2192</v>
      </c>
      <c r="BC773" t="s">
        <v>2192</v>
      </c>
      <c r="BD773" t="s">
        <v>2192</v>
      </c>
      <c r="BE773" t="s">
        <v>2192</v>
      </c>
      <c r="BF773" t="s">
        <v>2192</v>
      </c>
      <c r="BG773" t="s">
        <v>2192</v>
      </c>
      <c r="BH773" t="s">
        <v>2192</v>
      </c>
      <c r="BI773" t="s">
        <v>2192</v>
      </c>
      <c r="BJ773" t="s">
        <v>2192</v>
      </c>
      <c r="BK773" t="s">
        <v>2192</v>
      </c>
      <c r="BL773" t="s">
        <v>2192</v>
      </c>
      <c r="BM773" t="s">
        <v>2192</v>
      </c>
      <c r="BN773" t="s">
        <v>2192</v>
      </c>
      <c r="BO773" t="s">
        <v>2192</v>
      </c>
      <c r="BP773" t="s">
        <v>2192</v>
      </c>
      <c r="BQ773" t="s">
        <v>2192</v>
      </c>
      <c r="BR773" t="s">
        <v>2192</v>
      </c>
      <c r="BS773" t="s">
        <v>2192</v>
      </c>
    </row>
    <row r="774" spans="1:71" x14ac:dyDescent="0.35">
      <c r="A774" s="9" t="s">
        <v>2192</v>
      </c>
      <c r="B774" s="9" t="s">
        <v>2192</v>
      </c>
      <c r="C774" s="9" t="s">
        <v>2192</v>
      </c>
      <c r="D774" s="9" t="s">
        <v>2192</v>
      </c>
      <c r="E774" s="9" t="s">
        <v>2192</v>
      </c>
      <c r="F774" s="9" t="s">
        <v>2192</v>
      </c>
      <c r="G774" s="9" t="s">
        <v>2192</v>
      </c>
      <c r="H774" s="9" t="s">
        <v>2192</v>
      </c>
      <c r="I774" s="9" t="s">
        <v>2192</v>
      </c>
      <c r="J774" s="9" t="s">
        <v>2192</v>
      </c>
      <c r="K774" s="9" t="s">
        <v>2192</v>
      </c>
      <c r="L774" s="9" t="s">
        <v>2192</v>
      </c>
      <c r="M774" s="9" t="s">
        <v>2192</v>
      </c>
      <c r="N774" s="9" t="s">
        <v>2192</v>
      </c>
      <c r="O774" s="9" t="s">
        <v>2192</v>
      </c>
      <c r="P774" s="9" t="s">
        <v>2192</v>
      </c>
      <c r="Q774" s="9" t="s">
        <v>2192</v>
      </c>
      <c r="R774" s="9" t="s">
        <v>2192</v>
      </c>
      <c r="S774" s="9" t="s">
        <v>2982</v>
      </c>
      <c r="T774" s="9" t="s">
        <v>2192</v>
      </c>
      <c r="U774" s="9" t="s">
        <v>2192</v>
      </c>
      <c r="V774" s="9" t="s">
        <v>2192</v>
      </c>
      <c r="W774" s="9" t="s">
        <v>2192</v>
      </c>
      <c r="X774" s="9" t="s">
        <v>2192</v>
      </c>
      <c r="Y774" s="9" t="s">
        <v>2192</v>
      </c>
      <c r="Z774" s="9" t="s">
        <v>2192</v>
      </c>
      <c r="AA774" s="9" t="s">
        <v>2192</v>
      </c>
      <c r="AB774" s="9" t="s">
        <v>2192</v>
      </c>
      <c r="AC774" s="9" t="s">
        <v>2192</v>
      </c>
      <c r="AD774" s="9" t="s">
        <v>2192</v>
      </c>
      <c r="AE774" s="9" t="s">
        <v>2192</v>
      </c>
      <c r="AF774" s="9" t="s">
        <v>2192</v>
      </c>
      <c r="AG774" s="9" t="s">
        <v>2192</v>
      </c>
      <c r="AH774" s="9" t="s">
        <v>2192</v>
      </c>
      <c r="AI774" s="9" t="s">
        <v>2192</v>
      </c>
      <c r="AJ774" s="9" t="s">
        <v>2192</v>
      </c>
      <c r="AK774" s="9" t="s">
        <v>2192</v>
      </c>
      <c r="AL774" s="9" t="s">
        <v>2192</v>
      </c>
      <c r="AM774" s="9" t="s">
        <v>2192</v>
      </c>
      <c r="AN774" s="9" t="s">
        <v>2192</v>
      </c>
      <c r="AO774" s="9" t="s">
        <v>2192</v>
      </c>
      <c r="AP774" s="9" t="s">
        <v>2192</v>
      </c>
      <c r="AQ774" t="s">
        <v>2982</v>
      </c>
      <c r="AR774" s="4" t="s">
        <v>262</v>
      </c>
      <c r="AS774" s="5">
        <v>42736</v>
      </c>
      <c r="AT774" s="5">
        <v>43100</v>
      </c>
      <c r="AU774" t="s">
        <v>2192</v>
      </c>
      <c r="AV774" t="s">
        <v>2192</v>
      </c>
      <c r="AW774" t="s">
        <v>2192</v>
      </c>
      <c r="AX774" t="s">
        <v>2192</v>
      </c>
      <c r="AY774" t="s">
        <v>2192</v>
      </c>
      <c r="AZ774" t="s">
        <v>2192</v>
      </c>
      <c r="BA774" t="s">
        <v>2192</v>
      </c>
      <c r="BB774" t="s">
        <v>2192</v>
      </c>
      <c r="BC774" t="s">
        <v>2192</v>
      </c>
      <c r="BD774" t="s">
        <v>2192</v>
      </c>
      <c r="BE774" t="s">
        <v>2192</v>
      </c>
      <c r="BF774" t="s">
        <v>2192</v>
      </c>
      <c r="BG774" t="s">
        <v>2192</v>
      </c>
      <c r="BH774" t="s">
        <v>2192</v>
      </c>
      <c r="BI774" t="s">
        <v>2192</v>
      </c>
      <c r="BJ774" t="s">
        <v>2192</v>
      </c>
      <c r="BK774" t="s">
        <v>2192</v>
      </c>
      <c r="BL774" t="s">
        <v>2192</v>
      </c>
      <c r="BM774" t="s">
        <v>2192</v>
      </c>
      <c r="BN774" t="s">
        <v>2192</v>
      </c>
      <c r="BO774" t="s">
        <v>2192</v>
      </c>
      <c r="BP774" t="s">
        <v>2192</v>
      </c>
      <c r="BQ774" t="s">
        <v>2192</v>
      </c>
      <c r="BR774" t="s">
        <v>2192</v>
      </c>
      <c r="BS774" t="s">
        <v>2192</v>
      </c>
    </row>
    <row r="775" spans="1:71" x14ac:dyDescent="0.35">
      <c r="A775" s="9" t="s">
        <v>39467</v>
      </c>
      <c r="B775" s="9" t="s">
        <v>39467</v>
      </c>
      <c r="C775" s="9" t="s">
        <v>26531</v>
      </c>
      <c r="D775" s="9" t="s">
        <v>4211</v>
      </c>
      <c r="E775" s="9" t="s">
        <v>2708</v>
      </c>
      <c r="F775" s="9" t="s">
        <v>2803</v>
      </c>
      <c r="G775" s="9" t="s">
        <v>30019</v>
      </c>
      <c r="H775" s="9" t="s">
        <v>37397</v>
      </c>
      <c r="I775" s="9" t="s">
        <v>2400</v>
      </c>
      <c r="J775" s="9" t="s">
        <v>2756</v>
      </c>
      <c r="K775" s="9" t="s">
        <v>12600</v>
      </c>
      <c r="L775" s="9" t="s">
        <v>5239</v>
      </c>
      <c r="M775" s="9" t="s">
        <v>7767</v>
      </c>
      <c r="N775" s="9" t="s">
        <v>3280</v>
      </c>
      <c r="O775" s="9" t="s">
        <v>5385</v>
      </c>
      <c r="P775" s="9" t="s">
        <v>17622</v>
      </c>
      <c r="Q775" s="9" t="s">
        <v>2192</v>
      </c>
      <c r="R775" s="9" t="s">
        <v>2192</v>
      </c>
      <c r="S775" s="9" t="s">
        <v>39468</v>
      </c>
      <c r="T775" s="9" t="s">
        <v>39467</v>
      </c>
      <c r="U775" s="9" t="s">
        <v>18396</v>
      </c>
      <c r="V775" s="9" t="s">
        <v>12961</v>
      </c>
      <c r="W775" s="9" t="s">
        <v>39469</v>
      </c>
      <c r="X775" s="9" t="s">
        <v>3420</v>
      </c>
      <c r="Y775" s="9" t="s">
        <v>9874</v>
      </c>
      <c r="Z775" s="9" t="s">
        <v>6898</v>
      </c>
      <c r="AA775" s="9" t="s">
        <v>6588</v>
      </c>
      <c r="AB775" s="9" t="s">
        <v>14988</v>
      </c>
      <c r="AC775" s="9" t="s">
        <v>11123</v>
      </c>
      <c r="AD775" s="9" t="s">
        <v>13859</v>
      </c>
      <c r="AE775" s="9" t="s">
        <v>6773</v>
      </c>
      <c r="AF775" s="9" t="s">
        <v>4127</v>
      </c>
      <c r="AG775" s="9" t="s">
        <v>39470</v>
      </c>
      <c r="AH775" s="9" t="s">
        <v>39471</v>
      </c>
      <c r="AI775" s="9" t="s">
        <v>4057</v>
      </c>
      <c r="AJ775" s="9" t="s">
        <v>4728</v>
      </c>
      <c r="AK775" s="9" t="s">
        <v>5819</v>
      </c>
      <c r="AL775" s="9" t="s">
        <v>39472</v>
      </c>
      <c r="AM775" s="9" t="s">
        <v>3737</v>
      </c>
      <c r="AN775" s="9" t="s">
        <v>7613</v>
      </c>
      <c r="AO775" s="9" t="s">
        <v>10353</v>
      </c>
      <c r="AP775" s="9" t="s">
        <v>39473</v>
      </c>
      <c r="AQ775" t="s">
        <v>39474</v>
      </c>
      <c r="AR775" s="4" t="s">
        <v>264</v>
      </c>
      <c r="AS775" s="5">
        <v>42736</v>
      </c>
      <c r="AT775" s="5">
        <v>43100</v>
      </c>
      <c r="AU775" t="s">
        <v>39475</v>
      </c>
      <c r="AV775" t="s">
        <v>4061</v>
      </c>
      <c r="AW775" t="s">
        <v>2192</v>
      </c>
      <c r="AX775" t="s">
        <v>2192</v>
      </c>
      <c r="AY775" t="s">
        <v>2192</v>
      </c>
      <c r="AZ775" t="s">
        <v>2192</v>
      </c>
      <c r="BA775" t="s">
        <v>2192</v>
      </c>
      <c r="BB775" t="s">
        <v>2254</v>
      </c>
      <c r="BC775" t="s">
        <v>3389</v>
      </c>
      <c r="BD775" t="s">
        <v>3958</v>
      </c>
      <c r="BE775" t="s">
        <v>2938</v>
      </c>
      <c r="BF775" t="s">
        <v>2200</v>
      </c>
      <c r="BG775" t="s">
        <v>2221</v>
      </c>
      <c r="BH775" t="s">
        <v>2933</v>
      </c>
      <c r="BI775" t="s">
        <v>2933</v>
      </c>
      <c r="BJ775" t="s">
        <v>5239</v>
      </c>
      <c r="BK775" t="s">
        <v>7587</v>
      </c>
      <c r="BL775" t="s">
        <v>4340</v>
      </c>
      <c r="BM775" t="s">
        <v>3966</v>
      </c>
      <c r="BN775" t="s">
        <v>6131</v>
      </c>
      <c r="BO775" t="s">
        <v>2733</v>
      </c>
      <c r="BP775" t="s">
        <v>7459</v>
      </c>
      <c r="BQ775" t="s">
        <v>37774</v>
      </c>
      <c r="BR775" t="s">
        <v>8835</v>
      </c>
      <c r="BS775" t="s">
        <v>8802</v>
      </c>
    </row>
    <row r="776" spans="1:71" x14ac:dyDescent="0.35">
      <c r="A776" s="9" t="s">
        <v>2192</v>
      </c>
      <c r="B776" s="9" t="s">
        <v>2192</v>
      </c>
      <c r="C776" s="9" t="s">
        <v>2192</v>
      </c>
      <c r="D776" s="9" t="s">
        <v>2192</v>
      </c>
      <c r="E776" s="9" t="s">
        <v>2192</v>
      </c>
      <c r="F776" s="9" t="s">
        <v>2192</v>
      </c>
      <c r="G776" s="9" t="s">
        <v>2192</v>
      </c>
      <c r="H776" s="9" t="s">
        <v>2192</v>
      </c>
      <c r="I776" s="9" t="s">
        <v>2192</v>
      </c>
      <c r="J776" s="9" t="s">
        <v>2192</v>
      </c>
      <c r="K776" s="9" t="s">
        <v>2192</v>
      </c>
      <c r="L776" s="9" t="s">
        <v>2192</v>
      </c>
      <c r="M776" s="9" t="s">
        <v>2192</v>
      </c>
      <c r="N776" s="9" t="s">
        <v>2192</v>
      </c>
      <c r="O776" s="9" t="s">
        <v>2192</v>
      </c>
      <c r="P776" s="9" t="s">
        <v>2192</v>
      </c>
      <c r="Q776" s="9" t="s">
        <v>2192</v>
      </c>
      <c r="R776" s="9" t="s">
        <v>2192</v>
      </c>
      <c r="S776" s="9" t="s">
        <v>2982</v>
      </c>
      <c r="T776" s="9" t="s">
        <v>2192</v>
      </c>
      <c r="U776" s="9" t="s">
        <v>2192</v>
      </c>
      <c r="V776" s="9" t="s">
        <v>2192</v>
      </c>
      <c r="W776" s="9" t="s">
        <v>2192</v>
      </c>
      <c r="X776" s="9" t="s">
        <v>2192</v>
      </c>
      <c r="Y776" s="9" t="s">
        <v>2192</v>
      </c>
      <c r="Z776" s="9" t="s">
        <v>2192</v>
      </c>
      <c r="AA776" s="9" t="s">
        <v>2192</v>
      </c>
      <c r="AB776" s="9" t="s">
        <v>2192</v>
      </c>
      <c r="AC776" s="9" t="s">
        <v>2192</v>
      </c>
      <c r="AD776" s="9" t="s">
        <v>2192</v>
      </c>
      <c r="AE776" s="9" t="s">
        <v>2192</v>
      </c>
      <c r="AF776" s="9" t="s">
        <v>2192</v>
      </c>
      <c r="AG776" s="9" t="s">
        <v>2192</v>
      </c>
      <c r="AH776" s="9" t="s">
        <v>2192</v>
      </c>
      <c r="AI776" s="9" t="s">
        <v>2192</v>
      </c>
      <c r="AJ776" s="9" t="s">
        <v>2192</v>
      </c>
      <c r="AK776" s="9" t="s">
        <v>2192</v>
      </c>
      <c r="AL776" s="9" t="s">
        <v>2192</v>
      </c>
      <c r="AM776" s="9" t="s">
        <v>2192</v>
      </c>
      <c r="AN776" s="9" t="s">
        <v>2192</v>
      </c>
      <c r="AO776" s="9" t="s">
        <v>2192</v>
      </c>
      <c r="AP776" s="9" t="s">
        <v>2192</v>
      </c>
      <c r="AQ776" t="s">
        <v>2982</v>
      </c>
      <c r="AR776" s="4" t="s">
        <v>266</v>
      </c>
      <c r="AS776" s="5">
        <v>42736</v>
      </c>
      <c r="AT776" s="5">
        <v>43100</v>
      </c>
      <c r="AU776" t="s">
        <v>2192</v>
      </c>
      <c r="AV776" t="s">
        <v>2192</v>
      </c>
      <c r="AW776" t="s">
        <v>2192</v>
      </c>
      <c r="AX776" t="s">
        <v>2192</v>
      </c>
      <c r="AY776" t="s">
        <v>2192</v>
      </c>
      <c r="AZ776" t="s">
        <v>2192</v>
      </c>
      <c r="BA776" t="s">
        <v>2192</v>
      </c>
      <c r="BB776" t="s">
        <v>2192</v>
      </c>
      <c r="BC776" t="s">
        <v>2192</v>
      </c>
      <c r="BD776" t="s">
        <v>2192</v>
      </c>
      <c r="BE776" t="s">
        <v>2192</v>
      </c>
      <c r="BF776" t="s">
        <v>2192</v>
      </c>
      <c r="BG776" t="s">
        <v>2192</v>
      </c>
      <c r="BH776" t="s">
        <v>2192</v>
      </c>
      <c r="BI776" t="s">
        <v>2192</v>
      </c>
      <c r="BJ776" t="s">
        <v>2192</v>
      </c>
      <c r="BK776" t="s">
        <v>2192</v>
      </c>
      <c r="BL776" t="s">
        <v>2192</v>
      </c>
      <c r="BM776" t="s">
        <v>2192</v>
      </c>
      <c r="BN776" t="s">
        <v>2192</v>
      </c>
      <c r="BO776" t="s">
        <v>2192</v>
      </c>
      <c r="BP776" t="s">
        <v>2192</v>
      </c>
      <c r="BQ776" t="s">
        <v>2192</v>
      </c>
      <c r="BR776" t="s">
        <v>2192</v>
      </c>
      <c r="BS776" t="s">
        <v>2192</v>
      </c>
    </row>
    <row r="777" spans="1:71" x14ac:dyDescent="0.35">
      <c r="A777" s="9" t="s">
        <v>2192</v>
      </c>
      <c r="B777" s="9" t="s">
        <v>2192</v>
      </c>
      <c r="C777" s="9" t="s">
        <v>2192</v>
      </c>
      <c r="D777" s="9" t="s">
        <v>2192</v>
      </c>
      <c r="E777" s="9" t="s">
        <v>2192</v>
      </c>
      <c r="F777" s="9" t="s">
        <v>2192</v>
      </c>
      <c r="G777" s="9" t="s">
        <v>2192</v>
      </c>
      <c r="H777" s="9" t="s">
        <v>2192</v>
      </c>
      <c r="I777" s="9" t="s">
        <v>2192</v>
      </c>
      <c r="J777" s="9" t="s">
        <v>2192</v>
      </c>
      <c r="K777" s="9" t="s">
        <v>2192</v>
      </c>
      <c r="L777" s="9" t="s">
        <v>2192</v>
      </c>
      <c r="M777" s="9" t="s">
        <v>2192</v>
      </c>
      <c r="N777" s="9" t="s">
        <v>2192</v>
      </c>
      <c r="O777" s="9" t="s">
        <v>2192</v>
      </c>
      <c r="P777" s="9" t="s">
        <v>2192</v>
      </c>
      <c r="Q777" s="9" t="s">
        <v>2192</v>
      </c>
      <c r="R777" s="9" t="s">
        <v>2192</v>
      </c>
      <c r="S777" s="9" t="s">
        <v>2982</v>
      </c>
      <c r="T777" s="9" t="s">
        <v>2192</v>
      </c>
      <c r="U777" s="9" t="s">
        <v>2192</v>
      </c>
      <c r="V777" s="9" t="s">
        <v>2192</v>
      </c>
      <c r="W777" s="9" t="s">
        <v>2192</v>
      </c>
      <c r="X777" s="9" t="s">
        <v>2192</v>
      </c>
      <c r="Y777" s="9" t="s">
        <v>2192</v>
      </c>
      <c r="Z777" s="9" t="s">
        <v>2192</v>
      </c>
      <c r="AA777" s="9" t="s">
        <v>2192</v>
      </c>
      <c r="AB777" s="9" t="s">
        <v>2192</v>
      </c>
      <c r="AC777" s="9" t="s">
        <v>2192</v>
      </c>
      <c r="AD777" s="9" t="s">
        <v>2192</v>
      </c>
      <c r="AE777" s="9" t="s">
        <v>2192</v>
      </c>
      <c r="AF777" s="9" t="s">
        <v>2192</v>
      </c>
      <c r="AG777" s="9" t="s">
        <v>2192</v>
      </c>
      <c r="AH777" s="9" t="s">
        <v>2192</v>
      </c>
      <c r="AI777" s="9" t="s">
        <v>2192</v>
      </c>
      <c r="AJ777" s="9" t="s">
        <v>2192</v>
      </c>
      <c r="AK777" s="9" t="s">
        <v>2192</v>
      </c>
      <c r="AL777" s="9" t="s">
        <v>2192</v>
      </c>
      <c r="AM777" s="9" t="s">
        <v>2192</v>
      </c>
      <c r="AN777" s="9" t="s">
        <v>2192</v>
      </c>
      <c r="AO777" s="9" t="s">
        <v>2192</v>
      </c>
      <c r="AP777" s="9" t="s">
        <v>2192</v>
      </c>
      <c r="AQ777" t="s">
        <v>2982</v>
      </c>
      <c r="AR777" s="4" t="s">
        <v>272</v>
      </c>
      <c r="AS777" s="5">
        <v>42736</v>
      </c>
      <c r="AT777" s="5">
        <v>43100</v>
      </c>
      <c r="AU777" t="s">
        <v>2192</v>
      </c>
      <c r="AV777" t="s">
        <v>2192</v>
      </c>
      <c r="AW777" t="s">
        <v>2192</v>
      </c>
      <c r="AX777" t="s">
        <v>2192</v>
      </c>
      <c r="AY777" t="s">
        <v>2192</v>
      </c>
      <c r="AZ777" t="s">
        <v>2192</v>
      </c>
      <c r="BA777" t="s">
        <v>2192</v>
      </c>
      <c r="BB777" t="s">
        <v>2192</v>
      </c>
      <c r="BC777" t="s">
        <v>2192</v>
      </c>
      <c r="BD777" t="s">
        <v>2192</v>
      </c>
      <c r="BE777" t="s">
        <v>2192</v>
      </c>
      <c r="BF777" t="s">
        <v>2192</v>
      </c>
      <c r="BG777" t="s">
        <v>2192</v>
      </c>
      <c r="BH777" t="s">
        <v>2192</v>
      </c>
      <c r="BI777" t="s">
        <v>2192</v>
      </c>
      <c r="BJ777" t="s">
        <v>2192</v>
      </c>
      <c r="BK777" t="s">
        <v>2192</v>
      </c>
      <c r="BL777" t="s">
        <v>2192</v>
      </c>
      <c r="BM777" t="s">
        <v>2192</v>
      </c>
      <c r="BN777" t="s">
        <v>2192</v>
      </c>
      <c r="BO777" t="s">
        <v>2192</v>
      </c>
      <c r="BP777" t="s">
        <v>2192</v>
      </c>
      <c r="BQ777" t="s">
        <v>2192</v>
      </c>
      <c r="BR777" t="s">
        <v>2192</v>
      </c>
      <c r="BS777" t="s">
        <v>2192</v>
      </c>
    </row>
    <row r="778" spans="1:71" x14ac:dyDescent="0.35">
      <c r="A778" s="9" t="s">
        <v>14474</v>
      </c>
      <c r="B778" s="9" t="s">
        <v>14474</v>
      </c>
      <c r="C778" s="9" t="s">
        <v>11084</v>
      </c>
      <c r="D778" s="9" t="s">
        <v>6328</v>
      </c>
      <c r="E778" s="9" t="s">
        <v>3631</v>
      </c>
      <c r="F778" s="9" t="s">
        <v>2374</v>
      </c>
      <c r="G778" s="9" t="s">
        <v>4200</v>
      </c>
      <c r="H778" s="9" t="s">
        <v>17800</v>
      </c>
      <c r="I778" s="9" t="s">
        <v>7502</v>
      </c>
      <c r="J778" s="9" t="s">
        <v>5328</v>
      </c>
      <c r="K778" s="9" t="s">
        <v>2846</v>
      </c>
      <c r="L778" s="9" t="s">
        <v>8471</v>
      </c>
      <c r="M778" s="9" t="s">
        <v>2604</v>
      </c>
      <c r="N778" s="9" t="s">
        <v>2271</v>
      </c>
      <c r="O778" s="9" t="s">
        <v>4470</v>
      </c>
      <c r="P778" s="9" t="s">
        <v>4378</v>
      </c>
      <c r="Q778" s="9" t="s">
        <v>2192</v>
      </c>
      <c r="R778" s="9" t="s">
        <v>2927</v>
      </c>
      <c r="S778" s="9" t="s">
        <v>39476</v>
      </c>
      <c r="T778" s="9" t="s">
        <v>14474</v>
      </c>
      <c r="U778" s="9" t="s">
        <v>8328</v>
      </c>
      <c r="V778" s="9" t="s">
        <v>7837</v>
      </c>
      <c r="W778" s="9" t="s">
        <v>39477</v>
      </c>
      <c r="X778" s="9" t="s">
        <v>4660</v>
      </c>
      <c r="Y778" s="9" t="s">
        <v>10931</v>
      </c>
      <c r="Z778" s="9" t="s">
        <v>3660</v>
      </c>
      <c r="AA778" s="9" t="s">
        <v>3251</v>
      </c>
      <c r="AB778" s="9" t="s">
        <v>6056</v>
      </c>
      <c r="AC778" s="9" t="s">
        <v>7918</v>
      </c>
      <c r="AD778" s="9" t="s">
        <v>6574</v>
      </c>
      <c r="AE778" s="9" t="s">
        <v>10616</v>
      </c>
      <c r="AF778" s="9" t="s">
        <v>2668</v>
      </c>
      <c r="AG778" s="9" t="s">
        <v>23480</v>
      </c>
      <c r="AH778" s="9" t="s">
        <v>5936</v>
      </c>
      <c r="AI778" s="9" t="s">
        <v>2189</v>
      </c>
      <c r="AJ778" s="9" t="s">
        <v>4078</v>
      </c>
      <c r="AK778" s="9" t="s">
        <v>19483</v>
      </c>
      <c r="AL778" s="9" t="s">
        <v>5909</v>
      </c>
      <c r="AM778" s="9" t="s">
        <v>2211</v>
      </c>
      <c r="AN778" s="9" t="s">
        <v>5927</v>
      </c>
      <c r="AO778" s="9" t="s">
        <v>3370</v>
      </c>
      <c r="AP778" s="9" t="s">
        <v>9823</v>
      </c>
      <c r="AQ778" t="s">
        <v>39478</v>
      </c>
      <c r="AR778" s="4" t="s">
        <v>295</v>
      </c>
      <c r="AS778" s="5">
        <v>42736</v>
      </c>
      <c r="AT778" s="5">
        <v>43100</v>
      </c>
      <c r="AU778" t="s">
        <v>39479</v>
      </c>
      <c r="AV778" t="s">
        <v>4090</v>
      </c>
      <c r="AW778" t="s">
        <v>2192</v>
      </c>
      <c r="AX778" t="s">
        <v>2197</v>
      </c>
      <c r="AY778" t="s">
        <v>2194</v>
      </c>
      <c r="AZ778" t="s">
        <v>2662</v>
      </c>
      <c r="BA778" t="s">
        <v>2217</v>
      </c>
      <c r="BB778" t="s">
        <v>2479</v>
      </c>
      <c r="BC778" t="s">
        <v>2741</v>
      </c>
      <c r="BD778" t="s">
        <v>2562</v>
      </c>
      <c r="BE778" t="s">
        <v>2391</v>
      </c>
      <c r="BF778" t="s">
        <v>3666</v>
      </c>
      <c r="BG778" t="s">
        <v>4905</v>
      </c>
      <c r="BH778" t="s">
        <v>4733</v>
      </c>
      <c r="BI778" t="s">
        <v>2756</v>
      </c>
      <c r="BJ778" t="s">
        <v>2400</v>
      </c>
      <c r="BK778" t="s">
        <v>7321</v>
      </c>
      <c r="BL778" t="s">
        <v>4855</v>
      </c>
      <c r="BM778" t="s">
        <v>6273</v>
      </c>
      <c r="BN778" t="s">
        <v>8126</v>
      </c>
      <c r="BO778" t="s">
        <v>4575</v>
      </c>
      <c r="BP778" t="s">
        <v>11181</v>
      </c>
      <c r="BQ778" t="s">
        <v>4438</v>
      </c>
      <c r="BR778" t="s">
        <v>5711</v>
      </c>
      <c r="BS778" t="s">
        <v>3414</v>
      </c>
    </row>
    <row r="779" spans="1:71" x14ac:dyDescent="0.35">
      <c r="A779" s="9" t="s">
        <v>3940</v>
      </c>
      <c r="B779" s="9" t="s">
        <v>3940</v>
      </c>
      <c r="C779" s="9" t="s">
        <v>4278</v>
      </c>
      <c r="D779" s="9" t="s">
        <v>5326</v>
      </c>
      <c r="E779" s="9" t="s">
        <v>4026</v>
      </c>
      <c r="F779" s="9" t="s">
        <v>3110</v>
      </c>
      <c r="G779" s="9" t="s">
        <v>2373</v>
      </c>
      <c r="H779" s="9" t="s">
        <v>4291</v>
      </c>
      <c r="I779" s="9" t="s">
        <v>2891</v>
      </c>
      <c r="J779" s="9" t="s">
        <v>3344</v>
      </c>
      <c r="K779" s="9" t="s">
        <v>2222</v>
      </c>
      <c r="L779" s="9" t="s">
        <v>2222</v>
      </c>
      <c r="M779" s="9" t="s">
        <v>2192</v>
      </c>
      <c r="N779" s="9" t="s">
        <v>2483</v>
      </c>
      <c r="O779" s="9" t="s">
        <v>2192</v>
      </c>
      <c r="P779" s="9" t="s">
        <v>2202</v>
      </c>
      <c r="Q779" s="9" t="s">
        <v>2202</v>
      </c>
      <c r="R779" s="9" t="s">
        <v>2192</v>
      </c>
      <c r="S779" s="9" t="s">
        <v>39480</v>
      </c>
      <c r="T779" s="9" t="s">
        <v>3940</v>
      </c>
      <c r="U779" s="9" t="s">
        <v>9446</v>
      </c>
      <c r="V779" s="9" t="s">
        <v>3601</v>
      </c>
      <c r="W779" s="9" t="s">
        <v>7512</v>
      </c>
      <c r="X779" s="9" t="s">
        <v>2802</v>
      </c>
      <c r="Y779" s="9" t="s">
        <v>2587</v>
      </c>
      <c r="Z779" s="9" t="s">
        <v>2661</v>
      </c>
      <c r="AA779" s="9" t="s">
        <v>5136</v>
      </c>
      <c r="AB779" s="9" t="s">
        <v>3008</v>
      </c>
      <c r="AC779" s="9" t="s">
        <v>2471</v>
      </c>
      <c r="AD779" s="9" t="s">
        <v>4733</v>
      </c>
      <c r="AE779" s="9" t="s">
        <v>5776</v>
      </c>
      <c r="AF779" s="9" t="s">
        <v>3626</v>
      </c>
      <c r="AG779" s="9" t="s">
        <v>5336</v>
      </c>
      <c r="AH779" s="9" t="s">
        <v>5088</v>
      </c>
      <c r="AI779" s="9" t="s">
        <v>2192</v>
      </c>
      <c r="AJ779" s="9" t="s">
        <v>2627</v>
      </c>
      <c r="AK779" s="9" t="s">
        <v>7592</v>
      </c>
      <c r="AL779" s="9" t="s">
        <v>2475</v>
      </c>
      <c r="AM779" s="9" t="s">
        <v>2461</v>
      </c>
      <c r="AN779" s="9" t="s">
        <v>2750</v>
      </c>
      <c r="AO779" s="9" t="s">
        <v>3493</v>
      </c>
      <c r="AP779" s="9" t="s">
        <v>5088</v>
      </c>
      <c r="AQ779" t="s">
        <v>39481</v>
      </c>
      <c r="AR779" s="4" t="s">
        <v>370</v>
      </c>
      <c r="AS779" s="5">
        <v>42736</v>
      </c>
      <c r="AT779" s="5">
        <v>43100</v>
      </c>
      <c r="AU779" t="s">
        <v>7944</v>
      </c>
      <c r="AV779" t="s">
        <v>2493</v>
      </c>
      <c r="AW779" t="s">
        <v>2192</v>
      </c>
      <c r="AX779" t="s">
        <v>2192</v>
      </c>
      <c r="AY779" t="s">
        <v>2192</v>
      </c>
      <c r="AZ779" t="s">
        <v>2192</v>
      </c>
      <c r="BA779" t="s">
        <v>2192</v>
      </c>
      <c r="BB779" t="s">
        <v>2192</v>
      </c>
      <c r="BC779" t="s">
        <v>2192</v>
      </c>
      <c r="BD779" t="s">
        <v>2204</v>
      </c>
      <c r="BE779" t="s">
        <v>2192</v>
      </c>
      <c r="BF779" t="s">
        <v>2204</v>
      </c>
      <c r="BG779" t="s">
        <v>2192</v>
      </c>
      <c r="BH779" t="s">
        <v>2192</v>
      </c>
      <c r="BI779" t="s">
        <v>2192</v>
      </c>
      <c r="BJ779" t="s">
        <v>2202</v>
      </c>
      <c r="BK779" t="s">
        <v>5742</v>
      </c>
      <c r="BL779" t="s">
        <v>2222</v>
      </c>
      <c r="BM779" t="s">
        <v>3867</v>
      </c>
      <c r="BN779" t="s">
        <v>4224</v>
      </c>
      <c r="BO779" t="s">
        <v>3642</v>
      </c>
      <c r="BP779" t="s">
        <v>6235</v>
      </c>
      <c r="BQ779" t="s">
        <v>3628</v>
      </c>
      <c r="BR779" t="s">
        <v>3994</v>
      </c>
      <c r="BS779" t="s">
        <v>3642</v>
      </c>
    </row>
    <row r="780" spans="1:71" x14ac:dyDescent="0.35">
      <c r="A780" s="9" t="s">
        <v>6333</v>
      </c>
      <c r="B780" s="9" t="s">
        <v>6333</v>
      </c>
      <c r="C780" s="9" t="s">
        <v>4186</v>
      </c>
      <c r="D780" s="9" t="s">
        <v>3597</v>
      </c>
      <c r="E780" s="9" t="s">
        <v>5411</v>
      </c>
      <c r="F780" s="9" t="s">
        <v>5664</v>
      </c>
      <c r="G780" s="9" t="s">
        <v>3631</v>
      </c>
      <c r="H780" s="9" t="s">
        <v>19408</v>
      </c>
      <c r="I780" s="9" t="s">
        <v>9024</v>
      </c>
      <c r="J780" s="9" t="s">
        <v>6174</v>
      </c>
      <c r="K780" s="9" t="s">
        <v>2205</v>
      </c>
      <c r="L780" s="9" t="s">
        <v>5201</v>
      </c>
      <c r="M780" s="9" t="s">
        <v>2759</v>
      </c>
      <c r="N780" s="9" t="s">
        <v>5926</v>
      </c>
      <c r="O780" s="9" t="s">
        <v>2916</v>
      </c>
      <c r="P780" s="9" t="s">
        <v>8001</v>
      </c>
      <c r="Q780" s="9" t="s">
        <v>2192</v>
      </c>
      <c r="R780" s="9" t="s">
        <v>2216</v>
      </c>
      <c r="S780" s="9" t="s">
        <v>39482</v>
      </c>
      <c r="T780" s="9" t="s">
        <v>6333</v>
      </c>
      <c r="U780" s="9" t="s">
        <v>11071</v>
      </c>
      <c r="V780" s="9" t="s">
        <v>8994</v>
      </c>
      <c r="W780" s="9" t="s">
        <v>16383</v>
      </c>
      <c r="X780" s="9" t="s">
        <v>9796</v>
      </c>
      <c r="Y780" s="9" t="s">
        <v>4293</v>
      </c>
      <c r="Z780" s="9" t="s">
        <v>6329</v>
      </c>
      <c r="AA780" s="9" t="s">
        <v>5201</v>
      </c>
      <c r="AB780" s="9" t="s">
        <v>3571</v>
      </c>
      <c r="AC780" s="9" t="s">
        <v>2376</v>
      </c>
      <c r="AD780" s="9" t="s">
        <v>2959</v>
      </c>
      <c r="AE780" s="9" t="s">
        <v>5853</v>
      </c>
      <c r="AF780" s="9" t="s">
        <v>2389</v>
      </c>
      <c r="AG780" s="9" t="s">
        <v>4604</v>
      </c>
      <c r="AH780" s="9" t="s">
        <v>24673</v>
      </c>
      <c r="AI780" s="9" t="s">
        <v>2217</v>
      </c>
      <c r="AJ780" s="9" t="s">
        <v>3957</v>
      </c>
      <c r="AK780" s="9" t="s">
        <v>8105</v>
      </c>
      <c r="AL780" s="9" t="s">
        <v>3378</v>
      </c>
      <c r="AM780" s="9" t="s">
        <v>5353</v>
      </c>
      <c r="AN780" s="9" t="s">
        <v>5476</v>
      </c>
      <c r="AO780" s="9" t="s">
        <v>5743</v>
      </c>
      <c r="AP780" s="9" t="s">
        <v>3885</v>
      </c>
      <c r="AQ780" t="s">
        <v>39483</v>
      </c>
      <c r="AR780" s="4" t="s">
        <v>358</v>
      </c>
      <c r="AS780" s="5">
        <v>42736</v>
      </c>
      <c r="AT780" s="5">
        <v>43100</v>
      </c>
      <c r="AU780" t="s">
        <v>13634</v>
      </c>
      <c r="AV780" t="s">
        <v>2209</v>
      </c>
      <c r="AW780" t="s">
        <v>2192</v>
      </c>
      <c r="AX780" t="s">
        <v>2218</v>
      </c>
      <c r="AY780" t="s">
        <v>2216</v>
      </c>
      <c r="AZ780" t="s">
        <v>2372</v>
      </c>
      <c r="BA780" t="s">
        <v>2817</v>
      </c>
      <c r="BB780" t="s">
        <v>2803</v>
      </c>
      <c r="BC780" t="s">
        <v>2368</v>
      </c>
      <c r="BD780" t="s">
        <v>2652</v>
      </c>
      <c r="BE780" t="s">
        <v>2427</v>
      </c>
      <c r="BF780" t="s">
        <v>2864</v>
      </c>
      <c r="BG780" t="s">
        <v>2188</v>
      </c>
      <c r="BH780" t="s">
        <v>2477</v>
      </c>
      <c r="BI780" t="s">
        <v>2403</v>
      </c>
      <c r="BJ780" t="s">
        <v>5709</v>
      </c>
      <c r="BK780" t="s">
        <v>4060</v>
      </c>
      <c r="BL780" t="s">
        <v>2626</v>
      </c>
      <c r="BM780" t="s">
        <v>3251</v>
      </c>
      <c r="BN780" t="s">
        <v>8807</v>
      </c>
      <c r="BO780" t="s">
        <v>4339</v>
      </c>
      <c r="BP780" t="s">
        <v>6883</v>
      </c>
      <c r="BQ780" t="s">
        <v>8619</v>
      </c>
      <c r="BR780" t="s">
        <v>5628</v>
      </c>
      <c r="BS780" t="s">
        <v>2863</v>
      </c>
    </row>
    <row r="781" spans="1:71" x14ac:dyDescent="0.35">
      <c r="A781" s="9" t="s">
        <v>8427</v>
      </c>
      <c r="B781" s="9" t="s">
        <v>8427</v>
      </c>
      <c r="C781" s="9" t="s">
        <v>7605</v>
      </c>
      <c r="D781" s="9" t="s">
        <v>3895</v>
      </c>
      <c r="E781" s="9" t="s">
        <v>2771</v>
      </c>
      <c r="F781" s="9" t="s">
        <v>5136</v>
      </c>
      <c r="G781" s="9" t="s">
        <v>4126</v>
      </c>
      <c r="H781" s="9" t="s">
        <v>12327</v>
      </c>
      <c r="I781" s="9" t="s">
        <v>5702</v>
      </c>
      <c r="J781" s="9" t="s">
        <v>3827</v>
      </c>
      <c r="K781" s="9" t="s">
        <v>5053</v>
      </c>
      <c r="L781" s="9" t="s">
        <v>3331</v>
      </c>
      <c r="M781" s="9" t="s">
        <v>2756</v>
      </c>
      <c r="N781" s="9" t="s">
        <v>5298</v>
      </c>
      <c r="O781" s="9" t="s">
        <v>2461</v>
      </c>
      <c r="P781" s="9" t="s">
        <v>3626</v>
      </c>
      <c r="Q781" s="9" t="s">
        <v>2192</v>
      </c>
      <c r="R781" s="9" t="s">
        <v>2197</v>
      </c>
      <c r="S781" s="9" t="s">
        <v>20716</v>
      </c>
      <c r="T781" s="9" t="s">
        <v>8427</v>
      </c>
      <c r="U781" s="9" t="s">
        <v>5594</v>
      </c>
      <c r="V781" s="9" t="s">
        <v>6700</v>
      </c>
      <c r="W781" s="9" t="s">
        <v>12305</v>
      </c>
      <c r="X781" s="9" t="s">
        <v>3251</v>
      </c>
      <c r="Y781" s="9" t="s">
        <v>3667</v>
      </c>
      <c r="Z781" s="9" t="s">
        <v>3178</v>
      </c>
      <c r="AA781" s="9" t="s">
        <v>3269</v>
      </c>
      <c r="AB781" s="9" t="s">
        <v>6038</v>
      </c>
      <c r="AC781" s="9" t="s">
        <v>2702</v>
      </c>
      <c r="AD781" s="9" t="s">
        <v>3472</v>
      </c>
      <c r="AE781" s="9" t="s">
        <v>3591</v>
      </c>
      <c r="AF781" s="9" t="s">
        <v>3329</v>
      </c>
      <c r="AG781" s="9" t="s">
        <v>3379</v>
      </c>
      <c r="AH781" s="9" t="s">
        <v>4305</v>
      </c>
      <c r="AI781" s="9" t="s">
        <v>2192</v>
      </c>
      <c r="AJ781" s="9" t="s">
        <v>3157</v>
      </c>
      <c r="AK781" s="9" t="s">
        <v>12322</v>
      </c>
      <c r="AL781" s="9" t="s">
        <v>3044</v>
      </c>
      <c r="AM781" s="9" t="s">
        <v>4262</v>
      </c>
      <c r="AN781" s="9" t="s">
        <v>2187</v>
      </c>
      <c r="AO781" s="9" t="s">
        <v>2255</v>
      </c>
      <c r="AP781" s="9" t="s">
        <v>6675</v>
      </c>
      <c r="AQ781" t="s">
        <v>39484</v>
      </c>
      <c r="AR781" s="4" t="s">
        <v>361</v>
      </c>
      <c r="AS781" s="5">
        <v>42736</v>
      </c>
      <c r="AT781" s="5">
        <v>43100</v>
      </c>
      <c r="AU781" t="s">
        <v>12242</v>
      </c>
      <c r="AV781" t="s">
        <v>2187</v>
      </c>
      <c r="AW781" t="s">
        <v>2192</v>
      </c>
      <c r="AX781" t="s">
        <v>2222</v>
      </c>
      <c r="AY781" t="s">
        <v>2192</v>
      </c>
      <c r="AZ781" t="s">
        <v>2192</v>
      </c>
      <c r="BA781" t="s">
        <v>2254</v>
      </c>
      <c r="BB781" t="s">
        <v>2192</v>
      </c>
      <c r="BC781" t="s">
        <v>2448</v>
      </c>
      <c r="BD781" t="s">
        <v>2388</v>
      </c>
      <c r="BE781" t="s">
        <v>2461</v>
      </c>
      <c r="BF781" t="s">
        <v>2448</v>
      </c>
      <c r="BG781" t="s">
        <v>5824</v>
      </c>
      <c r="BH781" t="s">
        <v>3971</v>
      </c>
      <c r="BI781" t="s">
        <v>4466</v>
      </c>
      <c r="BJ781" t="s">
        <v>3979</v>
      </c>
      <c r="BK781" t="s">
        <v>7050</v>
      </c>
      <c r="BL781" t="s">
        <v>2759</v>
      </c>
      <c r="BM781" t="s">
        <v>3425</v>
      </c>
      <c r="BN781" t="s">
        <v>5723</v>
      </c>
      <c r="BO781" t="s">
        <v>2430</v>
      </c>
      <c r="BP781" t="s">
        <v>4312</v>
      </c>
      <c r="BQ781" t="s">
        <v>4738</v>
      </c>
      <c r="BR781" t="s">
        <v>2189</v>
      </c>
      <c r="BS781" t="s">
        <v>2612</v>
      </c>
    </row>
    <row r="782" spans="1:71" x14ac:dyDescent="0.35">
      <c r="A782" s="9" t="s">
        <v>6721</v>
      </c>
      <c r="B782" s="9" t="s">
        <v>6721</v>
      </c>
      <c r="C782" s="9" t="s">
        <v>5551</v>
      </c>
      <c r="D782" s="9" t="s">
        <v>3998</v>
      </c>
      <c r="E782" s="9" t="s">
        <v>4069</v>
      </c>
      <c r="F782" s="9" t="s">
        <v>2846</v>
      </c>
      <c r="G782" s="9" t="s">
        <v>130</v>
      </c>
      <c r="H782" s="9" t="s">
        <v>3352</v>
      </c>
      <c r="I782" s="9" t="s">
        <v>2450</v>
      </c>
      <c r="J782" s="9" t="s">
        <v>5137</v>
      </c>
      <c r="K782" s="9" t="s">
        <v>2192</v>
      </c>
      <c r="L782" s="9" t="s">
        <v>2970</v>
      </c>
      <c r="M782" s="9" t="s">
        <v>2192</v>
      </c>
      <c r="N782" s="9" t="s">
        <v>2202</v>
      </c>
      <c r="O782" s="9" t="s">
        <v>3856</v>
      </c>
      <c r="P782" s="9" t="s">
        <v>2222</v>
      </c>
      <c r="Q782" s="9" t="s">
        <v>2192</v>
      </c>
      <c r="R782" s="9" t="s">
        <v>2408</v>
      </c>
      <c r="S782" s="9" t="s">
        <v>39485</v>
      </c>
      <c r="T782" s="9" t="s">
        <v>6721</v>
      </c>
      <c r="U782" s="9" t="s">
        <v>4533</v>
      </c>
      <c r="V782" s="9" t="s">
        <v>3425</v>
      </c>
      <c r="W782" s="9" t="s">
        <v>8603</v>
      </c>
      <c r="X782" s="9" t="s">
        <v>4733</v>
      </c>
      <c r="Y782" s="9" t="s">
        <v>2470</v>
      </c>
      <c r="Z782" s="9" t="s">
        <v>5238</v>
      </c>
      <c r="AA782" s="9" t="s">
        <v>2209</v>
      </c>
      <c r="AB782" s="9" t="s">
        <v>3548</v>
      </c>
      <c r="AC782" s="9" t="s">
        <v>5224</v>
      </c>
      <c r="AD782" s="9" t="s">
        <v>5632</v>
      </c>
      <c r="AE782" s="9" t="s">
        <v>5285</v>
      </c>
      <c r="AF782" s="9" t="s">
        <v>3850</v>
      </c>
      <c r="AG782" s="9" t="s">
        <v>4603</v>
      </c>
      <c r="AH782" s="9" t="s">
        <v>8605</v>
      </c>
      <c r="AI782" s="9" t="s">
        <v>2192</v>
      </c>
      <c r="AJ782" s="9" t="s">
        <v>2405</v>
      </c>
      <c r="AK782" s="9" t="s">
        <v>5990</v>
      </c>
      <c r="AL782" s="9" t="s">
        <v>2229</v>
      </c>
      <c r="AM782" s="9" t="s">
        <v>2218</v>
      </c>
      <c r="AN782" s="9" t="s">
        <v>2188</v>
      </c>
      <c r="AO782" s="9" t="s">
        <v>3159</v>
      </c>
      <c r="AP782" s="9" t="s">
        <v>8605</v>
      </c>
      <c r="AQ782"/>
      <c r="AR782" s="4" t="s">
        <v>362</v>
      </c>
      <c r="AS782" s="5">
        <v>42736</v>
      </c>
      <c r="AT782" s="5">
        <v>43100</v>
      </c>
      <c r="AU782" t="s">
        <v>14246</v>
      </c>
      <c r="AV782" t="s">
        <v>2418</v>
      </c>
      <c r="AW782" t="s">
        <v>2192</v>
      </c>
      <c r="AX782" t="s">
        <v>2192</v>
      </c>
      <c r="AY782" t="s">
        <v>2192</v>
      </c>
      <c r="AZ782" t="s">
        <v>2192</v>
      </c>
      <c r="BA782" t="s">
        <v>2192</v>
      </c>
      <c r="BB782" t="s">
        <v>2192</v>
      </c>
      <c r="BC782" t="s">
        <v>2192</v>
      </c>
      <c r="BD782" t="s">
        <v>2519</v>
      </c>
      <c r="BE782" t="s">
        <v>2190</v>
      </c>
      <c r="BF782" t="s">
        <v>2373</v>
      </c>
      <c r="BG782" t="s">
        <v>2447</v>
      </c>
      <c r="BH782" t="s">
        <v>2427</v>
      </c>
      <c r="BI782" t="s">
        <v>2190</v>
      </c>
      <c r="BJ782" t="s">
        <v>2216</v>
      </c>
      <c r="BK782" t="s">
        <v>6323</v>
      </c>
      <c r="BL782" t="s">
        <v>3758</v>
      </c>
      <c r="BM782" t="s">
        <v>2866</v>
      </c>
      <c r="BN782" t="s">
        <v>4025</v>
      </c>
      <c r="BO782" t="s">
        <v>2374</v>
      </c>
      <c r="BP782" t="s">
        <v>4559</v>
      </c>
      <c r="BQ782" t="s">
        <v>2411</v>
      </c>
      <c r="BR782" t="s">
        <v>4134</v>
      </c>
      <c r="BS782" t="s">
        <v>2477</v>
      </c>
    </row>
    <row r="783" spans="1:71" x14ac:dyDescent="0.35">
      <c r="A783" s="9" t="s">
        <v>11312</v>
      </c>
      <c r="B783" s="9" t="s">
        <v>11312</v>
      </c>
      <c r="C783" s="9" t="s">
        <v>5683</v>
      </c>
      <c r="D783" s="9" t="s">
        <v>8802</v>
      </c>
      <c r="E783" s="9" t="s">
        <v>5982</v>
      </c>
      <c r="F783" s="9" t="s">
        <v>4278</v>
      </c>
      <c r="G783" s="9" t="s">
        <v>2274</v>
      </c>
      <c r="H783" s="9" t="s">
        <v>12135</v>
      </c>
      <c r="I783" s="9" t="s">
        <v>3625</v>
      </c>
      <c r="J783" s="9" t="s">
        <v>9653</v>
      </c>
      <c r="K783" s="9" t="s">
        <v>2212</v>
      </c>
      <c r="L783" s="9" t="s">
        <v>4061</v>
      </c>
      <c r="M783" s="9" t="s">
        <v>3015</v>
      </c>
      <c r="N783" s="9" t="s">
        <v>3050</v>
      </c>
      <c r="O783" s="9" t="s">
        <v>3224</v>
      </c>
      <c r="P783" s="9" t="s">
        <v>3411</v>
      </c>
      <c r="Q783" s="9" t="s">
        <v>2192</v>
      </c>
      <c r="R783" s="9" t="s">
        <v>2188</v>
      </c>
      <c r="S783" s="9" t="s">
        <v>18485</v>
      </c>
      <c r="T783" s="9" t="s">
        <v>11312</v>
      </c>
      <c r="U783" s="9" t="s">
        <v>3217</v>
      </c>
      <c r="V783" s="9" t="s">
        <v>6510</v>
      </c>
      <c r="W783" s="9" t="s">
        <v>19395</v>
      </c>
      <c r="X783" s="9" t="s">
        <v>2892</v>
      </c>
      <c r="Y783" s="9" t="s">
        <v>5963</v>
      </c>
      <c r="Z783" s="9" t="s">
        <v>3401</v>
      </c>
      <c r="AA783" s="9" t="s">
        <v>2581</v>
      </c>
      <c r="AB783" s="9" t="s">
        <v>2221</v>
      </c>
      <c r="AC783" s="9" t="s">
        <v>4278</v>
      </c>
      <c r="AD783" s="9" t="s">
        <v>4162</v>
      </c>
      <c r="AE783" s="9" t="s">
        <v>5282</v>
      </c>
      <c r="AF783" s="9" t="s">
        <v>4451</v>
      </c>
      <c r="AG783" s="9" t="s">
        <v>11808</v>
      </c>
      <c r="AH783" s="9" t="s">
        <v>18095</v>
      </c>
      <c r="AI783" s="9" t="s">
        <v>2202</v>
      </c>
      <c r="AJ783" s="9" t="s">
        <v>2227</v>
      </c>
      <c r="AK783" s="9" t="s">
        <v>8010</v>
      </c>
      <c r="AL783" s="9" t="s">
        <v>4067</v>
      </c>
      <c r="AM783" s="9" t="s">
        <v>3547</v>
      </c>
      <c r="AN783" s="9" t="s">
        <v>3140</v>
      </c>
      <c r="AO783" s="9" t="s">
        <v>3720</v>
      </c>
      <c r="AP783" s="9" t="s">
        <v>2555</v>
      </c>
      <c r="AQ783"/>
      <c r="AR783" s="4" t="s">
        <v>374</v>
      </c>
      <c r="AS783" s="5">
        <v>42736</v>
      </c>
      <c r="AT783" s="5">
        <v>43100</v>
      </c>
      <c r="AU783" t="s">
        <v>10542</v>
      </c>
      <c r="AV783" t="s">
        <v>2258</v>
      </c>
      <c r="AW783" t="s">
        <v>2215</v>
      </c>
      <c r="AX783" t="s">
        <v>2192</v>
      </c>
      <c r="AY783" t="s">
        <v>2192</v>
      </c>
      <c r="AZ783" t="s">
        <v>2192</v>
      </c>
      <c r="BA783" t="s">
        <v>2192</v>
      </c>
      <c r="BB783" t="s">
        <v>2192</v>
      </c>
      <c r="BC783" t="s">
        <v>2214</v>
      </c>
      <c r="BD783" t="s">
        <v>3138</v>
      </c>
      <c r="BE783" t="s">
        <v>2192</v>
      </c>
      <c r="BF783" t="s">
        <v>2202</v>
      </c>
      <c r="BG783" t="s">
        <v>2448</v>
      </c>
      <c r="BH783" t="s">
        <v>2188</v>
      </c>
      <c r="BI783" t="s">
        <v>3233</v>
      </c>
      <c r="BJ783" t="s">
        <v>3723</v>
      </c>
      <c r="BK783" t="s">
        <v>4904</v>
      </c>
      <c r="BL783" t="s">
        <v>2333</v>
      </c>
      <c r="BM783" t="s">
        <v>2846</v>
      </c>
      <c r="BN783" t="s">
        <v>4211</v>
      </c>
      <c r="BO783" t="s">
        <v>3667</v>
      </c>
      <c r="BP783" t="s">
        <v>8396</v>
      </c>
      <c r="BQ783" t="s">
        <v>3219</v>
      </c>
      <c r="BR783" t="s">
        <v>3989</v>
      </c>
      <c r="BS783" t="s">
        <v>2761</v>
      </c>
    </row>
    <row r="784" spans="1:71" x14ac:dyDescent="0.35">
      <c r="A784" s="9" t="s">
        <v>3328</v>
      </c>
      <c r="B784" s="9" t="s">
        <v>3328</v>
      </c>
      <c r="C784" s="9" t="s">
        <v>2611</v>
      </c>
      <c r="D784" s="9" t="s">
        <v>2258</v>
      </c>
      <c r="E784" s="9" t="s">
        <v>5079</v>
      </c>
      <c r="F784" s="9" t="s">
        <v>2940</v>
      </c>
      <c r="G784" s="9" t="s">
        <v>2192</v>
      </c>
      <c r="H784" s="9" t="s">
        <v>2702</v>
      </c>
      <c r="I784" s="9" t="s">
        <v>2218</v>
      </c>
      <c r="J784" s="9" t="s">
        <v>3760</v>
      </c>
      <c r="K784" s="9" t="s">
        <v>2192</v>
      </c>
      <c r="L784" s="9" t="s">
        <v>2192</v>
      </c>
      <c r="M784" s="9" t="s">
        <v>2192</v>
      </c>
      <c r="N784" s="9" t="s">
        <v>2192</v>
      </c>
      <c r="O784" s="9" t="s">
        <v>2192</v>
      </c>
      <c r="P784" s="9" t="s">
        <v>2192</v>
      </c>
      <c r="Q784" s="9" t="s">
        <v>2192</v>
      </c>
      <c r="R784" s="9" t="s">
        <v>2192</v>
      </c>
      <c r="S784" s="9" t="s">
        <v>3983</v>
      </c>
      <c r="T784" s="9" t="s">
        <v>3328</v>
      </c>
      <c r="U784" s="9" t="s">
        <v>3328</v>
      </c>
      <c r="V784" s="9" t="s">
        <v>2192</v>
      </c>
      <c r="W784" s="9" t="s">
        <v>5326</v>
      </c>
      <c r="X784" s="9" t="s">
        <v>2192</v>
      </c>
      <c r="Y784" s="9" t="s">
        <v>2479</v>
      </c>
      <c r="Z784" s="9" t="s">
        <v>2460</v>
      </c>
      <c r="AA784" s="9" t="s">
        <v>2218</v>
      </c>
      <c r="AB784" s="9" t="s">
        <v>2215</v>
      </c>
      <c r="AC784" s="9" t="s">
        <v>2405</v>
      </c>
      <c r="AD784" s="9" t="s">
        <v>4262</v>
      </c>
      <c r="AE784" s="9" t="s">
        <v>2259</v>
      </c>
      <c r="AF784" s="9" t="s">
        <v>2192</v>
      </c>
      <c r="AG784" s="9" t="s">
        <v>4307</v>
      </c>
      <c r="AH784" s="9" t="s">
        <v>3833</v>
      </c>
      <c r="AI784" s="9" t="s">
        <v>2192</v>
      </c>
      <c r="AJ784" s="9" t="s">
        <v>2192</v>
      </c>
      <c r="AK784" s="9" t="s">
        <v>5238</v>
      </c>
      <c r="AL784" s="9" t="s">
        <v>2211</v>
      </c>
      <c r="AM784" s="9" t="s">
        <v>2192</v>
      </c>
      <c r="AN784" s="9" t="s">
        <v>2192</v>
      </c>
      <c r="AO784" s="9" t="s">
        <v>2393</v>
      </c>
      <c r="AP784" s="9" t="s">
        <v>3833</v>
      </c>
      <c r="AQ784"/>
      <c r="AR784" s="4" t="s">
        <v>383</v>
      </c>
      <c r="AS784" s="5">
        <v>42736</v>
      </c>
      <c r="AT784" s="5">
        <v>43100</v>
      </c>
      <c r="AU784" t="s">
        <v>3112</v>
      </c>
      <c r="AV784" t="s">
        <v>2192</v>
      </c>
      <c r="AW784" t="s">
        <v>2192</v>
      </c>
      <c r="AX784" t="s">
        <v>2192</v>
      </c>
      <c r="AY784" t="s">
        <v>2192</v>
      </c>
      <c r="AZ784" t="s">
        <v>2192</v>
      </c>
      <c r="BA784" t="s">
        <v>2192</v>
      </c>
      <c r="BB784" t="s">
        <v>2192</v>
      </c>
      <c r="BC784" t="s">
        <v>2192</v>
      </c>
      <c r="BD784" t="s">
        <v>2192</v>
      </c>
      <c r="BE784" t="s">
        <v>2192</v>
      </c>
      <c r="BF784" t="s">
        <v>2192</v>
      </c>
      <c r="BG784" t="s">
        <v>2192</v>
      </c>
      <c r="BH784" t="s">
        <v>2192</v>
      </c>
      <c r="BI784" t="s">
        <v>2192</v>
      </c>
      <c r="BJ784" t="s">
        <v>2192</v>
      </c>
      <c r="BK784" t="s">
        <v>2192</v>
      </c>
      <c r="BL784" t="s">
        <v>2192</v>
      </c>
      <c r="BM784" t="s">
        <v>2518</v>
      </c>
      <c r="BN784" t="s">
        <v>2447</v>
      </c>
      <c r="BO784" t="s">
        <v>2192</v>
      </c>
      <c r="BP784" t="s">
        <v>2508</v>
      </c>
      <c r="BQ784" t="s">
        <v>3922</v>
      </c>
      <c r="BR784" t="s">
        <v>2803</v>
      </c>
      <c r="BS784" t="s">
        <v>2680</v>
      </c>
    </row>
    <row r="785" spans="1:71" x14ac:dyDescent="0.35">
      <c r="A785" s="9" t="s">
        <v>7815</v>
      </c>
      <c r="B785" s="9" t="s">
        <v>7815</v>
      </c>
      <c r="C785" s="9" t="s">
        <v>5217</v>
      </c>
      <c r="D785" s="9" t="s">
        <v>6439</v>
      </c>
      <c r="E785" s="9" t="s">
        <v>2565</v>
      </c>
      <c r="F785" s="9" t="s">
        <v>5239</v>
      </c>
      <c r="G785" s="9" t="s">
        <v>2844</v>
      </c>
      <c r="H785" s="9" t="s">
        <v>2296</v>
      </c>
      <c r="I785" s="9" t="s">
        <v>2192</v>
      </c>
      <c r="J785" s="9" t="s">
        <v>6384</v>
      </c>
      <c r="K785" s="9" t="s">
        <v>2192</v>
      </c>
      <c r="L785" s="9" t="s">
        <v>2927</v>
      </c>
      <c r="M785" s="9" t="s">
        <v>2192</v>
      </c>
      <c r="N785" s="9" t="s">
        <v>2222</v>
      </c>
      <c r="O785" s="9" t="s">
        <v>2192</v>
      </c>
      <c r="P785" s="9" t="s">
        <v>2192</v>
      </c>
      <c r="Q785" s="9" t="s">
        <v>2192</v>
      </c>
      <c r="R785" s="9" t="s">
        <v>2192</v>
      </c>
      <c r="S785" s="9" t="s">
        <v>39486</v>
      </c>
      <c r="T785" s="9" t="s">
        <v>7815</v>
      </c>
      <c r="U785" s="9" t="s">
        <v>4504</v>
      </c>
      <c r="V785" s="9" t="s">
        <v>2518</v>
      </c>
      <c r="W785" s="9" t="s">
        <v>21291</v>
      </c>
      <c r="X785" s="9" t="s">
        <v>3975</v>
      </c>
      <c r="Y785" s="9" t="s">
        <v>4068</v>
      </c>
      <c r="Z785" s="9" t="s">
        <v>2508</v>
      </c>
      <c r="AA785" s="9" t="s">
        <v>2209</v>
      </c>
      <c r="AB785" s="9" t="s">
        <v>5300</v>
      </c>
      <c r="AC785" s="9" t="s">
        <v>2470</v>
      </c>
      <c r="AD785" s="9" t="s">
        <v>2914</v>
      </c>
      <c r="AE785" s="9" t="s">
        <v>5337</v>
      </c>
      <c r="AF785" s="9" t="s">
        <v>2667</v>
      </c>
      <c r="AG785" s="9" t="s">
        <v>4576</v>
      </c>
      <c r="AH785" s="9" t="s">
        <v>14647</v>
      </c>
      <c r="AI785" s="9" t="s">
        <v>2192</v>
      </c>
      <c r="AJ785" s="9" t="s">
        <v>2664</v>
      </c>
      <c r="AK785" s="9" t="s">
        <v>4208</v>
      </c>
      <c r="AL785" s="9" t="s">
        <v>3971</v>
      </c>
      <c r="AM785" s="9" t="s">
        <v>2190</v>
      </c>
      <c r="AN785" s="9" t="s">
        <v>2388</v>
      </c>
      <c r="AO785" s="9" t="s">
        <v>2261</v>
      </c>
      <c r="AP785" s="9" t="s">
        <v>6570</v>
      </c>
      <c r="AQ785" t="s">
        <v>39487</v>
      </c>
      <c r="AR785" s="4" t="s">
        <v>406</v>
      </c>
      <c r="AS785" s="5">
        <v>42736</v>
      </c>
      <c r="AT785" s="5">
        <v>43100</v>
      </c>
      <c r="AU785" t="s">
        <v>7885</v>
      </c>
      <c r="AV785" t="s">
        <v>2391</v>
      </c>
      <c r="AW785" t="s">
        <v>2192</v>
      </c>
      <c r="AX785" t="s">
        <v>2192</v>
      </c>
      <c r="AY785" t="s">
        <v>2192</v>
      </c>
      <c r="AZ785" t="s">
        <v>2192</v>
      </c>
      <c r="BA785" t="s">
        <v>2192</v>
      </c>
      <c r="BB785" t="s">
        <v>2194</v>
      </c>
      <c r="BC785" t="s">
        <v>2192</v>
      </c>
      <c r="BD785" t="s">
        <v>2210</v>
      </c>
      <c r="BE785" t="s">
        <v>2216</v>
      </c>
      <c r="BF785" t="s">
        <v>2408</v>
      </c>
      <c r="BG785" t="s">
        <v>2210</v>
      </c>
      <c r="BH785" t="s">
        <v>2373</v>
      </c>
      <c r="BI785" t="s">
        <v>2197</v>
      </c>
      <c r="BJ785" t="s">
        <v>2613</v>
      </c>
      <c r="BK785" t="s">
        <v>5963</v>
      </c>
      <c r="BL785" t="s">
        <v>2405</v>
      </c>
      <c r="BM785" t="s">
        <v>2392</v>
      </c>
      <c r="BN785" t="s">
        <v>5081</v>
      </c>
      <c r="BO785" t="s">
        <v>2604</v>
      </c>
      <c r="BP785" t="s">
        <v>2880</v>
      </c>
      <c r="BQ785" t="s">
        <v>2807</v>
      </c>
      <c r="BR785" t="s">
        <v>2560</v>
      </c>
      <c r="BS785" t="s">
        <v>3758</v>
      </c>
    </row>
    <row r="786" spans="1:71" x14ac:dyDescent="0.35">
      <c r="A786" s="9" t="s">
        <v>2814</v>
      </c>
      <c r="B786" s="9" t="s">
        <v>2814</v>
      </c>
      <c r="C786" s="9" t="s">
        <v>2927</v>
      </c>
      <c r="D786" s="9" t="s">
        <v>3093</v>
      </c>
      <c r="E786" s="9" t="s">
        <v>2709</v>
      </c>
      <c r="F786" s="9" t="s">
        <v>2488</v>
      </c>
      <c r="G786" s="9" t="s">
        <v>2254</v>
      </c>
      <c r="H786" s="9" t="s">
        <v>2814</v>
      </c>
      <c r="I786" s="9" t="s">
        <v>2192</v>
      </c>
      <c r="J786" s="9" t="s">
        <v>2814</v>
      </c>
      <c r="K786" s="9" t="s">
        <v>2192</v>
      </c>
      <c r="L786" s="9" t="s">
        <v>2192</v>
      </c>
      <c r="M786" s="9" t="s">
        <v>2192</v>
      </c>
      <c r="N786" s="9" t="s">
        <v>2192</v>
      </c>
      <c r="O786" s="9" t="s">
        <v>2192</v>
      </c>
      <c r="P786" s="9" t="s">
        <v>2192</v>
      </c>
      <c r="Q786" s="9" t="s">
        <v>2192</v>
      </c>
      <c r="R786" s="9" t="s">
        <v>2192</v>
      </c>
      <c r="S786" s="9" t="s">
        <v>39488</v>
      </c>
      <c r="T786" s="9" t="s">
        <v>2814</v>
      </c>
      <c r="U786" s="9" t="s">
        <v>5167</v>
      </c>
      <c r="V786" s="9" t="s">
        <v>2196</v>
      </c>
      <c r="W786" s="9" t="s">
        <v>4037</v>
      </c>
      <c r="X786" s="9" t="s">
        <v>2258</v>
      </c>
      <c r="Y786" s="9" t="s">
        <v>2261</v>
      </c>
      <c r="Z786" s="9" t="s">
        <v>3758</v>
      </c>
      <c r="AA786" s="9" t="s">
        <v>2190</v>
      </c>
      <c r="AB786" s="9" t="s">
        <v>2627</v>
      </c>
      <c r="AC786" s="9" t="s">
        <v>2901</v>
      </c>
      <c r="AD786" s="9" t="s">
        <v>2519</v>
      </c>
      <c r="AE786" s="9" t="s">
        <v>2412</v>
      </c>
      <c r="AF786" s="9" t="s">
        <v>2255</v>
      </c>
      <c r="AG786" s="9" t="s">
        <v>5888</v>
      </c>
      <c r="AH786" s="9" t="s">
        <v>5344</v>
      </c>
      <c r="AI786" s="9" t="s">
        <v>2192</v>
      </c>
      <c r="AJ786" s="9" t="s">
        <v>2373</v>
      </c>
      <c r="AK786" s="9" t="s">
        <v>3454</v>
      </c>
      <c r="AL786" s="9" t="s">
        <v>2427</v>
      </c>
      <c r="AM786" s="9" t="s">
        <v>130</v>
      </c>
      <c r="AN786" s="9" t="s">
        <v>2192</v>
      </c>
      <c r="AO786" s="9" t="s">
        <v>2460</v>
      </c>
      <c r="AP786" s="9" t="s">
        <v>5952</v>
      </c>
      <c r="AQ786" t="s">
        <v>39489</v>
      </c>
      <c r="AR786" s="4" t="s">
        <v>412</v>
      </c>
      <c r="AS786" s="5">
        <v>42736</v>
      </c>
      <c r="AT786" s="5">
        <v>43100</v>
      </c>
      <c r="AU786" t="s">
        <v>9110</v>
      </c>
      <c r="AV786" t="s">
        <v>2415</v>
      </c>
      <c r="AW786" t="s">
        <v>2192</v>
      </c>
      <c r="AX786" t="s">
        <v>2192</v>
      </c>
      <c r="AY786" t="s">
        <v>2192</v>
      </c>
      <c r="AZ786" t="s">
        <v>2192</v>
      </c>
      <c r="BA786" t="s">
        <v>2192</v>
      </c>
      <c r="BB786" t="s">
        <v>2192</v>
      </c>
      <c r="BC786" t="s">
        <v>2192</v>
      </c>
      <c r="BD786" t="s">
        <v>2192</v>
      </c>
      <c r="BE786" t="s">
        <v>2192</v>
      </c>
      <c r="BF786" t="s">
        <v>2479</v>
      </c>
      <c r="BG786" t="s">
        <v>2192</v>
      </c>
      <c r="BH786" t="s">
        <v>2519</v>
      </c>
      <c r="BI786" t="s">
        <v>2938</v>
      </c>
      <c r="BJ786" t="s">
        <v>2198</v>
      </c>
      <c r="BK786" t="s">
        <v>3302</v>
      </c>
      <c r="BL786" t="s">
        <v>2310</v>
      </c>
      <c r="BM786" t="s">
        <v>2260</v>
      </c>
      <c r="BN786" t="s">
        <v>2409</v>
      </c>
      <c r="BO786" t="s">
        <v>2210</v>
      </c>
      <c r="BP786" t="s">
        <v>2333</v>
      </c>
      <c r="BQ786" t="s">
        <v>3221</v>
      </c>
      <c r="BR786" t="s">
        <v>2222</v>
      </c>
      <c r="BS786" t="s">
        <v>2192</v>
      </c>
    </row>
    <row r="787" spans="1:71" x14ac:dyDescent="0.35">
      <c r="A787" s="9" t="s">
        <v>5651</v>
      </c>
      <c r="B787" s="9" t="s">
        <v>5651</v>
      </c>
      <c r="C787" s="9" t="s">
        <v>2577</v>
      </c>
      <c r="D787" s="9" t="s">
        <v>5511</v>
      </c>
      <c r="E787" s="9" t="s">
        <v>2791</v>
      </c>
      <c r="F787" s="9" t="s">
        <v>3625</v>
      </c>
      <c r="G787" s="9" t="s">
        <v>3551</v>
      </c>
      <c r="H787" s="9" t="s">
        <v>13497</v>
      </c>
      <c r="I787" s="9" t="s">
        <v>2802</v>
      </c>
      <c r="J787" s="9" t="s">
        <v>8833</v>
      </c>
      <c r="K787" s="9" t="s">
        <v>2474</v>
      </c>
      <c r="L787" s="9" t="s">
        <v>3250</v>
      </c>
      <c r="M787" s="9" t="s">
        <v>3867</v>
      </c>
      <c r="N787" s="9" t="s">
        <v>2511</v>
      </c>
      <c r="O787" s="9" t="s">
        <v>2845</v>
      </c>
      <c r="P787" s="9" t="s">
        <v>2894</v>
      </c>
      <c r="Q787" s="9" t="s">
        <v>2192</v>
      </c>
      <c r="R787" s="9" t="s">
        <v>2188</v>
      </c>
      <c r="S787" s="9" t="s">
        <v>39490</v>
      </c>
      <c r="T787" s="9" t="s">
        <v>5651</v>
      </c>
      <c r="U787" s="9" t="s">
        <v>5496</v>
      </c>
      <c r="V787" s="9" t="s">
        <v>2361</v>
      </c>
      <c r="W787" s="9" t="s">
        <v>39491</v>
      </c>
      <c r="X787" s="9" t="s">
        <v>2872</v>
      </c>
      <c r="Y787" s="9" t="s">
        <v>5690</v>
      </c>
      <c r="Z787" s="9" t="s">
        <v>5493</v>
      </c>
      <c r="AA787" s="9" t="s">
        <v>3971</v>
      </c>
      <c r="AB787" s="9" t="s">
        <v>4041</v>
      </c>
      <c r="AC787" s="9" t="s">
        <v>3625</v>
      </c>
      <c r="AD787" s="9" t="s">
        <v>3142</v>
      </c>
      <c r="AE787" s="9" t="s">
        <v>2389</v>
      </c>
      <c r="AF787" s="9" t="s">
        <v>2693</v>
      </c>
      <c r="AG787" s="9" t="s">
        <v>9818</v>
      </c>
      <c r="AH787" s="9" t="s">
        <v>5700</v>
      </c>
      <c r="AI787" s="9" t="s">
        <v>2192</v>
      </c>
      <c r="AJ787" s="9" t="s">
        <v>2339</v>
      </c>
      <c r="AK787" s="9" t="s">
        <v>5583</v>
      </c>
      <c r="AL787" s="9" t="s">
        <v>3947</v>
      </c>
      <c r="AM787" s="9" t="s">
        <v>2751</v>
      </c>
      <c r="AN787" s="9" t="s">
        <v>2417</v>
      </c>
      <c r="AO787" s="9" t="s">
        <v>4651</v>
      </c>
      <c r="AP787" s="9" t="s">
        <v>9599</v>
      </c>
      <c r="AQ787" t="s">
        <v>39492</v>
      </c>
      <c r="AR787" s="4" t="s">
        <v>417</v>
      </c>
      <c r="AS787" s="5">
        <v>42736</v>
      </c>
      <c r="AT787" s="5">
        <v>43100</v>
      </c>
      <c r="AU787" t="s">
        <v>20021</v>
      </c>
      <c r="AV787" t="s">
        <v>2215</v>
      </c>
      <c r="AW787" t="s">
        <v>2192</v>
      </c>
      <c r="AX787" t="s">
        <v>2192</v>
      </c>
      <c r="AY787" t="s">
        <v>2192</v>
      </c>
      <c r="AZ787" t="s">
        <v>2192</v>
      </c>
      <c r="BA787" t="s">
        <v>2218</v>
      </c>
      <c r="BB787" t="s">
        <v>2519</v>
      </c>
      <c r="BC787" t="s">
        <v>2192</v>
      </c>
      <c r="BD787" t="s">
        <v>2192</v>
      </c>
      <c r="BE787" t="s">
        <v>2427</v>
      </c>
      <c r="BF787" t="s">
        <v>2847</v>
      </c>
      <c r="BG787" t="s">
        <v>2866</v>
      </c>
      <c r="BH787" t="s">
        <v>2403</v>
      </c>
      <c r="BI787" t="s">
        <v>2229</v>
      </c>
      <c r="BJ787" t="s">
        <v>3958</v>
      </c>
      <c r="BK787" t="s">
        <v>4948</v>
      </c>
      <c r="BL787" t="s">
        <v>3159</v>
      </c>
      <c r="BM787" t="s">
        <v>4396</v>
      </c>
      <c r="BN787" t="s">
        <v>5351</v>
      </c>
      <c r="BO787" t="s">
        <v>5269</v>
      </c>
      <c r="BP787" t="s">
        <v>4220</v>
      </c>
      <c r="BQ787" t="s">
        <v>5037</v>
      </c>
      <c r="BR787" t="s">
        <v>3698</v>
      </c>
      <c r="BS787" t="s">
        <v>2370</v>
      </c>
    </row>
    <row r="788" spans="1:71" x14ac:dyDescent="0.35">
      <c r="A788" s="9" t="s">
        <v>1076</v>
      </c>
      <c r="B788" s="9" t="s">
        <v>1076</v>
      </c>
      <c r="C788" s="9" t="s">
        <v>6166</v>
      </c>
      <c r="D788" s="9" t="s">
        <v>16218</v>
      </c>
      <c r="E788" s="9" t="s">
        <v>5016</v>
      </c>
      <c r="F788" s="9" t="s">
        <v>3392</v>
      </c>
      <c r="G788" s="9" t="s">
        <v>9617</v>
      </c>
      <c r="H788" s="9" t="s">
        <v>1581</v>
      </c>
      <c r="I788" s="9" t="s">
        <v>2634</v>
      </c>
      <c r="J788" s="9" t="s">
        <v>10071</v>
      </c>
      <c r="K788" s="9" t="s">
        <v>6580</v>
      </c>
      <c r="L788" s="9" t="s">
        <v>5412</v>
      </c>
      <c r="M788" s="9" t="s">
        <v>2563</v>
      </c>
      <c r="N788" s="9" t="s">
        <v>7577</v>
      </c>
      <c r="O788" s="9" t="s">
        <v>3844</v>
      </c>
      <c r="P788" s="9" t="s">
        <v>2254</v>
      </c>
      <c r="Q788" s="9" t="s">
        <v>2192</v>
      </c>
      <c r="R788" s="9" t="s">
        <v>5824</v>
      </c>
      <c r="S788" s="9" t="s">
        <v>10419</v>
      </c>
      <c r="T788" s="9" t="s">
        <v>1076</v>
      </c>
      <c r="U788" s="9" t="s">
        <v>9852</v>
      </c>
      <c r="V788" s="9" t="s">
        <v>6412</v>
      </c>
      <c r="W788" s="9" t="s">
        <v>39493</v>
      </c>
      <c r="X788" s="9" t="s">
        <v>6923</v>
      </c>
      <c r="Y788" s="9" t="s">
        <v>5044</v>
      </c>
      <c r="Z788" s="9" t="s">
        <v>10255</v>
      </c>
      <c r="AA788" s="9" t="s">
        <v>5247</v>
      </c>
      <c r="AB788" s="9" t="s">
        <v>5255</v>
      </c>
      <c r="AC788" s="9" t="s">
        <v>6566</v>
      </c>
      <c r="AD788" s="9" t="s">
        <v>10106</v>
      </c>
      <c r="AE788" s="9" t="s">
        <v>4052</v>
      </c>
      <c r="AF788" s="9" t="s">
        <v>5588</v>
      </c>
      <c r="AG788" s="9" t="s">
        <v>39494</v>
      </c>
      <c r="AH788" s="9" t="s">
        <v>39495</v>
      </c>
      <c r="AI788" s="9" t="s">
        <v>2258</v>
      </c>
      <c r="AJ788" s="9" t="s">
        <v>5434</v>
      </c>
      <c r="AK788" s="9" t="s">
        <v>12492</v>
      </c>
      <c r="AL788" s="9" t="s">
        <v>11192</v>
      </c>
      <c r="AM788" s="9" t="s">
        <v>3300</v>
      </c>
      <c r="AN788" s="9" t="s">
        <v>3284</v>
      </c>
      <c r="AO788" s="9" t="s">
        <v>3193</v>
      </c>
      <c r="AP788" s="9" t="s">
        <v>39496</v>
      </c>
      <c r="AQ788" t="s">
        <v>39497</v>
      </c>
      <c r="AR788" s="4" t="s">
        <v>428</v>
      </c>
      <c r="AS788" s="5">
        <v>42736</v>
      </c>
      <c r="AT788" s="5">
        <v>43100</v>
      </c>
      <c r="AU788" t="s">
        <v>39498</v>
      </c>
      <c r="AV788" t="s">
        <v>4077</v>
      </c>
      <c r="AW788" t="s">
        <v>2192</v>
      </c>
      <c r="AX788" t="s">
        <v>2192</v>
      </c>
      <c r="AY788" t="s">
        <v>2192</v>
      </c>
      <c r="AZ788" t="s">
        <v>2216</v>
      </c>
      <c r="BA788" t="s">
        <v>2192</v>
      </c>
      <c r="BB788" t="s">
        <v>2218</v>
      </c>
      <c r="BC788" t="s">
        <v>2927</v>
      </c>
      <c r="BD788" t="s">
        <v>5299</v>
      </c>
      <c r="BE788" t="s">
        <v>2927</v>
      </c>
      <c r="BF788" t="s">
        <v>5217</v>
      </c>
      <c r="BG788" t="s">
        <v>3922</v>
      </c>
      <c r="BH788" t="s">
        <v>3327</v>
      </c>
      <c r="BI788" t="s">
        <v>9572</v>
      </c>
      <c r="BJ788" t="s">
        <v>3672</v>
      </c>
      <c r="BK788" t="s">
        <v>2900</v>
      </c>
      <c r="BL788" t="s">
        <v>3112</v>
      </c>
      <c r="BM788" t="s">
        <v>5857</v>
      </c>
      <c r="BN788" t="s">
        <v>9531</v>
      </c>
      <c r="BO788" t="s">
        <v>6328</v>
      </c>
      <c r="BP788" t="s">
        <v>6108</v>
      </c>
      <c r="BQ788" t="s">
        <v>3600</v>
      </c>
      <c r="BR788" t="s">
        <v>5390</v>
      </c>
      <c r="BS788" t="s">
        <v>2207</v>
      </c>
    </row>
    <row r="789" spans="1:71" x14ac:dyDescent="0.35">
      <c r="A789" s="9" t="s">
        <v>9532</v>
      </c>
      <c r="B789" s="9" t="s">
        <v>9532</v>
      </c>
      <c r="C789" s="9" t="s">
        <v>9734</v>
      </c>
      <c r="D789" s="9" t="s">
        <v>5382</v>
      </c>
      <c r="E789" s="9" t="s">
        <v>5551</v>
      </c>
      <c r="F789" s="9" t="s">
        <v>2370</v>
      </c>
      <c r="G789" s="9" t="s">
        <v>3493</v>
      </c>
      <c r="H789" s="9" t="s">
        <v>9653</v>
      </c>
      <c r="I789" s="9" t="s">
        <v>3958</v>
      </c>
      <c r="J789" s="9" t="s">
        <v>7221</v>
      </c>
      <c r="K789" s="9" t="s">
        <v>3566</v>
      </c>
      <c r="L789" s="9" t="s">
        <v>3541</v>
      </c>
      <c r="M789" s="9" t="s">
        <v>5711</v>
      </c>
      <c r="N789" s="9" t="s">
        <v>3759</v>
      </c>
      <c r="O789" s="9" t="s">
        <v>5081</v>
      </c>
      <c r="P789" s="9" t="s">
        <v>5411</v>
      </c>
      <c r="Q789" s="9" t="s">
        <v>2192</v>
      </c>
      <c r="R789" s="9" t="s">
        <v>2192</v>
      </c>
      <c r="S789" s="9" t="s">
        <v>39499</v>
      </c>
      <c r="T789" s="9" t="s">
        <v>9532</v>
      </c>
      <c r="U789" s="9" t="s">
        <v>5088</v>
      </c>
      <c r="V789" s="9" t="s">
        <v>5198</v>
      </c>
      <c r="W789" s="9" t="s">
        <v>301</v>
      </c>
      <c r="X789" s="9" t="s">
        <v>3689</v>
      </c>
      <c r="Y789" s="9" t="s">
        <v>3631</v>
      </c>
      <c r="Z789" s="9" t="s">
        <v>4676</v>
      </c>
      <c r="AA789" s="9" t="s">
        <v>3850</v>
      </c>
      <c r="AB789" s="9" t="s">
        <v>2700</v>
      </c>
      <c r="AC789" s="9" t="s">
        <v>5551</v>
      </c>
      <c r="AD789" s="9" t="s">
        <v>5360</v>
      </c>
      <c r="AE789" s="9" t="s">
        <v>4778</v>
      </c>
      <c r="AF789" s="9" t="s">
        <v>3137</v>
      </c>
      <c r="AG789" s="9" t="s">
        <v>9871</v>
      </c>
      <c r="AH789" s="9" t="s">
        <v>15542</v>
      </c>
      <c r="AI789" s="9" t="s">
        <v>2192</v>
      </c>
      <c r="AJ789" s="9" t="s">
        <v>3666</v>
      </c>
      <c r="AK789" s="9" t="s">
        <v>3981</v>
      </c>
      <c r="AL789" s="9" t="s">
        <v>11528</v>
      </c>
      <c r="AM789" s="9" t="s">
        <v>3867</v>
      </c>
      <c r="AN789" s="9" t="s">
        <v>2456</v>
      </c>
      <c r="AO789" s="9" t="s">
        <v>3664</v>
      </c>
      <c r="AP789" s="9" t="s">
        <v>12484</v>
      </c>
      <c r="AQ789"/>
      <c r="AR789" s="4" t="s">
        <v>394</v>
      </c>
      <c r="AS789" s="5">
        <v>42736</v>
      </c>
      <c r="AT789" s="5">
        <v>43100</v>
      </c>
      <c r="AU789" t="s">
        <v>15859</v>
      </c>
      <c r="AV789" t="s">
        <v>2214</v>
      </c>
      <c r="AW789" t="s">
        <v>2192</v>
      </c>
      <c r="AX789" t="s">
        <v>2192</v>
      </c>
      <c r="AY789" t="s">
        <v>2192</v>
      </c>
      <c r="AZ789" t="s">
        <v>2192</v>
      </c>
      <c r="BA789" t="s">
        <v>2222</v>
      </c>
      <c r="BB789" t="s">
        <v>2209</v>
      </c>
      <c r="BC789" t="s">
        <v>2192</v>
      </c>
      <c r="BD789" t="s">
        <v>2218</v>
      </c>
      <c r="BE789" t="s">
        <v>2192</v>
      </c>
      <c r="BF789" t="s">
        <v>2581</v>
      </c>
      <c r="BG789" t="s">
        <v>2192</v>
      </c>
      <c r="BH789" t="s">
        <v>2479</v>
      </c>
      <c r="BI789" t="s">
        <v>2189</v>
      </c>
      <c r="BJ789" t="s">
        <v>2246</v>
      </c>
      <c r="BK789" t="s">
        <v>3160</v>
      </c>
      <c r="BL789" t="s">
        <v>2187</v>
      </c>
      <c r="BM789" t="s">
        <v>2837</v>
      </c>
      <c r="BN789" t="s">
        <v>3127</v>
      </c>
      <c r="BO789" t="s">
        <v>3980</v>
      </c>
      <c r="BP789" t="s">
        <v>8137</v>
      </c>
      <c r="BQ789" t="s">
        <v>4644</v>
      </c>
      <c r="BR789" t="s">
        <v>3625</v>
      </c>
      <c r="BS789" t="s">
        <v>2636</v>
      </c>
    </row>
    <row r="790" spans="1:71" x14ac:dyDescent="0.35">
      <c r="A790" s="9" t="s">
        <v>37977</v>
      </c>
      <c r="B790" s="9" t="s">
        <v>37977</v>
      </c>
      <c r="C790" s="9" t="s">
        <v>13133</v>
      </c>
      <c r="D790" s="9" t="s">
        <v>2515</v>
      </c>
      <c r="E790" s="9" t="s">
        <v>4029</v>
      </c>
      <c r="F790" s="9" t="s">
        <v>3667</v>
      </c>
      <c r="G790" s="9" t="s">
        <v>5558</v>
      </c>
      <c r="H790" s="9" t="s">
        <v>6959</v>
      </c>
      <c r="I790" s="9" t="s">
        <v>5355</v>
      </c>
      <c r="J790" s="9" t="s">
        <v>19572</v>
      </c>
      <c r="K790" s="9" t="s">
        <v>2699</v>
      </c>
      <c r="L790" s="9" t="s">
        <v>3472</v>
      </c>
      <c r="M790" s="9" t="s">
        <v>3889</v>
      </c>
      <c r="N790" s="9" t="s">
        <v>10106</v>
      </c>
      <c r="O790" s="9" t="s">
        <v>2337</v>
      </c>
      <c r="P790" s="9" t="s">
        <v>9180</v>
      </c>
      <c r="Q790" s="9" t="s">
        <v>2192</v>
      </c>
      <c r="R790" s="9" t="s">
        <v>2192</v>
      </c>
      <c r="S790" s="9" t="s">
        <v>27154</v>
      </c>
      <c r="T790" s="9" t="s">
        <v>37977</v>
      </c>
      <c r="U790" s="9" t="s">
        <v>12389</v>
      </c>
      <c r="V790" s="9" t="s">
        <v>13329</v>
      </c>
      <c r="W790" s="9" t="s">
        <v>39500</v>
      </c>
      <c r="X790" s="9" t="s">
        <v>10830</v>
      </c>
      <c r="Y790" s="9" t="s">
        <v>4678</v>
      </c>
      <c r="Z790" s="9" t="s">
        <v>7478</v>
      </c>
      <c r="AA790" s="9" t="s">
        <v>4298</v>
      </c>
      <c r="AB790" s="9" t="s">
        <v>7523</v>
      </c>
      <c r="AC790" s="9" t="s">
        <v>3998</v>
      </c>
      <c r="AD790" s="9" t="s">
        <v>6024</v>
      </c>
      <c r="AE790" s="9" t="s">
        <v>10782</v>
      </c>
      <c r="AF790" s="9" t="s">
        <v>4777</v>
      </c>
      <c r="AG790" s="9" t="s">
        <v>1005</v>
      </c>
      <c r="AH790" s="9" t="s">
        <v>10520</v>
      </c>
      <c r="AI790" s="9" t="s">
        <v>2461</v>
      </c>
      <c r="AJ790" s="9" t="s">
        <v>5540</v>
      </c>
      <c r="AK790" s="9" t="s">
        <v>27710</v>
      </c>
      <c r="AL790" s="9" t="s">
        <v>6908</v>
      </c>
      <c r="AM790" s="9" t="s">
        <v>2403</v>
      </c>
      <c r="AN790" s="9" t="s">
        <v>2903</v>
      </c>
      <c r="AO790" s="9" t="s">
        <v>5422</v>
      </c>
      <c r="AP790" s="9" t="s">
        <v>10520</v>
      </c>
      <c r="AQ790" t="s">
        <v>39501</v>
      </c>
      <c r="AR790" s="4" t="s">
        <v>398</v>
      </c>
      <c r="AS790" s="5">
        <v>42736</v>
      </c>
      <c r="AT790" s="5">
        <v>43100</v>
      </c>
      <c r="AU790" t="s">
        <v>39355</v>
      </c>
      <c r="AV790" t="s">
        <v>2465</v>
      </c>
      <c r="AW790" t="s">
        <v>2192</v>
      </c>
      <c r="AX790" t="s">
        <v>2192</v>
      </c>
      <c r="AY790" t="s">
        <v>2192</v>
      </c>
      <c r="AZ790" t="s">
        <v>2415</v>
      </c>
      <c r="BA790" t="s">
        <v>2517</v>
      </c>
      <c r="BB790" t="s">
        <v>2459</v>
      </c>
      <c r="BC790" t="s">
        <v>2627</v>
      </c>
      <c r="BD790" t="s">
        <v>2626</v>
      </c>
      <c r="BE790" t="s">
        <v>2391</v>
      </c>
      <c r="BF790" t="s">
        <v>2933</v>
      </c>
      <c r="BG790" t="s">
        <v>3221</v>
      </c>
      <c r="BH790" t="s">
        <v>3093</v>
      </c>
      <c r="BI790" t="s">
        <v>2505</v>
      </c>
      <c r="BJ790" t="s">
        <v>2838</v>
      </c>
      <c r="BK790" t="s">
        <v>5710</v>
      </c>
      <c r="BL790" t="s">
        <v>2378</v>
      </c>
      <c r="BM790" t="s">
        <v>2524</v>
      </c>
      <c r="BN790" t="s">
        <v>5228</v>
      </c>
      <c r="BO790" t="s">
        <v>2655</v>
      </c>
      <c r="BP790" t="s">
        <v>9871</v>
      </c>
      <c r="BQ790" t="s">
        <v>10001</v>
      </c>
      <c r="BR790" t="s">
        <v>4414</v>
      </c>
      <c r="BS790" t="s">
        <v>3601</v>
      </c>
    </row>
    <row r="791" spans="1:71" x14ac:dyDescent="0.35">
      <c r="A791" s="9" t="s">
        <v>2876</v>
      </c>
      <c r="B791" s="9" t="s">
        <v>2876</v>
      </c>
      <c r="C791" s="9" t="s">
        <v>2878</v>
      </c>
      <c r="D791" s="9" t="s">
        <v>2963</v>
      </c>
      <c r="E791" s="9" t="s">
        <v>2449</v>
      </c>
      <c r="F791" s="9" t="s">
        <v>2257</v>
      </c>
      <c r="G791" s="9" t="s">
        <v>3867</v>
      </c>
      <c r="H791" s="9" t="s">
        <v>4794</v>
      </c>
      <c r="I791" s="9" t="s">
        <v>2209</v>
      </c>
      <c r="J791" s="9" t="s">
        <v>2512</v>
      </c>
      <c r="K791" s="9" t="s">
        <v>2255</v>
      </c>
      <c r="L791" s="9" t="s">
        <v>2246</v>
      </c>
      <c r="M791" s="9" t="s">
        <v>2192</v>
      </c>
      <c r="N791" s="9" t="s">
        <v>2448</v>
      </c>
      <c r="O791" s="9" t="s">
        <v>2188</v>
      </c>
      <c r="P791" s="9" t="s">
        <v>2202</v>
      </c>
      <c r="Q791" s="9" t="s">
        <v>2192</v>
      </c>
      <c r="R791" s="9" t="s">
        <v>2192</v>
      </c>
      <c r="S791" s="9" t="s">
        <v>39502</v>
      </c>
      <c r="T791" s="9" t="s">
        <v>2876</v>
      </c>
      <c r="U791" s="9" t="s">
        <v>8906</v>
      </c>
      <c r="V791" s="9" t="s">
        <v>2411</v>
      </c>
      <c r="W791" s="9" t="s">
        <v>13420</v>
      </c>
      <c r="X791" s="9" t="s">
        <v>2200</v>
      </c>
      <c r="Y791" s="9" t="s">
        <v>2484</v>
      </c>
      <c r="Z791" s="9" t="s">
        <v>2392</v>
      </c>
      <c r="AA791" s="9" t="s">
        <v>2636</v>
      </c>
      <c r="AB791" s="9" t="s">
        <v>3361</v>
      </c>
      <c r="AC791" s="9" t="s">
        <v>2229</v>
      </c>
      <c r="AD791" s="9" t="s">
        <v>5285</v>
      </c>
      <c r="AE791" s="9" t="s">
        <v>5690</v>
      </c>
      <c r="AF791" s="9" t="s">
        <v>3867</v>
      </c>
      <c r="AG791" s="9" t="s">
        <v>6070</v>
      </c>
      <c r="AH791" s="9" t="s">
        <v>7722</v>
      </c>
      <c r="AI791" s="9" t="s">
        <v>2192</v>
      </c>
      <c r="AJ791" s="9" t="s">
        <v>2661</v>
      </c>
      <c r="AK791" s="9" t="s">
        <v>3974</v>
      </c>
      <c r="AL791" s="9" t="s">
        <v>2494</v>
      </c>
      <c r="AM791" s="9" t="s">
        <v>2192</v>
      </c>
      <c r="AN791" s="9" t="s">
        <v>2479</v>
      </c>
      <c r="AO791" s="9" t="s">
        <v>2470</v>
      </c>
      <c r="AP791" s="9" t="s">
        <v>7722</v>
      </c>
      <c r="AQ791"/>
      <c r="AR791" s="4" t="s">
        <v>418</v>
      </c>
      <c r="AS791" s="5">
        <v>42736</v>
      </c>
      <c r="AT791" s="5">
        <v>43100</v>
      </c>
      <c r="AU791" t="s">
        <v>3037</v>
      </c>
      <c r="AV791" t="s">
        <v>2192</v>
      </c>
      <c r="AW791" t="s">
        <v>2192</v>
      </c>
      <c r="AX791" t="s">
        <v>2192</v>
      </c>
      <c r="AY791" t="s">
        <v>2192</v>
      </c>
      <c r="AZ791" t="s">
        <v>2192</v>
      </c>
      <c r="BA791" t="s">
        <v>2192</v>
      </c>
      <c r="BB791" t="s">
        <v>2192</v>
      </c>
      <c r="BC791" t="s">
        <v>2627</v>
      </c>
      <c r="BD791" t="s">
        <v>2192</v>
      </c>
      <c r="BE791" t="s">
        <v>2192</v>
      </c>
      <c r="BF791" t="s">
        <v>2200</v>
      </c>
      <c r="BG791" t="s">
        <v>2751</v>
      </c>
      <c r="BH791" t="s">
        <v>2802</v>
      </c>
      <c r="BI791" t="s">
        <v>2192</v>
      </c>
      <c r="BJ791" t="s">
        <v>2484</v>
      </c>
      <c r="BK791" t="s">
        <v>3475</v>
      </c>
      <c r="BL791" t="s">
        <v>2844</v>
      </c>
      <c r="BM791" t="s">
        <v>2409</v>
      </c>
      <c r="BN791" t="s">
        <v>5466</v>
      </c>
      <c r="BO791" t="s">
        <v>2929</v>
      </c>
      <c r="BP791" t="s">
        <v>3541</v>
      </c>
      <c r="BQ791" t="s">
        <v>3664</v>
      </c>
      <c r="BR791" t="s">
        <v>2192</v>
      </c>
      <c r="BS791" t="s">
        <v>2427</v>
      </c>
    </row>
    <row r="792" spans="1:71" x14ac:dyDescent="0.35">
      <c r="A792" s="9" t="s">
        <v>10062</v>
      </c>
      <c r="B792" s="9" t="s">
        <v>10062</v>
      </c>
      <c r="C792" s="9" t="s">
        <v>6287</v>
      </c>
      <c r="D792" s="9" t="s">
        <v>4200</v>
      </c>
      <c r="E792" s="9" t="s">
        <v>3669</v>
      </c>
      <c r="F792" s="9" t="s">
        <v>2279</v>
      </c>
      <c r="G792" s="9" t="s">
        <v>3008</v>
      </c>
      <c r="H792" s="9" t="s">
        <v>3121</v>
      </c>
      <c r="I792" s="9" t="s">
        <v>5493</v>
      </c>
      <c r="J792" s="9" t="s">
        <v>3168</v>
      </c>
      <c r="K792" s="9" t="s">
        <v>5528</v>
      </c>
      <c r="L792" s="9" t="s">
        <v>3547</v>
      </c>
      <c r="M792" s="9" t="s">
        <v>3566</v>
      </c>
      <c r="N792" s="9" t="s">
        <v>5843</v>
      </c>
      <c r="O792" s="9" t="s">
        <v>3598</v>
      </c>
      <c r="P792" s="9" t="s">
        <v>2399</v>
      </c>
      <c r="Q792" s="9" t="s">
        <v>2192</v>
      </c>
      <c r="R792" s="9" t="s">
        <v>2859</v>
      </c>
      <c r="S792" s="9" t="s">
        <v>39503</v>
      </c>
      <c r="T792" s="9" t="s">
        <v>10062</v>
      </c>
      <c r="U792" s="9" t="s">
        <v>9981</v>
      </c>
      <c r="V792" s="9" t="s">
        <v>10773</v>
      </c>
      <c r="W792" s="9" t="s">
        <v>39504</v>
      </c>
      <c r="X792" s="9" t="s">
        <v>2738</v>
      </c>
      <c r="Y792" s="9" t="s">
        <v>4739</v>
      </c>
      <c r="Z792" s="9" t="s">
        <v>3786</v>
      </c>
      <c r="AA792" s="9" t="s">
        <v>2960</v>
      </c>
      <c r="AB792" s="9" t="s">
        <v>4260</v>
      </c>
      <c r="AC792" s="9" t="s">
        <v>2451</v>
      </c>
      <c r="AD792" s="9" t="s">
        <v>5952</v>
      </c>
      <c r="AE792" s="9" t="s">
        <v>3040</v>
      </c>
      <c r="AF792" s="9" t="s">
        <v>3718</v>
      </c>
      <c r="AG792" s="9" t="s">
        <v>10572</v>
      </c>
      <c r="AH792" s="9" t="s">
        <v>8054</v>
      </c>
      <c r="AI792" s="9" t="s">
        <v>2222</v>
      </c>
      <c r="AJ792" s="9" t="s">
        <v>4746</v>
      </c>
      <c r="AK792" s="9" t="s">
        <v>4744</v>
      </c>
      <c r="AL792" s="9" t="s">
        <v>2207</v>
      </c>
      <c r="AM792" s="9" t="s">
        <v>2260</v>
      </c>
      <c r="AN792" s="9" t="s">
        <v>2891</v>
      </c>
      <c r="AO792" s="9" t="s">
        <v>3062</v>
      </c>
      <c r="AP792" s="9" t="s">
        <v>17976</v>
      </c>
      <c r="AQ792" t="s">
        <v>39505</v>
      </c>
      <c r="AR792" s="4" t="s">
        <v>427</v>
      </c>
      <c r="AS792" s="5">
        <v>42736</v>
      </c>
      <c r="AT792" s="5">
        <v>43100</v>
      </c>
      <c r="AU792" t="s">
        <v>39506</v>
      </c>
      <c r="AV792" t="s">
        <v>2529</v>
      </c>
      <c r="AW792" t="s">
        <v>2192</v>
      </c>
      <c r="AX792" t="s">
        <v>2192</v>
      </c>
      <c r="AY792" t="s">
        <v>2192</v>
      </c>
      <c r="AZ792" t="s">
        <v>2192</v>
      </c>
      <c r="BA792" t="s">
        <v>2254</v>
      </c>
      <c r="BB792" t="s">
        <v>2217</v>
      </c>
      <c r="BC792" t="s">
        <v>2493</v>
      </c>
      <c r="BD792" t="s">
        <v>2192</v>
      </c>
      <c r="BE792" t="s">
        <v>2192</v>
      </c>
      <c r="BF792" t="s">
        <v>2258</v>
      </c>
      <c r="BG792" t="s">
        <v>2710</v>
      </c>
      <c r="BH792" t="s">
        <v>2889</v>
      </c>
      <c r="BI792" t="s">
        <v>3296</v>
      </c>
      <c r="BJ792" t="s">
        <v>3368</v>
      </c>
      <c r="BK792" t="s">
        <v>5724</v>
      </c>
      <c r="BL792" t="s">
        <v>4114</v>
      </c>
      <c r="BM792" t="s">
        <v>3279</v>
      </c>
      <c r="BN792" t="s">
        <v>5015</v>
      </c>
      <c r="BO792" t="s">
        <v>5156</v>
      </c>
      <c r="BP792" t="s">
        <v>2478</v>
      </c>
      <c r="BQ792" t="s">
        <v>4687</v>
      </c>
      <c r="BR792" t="s">
        <v>2208</v>
      </c>
      <c r="BS792" t="s">
        <v>2277</v>
      </c>
    </row>
    <row r="793" spans="1:71" x14ac:dyDescent="0.35">
      <c r="A793" s="9" t="s">
        <v>3889</v>
      </c>
      <c r="B793" s="9" t="s">
        <v>3889</v>
      </c>
      <c r="C793" s="9" t="s">
        <v>2611</v>
      </c>
      <c r="D793" s="9" t="s">
        <v>4704</v>
      </c>
      <c r="E793" s="9" t="s">
        <v>3547</v>
      </c>
      <c r="F793" s="9" t="s">
        <v>2208</v>
      </c>
      <c r="G793" s="9" t="s">
        <v>2755</v>
      </c>
      <c r="H793" s="9" t="s">
        <v>5148</v>
      </c>
      <c r="I793" s="9" t="s">
        <v>2192</v>
      </c>
      <c r="J793" s="9" t="s">
        <v>4896</v>
      </c>
      <c r="K793" s="9" t="s">
        <v>2369</v>
      </c>
      <c r="L793" s="9" t="s">
        <v>2192</v>
      </c>
      <c r="M793" s="9" t="s">
        <v>2217</v>
      </c>
      <c r="N793" s="9" t="s">
        <v>2192</v>
      </c>
      <c r="O793" s="9" t="s">
        <v>2192</v>
      </c>
      <c r="P793" s="9" t="s">
        <v>4089</v>
      </c>
      <c r="Q793" s="9" t="s">
        <v>2192</v>
      </c>
      <c r="R793" s="9" t="s">
        <v>2192</v>
      </c>
      <c r="S793" s="9" t="s">
        <v>39507</v>
      </c>
      <c r="T793" s="9" t="s">
        <v>3889</v>
      </c>
      <c r="U793" s="9" t="s">
        <v>2759</v>
      </c>
      <c r="V793" s="9" t="s">
        <v>2866</v>
      </c>
      <c r="W793" s="9" t="s">
        <v>6260</v>
      </c>
      <c r="X793" s="9" t="s">
        <v>2901</v>
      </c>
      <c r="Y793" s="9" t="s">
        <v>2393</v>
      </c>
      <c r="Z793" s="9" t="s">
        <v>2710</v>
      </c>
      <c r="AA793" s="9" t="s">
        <v>2416</v>
      </c>
      <c r="AB793" s="9" t="s">
        <v>2418</v>
      </c>
      <c r="AC793" s="9" t="s">
        <v>3618</v>
      </c>
      <c r="AD793" s="9" t="s">
        <v>2261</v>
      </c>
      <c r="AE793" s="9" t="s">
        <v>2405</v>
      </c>
      <c r="AF793" s="9" t="s">
        <v>2258</v>
      </c>
      <c r="AG793" s="9" t="s">
        <v>5387</v>
      </c>
      <c r="AH793" s="9" t="s">
        <v>4815</v>
      </c>
      <c r="AI793" s="9" t="s">
        <v>2192</v>
      </c>
      <c r="AJ793" s="9" t="s">
        <v>3052</v>
      </c>
      <c r="AK793" s="9" t="s">
        <v>3858</v>
      </c>
      <c r="AL793" s="9" t="s">
        <v>2202</v>
      </c>
      <c r="AM793" s="9" t="s">
        <v>2192</v>
      </c>
      <c r="AN793" s="9" t="s">
        <v>2415</v>
      </c>
      <c r="AO793" s="9" t="s">
        <v>2752</v>
      </c>
      <c r="AP793" s="9" t="s">
        <v>4815</v>
      </c>
      <c r="AQ793" t="s">
        <v>39508</v>
      </c>
      <c r="AR793" s="4" t="s">
        <v>439</v>
      </c>
      <c r="AS793" s="5">
        <v>42736</v>
      </c>
      <c r="AT793" s="5">
        <v>43100</v>
      </c>
      <c r="AU793" t="s">
        <v>4127</v>
      </c>
      <c r="AV793" t="s">
        <v>2191</v>
      </c>
      <c r="AW793" t="s">
        <v>2192</v>
      </c>
      <c r="AX793" t="s">
        <v>2192</v>
      </c>
      <c r="AY793" t="s">
        <v>2192</v>
      </c>
      <c r="AZ793" t="s">
        <v>2192</v>
      </c>
      <c r="BA793" t="s">
        <v>2192</v>
      </c>
      <c r="BB793" t="s">
        <v>2192</v>
      </c>
      <c r="BC793" t="s">
        <v>2197</v>
      </c>
      <c r="BD793" t="s">
        <v>2192</v>
      </c>
      <c r="BE793" t="s">
        <v>2192</v>
      </c>
      <c r="BF793" t="s">
        <v>2192</v>
      </c>
      <c r="BG793" t="s">
        <v>2192</v>
      </c>
      <c r="BH793" t="s">
        <v>2945</v>
      </c>
      <c r="BI793" t="s">
        <v>2192</v>
      </c>
      <c r="BJ793" t="s">
        <v>2192</v>
      </c>
      <c r="BK793" t="s">
        <v>3204</v>
      </c>
      <c r="BL793" t="s">
        <v>2408</v>
      </c>
      <c r="BM793" t="s">
        <v>2388</v>
      </c>
      <c r="BN793" t="s">
        <v>2560</v>
      </c>
      <c r="BO793" t="s">
        <v>2710</v>
      </c>
      <c r="BP793" t="s">
        <v>2699</v>
      </c>
      <c r="BQ793" t="s">
        <v>2529</v>
      </c>
      <c r="BR793" t="s">
        <v>2215</v>
      </c>
      <c r="BS793" t="s">
        <v>2751</v>
      </c>
    </row>
    <row r="794" spans="1:71" x14ac:dyDescent="0.35">
      <c r="A794" s="9" t="s">
        <v>5816</v>
      </c>
      <c r="B794" s="9" t="s">
        <v>5816</v>
      </c>
      <c r="C794" s="9" t="s">
        <v>4118</v>
      </c>
      <c r="D794" s="9" t="s">
        <v>2400</v>
      </c>
      <c r="E794" s="9" t="s">
        <v>2612</v>
      </c>
      <c r="F794" s="9" t="s">
        <v>2192</v>
      </c>
      <c r="G794" s="9" t="s">
        <v>2196</v>
      </c>
      <c r="H794" s="9" t="s">
        <v>2539</v>
      </c>
      <c r="I794" s="9" t="s">
        <v>2412</v>
      </c>
      <c r="J794" s="9" t="s">
        <v>2625</v>
      </c>
      <c r="K794" s="9" t="s">
        <v>2209</v>
      </c>
      <c r="L794" s="9" t="s">
        <v>2401</v>
      </c>
      <c r="M794" s="9" t="s">
        <v>2259</v>
      </c>
      <c r="N794" s="9" t="s">
        <v>2187</v>
      </c>
      <c r="O794" s="9" t="s">
        <v>2469</v>
      </c>
      <c r="P794" s="9" t="s">
        <v>2260</v>
      </c>
      <c r="Q794" s="9" t="s">
        <v>2192</v>
      </c>
      <c r="R794" s="9" t="s">
        <v>2192</v>
      </c>
      <c r="S794" s="9" t="s">
        <v>39509</v>
      </c>
      <c r="T794" s="9" t="s">
        <v>5816</v>
      </c>
      <c r="U794" s="9" t="s">
        <v>6590</v>
      </c>
      <c r="V794" s="9" t="s">
        <v>4278</v>
      </c>
      <c r="W794" s="9" t="s">
        <v>7052</v>
      </c>
      <c r="X794" s="9" t="s">
        <v>2370</v>
      </c>
      <c r="Y794" s="9" t="s">
        <v>4584</v>
      </c>
      <c r="Z794" s="9" t="s">
        <v>2507</v>
      </c>
      <c r="AA794" s="9" t="s">
        <v>2847</v>
      </c>
      <c r="AB794" s="9" t="s">
        <v>3618</v>
      </c>
      <c r="AC794" s="9" t="s">
        <v>2370</v>
      </c>
      <c r="AD794" s="9" t="s">
        <v>5468</v>
      </c>
      <c r="AE794" s="9" t="s">
        <v>3722</v>
      </c>
      <c r="AF794" s="9" t="s">
        <v>2750</v>
      </c>
      <c r="AG794" s="9" t="s">
        <v>3716</v>
      </c>
      <c r="AH794" s="9" t="s">
        <v>4486</v>
      </c>
      <c r="AI794" s="9" t="s">
        <v>2192</v>
      </c>
      <c r="AJ794" s="9" t="s">
        <v>2844</v>
      </c>
      <c r="AK794" s="9" t="s">
        <v>8509</v>
      </c>
      <c r="AL794" s="9" t="s">
        <v>3092</v>
      </c>
      <c r="AM794" s="9" t="s">
        <v>2460</v>
      </c>
      <c r="AN794" s="9" t="s">
        <v>2204</v>
      </c>
      <c r="AO794" s="9" t="s">
        <v>2426</v>
      </c>
      <c r="AP794" s="9" t="s">
        <v>4235</v>
      </c>
      <c r="AQ794" t="s">
        <v>39510</v>
      </c>
      <c r="AR794" s="4" t="s">
        <v>441</v>
      </c>
      <c r="AS794" s="5">
        <v>42736</v>
      </c>
      <c r="AT794" s="5">
        <v>43100</v>
      </c>
      <c r="AU794" t="s">
        <v>8118</v>
      </c>
      <c r="AV794" t="s">
        <v>2190</v>
      </c>
      <c r="AW794" t="s">
        <v>2192</v>
      </c>
      <c r="AX794" t="s">
        <v>2192</v>
      </c>
      <c r="AY794" t="s">
        <v>2192</v>
      </c>
      <c r="AZ794" t="s">
        <v>2192</v>
      </c>
      <c r="BA794" t="s">
        <v>2192</v>
      </c>
      <c r="BB794" t="s">
        <v>2192</v>
      </c>
      <c r="BC794" t="s">
        <v>2192</v>
      </c>
      <c r="BD794" t="s">
        <v>2192</v>
      </c>
      <c r="BE794" t="s">
        <v>2192</v>
      </c>
      <c r="BF794" t="s">
        <v>2192</v>
      </c>
      <c r="BG794" t="s">
        <v>2479</v>
      </c>
      <c r="BH794" t="s">
        <v>2925</v>
      </c>
      <c r="BI794" t="s">
        <v>2192</v>
      </c>
      <c r="BJ794" t="s">
        <v>2450</v>
      </c>
      <c r="BK794" t="s">
        <v>2375</v>
      </c>
      <c r="BL794" t="s">
        <v>2484</v>
      </c>
      <c r="BM794" t="s">
        <v>2208</v>
      </c>
      <c r="BN794" t="s">
        <v>2890</v>
      </c>
      <c r="BO794" t="s">
        <v>2391</v>
      </c>
      <c r="BP794" t="s">
        <v>6186</v>
      </c>
      <c r="BQ794" t="s">
        <v>3689</v>
      </c>
      <c r="BR794" t="s">
        <v>2225</v>
      </c>
      <c r="BS794" t="s">
        <v>2495</v>
      </c>
    </row>
    <row r="795" spans="1:71" x14ac:dyDescent="0.35">
      <c r="A795" s="9" t="s">
        <v>3989</v>
      </c>
      <c r="B795" s="9" t="s">
        <v>3989</v>
      </c>
      <c r="C795" s="9" t="s">
        <v>2267</v>
      </c>
      <c r="D795" s="9" t="s">
        <v>3232</v>
      </c>
      <c r="E795" s="9" t="s">
        <v>3296</v>
      </c>
      <c r="F795" s="9" t="s">
        <v>2474</v>
      </c>
      <c r="G795" s="9" t="s">
        <v>2889</v>
      </c>
      <c r="H795" s="9" t="s">
        <v>2457</v>
      </c>
      <c r="I795" s="9" t="s">
        <v>5353</v>
      </c>
      <c r="J795" s="9" t="s">
        <v>3527</v>
      </c>
      <c r="K795" s="9" t="s">
        <v>2427</v>
      </c>
      <c r="L795" s="9" t="s">
        <v>2254</v>
      </c>
      <c r="M795" s="9" t="s">
        <v>2197</v>
      </c>
      <c r="N795" s="9" t="s">
        <v>3991</v>
      </c>
      <c r="O795" s="9" t="s">
        <v>2415</v>
      </c>
      <c r="P795" s="9" t="s">
        <v>3566</v>
      </c>
      <c r="Q795" s="9" t="s">
        <v>2190</v>
      </c>
      <c r="R795" s="9" t="s">
        <v>2190</v>
      </c>
      <c r="S795" s="9" t="s">
        <v>39511</v>
      </c>
      <c r="T795" s="9" t="s">
        <v>3989</v>
      </c>
      <c r="U795" s="9" t="s">
        <v>4418</v>
      </c>
      <c r="V795" s="9" t="s">
        <v>2520</v>
      </c>
      <c r="W795" s="9" t="s">
        <v>7260</v>
      </c>
      <c r="X795" s="9" t="s">
        <v>2636</v>
      </c>
      <c r="Y795" s="9" t="s">
        <v>2260</v>
      </c>
      <c r="Z795" s="9" t="s">
        <v>5217</v>
      </c>
      <c r="AA795" s="9" t="s">
        <v>2970</v>
      </c>
      <c r="AB795" s="9" t="s">
        <v>3221</v>
      </c>
      <c r="AC795" s="9" t="s">
        <v>5824</v>
      </c>
      <c r="AD795" s="9" t="s">
        <v>3296</v>
      </c>
      <c r="AE795" s="9" t="s">
        <v>3760</v>
      </c>
      <c r="AF795" s="9" t="s">
        <v>3052</v>
      </c>
      <c r="AG795" s="9" t="s">
        <v>4575</v>
      </c>
      <c r="AH795" s="9" t="s">
        <v>6155</v>
      </c>
      <c r="AI795" s="9" t="s">
        <v>2192</v>
      </c>
      <c r="AJ795" s="9" t="s">
        <v>2986</v>
      </c>
      <c r="AK795" s="9" t="s">
        <v>3578</v>
      </c>
      <c r="AL795" s="9" t="s">
        <v>2859</v>
      </c>
      <c r="AM795" s="9" t="s">
        <v>2194</v>
      </c>
      <c r="AN795" s="9" t="s">
        <v>2408</v>
      </c>
      <c r="AO795" s="9" t="s">
        <v>5824</v>
      </c>
      <c r="AP795" s="9" t="s">
        <v>3857</v>
      </c>
      <c r="AQ795"/>
      <c r="AR795" s="4" t="s">
        <v>455</v>
      </c>
      <c r="AS795" s="5">
        <v>42736</v>
      </c>
      <c r="AT795" s="5">
        <v>43100</v>
      </c>
      <c r="AU795" t="s">
        <v>4053</v>
      </c>
      <c r="AV795" t="s">
        <v>2218</v>
      </c>
      <c r="AW795" t="s">
        <v>2192</v>
      </c>
      <c r="AX795" t="s">
        <v>2192</v>
      </c>
      <c r="AY795" t="s">
        <v>2192</v>
      </c>
      <c r="AZ795" t="s">
        <v>2192</v>
      </c>
      <c r="BA795" t="s">
        <v>2214</v>
      </c>
      <c r="BB795" t="s">
        <v>2192</v>
      </c>
      <c r="BC795" t="s">
        <v>2192</v>
      </c>
      <c r="BD795" t="s">
        <v>2190</v>
      </c>
      <c r="BE795" t="s">
        <v>2192</v>
      </c>
      <c r="BF795" t="s">
        <v>2192</v>
      </c>
      <c r="BG795" t="s">
        <v>2204</v>
      </c>
      <c r="BH795" t="s">
        <v>2191</v>
      </c>
      <c r="BI795" t="s">
        <v>2427</v>
      </c>
      <c r="BJ795" t="s">
        <v>130</v>
      </c>
      <c r="BK795" t="s">
        <v>6349</v>
      </c>
      <c r="BL795" t="s">
        <v>3723</v>
      </c>
      <c r="BM795" t="s">
        <v>2709</v>
      </c>
      <c r="BN795" t="s">
        <v>4415</v>
      </c>
      <c r="BO795" t="s">
        <v>4864</v>
      </c>
      <c r="BP795" t="s">
        <v>8132</v>
      </c>
      <c r="BQ795" t="s">
        <v>5416</v>
      </c>
      <c r="BR795" t="s">
        <v>4262</v>
      </c>
      <c r="BS795" t="s">
        <v>2970</v>
      </c>
    </row>
    <row r="796" spans="1:71" x14ac:dyDescent="0.35">
      <c r="A796" s="9" t="s">
        <v>3369</v>
      </c>
      <c r="B796" s="9" t="s">
        <v>3369</v>
      </c>
      <c r="C796" s="9" t="s">
        <v>2473</v>
      </c>
      <c r="D796" s="9" t="s">
        <v>2313</v>
      </c>
      <c r="E796" s="9" t="s">
        <v>2968</v>
      </c>
      <c r="F796" s="9" t="s">
        <v>2938</v>
      </c>
      <c r="G796" s="9" t="s">
        <v>3723</v>
      </c>
      <c r="H796" s="9" t="s">
        <v>4423</v>
      </c>
      <c r="I796" s="9" t="s">
        <v>2216</v>
      </c>
      <c r="J796" s="9" t="s">
        <v>2499</v>
      </c>
      <c r="K796" s="9" t="s">
        <v>2192</v>
      </c>
      <c r="L796" s="9" t="s">
        <v>2518</v>
      </c>
      <c r="M796" s="9" t="s">
        <v>2202</v>
      </c>
      <c r="N796" s="9" t="s">
        <v>2216</v>
      </c>
      <c r="O796" s="9" t="s">
        <v>2192</v>
      </c>
      <c r="P796" s="9" t="s">
        <v>2192</v>
      </c>
      <c r="Q796" s="9" t="s">
        <v>2192</v>
      </c>
      <c r="R796" s="9" t="s">
        <v>2459</v>
      </c>
      <c r="S796" s="9" t="s">
        <v>39512</v>
      </c>
      <c r="T796" s="9" t="s">
        <v>3369</v>
      </c>
      <c r="U796" s="9" t="s">
        <v>3628</v>
      </c>
      <c r="V796" s="9" t="s">
        <v>2409</v>
      </c>
      <c r="W796" s="9" t="s">
        <v>13304</v>
      </c>
      <c r="X796" s="9" t="s">
        <v>3722</v>
      </c>
      <c r="Y796" s="9" t="s">
        <v>2972</v>
      </c>
      <c r="Z796" s="9" t="s">
        <v>2741</v>
      </c>
      <c r="AA796" s="9" t="s">
        <v>2462</v>
      </c>
      <c r="AB796" s="9" t="s">
        <v>3992</v>
      </c>
      <c r="AC796" s="9" t="s">
        <v>2484</v>
      </c>
      <c r="AD796" s="9" t="s">
        <v>2260</v>
      </c>
      <c r="AE796" s="9" t="s">
        <v>2771</v>
      </c>
      <c r="AF796" s="9" t="s">
        <v>2859</v>
      </c>
      <c r="AG796" s="9" t="s">
        <v>6633</v>
      </c>
      <c r="AH796" s="9" t="s">
        <v>5597</v>
      </c>
      <c r="AI796" s="9" t="s">
        <v>2192</v>
      </c>
      <c r="AJ796" s="9" t="s">
        <v>5079</v>
      </c>
      <c r="AK796" s="9" t="s">
        <v>3714</v>
      </c>
      <c r="AL796" s="9" t="s">
        <v>2215</v>
      </c>
      <c r="AM796" s="9" t="s">
        <v>2196</v>
      </c>
      <c r="AN796" s="9" t="s">
        <v>2393</v>
      </c>
      <c r="AO796" s="9" t="s">
        <v>2408</v>
      </c>
      <c r="AP796" s="9" t="s">
        <v>8824</v>
      </c>
      <c r="AQ796"/>
      <c r="AR796" s="4" t="s">
        <v>436</v>
      </c>
      <c r="AS796" s="5">
        <v>42736</v>
      </c>
      <c r="AT796" s="5">
        <v>43100</v>
      </c>
      <c r="AU796" t="s">
        <v>4957</v>
      </c>
      <c r="AV796" t="s">
        <v>2189</v>
      </c>
      <c r="AW796" t="s">
        <v>2192</v>
      </c>
      <c r="AX796" t="s">
        <v>2192</v>
      </c>
      <c r="AY796" t="s">
        <v>2192</v>
      </c>
      <c r="AZ796" t="s">
        <v>2192</v>
      </c>
      <c r="BA796" t="s">
        <v>2192</v>
      </c>
      <c r="BB796" t="s">
        <v>2192</v>
      </c>
      <c r="BC796" t="s">
        <v>2192</v>
      </c>
      <c r="BD796" t="s">
        <v>2222</v>
      </c>
      <c r="BE796" t="s">
        <v>2479</v>
      </c>
      <c r="BF796" t="s">
        <v>2418</v>
      </c>
      <c r="BG796" t="s">
        <v>2710</v>
      </c>
      <c r="BH796" t="s">
        <v>2373</v>
      </c>
      <c r="BI796" t="s">
        <v>2257</v>
      </c>
      <c r="BJ796" t="s">
        <v>2459</v>
      </c>
      <c r="BK796" t="s">
        <v>5014</v>
      </c>
      <c r="BL796" t="s">
        <v>3414</v>
      </c>
      <c r="BM796" t="s">
        <v>2866</v>
      </c>
      <c r="BN796" t="s">
        <v>2817</v>
      </c>
      <c r="BO796" t="s">
        <v>2756</v>
      </c>
      <c r="BP796" t="s">
        <v>3454</v>
      </c>
      <c r="BQ796" t="s">
        <v>3008</v>
      </c>
      <c r="BR796" t="s">
        <v>2373</v>
      </c>
      <c r="BS796" t="s">
        <v>2450</v>
      </c>
    </row>
    <row r="797" spans="1:71" x14ac:dyDescent="0.35">
      <c r="A797" s="9" t="s">
        <v>9421</v>
      </c>
      <c r="B797" s="9" t="s">
        <v>9421</v>
      </c>
      <c r="C797" s="9" t="s">
        <v>4522</v>
      </c>
      <c r="D797" s="9" t="s">
        <v>4207</v>
      </c>
      <c r="E797" s="9" t="s">
        <v>5074</v>
      </c>
      <c r="F797" s="9" t="s">
        <v>3598</v>
      </c>
      <c r="G797" s="9" t="s">
        <v>2970</v>
      </c>
      <c r="H797" s="9" t="s">
        <v>10100</v>
      </c>
      <c r="I797" s="9" t="s">
        <v>2587</v>
      </c>
      <c r="J797" s="9" t="s">
        <v>7650</v>
      </c>
      <c r="K797" s="9" t="s">
        <v>2662</v>
      </c>
      <c r="L797" s="9" t="s">
        <v>2192</v>
      </c>
      <c r="M797" s="9" t="s">
        <v>2662</v>
      </c>
      <c r="N797" s="9" t="s">
        <v>2267</v>
      </c>
      <c r="O797" s="9" t="s">
        <v>2551</v>
      </c>
      <c r="P797" s="9" t="s">
        <v>2447</v>
      </c>
      <c r="Q797" s="9" t="s">
        <v>2192</v>
      </c>
      <c r="R797" s="9" t="s">
        <v>2192</v>
      </c>
      <c r="S797" s="9" t="s">
        <v>39513</v>
      </c>
      <c r="T797" s="9" t="s">
        <v>9421</v>
      </c>
      <c r="U797" s="9" t="s">
        <v>6962</v>
      </c>
      <c r="V797" s="9" t="s">
        <v>4523</v>
      </c>
      <c r="W797" s="9" t="s">
        <v>9215</v>
      </c>
      <c r="X797" s="9" t="s">
        <v>3281</v>
      </c>
      <c r="Y797" s="9" t="s">
        <v>6198</v>
      </c>
      <c r="Z797" s="9" t="s">
        <v>2551</v>
      </c>
      <c r="AA797" s="9" t="s">
        <v>2928</v>
      </c>
      <c r="AB797" s="9" t="s">
        <v>2883</v>
      </c>
      <c r="AC797" s="9" t="s">
        <v>2968</v>
      </c>
      <c r="AD797" s="9" t="s">
        <v>5493</v>
      </c>
      <c r="AE797" s="9" t="s">
        <v>3799</v>
      </c>
      <c r="AF797" s="9" t="s">
        <v>5459</v>
      </c>
      <c r="AG797" s="9" t="s">
        <v>8608</v>
      </c>
      <c r="AH797" s="9" t="s">
        <v>19572</v>
      </c>
      <c r="AI797" s="9" t="s">
        <v>2192</v>
      </c>
      <c r="AJ797" s="9" t="s">
        <v>2367</v>
      </c>
      <c r="AK797" s="9" t="s">
        <v>21515</v>
      </c>
      <c r="AL797" s="9" t="s">
        <v>4974</v>
      </c>
      <c r="AM797" s="9" t="s">
        <v>2427</v>
      </c>
      <c r="AN797" s="9" t="s">
        <v>2418</v>
      </c>
      <c r="AO797" s="9" t="s">
        <v>4867</v>
      </c>
      <c r="AP797" s="9" t="s">
        <v>10326</v>
      </c>
      <c r="AQ797" t="s">
        <v>39514</v>
      </c>
      <c r="AR797" s="4" t="s">
        <v>457</v>
      </c>
      <c r="AS797" s="5">
        <v>42736</v>
      </c>
      <c r="AT797" s="5">
        <v>43100</v>
      </c>
      <c r="AU797" t="s">
        <v>3712</v>
      </c>
      <c r="AV797" t="s">
        <v>2495</v>
      </c>
      <c r="AW797" t="s">
        <v>2192</v>
      </c>
      <c r="AX797" t="s">
        <v>2192</v>
      </c>
      <c r="AY797" t="s">
        <v>2192</v>
      </c>
      <c r="AZ797" t="s">
        <v>2192</v>
      </c>
      <c r="BA797" t="s">
        <v>2448</v>
      </c>
      <c r="BB797" t="s">
        <v>2192</v>
      </c>
      <c r="BC797" t="s">
        <v>2192</v>
      </c>
      <c r="BD797" t="s">
        <v>2662</v>
      </c>
      <c r="BE797" t="s">
        <v>2192</v>
      </c>
      <c r="BF797" t="s">
        <v>2214</v>
      </c>
      <c r="BG797" t="s">
        <v>2391</v>
      </c>
      <c r="BH797" t="s">
        <v>2711</v>
      </c>
      <c r="BI797" t="s">
        <v>5136</v>
      </c>
      <c r="BJ797" t="s">
        <v>2924</v>
      </c>
      <c r="BK797" t="s">
        <v>6466</v>
      </c>
      <c r="BL797" t="s">
        <v>2484</v>
      </c>
      <c r="BM797" t="s">
        <v>5711</v>
      </c>
      <c r="BN797" t="s">
        <v>3475</v>
      </c>
      <c r="BO797" t="s">
        <v>2744</v>
      </c>
      <c r="BP797" t="s">
        <v>2263</v>
      </c>
      <c r="BQ797" t="s">
        <v>4140</v>
      </c>
      <c r="BR797" t="s">
        <v>2757</v>
      </c>
      <c r="BS797" t="s">
        <v>3327</v>
      </c>
    </row>
    <row r="798" spans="1:71" x14ac:dyDescent="0.35">
      <c r="A798" s="9" t="s">
        <v>2734</v>
      </c>
      <c r="B798" s="9" t="s">
        <v>2734</v>
      </c>
      <c r="C798" s="9" t="s">
        <v>2908</v>
      </c>
      <c r="D798" s="9" t="s">
        <v>2389</v>
      </c>
      <c r="E798" s="9" t="s">
        <v>5023</v>
      </c>
      <c r="F798" s="9" t="s">
        <v>3582</v>
      </c>
      <c r="G798" s="9" t="s">
        <v>2844</v>
      </c>
      <c r="H798" s="9" t="s">
        <v>2734</v>
      </c>
      <c r="I798" s="9" t="s">
        <v>2259</v>
      </c>
      <c r="J798" s="9" t="s">
        <v>2288</v>
      </c>
      <c r="K798" s="9" t="s">
        <v>2192</v>
      </c>
      <c r="L798" s="9" t="s">
        <v>2495</v>
      </c>
      <c r="M798" s="9" t="s">
        <v>2415</v>
      </c>
      <c r="N798" s="9" t="s">
        <v>2310</v>
      </c>
      <c r="O798" s="9" t="s">
        <v>2751</v>
      </c>
      <c r="P798" s="9" t="s">
        <v>2258</v>
      </c>
      <c r="Q798" s="9" t="s">
        <v>2192</v>
      </c>
      <c r="R798" s="9" t="s">
        <v>2192</v>
      </c>
      <c r="S798" s="9" t="s">
        <v>39515</v>
      </c>
      <c r="T798" s="9" t="s">
        <v>2734</v>
      </c>
      <c r="U798" s="9" t="s">
        <v>3126</v>
      </c>
      <c r="V798" s="9" t="s">
        <v>4196</v>
      </c>
      <c r="W798" s="9" t="s">
        <v>17054</v>
      </c>
      <c r="X798" s="9" t="s">
        <v>3809</v>
      </c>
      <c r="Y798" s="9" t="s">
        <v>2588</v>
      </c>
      <c r="Z798" s="9" t="s">
        <v>3234</v>
      </c>
      <c r="AA798" s="9" t="s">
        <v>3958</v>
      </c>
      <c r="AB798" s="9" t="s">
        <v>5378</v>
      </c>
      <c r="AC798" s="9" t="s">
        <v>4197</v>
      </c>
      <c r="AD798" s="9" t="s">
        <v>2253</v>
      </c>
      <c r="AE798" s="9" t="s">
        <v>3631</v>
      </c>
      <c r="AF798" s="9" t="s">
        <v>3398</v>
      </c>
      <c r="AG798" s="9" t="s">
        <v>17366</v>
      </c>
      <c r="AH798" s="9" t="s">
        <v>12632</v>
      </c>
      <c r="AI798" s="9" t="s">
        <v>2415</v>
      </c>
      <c r="AJ798" s="9" t="s">
        <v>2928</v>
      </c>
      <c r="AK798" s="9" t="s">
        <v>12851</v>
      </c>
      <c r="AL798" s="9" t="s">
        <v>4733</v>
      </c>
      <c r="AM798" s="9" t="s">
        <v>2208</v>
      </c>
      <c r="AN798" s="9" t="s">
        <v>2310</v>
      </c>
      <c r="AO798" s="9" t="s">
        <v>3140</v>
      </c>
      <c r="AP798" s="9" t="s">
        <v>20845</v>
      </c>
      <c r="AQ798" t="s">
        <v>39516</v>
      </c>
      <c r="AR798" s="4" t="s">
        <v>461</v>
      </c>
      <c r="AS798" s="5">
        <v>42736</v>
      </c>
      <c r="AT798" s="5">
        <v>43100</v>
      </c>
      <c r="AU798" t="s">
        <v>11594</v>
      </c>
      <c r="AV798" t="s">
        <v>2462</v>
      </c>
      <c r="AW798" t="s">
        <v>2192</v>
      </c>
      <c r="AX798" t="s">
        <v>2192</v>
      </c>
      <c r="AY798" t="s">
        <v>2192</v>
      </c>
      <c r="AZ798" t="s">
        <v>2192</v>
      </c>
      <c r="BA798" t="s">
        <v>2192</v>
      </c>
      <c r="BB798" t="s">
        <v>2192</v>
      </c>
      <c r="BC798" t="s">
        <v>2214</v>
      </c>
      <c r="BD798" t="s">
        <v>2192</v>
      </c>
      <c r="BE798" t="s">
        <v>2192</v>
      </c>
      <c r="BF798" t="s">
        <v>2192</v>
      </c>
      <c r="BG798" t="s">
        <v>2460</v>
      </c>
      <c r="BH798" t="s">
        <v>2460</v>
      </c>
      <c r="BI798" t="s">
        <v>3138</v>
      </c>
      <c r="BJ798" t="s">
        <v>2416</v>
      </c>
      <c r="BK798" t="s">
        <v>8760</v>
      </c>
      <c r="BL798" t="s">
        <v>2484</v>
      </c>
      <c r="BM798" t="s">
        <v>2371</v>
      </c>
      <c r="BN798" t="s">
        <v>4348</v>
      </c>
      <c r="BO798" t="s">
        <v>4894</v>
      </c>
      <c r="BP798" t="s">
        <v>6026</v>
      </c>
      <c r="BQ798" t="s">
        <v>5627</v>
      </c>
      <c r="BR798" t="s">
        <v>2520</v>
      </c>
      <c r="BS798" t="s">
        <v>2399</v>
      </c>
    </row>
    <row r="799" spans="1:71" x14ac:dyDescent="0.35">
      <c r="A799" s="9" t="s">
        <v>5834</v>
      </c>
      <c r="B799" s="9" t="s">
        <v>5834</v>
      </c>
      <c r="C799" s="9" t="s">
        <v>2622</v>
      </c>
      <c r="D799" s="9" t="s">
        <v>6167</v>
      </c>
      <c r="E799" s="9" t="s">
        <v>4693</v>
      </c>
      <c r="F799" s="9" t="s">
        <v>2617</v>
      </c>
      <c r="G799" s="9" t="s">
        <v>2460</v>
      </c>
      <c r="H799" s="9" t="s">
        <v>14334</v>
      </c>
      <c r="I799" s="9" t="s">
        <v>3138</v>
      </c>
      <c r="J799" s="9" t="s">
        <v>5833</v>
      </c>
      <c r="K799" s="9" t="s">
        <v>2415</v>
      </c>
      <c r="L799" s="9" t="s">
        <v>3327</v>
      </c>
      <c r="M799" s="9" t="s">
        <v>2192</v>
      </c>
      <c r="N799" s="9" t="s">
        <v>2369</v>
      </c>
      <c r="O799" s="9" t="s">
        <v>2518</v>
      </c>
      <c r="P799" s="9" t="s">
        <v>2198</v>
      </c>
      <c r="Q799" s="9" t="s">
        <v>2192</v>
      </c>
      <c r="R799" s="9" t="s">
        <v>2192</v>
      </c>
      <c r="S799" s="9" t="s">
        <v>39517</v>
      </c>
      <c r="T799" s="9" t="s">
        <v>5834</v>
      </c>
      <c r="U799" s="9" t="s">
        <v>6609</v>
      </c>
      <c r="V799" s="9" t="s">
        <v>4974</v>
      </c>
      <c r="W799" s="9" t="s">
        <v>15836</v>
      </c>
      <c r="X799" s="9" t="s">
        <v>3391</v>
      </c>
      <c r="Y799" s="9" t="s">
        <v>3084</v>
      </c>
      <c r="Z799" s="9" t="s">
        <v>4717</v>
      </c>
      <c r="AA799" s="9" t="s">
        <v>2260</v>
      </c>
      <c r="AB799" s="9" t="s">
        <v>3609</v>
      </c>
      <c r="AC799" s="9" t="s">
        <v>5459</v>
      </c>
      <c r="AD799" s="9" t="s">
        <v>2465</v>
      </c>
      <c r="AE799" s="9" t="s">
        <v>9042</v>
      </c>
      <c r="AF799" s="9" t="s">
        <v>3339</v>
      </c>
      <c r="AG799" s="9" t="s">
        <v>11197</v>
      </c>
      <c r="AH799" s="9" t="s">
        <v>3589</v>
      </c>
      <c r="AI799" s="9" t="s">
        <v>2192</v>
      </c>
      <c r="AJ799" s="9" t="s">
        <v>4090</v>
      </c>
      <c r="AK799" s="9" t="s">
        <v>10211</v>
      </c>
      <c r="AL799" s="9" t="s">
        <v>5526</v>
      </c>
      <c r="AM799" s="9" t="s">
        <v>130</v>
      </c>
      <c r="AN799" s="9" t="s">
        <v>3139</v>
      </c>
      <c r="AO799" s="9" t="s">
        <v>2632</v>
      </c>
      <c r="AP799" s="9" t="s">
        <v>5395</v>
      </c>
      <c r="AQ799"/>
      <c r="AR799" s="4" t="s">
        <v>351</v>
      </c>
      <c r="AS799" s="5">
        <v>42736</v>
      </c>
      <c r="AT799" s="5">
        <v>43100</v>
      </c>
      <c r="AU799" t="s">
        <v>11825</v>
      </c>
      <c r="AV799" t="s">
        <v>2198</v>
      </c>
      <c r="AW799" t="s">
        <v>2192</v>
      </c>
      <c r="AX799" t="s">
        <v>2192</v>
      </c>
      <c r="AY799" t="s">
        <v>2192</v>
      </c>
      <c r="AZ799" t="s">
        <v>2192</v>
      </c>
      <c r="BA799" t="s">
        <v>2192</v>
      </c>
      <c r="BB799" t="s">
        <v>2209</v>
      </c>
      <c r="BC799" t="s">
        <v>2192</v>
      </c>
      <c r="BD799" t="s">
        <v>2192</v>
      </c>
      <c r="BE799" t="s">
        <v>2192</v>
      </c>
      <c r="BF799" t="s">
        <v>2210</v>
      </c>
      <c r="BG799" t="s">
        <v>2519</v>
      </c>
      <c r="BH799" t="s">
        <v>2222</v>
      </c>
      <c r="BI799" t="s">
        <v>2211</v>
      </c>
      <c r="BJ799" t="s">
        <v>2477</v>
      </c>
      <c r="BK799" t="s">
        <v>2622</v>
      </c>
      <c r="BL799" t="s">
        <v>2616</v>
      </c>
      <c r="BM799" t="s">
        <v>2614</v>
      </c>
      <c r="BN799" t="s">
        <v>5014</v>
      </c>
      <c r="BO799" t="s">
        <v>2423</v>
      </c>
      <c r="BP799" t="s">
        <v>11943</v>
      </c>
      <c r="BQ799" t="s">
        <v>7624</v>
      </c>
      <c r="BR799" t="s">
        <v>4139</v>
      </c>
      <c r="BS799" t="s">
        <v>4704</v>
      </c>
    </row>
    <row r="800" spans="1:71" x14ac:dyDescent="0.35">
      <c r="A800" s="9" t="s">
        <v>21789</v>
      </c>
      <c r="B800" s="9" t="s">
        <v>21789</v>
      </c>
      <c r="C800" s="9" t="s">
        <v>7111</v>
      </c>
      <c r="D800" s="9" t="s">
        <v>6875</v>
      </c>
      <c r="E800" s="9" t="s">
        <v>4281</v>
      </c>
      <c r="F800" s="9" t="s">
        <v>5806</v>
      </c>
      <c r="G800" s="9" t="s">
        <v>2230</v>
      </c>
      <c r="H800" s="9" t="s">
        <v>39518</v>
      </c>
      <c r="I800" s="9" t="s">
        <v>3251</v>
      </c>
      <c r="J800" s="9" t="s">
        <v>13814</v>
      </c>
      <c r="K800" s="9" t="s">
        <v>2752</v>
      </c>
      <c r="L800" s="9" t="s">
        <v>5167</v>
      </c>
      <c r="M800" s="9" t="s">
        <v>2257</v>
      </c>
      <c r="N800" s="9" t="s">
        <v>5217</v>
      </c>
      <c r="O800" s="9" t="s">
        <v>2449</v>
      </c>
      <c r="P800" s="9" t="s">
        <v>2448</v>
      </c>
      <c r="Q800" s="9" t="s">
        <v>2222</v>
      </c>
      <c r="R800" s="9" t="s">
        <v>3881</v>
      </c>
      <c r="S800" s="9" t="s">
        <v>39519</v>
      </c>
      <c r="T800" s="9" t="s">
        <v>21789</v>
      </c>
      <c r="U800" s="9" t="s">
        <v>10071</v>
      </c>
      <c r="V800" s="9" t="s">
        <v>5917</v>
      </c>
      <c r="W800" s="9" t="s">
        <v>39520</v>
      </c>
      <c r="X800" s="9" t="s">
        <v>2419</v>
      </c>
      <c r="Y800" s="9" t="s">
        <v>6026</v>
      </c>
      <c r="Z800" s="9" t="s">
        <v>6316</v>
      </c>
      <c r="AA800" s="9" t="s">
        <v>2985</v>
      </c>
      <c r="AB800" s="9" t="s">
        <v>11236</v>
      </c>
      <c r="AC800" s="9" t="s">
        <v>7480</v>
      </c>
      <c r="AD800" s="9" t="s">
        <v>6716</v>
      </c>
      <c r="AE800" s="9" t="s">
        <v>6899</v>
      </c>
      <c r="AF800" s="9" t="s">
        <v>8582</v>
      </c>
      <c r="AG800" s="9" t="s">
        <v>13891</v>
      </c>
      <c r="AH800" s="9" t="s">
        <v>14175</v>
      </c>
      <c r="AI800" s="9" t="s">
        <v>2415</v>
      </c>
      <c r="AJ800" s="9" t="s">
        <v>10779</v>
      </c>
      <c r="AK800" s="9" t="s">
        <v>465</v>
      </c>
      <c r="AL800" s="9" t="s">
        <v>5561</v>
      </c>
      <c r="AM800" s="9" t="s">
        <v>2405</v>
      </c>
      <c r="AN800" s="9" t="s">
        <v>4196</v>
      </c>
      <c r="AO800" s="9" t="s">
        <v>4565</v>
      </c>
      <c r="AP800" s="9" t="s">
        <v>23609</v>
      </c>
      <c r="AQ800"/>
      <c r="AR800" s="4" t="s">
        <v>193</v>
      </c>
      <c r="AS800" s="5">
        <v>42736</v>
      </c>
      <c r="AT800" s="5">
        <v>43100</v>
      </c>
      <c r="AU800" t="s">
        <v>4334</v>
      </c>
      <c r="AV800" t="s">
        <v>2938</v>
      </c>
      <c r="AW800" t="s">
        <v>2192</v>
      </c>
      <c r="AX800" t="s">
        <v>2192</v>
      </c>
      <c r="AY800" t="s">
        <v>2192</v>
      </c>
      <c r="AZ800" t="s">
        <v>2192</v>
      </c>
      <c r="BA800" t="s">
        <v>2192</v>
      </c>
      <c r="BB800" t="s">
        <v>2662</v>
      </c>
      <c r="BC800" t="s">
        <v>2847</v>
      </c>
      <c r="BD800" t="s">
        <v>2217</v>
      </c>
      <c r="BE800" t="s">
        <v>2847</v>
      </c>
      <c r="BF800" t="s">
        <v>4061</v>
      </c>
      <c r="BG800" t="s">
        <v>2187</v>
      </c>
      <c r="BH800" t="s">
        <v>2246</v>
      </c>
      <c r="BI800" t="s">
        <v>3052</v>
      </c>
      <c r="BJ800" t="s">
        <v>4090</v>
      </c>
      <c r="BK800" t="s">
        <v>7085</v>
      </c>
      <c r="BL800" t="s">
        <v>5337</v>
      </c>
      <c r="BM800" t="s">
        <v>4018</v>
      </c>
      <c r="BN800" t="s">
        <v>5826</v>
      </c>
      <c r="BO800" t="s">
        <v>4581</v>
      </c>
      <c r="BP800" t="s">
        <v>11687</v>
      </c>
      <c r="BQ800" t="s">
        <v>3167</v>
      </c>
      <c r="BR800" t="s">
        <v>2511</v>
      </c>
      <c r="BS800" t="s">
        <v>3456</v>
      </c>
    </row>
    <row r="801" spans="1:71" x14ac:dyDescent="0.35">
      <c r="A801" s="9" t="s">
        <v>3789</v>
      </c>
      <c r="B801" s="9" t="s">
        <v>3789</v>
      </c>
      <c r="C801" s="9" t="s">
        <v>4041</v>
      </c>
      <c r="D801" s="9" t="s">
        <v>5941</v>
      </c>
      <c r="E801" s="9" t="s">
        <v>3370</v>
      </c>
      <c r="F801" s="9" t="s">
        <v>3624</v>
      </c>
      <c r="G801" s="9" t="s">
        <v>130</v>
      </c>
      <c r="H801" s="9" t="s">
        <v>11334</v>
      </c>
      <c r="I801" s="9" t="s">
        <v>2368</v>
      </c>
      <c r="J801" s="9" t="s">
        <v>4993</v>
      </c>
      <c r="K801" s="9" t="s">
        <v>2218</v>
      </c>
      <c r="L801" s="9" t="s">
        <v>2940</v>
      </c>
      <c r="M801" s="9" t="s">
        <v>130</v>
      </c>
      <c r="N801" s="9" t="s">
        <v>2416</v>
      </c>
      <c r="O801" s="9" t="s">
        <v>2927</v>
      </c>
      <c r="P801" s="9" t="s">
        <v>2202</v>
      </c>
      <c r="Q801" s="9" t="s">
        <v>2192</v>
      </c>
      <c r="R801" s="9" t="s">
        <v>2192</v>
      </c>
      <c r="S801" s="9" t="s">
        <v>39521</v>
      </c>
      <c r="T801" s="9" t="s">
        <v>3789</v>
      </c>
      <c r="U801" s="9" t="s">
        <v>3610</v>
      </c>
      <c r="V801" s="9" t="s">
        <v>3637</v>
      </c>
      <c r="W801" s="9" t="s">
        <v>19313</v>
      </c>
      <c r="X801" s="9" t="s">
        <v>3909</v>
      </c>
      <c r="Y801" s="9" t="s">
        <v>2969</v>
      </c>
      <c r="Z801" s="9" t="s">
        <v>5941</v>
      </c>
      <c r="AA801" s="9" t="s">
        <v>4864</v>
      </c>
      <c r="AB801" s="9" t="s">
        <v>5023</v>
      </c>
      <c r="AC801" s="9" t="s">
        <v>2246</v>
      </c>
      <c r="AD801" s="9" t="s">
        <v>2560</v>
      </c>
      <c r="AE801" s="9" t="s">
        <v>5664</v>
      </c>
      <c r="AF801" s="9" t="s">
        <v>2508</v>
      </c>
      <c r="AG801" s="9" t="s">
        <v>5793</v>
      </c>
      <c r="AH801" s="9" t="s">
        <v>9624</v>
      </c>
      <c r="AI801" s="9" t="s">
        <v>2192</v>
      </c>
      <c r="AJ801" s="9" t="s">
        <v>3723</v>
      </c>
      <c r="AK801" s="9" t="s">
        <v>11885</v>
      </c>
      <c r="AL801" s="9" t="s">
        <v>4086</v>
      </c>
      <c r="AM801" s="9" t="s">
        <v>2192</v>
      </c>
      <c r="AN801" s="9" t="s">
        <v>2192</v>
      </c>
      <c r="AO801" s="9" t="s">
        <v>2612</v>
      </c>
      <c r="AP801" s="9" t="s">
        <v>11718</v>
      </c>
      <c r="AQ801" t="s">
        <v>39522</v>
      </c>
      <c r="AR801" s="4" t="s">
        <v>380</v>
      </c>
      <c r="AS801" s="5">
        <v>42736</v>
      </c>
      <c r="AT801" s="5">
        <v>43100</v>
      </c>
      <c r="AU801" t="s">
        <v>4284</v>
      </c>
      <c r="AV801" t="s">
        <v>2222</v>
      </c>
      <c r="AW801" t="s">
        <v>2192</v>
      </c>
      <c r="AX801" t="s">
        <v>2192</v>
      </c>
      <c r="AY801" t="s">
        <v>2192</v>
      </c>
      <c r="AZ801" t="s">
        <v>2192</v>
      </c>
      <c r="BA801" t="s">
        <v>2254</v>
      </c>
      <c r="BB801" t="s">
        <v>2217</v>
      </c>
      <c r="BC801" t="s">
        <v>2192</v>
      </c>
      <c r="BD801" t="s">
        <v>2391</v>
      </c>
      <c r="BE801" t="s">
        <v>2198</v>
      </c>
      <c r="BF801" t="s">
        <v>2208</v>
      </c>
      <c r="BG801" t="s">
        <v>2368</v>
      </c>
      <c r="BH801" t="s">
        <v>2254</v>
      </c>
      <c r="BI801" t="s">
        <v>3547</v>
      </c>
      <c r="BJ801" t="s">
        <v>2477</v>
      </c>
      <c r="BK801" t="s">
        <v>4612</v>
      </c>
      <c r="BL801" t="s">
        <v>2752</v>
      </c>
      <c r="BM801" t="s">
        <v>3062</v>
      </c>
      <c r="BN801" t="s">
        <v>4776</v>
      </c>
      <c r="BO801" t="s">
        <v>4894</v>
      </c>
      <c r="BP801" t="s">
        <v>5607</v>
      </c>
      <c r="BQ801" t="s">
        <v>4027</v>
      </c>
      <c r="BR801" t="s">
        <v>2488</v>
      </c>
      <c r="BS801" t="s">
        <v>2189</v>
      </c>
    </row>
    <row r="802" spans="1:71" x14ac:dyDescent="0.35">
      <c r="A802" s="9" t="s">
        <v>5151</v>
      </c>
      <c r="B802" s="9" t="s">
        <v>5151</v>
      </c>
      <c r="C802" s="9" t="s">
        <v>5183</v>
      </c>
      <c r="D802" s="9" t="s">
        <v>5685</v>
      </c>
      <c r="E802" s="9" t="s">
        <v>6039</v>
      </c>
      <c r="F802" s="9" t="s">
        <v>2626</v>
      </c>
      <c r="G802" s="9" t="s">
        <v>5341</v>
      </c>
      <c r="H802" s="9" t="s">
        <v>39523</v>
      </c>
      <c r="I802" s="9" t="s">
        <v>6026</v>
      </c>
      <c r="J802" s="9" t="s">
        <v>13963</v>
      </c>
      <c r="K802" s="9" t="s">
        <v>5941</v>
      </c>
      <c r="L802" s="9" t="s">
        <v>3904</v>
      </c>
      <c r="M802" s="9" t="s">
        <v>3757</v>
      </c>
      <c r="N802" s="9" t="s">
        <v>6448</v>
      </c>
      <c r="O802" s="9" t="s">
        <v>4105</v>
      </c>
      <c r="P802" s="9" t="s">
        <v>4113</v>
      </c>
      <c r="Q802" s="9" t="s">
        <v>2192</v>
      </c>
      <c r="R802" s="9" t="s">
        <v>2192</v>
      </c>
      <c r="S802" s="9" t="s">
        <v>39524</v>
      </c>
      <c r="T802" s="9" t="s">
        <v>5151</v>
      </c>
      <c r="U802" s="9" t="s">
        <v>6799</v>
      </c>
      <c r="V802" s="9" t="s">
        <v>20959</v>
      </c>
      <c r="W802" s="9" t="s">
        <v>39525</v>
      </c>
      <c r="X802" s="9" t="s">
        <v>3284</v>
      </c>
      <c r="Y802" s="9" t="s">
        <v>4927</v>
      </c>
      <c r="Z802" s="9" t="s">
        <v>2270</v>
      </c>
      <c r="AA802" s="9" t="s">
        <v>3760</v>
      </c>
      <c r="AB802" s="9" t="s">
        <v>3830</v>
      </c>
      <c r="AC802" s="9" t="s">
        <v>5921</v>
      </c>
      <c r="AD802" s="9" t="s">
        <v>6024</v>
      </c>
      <c r="AE802" s="9" t="s">
        <v>10489</v>
      </c>
      <c r="AF802" s="9" t="s">
        <v>4525</v>
      </c>
      <c r="AG802" s="9" t="s">
        <v>25479</v>
      </c>
      <c r="AH802" s="9" t="s">
        <v>12092</v>
      </c>
      <c r="AI802" s="9" t="s">
        <v>2447</v>
      </c>
      <c r="AJ802" s="9" t="s">
        <v>10397</v>
      </c>
      <c r="AK802" s="9" t="s">
        <v>10184</v>
      </c>
      <c r="AL802" s="9" t="s">
        <v>5656</v>
      </c>
      <c r="AM802" s="9" t="s">
        <v>2521</v>
      </c>
      <c r="AN802" s="9" t="s">
        <v>3331</v>
      </c>
      <c r="AO802" s="9" t="s">
        <v>3142</v>
      </c>
      <c r="AP802" s="9" t="s">
        <v>8815</v>
      </c>
      <c r="AQ802"/>
      <c r="AR802" s="4" t="s">
        <v>365</v>
      </c>
      <c r="AS802" s="5">
        <v>42736</v>
      </c>
      <c r="AT802" s="5">
        <v>43100</v>
      </c>
      <c r="AU802" t="s">
        <v>28977</v>
      </c>
      <c r="AV802" t="s">
        <v>4493</v>
      </c>
      <c r="AW802" t="s">
        <v>2192</v>
      </c>
      <c r="AX802" t="s">
        <v>2192</v>
      </c>
      <c r="AY802" t="s">
        <v>2219</v>
      </c>
      <c r="AZ802" t="s">
        <v>2189</v>
      </c>
      <c r="BA802" t="s">
        <v>3062</v>
      </c>
      <c r="BB802" t="s">
        <v>2189</v>
      </c>
      <c r="BC802" t="s">
        <v>2938</v>
      </c>
      <c r="BD802" t="s">
        <v>5815</v>
      </c>
      <c r="BE802" t="s">
        <v>2205</v>
      </c>
      <c r="BF802" t="s">
        <v>2221</v>
      </c>
      <c r="BG802" t="s">
        <v>2403</v>
      </c>
      <c r="BH802" t="s">
        <v>2371</v>
      </c>
      <c r="BI802" t="s">
        <v>3719</v>
      </c>
      <c r="BJ802" t="s">
        <v>3947</v>
      </c>
      <c r="BK802" t="s">
        <v>12821</v>
      </c>
      <c r="BL802" t="s">
        <v>5256</v>
      </c>
      <c r="BM802" t="s">
        <v>3214</v>
      </c>
      <c r="BN802" t="s">
        <v>5656</v>
      </c>
      <c r="BO802" t="s">
        <v>4539</v>
      </c>
      <c r="BP802" t="s">
        <v>10001</v>
      </c>
      <c r="BQ802" t="s">
        <v>5502</v>
      </c>
      <c r="BR802" t="s">
        <v>2253</v>
      </c>
      <c r="BS802" t="s">
        <v>4134</v>
      </c>
    </row>
    <row r="803" spans="1:71" x14ac:dyDescent="0.35">
      <c r="A803" s="9" t="s">
        <v>15842</v>
      </c>
      <c r="B803" s="9" t="s">
        <v>15842</v>
      </c>
      <c r="C803" s="9" t="s">
        <v>19861</v>
      </c>
      <c r="D803" s="9" t="s">
        <v>5785</v>
      </c>
      <c r="E803" s="9" t="s">
        <v>4671</v>
      </c>
      <c r="F803" s="9" t="s">
        <v>5416</v>
      </c>
      <c r="G803" s="9" t="s">
        <v>2491</v>
      </c>
      <c r="H803" s="9" t="s">
        <v>203</v>
      </c>
      <c r="I803" s="9" t="s">
        <v>8537</v>
      </c>
      <c r="J803" s="9" t="s">
        <v>5871</v>
      </c>
      <c r="K803" s="9" t="s">
        <v>3430</v>
      </c>
      <c r="L803" s="9" t="s">
        <v>6764</v>
      </c>
      <c r="M803" s="9" t="s">
        <v>6186</v>
      </c>
      <c r="N803" s="9" t="s">
        <v>9483</v>
      </c>
      <c r="O803" s="9" t="s">
        <v>3236</v>
      </c>
      <c r="P803" s="9" t="s">
        <v>3940</v>
      </c>
      <c r="Q803" s="9" t="s">
        <v>2192</v>
      </c>
      <c r="R803" s="9" t="s">
        <v>2192</v>
      </c>
      <c r="S803" s="9" t="s">
        <v>39526</v>
      </c>
      <c r="T803" s="9" t="s">
        <v>15842</v>
      </c>
      <c r="U803" s="9" t="s">
        <v>7361</v>
      </c>
      <c r="V803" s="9" t="s">
        <v>5112</v>
      </c>
      <c r="W803" s="9" t="s">
        <v>25391</v>
      </c>
      <c r="X803" s="9" t="s">
        <v>8335</v>
      </c>
      <c r="Y803" s="9" t="s">
        <v>11681</v>
      </c>
      <c r="Z803" s="9" t="s">
        <v>3240</v>
      </c>
      <c r="AA803" s="9" t="s">
        <v>5920</v>
      </c>
      <c r="AB803" s="9" t="s">
        <v>2512</v>
      </c>
      <c r="AC803" s="9" t="s">
        <v>3669</v>
      </c>
      <c r="AD803" s="9" t="s">
        <v>6415</v>
      </c>
      <c r="AE803" s="9" t="s">
        <v>3146</v>
      </c>
      <c r="AF803" s="9" t="s">
        <v>11477</v>
      </c>
      <c r="AG803" s="9" t="s">
        <v>19664</v>
      </c>
      <c r="AH803" s="9" t="s">
        <v>39527</v>
      </c>
      <c r="AI803" s="9" t="s">
        <v>2192</v>
      </c>
      <c r="AJ803" s="9" t="s">
        <v>5645</v>
      </c>
      <c r="AK803" s="9" t="s">
        <v>22310</v>
      </c>
      <c r="AL803" s="9" t="s">
        <v>12603</v>
      </c>
      <c r="AM803" s="9" t="s">
        <v>6262</v>
      </c>
      <c r="AN803" s="9" t="s">
        <v>4575</v>
      </c>
      <c r="AO803" s="9" t="s">
        <v>2329</v>
      </c>
      <c r="AP803" s="9" t="s">
        <v>25145</v>
      </c>
      <c r="AQ803" t="s">
        <v>39528</v>
      </c>
      <c r="AR803" s="4" t="s">
        <v>369</v>
      </c>
      <c r="AS803" s="5">
        <v>42736</v>
      </c>
      <c r="AT803" s="5">
        <v>43100</v>
      </c>
      <c r="AU803" t="s">
        <v>39529</v>
      </c>
      <c r="AV803" t="s">
        <v>2926</v>
      </c>
      <c r="AW803" t="s">
        <v>2194</v>
      </c>
      <c r="AX803" t="s">
        <v>2192</v>
      </c>
      <c r="AY803" t="s">
        <v>3642</v>
      </c>
      <c r="AZ803" t="s">
        <v>3389</v>
      </c>
      <c r="BA803" t="s">
        <v>4141</v>
      </c>
      <c r="BB803" t="s">
        <v>2187</v>
      </c>
      <c r="BC803" t="s">
        <v>4631</v>
      </c>
      <c r="BD803" t="s">
        <v>2689</v>
      </c>
      <c r="BE803" t="s">
        <v>3410</v>
      </c>
      <c r="BF803" t="s">
        <v>2532</v>
      </c>
      <c r="BG803" t="s">
        <v>5431</v>
      </c>
      <c r="BH803" t="s">
        <v>4224</v>
      </c>
      <c r="BI803" t="s">
        <v>2201</v>
      </c>
      <c r="BJ803" t="s">
        <v>2435</v>
      </c>
      <c r="BK803" t="s">
        <v>21191</v>
      </c>
      <c r="BL803" t="s">
        <v>3808</v>
      </c>
      <c r="BM803" t="s">
        <v>5746</v>
      </c>
      <c r="BN803" t="s">
        <v>3733</v>
      </c>
      <c r="BO803" t="s">
        <v>4804</v>
      </c>
      <c r="BP803" t="s">
        <v>8416</v>
      </c>
      <c r="BQ803" t="s">
        <v>16851</v>
      </c>
      <c r="BR803" t="s">
        <v>3490</v>
      </c>
      <c r="BS803" t="s">
        <v>4134</v>
      </c>
    </row>
    <row r="804" spans="1:71" x14ac:dyDescent="0.35">
      <c r="A804" s="9" t="s">
        <v>1457</v>
      </c>
      <c r="B804" s="9" t="s">
        <v>1457</v>
      </c>
      <c r="C804" s="9" t="s">
        <v>15006</v>
      </c>
      <c r="D804" s="9" t="s">
        <v>13888</v>
      </c>
      <c r="E804" s="9" t="s">
        <v>10042</v>
      </c>
      <c r="F804" s="9" t="s">
        <v>2312</v>
      </c>
      <c r="G804" s="9" t="s">
        <v>2700</v>
      </c>
      <c r="H804" s="9" t="s">
        <v>9919</v>
      </c>
      <c r="I804" s="9" t="s">
        <v>2398</v>
      </c>
      <c r="J804" s="9" t="s">
        <v>20938</v>
      </c>
      <c r="K804" s="9" t="s">
        <v>2757</v>
      </c>
      <c r="L804" s="9" t="s">
        <v>5632</v>
      </c>
      <c r="M804" s="9" t="s">
        <v>4718</v>
      </c>
      <c r="N804" s="9" t="s">
        <v>3753</v>
      </c>
      <c r="O804" s="9" t="s">
        <v>2451</v>
      </c>
      <c r="P804" s="9" t="s">
        <v>7254</v>
      </c>
      <c r="Q804" s="9" t="s">
        <v>2192</v>
      </c>
      <c r="R804" s="9" t="s">
        <v>2408</v>
      </c>
      <c r="S804" s="9" t="s">
        <v>39530</v>
      </c>
      <c r="T804" s="9" t="s">
        <v>1457</v>
      </c>
      <c r="U804" s="9" t="s">
        <v>25452</v>
      </c>
      <c r="V804" s="9" t="s">
        <v>7111</v>
      </c>
      <c r="W804" s="9" t="s">
        <v>39531</v>
      </c>
      <c r="X804" s="9" t="s">
        <v>3929</v>
      </c>
      <c r="Y804" s="9" t="s">
        <v>7304</v>
      </c>
      <c r="Z804" s="9" t="s">
        <v>4060</v>
      </c>
      <c r="AA804" s="9" t="s">
        <v>3339</v>
      </c>
      <c r="AB804" s="9" t="s">
        <v>7605</v>
      </c>
      <c r="AC804" s="9" t="s">
        <v>3653</v>
      </c>
      <c r="AD804" s="9" t="s">
        <v>12345</v>
      </c>
      <c r="AE804" s="9" t="s">
        <v>20828</v>
      </c>
      <c r="AF804" s="9" t="s">
        <v>5982</v>
      </c>
      <c r="AG804" s="9" t="s">
        <v>26953</v>
      </c>
      <c r="AH804" s="9" t="s">
        <v>9579</v>
      </c>
      <c r="AI804" s="9" t="s">
        <v>2391</v>
      </c>
      <c r="AJ804" s="9" t="s">
        <v>2193</v>
      </c>
      <c r="AK804" s="9" t="s">
        <v>24825</v>
      </c>
      <c r="AL804" s="9" t="s">
        <v>15525</v>
      </c>
      <c r="AM804" s="9" t="s">
        <v>2924</v>
      </c>
      <c r="AN804" s="9" t="s">
        <v>4131</v>
      </c>
      <c r="AO804" s="9" t="s">
        <v>3789</v>
      </c>
      <c r="AP804" s="9" t="s">
        <v>18902</v>
      </c>
      <c r="AQ804"/>
      <c r="AR804" s="4" t="s">
        <v>375</v>
      </c>
      <c r="AS804" s="5">
        <v>42736</v>
      </c>
      <c r="AT804" s="5">
        <v>43100</v>
      </c>
      <c r="AU804" t="s">
        <v>21997</v>
      </c>
      <c r="AV804" t="s">
        <v>3224</v>
      </c>
      <c r="AW804" t="s">
        <v>2192</v>
      </c>
      <c r="AX804" t="s">
        <v>2192</v>
      </c>
      <c r="AY804" t="s">
        <v>2192</v>
      </c>
      <c r="AZ804" t="s">
        <v>2192</v>
      </c>
      <c r="BA804" t="s">
        <v>2190</v>
      </c>
      <c r="BB804" t="s">
        <v>2418</v>
      </c>
      <c r="BC804" t="s">
        <v>2388</v>
      </c>
      <c r="BD804" t="s">
        <v>2418</v>
      </c>
      <c r="BE804" t="s">
        <v>2188</v>
      </c>
      <c r="BF804" t="s">
        <v>2460</v>
      </c>
      <c r="BG804" t="s">
        <v>2219</v>
      </c>
      <c r="BH804" t="s">
        <v>2205</v>
      </c>
      <c r="BI804" t="s">
        <v>2462</v>
      </c>
      <c r="BJ804" t="s">
        <v>4864</v>
      </c>
      <c r="BK804" t="s">
        <v>2976</v>
      </c>
      <c r="BL804" t="s">
        <v>4867</v>
      </c>
      <c r="BM804" t="s">
        <v>2339</v>
      </c>
      <c r="BN804" t="s">
        <v>6260</v>
      </c>
      <c r="BO804" t="s">
        <v>5744</v>
      </c>
      <c r="BP804" t="s">
        <v>8344</v>
      </c>
      <c r="BQ804" t="s">
        <v>17171</v>
      </c>
      <c r="BR804" t="s">
        <v>11843</v>
      </c>
      <c r="BS804" t="s">
        <v>2788</v>
      </c>
    </row>
    <row r="805" spans="1:71" x14ac:dyDescent="0.35">
      <c r="A805" s="9" t="s">
        <v>921</v>
      </c>
      <c r="B805" s="9" t="s">
        <v>921</v>
      </c>
      <c r="C805" s="9" t="s">
        <v>7688</v>
      </c>
      <c r="D805" s="9" t="s">
        <v>11391</v>
      </c>
      <c r="E805" s="9" t="s">
        <v>3914</v>
      </c>
      <c r="F805" s="9" t="s">
        <v>4974</v>
      </c>
      <c r="G805" s="9" t="s">
        <v>3167</v>
      </c>
      <c r="H805" s="9" t="s">
        <v>13985</v>
      </c>
      <c r="I805" s="9" t="s">
        <v>2245</v>
      </c>
      <c r="J805" s="9" t="s">
        <v>6166</v>
      </c>
      <c r="K805" s="9" t="s">
        <v>5575</v>
      </c>
      <c r="L805" s="9" t="s">
        <v>6672</v>
      </c>
      <c r="M805" s="9" t="s">
        <v>4507</v>
      </c>
      <c r="N805" s="9" t="s">
        <v>11360</v>
      </c>
      <c r="O805" s="9" t="s">
        <v>5575</v>
      </c>
      <c r="P805" s="9" t="s">
        <v>3612</v>
      </c>
      <c r="Q805" s="9" t="s">
        <v>2192</v>
      </c>
      <c r="R805" s="9" t="s">
        <v>2891</v>
      </c>
      <c r="S805" s="9" t="s">
        <v>39532</v>
      </c>
      <c r="T805" s="9" t="s">
        <v>921</v>
      </c>
      <c r="U805" s="9" t="s">
        <v>8288</v>
      </c>
      <c r="V805" s="9" t="s">
        <v>9844</v>
      </c>
      <c r="W805" s="9" t="s">
        <v>13300</v>
      </c>
      <c r="X805" s="9" t="s">
        <v>5404</v>
      </c>
      <c r="Y805" s="9" t="s">
        <v>6507</v>
      </c>
      <c r="Z805" s="9" t="s">
        <v>7770</v>
      </c>
      <c r="AA805" s="9" t="s">
        <v>2499</v>
      </c>
      <c r="AB805" s="9" t="s">
        <v>2734</v>
      </c>
      <c r="AC805" s="9" t="s">
        <v>3811</v>
      </c>
      <c r="AD805" s="9" t="s">
        <v>3668</v>
      </c>
      <c r="AE805" s="9" t="s">
        <v>14523</v>
      </c>
      <c r="AF805" s="9" t="s">
        <v>3627</v>
      </c>
      <c r="AG805" s="9" t="s">
        <v>30324</v>
      </c>
      <c r="AH805" s="9" t="s">
        <v>18012</v>
      </c>
      <c r="AI805" s="9" t="s">
        <v>2254</v>
      </c>
      <c r="AJ805" s="9" t="s">
        <v>4199</v>
      </c>
      <c r="AK805" s="9" t="s">
        <v>11765</v>
      </c>
      <c r="AL805" s="9" t="s">
        <v>8778</v>
      </c>
      <c r="AM805" s="9" t="s">
        <v>3642</v>
      </c>
      <c r="AN805" s="9" t="s">
        <v>5332</v>
      </c>
      <c r="AO805" s="9" t="s">
        <v>2472</v>
      </c>
      <c r="AP805" s="9" t="s">
        <v>28908</v>
      </c>
      <c r="AQ805" t="s">
        <v>39533</v>
      </c>
      <c r="AR805" s="4" t="s">
        <v>390</v>
      </c>
      <c r="AS805" s="5">
        <v>42736</v>
      </c>
      <c r="AT805" s="5">
        <v>43100</v>
      </c>
      <c r="AU805" t="s">
        <v>39534</v>
      </c>
      <c r="AV805" t="s">
        <v>4896</v>
      </c>
      <c r="AW805" t="s">
        <v>2192</v>
      </c>
      <c r="AX805" t="s">
        <v>2192</v>
      </c>
      <c r="AY805" t="s">
        <v>2710</v>
      </c>
      <c r="AZ805" t="s">
        <v>2662</v>
      </c>
      <c r="BA805" t="s">
        <v>2751</v>
      </c>
      <c r="BB805" t="s">
        <v>3867</v>
      </c>
      <c r="BC805" t="s">
        <v>2933</v>
      </c>
      <c r="BD805" t="s">
        <v>3791</v>
      </c>
      <c r="BE805" t="s">
        <v>2970</v>
      </c>
      <c r="BF805" t="s">
        <v>2969</v>
      </c>
      <c r="BG805" t="s">
        <v>2661</v>
      </c>
      <c r="BH805" t="s">
        <v>3108</v>
      </c>
      <c r="BI805" t="s">
        <v>2265</v>
      </c>
      <c r="BJ805" t="s">
        <v>3966</v>
      </c>
      <c r="BK805" t="s">
        <v>5622</v>
      </c>
      <c r="BL805" t="s">
        <v>5283</v>
      </c>
      <c r="BM805" t="s">
        <v>7623</v>
      </c>
      <c r="BN805" t="s">
        <v>6108</v>
      </c>
      <c r="BO805" t="s">
        <v>4889</v>
      </c>
      <c r="BP805" t="s">
        <v>5615</v>
      </c>
      <c r="BQ805" t="s">
        <v>9402</v>
      </c>
      <c r="BR805" t="s">
        <v>5249</v>
      </c>
      <c r="BS805" t="s">
        <v>2933</v>
      </c>
    </row>
    <row r="806" spans="1:71" x14ac:dyDescent="0.35">
      <c r="A806" s="9" t="s">
        <v>5939</v>
      </c>
      <c r="B806" s="9" t="s">
        <v>5939</v>
      </c>
      <c r="C806" s="9" t="s">
        <v>6320</v>
      </c>
      <c r="D806" s="9" t="s">
        <v>6109</v>
      </c>
      <c r="E806" s="9" t="s">
        <v>3300</v>
      </c>
      <c r="F806" s="9" t="s">
        <v>2925</v>
      </c>
      <c r="G806" s="9" t="s">
        <v>3141</v>
      </c>
      <c r="H806" s="9" t="s">
        <v>6100</v>
      </c>
      <c r="I806" s="9" t="s">
        <v>5053</v>
      </c>
      <c r="J806" s="9" t="s">
        <v>7450</v>
      </c>
      <c r="K806" s="9" t="s">
        <v>2711</v>
      </c>
      <c r="L806" s="9" t="s">
        <v>2708</v>
      </c>
      <c r="M806" s="9" t="s">
        <v>2417</v>
      </c>
      <c r="N806" s="9" t="s">
        <v>2398</v>
      </c>
      <c r="O806" s="9" t="s">
        <v>3361</v>
      </c>
      <c r="P806" s="9" t="s">
        <v>2376</v>
      </c>
      <c r="Q806" s="9" t="s">
        <v>2192</v>
      </c>
      <c r="R806" s="9" t="s">
        <v>2192</v>
      </c>
      <c r="S806" s="9" t="s">
        <v>39535</v>
      </c>
      <c r="T806" s="9" t="s">
        <v>5939</v>
      </c>
      <c r="U806" s="9" t="s">
        <v>4184</v>
      </c>
      <c r="V806" s="9" t="s">
        <v>5756</v>
      </c>
      <c r="W806" s="9" t="s">
        <v>29272</v>
      </c>
      <c r="X806" s="9" t="s">
        <v>3015</v>
      </c>
      <c r="Y806" s="9" t="s">
        <v>2505</v>
      </c>
      <c r="Z806" s="9" t="s">
        <v>3300</v>
      </c>
      <c r="AA806" s="9" t="s">
        <v>2387</v>
      </c>
      <c r="AB806" s="9" t="s">
        <v>2877</v>
      </c>
      <c r="AC806" s="9" t="s">
        <v>4737</v>
      </c>
      <c r="AD806" s="9" t="s">
        <v>2434</v>
      </c>
      <c r="AE806" s="9" t="s">
        <v>3461</v>
      </c>
      <c r="AF806" s="9" t="s">
        <v>4069</v>
      </c>
      <c r="AG806" s="9" t="s">
        <v>10219</v>
      </c>
      <c r="AH806" s="9" t="s">
        <v>8097</v>
      </c>
      <c r="AI806" s="9" t="s">
        <v>2408</v>
      </c>
      <c r="AJ806" s="9" t="s">
        <v>2757</v>
      </c>
      <c r="AK806" s="9" t="s">
        <v>5924</v>
      </c>
      <c r="AL806" s="9" t="s">
        <v>8824</v>
      </c>
      <c r="AM806" s="9" t="s">
        <v>2710</v>
      </c>
      <c r="AN806" s="9" t="s">
        <v>3626</v>
      </c>
      <c r="AO806" s="9" t="s">
        <v>4026</v>
      </c>
      <c r="AP806" s="9" t="s">
        <v>7670</v>
      </c>
      <c r="AQ806" t="s">
        <v>39536</v>
      </c>
      <c r="AR806" s="4" t="s">
        <v>393</v>
      </c>
      <c r="AS806" s="5">
        <v>42736</v>
      </c>
      <c r="AT806" s="5">
        <v>43100</v>
      </c>
      <c r="AU806" t="s">
        <v>13768</v>
      </c>
      <c r="AV806" t="s">
        <v>2222</v>
      </c>
      <c r="AW806" t="s">
        <v>2192</v>
      </c>
      <c r="AX806" t="s">
        <v>2192</v>
      </c>
      <c r="AY806" t="s">
        <v>2192</v>
      </c>
      <c r="AZ806" t="s">
        <v>2192</v>
      </c>
      <c r="BA806" t="s">
        <v>2192</v>
      </c>
      <c r="BB806" t="s">
        <v>2192</v>
      </c>
      <c r="BC806" t="s">
        <v>2192</v>
      </c>
      <c r="BD806" t="s">
        <v>2418</v>
      </c>
      <c r="BE806" t="s">
        <v>2518</v>
      </c>
      <c r="BF806" t="s">
        <v>2461</v>
      </c>
      <c r="BG806" t="s">
        <v>2479</v>
      </c>
      <c r="BH806" t="s">
        <v>2202</v>
      </c>
      <c r="BI806" t="s">
        <v>2218</v>
      </c>
      <c r="BJ806" t="s">
        <v>2216</v>
      </c>
      <c r="BK806" t="s">
        <v>5756</v>
      </c>
      <c r="BL806" t="s">
        <v>2479</v>
      </c>
      <c r="BM806" t="s">
        <v>2707</v>
      </c>
      <c r="BN806" t="s">
        <v>5559</v>
      </c>
      <c r="BO806" t="s">
        <v>2465</v>
      </c>
      <c r="BP806" t="s">
        <v>5977</v>
      </c>
      <c r="BQ806" t="s">
        <v>5652</v>
      </c>
      <c r="BR806" t="s">
        <v>2682</v>
      </c>
      <c r="BS806" t="s">
        <v>4160</v>
      </c>
    </row>
    <row r="807" spans="1:71" x14ac:dyDescent="0.35">
      <c r="A807" s="9" t="s">
        <v>15526</v>
      </c>
      <c r="B807" s="9" t="s">
        <v>15526</v>
      </c>
      <c r="C807" s="9" t="s">
        <v>6808</v>
      </c>
      <c r="D807" s="9" t="s">
        <v>3963</v>
      </c>
      <c r="E807" s="9" t="s">
        <v>5941</v>
      </c>
      <c r="F807" s="9" t="s">
        <v>3295</v>
      </c>
      <c r="G807" s="9" t="s">
        <v>2970</v>
      </c>
      <c r="H807" s="9" t="s">
        <v>3948</v>
      </c>
      <c r="I807" s="9" t="s">
        <v>3391</v>
      </c>
      <c r="J807" s="9" t="s">
        <v>7751</v>
      </c>
      <c r="K807" s="9" t="s">
        <v>2310</v>
      </c>
      <c r="L807" s="9" t="s">
        <v>2262</v>
      </c>
      <c r="M807" s="9" t="s">
        <v>4262</v>
      </c>
      <c r="N807" s="9" t="s">
        <v>3233</v>
      </c>
      <c r="O807" s="9" t="s">
        <v>2613</v>
      </c>
      <c r="P807" s="9" t="s">
        <v>2192</v>
      </c>
      <c r="Q807" s="9" t="s">
        <v>2192</v>
      </c>
      <c r="R807" s="9" t="s">
        <v>2192</v>
      </c>
      <c r="S807" s="9" t="s">
        <v>39537</v>
      </c>
      <c r="T807" s="9" t="s">
        <v>15526</v>
      </c>
      <c r="U807" s="9" t="s">
        <v>4981</v>
      </c>
      <c r="V807" s="9" t="s">
        <v>5963</v>
      </c>
      <c r="W807" s="9" t="s">
        <v>11021</v>
      </c>
      <c r="X807" s="9" t="s">
        <v>6426</v>
      </c>
      <c r="Y807" s="9" t="s">
        <v>5247</v>
      </c>
      <c r="Z807" s="9" t="s">
        <v>2665</v>
      </c>
      <c r="AA807" s="9" t="s">
        <v>2890</v>
      </c>
      <c r="AB807" s="9" t="s">
        <v>3493</v>
      </c>
      <c r="AC807" s="9" t="s">
        <v>5182</v>
      </c>
      <c r="AD807" s="9" t="s">
        <v>3858</v>
      </c>
      <c r="AE807" s="9" t="s">
        <v>2241</v>
      </c>
      <c r="AF807" s="9" t="s">
        <v>4675</v>
      </c>
      <c r="AG807" s="9" t="s">
        <v>8642</v>
      </c>
      <c r="AH807" s="9" t="s">
        <v>8761</v>
      </c>
      <c r="AI807" s="9" t="s">
        <v>2192</v>
      </c>
      <c r="AJ807" s="9" t="s">
        <v>3141</v>
      </c>
      <c r="AK807" s="9" t="s">
        <v>10663</v>
      </c>
      <c r="AL807" s="9" t="s">
        <v>4415</v>
      </c>
      <c r="AM807" s="9" t="s">
        <v>2192</v>
      </c>
      <c r="AN807" s="9" t="s">
        <v>2479</v>
      </c>
      <c r="AO807" s="9" t="s">
        <v>2914</v>
      </c>
      <c r="AP807" s="9" t="s">
        <v>7998</v>
      </c>
      <c r="AQ807" t="s">
        <v>39538</v>
      </c>
      <c r="AR807" s="4" t="s">
        <v>413</v>
      </c>
      <c r="AS807" s="5">
        <v>42736</v>
      </c>
      <c r="AT807" s="5">
        <v>43100</v>
      </c>
      <c r="AU807" t="s">
        <v>10248</v>
      </c>
      <c r="AV807" t="s">
        <v>2710</v>
      </c>
      <c r="AW807" t="s">
        <v>2192</v>
      </c>
      <c r="AX807" t="s">
        <v>2192</v>
      </c>
      <c r="AY807" t="s">
        <v>2192</v>
      </c>
      <c r="AZ807" t="s">
        <v>2192</v>
      </c>
      <c r="BA807" t="s">
        <v>2190</v>
      </c>
      <c r="BB807" t="s">
        <v>2427</v>
      </c>
      <c r="BC807" t="s">
        <v>2461</v>
      </c>
      <c r="BD807" t="s">
        <v>2751</v>
      </c>
      <c r="BE807" t="s">
        <v>2192</v>
      </c>
      <c r="BF807" t="s">
        <v>2940</v>
      </c>
      <c r="BG807" t="s">
        <v>2483</v>
      </c>
      <c r="BH807" t="s">
        <v>2477</v>
      </c>
      <c r="BI807" t="s">
        <v>2722</v>
      </c>
      <c r="BJ807" t="s">
        <v>4056</v>
      </c>
      <c r="BK807" t="s">
        <v>3147</v>
      </c>
      <c r="BL807" t="s">
        <v>2259</v>
      </c>
      <c r="BM807" t="s">
        <v>4068</v>
      </c>
      <c r="BN807" t="s">
        <v>3786</v>
      </c>
      <c r="BO807" t="s">
        <v>5479</v>
      </c>
      <c r="BP807" t="s">
        <v>3851</v>
      </c>
      <c r="BQ807" t="s">
        <v>3226</v>
      </c>
      <c r="BR807" t="s">
        <v>2986</v>
      </c>
      <c r="BS807" t="s">
        <v>2459</v>
      </c>
    </row>
    <row r="808" spans="1:71" x14ac:dyDescent="0.35">
      <c r="A808" s="9" t="s">
        <v>3651</v>
      </c>
      <c r="B808" s="9" t="s">
        <v>3651</v>
      </c>
      <c r="C808" s="9" t="s">
        <v>5224</v>
      </c>
      <c r="D808" s="9" t="s">
        <v>6323</v>
      </c>
      <c r="E808" s="9" t="s">
        <v>4057</v>
      </c>
      <c r="F808" s="9" t="s">
        <v>2372</v>
      </c>
      <c r="G808" s="9" t="s">
        <v>2448</v>
      </c>
      <c r="H808" s="9" t="s">
        <v>3373</v>
      </c>
      <c r="I808" s="9" t="s">
        <v>2661</v>
      </c>
      <c r="J808" s="9" t="s">
        <v>3908</v>
      </c>
      <c r="K808" s="9" t="s">
        <v>2192</v>
      </c>
      <c r="L808" s="9" t="s">
        <v>3867</v>
      </c>
      <c r="M808" s="9" t="s">
        <v>2192</v>
      </c>
      <c r="N808" s="9" t="s">
        <v>2662</v>
      </c>
      <c r="O808" s="9" t="s">
        <v>2662</v>
      </c>
      <c r="P808" s="9" t="s">
        <v>2192</v>
      </c>
      <c r="Q808" s="9" t="s">
        <v>2192</v>
      </c>
      <c r="R808" s="9" t="s">
        <v>2191</v>
      </c>
      <c r="S808" s="9" t="s">
        <v>39539</v>
      </c>
      <c r="T808" s="9" t="s">
        <v>3651</v>
      </c>
      <c r="U808" s="9" t="s">
        <v>6457</v>
      </c>
      <c r="V808" s="9" t="s">
        <v>3425</v>
      </c>
      <c r="W808" s="9" t="s">
        <v>10225</v>
      </c>
      <c r="X808" s="9" t="s">
        <v>2409</v>
      </c>
      <c r="Y808" s="9" t="s">
        <v>2562</v>
      </c>
      <c r="Z808" s="9" t="s">
        <v>3642</v>
      </c>
      <c r="AA808" s="9" t="s">
        <v>2277</v>
      </c>
      <c r="AB808" s="9" t="s">
        <v>2864</v>
      </c>
      <c r="AC808" s="9" t="s">
        <v>3225</v>
      </c>
      <c r="AD808" s="9" t="s">
        <v>3368</v>
      </c>
      <c r="AE808" s="9" t="s">
        <v>2837</v>
      </c>
      <c r="AF808" s="9" t="s">
        <v>4717</v>
      </c>
      <c r="AG808" s="9" t="s">
        <v>3639</v>
      </c>
      <c r="AH808" s="9" t="s">
        <v>3020</v>
      </c>
      <c r="AI808" s="9" t="s">
        <v>2192</v>
      </c>
      <c r="AJ808" s="9" t="s">
        <v>3971</v>
      </c>
      <c r="AK808" s="9" t="s">
        <v>5618</v>
      </c>
      <c r="AL808" s="9" t="s">
        <v>2391</v>
      </c>
      <c r="AM808" s="9" t="s">
        <v>2192</v>
      </c>
      <c r="AN808" s="9" t="s">
        <v>2210</v>
      </c>
      <c r="AO808" s="9" t="s">
        <v>2488</v>
      </c>
      <c r="AP808" s="9" t="s">
        <v>3020</v>
      </c>
      <c r="AQ808" t="s">
        <v>39540</v>
      </c>
      <c r="AR808" s="4" t="s">
        <v>414</v>
      </c>
      <c r="AS808" s="5">
        <v>42736</v>
      </c>
      <c r="AT808" s="5">
        <v>43100</v>
      </c>
      <c r="AU808" t="s">
        <v>12294</v>
      </c>
      <c r="AV808" t="s">
        <v>2427</v>
      </c>
      <c r="AW808" t="s">
        <v>2192</v>
      </c>
      <c r="AX808" t="s">
        <v>2192</v>
      </c>
      <c r="AY808" t="s">
        <v>2192</v>
      </c>
      <c r="AZ808" t="s">
        <v>2192</v>
      </c>
      <c r="BA808" t="s">
        <v>2192</v>
      </c>
      <c r="BB808" t="s">
        <v>2192</v>
      </c>
      <c r="BC808" t="s">
        <v>2192</v>
      </c>
      <c r="BD808" t="s">
        <v>2192</v>
      </c>
      <c r="BE808" t="s">
        <v>2192</v>
      </c>
      <c r="BF808" t="s">
        <v>2222</v>
      </c>
      <c r="BG808" t="s">
        <v>2373</v>
      </c>
      <c r="BH808" t="s">
        <v>2461</v>
      </c>
      <c r="BI808" t="s">
        <v>2196</v>
      </c>
      <c r="BJ808" t="s">
        <v>2627</v>
      </c>
      <c r="BK808" t="s">
        <v>3027</v>
      </c>
      <c r="BL808" t="s">
        <v>2426</v>
      </c>
      <c r="BM808" t="s">
        <v>2707</v>
      </c>
      <c r="BN808" t="s">
        <v>2400</v>
      </c>
      <c r="BO808" t="s">
        <v>2336</v>
      </c>
      <c r="BP808" t="s">
        <v>5820</v>
      </c>
      <c r="BQ808" t="s">
        <v>2471</v>
      </c>
      <c r="BR808" t="s">
        <v>2222</v>
      </c>
      <c r="BS808" t="s">
        <v>2408</v>
      </c>
    </row>
    <row r="809" spans="1:71" x14ac:dyDescent="0.35">
      <c r="A809" s="9" t="s">
        <v>7017</v>
      </c>
      <c r="B809" s="9" t="s">
        <v>7017</v>
      </c>
      <c r="C809" s="9" t="s">
        <v>4449</v>
      </c>
      <c r="D809" s="9" t="s">
        <v>3630</v>
      </c>
      <c r="E809" s="9" t="s">
        <v>2475</v>
      </c>
      <c r="F809" s="9" t="s">
        <v>4123</v>
      </c>
      <c r="G809" s="9" t="s">
        <v>2372</v>
      </c>
      <c r="H809" s="9" t="s">
        <v>3125</v>
      </c>
      <c r="I809" s="9" t="s">
        <v>2532</v>
      </c>
      <c r="J809" s="9" t="s">
        <v>13122</v>
      </c>
      <c r="K809" s="9" t="s">
        <v>2192</v>
      </c>
      <c r="L809" s="9" t="s">
        <v>2209</v>
      </c>
      <c r="M809" s="9" t="s">
        <v>2192</v>
      </c>
      <c r="N809" s="9" t="s">
        <v>3233</v>
      </c>
      <c r="O809" s="9" t="s">
        <v>3278</v>
      </c>
      <c r="P809" s="9" t="s">
        <v>2192</v>
      </c>
      <c r="Q809" s="9" t="s">
        <v>2192</v>
      </c>
      <c r="R809" s="9" t="s">
        <v>3723</v>
      </c>
      <c r="S809" s="9" t="s">
        <v>39541</v>
      </c>
      <c r="T809" s="9" t="s">
        <v>7017</v>
      </c>
      <c r="U809" s="9" t="s">
        <v>5793</v>
      </c>
      <c r="V809" s="9" t="s">
        <v>2371</v>
      </c>
      <c r="W809" s="9" t="s">
        <v>8942</v>
      </c>
      <c r="X809" s="9" t="s">
        <v>2551</v>
      </c>
      <c r="Y809" s="9" t="s">
        <v>3699</v>
      </c>
      <c r="Z809" s="9" t="s">
        <v>3722</v>
      </c>
      <c r="AA809" s="9" t="s">
        <v>2481</v>
      </c>
      <c r="AB809" s="9" t="s">
        <v>2622</v>
      </c>
      <c r="AC809" s="9" t="s">
        <v>2846</v>
      </c>
      <c r="AD809" s="9" t="s">
        <v>4416</v>
      </c>
      <c r="AE809" s="9" t="s">
        <v>4423</v>
      </c>
      <c r="AF809" s="9" t="s">
        <v>3797</v>
      </c>
      <c r="AG809" s="9" t="s">
        <v>11840</v>
      </c>
      <c r="AH809" s="9" t="s">
        <v>18050</v>
      </c>
      <c r="AI809" s="9" t="s">
        <v>2254</v>
      </c>
      <c r="AJ809" s="9" t="s">
        <v>3043</v>
      </c>
      <c r="AK809" s="9" t="s">
        <v>8534</v>
      </c>
      <c r="AL809" s="9" t="s">
        <v>3425</v>
      </c>
      <c r="AM809" s="9" t="s">
        <v>2945</v>
      </c>
      <c r="AN809" s="9" t="s">
        <v>2373</v>
      </c>
      <c r="AO809" s="9" t="s">
        <v>2837</v>
      </c>
      <c r="AP809" s="9" t="s">
        <v>17160</v>
      </c>
      <c r="AQ809" t="s">
        <v>39542</v>
      </c>
      <c r="AR809" s="4" t="s">
        <v>422</v>
      </c>
      <c r="AS809" s="5">
        <v>42736</v>
      </c>
      <c r="AT809" s="5">
        <v>43100</v>
      </c>
      <c r="AU809" t="s">
        <v>14792</v>
      </c>
      <c r="AV809" t="s">
        <v>2802</v>
      </c>
      <c r="AW809" t="s">
        <v>2192</v>
      </c>
      <c r="AX809" t="s">
        <v>2192</v>
      </c>
      <c r="AY809" t="s">
        <v>2192</v>
      </c>
      <c r="AZ809" t="s">
        <v>2192</v>
      </c>
      <c r="BA809" t="s">
        <v>2192</v>
      </c>
      <c r="BB809" t="s">
        <v>2192</v>
      </c>
      <c r="BC809" t="s">
        <v>2192</v>
      </c>
      <c r="BD809" t="s">
        <v>2192</v>
      </c>
      <c r="BE809" t="s">
        <v>2192</v>
      </c>
      <c r="BF809" t="s">
        <v>2196</v>
      </c>
      <c r="BG809" t="s">
        <v>2391</v>
      </c>
      <c r="BH809" t="s">
        <v>2927</v>
      </c>
      <c r="BI809" t="s">
        <v>2211</v>
      </c>
      <c r="BJ809" t="s">
        <v>2408</v>
      </c>
      <c r="BK809" t="s">
        <v>3553</v>
      </c>
      <c r="BL809" t="s">
        <v>2722</v>
      </c>
      <c r="BM809" t="s">
        <v>3361</v>
      </c>
      <c r="BN809" t="s">
        <v>6310</v>
      </c>
      <c r="BO809" t="s">
        <v>4083</v>
      </c>
      <c r="BP809" t="s">
        <v>9995</v>
      </c>
      <c r="BQ809" t="s">
        <v>2875</v>
      </c>
      <c r="BR809" t="s">
        <v>2753</v>
      </c>
      <c r="BS809" t="s">
        <v>2970</v>
      </c>
    </row>
    <row r="810" spans="1:71" x14ac:dyDescent="0.35">
      <c r="A810" s="9" t="s">
        <v>15383</v>
      </c>
      <c r="B810" s="9" t="s">
        <v>15383</v>
      </c>
      <c r="C810" s="9" t="s">
        <v>9684</v>
      </c>
      <c r="D810" s="9" t="s">
        <v>12439</v>
      </c>
      <c r="E810" s="9" t="s">
        <v>6254</v>
      </c>
      <c r="F810" s="9" t="s">
        <v>5148</v>
      </c>
      <c r="G810" s="9" t="s">
        <v>2885</v>
      </c>
      <c r="H810" s="9" t="s">
        <v>6223</v>
      </c>
      <c r="I810" s="9" t="s">
        <v>4695</v>
      </c>
      <c r="J810" s="9" t="s">
        <v>11927</v>
      </c>
      <c r="K810" s="9" t="s">
        <v>5300</v>
      </c>
      <c r="L810" s="9" t="s">
        <v>2814</v>
      </c>
      <c r="M810" s="9" t="s">
        <v>3052</v>
      </c>
      <c r="N810" s="9" t="s">
        <v>4693</v>
      </c>
      <c r="O810" s="9" t="s">
        <v>6262</v>
      </c>
      <c r="P810" s="9" t="s">
        <v>4196</v>
      </c>
      <c r="Q810" s="9" t="s">
        <v>2192</v>
      </c>
      <c r="R810" s="9" t="s">
        <v>2914</v>
      </c>
      <c r="S810" s="9" t="s">
        <v>39543</v>
      </c>
      <c r="T810" s="9" t="s">
        <v>15383</v>
      </c>
      <c r="U810" s="9" t="s">
        <v>18090</v>
      </c>
      <c r="V810" s="9" t="s">
        <v>5657</v>
      </c>
      <c r="W810" s="9" t="s">
        <v>39544</v>
      </c>
      <c r="X810" s="9" t="s">
        <v>8088</v>
      </c>
      <c r="Y810" s="9" t="s">
        <v>8375</v>
      </c>
      <c r="Z810" s="9" t="s">
        <v>3154</v>
      </c>
      <c r="AA810" s="9" t="s">
        <v>5843</v>
      </c>
      <c r="AB810" s="9" t="s">
        <v>7050</v>
      </c>
      <c r="AC810" s="9" t="s">
        <v>5607</v>
      </c>
      <c r="AD810" s="9" t="s">
        <v>4229</v>
      </c>
      <c r="AE810" s="9" t="s">
        <v>7325</v>
      </c>
      <c r="AF810" s="9" t="s">
        <v>5492</v>
      </c>
      <c r="AG810" s="9" t="s">
        <v>180</v>
      </c>
      <c r="AH810" s="9" t="s">
        <v>25172</v>
      </c>
      <c r="AI810" s="9" t="s">
        <v>2192</v>
      </c>
      <c r="AJ810" s="9" t="s">
        <v>2691</v>
      </c>
      <c r="AK810" s="9" t="s">
        <v>6406</v>
      </c>
      <c r="AL810" s="9" t="s">
        <v>3556</v>
      </c>
      <c r="AM810" s="9" t="s">
        <v>3826</v>
      </c>
      <c r="AN810" s="9" t="s">
        <v>2587</v>
      </c>
      <c r="AO810" s="9" t="s">
        <v>4883</v>
      </c>
      <c r="AP810" s="9" t="s">
        <v>643</v>
      </c>
      <c r="AQ810"/>
      <c r="AR810" s="4" t="s">
        <v>432</v>
      </c>
      <c r="AS810" s="5">
        <v>42736</v>
      </c>
      <c r="AT810" s="5">
        <v>43100</v>
      </c>
      <c r="AU810" t="s">
        <v>23397</v>
      </c>
      <c r="AV810" t="s">
        <v>3189</v>
      </c>
      <c r="AW810" t="s">
        <v>2192</v>
      </c>
      <c r="AX810" t="s">
        <v>2198</v>
      </c>
      <c r="AY810" t="s">
        <v>2192</v>
      </c>
      <c r="AZ810" t="s">
        <v>2192</v>
      </c>
      <c r="BA810" t="s">
        <v>2211</v>
      </c>
      <c r="BB810" t="s">
        <v>2190</v>
      </c>
      <c r="BC810" t="s">
        <v>2901</v>
      </c>
      <c r="BD810" t="s">
        <v>2417</v>
      </c>
      <c r="BE810" t="s">
        <v>2448</v>
      </c>
      <c r="BF810" t="s">
        <v>5299</v>
      </c>
      <c r="BG810" t="s">
        <v>2699</v>
      </c>
      <c r="BH810" t="s">
        <v>2451</v>
      </c>
      <c r="BI810" t="s">
        <v>2845</v>
      </c>
      <c r="BJ810" t="s">
        <v>4826</v>
      </c>
      <c r="BK810" t="s">
        <v>8215</v>
      </c>
      <c r="BL810" t="s">
        <v>2267</v>
      </c>
      <c r="BM810" t="s">
        <v>3954</v>
      </c>
      <c r="BN810" t="s">
        <v>8695</v>
      </c>
      <c r="BO810" t="s">
        <v>4963</v>
      </c>
      <c r="BP810" t="s">
        <v>10326</v>
      </c>
      <c r="BQ810" t="s">
        <v>5147</v>
      </c>
      <c r="BR810" t="s">
        <v>4356</v>
      </c>
      <c r="BS810" t="s">
        <v>4196</v>
      </c>
    </row>
    <row r="811" spans="1:71" x14ac:dyDescent="0.35">
      <c r="A811" s="9" t="s">
        <v>3262</v>
      </c>
      <c r="B811" s="9" t="s">
        <v>3262</v>
      </c>
      <c r="C811" s="9" t="s">
        <v>6767</v>
      </c>
      <c r="D811" s="9" t="s">
        <v>4593</v>
      </c>
      <c r="E811" s="9" t="s">
        <v>4069</v>
      </c>
      <c r="F811" s="9" t="s">
        <v>3642</v>
      </c>
      <c r="G811" s="9" t="s">
        <v>2627</v>
      </c>
      <c r="H811" s="9" t="s">
        <v>7004</v>
      </c>
      <c r="I811" s="9" t="s">
        <v>2493</v>
      </c>
      <c r="J811" s="9" t="s">
        <v>5637</v>
      </c>
      <c r="K811" s="9" t="s">
        <v>2372</v>
      </c>
      <c r="L811" s="9" t="s">
        <v>3991</v>
      </c>
      <c r="M811" s="9" t="s">
        <v>2216</v>
      </c>
      <c r="N811" s="9" t="s">
        <v>2222</v>
      </c>
      <c r="O811" s="9" t="s">
        <v>4089</v>
      </c>
      <c r="P811" s="9" t="s">
        <v>2751</v>
      </c>
      <c r="Q811" s="9" t="s">
        <v>2192</v>
      </c>
      <c r="R811" s="9" t="s">
        <v>2479</v>
      </c>
      <c r="S811" s="9" t="s">
        <v>22375</v>
      </c>
      <c r="T811" s="9" t="s">
        <v>3262</v>
      </c>
      <c r="U811" s="9" t="s">
        <v>5270</v>
      </c>
      <c r="V811" s="9" t="s">
        <v>2398</v>
      </c>
      <c r="W811" s="9" t="s">
        <v>3840</v>
      </c>
      <c r="X811" s="9" t="s">
        <v>2928</v>
      </c>
      <c r="Y811" s="9" t="s">
        <v>4219</v>
      </c>
      <c r="Z811" s="9" t="s">
        <v>2473</v>
      </c>
      <c r="AA811" s="9" t="s">
        <v>2889</v>
      </c>
      <c r="AB811" s="9" t="s">
        <v>4069</v>
      </c>
      <c r="AC811" s="9" t="s">
        <v>3601</v>
      </c>
      <c r="AD811" s="9" t="s">
        <v>4197</v>
      </c>
      <c r="AE811" s="9" t="s">
        <v>3084</v>
      </c>
      <c r="AF811" s="9" t="s">
        <v>5843</v>
      </c>
      <c r="AG811" s="9" t="s">
        <v>5227</v>
      </c>
      <c r="AH811" s="9" t="s">
        <v>3134</v>
      </c>
      <c r="AI811" s="9" t="s">
        <v>2192</v>
      </c>
      <c r="AJ811" s="9" t="s">
        <v>5575</v>
      </c>
      <c r="AK811" s="9" t="s">
        <v>5945</v>
      </c>
      <c r="AL811" s="9" t="s">
        <v>3225</v>
      </c>
      <c r="AM811" s="9" t="s">
        <v>2415</v>
      </c>
      <c r="AN811" s="9" t="s">
        <v>2477</v>
      </c>
      <c r="AO811" s="9" t="s">
        <v>2277</v>
      </c>
      <c r="AP811" s="9" t="s">
        <v>8275</v>
      </c>
      <c r="AQ811"/>
      <c r="AR811" s="4" t="s">
        <v>437</v>
      </c>
      <c r="AS811" s="5">
        <v>42736</v>
      </c>
      <c r="AT811" s="5">
        <v>43100</v>
      </c>
      <c r="AU811" t="s">
        <v>11455</v>
      </c>
      <c r="AV811" t="s">
        <v>4262</v>
      </c>
      <c r="AW811" t="s">
        <v>2192</v>
      </c>
      <c r="AX811" t="s">
        <v>2192</v>
      </c>
      <c r="AY811" t="s">
        <v>2192</v>
      </c>
      <c r="AZ811" t="s">
        <v>2192</v>
      </c>
      <c r="BA811" t="s">
        <v>2192</v>
      </c>
      <c r="BB811" t="s">
        <v>2192</v>
      </c>
      <c r="BC811" t="s">
        <v>2519</v>
      </c>
      <c r="BD811" t="s">
        <v>2408</v>
      </c>
      <c r="BE811" t="s">
        <v>2427</v>
      </c>
      <c r="BF811" t="s">
        <v>2925</v>
      </c>
      <c r="BG811" t="s">
        <v>2416</v>
      </c>
      <c r="BH811" t="s">
        <v>2388</v>
      </c>
      <c r="BI811" t="s">
        <v>2802</v>
      </c>
      <c r="BJ811" t="s">
        <v>2416</v>
      </c>
      <c r="BK811" t="s">
        <v>5536</v>
      </c>
      <c r="BL811" t="s">
        <v>2889</v>
      </c>
      <c r="BM811" t="s">
        <v>2529</v>
      </c>
      <c r="BN811" t="s">
        <v>4139</v>
      </c>
      <c r="BO811" t="s">
        <v>5239</v>
      </c>
      <c r="BP811" t="s">
        <v>3504</v>
      </c>
      <c r="BQ811" t="s">
        <v>2454</v>
      </c>
      <c r="BR811" t="s">
        <v>2370</v>
      </c>
      <c r="BS811" t="s">
        <v>2219</v>
      </c>
    </row>
    <row r="812" spans="1:71" x14ac:dyDescent="0.35">
      <c r="A812" s="9" t="s">
        <v>2506</v>
      </c>
      <c r="B812" s="9" t="s">
        <v>2506</v>
      </c>
      <c r="C812" s="9" t="s">
        <v>4061</v>
      </c>
      <c r="D812" s="9" t="s">
        <v>4532</v>
      </c>
      <c r="E812" s="9" t="s">
        <v>3850</v>
      </c>
      <c r="F812" s="9" t="s">
        <v>2970</v>
      </c>
      <c r="G812" s="9" t="s">
        <v>2518</v>
      </c>
      <c r="H812" s="9" t="s">
        <v>4377</v>
      </c>
      <c r="I812" s="9" t="s">
        <v>2190</v>
      </c>
      <c r="J812" s="9" t="s">
        <v>4693</v>
      </c>
      <c r="K812" s="9" t="s">
        <v>2192</v>
      </c>
      <c r="L812" s="9" t="s">
        <v>2219</v>
      </c>
      <c r="M812" s="9" t="s">
        <v>2192</v>
      </c>
      <c r="N812" s="9" t="s">
        <v>2192</v>
      </c>
      <c r="O812" s="9" t="s">
        <v>2192</v>
      </c>
      <c r="P812" s="9" t="s">
        <v>2192</v>
      </c>
      <c r="Q812" s="9" t="s">
        <v>2192</v>
      </c>
      <c r="R812" s="9" t="s">
        <v>3867</v>
      </c>
      <c r="S812" s="9" t="s">
        <v>29224</v>
      </c>
      <c r="T812" s="9" t="s">
        <v>2506</v>
      </c>
      <c r="U812" s="9" t="s">
        <v>3500</v>
      </c>
      <c r="V812" s="9" t="s">
        <v>3224</v>
      </c>
      <c r="W812" s="9" t="s">
        <v>4067</v>
      </c>
      <c r="X812" s="9" t="s">
        <v>2604</v>
      </c>
      <c r="Y812" s="9" t="s">
        <v>2894</v>
      </c>
      <c r="Z812" s="9" t="s">
        <v>2817</v>
      </c>
      <c r="AA812" s="9" t="s">
        <v>2891</v>
      </c>
      <c r="AB812" s="9" t="s">
        <v>2938</v>
      </c>
      <c r="AC812" s="9" t="s">
        <v>2215</v>
      </c>
      <c r="AD812" s="9" t="s">
        <v>2368</v>
      </c>
      <c r="AE812" s="9" t="s">
        <v>2401</v>
      </c>
      <c r="AF812" s="9" t="s">
        <v>2755</v>
      </c>
      <c r="AG812" s="9" t="s">
        <v>3025</v>
      </c>
      <c r="AH812" s="9" t="s">
        <v>6685</v>
      </c>
      <c r="AI812" s="9" t="s">
        <v>2192</v>
      </c>
      <c r="AJ812" s="9" t="s">
        <v>2258</v>
      </c>
      <c r="AK812" s="9" t="s">
        <v>3676</v>
      </c>
      <c r="AL812" s="9" t="s">
        <v>2518</v>
      </c>
      <c r="AM812" s="9" t="s">
        <v>2427</v>
      </c>
      <c r="AN812" s="9" t="s">
        <v>2204</v>
      </c>
      <c r="AO812" s="9" t="s">
        <v>2945</v>
      </c>
      <c r="AP812" s="9" t="s">
        <v>6685</v>
      </c>
      <c r="AQ812"/>
      <c r="AR812" s="4" t="s">
        <v>444</v>
      </c>
      <c r="AS812" s="5">
        <v>42736</v>
      </c>
      <c r="AT812" s="5">
        <v>43100</v>
      </c>
      <c r="AU812" t="s">
        <v>4966</v>
      </c>
      <c r="AV812" t="s">
        <v>2192</v>
      </c>
      <c r="AW812" t="s">
        <v>2192</v>
      </c>
      <c r="AX812" t="s">
        <v>2192</v>
      </c>
      <c r="AY812" t="s">
        <v>2192</v>
      </c>
      <c r="AZ812" t="s">
        <v>2192</v>
      </c>
      <c r="BA812" t="s">
        <v>2192</v>
      </c>
      <c r="BB812" t="s">
        <v>2192</v>
      </c>
      <c r="BC812" t="s">
        <v>2192</v>
      </c>
      <c r="BD812" t="s">
        <v>2493</v>
      </c>
      <c r="BE812" t="s">
        <v>2192</v>
      </c>
      <c r="BF812" t="s">
        <v>2427</v>
      </c>
      <c r="BG812" t="s">
        <v>2192</v>
      </c>
      <c r="BH812" t="s">
        <v>2190</v>
      </c>
      <c r="BI812" t="s">
        <v>2450</v>
      </c>
      <c r="BJ812" t="s">
        <v>2202</v>
      </c>
      <c r="BK812" t="s">
        <v>2967</v>
      </c>
      <c r="BL812" t="s">
        <v>2211</v>
      </c>
      <c r="BM812" t="s">
        <v>4864</v>
      </c>
      <c r="BN812" t="s">
        <v>3221</v>
      </c>
      <c r="BO812" t="s">
        <v>3204</v>
      </c>
      <c r="BP812" t="s">
        <v>2520</v>
      </c>
      <c r="BQ812" t="s">
        <v>2845</v>
      </c>
      <c r="BR812" t="s">
        <v>2418</v>
      </c>
      <c r="BS812" t="s">
        <v>2198</v>
      </c>
    </row>
    <row r="813" spans="1:71" x14ac:dyDescent="0.35">
      <c r="A813" s="9" t="s">
        <v>2560</v>
      </c>
      <c r="B813" s="9" t="s">
        <v>2560</v>
      </c>
      <c r="C813" s="9" t="s">
        <v>2310</v>
      </c>
      <c r="D813" s="9" t="s">
        <v>2627</v>
      </c>
      <c r="E813" s="9" t="s">
        <v>2369</v>
      </c>
      <c r="F813" s="9" t="s">
        <v>2192</v>
      </c>
      <c r="G813" s="9" t="s">
        <v>2192</v>
      </c>
      <c r="H813" s="9" t="s">
        <v>2560</v>
      </c>
      <c r="I813" s="9" t="s">
        <v>2192</v>
      </c>
      <c r="J813" s="9" t="s">
        <v>2611</v>
      </c>
      <c r="K813" s="9" t="s">
        <v>2518</v>
      </c>
      <c r="L813" s="9" t="s">
        <v>2192</v>
      </c>
      <c r="M813" s="9" t="s">
        <v>2192</v>
      </c>
      <c r="N813" s="9" t="s">
        <v>2310</v>
      </c>
      <c r="O813" s="9" t="s">
        <v>2192</v>
      </c>
      <c r="P813" s="9" t="s">
        <v>2192</v>
      </c>
      <c r="Q813" s="9" t="s">
        <v>2192</v>
      </c>
      <c r="R813" s="9" t="s">
        <v>2192</v>
      </c>
      <c r="S813" s="9" t="s">
        <v>2982</v>
      </c>
      <c r="T813" s="9" t="s">
        <v>2560</v>
      </c>
      <c r="U813" s="9" t="s">
        <v>2587</v>
      </c>
      <c r="V813" s="9" t="s">
        <v>2418</v>
      </c>
      <c r="W813" s="9" t="s">
        <v>4519</v>
      </c>
      <c r="X813" s="9" t="s">
        <v>2192</v>
      </c>
      <c r="Y813" s="9" t="s">
        <v>2192</v>
      </c>
      <c r="Z813" s="9" t="s">
        <v>2373</v>
      </c>
      <c r="AA813" s="9" t="s">
        <v>2192</v>
      </c>
      <c r="AB813" s="9" t="s">
        <v>2203</v>
      </c>
      <c r="AC813" s="9" t="s">
        <v>2192</v>
      </c>
      <c r="AD813" s="9" t="s">
        <v>2369</v>
      </c>
      <c r="AE813" s="9" t="s">
        <v>2970</v>
      </c>
      <c r="AF813" s="9" t="s">
        <v>2192</v>
      </c>
      <c r="AG813" s="9" t="s">
        <v>2374</v>
      </c>
      <c r="AH813" s="9" t="s">
        <v>2374</v>
      </c>
      <c r="AI813" s="9" t="s">
        <v>2192</v>
      </c>
      <c r="AJ813" s="9" t="s">
        <v>2254</v>
      </c>
      <c r="AK813" s="9" t="s">
        <v>5106</v>
      </c>
      <c r="AL813" s="9" t="s">
        <v>2408</v>
      </c>
      <c r="AM813" s="9" t="s">
        <v>2192</v>
      </c>
      <c r="AN813" s="9" t="s">
        <v>2192</v>
      </c>
      <c r="AO813" s="9" t="s">
        <v>2192</v>
      </c>
      <c r="AP813" s="9" t="s">
        <v>2374</v>
      </c>
      <c r="AQ813"/>
      <c r="AR813" s="4" t="s">
        <v>446</v>
      </c>
      <c r="AS813" s="5">
        <v>42736</v>
      </c>
      <c r="AT813" s="5">
        <v>43100</v>
      </c>
      <c r="AU813" t="s">
        <v>2473</v>
      </c>
      <c r="AV813" t="s">
        <v>2192</v>
      </c>
      <c r="AW813" t="s">
        <v>2192</v>
      </c>
      <c r="AX813" t="s">
        <v>2192</v>
      </c>
      <c r="AY813" t="s">
        <v>2192</v>
      </c>
      <c r="AZ813" t="s">
        <v>2192</v>
      </c>
      <c r="BA813" t="s">
        <v>2192</v>
      </c>
      <c r="BB813" t="s">
        <v>2192</v>
      </c>
      <c r="BC813" t="s">
        <v>2192</v>
      </c>
      <c r="BD813" t="s">
        <v>2192</v>
      </c>
      <c r="BE813" t="s">
        <v>2192</v>
      </c>
      <c r="BF813" t="s">
        <v>2192</v>
      </c>
      <c r="BG813" t="s">
        <v>2192</v>
      </c>
      <c r="BH813" t="s">
        <v>2192</v>
      </c>
      <c r="BI813" t="s">
        <v>2192</v>
      </c>
      <c r="BJ813" t="s">
        <v>2192</v>
      </c>
      <c r="BK813" t="s">
        <v>2925</v>
      </c>
      <c r="BL813" t="s">
        <v>2192</v>
      </c>
      <c r="BM813" t="s">
        <v>2202</v>
      </c>
      <c r="BN813" t="s">
        <v>2710</v>
      </c>
      <c r="BO813" t="s">
        <v>2519</v>
      </c>
      <c r="BP813" t="s">
        <v>2208</v>
      </c>
      <c r="BQ813" t="s">
        <v>2222</v>
      </c>
      <c r="BR813" t="s">
        <v>2192</v>
      </c>
      <c r="BS813" t="s">
        <v>2192</v>
      </c>
    </row>
    <row r="814" spans="1:71" x14ac:dyDescent="0.35">
      <c r="A814" s="9" t="s">
        <v>3954</v>
      </c>
      <c r="B814" s="9" t="s">
        <v>3954</v>
      </c>
      <c r="C814" s="9" t="s">
        <v>4086</v>
      </c>
      <c r="D814" s="9" t="s">
        <v>2707</v>
      </c>
      <c r="E814" s="9" t="s">
        <v>2404</v>
      </c>
      <c r="F814" s="9" t="s">
        <v>2889</v>
      </c>
      <c r="G814" s="9" t="s">
        <v>2803</v>
      </c>
      <c r="H814" s="9" t="s">
        <v>3954</v>
      </c>
      <c r="I814" s="9" t="s">
        <v>2408</v>
      </c>
      <c r="J814" s="9" t="s">
        <v>5820</v>
      </c>
      <c r="K814" s="9" t="s">
        <v>2192</v>
      </c>
      <c r="L814" s="9" t="s">
        <v>2519</v>
      </c>
      <c r="M814" s="9" t="s">
        <v>2246</v>
      </c>
      <c r="N814" s="9" t="s">
        <v>2192</v>
      </c>
      <c r="O814" s="9" t="s">
        <v>2483</v>
      </c>
      <c r="P814" s="9" t="s">
        <v>2257</v>
      </c>
      <c r="Q814" s="9" t="s">
        <v>2192</v>
      </c>
      <c r="R814" s="9" t="s">
        <v>2418</v>
      </c>
      <c r="S814" s="9" t="s">
        <v>39545</v>
      </c>
      <c r="T814" s="9" t="s">
        <v>3954</v>
      </c>
      <c r="U814" s="9" t="s">
        <v>2423</v>
      </c>
      <c r="V814" s="9" t="s">
        <v>5308</v>
      </c>
      <c r="W814" s="9" t="s">
        <v>3643</v>
      </c>
      <c r="X814" s="9" t="s">
        <v>2257</v>
      </c>
      <c r="Y814" s="9" t="s">
        <v>4061</v>
      </c>
      <c r="Z814" s="9" t="s">
        <v>2208</v>
      </c>
      <c r="AA814" s="9" t="s">
        <v>2255</v>
      </c>
      <c r="AB814" s="9" t="s">
        <v>3618</v>
      </c>
      <c r="AC814" s="9" t="s">
        <v>3225</v>
      </c>
      <c r="AD814" s="9" t="s">
        <v>2277</v>
      </c>
      <c r="AE814" s="9" t="s">
        <v>2481</v>
      </c>
      <c r="AF814" s="9" t="s">
        <v>2481</v>
      </c>
      <c r="AG814" s="9" t="s">
        <v>2735</v>
      </c>
      <c r="AH814" s="9" t="s">
        <v>2767</v>
      </c>
      <c r="AI814" s="9" t="s">
        <v>2192</v>
      </c>
      <c r="AJ814" s="9" t="s">
        <v>2208</v>
      </c>
      <c r="AK814" s="9" t="s">
        <v>3954</v>
      </c>
      <c r="AL814" s="9" t="s">
        <v>2616</v>
      </c>
      <c r="AM814" s="9" t="s">
        <v>2214</v>
      </c>
      <c r="AN814" s="9" t="s">
        <v>2448</v>
      </c>
      <c r="AO814" s="9" t="s">
        <v>2940</v>
      </c>
      <c r="AP814" s="9" t="s">
        <v>2739</v>
      </c>
      <c r="AQ814" t="s">
        <v>39546</v>
      </c>
      <c r="AR814" s="4" t="s">
        <v>447</v>
      </c>
      <c r="AS814" s="5">
        <v>42736</v>
      </c>
      <c r="AT814" s="5">
        <v>43100</v>
      </c>
      <c r="AU814" t="s">
        <v>2876</v>
      </c>
      <c r="AV814" t="s">
        <v>3233</v>
      </c>
      <c r="AW814" t="s">
        <v>2192</v>
      </c>
      <c r="AX814" t="s">
        <v>2192</v>
      </c>
      <c r="AY814" t="s">
        <v>2192</v>
      </c>
      <c r="AZ814" t="s">
        <v>2192</v>
      </c>
      <c r="BA814" t="s">
        <v>2192</v>
      </c>
      <c r="BB814" t="s">
        <v>2192</v>
      </c>
      <c r="BC814" t="s">
        <v>2192</v>
      </c>
      <c r="BD814" t="s">
        <v>2519</v>
      </c>
      <c r="BE814" t="s">
        <v>2192</v>
      </c>
      <c r="BF814" t="s">
        <v>2222</v>
      </c>
      <c r="BG814" t="s">
        <v>2202</v>
      </c>
      <c r="BH814" t="s">
        <v>2204</v>
      </c>
      <c r="BI814" t="s">
        <v>2446</v>
      </c>
      <c r="BJ814" t="s">
        <v>2484</v>
      </c>
      <c r="BK814" t="s">
        <v>2630</v>
      </c>
      <c r="BL814" t="s">
        <v>2483</v>
      </c>
      <c r="BM814" t="s">
        <v>2495</v>
      </c>
      <c r="BN814" t="s">
        <v>2755</v>
      </c>
      <c r="BO814" t="s">
        <v>3991</v>
      </c>
      <c r="BP814" t="s">
        <v>4278</v>
      </c>
      <c r="BQ814" t="s">
        <v>2724</v>
      </c>
      <c r="BR814" t="s">
        <v>2450</v>
      </c>
      <c r="BS814" t="s">
        <v>3992</v>
      </c>
    </row>
    <row r="815" spans="1:71" x14ac:dyDescent="0.35">
      <c r="A815" s="9" t="s">
        <v>2303</v>
      </c>
      <c r="B815" s="9" t="s">
        <v>2303</v>
      </c>
      <c r="C815" s="9" t="s">
        <v>2375</v>
      </c>
      <c r="D815" s="9" t="s">
        <v>2838</v>
      </c>
      <c r="E815" s="9" t="s">
        <v>2258</v>
      </c>
      <c r="F815" s="9" t="s">
        <v>2254</v>
      </c>
      <c r="G815" s="9" t="s">
        <v>2427</v>
      </c>
      <c r="H815" s="9" t="s">
        <v>2839</v>
      </c>
      <c r="I815" s="9" t="s">
        <v>5684</v>
      </c>
      <c r="J815" s="9" t="s">
        <v>3753</v>
      </c>
      <c r="K815" s="9" t="s">
        <v>2196</v>
      </c>
      <c r="L815" s="9" t="s">
        <v>2474</v>
      </c>
      <c r="M815" s="9" t="s">
        <v>2192</v>
      </c>
      <c r="N815" s="9" t="s">
        <v>2200</v>
      </c>
      <c r="O815" s="9" t="s">
        <v>2938</v>
      </c>
      <c r="P815" s="9" t="s">
        <v>2198</v>
      </c>
      <c r="Q815" s="9" t="s">
        <v>2192</v>
      </c>
      <c r="R815" s="9" t="s">
        <v>2192</v>
      </c>
      <c r="S815" s="9" t="s">
        <v>39547</v>
      </c>
      <c r="T815" s="9" t="s">
        <v>2303</v>
      </c>
      <c r="U815" s="9" t="s">
        <v>2447</v>
      </c>
      <c r="V815" s="9" t="s">
        <v>3469</v>
      </c>
      <c r="W815" s="9" t="s">
        <v>12014</v>
      </c>
      <c r="X815" s="9" t="s">
        <v>2776</v>
      </c>
      <c r="Y815" s="9" t="s">
        <v>3138</v>
      </c>
      <c r="Z815" s="9" t="s">
        <v>2519</v>
      </c>
      <c r="AA815" s="9" t="s">
        <v>2373</v>
      </c>
      <c r="AB815" s="9" t="s">
        <v>2218</v>
      </c>
      <c r="AC815" s="9" t="s">
        <v>2461</v>
      </c>
      <c r="AD815" s="9" t="s">
        <v>2192</v>
      </c>
      <c r="AE815" s="9" t="s">
        <v>2215</v>
      </c>
      <c r="AF815" s="9" t="s">
        <v>8086</v>
      </c>
      <c r="AG815" s="9" t="s">
        <v>6414</v>
      </c>
      <c r="AH815" s="9" t="s">
        <v>4500</v>
      </c>
      <c r="AI815" s="9" t="s">
        <v>2369</v>
      </c>
      <c r="AJ815" s="9" t="s">
        <v>3826</v>
      </c>
      <c r="AK815" s="9" t="s">
        <v>9833</v>
      </c>
      <c r="AL815" s="9" t="s">
        <v>2203</v>
      </c>
      <c r="AM815" s="9" t="s">
        <v>2255</v>
      </c>
      <c r="AN815" s="9" t="s">
        <v>3000</v>
      </c>
      <c r="AO815" s="9" t="s">
        <v>3119</v>
      </c>
      <c r="AP815" s="9" t="s">
        <v>2811</v>
      </c>
      <c r="AQ815"/>
      <c r="AR815" s="4" t="s">
        <v>462</v>
      </c>
      <c r="AS815" s="5">
        <v>42736</v>
      </c>
      <c r="AT815" s="5">
        <v>43100</v>
      </c>
      <c r="AU815" t="s">
        <v>2437</v>
      </c>
      <c r="AV815" t="s">
        <v>2192</v>
      </c>
      <c r="AW815" t="s">
        <v>2192</v>
      </c>
      <c r="AX815" t="s">
        <v>2192</v>
      </c>
      <c r="AY815" t="s">
        <v>2192</v>
      </c>
      <c r="AZ815" t="s">
        <v>2192</v>
      </c>
      <c r="BA815" t="s">
        <v>2192</v>
      </c>
      <c r="BB815" t="s">
        <v>2192</v>
      </c>
      <c r="BC815" t="s">
        <v>2192</v>
      </c>
      <c r="BD815" t="s">
        <v>2192</v>
      </c>
      <c r="BE815" t="s">
        <v>2192</v>
      </c>
      <c r="BF815" t="s">
        <v>2192</v>
      </c>
      <c r="BG815" t="s">
        <v>2192</v>
      </c>
      <c r="BH815" t="s">
        <v>2192</v>
      </c>
      <c r="BI815" t="s">
        <v>2192</v>
      </c>
      <c r="BJ815" t="s">
        <v>2192</v>
      </c>
      <c r="BK815" t="s">
        <v>2970</v>
      </c>
      <c r="BL815" t="s">
        <v>2192</v>
      </c>
      <c r="BM815" t="s">
        <v>2260</v>
      </c>
      <c r="BN815" t="s">
        <v>3618</v>
      </c>
      <c r="BO815" t="s">
        <v>4864</v>
      </c>
      <c r="BP815" t="s">
        <v>4636</v>
      </c>
      <c r="BQ815" t="s">
        <v>3214</v>
      </c>
      <c r="BR815" t="s">
        <v>2925</v>
      </c>
      <c r="BS815" t="s">
        <v>2481</v>
      </c>
    </row>
    <row r="816" spans="1:71" x14ac:dyDescent="0.35">
      <c r="A816" s="9" t="s">
        <v>2262</v>
      </c>
      <c r="B816" s="9" t="s">
        <v>2262</v>
      </c>
      <c r="C816" s="9" t="s">
        <v>3753</v>
      </c>
      <c r="D816" s="9" t="s">
        <v>2418</v>
      </c>
      <c r="E816" s="9" t="s">
        <v>2217</v>
      </c>
      <c r="F816" s="9" t="s">
        <v>2415</v>
      </c>
      <c r="G816" s="9" t="s">
        <v>2192</v>
      </c>
      <c r="H816" s="9" t="s">
        <v>2262</v>
      </c>
      <c r="I816" s="9" t="s">
        <v>2192</v>
      </c>
      <c r="J816" s="9" t="s">
        <v>3867</v>
      </c>
      <c r="K816" s="9" t="s">
        <v>2192</v>
      </c>
      <c r="L816" s="9" t="s">
        <v>2254</v>
      </c>
      <c r="M816" s="9" t="s">
        <v>2192</v>
      </c>
      <c r="N816" s="9" t="s">
        <v>2192</v>
      </c>
      <c r="O816" s="9" t="s">
        <v>2587</v>
      </c>
      <c r="P816" s="9" t="s">
        <v>2192</v>
      </c>
      <c r="Q816" s="9" t="s">
        <v>2192</v>
      </c>
      <c r="R816" s="9" t="s">
        <v>2192</v>
      </c>
      <c r="S816" s="9" t="s">
        <v>23813</v>
      </c>
      <c r="T816" s="9" t="s">
        <v>2262</v>
      </c>
      <c r="U816" s="9" t="s">
        <v>3867</v>
      </c>
      <c r="V816" s="9" t="s">
        <v>5136</v>
      </c>
      <c r="W816" s="9" t="s">
        <v>3889</v>
      </c>
      <c r="X816" s="9" t="s">
        <v>2369</v>
      </c>
      <c r="Y816" s="9" t="s">
        <v>2192</v>
      </c>
      <c r="Z816" s="9" t="s">
        <v>2192</v>
      </c>
      <c r="AA816" s="9" t="s">
        <v>2209</v>
      </c>
      <c r="AB816" s="9" t="s">
        <v>2938</v>
      </c>
      <c r="AC816" s="9" t="s">
        <v>2209</v>
      </c>
      <c r="AD816" s="9" t="s">
        <v>2802</v>
      </c>
      <c r="AE816" s="9" t="s">
        <v>2415</v>
      </c>
      <c r="AF816" s="9" t="s">
        <v>2192</v>
      </c>
      <c r="AG816" s="9" t="s">
        <v>5028</v>
      </c>
      <c r="AH816" s="9" t="s">
        <v>5028</v>
      </c>
      <c r="AI816" s="9" t="s">
        <v>2192</v>
      </c>
      <c r="AJ816" s="9" t="s">
        <v>2450</v>
      </c>
      <c r="AK816" s="9" t="s">
        <v>3759</v>
      </c>
      <c r="AL816" s="9" t="s">
        <v>2415</v>
      </c>
      <c r="AM816" s="9" t="s">
        <v>2192</v>
      </c>
      <c r="AN816" s="9" t="s">
        <v>2192</v>
      </c>
      <c r="AO816" s="9" t="s">
        <v>2192</v>
      </c>
      <c r="AP816" s="9" t="s">
        <v>5028</v>
      </c>
      <c r="AQ816"/>
      <c r="AR816" s="4" t="s">
        <v>350</v>
      </c>
      <c r="AS816" s="5">
        <v>42736</v>
      </c>
      <c r="AT816" s="5">
        <v>43100</v>
      </c>
      <c r="AU816" t="s">
        <v>2267</v>
      </c>
      <c r="AV816" t="s">
        <v>2192</v>
      </c>
      <c r="AW816" t="s">
        <v>2192</v>
      </c>
      <c r="AX816" t="s">
        <v>2192</v>
      </c>
      <c r="AY816" t="s">
        <v>2192</v>
      </c>
      <c r="AZ816" t="s">
        <v>2192</v>
      </c>
      <c r="BA816" t="s">
        <v>2192</v>
      </c>
      <c r="BB816" t="s">
        <v>2192</v>
      </c>
      <c r="BC816" t="s">
        <v>2192</v>
      </c>
      <c r="BD816" t="s">
        <v>2192</v>
      </c>
      <c r="BE816" t="s">
        <v>2192</v>
      </c>
      <c r="BF816" t="s">
        <v>2192</v>
      </c>
      <c r="BG816" t="s">
        <v>2192</v>
      </c>
      <c r="BH816" t="s">
        <v>2192</v>
      </c>
      <c r="BI816" t="s">
        <v>2192</v>
      </c>
      <c r="BJ816" t="s">
        <v>2196</v>
      </c>
      <c r="BK816" t="s">
        <v>2986</v>
      </c>
      <c r="BL816" t="s">
        <v>2751</v>
      </c>
      <c r="BM816" t="s">
        <v>2192</v>
      </c>
      <c r="BN816" t="s">
        <v>2218</v>
      </c>
      <c r="BO816" t="s">
        <v>2196</v>
      </c>
      <c r="BP816" t="s">
        <v>2581</v>
      </c>
      <c r="BQ816" t="s">
        <v>2938</v>
      </c>
      <c r="BR816" t="s">
        <v>2192</v>
      </c>
      <c r="BS816" t="s">
        <v>2192</v>
      </c>
    </row>
    <row r="817" spans="1:71" x14ac:dyDescent="0.35">
      <c r="A817" s="9" t="s">
        <v>9027</v>
      </c>
      <c r="B817" s="9" t="s">
        <v>9027</v>
      </c>
      <c r="C817" s="9" t="s">
        <v>2713</v>
      </c>
      <c r="D817" s="9" t="s">
        <v>3642</v>
      </c>
      <c r="E817" s="9" t="s">
        <v>2415</v>
      </c>
      <c r="F817" s="9" t="s">
        <v>2192</v>
      </c>
      <c r="G817" s="9" t="s">
        <v>2956</v>
      </c>
      <c r="H817" s="9" t="s">
        <v>9133</v>
      </c>
      <c r="I817" s="9" t="s">
        <v>2447</v>
      </c>
      <c r="J817" s="9" t="s">
        <v>2192</v>
      </c>
      <c r="K817" s="9" t="s">
        <v>2971</v>
      </c>
      <c r="L817" s="9" t="s">
        <v>2416</v>
      </c>
      <c r="M817" s="9" t="s">
        <v>5249</v>
      </c>
      <c r="N817" s="9" t="s">
        <v>2847</v>
      </c>
      <c r="O817" s="9" t="s">
        <v>2213</v>
      </c>
      <c r="P817" s="9" t="s">
        <v>3120</v>
      </c>
      <c r="Q817" s="9" t="s">
        <v>2192</v>
      </c>
      <c r="R817" s="9" t="s">
        <v>2192</v>
      </c>
      <c r="S817" s="9" t="s">
        <v>39548</v>
      </c>
      <c r="T817" s="9" t="s">
        <v>9027</v>
      </c>
      <c r="U817" s="9" t="s">
        <v>2316</v>
      </c>
      <c r="V817" s="9" t="s">
        <v>4843</v>
      </c>
      <c r="W817" s="9" t="s">
        <v>15975</v>
      </c>
      <c r="X817" s="9" t="s">
        <v>2921</v>
      </c>
      <c r="Y817" s="9" t="s">
        <v>2838</v>
      </c>
      <c r="Z817" s="9" t="s">
        <v>5529</v>
      </c>
      <c r="AA817" s="9" t="s">
        <v>5422</v>
      </c>
      <c r="AB817" s="9" t="s">
        <v>4379</v>
      </c>
      <c r="AC817" s="9" t="s">
        <v>3682</v>
      </c>
      <c r="AD817" s="9" t="s">
        <v>2711</v>
      </c>
      <c r="AE817" s="9" t="s">
        <v>2213</v>
      </c>
      <c r="AF817" s="9" t="s">
        <v>3791</v>
      </c>
      <c r="AG817" s="9" t="s">
        <v>11555</v>
      </c>
      <c r="AH817" s="9" t="s">
        <v>14886</v>
      </c>
      <c r="AI817" s="9" t="s">
        <v>2709</v>
      </c>
      <c r="AJ817" s="9" t="s">
        <v>2196</v>
      </c>
      <c r="AK817" s="9" t="s">
        <v>2265</v>
      </c>
      <c r="AL817" s="9" t="s">
        <v>5420</v>
      </c>
      <c r="AM817" s="9" t="s">
        <v>5711</v>
      </c>
      <c r="AN817" s="9" t="s">
        <v>3276</v>
      </c>
      <c r="AO817" s="9" t="s">
        <v>2771</v>
      </c>
      <c r="AP817" s="9" t="s">
        <v>5223</v>
      </c>
      <c r="AQ817" t="s">
        <v>39549</v>
      </c>
      <c r="AR817" s="4" t="s">
        <v>219</v>
      </c>
      <c r="AS817" s="5">
        <v>42736</v>
      </c>
      <c r="AT817" s="5">
        <v>43100</v>
      </c>
      <c r="AU817" t="s">
        <v>6128</v>
      </c>
      <c r="AV817" t="s">
        <v>2258</v>
      </c>
      <c r="AW817" t="s">
        <v>2192</v>
      </c>
      <c r="AX817" t="s">
        <v>2192</v>
      </c>
      <c r="AY817" t="s">
        <v>2192</v>
      </c>
      <c r="AZ817" t="s">
        <v>2192</v>
      </c>
      <c r="BA817" t="s">
        <v>2192</v>
      </c>
      <c r="BB817" t="s">
        <v>2192</v>
      </c>
      <c r="BC817" t="s">
        <v>2447</v>
      </c>
      <c r="BD817" t="s">
        <v>2662</v>
      </c>
      <c r="BE817" t="s">
        <v>2418</v>
      </c>
      <c r="BF817" t="s">
        <v>2192</v>
      </c>
      <c r="BG817" t="s">
        <v>2427</v>
      </c>
      <c r="BH817" t="s">
        <v>2469</v>
      </c>
      <c r="BI817" t="s">
        <v>2945</v>
      </c>
      <c r="BJ817" t="s">
        <v>2194</v>
      </c>
      <c r="BK817" t="s">
        <v>3280</v>
      </c>
      <c r="BL817" t="s">
        <v>2206</v>
      </c>
      <c r="BM817" t="s">
        <v>2722</v>
      </c>
      <c r="BN817" t="s">
        <v>5390</v>
      </c>
      <c r="BO817" t="s">
        <v>2945</v>
      </c>
      <c r="BP817" t="s">
        <v>6754</v>
      </c>
      <c r="BQ817" t="s">
        <v>3910</v>
      </c>
      <c r="BR817" t="s">
        <v>6300</v>
      </c>
      <c r="BS817" t="s">
        <v>3221</v>
      </c>
    </row>
    <row r="818" spans="1:71" x14ac:dyDescent="0.35">
      <c r="A818" s="9" t="s">
        <v>26351</v>
      </c>
      <c r="B818" s="9" t="s">
        <v>26351</v>
      </c>
      <c r="C818" s="9" t="s">
        <v>6134</v>
      </c>
      <c r="D818" s="9" t="s">
        <v>3302</v>
      </c>
      <c r="E818" s="9" t="s">
        <v>4553</v>
      </c>
      <c r="F818" s="9" t="s">
        <v>2192</v>
      </c>
      <c r="G818" s="9" t="s">
        <v>39550</v>
      </c>
      <c r="H818" s="9" t="s">
        <v>9106</v>
      </c>
      <c r="I818" s="9" t="s">
        <v>4089</v>
      </c>
      <c r="J818" s="9" t="s">
        <v>3879</v>
      </c>
      <c r="K818" s="9" t="s">
        <v>16785</v>
      </c>
      <c r="L818" s="9" t="s">
        <v>2456</v>
      </c>
      <c r="M818" s="9" t="s">
        <v>11194</v>
      </c>
      <c r="N818" s="9" t="s">
        <v>3454</v>
      </c>
      <c r="O818" s="9" t="s">
        <v>4418</v>
      </c>
      <c r="P818" s="9" t="s">
        <v>39551</v>
      </c>
      <c r="Q818" s="9" t="s">
        <v>2219</v>
      </c>
      <c r="R818" s="9" t="s">
        <v>2192</v>
      </c>
      <c r="S818" s="9" t="s">
        <v>39552</v>
      </c>
      <c r="T818" s="9" t="s">
        <v>26351</v>
      </c>
      <c r="U818" s="9" t="s">
        <v>13173</v>
      </c>
      <c r="V818" s="9" t="s">
        <v>13613</v>
      </c>
      <c r="W818" s="9" t="s">
        <v>39553</v>
      </c>
      <c r="X818" s="9" t="s">
        <v>5107</v>
      </c>
      <c r="Y818" s="9" t="s">
        <v>13117</v>
      </c>
      <c r="Z818" s="9" t="s">
        <v>10238</v>
      </c>
      <c r="AA818" s="9" t="s">
        <v>2288</v>
      </c>
      <c r="AB818" s="9" t="s">
        <v>9141</v>
      </c>
      <c r="AC818" s="9" t="s">
        <v>9826</v>
      </c>
      <c r="AD818" s="9" t="s">
        <v>5724</v>
      </c>
      <c r="AE818" s="9" t="s">
        <v>5593</v>
      </c>
      <c r="AF818" s="9" t="s">
        <v>5849</v>
      </c>
      <c r="AG818" s="9" t="s">
        <v>39554</v>
      </c>
      <c r="AH818" s="9" t="s">
        <v>39555</v>
      </c>
      <c r="AI818" s="9" t="s">
        <v>6286</v>
      </c>
      <c r="AJ818" s="9" t="s">
        <v>5872</v>
      </c>
      <c r="AK818" s="9" t="s">
        <v>6619</v>
      </c>
      <c r="AL818" s="9" t="s">
        <v>9748</v>
      </c>
      <c r="AM818" s="9" t="s">
        <v>9024</v>
      </c>
      <c r="AN818" s="9" t="s">
        <v>15699</v>
      </c>
      <c r="AO818" s="9" t="s">
        <v>7469</v>
      </c>
      <c r="AP818" s="9" t="s">
        <v>39556</v>
      </c>
      <c r="AQ818" t="s">
        <v>39557</v>
      </c>
      <c r="AR818" s="4" t="s">
        <v>233</v>
      </c>
      <c r="AS818" s="5">
        <v>42736</v>
      </c>
      <c r="AT818" s="5">
        <v>43100</v>
      </c>
      <c r="AU818" t="s">
        <v>39558</v>
      </c>
      <c r="AV818" t="s">
        <v>3251</v>
      </c>
      <c r="AW818" t="s">
        <v>2192</v>
      </c>
      <c r="AX818" t="s">
        <v>2203</v>
      </c>
      <c r="AY818" t="s">
        <v>2192</v>
      </c>
      <c r="AZ818" t="s">
        <v>2217</v>
      </c>
      <c r="BA818" t="s">
        <v>2192</v>
      </c>
      <c r="BB818" t="s">
        <v>2477</v>
      </c>
      <c r="BC818" t="s">
        <v>2459</v>
      </c>
      <c r="BD818" t="s">
        <v>2262</v>
      </c>
      <c r="BE818" t="s">
        <v>2613</v>
      </c>
      <c r="BF818" t="s">
        <v>3327</v>
      </c>
      <c r="BG818" t="s">
        <v>5824</v>
      </c>
      <c r="BH818" t="s">
        <v>2207</v>
      </c>
      <c r="BI818" t="s">
        <v>3856</v>
      </c>
      <c r="BJ818" t="s">
        <v>2411</v>
      </c>
      <c r="BK818" t="s">
        <v>9938</v>
      </c>
      <c r="BL818" t="s">
        <v>4292</v>
      </c>
      <c r="BM818" t="s">
        <v>6086</v>
      </c>
      <c r="BN818" t="s">
        <v>7884</v>
      </c>
      <c r="BO818" t="s">
        <v>6747</v>
      </c>
      <c r="BP818" t="s">
        <v>1319</v>
      </c>
      <c r="BQ818" t="s">
        <v>39067</v>
      </c>
      <c r="BR818" t="s">
        <v>4756</v>
      </c>
      <c r="BS818" t="s">
        <v>3408</v>
      </c>
    </row>
    <row r="819" spans="1:71" x14ac:dyDescent="0.35">
      <c r="A819" s="9" t="s">
        <v>2192</v>
      </c>
      <c r="B819" s="9" t="s">
        <v>2192</v>
      </c>
      <c r="C819" s="9" t="s">
        <v>2192</v>
      </c>
      <c r="D819" s="9" t="s">
        <v>2192</v>
      </c>
      <c r="E819" s="9" t="s">
        <v>2192</v>
      </c>
      <c r="F819" s="9" t="s">
        <v>2192</v>
      </c>
      <c r="G819" s="9" t="s">
        <v>2192</v>
      </c>
      <c r="H819" s="9" t="s">
        <v>2192</v>
      </c>
      <c r="I819" s="9" t="s">
        <v>2192</v>
      </c>
      <c r="J819" s="9" t="s">
        <v>2192</v>
      </c>
      <c r="K819" s="9" t="s">
        <v>2192</v>
      </c>
      <c r="L819" s="9" t="s">
        <v>2192</v>
      </c>
      <c r="M819" s="9" t="s">
        <v>2192</v>
      </c>
      <c r="N819" s="9" t="s">
        <v>2192</v>
      </c>
      <c r="O819" s="9" t="s">
        <v>2192</v>
      </c>
      <c r="P819" s="9" t="s">
        <v>2192</v>
      </c>
      <c r="Q819" s="9" t="s">
        <v>2192</v>
      </c>
      <c r="R819" s="9" t="s">
        <v>2192</v>
      </c>
      <c r="S819" s="9" t="s">
        <v>2982</v>
      </c>
      <c r="T819" s="9" t="s">
        <v>2192</v>
      </c>
      <c r="U819" s="9" t="s">
        <v>2192</v>
      </c>
      <c r="V819" s="9" t="s">
        <v>2192</v>
      </c>
      <c r="W819" s="9" t="s">
        <v>2192</v>
      </c>
      <c r="X819" s="9" t="s">
        <v>2192</v>
      </c>
      <c r="Y819" s="9" t="s">
        <v>2192</v>
      </c>
      <c r="Z819" s="9" t="s">
        <v>2192</v>
      </c>
      <c r="AA819" s="9" t="s">
        <v>2192</v>
      </c>
      <c r="AB819" s="9" t="s">
        <v>2192</v>
      </c>
      <c r="AC819" s="9" t="s">
        <v>2192</v>
      </c>
      <c r="AD819" s="9" t="s">
        <v>2192</v>
      </c>
      <c r="AE819" s="9" t="s">
        <v>2192</v>
      </c>
      <c r="AF819" s="9" t="s">
        <v>2192</v>
      </c>
      <c r="AG819" s="9" t="s">
        <v>2192</v>
      </c>
      <c r="AH819" s="9" t="s">
        <v>2192</v>
      </c>
      <c r="AI819" s="9" t="s">
        <v>2192</v>
      </c>
      <c r="AJ819" s="9" t="s">
        <v>2192</v>
      </c>
      <c r="AK819" s="9" t="s">
        <v>2192</v>
      </c>
      <c r="AL819" s="9" t="s">
        <v>2192</v>
      </c>
      <c r="AM819" s="9" t="s">
        <v>2192</v>
      </c>
      <c r="AN819" s="9" t="s">
        <v>2192</v>
      </c>
      <c r="AO819" s="9" t="s">
        <v>2192</v>
      </c>
      <c r="AP819" s="9" t="s">
        <v>2192</v>
      </c>
      <c r="AQ819" t="s">
        <v>2982</v>
      </c>
      <c r="AR819" s="4" t="s">
        <v>234</v>
      </c>
      <c r="AS819" s="5">
        <v>42736</v>
      </c>
      <c r="AT819" s="5">
        <v>43100</v>
      </c>
      <c r="AU819" t="s">
        <v>2192</v>
      </c>
      <c r="AV819" t="s">
        <v>2192</v>
      </c>
      <c r="AW819" t="s">
        <v>2192</v>
      </c>
      <c r="AX819" t="s">
        <v>2192</v>
      </c>
      <c r="AY819" t="s">
        <v>2192</v>
      </c>
      <c r="AZ819" t="s">
        <v>2192</v>
      </c>
      <c r="BA819" t="s">
        <v>2192</v>
      </c>
      <c r="BB819" t="s">
        <v>2192</v>
      </c>
      <c r="BC819" t="s">
        <v>2192</v>
      </c>
      <c r="BD819" t="s">
        <v>2192</v>
      </c>
      <c r="BE819" t="s">
        <v>2192</v>
      </c>
      <c r="BF819" t="s">
        <v>2192</v>
      </c>
      <c r="BG819" t="s">
        <v>2192</v>
      </c>
      <c r="BH819" t="s">
        <v>2192</v>
      </c>
      <c r="BI819" t="s">
        <v>2192</v>
      </c>
      <c r="BJ819" t="s">
        <v>2192</v>
      </c>
      <c r="BK819" t="s">
        <v>2192</v>
      </c>
      <c r="BL819" t="s">
        <v>2192</v>
      </c>
      <c r="BM819" t="s">
        <v>2192</v>
      </c>
      <c r="BN819" t="s">
        <v>2192</v>
      </c>
      <c r="BO819" t="s">
        <v>2192</v>
      </c>
      <c r="BP819" t="s">
        <v>2192</v>
      </c>
      <c r="BQ819" t="s">
        <v>2192</v>
      </c>
      <c r="BR819" t="s">
        <v>2192</v>
      </c>
      <c r="BS819" t="s">
        <v>2192</v>
      </c>
    </row>
    <row r="820" spans="1:71" x14ac:dyDescent="0.35">
      <c r="A820" s="9" t="s">
        <v>39559</v>
      </c>
      <c r="B820" s="9" t="s">
        <v>39559</v>
      </c>
      <c r="C820" s="9" t="s">
        <v>27648</v>
      </c>
      <c r="D820" s="9" t="s">
        <v>3627</v>
      </c>
      <c r="E820" s="9" t="s">
        <v>3826</v>
      </c>
      <c r="F820" s="9" t="s">
        <v>2217</v>
      </c>
      <c r="G820" s="9" t="s">
        <v>37831</v>
      </c>
      <c r="H820" s="9" t="s">
        <v>39560</v>
      </c>
      <c r="I820" s="9" t="s">
        <v>2421</v>
      </c>
      <c r="J820" s="9" t="s">
        <v>4026</v>
      </c>
      <c r="K820" s="9" t="s">
        <v>4840</v>
      </c>
      <c r="L820" s="9" t="s">
        <v>4086</v>
      </c>
      <c r="M820" s="9" t="s">
        <v>39561</v>
      </c>
      <c r="N820" s="9" t="s">
        <v>5709</v>
      </c>
      <c r="O820" s="9" t="s">
        <v>7099</v>
      </c>
      <c r="P820" s="9" t="s">
        <v>39562</v>
      </c>
      <c r="Q820" s="9" t="s">
        <v>2192</v>
      </c>
      <c r="R820" s="9" t="s">
        <v>2192</v>
      </c>
      <c r="S820" s="9" t="s">
        <v>39563</v>
      </c>
      <c r="T820" s="9" t="s">
        <v>39559</v>
      </c>
      <c r="U820" s="9" t="s">
        <v>467</v>
      </c>
      <c r="V820" s="9" t="s">
        <v>22617</v>
      </c>
      <c r="W820" s="9" t="s">
        <v>39564</v>
      </c>
      <c r="X820" s="9" t="s">
        <v>5667</v>
      </c>
      <c r="Y820" s="9" t="s">
        <v>9725</v>
      </c>
      <c r="Z820" s="9" t="s">
        <v>9361</v>
      </c>
      <c r="AA820" s="9" t="s">
        <v>2282</v>
      </c>
      <c r="AB820" s="9" t="s">
        <v>10283</v>
      </c>
      <c r="AC820" s="9" t="s">
        <v>10487</v>
      </c>
      <c r="AD820" s="9" t="s">
        <v>10398</v>
      </c>
      <c r="AE820" s="9" t="s">
        <v>5336</v>
      </c>
      <c r="AF820" s="9" t="s">
        <v>6416</v>
      </c>
      <c r="AG820" s="9" t="s">
        <v>22332</v>
      </c>
      <c r="AH820" s="9" t="s">
        <v>39565</v>
      </c>
      <c r="AI820" s="9" t="s">
        <v>3157</v>
      </c>
      <c r="AJ820" s="9" t="s">
        <v>7352</v>
      </c>
      <c r="AK820" s="9" t="s">
        <v>6572</v>
      </c>
      <c r="AL820" s="9" t="s">
        <v>685</v>
      </c>
      <c r="AM820" s="9" t="s">
        <v>10266</v>
      </c>
      <c r="AN820" s="9" t="s">
        <v>10849</v>
      </c>
      <c r="AO820" s="9" t="s">
        <v>4654</v>
      </c>
      <c r="AP820" s="9" t="s">
        <v>39566</v>
      </c>
      <c r="AQ820" t="s">
        <v>39567</v>
      </c>
      <c r="AR820" s="4" t="s">
        <v>235</v>
      </c>
      <c r="AS820" s="5">
        <v>42736</v>
      </c>
      <c r="AT820" s="5">
        <v>43100</v>
      </c>
      <c r="AU820" t="s">
        <v>39568</v>
      </c>
      <c r="AV820" t="s">
        <v>2370</v>
      </c>
      <c r="AW820" t="s">
        <v>2192</v>
      </c>
      <c r="AX820" t="s">
        <v>2408</v>
      </c>
      <c r="AY820" t="s">
        <v>2192</v>
      </c>
      <c r="AZ820" t="s">
        <v>2192</v>
      </c>
      <c r="BA820" t="s">
        <v>2192</v>
      </c>
      <c r="BB820" t="s">
        <v>2192</v>
      </c>
      <c r="BC820" t="s">
        <v>2192</v>
      </c>
      <c r="BD820" t="s">
        <v>2613</v>
      </c>
      <c r="BE820" t="s">
        <v>2192</v>
      </c>
      <c r="BF820" t="s">
        <v>2447</v>
      </c>
      <c r="BG820" t="s">
        <v>130</v>
      </c>
      <c r="BH820" t="s">
        <v>4262</v>
      </c>
      <c r="BI820" t="s">
        <v>2219</v>
      </c>
      <c r="BJ820" t="s">
        <v>2484</v>
      </c>
      <c r="BK820" t="s">
        <v>6167</v>
      </c>
      <c r="BL820" t="s">
        <v>2470</v>
      </c>
      <c r="BM820" t="s">
        <v>2774</v>
      </c>
      <c r="BN820" t="s">
        <v>5924</v>
      </c>
      <c r="BO820" t="s">
        <v>4795</v>
      </c>
      <c r="BP820" t="s">
        <v>13680</v>
      </c>
      <c r="BQ820" t="s">
        <v>13331</v>
      </c>
      <c r="BR820" t="s">
        <v>12358</v>
      </c>
      <c r="BS820" t="s">
        <v>5586</v>
      </c>
    </row>
    <row r="821" spans="1:71" x14ac:dyDescent="0.35">
      <c r="A821" s="9" t="s">
        <v>26248</v>
      </c>
      <c r="B821" s="9" t="s">
        <v>26248</v>
      </c>
      <c r="C821" s="9" t="s">
        <v>8367</v>
      </c>
      <c r="D821" s="9" t="s">
        <v>2625</v>
      </c>
      <c r="E821" s="9" t="s">
        <v>2214</v>
      </c>
      <c r="F821" s="9" t="s">
        <v>2415</v>
      </c>
      <c r="G821" s="9" t="s">
        <v>21591</v>
      </c>
      <c r="H821" s="9" t="s">
        <v>39569</v>
      </c>
      <c r="I821" s="9" t="s">
        <v>2447</v>
      </c>
      <c r="J821" s="9" t="s">
        <v>2260</v>
      </c>
      <c r="K821" s="9" t="s">
        <v>3271</v>
      </c>
      <c r="L821" s="9" t="s">
        <v>2215</v>
      </c>
      <c r="M821" s="9" t="s">
        <v>5815</v>
      </c>
      <c r="N821" s="9" t="s">
        <v>2960</v>
      </c>
      <c r="O821" s="9" t="s">
        <v>4532</v>
      </c>
      <c r="P821" s="9" t="s">
        <v>14968</v>
      </c>
      <c r="Q821" s="9" t="s">
        <v>2192</v>
      </c>
      <c r="R821" s="9" t="s">
        <v>2215</v>
      </c>
      <c r="S821" s="9" t="s">
        <v>39570</v>
      </c>
      <c r="T821" s="9" t="s">
        <v>26248</v>
      </c>
      <c r="U821" s="9" t="s">
        <v>6891</v>
      </c>
      <c r="V821" s="9" t="s">
        <v>14964</v>
      </c>
      <c r="W821" s="9" t="s">
        <v>15675</v>
      </c>
      <c r="X821" s="9" t="s">
        <v>2361</v>
      </c>
      <c r="Y821" s="9" t="s">
        <v>11318</v>
      </c>
      <c r="Z821" s="9" t="s">
        <v>6215</v>
      </c>
      <c r="AA821" s="9" t="s">
        <v>3914</v>
      </c>
      <c r="AB821" s="9" t="s">
        <v>3198</v>
      </c>
      <c r="AC821" s="9" t="s">
        <v>6574</v>
      </c>
      <c r="AD821" s="9" t="s">
        <v>5298</v>
      </c>
      <c r="AE821" s="9" t="s">
        <v>9285</v>
      </c>
      <c r="AF821" s="9" t="s">
        <v>4566</v>
      </c>
      <c r="AG821" s="9" t="s">
        <v>5056</v>
      </c>
      <c r="AH821" s="9" t="s">
        <v>154</v>
      </c>
      <c r="AI821" s="9" t="s">
        <v>3425</v>
      </c>
      <c r="AJ821" s="9" t="s">
        <v>2417</v>
      </c>
      <c r="AK821" s="9" t="s">
        <v>3765</v>
      </c>
      <c r="AL821" s="9" t="s">
        <v>10254</v>
      </c>
      <c r="AM821" s="9" t="s">
        <v>2563</v>
      </c>
      <c r="AN821" s="9" t="s">
        <v>7018</v>
      </c>
      <c r="AO821" s="9" t="s">
        <v>6216</v>
      </c>
      <c r="AP821" s="9" t="s">
        <v>8333</v>
      </c>
      <c r="AQ821" t="s">
        <v>39571</v>
      </c>
      <c r="AR821" s="4" t="s">
        <v>252</v>
      </c>
      <c r="AS821" s="5">
        <v>42736</v>
      </c>
      <c r="AT821" s="5">
        <v>43100</v>
      </c>
      <c r="AU821" t="s">
        <v>39572</v>
      </c>
      <c r="AV821" t="s">
        <v>9240</v>
      </c>
      <c r="AW821" t="s">
        <v>2192</v>
      </c>
      <c r="AX821" t="s">
        <v>2192</v>
      </c>
      <c r="AY821" t="s">
        <v>2215</v>
      </c>
      <c r="AZ821" t="s">
        <v>2254</v>
      </c>
      <c r="BA821" t="s">
        <v>2891</v>
      </c>
      <c r="BB821" t="s">
        <v>3723</v>
      </c>
      <c r="BC821" t="s">
        <v>2392</v>
      </c>
      <c r="BD821" t="s">
        <v>4219</v>
      </c>
      <c r="BE821" t="s">
        <v>2518</v>
      </c>
      <c r="BF821" t="s">
        <v>2916</v>
      </c>
      <c r="BG821" t="s">
        <v>2563</v>
      </c>
      <c r="BH821" t="s">
        <v>4061</v>
      </c>
      <c r="BI821" t="s">
        <v>2187</v>
      </c>
      <c r="BJ821" t="s">
        <v>3697</v>
      </c>
      <c r="BK821" t="s">
        <v>11608</v>
      </c>
      <c r="BL821" t="s">
        <v>5308</v>
      </c>
      <c r="BM821" t="s">
        <v>2625</v>
      </c>
      <c r="BN821" t="s">
        <v>4885</v>
      </c>
      <c r="BO821" t="s">
        <v>5711</v>
      </c>
      <c r="BP821" t="s">
        <v>5778</v>
      </c>
      <c r="BQ821" t="s">
        <v>6803</v>
      </c>
      <c r="BR821" t="s">
        <v>8537</v>
      </c>
      <c r="BS821" t="s">
        <v>3280</v>
      </c>
    </row>
    <row r="822" spans="1:71" x14ac:dyDescent="0.35">
      <c r="A822" s="9" t="s">
        <v>5946</v>
      </c>
      <c r="B822" s="9" t="s">
        <v>5946</v>
      </c>
      <c r="C822" s="9" t="s">
        <v>2647</v>
      </c>
      <c r="D822" s="9" t="s">
        <v>2313</v>
      </c>
      <c r="E822" s="9" t="s">
        <v>2197</v>
      </c>
      <c r="F822" s="9" t="s">
        <v>2192</v>
      </c>
      <c r="G822" s="9" t="s">
        <v>6885</v>
      </c>
      <c r="H822" s="9" t="s">
        <v>18441</v>
      </c>
      <c r="I822" s="9" t="s">
        <v>2416</v>
      </c>
      <c r="J822" s="9" t="s">
        <v>2611</v>
      </c>
      <c r="K822" s="9" t="s">
        <v>2874</v>
      </c>
      <c r="L822" s="9" t="s">
        <v>2847</v>
      </c>
      <c r="M822" s="9" t="s">
        <v>5877</v>
      </c>
      <c r="N822" s="9" t="s">
        <v>2680</v>
      </c>
      <c r="O822" s="9" t="s">
        <v>4449</v>
      </c>
      <c r="P822" s="9" t="s">
        <v>2268</v>
      </c>
      <c r="Q822" s="9" t="s">
        <v>2198</v>
      </c>
      <c r="R822" s="9" t="s">
        <v>2192</v>
      </c>
      <c r="S822" s="9" t="s">
        <v>39573</v>
      </c>
      <c r="T822" s="9" t="s">
        <v>5946</v>
      </c>
      <c r="U822" s="9" t="s">
        <v>7110</v>
      </c>
      <c r="V822" s="9" t="s">
        <v>39291</v>
      </c>
      <c r="W822" s="9" t="s">
        <v>39574</v>
      </c>
      <c r="X822" s="9" t="s">
        <v>2230</v>
      </c>
      <c r="Y822" s="9" t="s">
        <v>3761</v>
      </c>
      <c r="Z822" s="9" t="s">
        <v>5118</v>
      </c>
      <c r="AA822" s="9" t="s">
        <v>4592</v>
      </c>
      <c r="AB822" s="9" t="s">
        <v>6503</v>
      </c>
      <c r="AC822" s="9" t="s">
        <v>7285</v>
      </c>
      <c r="AD822" s="9" t="s">
        <v>5826</v>
      </c>
      <c r="AE822" s="9" t="s">
        <v>8276</v>
      </c>
      <c r="AF822" s="9" t="s">
        <v>3094</v>
      </c>
      <c r="AG822" s="9" t="s">
        <v>24332</v>
      </c>
      <c r="AH822" s="9" t="s">
        <v>39575</v>
      </c>
      <c r="AI822" s="9" t="s">
        <v>2890</v>
      </c>
      <c r="AJ822" s="9" t="s">
        <v>2229</v>
      </c>
      <c r="AK822" s="9" t="s">
        <v>3603</v>
      </c>
      <c r="AL822" s="9" t="s">
        <v>14696</v>
      </c>
      <c r="AM822" s="9" t="s">
        <v>5824</v>
      </c>
      <c r="AN822" s="9" t="s">
        <v>4217</v>
      </c>
      <c r="AO822" s="9" t="s">
        <v>5023</v>
      </c>
      <c r="AP822" s="9" t="s">
        <v>37973</v>
      </c>
      <c r="AQ822" t="s">
        <v>39576</v>
      </c>
      <c r="AR822" s="4" t="s">
        <v>253</v>
      </c>
      <c r="AS822" s="5">
        <v>42736</v>
      </c>
      <c r="AT822" s="5">
        <v>43100</v>
      </c>
      <c r="AU822" t="s">
        <v>22093</v>
      </c>
      <c r="AV822" t="s">
        <v>2520</v>
      </c>
      <c r="AW822" t="s">
        <v>2192</v>
      </c>
      <c r="AX822" t="s">
        <v>2192</v>
      </c>
      <c r="AY822" t="s">
        <v>2258</v>
      </c>
      <c r="AZ822" t="s">
        <v>2190</v>
      </c>
      <c r="BA822" t="s">
        <v>2215</v>
      </c>
      <c r="BB822" t="s">
        <v>3547</v>
      </c>
      <c r="BC822" t="s">
        <v>2802</v>
      </c>
      <c r="BD822" t="s">
        <v>3277</v>
      </c>
      <c r="BE822" t="s">
        <v>2847</v>
      </c>
      <c r="BF822" t="s">
        <v>2814</v>
      </c>
      <c r="BG822" t="s">
        <v>4894</v>
      </c>
      <c r="BH822" t="s">
        <v>4118</v>
      </c>
      <c r="BI822" t="s">
        <v>3084</v>
      </c>
      <c r="BJ822" t="s">
        <v>3421</v>
      </c>
      <c r="BK822" t="s">
        <v>9739</v>
      </c>
      <c r="BL822" t="s">
        <v>2478</v>
      </c>
      <c r="BM822" t="s">
        <v>6198</v>
      </c>
      <c r="BN822" t="s">
        <v>8698</v>
      </c>
      <c r="BO822" t="s">
        <v>4843</v>
      </c>
      <c r="BP822" t="s">
        <v>6724</v>
      </c>
      <c r="BQ822" t="s">
        <v>2784</v>
      </c>
      <c r="BR822" t="s">
        <v>2663</v>
      </c>
      <c r="BS822" t="s">
        <v>2456</v>
      </c>
    </row>
    <row r="823" spans="1:71" x14ac:dyDescent="0.35">
      <c r="A823" s="9" t="s">
        <v>2192</v>
      </c>
      <c r="B823" s="9" t="s">
        <v>2192</v>
      </c>
      <c r="C823" s="9" t="s">
        <v>2192</v>
      </c>
      <c r="D823" s="9" t="s">
        <v>2192</v>
      </c>
      <c r="E823" s="9" t="s">
        <v>2192</v>
      </c>
      <c r="F823" s="9" t="s">
        <v>2192</v>
      </c>
      <c r="G823" s="9" t="s">
        <v>2192</v>
      </c>
      <c r="H823" s="9" t="s">
        <v>2192</v>
      </c>
      <c r="I823" s="9" t="s">
        <v>2192</v>
      </c>
      <c r="J823" s="9" t="s">
        <v>2192</v>
      </c>
      <c r="K823" s="9" t="s">
        <v>2192</v>
      </c>
      <c r="L823" s="9" t="s">
        <v>2192</v>
      </c>
      <c r="M823" s="9" t="s">
        <v>2192</v>
      </c>
      <c r="N823" s="9" t="s">
        <v>2192</v>
      </c>
      <c r="O823" s="9" t="s">
        <v>2192</v>
      </c>
      <c r="P823" s="9" t="s">
        <v>2192</v>
      </c>
      <c r="Q823" s="9" t="s">
        <v>2192</v>
      </c>
      <c r="R823" s="9" t="s">
        <v>2192</v>
      </c>
      <c r="S823" s="9" t="s">
        <v>2982</v>
      </c>
      <c r="T823" s="9" t="s">
        <v>2192</v>
      </c>
      <c r="U823" s="9" t="s">
        <v>2192</v>
      </c>
      <c r="V823" s="9" t="s">
        <v>2192</v>
      </c>
      <c r="W823" s="9" t="s">
        <v>2192</v>
      </c>
      <c r="X823" s="9" t="s">
        <v>2192</v>
      </c>
      <c r="Y823" s="9" t="s">
        <v>2192</v>
      </c>
      <c r="Z823" s="9" t="s">
        <v>2192</v>
      </c>
      <c r="AA823" s="9" t="s">
        <v>2192</v>
      </c>
      <c r="AB823" s="9" t="s">
        <v>2192</v>
      </c>
      <c r="AC823" s="9" t="s">
        <v>2192</v>
      </c>
      <c r="AD823" s="9" t="s">
        <v>2192</v>
      </c>
      <c r="AE823" s="9" t="s">
        <v>2192</v>
      </c>
      <c r="AF823" s="9" t="s">
        <v>2192</v>
      </c>
      <c r="AG823" s="9" t="s">
        <v>2192</v>
      </c>
      <c r="AH823" s="9" t="s">
        <v>2192</v>
      </c>
      <c r="AI823" s="9" t="s">
        <v>2192</v>
      </c>
      <c r="AJ823" s="9" t="s">
        <v>2192</v>
      </c>
      <c r="AK823" s="9" t="s">
        <v>2192</v>
      </c>
      <c r="AL823" s="9" t="s">
        <v>2192</v>
      </c>
      <c r="AM823" s="9" t="s">
        <v>2192</v>
      </c>
      <c r="AN823" s="9" t="s">
        <v>2192</v>
      </c>
      <c r="AO823" s="9" t="s">
        <v>2192</v>
      </c>
      <c r="AP823" s="9" t="s">
        <v>2192</v>
      </c>
      <c r="AQ823" t="s">
        <v>2982</v>
      </c>
      <c r="AR823" s="4" t="s">
        <v>269</v>
      </c>
      <c r="AS823" s="5">
        <v>42736</v>
      </c>
      <c r="AT823" s="5">
        <v>43100</v>
      </c>
      <c r="AU823" t="s">
        <v>2192</v>
      </c>
      <c r="AV823" t="s">
        <v>2192</v>
      </c>
      <c r="AW823" t="s">
        <v>2192</v>
      </c>
      <c r="AX823" t="s">
        <v>2192</v>
      </c>
      <c r="AY823" t="s">
        <v>2192</v>
      </c>
      <c r="AZ823" t="s">
        <v>2192</v>
      </c>
      <c r="BA823" t="s">
        <v>2192</v>
      </c>
      <c r="BB823" t="s">
        <v>2192</v>
      </c>
      <c r="BC823" t="s">
        <v>2192</v>
      </c>
      <c r="BD823" t="s">
        <v>2192</v>
      </c>
      <c r="BE823" t="s">
        <v>2192</v>
      </c>
      <c r="BF823" t="s">
        <v>2192</v>
      </c>
      <c r="BG823" t="s">
        <v>2192</v>
      </c>
      <c r="BH823" t="s">
        <v>2192</v>
      </c>
      <c r="BI823" t="s">
        <v>2192</v>
      </c>
      <c r="BJ823" t="s">
        <v>2192</v>
      </c>
      <c r="BK823" t="s">
        <v>2192</v>
      </c>
      <c r="BL823" t="s">
        <v>2192</v>
      </c>
      <c r="BM823" t="s">
        <v>2192</v>
      </c>
      <c r="BN823" t="s">
        <v>2192</v>
      </c>
      <c r="BO823" t="s">
        <v>2192</v>
      </c>
      <c r="BP823" t="s">
        <v>2192</v>
      </c>
      <c r="BQ823" t="s">
        <v>2192</v>
      </c>
      <c r="BR823" t="s">
        <v>2192</v>
      </c>
      <c r="BS823" t="s">
        <v>2192</v>
      </c>
    </row>
    <row r="824" spans="1:71" x14ac:dyDescent="0.35">
      <c r="A824" s="9" t="s">
        <v>2192</v>
      </c>
      <c r="B824" s="9" t="s">
        <v>2192</v>
      </c>
      <c r="C824" s="9" t="s">
        <v>2192</v>
      </c>
      <c r="D824" s="9" t="s">
        <v>2192</v>
      </c>
      <c r="E824" s="9" t="s">
        <v>2192</v>
      </c>
      <c r="F824" s="9" t="s">
        <v>2192</v>
      </c>
      <c r="G824" s="9" t="s">
        <v>2192</v>
      </c>
      <c r="H824" s="9" t="s">
        <v>2192</v>
      </c>
      <c r="I824" s="9" t="s">
        <v>2192</v>
      </c>
      <c r="J824" s="9" t="s">
        <v>2192</v>
      </c>
      <c r="K824" s="9" t="s">
        <v>2192</v>
      </c>
      <c r="L824" s="9" t="s">
        <v>2192</v>
      </c>
      <c r="M824" s="9" t="s">
        <v>2192</v>
      </c>
      <c r="N824" s="9" t="s">
        <v>2192</v>
      </c>
      <c r="O824" s="9" t="s">
        <v>2192</v>
      </c>
      <c r="P824" s="9" t="s">
        <v>2192</v>
      </c>
      <c r="Q824" s="9" t="s">
        <v>2192</v>
      </c>
      <c r="R824" s="9" t="s">
        <v>2192</v>
      </c>
      <c r="S824" s="9" t="s">
        <v>2982</v>
      </c>
      <c r="T824" s="9" t="s">
        <v>2192</v>
      </c>
      <c r="U824" s="9" t="s">
        <v>2192</v>
      </c>
      <c r="V824" s="9" t="s">
        <v>2192</v>
      </c>
      <c r="W824" s="9" t="s">
        <v>2192</v>
      </c>
      <c r="X824" s="9" t="s">
        <v>2192</v>
      </c>
      <c r="Y824" s="9" t="s">
        <v>2192</v>
      </c>
      <c r="Z824" s="9" t="s">
        <v>2192</v>
      </c>
      <c r="AA824" s="9" t="s">
        <v>2192</v>
      </c>
      <c r="AB824" s="9" t="s">
        <v>2192</v>
      </c>
      <c r="AC824" s="9" t="s">
        <v>2192</v>
      </c>
      <c r="AD824" s="9" t="s">
        <v>2192</v>
      </c>
      <c r="AE824" s="9" t="s">
        <v>2192</v>
      </c>
      <c r="AF824" s="9" t="s">
        <v>2192</v>
      </c>
      <c r="AG824" s="9" t="s">
        <v>2192</v>
      </c>
      <c r="AH824" s="9" t="s">
        <v>2192</v>
      </c>
      <c r="AI824" s="9" t="s">
        <v>2192</v>
      </c>
      <c r="AJ824" s="9" t="s">
        <v>2192</v>
      </c>
      <c r="AK824" s="9" t="s">
        <v>2192</v>
      </c>
      <c r="AL824" s="9" t="s">
        <v>2192</v>
      </c>
      <c r="AM824" s="9" t="s">
        <v>2192</v>
      </c>
      <c r="AN824" s="9" t="s">
        <v>2192</v>
      </c>
      <c r="AO824" s="9" t="s">
        <v>2192</v>
      </c>
      <c r="AP824" s="9" t="s">
        <v>2192</v>
      </c>
      <c r="AQ824" t="s">
        <v>2982</v>
      </c>
      <c r="AR824" s="4" t="s">
        <v>270</v>
      </c>
      <c r="AS824" s="5">
        <v>42736</v>
      </c>
      <c r="AT824" s="5">
        <v>43100</v>
      </c>
      <c r="AU824" t="s">
        <v>2192</v>
      </c>
      <c r="AV824" t="s">
        <v>2192</v>
      </c>
      <c r="AW824" t="s">
        <v>2192</v>
      </c>
      <c r="AX824" t="s">
        <v>2192</v>
      </c>
      <c r="AY824" t="s">
        <v>2192</v>
      </c>
      <c r="AZ824" t="s">
        <v>2192</v>
      </c>
      <c r="BA824" t="s">
        <v>2192</v>
      </c>
      <c r="BB824" t="s">
        <v>2192</v>
      </c>
      <c r="BC824" t="s">
        <v>2192</v>
      </c>
      <c r="BD824" t="s">
        <v>2192</v>
      </c>
      <c r="BE824" t="s">
        <v>2192</v>
      </c>
      <c r="BF824" t="s">
        <v>2192</v>
      </c>
      <c r="BG824" t="s">
        <v>2192</v>
      </c>
      <c r="BH824" t="s">
        <v>2192</v>
      </c>
      <c r="BI824" t="s">
        <v>2192</v>
      </c>
      <c r="BJ824" t="s">
        <v>2192</v>
      </c>
      <c r="BK824" t="s">
        <v>2192</v>
      </c>
      <c r="BL824" t="s">
        <v>2192</v>
      </c>
      <c r="BM824" t="s">
        <v>2192</v>
      </c>
      <c r="BN824" t="s">
        <v>2192</v>
      </c>
      <c r="BO824" t="s">
        <v>2192</v>
      </c>
      <c r="BP824" t="s">
        <v>2192</v>
      </c>
      <c r="BQ824" t="s">
        <v>2192</v>
      </c>
      <c r="BR824" t="s">
        <v>2192</v>
      </c>
      <c r="BS824" t="s">
        <v>2192</v>
      </c>
    </row>
    <row r="825" spans="1:71" x14ac:dyDescent="0.35">
      <c r="A825" s="9" t="s">
        <v>2192</v>
      </c>
      <c r="B825" s="9" t="s">
        <v>2192</v>
      </c>
      <c r="C825" s="9" t="s">
        <v>2192</v>
      </c>
      <c r="D825" s="9" t="s">
        <v>2192</v>
      </c>
      <c r="E825" s="9" t="s">
        <v>2192</v>
      </c>
      <c r="F825" s="9" t="s">
        <v>2192</v>
      </c>
      <c r="G825" s="9" t="s">
        <v>2192</v>
      </c>
      <c r="H825" s="9" t="s">
        <v>2192</v>
      </c>
      <c r="I825" s="9" t="s">
        <v>2192</v>
      </c>
      <c r="J825" s="9" t="s">
        <v>2192</v>
      </c>
      <c r="K825" s="9" t="s">
        <v>2192</v>
      </c>
      <c r="L825" s="9" t="s">
        <v>2192</v>
      </c>
      <c r="M825" s="9" t="s">
        <v>2192</v>
      </c>
      <c r="N825" s="9" t="s">
        <v>2192</v>
      </c>
      <c r="O825" s="9" t="s">
        <v>2192</v>
      </c>
      <c r="P825" s="9" t="s">
        <v>2192</v>
      </c>
      <c r="Q825" s="9" t="s">
        <v>2192</v>
      </c>
      <c r="R825" s="9" t="s">
        <v>2192</v>
      </c>
      <c r="S825" s="9" t="s">
        <v>2982</v>
      </c>
      <c r="T825" s="9" t="s">
        <v>2192</v>
      </c>
      <c r="U825" s="9" t="s">
        <v>2192</v>
      </c>
      <c r="V825" s="9" t="s">
        <v>2192</v>
      </c>
      <c r="W825" s="9" t="s">
        <v>2192</v>
      </c>
      <c r="X825" s="9" t="s">
        <v>2192</v>
      </c>
      <c r="Y825" s="9" t="s">
        <v>2192</v>
      </c>
      <c r="Z825" s="9" t="s">
        <v>2192</v>
      </c>
      <c r="AA825" s="9" t="s">
        <v>2192</v>
      </c>
      <c r="AB825" s="9" t="s">
        <v>2192</v>
      </c>
      <c r="AC825" s="9" t="s">
        <v>2192</v>
      </c>
      <c r="AD825" s="9" t="s">
        <v>2192</v>
      </c>
      <c r="AE825" s="9" t="s">
        <v>2192</v>
      </c>
      <c r="AF825" s="9" t="s">
        <v>2192</v>
      </c>
      <c r="AG825" s="9" t="s">
        <v>2192</v>
      </c>
      <c r="AH825" s="9" t="s">
        <v>2192</v>
      </c>
      <c r="AI825" s="9" t="s">
        <v>2192</v>
      </c>
      <c r="AJ825" s="9" t="s">
        <v>2192</v>
      </c>
      <c r="AK825" s="9" t="s">
        <v>2192</v>
      </c>
      <c r="AL825" s="9" t="s">
        <v>2192</v>
      </c>
      <c r="AM825" s="9" t="s">
        <v>2192</v>
      </c>
      <c r="AN825" s="9" t="s">
        <v>2192</v>
      </c>
      <c r="AO825" s="9" t="s">
        <v>2192</v>
      </c>
      <c r="AP825" s="9" t="s">
        <v>2192</v>
      </c>
      <c r="AQ825" t="s">
        <v>2982</v>
      </c>
      <c r="AR825" s="4" t="s">
        <v>280</v>
      </c>
      <c r="AS825" s="5">
        <v>42736</v>
      </c>
      <c r="AT825" s="5">
        <v>43100</v>
      </c>
      <c r="AU825" t="s">
        <v>2192</v>
      </c>
      <c r="AV825" t="s">
        <v>2192</v>
      </c>
      <c r="AW825" t="s">
        <v>2192</v>
      </c>
      <c r="AX825" t="s">
        <v>2192</v>
      </c>
      <c r="AY825" t="s">
        <v>2192</v>
      </c>
      <c r="AZ825" t="s">
        <v>2192</v>
      </c>
      <c r="BA825" t="s">
        <v>2192</v>
      </c>
      <c r="BB825" t="s">
        <v>2192</v>
      </c>
      <c r="BC825" t="s">
        <v>2192</v>
      </c>
      <c r="BD825" t="s">
        <v>2192</v>
      </c>
      <c r="BE825" t="s">
        <v>2192</v>
      </c>
      <c r="BF825" t="s">
        <v>2192</v>
      </c>
      <c r="BG825" t="s">
        <v>2192</v>
      </c>
      <c r="BH825" t="s">
        <v>2192</v>
      </c>
      <c r="BI825" t="s">
        <v>2192</v>
      </c>
      <c r="BJ825" t="s">
        <v>2192</v>
      </c>
      <c r="BK825" t="s">
        <v>2192</v>
      </c>
      <c r="BL825" t="s">
        <v>2192</v>
      </c>
      <c r="BM825" t="s">
        <v>2192</v>
      </c>
      <c r="BN825" t="s">
        <v>2192</v>
      </c>
      <c r="BO825" t="s">
        <v>2192</v>
      </c>
      <c r="BP825" t="s">
        <v>2192</v>
      </c>
      <c r="BQ825" t="s">
        <v>2192</v>
      </c>
      <c r="BR825" t="s">
        <v>2192</v>
      </c>
      <c r="BS825" t="s">
        <v>2192</v>
      </c>
    </row>
    <row r="826" spans="1:71" x14ac:dyDescent="0.35">
      <c r="A826" s="9" t="s">
        <v>9377</v>
      </c>
      <c r="B826" s="9" t="s">
        <v>9377</v>
      </c>
      <c r="C826" s="9" t="s">
        <v>3731</v>
      </c>
      <c r="D826" s="9" t="s">
        <v>5079</v>
      </c>
      <c r="E826" s="9" t="s">
        <v>3758</v>
      </c>
      <c r="F826" s="9" t="s">
        <v>2254</v>
      </c>
      <c r="G826" s="9" t="s">
        <v>12468</v>
      </c>
      <c r="H826" s="9" t="s">
        <v>8281</v>
      </c>
      <c r="I826" s="9" t="s">
        <v>2192</v>
      </c>
      <c r="J826" s="9" t="s">
        <v>2192</v>
      </c>
      <c r="K826" s="9" t="s">
        <v>2191</v>
      </c>
      <c r="L826" s="9" t="s">
        <v>2192</v>
      </c>
      <c r="M826" s="9" t="s">
        <v>2661</v>
      </c>
      <c r="N826" s="9" t="s">
        <v>2192</v>
      </c>
      <c r="O826" s="9" t="s">
        <v>2196</v>
      </c>
      <c r="P826" s="9" t="s">
        <v>13897</v>
      </c>
      <c r="Q826" s="9" t="s">
        <v>2196</v>
      </c>
      <c r="R826" s="9" t="s">
        <v>2192</v>
      </c>
      <c r="S826" s="9" t="s">
        <v>39577</v>
      </c>
      <c r="T826" s="9" t="s">
        <v>9377</v>
      </c>
      <c r="U826" s="9" t="s">
        <v>9018</v>
      </c>
      <c r="V826" s="9" t="s">
        <v>2579</v>
      </c>
      <c r="W826" s="9" t="s">
        <v>39150</v>
      </c>
      <c r="X826" s="9" t="s">
        <v>3142</v>
      </c>
      <c r="Y826" s="9" t="s">
        <v>4465</v>
      </c>
      <c r="Z826" s="9" t="s">
        <v>3411</v>
      </c>
      <c r="AA826" s="9" t="s">
        <v>2230</v>
      </c>
      <c r="AB826" s="9" t="s">
        <v>5313</v>
      </c>
      <c r="AC826" s="9" t="s">
        <v>6238</v>
      </c>
      <c r="AD826" s="9" t="s">
        <v>2264</v>
      </c>
      <c r="AE826" s="9" t="s">
        <v>3986</v>
      </c>
      <c r="AF826" s="9" t="s">
        <v>3683</v>
      </c>
      <c r="AG826" s="9" t="s">
        <v>19283</v>
      </c>
      <c r="AH826" s="9" t="s">
        <v>9854</v>
      </c>
      <c r="AI826" s="9" t="s">
        <v>2755</v>
      </c>
      <c r="AJ826" s="9" t="s">
        <v>2388</v>
      </c>
      <c r="AK826" s="9" t="s">
        <v>6767</v>
      </c>
      <c r="AL826" s="9" t="s">
        <v>9104</v>
      </c>
      <c r="AM826" s="9" t="s">
        <v>5249</v>
      </c>
      <c r="AN826" s="9" t="s">
        <v>3613</v>
      </c>
      <c r="AO826" s="9" t="s">
        <v>2759</v>
      </c>
      <c r="AP826" s="9" t="s">
        <v>9854</v>
      </c>
      <c r="AQ826" t="s">
        <v>39578</v>
      </c>
      <c r="AR826" s="4" t="s">
        <v>282</v>
      </c>
      <c r="AS826" s="5">
        <v>42736</v>
      </c>
      <c r="AT826" s="5">
        <v>43100</v>
      </c>
      <c r="AU826" t="s">
        <v>11325</v>
      </c>
      <c r="AV826" t="s">
        <v>2192</v>
      </c>
      <c r="AW826" t="s">
        <v>2192</v>
      </c>
      <c r="AX826" t="s">
        <v>2192</v>
      </c>
      <c r="AY826" t="s">
        <v>2192</v>
      </c>
      <c r="AZ826" t="s">
        <v>2192</v>
      </c>
      <c r="BA826" t="s">
        <v>2192</v>
      </c>
      <c r="BB826" t="s">
        <v>2192</v>
      </c>
      <c r="BC826" t="s">
        <v>2192</v>
      </c>
      <c r="BD826" t="s">
        <v>2192</v>
      </c>
      <c r="BE826" t="s">
        <v>2192</v>
      </c>
      <c r="BF826" t="s">
        <v>2192</v>
      </c>
      <c r="BG826" t="s">
        <v>2192</v>
      </c>
      <c r="BH826" t="s">
        <v>2192</v>
      </c>
      <c r="BI826" t="s">
        <v>2450</v>
      </c>
      <c r="BJ826" t="s">
        <v>2215</v>
      </c>
      <c r="BK826" t="s">
        <v>2205</v>
      </c>
      <c r="BL826" t="s">
        <v>2192</v>
      </c>
      <c r="BM826" t="s">
        <v>2211</v>
      </c>
      <c r="BN826" t="s">
        <v>5238</v>
      </c>
      <c r="BO826" t="s">
        <v>2960</v>
      </c>
      <c r="BP826" t="s">
        <v>12178</v>
      </c>
      <c r="BQ826" t="s">
        <v>2317</v>
      </c>
      <c r="BR826" t="s">
        <v>3751</v>
      </c>
      <c r="BS826" t="s">
        <v>2914</v>
      </c>
    </row>
    <row r="827" spans="1:71" x14ac:dyDescent="0.35">
      <c r="A827" s="9" t="s">
        <v>3291</v>
      </c>
      <c r="B827" s="9" t="s">
        <v>3291</v>
      </c>
      <c r="C827" s="9" t="s">
        <v>9402</v>
      </c>
      <c r="D827" s="9" t="s">
        <v>4186</v>
      </c>
      <c r="E827" s="9" t="s">
        <v>4091</v>
      </c>
      <c r="F827" s="9" t="s">
        <v>3302</v>
      </c>
      <c r="G827" s="9" t="s">
        <v>6912</v>
      </c>
      <c r="H827" s="9" t="s">
        <v>17166</v>
      </c>
      <c r="I827" s="9" t="s">
        <v>4302</v>
      </c>
      <c r="J827" s="9" t="s">
        <v>11943</v>
      </c>
      <c r="K827" s="9" t="s">
        <v>4864</v>
      </c>
      <c r="L827" s="9" t="s">
        <v>6552</v>
      </c>
      <c r="M827" s="9" t="s">
        <v>2711</v>
      </c>
      <c r="N827" s="9" t="s">
        <v>5551</v>
      </c>
      <c r="O827" s="9" t="s">
        <v>5300</v>
      </c>
      <c r="P827" s="9" t="s">
        <v>5079</v>
      </c>
      <c r="Q827" s="9" t="s">
        <v>2479</v>
      </c>
      <c r="R827" s="9" t="s">
        <v>2192</v>
      </c>
      <c r="S827" s="9" t="s">
        <v>39579</v>
      </c>
      <c r="T827" s="9" t="s">
        <v>3291</v>
      </c>
      <c r="U827" s="9" t="s">
        <v>7186</v>
      </c>
      <c r="V827" s="9" t="s">
        <v>9021</v>
      </c>
      <c r="W827" s="9" t="s">
        <v>39580</v>
      </c>
      <c r="X827" s="9" t="s">
        <v>6835</v>
      </c>
      <c r="Y827" s="9" t="s">
        <v>4779</v>
      </c>
      <c r="Z827" s="9" t="s">
        <v>8678</v>
      </c>
      <c r="AA827" s="9" t="s">
        <v>2212</v>
      </c>
      <c r="AB827" s="9" t="s">
        <v>5033</v>
      </c>
      <c r="AC827" s="9" t="s">
        <v>3159</v>
      </c>
      <c r="AD827" s="9" t="s">
        <v>5386</v>
      </c>
      <c r="AE827" s="9" t="s">
        <v>2799</v>
      </c>
      <c r="AF827" s="9" t="s">
        <v>2421</v>
      </c>
      <c r="AG827" s="9" t="s">
        <v>22598</v>
      </c>
      <c r="AH827" s="9" t="s">
        <v>10546</v>
      </c>
      <c r="AI827" s="9" t="s">
        <v>2192</v>
      </c>
      <c r="AJ827" s="9" t="s">
        <v>4193</v>
      </c>
      <c r="AK827" s="9" t="s">
        <v>4366</v>
      </c>
      <c r="AL827" s="9" t="s">
        <v>8605</v>
      </c>
      <c r="AM827" s="9" t="s">
        <v>2563</v>
      </c>
      <c r="AN827" s="9" t="s">
        <v>4776</v>
      </c>
      <c r="AO827" s="9" t="s">
        <v>2387</v>
      </c>
      <c r="AP827" s="9" t="s">
        <v>10546</v>
      </c>
      <c r="AQ827" t="s">
        <v>39581</v>
      </c>
      <c r="AR827" s="4" t="s">
        <v>285</v>
      </c>
      <c r="AS827" s="5">
        <v>42736</v>
      </c>
      <c r="AT827" s="5">
        <v>43100</v>
      </c>
      <c r="AU827" t="s">
        <v>21132</v>
      </c>
      <c r="AV827" t="s">
        <v>2890</v>
      </c>
      <c r="AW827" t="s">
        <v>2192</v>
      </c>
      <c r="AX827" t="s">
        <v>2192</v>
      </c>
      <c r="AY827" t="s">
        <v>2459</v>
      </c>
      <c r="AZ827" t="s">
        <v>2192</v>
      </c>
      <c r="BA827" t="s">
        <v>2222</v>
      </c>
      <c r="BB827" t="s">
        <v>2927</v>
      </c>
      <c r="BC827" t="s">
        <v>2518</v>
      </c>
      <c r="BD827" t="s">
        <v>2399</v>
      </c>
      <c r="BE827" t="s">
        <v>4196</v>
      </c>
      <c r="BF827" t="s">
        <v>5136</v>
      </c>
      <c r="BG827" t="s">
        <v>4057</v>
      </c>
      <c r="BH827" t="s">
        <v>3299</v>
      </c>
      <c r="BI827" t="s">
        <v>2664</v>
      </c>
      <c r="BJ827" t="s">
        <v>2698</v>
      </c>
      <c r="BK827" t="s">
        <v>7442</v>
      </c>
      <c r="BL827" t="s">
        <v>9285</v>
      </c>
      <c r="BM827" t="s">
        <v>4469</v>
      </c>
      <c r="BN827" t="s">
        <v>2556</v>
      </c>
      <c r="BO827" t="s">
        <v>7577</v>
      </c>
      <c r="BP827" t="s">
        <v>3641</v>
      </c>
      <c r="BQ827" t="s">
        <v>5344</v>
      </c>
      <c r="BR827" t="s">
        <v>2225</v>
      </c>
      <c r="BS827" t="s">
        <v>5136</v>
      </c>
    </row>
    <row r="828" spans="1:71" x14ac:dyDescent="0.35">
      <c r="A828" s="9" t="s">
        <v>30311</v>
      </c>
      <c r="B828" s="9" t="s">
        <v>30311</v>
      </c>
      <c r="C828" s="9" t="s">
        <v>3168</v>
      </c>
      <c r="D828" s="9" t="s">
        <v>5539</v>
      </c>
      <c r="E828" s="9" t="s">
        <v>5684</v>
      </c>
      <c r="F828" s="9" t="s">
        <v>2803</v>
      </c>
      <c r="G828" s="9" t="s">
        <v>5595</v>
      </c>
      <c r="H828" s="9" t="s">
        <v>27131</v>
      </c>
      <c r="I828" s="9" t="s">
        <v>4095</v>
      </c>
      <c r="J828" s="9" t="s">
        <v>3011</v>
      </c>
      <c r="K828" s="9" t="s">
        <v>2933</v>
      </c>
      <c r="L828" s="9" t="s">
        <v>4112</v>
      </c>
      <c r="M828" s="9" t="s">
        <v>5711</v>
      </c>
      <c r="N828" s="9" t="s">
        <v>2762</v>
      </c>
      <c r="O828" s="9" t="s">
        <v>3519</v>
      </c>
      <c r="P828" s="9" t="s">
        <v>4070</v>
      </c>
      <c r="Q828" s="9" t="s">
        <v>2192</v>
      </c>
      <c r="R828" s="9" t="s">
        <v>3389</v>
      </c>
      <c r="S828" s="9" t="s">
        <v>39582</v>
      </c>
      <c r="T828" s="9" t="s">
        <v>30311</v>
      </c>
      <c r="U828" s="9" t="s">
        <v>9117</v>
      </c>
      <c r="V828" s="9" t="s">
        <v>11389</v>
      </c>
      <c r="W828" s="9" t="s">
        <v>14530</v>
      </c>
      <c r="X828" s="9" t="s">
        <v>2559</v>
      </c>
      <c r="Y828" s="9" t="s">
        <v>3968</v>
      </c>
      <c r="Z828" s="9" t="s">
        <v>7994</v>
      </c>
      <c r="AA828" s="9" t="s">
        <v>3619</v>
      </c>
      <c r="AB828" s="9" t="s">
        <v>5815</v>
      </c>
      <c r="AC828" s="9" t="s">
        <v>3596</v>
      </c>
      <c r="AD828" s="9" t="s">
        <v>5561</v>
      </c>
      <c r="AE828" s="9" t="s">
        <v>9950</v>
      </c>
      <c r="AF828" s="9" t="s">
        <v>4123</v>
      </c>
      <c r="AG828" s="9" t="s">
        <v>3965</v>
      </c>
      <c r="AH828" s="9" t="s">
        <v>22337</v>
      </c>
      <c r="AI828" s="9" t="s">
        <v>2192</v>
      </c>
      <c r="AJ828" s="9" t="s">
        <v>2245</v>
      </c>
      <c r="AK828" s="9" t="s">
        <v>10315</v>
      </c>
      <c r="AL828" s="9" t="s">
        <v>14040</v>
      </c>
      <c r="AM828" s="9" t="s">
        <v>2519</v>
      </c>
      <c r="AN828" s="9" t="s">
        <v>2903</v>
      </c>
      <c r="AO828" s="9" t="s">
        <v>2709</v>
      </c>
      <c r="AP828" s="9" t="s">
        <v>12572</v>
      </c>
      <c r="AQ828" t="s">
        <v>39583</v>
      </c>
      <c r="AR828" s="4" t="s">
        <v>286</v>
      </c>
      <c r="AS828" s="5">
        <v>42736</v>
      </c>
      <c r="AT828" s="5">
        <v>43100</v>
      </c>
      <c r="AU828" t="s">
        <v>14486</v>
      </c>
      <c r="AV828" t="s">
        <v>5239</v>
      </c>
      <c r="AW828" t="s">
        <v>2217</v>
      </c>
      <c r="AX828" t="s">
        <v>2446</v>
      </c>
      <c r="AY828" t="s">
        <v>2461</v>
      </c>
      <c r="AZ828" t="s">
        <v>2197</v>
      </c>
      <c r="BA828" t="s">
        <v>2218</v>
      </c>
      <c r="BB828" t="s">
        <v>2891</v>
      </c>
      <c r="BC828" t="s">
        <v>5106</v>
      </c>
      <c r="BD828" t="s">
        <v>3759</v>
      </c>
      <c r="BE828" t="s">
        <v>3050</v>
      </c>
      <c r="BF828" t="s">
        <v>2924</v>
      </c>
      <c r="BG828" t="s">
        <v>5353</v>
      </c>
      <c r="BH828" t="s">
        <v>2921</v>
      </c>
      <c r="BI828" t="s">
        <v>3371</v>
      </c>
      <c r="BJ828" t="s">
        <v>5844</v>
      </c>
      <c r="BK828" t="s">
        <v>5497</v>
      </c>
      <c r="BL828" t="s">
        <v>6109</v>
      </c>
      <c r="BM828" t="s">
        <v>7399</v>
      </c>
      <c r="BN828" t="s">
        <v>8173</v>
      </c>
      <c r="BO828" t="s">
        <v>5641</v>
      </c>
      <c r="BP828" t="s">
        <v>6925</v>
      </c>
      <c r="BQ828" t="s">
        <v>4029</v>
      </c>
      <c r="BR828" t="s">
        <v>2404</v>
      </c>
      <c r="BS828" t="s">
        <v>3062</v>
      </c>
    </row>
    <row r="829" spans="1:71" x14ac:dyDescent="0.35">
      <c r="A829" s="9" t="s">
        <v>18051</v>
      </c>
      <c r="B829" s="9" t="s">
        <v>18051</v>
      </c>
      <c r="C829" s="9" t="s">
        <v>20583</v>
      </c>
      <c r="D829" s="9" t="s">
        <v>5110</v>
      </c>
      <c r="E829" s="9" t="s">
        <v>2616</v>
      </c>
      <c r="F829" s="9" t="s">
        <v>2215</v>
      </c>
      <c r="G829" s="9" t="s">
        <v>4686</v>
      </c>
      <c r="H829" s="9" t="s">
        <v>39584</v>
      </c>
      <c r="I829" s="9" t="s">
        <v>4676</v>
      </c>
      <c r="J829" s="9" t="s">
        <v>3609</v>
      </c>
      <c r="K829" s="9" t="s">
        <v>3857</v>
      </c>
      <c r="L829" s="9" t="s">
        <v>2596</v>
      </c>
      <c r="M829" s="9" t="s">
        <v>5719</v>
      </c>
      <c r="N829" s="9" t="s">
        <v>4655</v>
      </c>
      <c r="O829" s="9" t="s">
        <v>6557</v>
      </c>
      <c r="P829" s="9" t="s">
        <v>15824</v>
      </c>
      <c r="Q829" s="9" t="s">
        <v>2459</v>
      </c>
      <c r="R829" s="9" t="s">
        <v>2459</v>
      </c>
      <c r="S829" s="9" t="s">
        <v>38547</v>
      </c>
      <c r="T829" s="9" t="s">
        <v>18051</v>
      </c>
      <c r="U829" s="9" t="s">
        <v>5810</v>
      </c>
      <c r="V829" s="9" t="s">
        <v>22244</v>
      </c>
      <c r="W829" s="9" t="s">
        <v>39585</v>
      </c>
      <c r="X829" s="9" t="s">
        <v>7007</v>
      </c>
      <c r="Y829" s="9" t="s">
        <v>8932</v>
      </c>
      <c r="Z829" s="9" t="s">
        <v>8473</v>
      </c>
      <c r="AA829" s="9" t="s">
        <v>5251</v>
      </c>
      <c r="AB829" s="9" t="s">
        <v>7995</v>
      </c>
      <c r="AC829" s="9" t="s">
        <v>9220</v>
      </c>
      <c r="AD829" s="9" t="s">
        <v>15950</v>
      </c>
      <c r="AE829" s="9" t="s">
        <v>16647</v>
      </c>
      <c r="AF829" s="9" t="s">
        <v>4689</v>
      </c>
      <c r="AG829" s="9" t="s">
        <v>39586</v>
      </c>
      <c r="AH829" s="9" t="s">
        <v>39587</v>
      </c>
      <c r="AI829" s="9" t="s">
        <v>2448</v>
      </c>
      <c r="AJ829" s="9" t="s">
        <v>3239</v>
      </c>
      <c r="AK829" s="9" t="s">
        <v>6014</v>
      </c>
      <c r="AL829" s="9" t="s">
        <v>39588</v>
      </c>
      <c r="AM829" s="9" t="s">
        <v>4012</v>
      </c>
      <c r="AN829" s="9" t="s">
        <v>10042</v>
      </c>
      <c r="AO829" s="9" t="s">
        <v>4142</v>
      </c>
      <c r="AP829" s="9" t="s">
        <v>18535</v>
      </c>
      <c r="AQ829" t="s">
        <v>39589</v>
      </c>
      <c r="AR829" s="4" t="s">
        <v>144</v>
      </c>
      <c r="AS829" s="5">
        <v>42736</v>
      </c>
      <c r="AT829" s="5">
        <v>43100</v>
      </c>
      <c r="AU829" t="s">
        <v>39590</v>
      </c>
      <c r="AV829" t="s">
        <v>7461</v>
      </c>
      <c r="AW829" t="s">
        <v>2197</v>
      </c>
      <c r="AX829" t="s">
        <v>2192</v>
      </c>
      <c r="AY829" t="s">
        <v>2368</v>
      </c>
      <c r="AZ829" t="s">
        <v>5559</v>
      </c>
      <c r="BA829" t="s">
        <v>4611</v>
      </c>
      <c r="BB829" t="s">
        <v>2764</v>
      </c>
      <c r="BC829" t="s">
        <v>2632</v>
      </c>
      <c r="BD829" t="s">
        <v>9386</v>
      </c>
      <c r="BE829" t="s">
        <v>5920</v>
      </c>
      <c r="BF829" t="s">
        <v>5138</v>
      </c>
      <c r="BG829" t="s">
        <v>8376</v>
      </c>
      <c r="BH829" t="s">
        <v>8030</v>
      </c>
      <c r="BI829" t="s">
        <v>8239</v>
      </c>
      <c r="BJ829" t="s">
        <v>6032</v>
      </c>
      <c r="BK829" t="s">
        <v>7034</v>
      </c>
      <c r="BL829" t="s">
        <v>6504</v>
      </c>
      <c r="BM829" t="s">
        <v>2319</v>
      </c>
      <c r="BN829" t="s">
        <v>15415</v>
      </c>
      <c r="BO829" t="s">
        <v>4325</v>
      </c>
      <c r="BP829" t="s">
        <v>5371</v>
      </c>
      <c r="BQ829" t="s">
        <v>3851</v>
      </c>
      <c r="BR829" t="s">
        <v>5872</v>
      </c>
      <c r="BS829" t="s">
        <v>4733</v>
      </c>
    </row>
    <row r="830" spans="1:71" x14ac:dyDescent="0.35">
      <c r="A830" s="9" t="s">
        <v>4115</v>
      </c>
      <c r="B830" s="9" t="s">
        <v>4115</v>
      </c>
      <c r="C830" s="9" t="s">
        <v>6496</v>
      </c>
      <c r="D830" s="9" t="s">
        <v>5888</v>
      </c>
      <c r="E830" s="9" t="s">
        <v>2494</v>
      </c>
      <c r="F830" s="9" t="s">
        <v>2945</v>
      </c>
      <c r="G830" s="9" t="s">
        <v>2837</v>
      </c>
      <c r="H830" s="9" t="s">
        <v>8749</v>
      </c>
      <c r="I830" s="9" t="s">
        <v>2412</v>
      </c>
      <c r="J830" s="9" t="s">
        <v>5251</v>
      </c>
      <c r="K830" s="9" t="s">
        <v>2450</v>
      </c>
      <c r="L830" s="9" t="s">
        <v>3994</v>
      </c>
      <c r="M830" s="9" t="s">
        <v>2710</v>
      </c>
      <c r="N830" s="9" t="s">
        <v>5217</v>
      </c>
      <c r="O830" s="9" t="s">
        <v>3233</v>
      </c>
      <c r="P830" s="9" t="s">
        <v>3991</v>
      </c>
      <c r="Q830" s="9" t="s">
        <v>2192</v>
      </c>
      <c r="R830" s="9" t="s">
        <v>2192</v>
      </c>
      <c r="S830" s="9" t="s">
        <v>39591</v>
      </c>
      <c r="T830" s="9" t="s">
        <v>4115</v>
      </c>
      <c r="U830" s="9" t="s">
        <v>3714</v>
      </c>
      <c r="V830" s="9" t="s">
        <v>4205</v>
      </c>
      <c r="W830" s="9" t="s">
        <v>8317</v>
      </c>
      <c r="X830" s="9" t="s">
        <v>4196</v>
      </c>
      <c r="Y830" s="9" t="s">
        <v>2311</v>
      </c>
      <c r="Z830" s="9" t="s">
        <v>2216</v>
      </c>
      <c r="AA830" s="9" t="s">
        <v>2938</v>
      </c>
      <c r="AB830" s="9" t="s">
        <v>4106</v>
      </c>
      <c r="AC830" s="9" t="s">
        <v>5182</v>
      </c>
      <c r="AD830" s="9" t="s">
        <v>3050</v>
      </c>
      <c r="AE830" s="9" t="s">
        <v>5101</v>
      </c>
      <c r="AF830" s="9" t="s">
        <v>3684</v>
      </c>
      <c r="AG830" s="9" t="s">
        <v>8617</v>
      </c>
      <c r="AH830" s="9" t="s">
        <v>4597</v>
      </c>
      <c r="AI830" s="9" t="s">
        <v>2192</v>
      </c>
      <c r="AJ830" s="9" t="s">
        <v>2488</v>
      </c>
      <c r="AK830" s="9" t="s">
        <v>6511</v>
      </c>
      <c r="AL830" s="9" t="s">
        <v>2959</v>
      </c>
      <c r="AM830" s="9" t="s">
        <v>2218</v>
      </c>
      <c r="AN830" s="9" t="s">
        <v>3050</v>
      </c>
      <c r="AO830" s="9" t="s">
        <v>2417</v>
      </c>
      <c r="AP830" s="9" t="s">
        <v>3377</v>
      </c>
      <c r="AQ830" t="s">
        <v>39592</v>
      </c>
      <c r="AR830" s="4" t="s">
        <v>314</v>
      </c>
      <c r="AS830" s="5">
        <v>42736</v>
      </c>
      <c r="AT830" s="5">
        <v>43100</v>
      </c>
      <c r="AU830" t="s">
        <v>9685</v>
      </c>
      <c r="AV830" t="s">
        <v>2258</v>
      </c>
      <c r="AW830" t="s">
        <v>2192</v>
      </c>
      <c r="AX830" t="s">
        <v>2192</v>
      </c>
      <c r="AY830" t="s">
        <v>2192</v>
      </c>
      <c r="AZ830" t="s">
        <v>2192</v>
      </c>
      <c r="BA830" t="s">
        <v>2192</v>
      </c>
      <c r="BB830" t="s">
        <v>2192</v>
      </c>
      <c r="BC830" t="s">
        <v>2192</v>
      </c>
      <c r="BD830" t="s">
        <v>2192</v>
      </c>
      <c r="BE830" t="s">
        <v>2192</v>
      </c>
      <c r="BF830" t="s">
        <v>2518</v>
      </c>
      <c r="BG830" t="s">
        <v>2211</v>
      </c>
      <c r="BH830" t="s">
        <v>2255</v>
      </c>
      <c r="BI830" t="s">
        <v>2310</v>
      </c>
      <c r="BJ830" t="s">
        <v>2189</v>
      </c>
      <c r="BK830" t="s">
        <v>3421</v>
      </c>
      <c r="BL830" t="s">
        <v>3050</v>
      </c>
      <c r="BM830" t="s">
        <v>5299</v>
      </c>
      <c r="BN830" t="s">
        <v>4521</v>
      </c>
      <c r="BO830" t="s">
        <v>3541</v>
      </c>
      <c r="BP830" t="s">
        <v>3700</v>
      </c>
      <c r="BQ830" t="s">
        <v>3279</v>
      </c>
      <c r="BR830" t="s">
        <v>2418</v>
      </c>
      <c r="BS830" t="s">
        <v>2636</v>
      </c>
    </row>
    <row r="831" spans="1:71" x14ac:dyDescent="0.35">
      <c r="A831" s="9" t="s">
        <v>39593</v>
      </c>
      <c r="B831" s="9" t="s">
        <v>39593</v>
      </c>
      <c r="C831" s="9" t="s">
        <v>17632</v>
      </c>
      <c r="D831" s="9" t="s">
        <v>2594</v>
      </c>
      <c r="E831" s="9" t="s">
        <v>4090</v>
      </c>
      <c r="F831" s="9" t="s">
        <v>2209</v>
      </c>
      <c r="G831" s="9" t="s">
        <v>156</v>
      </c>
      <c r="H831" s="9" t="s">
        <v>39594</v>
      </c>
      <c r="I831" s="9" t="s">
        <v>2601</v>
      </c>
      <c r="J831" s="9" t="s">
        <v>4435</v>
      </c>
      <c r="K831" s="9" t="s">
        <v>3883</v>
      </c>
      <c r="L831" s="9" t="s">
        <v>6263</v>
      </c>
      <c r="M831" s="9" t="s">
        <v>10215</v>
      </c>
      <c r="N831" s="9" t="s">
        <v>16410</v>
      </c>
      <c r="O831" s="9" t="s">
        <v>5268</v>
      </c>
      <c r="P831" s="9" t="s">
        <v>5925</v>
      </c>
      <c r="Q831" s="9" t="s">
        <v>2447</v>
      </c>
      <c r="R831" s="9" t="s">
        <v>2450</v>
      </c>
      <c r="S831" s="9" t="s">
        <v>39595</v>
      </c>
      <c r="T831" s="9" t="s">
        <v>39593</v>
      </c>
      <c r="U831" s="9" t="s">
        <v>18392</v>
      </c>
      <c r="V831" s="9" t="s">
        <v>30115</v>
      </c>
      <c r="W831" s="9" t="s">
        <v>39596</v>
      </c>
      <c r="X831" s="9" t="s">
        <v>2797</v>
      </c>
      <c r="Y831" s="9" t="s">
        <v>3310</v>
      </c>
      <c r="Z831" s="9" t="s">
        <v>3748</v>
      </c>
      <c r="AA831" s="9" t="s">
        <v>3282</v>
      </c>
      <c r="AB831" s="9" t="s">
        <v>10734</v>
      </c>
      <c r="AC831" s="9" t="s">
        <v>8949</v>
      </c>
      <c r="AD831" s="9" t="s">
        <v>6727</v>
      </c>
      <c r="AE831" s="9" t="s">
        <v>15334</v>
      </c>
      <c r="AF831" s="9" t="s">
        <v>6791</v>
      </c>
      <c r="AG831" s="9" t="s">
        <v>39597</v>
      </c>
      <c r="AH831" s="9" t="s">
        <v>39598</v>
      </c>
      <c r="AI831" s="9" t="s">
        <v>2246</v>
      </c>
      <c r="AJ831" s="9" t="s">
        <v>4795</v>
      </c>
      <c r="AK831" s="9" t="s">
        <v>3019</v>
      </c>
      <c r="AL831" s="9" t="s">
        <v>15793</v>
      </c>
      <c r="AM831" s="9" t="s">
        <v>3043</v>
      </c>
      <c r="AN831" s="9" t="s">
        <v>2831</v>
      </c>
      <c r="AO831" s="9" t="s">
        <v>3398</v>
      </c>
      <c r="AP831" s="9" t="s">
        <v>24973</v>
      </c>
      <c r="AQ831" t="s">
        <v>39599</v>
      </c>
      <c r="AR831" s="4" t="s">
        <v>321</v>
      </c>
      <c r="AS831" s="5">
        <v>42736</v>
      </c>
      <c r="AT831" s="5">
        <v>43100</v>
      </c>
      <c r="AU831" t="s">
        <v>20034</v>
      </c>
      <c r="AV831" t="s">
        <v>7100</v>
      </c>
      <c r="AW831" t="s">
        <v>2462</v>
      </c>
      <c r="AX831" t="s">
        <v>2479</v>
      </c>
      <c r="AY831" t="s">
        <v>4089</v>
      </c>
      <c r="AZ831" t="s">
        <v>2756</v>
      </c>
      <c r="BA831" t="s">
        <v>5337</v>
      </c>
      <c r="BB831" t="s">
        <v>3596</v>
      </c>
      <c r="BC831" t="s">
        <v>3232</v>
      </c>
      <c r="BD831" t="s">
        <v>6484</v>
      </c>
      <c r="BE831" t="s">
        <v>5436</v>
      </c>
      <c r="BF831" t="s">
        <v>3085</v>
      </c>
      <c r="BG831" t="s">
        <v>4600</v>
      </c>
      <c r="BH831" t="s">
        <v>7239</v>
      </c>
      <c r="BI831" t="s">
        <v>3993</v>
      </c>
      <c r="BJ831" t="s">
        <v>3747</v>
      </c>
      <c r="BK831" t="s">
        <v>38586</v>
      </c>
      <c r="BL831" t="s">
        <v>4978</v>
      </c>
      <c r="BM831" t="s">
        <v>5917</v>
      </c>
      <c r="BN831" t="s">
        <v>10928</v>
      </c>
      <c r="BO831" t="s">
        <v>5286</v>
      </c>
      <c r="BP831" t="s">
        <v>6886</v>
      </c>
      <c r="BQ831" t="s">
        <v>6574</v>
      </c>
      <c r="BR831" t="s">
        <v>4466</v>
      </c>
      <c r="BS831" t="s">
        <v>2255</v>
      </c>
    </row>
    <row r="832" spans="1:71" x14ac:dyDescent="0.35">
      <c r="A832" s="9" t="s">
        <v>4631</v>
      </c>
      <c r="B832" s="9" t="s">
        <v>4631</v>
      </c>
      <c r="C832" s="9" t="s">
        <v>3547</v>
      </c>
      <c r="D832" s="9" t="s">
        <v>3971</v>
      </c>
      <c r="E832" s="9" t="s">
        <v>4056</v>
      </c>
      <c r="F832" s="9" t="s">
        <v>2192</v>
      </c>
      <c r="G832" s="9" t="s">
        <v>2415</v>
      </c>
      <c r="H832" s="9" t="s">
        <v>3899</v>
      </c>
      <c r="I832" s="9" t="s">
        <v>5106</v>
      </c>
      <c r="J832" s="9" t="s">
        <v>5028</v>
      </c>
      <c r="K832" s="9" t="s">
        <v>2192</v>
      </c>
      <c r="L832" s="9" t="s">
        <v>2192</v>
      </c>
      <c r="M832" s="9" t="s">
        <v>2192</v>
      </c>
      <c r="N832" s="9" t="s">
        <v>2408</v>
      </c>
      <c r="O832" s="9" t="s">
        <v>2192</v>
      </c>
      <c r="P832" s="9" t="s">
        <v>2192</v>
      </c>
      <c r="Q832" s="9" t="s">
        <v>2192</v>
      </c>
      <c r="R832" s="9" t="s">
        <v>2192</v>
      </c>
      <c r="S832" s="9" t="s">
        <v>39600</v>
      </c>
      <c r="T832" s="9" t="s">
        <v>4631</v>
      </c>
      <c r="U832" s="9" t="s">
        <v>5062</v>
      </c>
      <c r="V832" s="9" t="s">
        <v>2191</v>
      </c>
      <c r="W832" s="9" t="s">
        <v>3119</v>
      </c>
      <c r="X832" s="9" t="s">
        <v>2216</v>
      </c>
      <c r="Y832" s="9" t="s">
        <v>3547</v>
      </c>
      <c r="Z832" s="9" t="s">
        <v>3566</v>
      </c>
      <c r="AA832" s="9" t="s">
        <v>2388</v>
      </c>
      <c r="AB832" s="9" t="s">
        <v>2613</v>
      </c>
      <c r="AC832" s="9" t="s">
        <v>2462</v>
      </c>
      <c r="AD832" s="9" t="s">
        <v>2373</v>
      </c>
      <c r="AE832" s="9" t="s">
        <v>3753</v>
      </c>
      <c r="AF832" s="9" t="s">
        <v>2202</v>
      </c>
      <c r="AG832" s="9" t="s">
        <v>5888</v>
      </c>
      <c r="AH832" s="9" t="s">
        <v>5377</v>
      </c>
      <c r="AI832" s="9" t="s">
        <v>2192</v>
      </c>
      <c r="AJ832" s="9" t="s">
        <v>2192</v>
      </c>
      <c r="AK832" s="9" t="s">
        <v>3188</v>
      </c>
      <c r="AL832" s="9" t="s">
        <v>2370</v>
      </c>
      <c r="AM832" s="9" t="s">
        <v>2192</v>
      </c>
      <c r="AN832" s="9" t="s">
        <v>2927</v>
      </c>
      <c r="AO832" s="9" t="s">
        <v>2613</v>
      </c>
      <c r="AP832" s="9" t="s">
        <v>5377</v>
      </c>
      <c r="AQ832"/>
      <c r="AR832" s="4" t="s">
        <v>338</v>
      </c>
      <c r="AS832" s="5">
        <v>42736</v>
      </c>
      <c r="AT832" s="5">
        <v>43100</v>
      </c>
      <c r="AU832" t="s">
        <v>3179</v>
      </c>
      <c r="AV832" t="s">
        <v>2192</v>
      </c>
      <c r="AW832" t="s">
        <v>2192</v>
      </c>
      <c r="AX832" t="s">
        <v>2192</v>
      </c>
      <c r="AY832" t="s">
        <v>2192</v>
      </c>
      <c r="AZ832" t="s">
        <v>2192</v>
      </c>
      <c r="BA832" t="s">
        <v>2192</v>
      </c>
      <c r="BB832" t="s">
        <v>2192</v>
      </c>
      <c r="BC832" t="s">
        <v>2192</v>
      </c>
      <c r="BD832" t="s">
        <v>2192</v>
      </c>
      <c r="BE832" t="s">
        <v>2192</v>
      </c>
      <c r="BF832" t="s">
        <v>2192</v>
      </c>
      <c r="BG832" t="s">
        <v>2192</v>
      </c>
      <c r="BH832" t="s">
        <v>2192</v>
      </c>
      <c r="BI832" t="s">
        <v>2192</v>
      </c>
      <c r="BJ832" t="s">
        <v>2415</v>
      </c>
      <c r="BK832" t="s">
        <v>2927</v>
      </c>
      <c r="BL832" t="s">
        <v>2192</v>
      </c>
      <c r="BM832" t="s">
        <v>2191</v>
      </c>
      <c r="BN832" t="s">
        <v>3547</v>
      </c>
      <c r="BO832" t="s">
        <v>2191</v>
      </c>
      <c r="BP832" t="s">
        <v>2893</v>
      </c>
      <c r="BQ832" t="s">
        <v>2456</v>
      </c>
      <c r="BR832" t="s">
        <v>2208</v>
      </c>
      <c r="BS832" t="s">
        <v>2627</v>
      </c>
    </row>
    <row r="833" spans="1:71" x14ac:dyDescent="0.35">
      <c r="A833" s="9" t="s">
        <v>5208</v>
      </c>
      <c r="B833" s="9" t="s">
        <v>5208</v>
      </c>
      <c r="C833" s="9" t="s">
        <v>2845</v>
      </c>
      <c r="D833" s="9" t="s">
        <v>4197</v>
      </c>
      <c r="E833" s="9" t="s">
        <v>2417</v>
      </c>
      <c r="F833" s="9" t="s">
        <v>130</v>
      </c>
      <c r="G833" s="9" t="s">
        <v>2218</v>
      </c>
      <c r="H833" s="9" t="s">
        <v>4254</v>
      </c>
      <c r="I833" s="9" t="s">
        <v>2460</v>
      </c>
      <c r="J833" s="9" t="s">
        <v>5441</v>
      </c>
      <c r="K833" s="9" t="s">
        <v>2192</v>
      </c>
      <c r="L833" s="9" t="s">
        <v>2680</v>
      </c>
      <c r="M833" s="9" t="s">
        <v>2192</v>
      </c>
      <c r="N833" s="9" t="s">
        <v>2192</v>
      </c>
      <c r="O833" s="9" t="s">
        <v>2461</v>
      </c>
      <c r="P833" s="9" t="s">
        <v>2192</v>
      </c>
      <c r="Q833" s="9" t="s">
        <v>2192</v>
      </c>
      <c r="R833" s="9" t="s">
        <v>2192</v>
      </c>
      <c r="S833" s="9" t="s">
        <v>39601</v>
      </c>
      <c r="T833" s="9" t="s">
        <v>5208</v>
      </c>
      <c r="U833" s="9" t="s">
        <v>3130</v>
      </c>
      <c r="V833" s="9" t="s">
        <v>3566</v>
      </c>
      <c r="W833" s="9" t="s">
        <v>6175</v>
      </c>
      <c r="X833" s="9" t="s">
        <v>2587</v>
      </c>
      <c r="Y833" s="9" t="s">
        <v>2202</v>
      </c>
      <c r="Z833" s="9" t="s">
        <v>2187</v>
      </c>
      <c r="AA833" s="9" t="s">
        <v>2191</v>
      </c>
      <c r="AB833" s="9" t="s">
        <v>2206</v>
      </c>
      <c r="AC833" s="9" t="s">
        <v>2187</v>
      </c>
      <c r="AD833" s="9" t="s">
        <v>2496</v>
      </c>
      <c r="AE833" s="9" t="s">
        <v>4776</v>
      </c>
      <c r="AF833" s="9" t="s">
        <v>2218</v>
      </c>
      <c r="AG833" s="9" t="s">
        <v>3554</v>
      </c>
      <c r="AH833" s="9" t="s">
        <v>8537</v>
      </c>
      <c r="AI833" s="9" t="s">
        <v>2192</v>
      </c>
      <c r="AJ833" s="9" t="s">
        <v>3547</v>
      </c>
      <c r="AK833" s="9" t="s">
        <v>3207</v>
      </c>
      <c r="AL833" s="9" t="s">
        <v>2889</v>
      </c>
      <c r="AM833" s="9" t="s">
        <v>2518</v>
      </c>
      <c r="AN833" s="9" t="s">
        <v>2192</v>
      </c>
      <c r="AO833" s="9" t="s">
        <v>2191</v>
      </c>
      <c r="AP833" s="9" t="s">
        <v>8537</v>
      </c>
      <c r="AQ833" t="s">
        <v>39602</v>
      </c>
      <c r="AR833" s="4" t="s">
        <v>352</v>
      </c>
      <c r="AS833" s="5">
        <v>42736</v>
      </c>
      <c r="AT833" s="5">
        <v>43100</v>
      </c>
      <c r="AU833" t="s">
        <v>4555</v>
      </c>
      <c r="AV833" t="s">
        <v>2211</v>
      </c>
      <c r="AW833" t="s">
        <v>2192</v>
      </c>
      <c r="AX833" t="s">
        <v>2192</v>
      </c>
      <c r="AY833" t="s">
        <v>2192</v>
      </c>
      <c r="AZ833" t="s">
        <v>2192</v>
      </c>
      <c r="BA833" t="s">
        <v>2192</v>
      </c>
      <c r="BB833" t="s">
        <v>2192</v>
      </c>
      <c r="BC833" t="s">
        <v>2192</v>
      </c>
      <c r="BD833" t="s">
        <v>2192</v>
      </c>
      <c r="BE833" t="s">
        <v>2192</v>
      </c>
      <c r="BF833" t="s">
        <v>2192</v>
      </c>
      <c r="BG833" t="s">
        <v>2192</v>
      </c>
      <c r="BH833" t="s">
        <v>2192</v>
      </c>
      <c r="BI833" t="s">
        <v>2192</v>
      </c>
      <c r="BJ833" t="s">
        <v>2203</v>
      </c>
      <c r="BK833" t="s">
        <v>2508</v>
      </c>
      <c r="BL833" t="s">
        <v>2391</v>
      </c>
      <c r="BM833" t="s">
        <v>2192</v>
      </c>
      <c r="BN833" t="s">
        <v>2741</v>
      </c>
      <c r="BO833" t="s">
        <v>2802</v>
      </c>
      <c r="BP833" t="s">
        <v>2915</v>
      </c>
      <c r="BQ833" t="s">
        <v>5079</v>
      </c>
      <c r="BR833" t="s">
        <v>2196</v>
      </c>
      <c r="BS833" t="s">
        <v>2925</v>
      </c>
    </row>
    <row r="834" spans="1:71" x14ac:dyDescent="0.35">
      <c r="A834" s="9" t="s">
        <v>2913</v>
      </c>
      <c r="B834" s="9" t="s">
        <v>2913</v>
      </c>
      <c r="C834" s="9" t="s">
        <v>2372</v>
      </c>
      <c r="D834" s="9" t="s">
        <v>3722</v>
      </c>
      <c r="E834" s="9" t="s">
        <v>3233</v>
      </c>
      <c r="F834" s="9" t="s">
        <v>2418</v>
      </c>
      <c r="G834" s="9" t="s">
        <v>2197</v>
      </c>
      <c r="H834" s="9" t="s">
        <v>2959</v>
      </c>
      <c r="I834" s="9" t="s">
        <v>3499</v>
      </c>
      <c r="J834" s="9" t="s">
        <v>3277</v>
      </c>
      <c r="K834" s="9" t="s">
        <v>2192</v>
      </c>
      <c r="L834" s="9" t="s">
        <v>2945</v>
      </c>
      <c r="M834" s="9" t="s">
        <v>2192</v>
      </c>
      <c r="N834" s="9" t="s">
        <v>2208</v>
      </c>
      <c r="O834" s="9" t="s">
        <v>2415</v>
      </c>
      <c r="P834" s="9" t="s">
        <v>2192</v>
      </c>
      <c r="Q834" s="9" t="s">
        <v>2192</v>
      </c>
      <c r="R834" s="9" t="s">
        <v>2192</v>
      </c>
      <c r="S834" s="9" t="s">
        <v>39603</v>
      </c>
      <c r="T834" s="9" t="s">
        <v>2913</v>
      </c>
      <c r="U834" s="9" t="s">
        <v>3818</v>
      </c>
      <c r="V834" s="9" t="s">
        <v>2258</v>
      </c>
      <c r="W834" s="9" t="s">
        <v>6150</v>
      </c>
      <c r="X834" s="9" t="s">
        <v>2393</v>
      </c>
      <c r="Y834" s="9" t="s">
        <v>2415</v>
      </c>
      <c r="Z834" s="9" t="s">
        <v>3327</v>
      </c>
      <c r="AA834" s="9" t="s">
        <v>2393</v>
      </c>
      <c r="AB834" s="9" t="s">
        <v>2258</v>
      </c>
      <c r="AC834" s="9" t="s">
        <v>2219</v>
      </c>
      <c r="AD834" s="9" t="s">
        <v>2460</v>
      </c>
      <c r="AE834" s="9" t="s">
        <v>3414</v>
      </c>
      <c r="AF834" s="9" t="s">
        <v>2755</v>
      </c>
      <c r="AG834" s="9" t="s">
        <v>5325</v>
      </c>
      <c r="AH834" s="9" t="s">
        <v>4302</v>
      </c>
      <c r="AI834" s="9" t="s">
        <v>2192</v>
      </c>
      <c r="AJ834" s="9" t="s">
        <v>2518</v>
      </c>
      <c r="AK834" s="9" t="s">
        <v>5831</v>
      </c>
      <c r="AL834" s="9" t="s">
        <v>3499</v>
      </c>
      <c r="AM834" s="9" t="s">
        <v>2192</v>
      </c>
      <c r="AN834" s="9" t="s">
        <v>2192</v>
      </c>
      <c r="AO834" s="9" t="s">
        <v>2369</v>
      </c>
      <c r="AP834" s="9" t="s">
        <v>4302</v>
      </c>
      <c r="AQ834" t="s">
        <v>39604</v>
      </c>
      <c r="AR834" s="4" t="s">
        <v>355</v>
      </c>
      <c r="AS834" s="5">
        <v>42736</v>
      </c>
      <c r="AT834" s="5">
        <v>43100</v>
      </c>
      <c r="AU834" t="s">
        <v>6462</v>
      </c>
      <c r="AV834" t="s">
        <v>2446</v>
      </c>
      <c r="AW834" t="s">
        <v>2192</v>
      </c>
      <c r="AX834" t="s">
        <v>2192</v>
      </c>
      <c r="AY834" t="s">
        <v>2192</v>
      </c>
      <c r="AZ834" t="s">
        <v>2192</v>
      </c>
      <c r="BA834" t="s">
        <v>2192</v>
      </c>
      <c r="BB834" t="s">
        <v>2192</v>
      </c>
      <c r="BC834" t="s">
        <v>2192</v>
      </c>
      <c r="BD834" t="s">
        <v>2192</v>
      </c>
      <c r="BE834" t="s">
        <v>2192</v>
      </c>
      <c r="BF834" t="s">
        <v>2192</v>
      </c>
      <c r="BG834" t="s">
        <v>2192</v>
      </c>
      <c r="BH834" t="s">
        <v>2194</v>
      </c>
      <c r="BI834" t="s">
        <v>2190</v>
      </c>
      <c r="BJ834" t="s">
        <v>2483</v>
      </c>
      <c r="BK834" t="s">
        <v>2368</v>
      </c>
      <c r="BL834" t="s">
        <v>2197</v>
      </c>
      <c r="BM834" t="s">
        <v>2483</v>
      </c>
      <c r="BN834" t="s">
        <v>2477</v>
      </c>
      <c r="BO834" t="s">
        <v>2945</v>
      </c>
      <c r="BP834" t="s">
        <v>2520</v>
      </c>
      <c r="BQ834" t="s">
        <v>4086</v>
      </c>
      <c r="BR834" t="s">
        <v>3991</v>
      </c>
      <c r="BS834" t="s">
        <v>2189</v>
      </c>
    </row>
    <row r="835" spans="1:71" x14ac:dyDescent="0.35">
      <c r="A835" s="9" t="s">
        <v>13930</v>
      </c>
      <c r="B835" s="9" t="s">
        <v>13930</v>
      </c>
      <c r="C835" s="9" t="s">
        <v>8381</v>
      </c>
      <c r="D835" s="9" t="s">
        <v>17644</v>
      </c>
      <c r="E835" s="9" t="s">
        <v>5511</v>
      </c>
      <c r="F835" s="9" t="s">
        <v>4746</v>
      </c>
      <c r="G835" s="9" t="s">
        <v>2249</v>
      </c>
      <c r="H835" s="9" t="s">
        <v>13895</v>
      </c>
      <c r="I835" s="9" t="s">
        <v>7659</v>
      </c>
      <c r="J835" s="9" t="s">
        <v>10216</v>
      </c>
      <c r="K835" s="9" t="s">
        <v>2662</v>
      </c>
      <c r="L835" s="9" t="s">
        <v>10058</v>
      </c>
      <c r="M835" s="9" t="s">
        <v>2751</v>
      </c>
      <c r="N835" s="9" t="s">
        <v>3092</v>
      </c>
      <c r="O835" s="9" t="s">
        <v>2255</v>
      </c>
      <c r="P835" s="9" t="s">
        <v>2613</v>
      </c>
      <c r="Q835" s="9" t="s">
        <v>2192</v>
      </c>
      <c r="R835" s="9" t="s">
        <v>2198</v>
      </c>
      <c r="S835" s="9" t="s">
        <v>39605</v>
      </c>
      <c r="T835" s="9" t="s">
        <v>13930</v>
      </c>
      <c r="U835" s="9" t="s">
        <v>22420</v>
      </c>
      <c r="V835" s="9" t="s">
        <v>3843</v>
      </c>
      <c r="W835" s="9" t="s">
        <v>39606</v>
      </c>
      <c r="X835" s="9" t="s">
        <v>3904</v>
      </c>
      <c r="Y835" s="9" t="s">
        <v>7109</v>
      </c>
      <c r="Z835" s="9" t="s">
        <v>8962</v>
      </c>
      <c r="AA835" s="9" t="s">
        <v>3994</v>
      </c>
      <c r="AB835" s="9" t="s">
        <v>4183</v>
      </c>
      <c r="AC835" s="9" t="s">
        <v>4795</v>
      </c>
      <c r="AD835" s="9" t="s">
        <v>5667</v>
      </c>
      <c r="AE835" s="9" t="s">
        <v>10065</v>
      </c>
      <c r="AF835" s="9" t="s">
        <v>6310</v>
      </c>
      <c r="AG835" s="9" t="s">
        <v>39607</v>
      </c>
      <c r="AH835" s="9" t="s">
        <v>29122</v>
      </c>
      <c r="AI835" s="9" t="s">
        <v>2192</v>
      </c>
      <c r="AJ835" s="9" t="s">
        <v>4933</v>
      </c>
      <c r="AK835" s="9" t="s">
        <v>5039</v>
      </c>
      <c r="AL835" s="9" t="s">
        <v>5942</v>
      </c>
      <c r="AM835" s="9" t="s">
        <v>2277</v>
      </c>
      <c r="AN835" s="9" t="s">
        <v>2421</v>
      </c>
      <c r="AO835" s="9" t="s">
        <v>3759</v>
      </c>
      <c r="AP835" s="9" t="s">
        <v>26397</v>
      </c>
      <c r="AQ835"/>
      <c r="AR835" s="4" t="s">
        <v>294</v>
      </c>
      <c r="AS835" s="5">
        <v>42736</v>
      </c>
      <c r="AT835" s="5">
        <v>43100</v>
      </c>
      <c r="AU835" t="s">
        <v>39608</v>
      </c>
      <c r="AV835" t="s">
        <v>3759</v>
      </c>
      <c r="AW835" t="s">
        <v>2192</v>
      </c>
      <c r="AX835" t="s">
        <v>2192</v>
      </c>
      <c r="AY835" t="s">
        <v>2192</v>
      </c>
      <c r="AZ835" t="s">
        <v>2209</v>
      </c>
      <c r="BA835" t="s">
        <v>2408</v>
      </c>
      <c r="BB835" t="s">
        <v>2192</v>
      </c>
      <c r="BC835" t="s">
        <v>3225</v>
      </c>
      <c r="BD835" t="s">
        <v>2891</v>
      </c>
      <c r="BE835" t="s">
        <v>2462</v>
      </c>
      <c r="BF835" t="s">
        <v>2412</v>
      </c>
      <c r="BG835" t="s">
        <v>2257</v>
      </c>
      <c r="BH835" t="s">
        <v>2212</v>
      </c>
      <c r="BI835" t="s">
        <v>5459</v>
      </c>
      <c r="BJ835" t="s">
        <v>2502</v>
      </c>
      <c r="BK835" t="s">
        <v>14017</v>
      </c>
      <c r="BL835" t="s">
        <v>4687</v>
      </c>
      <c r="BM835" t="s">
        <v>7039</v>
      </c>
      <c r="BN835" t="s">
        <v>9725</v>
      </c>
      <c r="BO835" t="s">
        <v>13759</v>
      </c>
      <c r="BP835" t="s">
        <v>14404</v>
      </c>
      <c r="BQ835" t="s">
        <v>7845</v>
      </c>
      <c r="BR835" t="s">
        <v>3432</v>
      </c>
      <c r="BS835" t="s">
        <v>3971</v>
      </c>
    </row>
    <row r="836" spans="1:71" x14ac:dyDescent="0.35">
      <c r="A836" s="9" t="s">
        <v>13571</v>
      </c>
      <c r="B836" s="9" t="s">
        <v>13571</v>
      </c>
      <c r="C836" s="9" t="s">
        <v>12544</v>
      </c>
      <c r="D836" s="9" t="s">
        <v>2576</v>
      </c>
      <c r="E836" s="9" t="s">
        <v>2837</v>
      </c>
      <c r="F836" s="9" t="s">
        <v>2369</v>
      </c>
      <c r="G836" s="9" t="s">
        <v>29065</v>
      </c>
      <c r="H836" s="9" t="s">
        <v>17688</v>
      </c>
      <c r="I836" s="9" t="s">
        <v>5054</v>
      </c>
      <c r="J836" s="9" t="s">
        <v>7623</v>
      </c>
      <c r="K836" s="9" t="s">
        <v>7052</v>
      </c>
      <c r="L836" s="9" t="s">
        <v>2998</v>
      </c>
      <c r="M836" s="9" t="s">
        <v>3212</v>
      </c>
      <c r="N836" s="9" t="s">
        <v>21502</v>
      </c>
      <c r="O836" s="9" t="s">
        <v>3593</v>
      </c>
      <c r="P836" s="9" t="s">
        <v>1087</v>
      </c>
      <c r="Q836" s="9" t="s">
        <v>2196</v>
      </c>
      <c r="R836" s="9" t="s">
        <v>2517</v>
      </c>
      <c r="S836" s="9" t="s">
        <v>39609</v>
      </c>
      <c r="T836" s="9" t="s">
        <v>13571</v>
      </c>
      <c r="U836" s="9" t="s">
        <v>4320</v>
      </c>
      <c r="V836" s="9" t="s">
        <v>38432</v>
      </c>
      <c r="W836" s="9" t="s">
        <v>39610</v>
      </c>
      <c r="X836" s="9" t="s">
        <v>2407</v>
      </c>
      <c r="Y836" s="9" t="s">
        <v>2692</v>
      </c>
      <c r="Z836" s="9" t="s">
        <v>2489</v>
      </c>
      <c r="AA836" s="9" t="s">
        <v>4585</v>
      </c>
      <c r="AB836" s="9" t="s">
        <v>9838</v>
      </c>
      <c r="AC836" s="9" t="s">
        <v>3089</v>
      </c>
      <c r="AD836" s="9" t="s">
        <v>15870</v>
      </c>
      <c r="AE836" s="9" t="s">
        <v>39611</v>
      </c>
      <c r="AF836" s="9" t="s">
        <v>10309</v>
      </c>
      <c r="AG836" s="9" t="s">
        <v>39612</v>
      </c>
      <c r="AH836" s="9" t="s">
        <v>39613</v>
      </c>
      <c r="AI836" s="9" t="s">
        <v>3979</v>
      </c>
      <c r="AJ836" s="9" t="s">
        <v>4163</v>
      </c>
      <c r="AK836" s="9" t="s">
        <v>17704</v>
      </c>
      <c r="AL836" s="9" t="s">
        <v>39614</v>
      </c>
      <c r="AM836" s="9" t="s">
        <v>4012</v>
      </c>
      <c r="AN836" s="9" t="s">
        <v>2509</v>
      </c>
      <c r="AO836" s="9" t="s">
        <v>11318</v>
      </c>
      <c r="AP836" s="9" t="s">
        <v>39615</v>
      </c>
      <c r="AQ836" t="s">
        <v>39616</v>
      </c>
      <c r="AR836" s="4" t="s">
        <v>316</v>
      </c>
      <c r="AS836" s="5">
        <v>42736</v>
      </c>
      <c r="AT836" s="5">
        <v>43100</v>
      </c>
      <c r="AU836" t="s">
        <v>39617</v>
      </c>
      <c r="AV836" t="s">
        <v>6586</v>
      </c>
      <c r="AW836" t="s">
        <v>2415</v>
      </c>
      <c r="AX836" t="s">
        <v>2255</v>
      </c>
      <c r="AY836" t="s">
        <v>3499</v>
      </c>
      <c r="AZ836" t="s">
        <v>2894</v>
      </c>
      <c r="BA836" t="s">
        <v>2758</v>
      </c>
      <c r="BB836" t="s">
        <v>3454</v>
      </c>
      <c r="BC836" t="s">
        <v>5746</v>
      </c>
      <c r="BD836" t="s">
        <v>5137</v>
      </c>
      <c r="BE836" t="s">
        <v>3416</v>
      </c>
      <c r="BF836" t="s">
        <v>3367</v>
      </c>
      <c r="BG836" t="s">
        <v>5658</v>
      </c>
      <c r="BH836" t="s">
        <v>2317</v>
      </c>
      <c r="BI836" t="s">
        <v>5724</v>
      </c>
      <c r="BJ836" t="s">
        <v>14256</v>
      </c>
      <c r="BK836" t="s">
        <v>39618</v>
      </c>
      <c r="BL836" t="s">
        <v>19376</v>
      </c>
      <c r="BM836" t="s">
        <v>9938</v>
      </c>
      <c r="BN836" t="s">
        <v>39619</v>
      </c>
      <c r="BO836" t="s">
        <v>18832</v>
      </c>
      <c r="BP836" t="s">
        <v>27974</v>
      </c>
      <c r="BQ836" t="s">
        <v>8773</v>
      </c>
      <c r="BR836" t="s">
        <v>9024</v>
      </c>
      <c r="BS836" t="s">
        <v>2201</v>
      </c>
    </row>
    <row r="837" spans="1:71" x14ac:dyDescent="0.35">
      <c r="A837" s="9" t="s">
        <v>8805</v>
      </c>
      <c r="B837" s="9" t="s">
        <v>8805</v>
      </c>
      <c r="C837" s="9" t="s">
        <v>6190</v>
      </c>
      <c r="D837" s="9" t="s">
        <v>5853</v>
      </c>
      <c r="E837" s="9" t="s">
        <v>3401</v>
      </c>
      <c r="F837" s="9" t="s">
        <v>3328</v>
      </c>
      <c r="G837" s="9" t="s">
        <v>3189</v>
      </c>
      <c r="H837" s="9" t="s">
        <v>11455</v>
      </c>
      <c r="I837" s="9" t="s">
        <v>4197</v>
      </c>
      <c r="J837" s="9" t="s">
        <v>8813</v>
      </c>
      <c r="K837" s="9" t="s">
        <v>2215</v>
      </c>
      <c r="L837" s="9" t="s">
        <v>8001</v>
      </c>
      <c r="M837" s="9" t="s">
        <v>2636</v>
      </c>
      <c r="N837" s="9" t="s">
        <v>4139</v>
      </c>
      <c r="O837" s="9" t="s">
        <v>2205</v>
      </c>
      <c r="P837" s="9" t="s">
        <v>4221</v>
      </c>
      <c r="Q837" s="9" t="s">
        <v>2192</v>
      </c>
      <c r="R837" s="9" t="s">
        <v>2192</v>
      </c>
      <c r="S837" s="9" t="s">
        <v>10109</v>
      </c>
      <c r="T837" s="9" t="s">
        <v>8805</v>
      </c>
      <c r="U837" s="9" t="s">
        <v>7325</v>
      </c>
      <c r="V837" s="9" t="s">
        <v>5906</v>
      </c>
      <c r="W837" s="9" t="s">
        <v>5946</v>
      </c>
      <c r="X837" s="9" t="s">
        <v>7530</v>
      </c>
      <c r="Y837" s="9" t="s">
        <v>3190</v>
      </c>
      <c r="Z837" s="9" t="s">
        <v>3144</v>
      </c>
      <c r="AA837" s="9" t="s">
        <v>5190</v>
      </c>
      <c r="AB837" s="9" t="s">
        <v>4292</v>
      </c>
      <c r="AC837" s="9" t="s">
        <v>4776</v>
      </c>
      <c r="AD837" s="9" t="s">
        <v>5353</v>
      </c>
      <c r="AE837" s="9" t="s">
        <v>4612</v>
      </c>
      <c r="AF837" s="9" t="s">
        <v>4091</v>
      </c>
      <c r="AG837" s="9" t="s">
        <v>21542</v>
      </c>
      <c r="AH837" s="9" t="s">
        <v>18521</v>
      </c>
      <c r="AI837" s="9" t="s">
        <v>2192</v>
      </c>
      <c r="AJ837" s="9" t="s">
        <v>5101</v>
      </c>
      <c r="AK837" s="9" t="s">
        <v>15197</v>
      </c>
      <c r="AL837" s="9" t="s">
        <v>2693</v>
      </c>
      <c r="AM837" s="9" t="s">
        <v>2211</v>
      </c>
      <c r="AN837" s="9" t="s">
        <v>3140</v>
      </c>
      <c r="AO837" s="9" t="s">
        <v>3979</v>
      </c>
      <c r="AP837" s="9" t="s">
        <v>7120</v>
      </c>
      <c r="AQ837"/>
      <c r="AR837" s="4" t="s">
        <v>386</v>
      </c>
      <c r="AS837" s="5">
        <v>42736</v>
      </c>
      <c r="AT837" s="5">
        <v>43100</v>
      </c>
      <c r="AU837" t="s">
        <v>29146</v>
      </c>
      <c r="AV837" t="s">
        <v>3826</v>
      </c>
      <c r="AW837" t="s">
        <v>2192</v>
      </c>
      <c r="AX837" t="s">
        <v>2192</v>
      </c>
      <c r="AY837" t="s">
        <v>2408</v>
      </c>
      <c r="AZ837" t="s">
        <v>2192</v>
      </c>
      <c r="BA837" t="s">
        <v>2194</v>
      </c>
      <c r="BB837" t="s">
        <v>2450</v>
      </c>
      <c r="BC837" t="s">
        <v>3499</v>
      </c>
      <c r="BD837" t="s">
        <v>2662</v>
      </c>
      <c r="BE837" t="s">
        <v>2484</v>
      </c>
      <c r="BF837" t="s">
        <v>3499</v>
      </c>
      <c r="BG837" t="s">
        <v>2218</v>
      </c>
      <c r="BH837" t="s">
        <v>2416</v>
      </c>
      <c r="BI837" t="s">
        <v>3850</v>
      </c>
      <c r="BJ837" t="s">
        <v>2722</v>
      </c>
      <c r="BK837" t="s">
        <v>7384</v>
      </c>
      <c r="BL837" t="s">
        <v>2205</v>
      </c>
      <c r="BM837" t="s">
        <v>3878</v>
      </c>
      <c r="BN837" t="s">
        <v>4336</v>
      </c>
      <c r="BO837" t="s">
        <v>3872</v>
      </c>
      <c r="BP837" t="s">
        <v>2648</v>
      </c>
      <c r="BQ837" t="s">
        <v>2875</v>
      </c>
      <c r="BR837" t="s">
        <v>4532</v>
      </c>
      <c r="BS837" t="s">
        <v>2711</v>
      </c>
    </row>
    <row r="838" spans="1:71" x14ac:dyDescent="0.35">
      <c r="A838" s="9" t="s">
        <v>12340</v>
      </c>
      <c r="B838" s="9" t="s">
        <v>12340</v>
      </c>
      <c r="C838" s="9" t="s">
        <v>3236</v>
      </c>
      <c r="D838" s="9" t="s">
        <v>3360</v>
      </c>
      <c r="E838" s="9" t="s">
        <v>4197</v>
      </c>
      <c r="F838" s="9" t="s">
        <v>2369</v>
      </c>
      <c r="G838" s="9" t="s">
        <v>2507</v>
      </c>
      <c r="H838" s="9" t="s">
        <v>2354</v>
      </c>
      <c r="I838" s="9" t="s">
        <v>2368</v>
      </c>
      <c r="J838" s="9" t="s">
        <v>6470</v>
      </c>
      <c r="K838" s="9" t="s">
        <v>4584</v>
      </c>
      <c r="L838" s="9" t="s">
        <v>2928</v>
      </c>
      <c r="M838" s="9" t="s">
        <v>2426</v>
      </c>
      <c r="N838" s="9" t="s">
        <v>5308</v>
      </c>
      <c r="O838" s="9" t="s">
        <v>2277</v>
      </c>
      <c r="P838" s="9" t="s">
        <v>2391</v>
      </c>
      <c r="Q838" s="9" t="s">
        <v>2192</v>
      </c>
      <c r="R838" s="9" t="s">
        <v>3971</v>
      </c>
      <c r="S838" s="9" t="s">
        <v>39620</v>
      </c>
      <c r="T838" s="9" t="s">
        <v>12340</v>
      </c>
      <c r="U838" s="9" t="s">
        <v>3243</v>
      </c>
      <c r="V838" s="9" t="s">
        <v>4047</v>
      </c>
      <c r="W838" s="9" t="s">
        <v>6722</v>
      </c>
      <c r="X838" s="9" t="s">
        <v>3043</v>
      </c>
      <c r="Y838" s="9" t="s">
        <v>2505</v>
      </c>
      <c r="Z838" s="9" t="s">
        <v>3329</v>
      </c>
      <c r="AA838" s="9" t="s">
        <v>2927</v>
      </c>
      <c r="AB838" s="9" t="s">
        <v>3698</v>
      </c>
      <c r="AC838" s="9" t="s">
        <v>2986</v>
      </c>
      <c r="AD838" s="9" t="s">
        <v>2372</v>
      </c>
      <c r="AE838" s="9" t="s">
        <v>3666</v>
      </c>
      <c r="AF838" s="9" t="s">
        <v>3779</v>
      </c>
      <c r="AG838" s="9" t="s">
        <v>9877</v>
      </c>
      <c r="AH838" s="9" t="s">
        <v>12490</v>
      </c>
      <c r="AI838" s="9" t="s">
        <v>2192</v>
      </c>
      <c r="AJ838" s="9" t="s">
        <v>3876</v>
      </c>
      <c r="AK838" s="9" t="s">
        <v>7705</v>
      </c>
      <c r="AL838" s="9" t="s">
        <v>2901</v>
      </c>
      <c r="AM838" s="9" t="s">
        <v>2192</v>
      </c>
      <c r="AN838" s="9" t="s">
        <v>2370</v>
      </c>
      <c r="AO838" s="9" t="s">
        <v>3052</v>
      </c>
      <c r="AP838" s="9" t="s">
        <v>12490</v>
      </c>
      <c r="AQ838"/>
      <c r="AR838" s="4" t="s">
        <v>421</v>
      </c>
      <c r="AS838" s="5">
        <v>42736</v>
      </c>
      <c r="AT838" s="5">
        <v>43100</v>
      </c>
      <c r="AU838" t="s">
        <v>6274</v>
      </c>
      <c r="AV838" t="s">
        <v>2391</v>
      </c>
      <c r="AW838" t="s">
        <v>2192</v>
      </c>
      <c r="AX838" t="s">
        <v>2192</v>
      </c>
      <c r="AY838" t="s">
        <v>2192</v>
      </c>
      <c r="AZ838" t="s">
        <v>2192</v>
      </c>
      <c r="BA838" t="s">
        <v>2192</v>
      </c>
      <c r="BB838" t="s">
        <v>2192</v>
      </c>
      <c r="BC838" t="s">
        <v>2214</v>
      </c>
      <c r="BD838" t="s">
        <v>2192</v>
      </c>
      <c r="BE838" t="s">
        <v>2192</v>
      </c>
      <c r="BF838" t="s">
        <v>2192</v>
      </c>
      <c r="BG838" t="s">
        <v>2891</v>
      </c>
      <c r="BH838" t="s">
        <v>2203</v>
      </c>
      <c r="BI838" t="s">
        <v>2254</v>
      </c>
      <c r="BJ838" t="s">
        <v>2415</v>
      </c>
      <c r="BK838" t="s">
        <v>5529</v>
      </c>
      <c r="BL838" t="s">
        <v>2636</v>
      </c>
      <c r="BM838" t="s">
        <v>4733</v>
      </c>
      <c r="BN838" t="s">
        <v>5664</v>
      </c>
      <c r="BO838" t="s">
        <v>4069</v>
      </c>
      <c r="BP838" t="s">
        <v>2744</v>
      </c>
      <c r="BQ838" t="s">
        <v>5249</v>
      </c>
      <c r="BR838" t="s">
        <v>2448</v>
      </c>
      <c r="BS838" t="s">
        <v>3233</v>
      </c>
    </row>
    <row r="839" spans="1:71" x14ac:dyDescent="0.35">
      <c r="A839" s="9" t="s">
        <v>39621</v>
      </c>
      <c r="B839" s="9" t="s">
        <v>39621</v>
      </c>
      <c r="C839" s="9" t="s">
        <v>12819</v>
      </c>
      <c r="D839" s="9" t="s">
        <v>7694</v>
      </c>
      <c r="E839" s="9" t="s">
        <v>5299</v>
      </c>
      <c r="F839" s="9" t="s">
        <v>2373</v>
      </c>
      <c r="G839" s="9" t="s">
        <v>39622</v>
      </c>
      <c r="H839" s="9" t="s">
        <v>39623</v>
      </c>
      <c r="I839" s="9" t="s">
        <v>3500</v>
      </c>
      <c r="J839" s="9" t="s">
        <v>2400</v>
      </c>
      <c r="K839" s="9" t="s">
        <v>9617</v>
      </c>
      <c r="L839" s="9" t="s">
        <v>4235</v>
      </c>
      <c r="M839" s="9" t="s">
        <v>15496</v>
      </c>
      <c r="N839" s="9" t="s">
        <v>5539</v>
      </c>
      <c r="O839" s="9" t="s">
        <v>3457</v>
      </c>
      <c r="P839" s="9" t="s">
        <v>39624</v>
      </c>
      <c r="Q839" s="9" t="s">
        <v>2210</v>
      </c>
      <c r="R839" s="9" t="s">
        <v>2416</v>
      </c>
      <c r="S839" s="9" t="s">
        <v>39625</v>
      </c>
      <c r="T839" s="9" t="s">
        <v>39621</v>
      </c>
      <c r="U839" s="9" t="s">
        <v>2282</v>
      </c>
      <c r="V839" s="9" t="s">
        <v>39626</v>
      </c>
      <c r="W839" s="9" t="s">
        <v>39627</v>
      </c>
      <c r="X839" s="9" t="s">
        <v>4037</v>
      </c>
      <c r="Y839" s="9" t="s">
        <v>2718</v>
      </c>
      <c r="Z839" s="9" t="s">
        <v>6925</v>
      </c>
      <c r="AA839" s="9" t="s">
        <v>9572</v>
      </c>
      <c r="AB839" s="9" t="s">
        <v>9506</v>
      </c>
      <c r="AC839" s="9" t="s">
        <v>5909</v>
      </c>
      <c r="AD839" s="9" t="s">
        <v>10190</v>
      </c>
      <c r="AE839" s="9" t="s">
        <v>27714</v>
      </c>
      <c r="AF839" s="9" t="s">
        <v>6246</v>
      </c>
      <c r="AG839" s="9" t="s">
        <v>19301</v>
      </c>
      <c r="AH839" s="9" t="s">
        <v>39628</v>
      </c>
      <c r="AI839" s="9" t="s">
        <v>2581</v>
      </c>
      <c r="AJ839" s="9" t="s">
        <v>4625</v>
      </c>
      <c r="AK839" s="9" t="s">
        <v>3892</v>
      </c>
      <c r="AL839" s="9" t="s">
        <v>39629</v>
      </c>
      <c r="AM839" s="9" t="s">
        <v>3516</v>
      </c>
      <c r="AN839" s="9" t="s">
        <v>5845</v>
      </c>
      <c r="AO839" s="9" t="s">
        <v>3754</v>
      </c>
      <c r="AP839" s="9" t="s">
        <v>39630</v>
      </c>
      <c r="AQ839" t="s">
        <v>39631</v>
      </c>
      <c r="AR839" s="4" t="s">
        <v>307</v>
      </c>
      <c r="AS839" s="5">
        <v>42736</v>
      </c>
      <c r="AT839" s="5">
        <v>43100</v>
      </c>
      <c r="AU839" t="s">
        <v>39632</v>
      </c>
      <c r="AV839" t="s">
        <v>6802</v>
      </c>
      <c r="AW839" t="s">
        <v>2255</v>
      </c>
      <c r="AX839" t="s">
        <v>2373</v>
      </c>
      <c r="AY839" t="s">
        <v>2188</v>
      </c>
      <c r="AZ839" t="s">
        <v>3084</v>
      </c>
      <c r="BA839" t="s">
        <v>4244</v>
      </c>
      <c r="BB839" t="s">
        <v>3669</v>
      </c>
      <c r="BC839" t="s">
        <v>2651</v>
      </c>
      <c r="BD839" t="s">
        <v>3284</v>
      </c>
      <c r="BE839" t="s">
        <v>6808</v>
      </c>
      <c r="BF839" t="s">
        <v>11258</v>
      </c>
      <c r="BG839" t="s">
        <v>8595</v>
      </c>
      <c r="BH839" t="s">
        <v>10221</v>
      </c>
      <c r="BI839" t="s">
        <v>9778</v>
      </c>
      <c r="BJ839" t="s">
        <v>9010</v>
      </c>
      <c r="BK839" t="s">
        <v>18237</v>
      </c>
      <c r="BL839" t="s">
        <v>4969</v>
      </c>
      <c r="BM839" t="s">
        <v>2676</v>
      </c>
      <c r="BN839" t="s">
        <v>3695</v>
      </c>
      <c r="BO839" t="s">
        <v>2730</v>
      </c>
      <c r="BP839" t="s">
        <v>12308</v>
      </c>
      <c r="BQ839" t="s">
        <v>7310</v>
      </c>
      <c r="BR839" t="s">
        <v>2521</v>
      </c>
      <c r="BS839" t="s">
        <v>4089</v>
      </c>
    </row>
    <row r="840" spans="1:71" x14ac:dyDescent="0.35">
      <c r="A840" s="9" t="s">
        <v>12002</v>
      </c>
      <c r="B840" s="9" t="s">
        <v>12002</v>
      </c>
      <c r="C840" s="9" t="s">
        <v>3330</v>
      </c>
      <c r="D840" s="9" t="s">
        <v>3161</v>
      </c>
      <c r="E840" s="9" t="s">
        <v>4114</v>
      </c>
      <c r="F840" s="9" t="s">
        <v>2336</v>
      </c>
      <c r="G840" s="9" t="s">
        <v>2337</v>
      </c>
      <c r="H840" s="9" t="s">
        <v>7830</v>
      </c>
      <c r="I840" s="9" t="s">
        <v>4974</v>
      </c>
      <c r="J840" s="9" t="s">
        <v>11099</v>
      </c>
      <c r="K840" s="9" t="s">
        <v>3500</v>
      </c>
      <c r="L840" s="9" t="s">
        <v>2376</v>
      </c>
      <c r="M840" s="9" t="s">
        <v>3454</v>
      </c>
      <c r="N840" s="9" t="s">
        <v>2336</v>
      </c>
      <c r="O840" s="9" t="s">
        <v>3757</v>
      </c>
      <c r="P840" s="9" t="s">
        <v>3817</v>
      </c>
      <c r="Q840" s="9" t="s">
        <v>2202</v>
      </c>
      <c r="R840" s="9" t="s">
        <v>2217</v>
      </c>
      <c r="S840" s="9" t="s">
        <v>26955</v>
      </c>
      <c r="T840" s="9" t="s">
        <v>12002</v>
      </c>
      <c r="U840" s="9" t="s">
        <v>2233</v>
      </c>
      <c r="V840" s="9" t="s">
        <v>2550</v>
      </c>
      <c r="W840" s="9" t="s">
        <v>29251</v>
      </c>
      <c r="X840" s="9" t="s">
        <v>5466</v>
      </c>
      <c r="Y840" s="9" t="s">
        <v>2893</v>
      </c>
      <c r="Z840" s="9" t="s">
        <v>2423</v>
      </c>
      <c r="AA840" s="9" t="s">
        <v>5390</v>
      </c>
      <c r="AB840" s="9" t="s">
        <v>4244</v>
      </c>
      <c r="AC840" s="9" t="s">
        <v>5926</v>
      </c>
      <c r="AD840" s="9" t="s">
        <v>6907</v>
      </c>
      <c r="AE840" s="9" t="s">
        <v>5667</v>
      </c>
      <c r="AF840" s="9" t="s">
        <v>2742</v>
      </c>
      <c r="AG840" s="9" t="s">
        <v>19374</v>
      </c>
      <c r="AH840" s="9" t="s">
        <v>9710</v>
      </c>
      <c r="AI840" s="9" t="s">
        <v>2192</v>
      </c>
      <c r="AJ840" s="9" t="s">
        <v>3582</v>
      </c>
      <c r="AK840" s="9" t="s">
        <v>20845</v>
      </c>
      <c r="AL840" s="9" t="s">
        <v>6271</v>
      </c>
      <c r="AM840" s="9" t="s">
        <v>2258</v>
      </c>
      <c r="AN840" s="9" t="s">
        <v>2471</v>
      </c>
      <c r="AO840" s="9" t="s">
        <v>3667</v>
      </c>
      <c r="AP840" s="9" t="s">
        <v>11281</v>
      </c>
      <c r="AQ840" t="s">
        <v>39633</v>
      </c>
      <c r="AR840" s="4" t="s">
        <v>340</v>
      </c>
      <c r="AS840" s="5">
        <v>42736</v>
      </c>
      <c r="AT840" s="5">
        <v>43100</v>
      </c>
      <c r="AU840" t="s">
        <v>15486</v>
      </c>
      <c r="AV840" t="s">
        <v>3856</v>
      </c>
      <c r="AW840" t="s">
        <v>2192</v>
      </c>
      <c r="AX840" t="s">
        <v>2192</v>
      </c>
      <c r="AY840" t="s">
        <v>2484</v>
      </c>
      <c r="AZ840" t="s">
        <v>2202</v>
      </c>
      <c r="BA840" t="s">
        <v>2198</v>
      </c>
      <c r="BB840" t="s">
        <v>2214</v>
      </c>
      <c r="BC840" t="s">
        <v>2460</v>
      </c>
      <c r="BD840" t="s">
        <v>2938</v>
      </c>
      <c r="BE840" t="s">
        <v>2427</v>
      </c>
      <c r="BF840" t="s">
        <v>2945</v>
      </c>
      <c r="BG840" t="s">
        <v>2448</v>
      </c>
      <c r="BH840" t="s">
        <v>2260</v>
      </c>
      <c r="BI840" t="s">
        <v>2925</v>
      </c>
      <c r="BJ840" t="s">
        <v>2940</v>
      </c>
      <c r="BK840" t="s">
        <v>4162</v>
      </c>
      <c r="BL840" t="s">
        <v>2277</v>
      </c>
      <c r="BM840" t="s">
        <v>4051</v>
      </c>
      <c r="BN840" t="s">
        <v>3553</v>
      </c>
      <c r="BO840" t="s">
        <v>3398</v>
      </c>
      <c r="BP840" t="s">
        <v>6706</v>
      </c>
      <c r="BQ840" t="s">
        <v>3383</v>
      </c>
      <c r="BR840" t="s">
        <v>3872</v>
      </c>
      <c r="BS840" t="s">
        <v>3760</v>
      </c>
    </row>
    <row r="841" spans="1:71" x14ac:dyDescent="0.35">
      <c r="A841" s="9" t="s">
        <v>9169</v>
      </c>
      <c r="B841" s="9" t="s">
        <v>9169</v>
      </c>
      <c r="C841" s="9" t="s">
        <v>2339</v>
      </c>
      <c r="D841" s="9" t="s">
        <v>3000</v>
      </c>
      <c r="E841" s="9" t="s">
        <v>4612</v>
      </c>
      <c r="F841" s="9" t="s">
        <v>2206</v>
      </c>
      <c r="G841" s="9" t="s">
        <v>2211</v>
      </c>
      <c r="H841" s="9" t="s">
        <v>10018</v>
      </c>
      <c r="I841" s="9" t="s">
        <v>2563</v>
      </c>
      <c r="J841" s="9" t="s">
        <v>5986</v>
      </c>
      <c r="K841" s="9" t="s">
        <v>2518</v>
      </c>
      <c r="L841" s="9" t="s">
        <v>2258</v>
      </c>
      <c r="M841" s="9" t="s">
        <v>2192</v>
      </c>
      <c r="N841" s="9" t="s">
        <v>2751</v>
      </c>
      <c r="O841" s="9" t="s">
        <v>130</v>
      </c>
      <c r="P841" s="9" t="s">
        <v>2192</v>
      </c>
      <c r="Q841" s="9" t="s">
        <v>2192</v>
      </c>
      <c r="R841" s="9" t="s">
        <v>2222</v>
      </c>
      <c r="S841" s="9" t="s">
        <v>28521</v>
      </c>
      <c r="T841" s="9" t="s">
        <v>9169</v>
      </c>
      <c r="U841" s="9" t="s">
        <v>4979</v>
      </c>
      <c r="V841" s="9" t="s">
        <v>2225</v>
      </c>
      <c r="W841" s="9" t="s">
        <v>16400</v>
      </c>
      <c r="X841" s="9" t="s">
        <v>2200</v>
      </c>
      <c r="Y841" s="9" t="s">
        <v>3677</v>
      </c>
      <c r="Z841" s="9" t="s">
        <v>3414</v>
      </c>
      <c r="AA841" s="9" t="s">
        <v>2468</v>
      </c>
      <c r="AB841" s="9" t="s">
        <v>3858</v>
      </c>
      <c r="AC841" s="9" t="s">
        <v>5167</v>
      </c>
      <c r="AD841" s="9" t="s">
        <v>2702</v>
      </c>
      <c r="AE841" s="9" t="s">
        <v>3469</v>
      </c>
      <c r="AF841" s="9" t="s">
        <v>3141</v>
      </c>
      <c r="AG841" s="9" t="s">
        <v>16402</v>
      </c>
      <c r="AH841" s="9" t="s">
        <v>4043</v>
      </c>
      <c r="AI841" s="9" t="s">
        <v>2192</v>
      </c>
      <c r="AJ841" s="9" t="s">
        <v>3225</v>
      </c>
      <c r="AK841" s="9" t="s">
        <v>5064</v>
      </c>
      <c r="AL841" s="9" t="s">
        <v>4224</v>
      </c>
      <c r="AM841" s="9" t="s">
        <v>2192</v>
      </c>
      <c r="AN841" s="9" t="s">
        <v>3992</v>
      </c>
      <c r="AO841" s="9" t="s">
        <v>4106</v>
      </c>
      <c r="AP841" s="9" t="s">
        <v>3512</v>
      </c>
      <c r="AQ841"/>
      <c r="AR841" s="4" t="s">
        <v>378</v>
      </c>
      <c r="AS841" s="5">
        <v>42736</v>
      </c>
      <c r="AT841" s="5">
        <v>43100</v>
      </c>
      <c r="AU841" t="s">
        <v>7495</v>
      </c>
      <c r="AV841" t="s">
        <v>2204</v>
      </c>
      <c r="AW841" t="s">
        <v>2192</v>
      </c>
      <c r="AX841" t="s">
        <v>2192</v>
      </c>
      <c r="AY841" t="s">
        <v>2192</v>
      </c>
      <c r="AZ841" t="s">
        <v>2192</v>
      </c>
      <c r="BA841" t="s">
        <v>2192</v>
      </c>
      <c r="BB841" t="s">
        <v>2192</v>
      </c>
      <c r="BC841" t="s">
        <v>2202</v>
      </c>
      <c r="BD841" t="s">
        <v>2192</v>
      </c>
      <c r="BE841" t="s">
        <v>2192</v>
      </c>
      <c r="BF841" t="s">
        <v>2192</v>
      </c>
      <c r="BG841" t="s">
        <v>2446</v>
      </c>
      <c r="BH841" t="s">
        <v>2222</v>
      </c>
      <c r="BI841" t="s">
        <v>2408</v>
      </c>
      <c r="BJ841" t="s">
        <v>2709</v>
      </c>
      <c r="BK841" t="s">
        <v>2332</v>
      </c>
      <c r="BL841" t="s">
        <v>2210</v>
      </c>
      <c r="BM841" t="s">
        <v>2468</v>
      </c>
      <c r="BN841" t="s">
        <v>2863</v>
      </c>
      <c r="BO841" t="s">
        <v>2562</v>
      </c>
      <c r="BP841" t="s">
        <v>2858</v>
      </c>
      <c r="BQ841" t="s">
        <v>8509</v>
      </c>
      <c r="BR841" t="s">
        <v>4356</v>
      </c>
      <c r="BS841" t="s">
        <v>5299</v>
      </c>
    </row>
    <row r="842" spans="1:71" x14ac:dyDescent="0.35">
      <c r="A842" s="9" t="s">
        <v>13788</v>
      </c>
      <c r="B842" s="9" t="s">
        <v>13788</v>
      </c>
      <c r="C842" s="9" t="s">
        <v>9112</v>
      </c>
      <c r="D842" s="9" t="s">
        <v>3402</v>
      </c>
      <c r="E842" s="9" t="s">
        <v>5963</v>
      </c>
      <c r="F842" s="9" t="s">
        <v>3677</v>
      </c>
      <c r="G842" s="9" t="s">
        <v>3609</v>
      </c>
      <c r="H842" s="9" t="s">
        <v>13979</v>
      </c>
      <c r="I842" s="9" t="s">
        <v>2969</v>
      </c>
      <c r="J842" s="9" t="s">
        <v>14142</v>
      </c>
      <c r="K842" s="9" t="s">
        <v>4012</v>
      </c>
      <c r="L842" s="9" t="s">
        <v>5268</v>
      </c>
      <c r="M842" s="9" t="s">
        <v>5238</v>
      </c>
      <c r="N842" s="9" t="s">
        <v>6424</v>
      </c>
      <c r="O842" s="9" t="s">
        <v>2271</v>
      </c>
      <c r="P842" s="9" t="s">
        <v>3628</v>
      </c>
      <c r="Q842" s="9" t="s">
        <v>2192</v>
      </c>
      <c r="R842" s="9" t="s">
        <v>2198</v>
      </c>
      <c r="S842" s="9" t="s">
        <v>39634</v>
      </c>
      <c r="T842" s="9" t="s">
        <v>13788</v>
      </c>
      <c r="U842" s="9" t="s">
        <v>4983</v>
      </c>
      <c r="V842" s="9" t="s">
        <v>11895</v>
      </c>
      <c r="W842" s="9" t="s">
        <v>16185</v>
      </c>
      <c r="X842" s="9" t="s">
        <v>5268</v>
      </c>
      <c r="Y842" s="9" t="s">
        <v>3190</v>
      </c>
      <c r="Z842" s="9" t="s">
        <v>3906</v>
      </c>
      <c r="AA842" s="9" t="s">
        <v>4292</v>
      </c>
      <c r="AB842" s="9" t="s">
        <v>2430</v>
      </c>
      <c r="AC842" s="9" t="s">
        <v>4160</v>
      </c>
      <c r="AD842" s="9" t="s">
        <v>4676</v>
      </c>
      <c r="AE842" s="9" t="s">
        <v>7080</v>
      </c>
      <c r="AF842" s="9" t="s">
        <v>4638</v>
      </c>
      <c r="AG842" s="9" t="s">
        <v>28262</v>
      </c>
      <c r="AH842" s="9" t="s">
        <v>11728</v>
      </c>
      <c r="AI842" s="9" t="s">
        <v>2446</v>
      </c>
      <c r="AJ842" s="9" t="s">
        <v>2698</v>
      </c>
      <c r="AK842" s="9" t="s">
        <v>12111</v>
      </c>
      <c r="AL842" s="9" t="s">
        <v>3179</v>
      </c>
      <c r="AM842" s="9" t="s">
        <v>3758</v>
      </c>
      <c r="AN842" s="9" t="s">
        <v>4114</v>
      </c>
      <c r="AO842" s="9" t="s">
        <v>3724</v>
      </c>
      <c r="AP842" s="9" t="s">
        <v>17107</v>
      </c>
      <c r="AQ842" t="s">
        <v>39635</v>
      </c>
      <c r="AR842" s="4" t="s">
        <v>164</v>
      </c>
      <c r="AS842" s="5">
        <v>42736</v>
      </c>
      <c r="AT842" s="5">
        <v>43100</v>
      </c>
      <c r="AU842" t="s">
        <v>39575</v>
      </c>
      <c r="AV842" t="s">
        <v>2846</v>
      </c>
      <c r="AW842" t="s">
        <v>2192</v>
      </c>
      <c r="AX842" t="s">
        <v>2192</v>
      </c>
      <c r="AY842" t="s">
        <v>2192</v>
      </c>
      <c r="AZ842" t="s">
        <v>2192</v>
      </c>
      <c r="BA842" t="s">
        <v>2446</v>
      </c>
      <c r="BB842" t="s">
        <v>2192</v>
      </c>
      <c r="BC842" t="s">
        <v>2192</v>
      </c>
      <c r="BD842" t="s">
        <v>2469</v>
      </c>
      <c r="BE842" t="s">
        <v>2891</v>
      </c>
      <c r="BF842" t="s">
        <v>3499</v>
      </c>
      <c r="BG842" t="s">
        <v>2844</v>
      </c>
      <c r="BH842" t="s">
        <v>2261</v>
      </c>
      <c r="BI842" t="s">
        <v>2310</v>
      </c>
      <c r="BJ842" t="s">
        <v>2205</v>
      </c>
      <c r="BK842" t="s">
        <v>4916</v>
      </c>
      <c r="BL842" t="s">
        <v>3624</v>
      </c>
      <c r="BM842" t="s">
        <v>2271</v>
      </c>
      <c r="BN842" t="s">
        <v>4518</v>
      </c>
      <c r="BO842" t="s">
        <v>5332</v>
      </c>
      <c r="BP842" t="s">
        <v>9955</v>
      </c>
      <c r="BQ842" t="s">
        <v>12025</v>
      </c>
      <c r="BR842" t="s">
        <v>4356</v>
      </c>
      <c r="BS842" t="s">
        <v>3234</v>
      </c>
    </row>
    <row r="843" spans="1:71" x14ac:dyDescent="0.35">
      <c r="A843" s="9" t="s">
        <v>540</v>
      </c>
      <c r="B843" s="9" t="s">
        <v>540</v>
      </c>
      <c r="C843" s="9" t="s">
        <v>6910</v>
      </c>
      <c r="D843" s="9" t="s">
        <v>4494</v>
      </c>
      <c r="E843" s="9" t="s">
        <v>2309</v>
      </c>
      <c r="F843" s="9" t="s">
        <v>2192</v>
      </c>
      <c r="G843" s="9" t="s">
        <v>13860</v>
      </c>
      <c r="H843" s="9" t="s">
        <v>9615</v>
      </c>
      <c r="I843" s="9" t="s">
        <v>3758</v>
      </c>
      <c r="J843" s="9" t="s">
        <v>2652</v>
      </c>
      <c r="K843" s="9" t="s">
        <v>10128</v>
      </c>
      <c r="L843" s="9" t="s">
        <v>2412</v>
      </c>
      <c r="M843" s="9" t="s">
        <v>9115</v>
      </c>
      <c r="N843" s="9" t="s">
        <v>2903</v>
      </c>
      <c r="O843" s="9" t="s">
        <v>2863</v>
      </c>
      <c r="P843" s="9" t="s">
        <v>5695</v>
      </c>
      <c r="Q843" s="9" t="s">
        <v>2192</v>
      </c>
      <c r="R843" s="9" t="s">
        <v>2368</v>
      </c>
      <c r="S843" s="9" t="s">
        <v>39636</v>
      </c>
      <c r="T843" s="9" t="s">
        <v>540</v>
      </c>
      <c r="U843" s="9" t="s">
        <v>9650</v>
      </c>
      <c r="V843" s="9" t="s">
        <v>8957</v>
      </c>
      <c r="W843" s="9" t="s">
        <v>39637</v>
      </c>
      <c r="X843" s="9" t="s">
        <v>4254</v>
      </c>
      <c r="Y843" s="9" t="s">
        <v>5535</v>
      </c>
      <c r="Z843" s="9" t="s">
        <v>9276</v>
      </c>
      <c r="AA843" s="9" t="s">
        <v>2303</v>
      </c>
      <c r="AB843" s="9" t="s">
        <v>12095</v>
      </c>
      <c r="AC843" s="9" t="s">
        <v>3349</v>
      </c>
      <c r="AD843" s="9" t="s">
        <v>6980</v>
      </c>
      <c r="AE843" s="9" t="s">
        <v>2481</v>
      </c>
      <c r="AF843" s="9" t="s">
        <v>8268</v>
      </c>
      <c r="AG843" s="9" t="s">
        <v>820</v>
      </c>
      <c r="AH843" s="9" t="s">
        <v>5276</v>
      </c>
      <c r="AI843" s="9" t="s">
        <v>4905</v>
      </c>
      <c r="AJ843" s="9" t="s">
        <v>3278</v>
      </c>
      <c r="AK843" s="9" t="s">
        <v>5563</v>
      </c>
      <c r="AL843" s="9" t="s">
        <v>26756</v>
      </c>
      <c r="AM843" s="9" t="s">
        <v>3963</v>
      </c>
      <c r="AN843" s="9" t="s">
        <v>5254</v>
      </c>
      <c r="AO843" s="9" t="s">
        <v>5982</v>
      </c>
      <c r="AP843" s="9" t="s">
        <v>3388</v>
      </c>
      <c r="AQ843" t="s">
        <v>39638</v>
      </c>
      <c r="AR843" s="4" t="s">
        <v>258</v>
      </c>
      <c r="AS843" s="5">
        <v>42736</v>
      </c>
      <c r="AT843" s="5">
        <v>43100</v>
      </c>
      <c r="AU843" t="s">
        <v>37992</v>
      </c>
      <c r="AV843" t="s">
        <v>2710</v>
      </c>
      <c r="AW843" t="s">
        <v>2192</v>
      </c>
      <c r="AX843" t="s">
        <v>2192</v>
      </c>
      <c r="AY843" t="s">
        <v>2192</v>
      </c>
      <c r="AZ843" t="s">
        <v>2192</v>
      </c>
      <c r="BA843" t="s">
        <v>2192</v>
      </c>
      <c r="BB843" t="s">
        <v>2192</v>
      </c>
      <c r="BC843" t="s">
        <v>2192</v>
      </c>
      <c r="BD843" t="s">
        <v>2493</v>
      </c>
      <c r="BE843" t="s">
        <v>2493</v>
      </c>
      <c r="BF843" t="s">
        <v>2493</v>
      </c>
      <c r="BG843" t="s">
        <v>3856</v>
      </c>
      <c r="BH843" t="s">
        <v>2517</v>
      </c>
      <c r="BI843" t="s">
        <v>2493</v>
      </c>
      <c r="BJ843" t="s">
        <v>2371</v>
      </c>
      <c r="BK843" t="s">
        <v>3283</v>
      </c>
      <c r="BL843" t="s">
        <v>2194</v>
      </c>
      <c r="BM843" t="s">
        <v>4056</v>
      </c>
      <c r="BN843" t="s">
        <v>3229</v>
      </c>
      <c r="BO843" t="s">
        <v>5902</v>
      </c>
      <c r="BP843" t="s">
        <v>4719</v>
      </c>
      <c r="BQ843" t="s">
        <v>4225</v>
      </c>
      <c r="BR843" t="s">
        <v>4695</v>
      </c>
      <c r="BS843" t="s">
        <v>4116</v>
      </c>
    </row>
    <row r="844" spans="1:71" x14ac:dyDescent="0.35">
      <c r="A844" s="9" t="s">
        <v>2192</v>
      </c>
      <c r="B844" s="9" t="s">
        <v>2192</v>
      </c>
      <c r="C844" s="9" t="s">
        <v>2192</v>
      </c>
      <c r="D844" s="9" t="s">
        <v>2192</v>
      </c>
      <c r="E844" s="9" t="s">
        <v>2192</v>
      </c>
      <c r="F844" s="9" t="s">
        <v>2192</v>
      </c>
      <c r="G844" s="9" t="s">
        <v>2192</v>
      </c>
      <c r="H844" s="9" t="s">
        <v>2192</v>
      </c>
      <c r="I844" s="9" t="s">
        <v>2192</v>
      </c>
      <c r="J844" s="9" t="s">
        <v>2192</v>
      </c>
      <c r="K844" s="9" t="s">
        <v>2192</v>
      </c>
      <c r="L844" s="9" t="s">
        <v>2192</v>
      </c>
      <c r="M844" s="9" t="s">
        <v>2192</v>
      </c>
      <c r="N844" s="9" t="s">
        <v>2192</v>
      </c>
      <c r="O844" s="9" t="s">
        <v>2192</v>
      </c>
      <c r="P844" s="9" t="s">
        <v>2192</v>
      </c>
      <c r="Q844" s="9" t="s">
        <v>2192</v>
      </c>
      <c r="R844" s="9" t="s">
        <v>2192</v>
      </c>
      <c r="S844" s="9" t="s">
        <v>2982</v>
      </c>
      <c r="T844" s="9" t="s">
        <v>2192</v>
      </c>
      <c r="U844" s="9" t="s">
        <v>2192</v>
      </c>
      <c r="V844" s="9" t="s">
        <v>2192</v>
      </c>
      <c r="W844" s="9" t="s">
        <v>2192</v>
      </c>
      <c r="X844" s="9" t="s">
        <v>2192</v>
      </c>
      <c r="Y844" s="9" t="s">
        <v>2192</v>
      </c>
      <c r="Z844" s="9" t="s">
        <v>2192</v>
      </c>
      <c r="AA844" s="9" t="s">
        <v>2192</v>
      </c>
      <c r="AB844" s="9" t="s">
        <v>2192</v>
      </c>
      <c r="AC844" s="9" t="s">
        <v>2192</v>
      </c>
      <c r="AD844" s="9" t="s">
        <v>2192</v>
      </c>
      <c r="AE844" s="9" t="s">
        <v>2192</v>
      </c>
      <c r="AF844" s="9" t="s">
        <v>2192</v>
      </c>
      <c r="AG844" s="9" t="s">
        <v>2192</v>
      </c>
      <c r="AH844" s="9" t="s">
        <v>2192</v>
      </c>
      <c r="AI844" s="9" t="s">
        <v>2192</v>
      </c>
      <c r="AJ844" s="9" t="s">
        <v>2192</v>
      </c>
      <c r="AK844" s="9" t="s">
        <v>2192</v>
      </c>
      <c r="AL844" s="9" t="s">
        <v>2192</v>
      </c>
      <c r="AM844" s="9" t="s">
        <v>2192</v>
      </c>
      <c r="AN844" s="9" t="s">
        <v>2192</v>
      </c>
      <c r="AO844" s="9" t="s">
        <v>2192</v>
      </c>
      <c r="AP844" s="9" t="s">
        <v>2192</v>
      </c>
      <c r="AQ844" t="s">
        <v>2982</v>
      </c>
      <c r="AR844" s="4" t="s">
        <v>271</v>
      </c>
      <c r="AS844" s="5">
        <v>42736</v>
      </c>
      <c r="AT844" s="5">
        <v>43100</v>
      </c>
      <c r="AU844" t="s">
        <v>2192</v>
      </c>
      <c r="AV844" t="s">
        <v>2192</v>
      </c>
      <c r="AW844" t="s">
        <v>2192</v>
      </c>
      <c r="AX844" t="s">
        <v>2192</v>
      </c>
      <c r="AY844" t="s">
        <v>2192</v>
      </c>
      <c r="AZ844" t="s">
        <v>2192</v>
      </c>
      <c r="BA844" t="s">
        <v>2192</v>
      </c>
      <c r="BB844" t="s">
        <v>2192</v>
      </c>
      <c r="BC844" t="s">
        <v>2192</v>
      </c>
      <c r="BD844" t="s">
        <v>2192</v>
      </c>
      <c r="BE844" t="s">
        <v>2192</v>
      </c>
      <c r="BF844" t="s">
        <v>2192</v>
      </c>
      <c r="BG844" t="s">
        <v>2192</v>
      </c>
      <c r="BH844" t="s">
        <v>2192</v>
      </c>
      <c r="BI844" t="s">
        <v>2192</v>
      </c>
      <c r="BJ844" t="s">
        <v>2192</v>
      </c>
      <c r="BK844" t="s">
        <v>2192</v>
      </c>
      <c r="BL844" t="s">
        <v>2192</v>
      </c>
      <c r="BM844" t="s">
        <v>2192</v>
      </c>
      <c r="BN844" t="s">
        <v>2192</v>
      </c>
      <c r="BO844" t="s">
        <v>2192</v>
      </c>
      <c r="BP844" t="s">
        <v>2192</v>
      </c>
      <c r="BQ844" t="s">
        <v>2192</v>
      </c>
      <c r="BR844" t="s">
        <v>2192</v>
      </c>
      <c r="BS844" t="s">
        <v>2192</v>
      </c>
    </row>
    <row r="845" spans="1:71" x14ac:dyDescent="0.35">
      <c r="A845" s="9" t="s">
        <v>2192</v>
      </c>
      <c r="B845" s="9" t="s">
        <v>2192</v>
      </c>
      <c r="C845" s="9" t="s">
        <v>2192</v>
      </c>
      <c r="D845" s="9" t="s">
        <v>2192</v>
      </c>
      <c r="E845" s="9" t="s">
        <v>2192</v>
      </c>
      <c r="F845" s="9" t="s">
        <v>2192</v>
      </c>
      <c r="G845" s="9" t="s">
        <v>2192</v>
      </c>
      <c r="H845" s="9" t="s">
        <v>2192</v>
      </c>
      <c r="I845" s="9" t="s">
        <v>2192</v>
      </c>
      <c r="J845" s="9" t="s">
        <v>2192</v>
      </c>
      <c r="K845" s="9" t="s">
        <v>2192</v>
      </c>
      <c r="L845" s="9" t="s">
        <v>2192</v>
      </c>
      <c r="M845" s="9" t="s">
        <v>2192</v>
      </c>
      <c r="N845" s="9" t="s">
        <v>2192</v>
      </c>
      <c r="O845" s="9" t="s">
        <v>2192</v>
      </c>
      <c r="P845" s="9" t="s">
        <v>2192</v>
      </c>
      <c r="Q845" s="9" t="s">
        <v>2192</v>
      </c>
      <c r="R845" s="9" t="s">
        <v>2192</v>
      </c>
      <c r="S845" s="9" t="s">
        <v>2982</v>
      </c>
      <c r="T845" s="9" t="s">
        <v>2192</v>
      </c>
      <c r="U845" s="9" t="s">
        <v>2192</v>
      </c>
      <c r="V845" s="9" t="s">
        <v>2192</v>
      </c>
      <c r="W845" s="9" t="s">
        <v>2192</v>
      </c>
      <c r="X845" s="9" t="s">
        <v>2192</v>
      </c>
      <c r="Y845" s="9" t="s">
        <v>2192</v>
      </c>
      <c r="Z845" s="9" t="s">
        <v>2192</v>
      </c>
      <c r="AA845" s="9" t="s">
        <v>2192</v>
      </c>
      <c r="AB845" s="9" t="s">
        <v>2192</v>
      </c>
      <c r="AC845" s="9" t="s">
        <v>2192</v>
      </c>
      <c r="AD845" s="9" t="s">
        <v>2192</v>
      </c>
      <c r="AE845" s="9" t="s">
        <v>2192</v>
      </c>
      <c r="AF845" s="9" t="s">
        <v>2192</v>
      </c>
      <c r="AG845" s="9" t="s">
        <v>2192</v>
      </c>
      <c r="AH845" s="9" t="s">
        <v>2192</v>
      </c>
      <c r="AI845" s="9" t="s">
        <v>2192</v>
      </c>
      <c r="AJ845" s="9" t="s">
        <v>2192</v>
      </c>
      <c r="AK845" s="9" t="s">
        <v>2192</v>
      </c>
      <c r="AL845" s="9" t="s">
        <v>2192</v>
      </c>
      <c r="AM845" s="9" t="s">
        <v>2192</v>
      </c>
      <c r="AN845" s="9" t="s">
        <v>2192</v>
      </c>
      <c r="AO845" s="9" t="s">
        <v>2192</v>
      </c>
      <c r="AP845" s="9" t="s">
        <v>2192</v>
      </c>
      <c r="AQ845" t="s">
        <v>2982</v>
      </c>
      <c r="AR845" s="4" t="s">
        <v>278</v>
      </c>
      <c r="AS845" s="5">
        <v>42736</v>
      </c>
      <c r="AT845" s="5">
        <v>43100</v>
      </c>
      <c r="AU845" t="s">
        <v>2192</v>
      </c>
      <c r="AV845" t="s">
        <v>2192</v>
      </c>
      <c r="AW845" t="s">
        <v>2192</v>
      </c>
      <c r="AX845" t="s">
        <v>2192</v>
      </c>
      <c r="AY845" t="s">
        <v>2192</v>
      </c>
      <c r="AZ845" t="s">
        <v>2192</v>
      </c>
      <c r="BA845" t="s">
        <v>2192</v>
      </c>
      <c r="BB845" t="s">
        <v>2192</v>
      </c>
      <c r="BC845" t="s">
        <v>2192</v>
      </c>
      <c r="BD845" t="s">
        <v>2192</v>
      </c>
      <c r="BE845" t="s">
        <v>2192</v>
      </c>
      <c r="BF845" t="s">
        <v>2192</v>
      </c>
      <c r="BG845" t="s">
        <v>2192</v>
      </c>
      <c r="BH845" t="s">
        <v>2192</v>
      </c>
      <c r="BI845" t="s">
        <v>2192</v>
      </c>
      <c r="BJ845" t="s">
        <v>2192</v>
      </c>
      <c r="BK845" t="s">
        <v>2192</v>
      </c>
      <c r="BL845" t="s">
        <v>2192</v>
      </c>
      <c r="BM845" t="s">
        <v>2192</v>
      </c>
      <c r="BN845" t="s">
        <v>2192</v>
      </c>
      <c r="BO845" t="s">
        <v>2192</v>
      </c>
      <c r="BP845" t="s">
        <v>2192</v>
      </c>
      <c r="BQ845" t="s">
        <v>2192</v>
      </c>
      <c r="BR845" t="s">
        <v>2192</v>
      </c>
      <c r="BS845" t="s">
        <v>2192</v>
      </c>
    </row>
    <row r="846" spans="1:71" x14ac:dyDescent="0.35">
      <c r="A846" s="9" t="s">
        <v>17968</v>
      </c>
      <c r="B846" s="9" t="s">
        <v>17968</v>
      </c>
      <c r="C846" s="9" t="s">
        <v>10789</v>
      </c>
      <c r="D846" s="9" t="s">
        <v>5868</v>
      </c>
      <c r="E846" s="9" t="s">
        <v>2519</v>
      </c>
      <c r="F846" s="9" t="s">
        <v>2447</v>
      </c>
      <c r="G846" s="9" t="s">
        <v>25948</v>
      </c>
      <c r="H846" s="9" t="s">
        <v>30084</v>
      </c>
      <c r="I846" s="9" t="s">
        <v>3947</v>
      </c>
      <c r="J846" s="9" t="s">
        <v>2376</v>
      </c>
      <c r="K846" s="9" t="s">
        <v>7928</v>
      </c>
      <c r="L846" s="9" t="s">
        <v>5106</v>
      </c>
      <c r="M846" s="9" t="s">
        <v>5467</v>
      </c>
      <c r="N846" s="9" t="s">
        <v>5927</v>
      </c>
      <c r="O846" s="9" t="s">
        <v>3130</v>
      </c>
      <c r="P846" s="9" t="s">
        <v>39639</v>
      </c>
      <c r="Q846" s="9" t="s">
        <v>2192</v>
      </c>
      <c r="R846" s="9" t="s">
        <v>2192</v>
      </c>
      <c r="S846" s="9" t="s">
        <v>39640</v>
      </c>
      <c r="T846" s="9" t="s">
        <v>17968</v>
      </c>
      <c r="U846" s="9" t="s">
        <v>6569</v>
      </c>
      <c r="V846" s="9" t="s">
        <v>9527</v>
      </c>
      <c r="W846" s="9" t="s">
        <v>21794</v>
      </c>
      <c r="X846" s="9" t="s">
        <v>3520</v>
      </c>
      <c r="Y846" s="9" t="s">
        <v>2342</v>
      </c>
      <c r="Z846" s="9" t="s">
        <v>15526</v>
      </c>
      <c r="AA846" s="9" t="s">
        <v>4001</v>
      </c>
      <c r="AB846" s="9" t="s">
        <v>9706</v>
      </c>
      <c r="AC846" s="9" t="s">
        <v>4094</v>
      </c>
      <c r="AD846" s="9" t="s">
        <v>3000</v>
      </c>
      <c r="AE846" s="9" t="s">
        <v>5546</v>
      </c>
      <c r="AF846" s="9" t="s">
        <v>6903</v>
      </c>
      <c r="AG846" s="9" t="s">
        <v>39641</v>
      </c>
      <c r="AH846" s="9" t="s">
        <v>17057</v>
      </c>
      <c r="AI846" s="9" t="s">
        <v>2699</v>
      </c>
      <c r="AJ846" s="9" t="s">
        <v>2894</v>
      </c>
      <c r="AK846" s="9" t="s">
        <v>2314</v>
      </c>
      <c r="AL846" s="9" t="s">
        <v>13865</v>
      </c>
      <c r="AM846" s="9" t="s">
        <v>3196</v>
      </c>
      <c r="AN846" s="9" t="s">
        <v>11421</v>
      </c>
      <c r="AO846" s="9" t="s">
        <v>9696</v>
      </c>
      <c r="AP846" s="9" t="s">
        <v>30216</v>
      </c>
      <c r="AQ846" t="s">
        <v>39642</v>
      </c>
      <c r="AR846" s="4" t="s">
        <v>256</v>
      </c>
      <c r="AS846" s="5">
        <v>42736</v>
      </c>
      <c r="AT846" s="5">
        <v>43100</v>
      </c>
      <c r="AU846" t="s">
        <v>39643</v>
      </c>
      <c r="AV846" t="s">
        <v>2847</v>
      </c>
      <c r="AW846" t="s">
        <v>2192</v>
      </c>
      <c r="AX846" t="s">
        <v>2216</v>
      </c>
      <c r="AY846" t="s">
        <v>2192</v>
      </c>
      <c r="AZ846" t="s">
        <v>2192</v>
      </c>
      <c r="BA846" t="s">
        <v>2192</v>
      </c>
      <c r="BB846" t="s">
        <v>2192</v>
      </c>
      <c r="BC846" t="s">
        <v>2192</v>
      </c>
      <c r="BD846" t="s">
        <v>2373</v>
      </c>
      <c r="BE846" t="s">
        <v>2446</v>
      </c>
      <c r="BF846" t="s">
        <v>2192</v>
      </c>
      <c r="BG846" t="s">
        <v>3758</v>
      </c>
      <c r="BH846" t="s">
        <v>2479</v>
      </c>
      <c r="BI846" t="s">
        <v>2219</v>
      </c>
      <c r="BJ846" t="s">
        <v>2938</v>
      </c>
      <c r="BK846" t="s">
        <v>5652</v>
      </c>
      <c r="BL846" t="s">
        <v>2866</v>
      </c>
      <c r="BM846" t="s">
        <v>4139</v>
      </c>
      <c r="BN846" t="s">
        <v>5652</v>
      </c>
      <c r="BO846" t="s">
        <v>3300</v>
      </c>
      <c r="BP846" t="s">
        <v>13143</v>
      </c>
      <c r="BQ846" t="s">
        <v>17123</v>
      </c>
      <c r="BR846" t="s">
        <v>5846</v>
      </c>
      <c r="BS846" t="s">
        <v>4005</v>
      </c>
    </row>
    <row r="847" spans="1:71" x14ac:dyDescent="0.35">
      <c r="A847" s="9" t="s">
        <v>2192</v>
      </c>
      <c r="B847" s="9" t="s">
        <v>2192</v>
      </c>
      <c r="C847" s="9" t="s">
        <v>2192</v>
      </c>
      <c r="D847" s="9" t="s">
        <v>2192</v>
      </c>
      <c r="E847" s="9" t="s">
        <v>2192</v>
      </c>
      <c r="F847" s="9" t="s">
        <v>2192</v>
      </c>
      <c r="G847" s="9" t="s">
        <v>2192</v>
      </c>
      <c r="H847" s="9" t="s">
        <v>2192</v>
      </c>
      <c r="I847" s="9" t="s">
        <v>2192</v>
      </c>
      <c r="J847" s="9" t="s">
        <v>2192</v>
      </c>
      <c r="K847" s="9" t="s">
        <v>2192</v>
      </c>
      <c r="L847" s="9" t="s">
        <v>2192</v>
      </c>
      <c r="M847" s="9" t="s">
        <v>2192</v>
      </c>
      <c r="N847" s="9" t="s">
        <v>2192</v>
      </c>
      <c r="O847" s="9" t="s">
        <v>2192</v>
      </c>
      <c r="P847" s="9" t="s">
        <v>2192</v>
      </c>
      <c r="Q847" s="9" t="s">
        <v>2192</v>
      </c>
      <c r="R847" s="9" t="s">
        <v>2192</v>
      </c>
      <c r="S847" s="9" t="s">
        <v>2982</v>
      </c>
      <c r="T847" s="9" t="s">
        <v>2192</v>
      </c>
      <c r="U847" s="9" t="s">
        <v>2192</v>
      </c>
      <c r="V847" s="9" t="s">
        <v>2192</v>
      </c>
      <c r="W847" s="9" t="s">
        <v>2192</v>
      </c>
      <c r="X847" s="9" t="s">
        <v>2192</v>
      </c>
      <c r="Y847" s="9" t="s">
        <v>2192</v>
      </c>
      <c r="Z847" s="9" t="s">
        <v>2192</v>
      </c>
      <c r="AA847" s="9" t="s">
        <v>2192</v>
      </c>
      <c r="AB847" s="9" t="s">
        <v>2192</v>
      </c>
      <c r="AC847" s="9" t="s">
        <v>2192</v>
      </c>
      <c r="AD847" s="9" t="s">
        <v>2192</v>
      </c>
      <c r="AE847" s="9" t="s">
        <v>2192</v>
      </c>
      <c r="AF847" s="9" t="s">
        <v>2192</v>
      </c>
      <c r="AG847" s="9" t="s">
        <v>2192</v>
      </c>
      <c r="AH847" s="9" t="s">
        <v>2192</v>
      </c>
      <c r="AI847" s="9" t="s">
        <v>2192</v>
      </c>
      <c r="AJ847" s="9" t="s">
        <v>2192</v>
      </c>
      <c r="AK847" s="9" t="s">
        <v>2192</v>
      </c>
      <c r="AL847" s="9" t="s">
        <v>2192</v>
      </c>
      <c r="AM847" s="9" t="s">
        <v>2192</v>
      </c>
      <c r="AN847" s="9" t="s">
        <v>2192</v>
      </c>
      <c r="AO847" s="9" t="s">
        <v>2192</v>
      </c>
      <c r="AP847" s="9" t="s">
        <v>2192</v>
      </c>
      <c r="AQ847" t="s">
        <v>2982</v>
      </c>
      <c r="AR847" s="4" t="s">
        <v>276</v>
      </c>
      <c r="AS847" s="5">
        <v>42736</v>
      </c>
      <c r="AT847" s="5">
        <v>43100</v>
      </c>
      <c r="AU847" t="s">
        <v>2192</v>
      </c>
      <c r="AV847" t="s">
        <v>2192</v>
      </c>
      <c r="AW847" t="s">
        <v>2192</v>
      </c>
      <c r="AX847" t="s">
        <v>2192</v>
      </c>
      <c r="AY847" t="s">
        <v>2192</v>
      </c>
      <c r="AZ847" t="s">
        <v>2192</v>
      </c>
      <c r="BA847" t="s">
        <v>2192</v>
      </c>
      <c r="BB847" t="s">
        <v>2192</v>
      </c>
      <c r="BC847" t="s">
        <v>2192</v>
      </c>
      <c r="BD847" t="s">
        <v>2192</v>
      </c>
      <c r="BE847" t="s">
        <v>2192</v>
      </c>
      <c r="BF847" t="s">
        <v>2192</v>
      </c>
      <c r="BG847" t="s">
        <v>2192</v>
      </c>
      <c r="BH847" t="s">
        <v>2192</v>
      </c>
      <c r="BI847" t="s">
        <v>2192</v>
      </c>
      <c r="BJ847" t="s">
        <v>2192</v>
      </c>
      <c r="BK847" t="s">
        <v>2192</v>
      </c>
      <c r="BL847" t="s">
        <v>2192</v>
      </c>
      <c r="BM847" t="s">
        <v>2192</v>
      </c>
      <c r="BN847" t="s">
        <v>2192</v>
      </c>
      <c r="BO847" t="s">
        <v>2192</v>
      </c>
      <c r="BP847" t="s">
        <v>2192</v>
      </c>
      <c r="BQ847" t="s">
        <v>2192</v>
      </c>
      <c r="BR847" t="s">
        <v>2192</v>
      </c>
      <c r="BS847" t="s">
        <v>2192</v>
      </c>
    </row>
    <row r="848" spans="1:71" x14ac:dyDescent="0.35">
      <c r="A848" s="9" t="s">
        <v>2680</v>
      </c>
      <c r="B848" s="9" t="s">
        <v>2680</v>
      </c>
      <c r="C848" s="9" t="s">
        <v>2483</v>
      </c>
      <c r="D848" s="9" t="s">
        <v>2203</v>
      </c>
      <c r="E848" s="9" t="s">
        <v>2222</v>
      </c>
      <c r="F848" s="9" t="s">
        <v>2192</v>
      </c>
      <c r="G848" s="9" t="s">
        <v>2192</v>
      </c>
      <c r="H848" s="9" t="s">
        <v>5468</v>
      </c>
      <c r="I848" s="9" t="s">
        <v>2192</v>
      </c>
      <c r="J848" s="9" t="s">
        <v>5468</v>
      </c>
      <c r="K848" s="9" t="s">
        <v>2192</v>
      </c>
      <c r="L848" s="9" t="s">
        <v>2192</v>
      </c>
      <c r="M848" s="9" t="s">
        <v>2192</v>
      </c>
      <c r="N848" s="9" t="s">
        <v>2192</v>
      </c>
      <c r="O848" s="9" t="s">
        <v>2192</v>
      </c>
      <c r="P848" s="9" t="s">
        <v>2192</v>
      </c>
      <c r="Q848" s="9" t="s">
        <v>2192</v>
      </c>
      <c r="R848" s="9" t="s">
        <v>2192</v>
      </c>
      <c r="S848" s="9" t="s">
        <v>2982</v>
      </c>
      <c r="T848" s="9" t="s">
        <v>2680</v>
      </c>
      <c r="U848" s="9" t="s">
        <v>2680</v>
      </c>
      <c r="V848" s="9" t="s">
        <v>2192</v>
      </c>
      <c r="W848" s="9" t="s">
        <v>2404</v>
      </c>
      <c r="X848" s="9" t="s">
        <v>2192</v>
      </c>
      <c r="Y848" s="9" t="s">
        <v>2192</v>
      </c>
      <c r="Z848" s="9" t="s">
        <v>2192</v>
      </c>
      <c r="AA848" s="9" t="s">
        <v>2192</v>
      </c>
      <c r="AB848" s="9" t="s">
        <v>2192</v>
      </c>
      <c r="AC848" s="9" t="s">
        <v>2945</v>
      </c>
      <c r="AD848" s="9" t="s">
        <v>2192</v>
      </c>
      <c r="AE848" s="9" t="s">
        <v>2493</v>
      </c>
      <c r="AF848" s="9" t="s">
        <v>2210</v>
      </c>
      <c r="AG848" s="9" t="s">
        <v>3092</v>
      </c>
      <c r="AH848" s="9" t="s">
        <v>3092</v>
      </c>
      <c r="AI848" s="9" t="s">
        <v>2192</v>
      </c>
      <c r="AJ848" s="9" t="s">
        <v>2192</v>
      </c>
      <c r="AK848" s="9" t="s">
        <v>3092</v>
      </c>
      <c r="AL848" s="9" t="s">
        <v>2192</v>
      </c>
      <c r="AM848" s="9" t="s">
        <v>2192</v>
      </c>
      <c r="AN848" s="9" t="s">
        <v>2192</v>
      </c>
      <c r="AO848" s="9" t="s">
        <v>2192</v>
      </c>
      <c r="AP848" s="9" t="s">
        <v>3092</v>
      </c>
      <c r="AQ848"/>
      <c r="AR848" s="4" t="s">
        <v>430</v>
      </c>
      <c r="AS848" s="5">
        <v>42736</v>
      </c>
      <c r="AT848" s="5">
        <v>43100</v>
      </c>
      <c r="AU848" t="s">
        <v>3138</v>
      </c>
      <c r="AV848" t="s">
        <v>2192</v>
      </c>
      <c r="AW848" t="s">
        <v>2192</v>
      </c>
      <c r="AX848" t="s">
        <v>2192</v>
      </c>
      <c r="AY848" t="s">
        <v>2192</v>
      </c>
      <c r="AZ848" t="s">
        <v>2192</v>
      </c>
      <c r="BA848" t="s">
        <v>2192</v>
      </c>
      <c r="BB848" t="s">
        <v>2192</v>
      </c>
      <c r="BC848" t="s">
        <v>2192</v>
      </c>
      <c r="BD848" t="s">
        <v>2192</v>
      </c>
      <c r="BE848" t="s">
        <v>2192</v>
      </c>
      <c r="BF848" t="s">
        <v>2192</v>
      </c>
      <c r="BG848" t="s">
        <v>2192</v>
      </c>
      <c r="BH848" t="s">
        <v>2192</v>
      </c>
      <c r="BI848" t="s">
        <v>2192</v>
      </c>
      <c r="BJ848" t="s">
        <v>2192</v>
      </c>
      <c r="BK848" t="s">
        <v>2210</v>
      </c>
      <c r="BL848" t="s">
        <v>2192</v>
      </c>
      <c r="BM848" t="s">
        <v>2192</v>
      </c>
      <c r="BN848" t="s">
        <v>2188</v>
      </c>
      <c r="BO848" t="s">
        <v>2192</v>
      </c>
      <c r="BP848" t="s">
        <v>2192</v>
      </c>
      <c r="BQ848" t="s">
        <v>2483</v>
      </c>
      <c r="BR848" t="s">
        <v>2192</v>
      </c>
      <c r="BS848" t="s">
        <v>2192</v>
      </c>
    </row>
    <row r="849" spans="1:71" x14ac:dyDescent="0.35">
      <c r="A849" s="9" t="s">
        <v>2945</v>
      </c>
      <c r="B849" s="9" t="s">
        <v>2945</v>
      </c>
      <c r="C849" s="9" t="s">
        <v>2192</v>
      </c>
      <c r="D849" s="9" t="s">
        <v>2945</v>
      </c>
      <c r="E849" s="9" t="s">
        <v>2192</v>
      </c>
      <c r="F849" s="9" t="s">
        <v>2192</v>
      </c>
      <c r="G849" s="9" t="s">
        <v>2192</v>
      </c>
      <c r="H849" s="9" t="s">
        <v>2462</v>
      </c>
      <c r="I849" s="9" t="s">
        <v>2192</v>
      </c>
      <c r="J849" s="9" t="s">
        <v>2518</v>
      </c>
      <c r="K849" s="9" t="s">
        <v>2192</v>
      </c>
      <c r="L849" s="9" t="s">
        <v>2192</v>
      </c>
      <c r="M849" s="9" t="s">
        <v>2192</v>
      </c>
      <c r="N849" s="9" t="s">
        <v>2192</v>
      </c>
      <c r="O849" s="9" t="s">
        <v>2192</v>
      </c>
      <c r="P849" s="9" t="s">
        <v>2192</v>
      </c>
      <c r="Q849" s="9" t="s">
        <v>2192</v>
      </c>
      <c r="R849" s="9" t="s">
        <v>2945</v>
      </c>
      <c r="S849" s="9" t="s">
        <v>2982</v>
      </c>
      <c r="T849" s="9" t="s">
        <v>2945</v>
      </c>
      <c r="U849" s="9" t="s">
        <v>2945</v>
      </c>
      <c r="V849" s="9" t="s">
        <v>2192</v>
      </c>
      <c r="W849" s="9" t="s">
        <v>2200</v>
      </c>
      <c r="X849" s="9" t="s">
        <v>2192</v>
      </c>
      <c r="Y849" s="9" t="s">
        <v>2945</v>
      </c>
      <c r="Z849" s="9" t="s">
        <v>2192</v>
      </c>
      <c r="AA849" s="9" t="s">
        <v>2192</v>
      </c>
      <c r="AB849" s="9" t="s">
        <v>130</v>
      </c>
      <c r="AC849" s="9" t="s">
        <v>2192</v>
      </c>
      <c r="AD849" s="9" t="s">
        <v>2192</v>
      </c>
      <c r="AE849" s="9" t="s">
        <v>2202</v>
      </c>
      <c r="AF849" s="9" t="s">
        <v>2192</v>
      </c>
      <c r="AG849" s="9" t="s">
        <v>2200</v>
      </c>
      <c r="AH849" s="9" t="s">
        <v>2200</v>
      </c>
      <c r="AI849" s="9" t="s">
        <v>2192</v>
      </c>
      <c r="AJ849" s="9" t="s">
        <v>2202</v>
      </c>
      <c r="AK849" s="9" t="s">
        <v>3092</v>
      </c>
      <c r="AL849" s="9" t="s">
        <v>2192</v>
      </c>
      <c r="AM849" s="9" t="s">
        <v>2192</v>
      </c>
      <c r="AN849" s="9" t="s">
        <v>2192</v>
      </c>
      <c r="AO849" s="9" t="s">
        <v>2192</v>
      </c>
      <c r="AP849" s="9" t="s">
        <v>3092</v>
      </c>
      <c r="AQ849"/>
      <c r="AR849" s="4" t="s">
        <v>408</v>
      </c>
      <c r="AS849" s="5">
        <v>42736</v>
      </c>
      <c r="AT849" s="5">
        <v>43100</v>
      </c>
      <c r="AU849" t="s">
        <v>2200</v>
      </c>
      <c r="AV849" t="s">
        <v>2202</v>
      </c>
      <c r="AW849" t="s">
        <v>2192</v>
      </c>
      <c r="AX849" t="s">
        <v>2192</v>
      </c>
      <c r="AY849" t="s">
        <v>2192</v>
      </c>
      <c r="AZ849" t="s">
        <v>2192</v>
      </c>
      <c r="BA849" t="s">
        <v>2192</v>
      </c>
      <c r="BB849" t="s">
        <v>2192</v>
      </c>
      <c r="BC849" t="s">
        <v>2192</v>
      </c>
      <c r="BD849" t="s">
        <v>2192</v>
      </c>
      <c r="BE849" t="s">
        <v>2192</v>
      </c>
      <c r="BF849" t="s">
        <v>2192</v>
      </c>
      <c r="BG849" t="s">
        <v>2192</v>
      </c>
      <c r="BH849" t="s">
        <v>2192</v>
      </c>
      <c r="BI849" t="s">
        <v>2192</v>
      </c>
      <c r="BJ849" t="s">
        <v>2192</v>
      </c>
      <c r="BK849" t="s">
        <v>130</v>
      </c>
      <c r="BL849" t="s">
        <v>2192</v>
      </c>
      <c r="BM849" t="s">
        <v>2192</v>
      </c>
      <c r="BN849" t="s">
        <v>2945</v>
      </c>
      <c r="BO849" t="s">
        <v>2192</v>
      </c>
      <c r="BP849" t="s">
        <v>2192</v>
      </c>
      <c r="BQ849" t="s">
        <v>2192</v>
      </c>
      <c r="BR849" t="s">
        <v>2192</v>
      </c>
      <c r="BS849" t="s">
        <v>2192</v>
      </c>
    </row>
    <row r="850" spans="1:71" x14ac:dyDescent="0.35">
      <c r="A850" s="9" t="s">
        <v>2940</v>
      </c>
      <c r="B850" s="9" t="s">
        <v>2940</v>
      </c>
      <c r="C850" s="9" t="s">
        <v>2945</v>
      </c>
      <c r="D850" s="9" t="s">
        <v>2255</v>
      </c>
      <c r="E850" s="9" t="s">
        <v>2945</v>
      </c>
      <c r="F850" s="9" t="s">
        <v>2192</v>
      </c>
      <c r="G850" s="9" t="s">
        <v>2192</v>
      </c>
      <c r="H850" s="9" t="s">
        <v>3050</v>
      </c>
      <c r="I850" s="9" t="s">
        <v>2192</v>
      </c>
      <c r="J850" s="9" t="s">
        <v>2986</v>
      </c>
      <c r="K850" s="9" t="s">
        <v>2192</v>
      </c>
      <c r="L850" s="9" t="s">
        <v>2254</v>
      </c>
      <c r="M850" s="9" t="s">
        <v>2192</v>
      </c>
      <c r="N850" s="9" t="s">
        <v>2192</v>
      </c>
      <c r="O850" s="9" t="s">
        <v>2192</v>
      </c>
      <c r="P850" s="9" t="s">
        <v>2192</v>
      </c>
      <c r="Q850" s="9" t="s">
        <v>2192</v>
      </c>
      <c r="R850" s="9" t="s">
        <v>2192</v>
      </c>
      <c r="S850" s="9" t="s">
        <v>26348</v>
      </c>
      <c r="T850" s="9" t="s">
        <v>2940</v>
      </c>
      <c r="U850" s="9" t="s">
        <v>2940</v>
      </c>
      <c r="V850" s="9" t="s">
        <v>2192</v>
      </c>
      <c r="W850" s="9" t="s">
        <v>2520</v>
      </c>
      <c r="X850" s="9" t="s">
        <v>2192</v>
      </c>
      <c r="Y850" s="9" t="s">
        <v>2192</v>
      </c>
      <c r="Z850" s="9" t="s">
        <v>2192</v>
      </c>
      <c r="AA850" s="9" t="s">
        <v>2418</v>
      </c>
      <c r="AB850" s="9" t="s">
        <v>2192</v>
      </c>
      <c r="AC850" s="9" t="s">
        <v>2192</v>
      </c>
      <c r="AD850" s="9" t="s">
        <v>2192</v>
      </c>
      <c r="AE850" s="9" t="s">
        <v>2255</v>
      </c>
      <c r="AF850" s="9" t="s">
        <v>2192</v>
      </c>
      <c r="AG850" s="9" t="s">
        <v>4262</v>
      </c>
      <c r="AH850" s="9" t="s">
        <v>4262</v>
      </c>
      <c r="AI850" s="9" t="s">
        <v>2192</v>
      </c>
      <c r="AJ850" s="9" t="s">
        <v>2192</v>
      </c>
      <c r="AK850" s="9" t="s">
        <v>4262</v>
      </c>
      <c r="AL850" s="9" t="s">
        <v>2192</v>
      </c>
      <c r="AM850" s="9" t="s">
        <v>2192</v>
      </c>
      <c r="AN850" s="9" t="s">
        <v>2192</v>
      </c>
      <c r="AO850" s="9" t="s">
        <v>2192</v>
      </c>
      <c r="AP850" s="9" t="s">
        <v>4262</v>
      </c>
      <c r="AQ850" t="s">
        <v>39644</v>
      </c>
      <c r="AR850" s="4" t="s">
        <v>449</v>
      </c>
      <c r="AS850" s="5">
        <v>42736</v>
      </c>
      <c r="AT850" s="5">
        <v>43100</v>
      </c>
      <c r="AU850" t="s">
        <v>4704</v>
      </c>
      <c r="AV850" t="s">
        <v>2192</v>
      </c>
      <c r="AW850" t="s">
        <v>2192</v>
      </c>
      <c r="AX850" t="s">
        <v>2192</v>
      </c>
      <c r="AY850" t="s">
        <v>2192</v>
      </c>
      <c r="AZ850" t="s">
        <v>2192</v>
      </c>
      <c r="BA850" t="s">
        <v>2192</v>
      </c>
      <c r="BB850" t="s">
        <v>2192</v>
      </c>
      <c r="BC850" t="s">
        <v>2192</v>
      </c>
      <c r="BD850" t="s">
        <v>2192</v>
      </c>
      <c r="BE850" t="s">
        <v>2192</v>
      </c>
      <c r="BF850" t="s">
        <v>2192</v>
      </c>
      <c r="BG850" t="s">
        <v>2192</v>
      </c>
      <c r="BH850" t="s">
        <v>2192</v>
      </c>
      <c r="BI850" t="s">
        <v>2192</v>
      </c>
      <c r="BJ850" t="s">
        <v>2192</v>
      </c>
      <c r="BK850" t="s">
        <v>2751</v>
      </c>
      <c r="BL850" t="s">
        <v>2192</v>
      </c>
      <c r="BM850" t="s">
        <v>2192</v>
      </c>
      <c r="BN850" t="s">
        <v>2711</v>
      </c>
      <c r="BO850" t="s">
        <v>2388</v>
      </c>
      <c r="BP850" t="s">
        <v>2192</v>
      </c>
      <c r="BQ850" t="s">
        <v>2192</v>
      </c>
      <c r="BR850" t="s">
        <v>2192</v>
      </c>
      <c r="BS850" t="s">
        <v>2192</v>
      </c>
    </row>
    <row r="851" spans="1:71" x14ac:dyDescent="0.35">
      <c r="A851" s="9" t="s">
        <v>2459</v>
      </c>
      <c r="B851" s="9" t="s">
        <v>2459</v>
      </c>
      <c r="C851" s="9" t="s">
        <v>2459</v>
      </c>
      <c r="D851" s="9" t="s">
        <v>2192</v>
      </c>
      <c r="E851" s="9" t="s">
        <v>2192</v>
      </c>
      <c r="F851" s="9" t="s">
        <v>2192</v>
      </c>
      <c r="G851" s="9" t="s">
        <v>2192</v>
      </c>
      <c r="H851" s="9" t="s">
        <v>2459</v>
      </c>
      <c r="I851" s="9" t="s">
        <v>2192</v>
      </c>
      <c r="J851" s="9" t="s">
        <v>2459</v>
      </c>
      <c r="K851" s="9" t="s">
        <v>2192</v>
      </c>
      <c r="L851" s="9" t="s">
        <v>2192</v>
      </c>
      <c r="M851" s="9" t="s">
        <v>2192</v>
      </c>
      <c r="N851" s="9" t="s">
        <v>2192</v>
      </c>
      <c r="O851" s="9" t="s">
        <v>2192</v>
      </c>
      <c r="P851" s="9" t="s">
        <v>2192</v>
      </c>
      <c r="Q851" s="9" t="s">
        <v>2192</v>
      </c>
      <c r="R851" s="9" t="s">
        <v>2192</v>
      </c>
      <c r="S851" s="9" t="s">
        <v>2982</v>
      </c>
      <c r="T851" s="9" t="s">
        <v>2459</v>
      </c>
      <c r="U851" s="9" t="s">
        <v>2192</v>
      </c>
      <c r="V851" s="9" t="s">
        <v>2459</v>
      </c>
      <c r="W851" s="9" t="s">
        <v>2459</v>
      </c>
      <c r="X851" s="9" t="s">
        <v>2192</v>
      </c>
      <c r="Y851" s="9" t="s">
        <v>2192</v>
      </c>
      <c r="Z851" s="9" t="s">
        <v>2192</v>
      </c>
      <c r="AA851" s="9" t="s">
        <v>2192</v>
      </c>
      <c r="AB851" s="9" t="s">
        <v>2192</v>
      </c>
      <c r="AC851" s="9" t="s">
        <v>2192</v>
      </c>
      <c r="AD851" s="9" t="s">
        <v>2192</v>
      </c>
      <c r="AE851" s="9" t="s">
        <v>2192</v>
      </c>
      <c r="AF851" s="9" t="s">
        <v>2459</v>
      </c>
      <c r="AG851" s="9" t="s">
        <v>2459</v>
      </c>
      <c r="AH851" s="9" t="s">
        <v>2459</v>
      </c>
      <c r="AI851" s="9" t="s">
        <v>2192</v>
      </c>
      <c r="AJ851" s="9" t="s">
        <v>2192</v>
      </c>
      <c r="AK851" s="9" t="s">
        <v>2459</v>
      </c>
      <c r="AL851" s="9" t="s">
        <v>2192</v>
      </c>
      <c r="AM851" s="9" t="s">
        <v>2192</v>
      </c>
      <c r="AN851" s="9" t="s">
        <v>2192</v>
      </c>
      <c r="AO851" s="9" t="s">
        <v>2192</v>
      </c>
      <c r="AP851" s="9" t="s">
        <v>2459</v>
      </c>
      <c r="AQ851"/>
      <c r="AR851" s="4" t="s">
        <v>404</v>
      </c>
      <c r="AS851" s="5">
        <v>42736</v>
      </c>
      <c r="AT851" s="5">
        <v>43100</v>
      </c>
      <c r="AU851" t="s">
        <v>2459</v>
      </c>
      <c r="AV851" t="s">
        <v>2192</v>
      </c>
      <c r="AW851" t="s">
        <v>2192</v>
      </c>
      <c r="AX851" t="s">
        <v>2192</v>
      </c>
      <c r="AY851" t="s">
        <v>2192</v>
      </c>
      <c r="AZ851" t="s">
        <v>2192</v>
      </c>
      <c r="BA851" t="s">
        <v>2192</v>
      </c>
      <c r="BB851" t="s">
        <v>2192</v>
      </c>
      <c r="BC851" t="s">
        <v>2192</v>
      </c>
      <c r="BD851" t="s">
        <v>2192</v>
      </c>
      <c r="BE851" t="s">
        <v>2192</v>
      </c>
      <c r="BF851" t="s">
        <v>2192</v>
      </c>
      <c r="BG851" t="s">
        <v>2192</v>
      </c>
      <c r="BH851" t="s">
        <v>2192</v>
      </c>
      <c r="BI851" t="s">
        <v>2192</v>
      </c>
      <c r="BJ851" t="s">
        <v>2192</v>
      </c>
      <c r="BK851" t="s">
        <v>2192</v>
      </c>
      <c r="BL851" t="s">
        <v>2192</v>
      </c>
      <c r="BM851" t="s">
        <v>2192</v>
      </c>
      <c r="BN851" t="s">
        <v>2192</v>
      </c>
      <c r="BO851" t="s">
        <v>2192</v>
      </c>
      <c r="BP851" t="s">
        <v>2459</v>
      </c>
      <c r="BQ851" t="s">
        <v>2192</v>
      </c>
      <c r="BR851" t="s">
        <v>2192</v>
      </c>
      <c r="BS851" t="s">
        <v>2192</v>
      </c>
    </row>
    <row r="852" spans="1:71" x14ac:dyDescent="0.35">
      <c r="A852" s="9" t="s">
        <v>2883</v>
      </c>
      <c r="B852" s="9" t="s">
        <v>2883</v>
      </c>
      <c r="C852" s="9" t="s">
        <v>3138</v>
      </c>
      <c r="D852" s="9" t="s">
        <v>3415</v>
      </c>
      <c r="E852" s="9" t="s">
        <v>2866</v>
      </c>
      <c r="F852" s="9" t="s">
        <v>2484</v>
      </c>
      <c r="G852" s="9" t="s">
        <v>2479</v>
      </c>
      <c r="H852" s="9" t="s">
        <v>5920</v>
      </c>
      <c r="I852" s="9" t="s">
        <v>2927</v>
      </c>
      <c r="J852" s="9" t="s">
        <v>5283</v>
      </c>
      <c r="K852" s="9" t="s">
        <v>2192</v>
      </c>
      <c r="L852" s="9" t="s">
        <v>2203</v>
      </c>
      <c r="M852" s="9" t="s">
        <v>2192</v>
      </c>
      <c r="N852" s="9" t="s">
        <v>2662</v>
      </c>
      <c r="O852" s="9" t="s">
        <v>2192</v>
      </c>
      <c r="P852" s="9" t="s">
        <v>2192</v>
      </c>
      <c r="Q852" s="9" t="s">
        <v>2192</v>
      </c>
      <c r="R852" s="9" t="s">
        <v>2448</v>
      </c>
      <c r="S852" s="9" t="s">
        <v>39645</v>
      </c>
      <c r="T852" s="9" t="s">
        <v>2883</v>
      </c>
      <c r="U852" s="9" t="s">
        <v>2903</v>
      </c>
      <c r="V852" s="9" t="s">
        <v>2859</v>
      </c>
      <c r="W852" s="9" t="s">
        <v>4924</v>
      </c>
      <c r="X852" s="9" t="s">
        <v>2488</v>
      </c>
      <c r="Y852" s="9" t="s">
        <v>5824</v>
      </c>
      <c r="Z852" s="9" t="s">
        <v>2925</v>
      </c>
      <c r="AA852" s="9" t="s">
        <v>2257</v>
      </c>
      <c r="AB852" s="9" t="s">
        <v>4733</v>
      </c>
      <c r="AC852" s="9" t="s">
        <v>2462</v>
      </c>
      <c r="AD852" s="9" t="s">
        <v>3758</v>
      </c>
      <c r="AE852" s="9" t="s">
        <v>3302</v>
      </c>
      <c r="AF852" s="9" t="s">
        <v>2626</v>
      </c>
      <c r="AG852" s="9" t="s">
        <v>3820</v>
      </c>
      <c r="AH852" s="9" t="s">
        <v>3746</v>
      </c>
      <c r="AI852" s="9" t="s">
        <v>2192</v>
      </c>
      <c r="AJ852" s="9" t="s">
        <v>2405</v>
      </c>
      <c r="AK852" s="9" t="s">
        <v>5346</v>
      </c>
      <c r="AL852" s="9" t="s">
        <v>2448</v>
      </c>
      <c r="AM852" s="9" t="s">
        <v>2192</v>
      </c>
      <c r="AN852" s="9" t="s">
        <v>2447</v>
      </c>
      <c r="AO852" s="9" t="s">
        <v>2208</v>
      </c>
      <c r="AP852" s="9" t="s">
        <v>3746</v>
      </c>
      <c r="AQ852" t="s">
        <v>39646</v>
      </c>
      <c r="AR852" s="4" t="s">
        <v>415</v>
      </c>
      <c r="AS852" s="5">
        <v>42736</v>
      </c>
      <c r="AT852" s="5">
        <v>43100</v>
      </c>
      <c r="AU852" t="s">
        <v>4001</v>
      </c>
      <c r="AV852" t="s">
        <v>2192</v>
      </c>
      <c r="AW852" t="s">
        <v>2192</v>
      </c>
      <c r="AX852" t="s">
        <v>2192</v>
      </c>
      <c r="AY852" t="s">
        <v>2192</v>
      </c>
      <c r="AZ852" t="s">
        <v>2192</v>
      </c>
      <c r="BA852" t="s">
        <v>2192</v>
      </c>
      <c r="BB852" t="s">
        <v>2192</v>
      </c>
      <c r="BC852" t="s">
        <v>2192</v>
      </c>
      <c r="BD852" t="s">
        <v>2192</v>
      </c>
      <c r="BE852" t="s">
        <v>2192</v>
      </c>
      <c r="BF852" t="s">
        <v>2255</v>
      </c>
      <c r="BG852" t="s">
        <v>2192</v>
      </c>
      <c r="BH852" t="s">
        <v>2192</v>
      </c>
      <c r="BI852" t="s">
        <v>2368</v>
      </c>
      <c r="BJ852" t="s">
        <v>2196</v>
      </c>
      <c r="BK852" t="s">
        <v>2229</v>
      </c>
      <c r="BL852" t="s">
        <v>2197</v>
      </c>
      <c r="BM852" t="s">
        <v>3723</v>
      </c>
      <c r="BN852" t="s">
        <v>2803</v>
      </c>
      <c r="BO852" t="s">
        <v>5136</v>
      </c>
      <c r="BP852" t="s">
        <v>3624</v>
      </c>
      <c r="BQ852" t="s">
        <v>3015</v>
      </c>
      <c r="BR852" t="s">
        <v>2198</v>
      </c>
      <c r="BS852" t="s">
        <v>2192</v>
      </c>
    </row>
    <row r="853" spans="1:71" x14ac:dyDescent="0.35">
      <c r="A853" s="9" t="s">
        <v>3139</v>
      </c>
      <c r="B853" s="9" t="s">
        <v>3139</v>
      </c>
      <c r="C853" s="9" t="s">
        <v>2945</v>
      </c>
      <c r="D853" s="9" t="s">
        <v>2889</v>
      </c>
      <c r="E853" s="9" t="s">
        <v>2518</v>
      </c>
      <c r="F853" s="9" t="s">
        <v>2190</v>
      </c>
      <c r="G853" s="9" t="s">
        <v>2192</v>
      </c>
      <c r="H853" s="9" t="s">
        <v>3139</v>
      </c>
      <c r="I853" s="9" t="s">
        <v>2190</v>
      </c>
      <c r="J853" s="9" t="s">
        <v>3499</v>
      </c>
      <c r="K853" s="9" t="s">
        <v>2192</v>
      </c>
      <c r="L853" s="9" t="s">
        <v>2408</v>
      </c>
      <c r="M853" s="9" t="s">
        <v>2192</v>
      </c>
      <c r="N853" s="9" t="s">
        <v>2479</v>
      </c>
      <c r="O853" s="9" t="s">
        <v>2192</v>
      </c>
      <c r="P853" s="9" t="s">
        <v>2192</v>
      </c>
      <c r="Q853" s="9" t="s">
        <v>2192</v>
      </c>
      <c r="R853" s="9" t="s">
        <v>2192</v>
      </c>
      <c r="S853" s="9" t="s">
        <v>39647</v>
      </c>
      <c r="T853" s="9" t="s">
        <v>3139</v>
      </c>
      <c r="U853" s="9" t="s">
        <v>5824</v>
      </c>
      <c r="V853" s="9" t="s">
        <v>2217</v>
      </c>
      <c r="W853" s="9" t="s">
        <v>2411</v>
      </c>
      <c r="X853" s="9" t="s">
        <v>2210</v>
      </c>
      <c r="Y853" s="9" t="s">
        <v>2927</v>
      </c>
      <c r="Z853" s="9" t="s">
        <v>2192</v>
      </c>
      <c r="AA853" s="9" t="s">
        <v>2493</v>
      </c>
      <c r="AB853" s="9" t="s">
        <v>2945</v>
      </c>
      <c r="AC853" s="9" t="s">
        <v>2450</v>
      </c>
      <c r="AD853" s="9" t="s">
        <v>2901</v>
      </c>
      <c r="AE853" s="9" t="s">
        <v>2369</v>
      </c>
      <c r="AF853" s="9" t="s">
        <v>2190</v>
      </c>
      <c r="AG853" s="9" t="s">
        <v>2761</v>
      </c>
      <c r="AH853" s="9" t="s">
        <v>2761</v>
      </c>
      <c r="AI853" s="9" t="s">
        <v>2192</v>
      </c>
      <c r="AJ853" s="9" t="s">
        <v>2222</v>
      </c>
      <c r="AK853" s="9" t="s">
        <v>2471</v>
      </c>
      <c r="AL853" s="9" t="s">
        <v>2192</v>
      </c>
      <c r="AM853" s="9" t="s">
        <v>2192</v>
      </c>
      <c r="AN853" s="9" t="s">
        <v>2192</v>
      </c>
      <c r="AO853" s="9" t="s">
        <v>2192</v>
      </c>
      <c r="AP853" s="9" t="s">
        <v>2761</v>
      </c>
      <c r="AQ853" t="s">
        <v>39648</v>
      </c>
      <c r="AR853" s="4" t="s">
        <v>337</v>
      </c>
      <c r="AS853" s="5">
        <v>42736</v>
      </c>
      <c r="AT853" s="5">
        <v>43100</v>
      </c>
      <c r="AU853" t="s">
        <v>4466</v>
      </c>
      <c r="AV853" t="s">
        <v>2192</v>
      </c>
      <c r="AW853" t="s">
        <v>2192</v>
      </c>
      <c r="AX853" t="s">
        <v>2192</v>
      </c>
      <c r="AY853" t="s">
        <v>2192</v>
      </c>
      <c r="AZ853" t="s">
        <v>2192</v>
      </c>
      <c r="BA853" t="s">
        <v>2192</v>
      </c>
      <c r="BB853" t="s">
        <v>2192</v>
      </c>
      <c r="BC853" t="s">
        <v>2192</v>
      </c>
      <c r="BD853" t="s">
        <v>2198</v>
      </c>
      <c r="BE853" t="s">
        <v>2192</v>
      </c>
      <c r="BF853" t="s">
        <v>2192</v>
      </c>
      <c r="BG853" t="s">
        <v>2192</v>
      </c>
      <c r="BH853" t="s">
        <v>2198</v>
      </c>
      <c r="BI853" t="s">
        <v>2192</v>
      </c>
      <c r="BJ853" t="s">
        <v>2192</v>
      </c>
      <c r="BK853" t="s">
        <v>3566</v>
      </c>
      <c r="BL853" t="s">
        <v>2427</v>
      </c>
      <c r="BM853" t="s">
        <v>2427</v>
      </c>
      <c r="BN853" t="s">
        <v>2710</v>
      </c>
      <c r="BO853" t="s">
        <v>2192</v>
      </c>
      <c r="BP853" t="s">
        <v>2188</v>
      </c>
      <c r="BQ853" t="s">
        <v>2519</v>
      </c>
      <c r="BR853" t="s">
        <v>2218</v>
      </c>
      <c r="BS853" t="s">
        <v>2427</v>
      </c>
    </row>
    <row r="854" spans="1:71" x14ac:dyDescent="0.35">
      <c r="A854" s="9" t="s">
        <v>39649</v>
      </c>
      <c r="B854" s="9" t="s">
        <v>39649</v>
      </c>
      <c r="C854" s="9" t="s">
        <v>8137</v>
      </c>
      <c r="D854" s="9" t="s">
        <v>3415</v>
      </c>
      <c r="E854" s="9" t="s">
        <v>2192</v>
      </c>
      <c r="F854" s="9" t="s">
        <v>2479</v>
      </c>
      <c r="G854" s="9" t="s">
        <v>10371</v>
      </c>
      <c r="H854" s="9" t="s">
        <v>38052</v>
      </c>
      <c r="I854" s="9" t="s">
        <v>2259</v>
      </c>
      <c r="J854" s="9" t="s">
        <v>2470</v>
      </c>
      <c r="K854" s="9" t="s">
        <v>3527</v>
      </c>
      <c r="L854" s="9" t="s">
        <v>3302</v>
      </c>
      <c r="M854" s="9" t="s">
        <v>6373</v>
      </c>
      <c r="N854" s="9" t="s">
        <v>3971</v>
      </c>
      <c r="O854" s="9" t="s">
        <v>2472</v>
      </c>
      <c r="P854" s="9" t="s">
        <v>38005</v>
      </c>
      <c r="Q854" s="9" t="s">
        <v>2192</v>
      </c>
      <c r="R854" s="9" t="s">
        <v>2190</v>
      </c>
      <c r="S854" s="9" t="s">
        <v>26839</v>
      </c>
      <c r="T854" s="9" t="s">
        <v>39649</v>
      </c>
      <c r="U854" s="9" t="s">
        <v>3634</v>
      </c>
      <c r="V854" s="9" t="s">
        <v>27397</v>
      </c>
      <c r="W854" s="9" t="s">
        <v>39650</v>
      </c>
      <c r="X854" s="9" t="s">
        <v>3800</v>
      </c>
      <c r="Y854" s="9" t="s">
        <v>5019</v>
      </c>
      <c r="Z854" s="9" t="s">
        <v>3953</v>
      </c>
      <c r="AA854" s="9" t="s">
        <v>7530</v>
      </c>
      <c r="AB854" s="9" t="s">
        <v>3600</v>
      </c>
      <c r="AC854" s="9" t="s">
        <v>4930</v>
      </c>
      <c r="AD854" s="9" t="s">
        <v>7700</v>
      </c>
      <c r="AE854" s="9" t="s">
        <v>5444</v>
      </c>
      <c r="AF854" s="9" t="s">
        <v>2856</v>
      </c>
      <c r="AG854" s="9" t="s">
        <v>39491</v>
      </c>
      <c r="AH854" s="9" t="s">
        <v>13811</v>
      </c>
      <c r="AI854" s="9" t="s">
        <v>3739</v>
      </c>
      <c r="AJ854" s="9" t="s">
        <v>2560</v>
      </c>
      <c r="AK854" s="9" t="s">
        <v>3493</v>
      </c>
      <c r="AL854" s="9" t="s">
        <v>8611</v>
      </c>
      <c r="AM854" s="9" t="s">
        <v>4988</v>
      </c>
      <c r="AN854" s="9" t="s">
        <v>5602</v>
      </c>
      <c r="AO854" s="9" t="s">
        <v>5744</v>
      </c>
      <c r="AP854" s="9" t="s">
        <v>1615</v>
      </c>
      <c r="AQ854" t="s">
        <v>39651</v>
      </c>
      <c r="AR854" s="4" t="s">
        <v>212</v>
      </c>
      <c r="AS854" s="5">
        <v>42736</v>
      </c>
      <c r="AT854" s="5">
        <v>43100</v>
      </c>
      <c r="AU854" t="s">
        <v>39652</v>
      </c>
      <c r="AV854" t="s">
        <v>3878</v>
      </c>
      <c r="AW854" t="s">
        <v>2461</v>
      </c>
      <c r="AX854" t="s">
        <v>2192</v>
      </c>
      <c r="AY854" t="s">
        <v>2192</v>
      </c>
      <c r="AZ854" t="s">
        <v>2192</v>
      </c>
      <c r="BA854" t="s">
        <v>2192</v>
      </c>
      <c r="BB854" t="s">
        <v>2192</v>
      </c>
      <c r="BC854" t="s">
        <v>2662</v>
      </c>
      <c r="BD854" t="s">
        <v>2260</v>
      </c>
      <c r="BE854" t="s">
        <v>2373</v>
      </c>
      <c r="BF854" t="s">
        <v>2393</v>
      </c>
      <c r="BG854" t="s">
        <v>2496</v>
      </c>
      <c r="BH854" t="s">
        <v>2187</v>
      </c>
      <c r="BI854" t="s">
        <v>2938</v>
      </c>
      <c r="BJ854" t="s">
        <v>3225</v>
      </c>
      <c r="BK854" t="s">
        <v>2282</v>
      </c>
      <c r="BL854" t="s">
        <v>2580</v>
      </c>
      <c r="BM854" t="s">
        <v>5742</v>
      </c>
      <c r="BN854" t="s">
        <v>7013</v>
      </c>
      <c r="BO854" t="s">
        <v>3818</v>
      </c>
      <c r="BP854" t="s">
        <v>24730</v>
      </c>
      <c r="BQ854" t="s">
        <v>5223</v>
      </c>
      <c r="BR854" t="s">
        <v>7080</v>
      </c>
      <c r="BS854" t="s">
        <v>2848</v>
      </c>
    </row>
    <row r="855" spans="1:71" x14ac:dyDescent="0.35">
      <c r="A855" s="9" t="s">
        <v>1629</v>
      </c>
      <c r="B855" s="9" t="s">
        <v>1629</v>
      </c>
      <c r="C855" s="9" t="s">
        <v>8039</v>
      </c>
      <c r="D855" s="9" t="s">
        <v>3370</v>
      </c>
      <c r="E855" s="9" t="s">
        <v>2192</v>
      </c>
      <c r="F855" s="9" t="s">
        <v>2218</v>
      </c>
      <c r="G855" s="9" t="s">
        <v>39653</v>
      </c>
      <c r="H855" s="9" t="s">
        <v>39654</v>
      </c>
      <c r="I855" s="9" t="s">
        <v>2207</v>
      </c>
      <c r="J855" s="9" t="s">
        <v>2517</v>
      </c>
      <c r="K855" s="9" t="s">
        <v>5303</v>
      </c>
      <c r="L855" s="9" t="s">
        <v>3876</v>
      </c>
      <c r="M855" s="9" t="s">
        <v>7206</v>
      </c>
      <c r="N855" s="9" t="s">
        <v>6497</v>
      </c>
      <c r="O855" s="9" t="s">
        <v>4947</v>
      </c>
      <c r="P855" s="9" t="s">
        <v>2350</v>
      </c>
      <c r="Q855" s="9" t="s">
        <v>2488</v>
      </c>
      <c r="R855" s="9" t="s">
        <v>2479</v>
      </c>
      <c r="S855" s="9" t="s">
        <v>39655</v>
      </c>
      <c r="T855" s="9" t="s">
        <v>1629</v>
      </c>
      <c r="U855" s="9" t="s">
        <v>3910</v>
      </c>
      <c r="V855" s="9" t="s">
        <v>1160</v>
      </c>
      <c r="W855" s="9" t="s">
        <v>39656</v>
      </c>
      <c r="X855" s="9" t="s">
        <v>3416</v>
      </c>
      <c r="Y855" s="9" t="s">
        <v>3027</v>
      </c>
      <c r="Z855" s="9" t="s">
        <v>6521</v>
      </c>
      <c r="AA855" s="9" t="s">
        <v>5377</v>
      </c>
      <c r="AB855" s="9" t="s">
        <v>8203</v>
      </c>
      <c r="AC855" s="9" t="s">
        <v>4889</v>
      </c>
      <c r="AD855" s="9" t="s">
        <v>7061</v>
      </c>
      <c r="AE855" s="9" t="s">
        <v>2955</v>
      </c>
      <c r="AF855" s="9" t="s">
        <v>5298</v>
      </c>
      <c r="AG855" s="9" t="s">
        <v>39504</v>
      </c>
      <c r="AH855" s="9" t="s">
        <v>39657</v>
      </c>
      <c r="AI855" s="9" t="s">
        <v>3991</v>
      </c>
      <c r="AJ855" s="9" t="s">
        <v>2451</v>
      </c>
      <c r="AK855" s="9" t="s">
        <v>4555</v>
      </c>
      <c r="AL855" s="9" t="s">
        <v>15161</v>
      </c>
      <c r="AM855" s="9" t="s">
        <v>2661</v>
      </c>
      <c r="AN855" s="9" t="s">
        <v>3373</v>
      </c>
      <c r="AO855" s="9" t="s">
        <v>5493</v>
      </c>
      <c r="AP855" s="9" t="s">
        <v>1219</v>
      </c>
      <c r="AQ855" t="s">
        <v>39658</v>
      </c>
      <c r="AR855" s="4" t="s">
        <v>249</v>
      </c>
      <c r="AS855" s="5">
        <v>42736</v>
      </c>
      <c r="AT855" s="5">
        <v>43100</v>
      </c>
      <c r="AU855" t="s">
        <v>39659</v>
      </c>
      <c r="AV855" t="s">
        <v>2436</v>
      </c>
      <c r="AW855" t="s">
        <v>2192</v>
      </c>
      <c r="AX855" t="s">
        <v>2192</v>
      </c>
      <c r="AY855" t="s">
        <v>2459</v>
      </c>
      <c r="AZ855" t="s">
        <v>2256</v>
      </c>
      <c r="BA855" t="s">
        <v>3541</v>
      </c>
      <c r="BB855" t="s">
        <v>2529</v>
      </c>
      <c r="BC855" t="s">
        <v>3947</v>
      </c>
      <c r="BD855" t="s">
        <v>3808</v>
      </c>
      <c r="BE855" t="s">
        <v>3008</v>
      </c>
      <c r="BF855" t="s">
        <v>4302</v>
      </c>
      <c r="BG855" t="s">
        <v>9572</v>
      </c>
      <c r="BH855" t="s">
        <v>6230</v>
      </c>
      <c r="BI855" t="s">
        <v>4613</v>
      </c>
      <c r="BJ855" t="s">
        <v>4217</v>
      </c>
      <c r="BK855" t="s">
        <v>9794</v>
      </c>
      <c r="BL855" t="s">
        <v>3796</v>
      </c>
      <c r="BM855" t="s">
        <v>3399</v>
      </c>
      <c r="BN855" t="s">
        <v>5475</v>
      </c>
      <c r="BO855" t="s">
        <v>5597</v>
      </c>
      <c r="BP855" t="s">
        <v>12540</v>
      </c>
      <c r="BQ855" t="s">
        <v>4655</v>
      </c>
      <c r="BR855" t="s">
        <v>6273</v>
      </c>
      <c r="BS855" t="s">
        <v>2708</v>
      </c>
    </row>
    <row r="856" spans="1:71" x14ac:dyDescent="0.35">
      <c r="A856" s="9" t="s">
        <v>2369</v>
      </c>
      <c r="B856" s="9" t="s">
        <v>2369</v>
      </c>
      <c r="C856" s="9" t="s">
        <v>2192</v>
      </c>
      <c r="D856" s="9" t="s">
        <v>2196</v>
      </c>
      <c r="E856" s="9" t="s">
        <v>2254</v>
      </c>
      <c r="F856" s="9" t="s">
        <v>2192</v>
      </c>
      <c r="G856" s="9" t="s">
        <v>2192</v>
      </c>
      <c r="H856" s="9" t="s">
        <v>2369</v>
      </c>
      <c r="I856" s="9" t="s">
        <v>2192</v>
      </c>
      <c r="J856" s="9" t="s">
        <v>2369</v>
      </c>
      <c r="K856" s="9" t="s">
        <v>2192</v>
      </c>
      <c r="L856" s="9" t="s">
        <v>2192</v>
      </c>
      <c r="M856" s="9" t="s">
        <v>2192</v>
      </c>
      <c r="N856" s="9" t="s">
        <v>2192</v>
      </c>
      <c r="O856" s="9" t="s">
        <v>2192</v>
      </c>
      <c r="P856" s="9" t="s">
        <v>2192</v>
      </c>
      <c r="Q856" s="9" t="s">
        <v>2192</v>
      </c>
      <c r="R856" s="9" t="s">
        <v>2192</v>
      </c>
      <c r="S856" s="9" t="s">
        <v>2982</v>
      </c>
      <c r="T856" s="9" t="s">
        <v>2369</v>
      </c>
      <c r="U856" s="9" t="s">
        <v>2369</v>
      </c>
      <c r="V856" s="9" t="s">
        <v>2192</v>
      </c>
      <c r="W856" s="9" t="s">
        <v>2613</v>
      </c>
      <c r="X856" s="9" t="s">
        <v>2461</v>
      </c>
      <c r="Y856" s="9" t="s">
        <v>2192</v>
      </c>
      <c r="Z856" s="9" t="s">
        <v>2192</v>
      </c>
      <c r="AA856" s="9" t="s">
        <v>2192</v>
      </c>
      <c r="AB856" s="9" t="s">
        <v>2192</v>
      </c>
      <c r="AC856" s="9" t="s">
        <v>2192</v>
      </c>
      <c r="AD856" s="9" t="s">
        <v>2192</v>
      </c>
      <c r="AE856" s="9" t="s">
        <v>2192</v>
      </c>
      <c r="AF856" s="9" t="s">
        <v>2192</v>
      </c>
      <c r="AG856" s="9" t="s">
        <v>2461</v>
      </c>
      <c r="AH856" s="9" t="s">
        <v>2461</v>
      </c>
      <c r="AI856" s="9" t="s">
        <v>2192</v>
      </c>
      <c r="AJ856" s="9" t="s">
        <v>2192</v>
      </c>
      <c r="AK856" s="9" t="s">
        <v>2461</v>
      </c>
      <c r="AL856" s="9" t="s">
        <v>2192</v>
      </c>
      <c r="AM856" s="9" t="s">
        <v>2192</v>
      </c>
      <c r="AN856" s="9" t="s">
        <v>2192</v>
      </c>
      <c r="AO856" s="9" t="s">
        <v>2192</v>
      </c>
      <c r="AP856" s="9" t="s">
        <v>2461</v>
      </c>
      <c r="AQ856"/>
      <c r="AR856" s="4" t="s">
        <v>424</v>
      </c>
      <c r="AS856" s="5">
        <v>42736</v>
      </c>
      <c r="AT856" s="5">
        <v>43100</v>
      </c>
      <c r="AU856" t="s">
        <v>2613</v>
      </c>
      <c r="AV856" t="s">
        <v>2192</v>
      </c>
      <c r="AW856" t="s">
        <v>2192</v>
      </c>
      <c r="AX856" t="s">
        <v>2192</v>
      </c>
      <c r="AY856" t="s">
        <v>2192</v>
      </c>
      <c r="AZ856" t="s">
        <v>2192</v>
      </c>
      <c r="BA856" t="s">
        <v>2192</v>
      </c>
      <c r="BB856" t="s">
        <v>2192</v>
      </c>
      <c r="BC856" t="s">
        <v>2192</v>
      </c>
      <c r="BD856" t="s">
        <v>2192</v>
      </c>
      <c r="BE856" t="s">
        <v>2192</v>
      </c>
      <c r="BF856" t="s">
        <v>2192</v>
      </c>
      <c r="BG856" t="s">
        <v>2192</v>
      </c>
      <c r="BH856" t="s">
        <v>2192</v>
      </c>
      <c r="BI856" t="s">
        <v>2192</v>
      </c>
      <c r="BJ856" t="s">
        <v>2192</v>
      </c>
      <c r="BK856" t="s">
        <v>2369</v>
      </c>
      <c r="BL856" t="s">
        <v>2192</v>
      </c>
      <c r="BM856" t="s">
        <v>2192</v>
      </c>
      <c r="BN856" t="s">
        <v>2192</v>
      </c>
      <c r="BO856" t="s">
        <v>2192</v>
      </c>
      <c r="BP856" t="s">
        <v>2196</v>
      </c>
      <c r="BQ856" t="s">
        <v>2461</v>
      </c>
      <c r="BR856" t="s">
        <v>2192</v>
      </c>
      <c r="BS856" t="s">
        <v>2192</v>
      </c>
    </row>
    <row r="857" spans="1:71" x14ac:dyDescent="0.35">
      <c r="A857" s="9" t="s">
        <v>2959</v>
      </c>
      <c r="B857" s="9" t="s">
        <v>2959</v>
      </c>
      <c r="C857" s="9" t="s">
        <v>3296</v>
      </c>
      <c r="D857" s="9" t="s">
        <v>2468</v>
      </c>
      <c r="E857" s="9" t="s">
        <v>2709</v>
      </c>
      <c r="F857" s="9" t="s">
        <v>2416</v>
      </c>
      <c r="G857" s="9" t="s">
        <v>2210</v>
      </c>
      <c r="H857" s="9" t="s">
        <v>2908</v>
      </c>
      <c r="I857" s="9" t="s">
        <v>2901</v>
      </c>
      <c r="J857" s="9" t="s">
        <v>3699</v>
      </c>
      <c r="K857" s="9" t="s">
        <v>2218</v>
      </c>
      <c r="L857" s="9" t="s">
        <v>2844</v>
      </c>
      <c r="M857" s="9" t="s">
        <v>2192</v>
      </c>
      <c r="N857" s="9" t="s">
        <v>2215</v>
      </c>
      <c r="O857" s="9" t="s">
        <v>2188</v>
      </c>
      <c r="P857" s="9" t="s">
        <v>2192</v>
      </c>
      <c r="Q857" s="9" t="s">
        <v>2192</v>
      </c>
      <c r="R857" s="9" t="s">
        <v>2938</v>
      </c>
      <c r="S857" s="9" t="s">
        <v>39660</v>
      </c>
      <c r="T857" s="9" t="s">
        <v>2959</v>
      </c>
      <c r="U857" s="9" t="s">
        <v>4131</v>
      </c>
      <c r="V857" s="9" t="s">
        <v>2449</v>
      </c>
      <c r="W857" s="9" t="s">
        <v>3463</v>
      </c>
      <c r="X857" s="9" t="s">
        <v>2211</v>
      </c>
      <c r="Y857" s="9" t="s">
        <v>2462</v>
      </c>
      <c r="Z857" s="9" t="s">
        <v>2460</v>
      </c>
      <c r="AA857" s="9" t="s">
        <v>2450</v>
      </c>
      <c r="AB857" s="9" t="s">
        <v>2927</v>
      </c>
      <c r="AC857" s="9" t="s">
        <v>4089</v>
      </c>
      <c r="AD857" s="9" t="s">
        <v>3092</v>
      </c>
      <c r="AE857" s="9" t="s">
        <v>2212</v>
      </c>
      <c r="AF857" s="9" t="s">
        <v>2205</v>
      </c>
      <c r="AG857" s="9" t="s">
        <v>2749</v>
      </c>
      <c r="AH857" s="9" t="s">
        <v>4083</v>
      </c>
      <c r="AI857" s="9" t="s">
        <v>2192</v>
      </c>
      <c r="AJ857" s="9" t="s">
        <v>3856</v>
      </c>
      <c r="AK857" s="9" t="s">
        <v>3360</v>
      </c>
      <c r="AL857" s="9" t="s">
        <v>2372</v>
      </c>
      <c r="AM857" s="9" t="s">
        <v>2197</v>
      </c>
      <c r="AN857" s="9" t="s">
        <v>2216</v>
      </c>
      <c r="AO857" s="9" t="s">
        <v>2447</v>
      </c>
      <c r="AP857" s="9" t="s">
        <v>4083</v>
      </c>
      <c r="AQ857" t="s">
        <v>39661</v>
      </c>
      <c r="AR857" s="4" t="s">
        <v>382</v>
      </c>
      <c r="AS857" s="5">
        <v>42736</v>
      </c>
      <c r="AT857" s="5">
        <v>43100</v>
      </c>
      <c r="AU857" t="s">
        <v>2239</v>
      </c>
      <c r="AV857" t="s">
        <v>2192</v>
      </c>
      <c r="AW857" t="s">
        <v>2192</v>
      </c>
      <c r="AX857" t="s">
        <v>2192</v>
      </c>
      <c r="AY857" t="s">
        <v>2192</v>
      </c>
      <c r="AZ857" t="s">
        <v>2192</v>
      </c>
      <c r="BA857" t="s">
        <v>2192</v>
      </c>
      <c r="BB857" t="s">
        <v>2192</v>
      </c>
      <c r="BC857" t="s">
        <v>2192</v>
      </c>
      <c r="BD857" t="s">
        <v>2211</v>
      </c>
      <c r="BE857" t="s">
        <v>2192</v>
      </c>
      <c r="BF857" t="s">
        <v>2217</v>
      </c>
      <c r="BG857" t="s">
        <v>2408</v>
      </c>
      <c r="BH857" t="s">
        <v>2202</v>
      </c>
      <c r="BI857" t="s">
        <v>2192</v>
      </c>
      <c r="BJ857" t="s">
        <v>2192</v>
      </c>
      <c r="BK857" t="s">
        <v>4134</v>
      </c>
      <c r="BL857" t="s">
        <v>2188</v>
      </c>
      <c r="BM857" t="s">
        <v>3856</v>
      </c>
      <c r="BN857" t="s">
        <v>3499</v>
      </c>
      <c r="BO857" t="s">
        <v>2616</v>
      </c>
      <c r="BP857" t="s">
        <v>2924</v>
      </c>
      <c r="BQ857" t="s">
        <v>5468</v>
      </c>
      <c r="BR857" t="s">
        <v>2408</v>
      </c>
      <c r="BS857" t="s">
        <v>2192</v>
      </c>
    </row>
    <row r="858" spans="1:71" x14ac:dyDescent="0.35">
      <c r="A858" s="9" t="s">
        <v>3425</v>
      </c>
      <c r="B858" s="9" t="s">
        <v>3425</v>
      </c>
      <c r="C858" s="9" t="s">
        <v>2258</v>
      </c>
      <c r="D858" s="9" t="s">
        <v>2581</v>
      </c>
      <c r="E858" s="9" t="s">
        <v>2416</v>
      </c>
      <c r="F858" s="9" t="s">
        <v>2218</v>
      </c>
      <c r="G858" s="9" t="s">
        <v>2517</v>
      </c>
      <c r="H858" s="9" t="s">
        <v>3425</v>
      </c>
      <c r="I858" s="9" t="s">
        <v>2192</v>
      </c>
      <c r="J858" s="9" t="s">
        <v>3879</v>
      </c>
      <c r="K858" s="9" t="s">
        <v>2192</v>
      </c>
      <c r="L858" s="9" t="s">
        <v>2192</v>
      </c>
      <c r="M858" s="9" t="s">
        <v>2847</v>
      </c>
      <c r="N858" s="9" t="s">
        <v>2192</v>
      </c>
      <c r="O858" s="9" t="s">
        <v>2192</v>
      </c>
      <c r="P858" s="9" t="s">
        <v>2493</v>
      </c>
      <c r="Q858" s="9" t="s">
        <v>2192</v>
      </c>
      <c r="R858" s="9" t="s">
        <v>2192</v>
      </c>
      <c r="S858" s="9" t="s">
        <v>2982</v>
      </c>
      <c r="T858" s="9" t="s">
        <v>3425</v>
      </c>
      <c r="U858" s="9" t="s">
        <v>4056</v>
      </c>
      <c r="V858" s="9" t="s">
        <v>2370</v>
      </c>
      <c r="W858" s="9" t="s">
        <v>4393</v>
      </c>
      <c r="X858" s="9" t="s">
        <v>2211</v>
      </c>
      <c r="Y858" s="9" t="s">
        <v>2197</v>
      </c>
      <c r="Z858" s="9" t="s">
        <v>2216</v>
      </c>
      <c r="AA858" s="9" t="s">
        <v>2191</v>
      </c>
      <c r="AB858" s="9" t="s">
        <v>2189</v>
      </c>
      <c r="AC858" s="9" t="s">
        <v>2495</v>
      </c>
      <c r="AD858" s="9" t="s">
        <v>2416</v>
      </c>
      <c r="AE858" s="9" t="s">
        <v>2613</v>
      </c>
      <c r="AF858" s="9" t="s">
        <v>2751</v>
      </c>
      <c r="AG858" s="9" t="s">
        <v>5711</v>
      </c>
      <c r="AH858" s="9" t="s">
        <v>5249</v>
      </c>
      <c r="AI858" s="9" t="s">
        <v>2192</v>
      </c>
      <c r="AJ858" s="9" t="s">
        <v>2517</v>
      </c>
      <c r="AK858" s="9" t="s">
        <v>3791</v>
      </c>
      <c r="AL858" s="9" t="s">
        <v>2416</v>
      </c>
      <c r="AM858" s="9" t="s">
        <v>2192</v>
      </c>
      <c r="AN858" s="9" t="s">
        <v>2493</v>
      </c>
      <c r="AO858" s="9" t="s">
        <v>2216</v>
      </c>
      <c r="AP858" s="9" t="s">
        <v>5249</v>
      </c>
      <c r="AQ858" t="s">
        <v>39662</v>
      </c>
      <c r="AR858" s="4" t="s">
        <v>329</v>
      </c>
      <c r="AS858" s="5">
        <v>42736</v>
      </c>
      <c r="AT858" s="5">
        <v>43100</v>
      </c>
      <c r="AU858" t="s">
        <v>5344</v>
      </c>
      <c r="AV858" t="s">
        <v>2192</v>
      </c>
      <c r="AW858" t="s">
        <v>2192</v>
      </c>
      <c r="AX858" t="s">
        <v>2192</v>
      </c>
      <c r="AY858" t="s">
        <v>2192</v>
      </c>
      <c r="AZ858" t="s">
        <v>2192</v>
      </c>
      <c r="BA858" t="s">
        <v>2192</v>
      </c>
      <c r="BB858" t="s">
        <v>2192</v>
      </c>
      <c r="BC858" t="s">
        <v>2192</v>
      </c>
      <c r="BD858" t="s">
        <v>2192</v>
      </c>
      <c r="BE858" t="s">
        <v>2192</v>
      </c>
      <c r="BF858" t="s">
        <v>2192</v>
      </c>
      <c r="BG858" t="s">
        <v>2192</v>
      </c>
      <c r="BH858" t="s">
        <v>2192</v>
      </c>
      <c r="BI858" t="s">
        <v>2192</v>
      </c>
      <c r="BJ858" t="s">
        <v>2192</v>
      </c>
      <c r="BK858" t="s">
        <v>2206</v>
      </c>
      <c r="BL858" t="s">
        <v>2192</v>
      </c>
      <c r="BM858" t="s">
        <v>2192</v>
      </c>
      <c r="BN858" t="s">
        <v>2938</v>
      </c>
      <c r="BO858" t="s">
        <v>2196</v>
      </c>
      <c r="BP858" t="s">
        <v>2940</v>
      </c>
      <c r="BQ858" t="s">
        <v>3389</v>
      </c>
      <c r="BR858" t="s">
        <v>2709</v>
      </c>
      <c r="BS858" t="s">
        <v>2198</v>
      </c>
    </row>
    <row r="859" spans="1:71" x14ac:dyDescent="0.35">
      <c r="A859" s="9" t="s">
        <v>2192</v>
      </c>
      <c r="B859" s="9" t="s">
        <v>2192</v>
      </c>
      <c r="C859" s="9" t="s">
        <v>2192</v>
      </c>
      <c r="D859" s="9" t="s">
        <v>2192</v>
      </c>
      <c r="E859" s="9" t="s">
        <v>2192</v>
      </c>
      <c r="F859" s="9" t="s">
        <v>2192</v>
      </c>
      <c r="G859" s="9" t="s">
        <v>2192</v>
      </c>
      <c r="H859" s="9" t="s">
        <v>2192</v>
      </c>
      <c r="I859" s="9" t="s">
        <v>2192</v>
      </c>
      <c r="J859" s="9" t="s">
        <v>2192</v>
      </c>
      <c r="K859" s="9" t="s">
        <v>2192</v>
      </c>
      <c r="L859" s="9" t="s">
        <v>2192</v>
      </c>
      <c r="M859" s="9" t="s">
        <v>2192</v>
      </c>
      <c r="N859" s="9" t="s">
        <v>2192</v>
      </c>
      <c r="O859" s="9" t="s">
        <v>2192</v>
      </c>
      <c r="P859" s="9" t="s">
        <v>2192</v>
      </c>
      <c r="Q859" s="9" t="s">
        <v>2192</v>
      </c>
      <c r="R859" s="9" t="s">
        <v>2192</v>
      </c>
      <c r="S859" s="9" t="s">
        <v>2982</v>
      </c>
      <c r="T859" s="9" t="s">
        <v>2192</v>
      </c>
      <c r="U859" s="9" t="s">
        <v>2192</v>
      </c>
      <c r="V859" s="9" t="s">
        <v>2192</v>
      </c>
      <c r="W859" s="9" t="s">
        <v>2192</v>
      </c>
      <c r="X859" s="9" t="s">
        <v>2192</v>
      </c>
      <c r="Y859" s="9" t="s">
        <v>2192</v>
      </c>
      <c r="Z859" s="9" t="s">
        <v>2192</v>
      </c>
      <c r="AA859" s="9" t="s">
        <v>2192</v>
      </c>
      <c r="AB859" s="9" t="s">
        <v>2192</v>
      </c>
      <c r="AC859" s="9" t="s">
        <v>2192</v>
      </c>
      <c r="AD859" s="9" t="s">
        <v>2192</v>
      </c>
      <c r="AE859" s="9" t="s">
        <v>2192</v>
      </c>
      <c r="AF859" s="9" t="s">
        <v>2192</v>
      </c>
      <c r="AG859" s="9" t="s">
        <v>2192</v>
      </c>
      <c r="AH859" s="9" t="s">
        <v>2192</v>
      </c>
      <c r="AI859" s="9" t="s">
        <v>2192</v>
      </c>
      <c r="AJ859" s="9" t="s">
        <v>2192</v>
      </c>
      <c r="AK859" s="9" t="s">
        <v>2192</v>
      </c>
      <c r="AL859" s="9" t="s">
        <v>2192</v>
      </c>
      <c r="AM859" s="9" t="s">
        <v>2192</v>
      </c>
      <c r="AN859" s="9" t="s">
        <v>2192</v>
      </c>
      <c r="AO859" s="9" t="s">
        <v>2192</v>
      </c>
      <c r="AP859" s="9" t="s">
        <v>2192</v>
      </c>
      <c r="AQ859" t="s">
        <v>2982</v>
      </c>
      <c r="AR859" s="4" t="s">
        <v>260</v>
      </c>
      <c r="AS859" s="5">
        <v>42736</v>
      </c>
      <c r="AT859" s="5">
        <v>43100</v>
      </c>
      <c r="AU859" t="s">
        <v>2192</v>
      </c>
      <c r="AV859" t="s">
        <v>2192</v>
      </c>
      <c r="AW859" t="s">
        <v>2192</v>
      </c>
      <c r="AX859" t="s">
        <v>2192</v>
      </c>
      <c r="AY859" t="s">
        <v>2192</v>
      </c>
      <c r="AZ859" t="s">
        <v>2192</v>
      </c>
      <c r="BA859" t="s">
        <v>2192</v>
      </c>
      <c r="BB859" t="s">
        <v>2192</v>
      </c>
      <c r="BC859" t="s">
        <v>2192</v>
      </c>
      <c r="BD859" t="s">
        <v>2192</v>
      </c>
      <c r="BE859" t="s">
        <v>2192</v>
      </c>
      <c r="BF859" t="s">
        <v>2192</v>
      </c>
      <c r="BG859" t="s">
        <v>2192</v>
      </c>
      <c r="BH859" t="s">
        <v>2192</v>
      </c>
      <c r="BI859" t="s">
        <v>2192</v>
      </c>
      <c r="BJ859" t="s">
        <v>2192</v>
      </c>
      <c r="BK859" t="s">
        <v>2192</v>
      </c>
      <c r="BL859" t="s">
        <v>2192</v>
      </c>
      <c r="BM859" t="s">
        <v>2192</v>
      </c>
      <c r="BN859" t="s">
        <v>2192</v>
      </c>
      <c r="BO859" t="s">
        <v>2192</v>
      </c>
      <c r="BP859" t="s">
        <v>2192</v>
      </c>
      <c r="BQ859" t="s">
        <v>2192</v>
      </c>
      <c r="BR859" t="s">
        <v>2192</v>
      </c>
      <c r="BS859" t="s">
        <v>2192</v>
      </c>
    </row>
    <row r="860" spans="1:71" x14ac:dyDescent="0.35">
      <c r="A860" s="9" t="s">
        <v>7409</v>
      </c>
      <c r="B860" s="9" t="s">
        <v>7409</v>
      </c>
      <c r="C860" s="9" t="s">
        <v>4077</v>
      </c>
      <c r="D860" s="9" t="s">
        <v>3036</v>
      </c>
      <c r="E860" s="9" t="s">
        <v>2652</v>
      </c>
      <c r="F860" s="9" t="s">
        <v>5239</v>
      </c>
      <c r="G860" s="9" t="s">
        <v>2494</v>
      </c>
      <c r="H860" s="9" t="s">
        <v>5113</v>
      </c>
      <c r="I860" s="9" t="s">
        <v>3879</v>
      </c>
      <c r="J860" s="9" t="s">
        <v>3220</v>
      </c>
      <c r="K860" s="9" t="s">
        <v>2192</v>
      </c>
      <c r="L860" s="9" t="s">
        <v>2933</v>
      </c>
      <c r="M860" s="9" t="s">
        <v>3519</v>
      </c>
      <c r="N860" s="9" t="s">
        <v>2200</v>
      </c>
      <c r="O860" s="9" t="s">
        <v>2427</v>
      </c>
      <c r="P860" s="9" t="s">
        <v>2901</v>
      </c>
      <c r="Q860" s="9" t="s">
        <v>2192</v>
      </c>
      <c r="R860" s="9" t="s">
        <v>2192</v>
      </c>
      <c r="S860" s="9" t="s">
        <v>39663</v>
      </c>
      <c r="T860" s="9" t="s">
        <v>7409</v>
      </c>
      <c r="U860" s="9" t="s">
        <v>8581</v>
      </c>
      <c r="V860" s="9" t="s">
        <v>3760</v>
      </c>
      <c r="W860" s="9" t="s">
        <v>22908</v>
      </c>
      <c r="X860" s="9" t="s">
        <v>4414</v>
      </c>
      <c r="Y860" s="9" t="s">
        <v>6392</v>
      </c>
      <c r="Z860" s="9" t="s">
        <v>5528</v>
      </c>
      <c r="AA860" s="9" t="s">
        <v>4134</v>
      </c>
      <c r="AB860" s="9" t="s">
        <v>3401</v>
      </c>
      <c r="AC860" s="9" t="s">
        <v>4197</v>
      </c>
      <c r="AD860" s="9" t="s">
        <v>4905</v>
      </c>
      <c r="AE860" s="9" t="s">
        <v>4209</v>
      </c>
      <c r="AF860" s="9" t="s">
        <v>4864</v>
      </c>
      <c r="AG860" s="9" t="s">
        <v>8784</v>
      </c>
      <c r="AH860" s="9" t="s">
        <v>13558</v>
      </c>
      <c r="AI860" s="9" t="s">
        <v>2192</v>
      </c>
      <c r="AJ860" s="9" t="s">
        <v>2375</v>
      </c>
      <c r="AK860" s="9" t="s">
        <v>9725</v>
      </c>
      <c r="AL860" s="9" t="s">
        <v>4523</v>
      </c>
      <c r="AM860" s="9" t="s">
        <v>2214</v>
      </c>
      <c r="AN860" s="9" t="s">
        <v>2200</v>
      </c>
      <c r="AO860" s="9" t="s">
        <v>2866</v>
      </c>
      <c r="AP860" s="9" t="s">
        <v>13558</v>
      </c>
      <c r="AQ860" t="s">
        <v>39664</v>
      </c>
      <c r="AR860" s="4" t="s">
        <v>117</v>
      </c>
      <c r="AS860" s="5">
        <v>42736</v>
      </c>
      <c r="AT860" s="5">
        <v>43100</v>
      </c>
      <c r="AU860" t="s">
        <v>15429</v>
      </c>
      <c r="AV860" t="s">
        <v>3856</v>
      </c>
      <c r="AW860" t="s">
        <v>2192</v>
      </c>
      <c r="AX860" t="s">
        <v>2192</v>
      </c>
      <c r="AY860" t="s">
        <v>2192</v>
      </c>
      <c r="AZ860" t="s">
        <v>2192</v>
      </c>
      <c r="BA860" t="s">
        <v>2415</v>
      </c>
      <c r="BB860" t="s">
        <v>3758</v>
      </c>
      <c r="BC860" t="s">
        <v>2211</v>
      </c>
      <c r="BD860" t="s">
        <v>2372</v>
      </c>
      <c r="BE860" t="s">
        <v>2446</v>
      </c>
      <c r="BF860" t="s">
        <v>2450</v>
      </c>
      <c r="BG860" t="s">
        <v>2461</v>
      </c>
      <c r="BH860" t="s">
        <v>2519</v>
      </c>
      <c r="BI860" t="s">
        <v>5136</v>
      </c>
      <c r="BJ860" t="s">
        <v>2257</v>
      </c>
      <c r="BK860" t="s">
        <v>5484</v>
      </c>
      <c r="BL860" t="s">
        <v>5106</v>
      </c>
      <c r="BM860" t="s">
        <v>2468</v>
      </c>
      <c r="BN860" t="s">
        <v>2814</v>
      </c>
      <c r="BO860" t="s">
        <v>3699</v>
      </c>
      <c r="BP860" t="s">
        <v>5115</v>
      </c>
      <c r="BQ860" t="s">
        <v>2567</v>
      </c>
      <c r="BR860" t="s">
        <v>3909</v>
      </c>
      <c r="BS860" t="s">
        <v>3971</v>
      </c>
    </row>
    <row r="861" spans="1:71" x14ac:dyDescent="0.35">
      <c r="A861" s="9" t="s">
        <v>39665</v>
      </c>
      <c r="B861" s="9" t="s">
        <v>39665</v>
      </c>
      <c r="C861" s="9" t="s">
        <v>12885</v>
      </c>
      <c r="D861" s="9" t="s">
        <v>6369</v>
      </c>
      <c r="E861" s="9" t="s">
        <v>3139</v>
      </c>
      <c r="F861" s="9" t="s">
        <v>2310</v>
      </c>
      <c r="G861" s="9" t="s">
        <v>39666</v>
      </c>
      <c r="H861" s="9" t="s">
        <v>39667</v>
      </c>
      <c r="I861" s="9" t="s">
        <v>4826</v>
      </c>
      <c r="J861" s="9" t="s">
        <v>3188</v>
      </c>
      <c r="K861" s="9" t="s">
        <v>9655</v>
      </c>
      <c r="L861" s="9" t="s">
        <v>5633</v>
      </c>
      <c r="M861" s="9" t="s">
        <v>8587</v>
      </c>
      <c r="N861" s="9" t="s">
        <v>9110</v>
      </c>
      <c r="O861" s="9" t="s">
        <v>3786</v>
      </c>
      <c r="P861" s="9" t="s">
        <v>30195</v>
      </c>
      <c r="Q861" s="9" t="s">
        <v>2847</v>
      </c>
      <c r="R861" s="9" t="s">
        <v>2188</v>
      </c>
      <c r="S861" s="9" t="s">
        <v>39668</v>
      </c>
      <c r="T861" s="9" t="s">
        <v>39665</v>
      </c>
      <c r="U861" s="9" t="s">
        <v>9137</v>
      </c>
      <c r="V861" s="9" t="s">
        <v>39669</v>
      </c>
      <c r="W861" s="9" t="s">
        <v>39670</v>
      </c>
      <c r="X861" s="9" t="s">
        <v>3610</v>
      </c>
      <c r="Y861" s="9" t="s">
        <v>3865</v>
      </c>
      <c r="Z861" s="9" t="s">
        <v>8112</v>
      </c>
      <c r="AA861" s="9" t="s">
        <v>5075</v>
      </c>
      <c r="AB861" s="9" t="s">
        <v>9653</v>
      </c>
      <c r="AC861" s="9" t="s">
        <v>2736</v>
      </c>
      <c r="AD861" s="9" t="s">
        <v>8593</v>
      </c>
      <c r="AE861" s="9" t="s">
        <v>1944</v>
      </c>
      <c r="AF861" s="9" t="s">
        <v>6685</v>
      </c>
      <c r="AG861" s="9" t="s">
        <v>39671</v>
      </c>
      <c r="AH861" s="9" t="s">
        <v>39672</v>
      </c>
      <c r="AI861" s="9" t="s">
        <v>5221</v>
      </c>
      <c r="AJ861" s="9" t="s">
        <v>2598</v>
      </c>
      <c r="AK861" s="9" t="s">
        <v>26714</v>
      </c>
      <c r="AL861" s="9" t="s">
        <v>39673</v>
      </c>
      <c r="AM861" s="9" t="s">
        <v>2921</v>
      </c>
      <c r="AN861" s="9" t="s">
        <v>17078</v>
      </c>
      <c r="AO861" s="9" t="s">
        <v>3989</v>
      </c>
      <c r="AP861" s="9" t="s">
        <v>28743</v>
      </c>
      <c r="AQ861" t="s">
        <v>39674</v>
      </c>
      <c r="AR861" s="4" t="s">
        <v>317</v>
      </c>
      <c r="AS861" s="5">
        <v>42736</v>
      </c>
      <c r="AT861" s="5">
        <v>43100</v>
      </c>
      <c r="AU861" t="s">
        <v>39675</v>
      </c>
      <c r="AV861" t="s">
        <v>5226</v>
      </c>
      <c r="AW861" t="s">
        <v>2192</v>
      </c>
      <c r="AX861" t="s">
        <v>2493</v>
      </c>
      <c r="AY861" t="s">
        <v>2844</v>
      </c>
      <c r="AZ861" t="s">
        <v>3370</v>
      </c>
      <c r="BA861" t="s">
        <v>5868</v>
      </c>
      <c r="BB861" t="s">
        <v>2694</v>
      </c>
      <c r="BC861" t="s">
        <v>2438</v>
      </c>
      <c r="BD861" t="s">
        <v>5015</v>
      </c>
      <c r="BE861" t="s">
        <v>2883</v>
      </c>
      <c r="BF861" t="s">
        <v>5849</v>
      </c>
      <c r="BG861" t="s">
        <v>2299</v>
      </c>
      <c r="BH861" t="s">
        <v>3703</v>
      </c>
      <c r="BI861" t="s">
        <v>7778</v>
      </c>
      <c r="BJ861" t="s">
        <v>4285</v>
      </c>
      <c r="BK861" t="s">
        <v>685</v>
      </c>
      <c r="BL861" t="s">
        <v>9346</v>
      </c>
      <c r="BM861" t="s">
        <v>6466</v>
      </c>
      <c r="BN861" t="s">
        <v>4562</v>
      </c>
      <c r="BO861" t="s">
        <v>10939</v>
      </c>
      <c r="BP861" t="s">
        <v>30404</v>
      </c>
      <c r="BQ861" t="s">
        <v>10252</v>
      </c>
      <c r="BR861" t="s">
        <v>3328</v>
      </c>
      <c r="BS861" t="s">
        <v>2614</v>
      </c>
    </row>
    <row r="862" spans="1:71" x14ac:dyDescent="0.35">
      <c r="A862" s="9" t="s">
        <v>14214</v>
      </c>
      <c r="B862" s="9" t="s">
        <v>14214</v>
      </c>
      <c r="C862" s="9" t="s">
        <v>23938</v>
      </c>
      <c r="D862" s="9" t="s">
        <v>9180</v>
      </c>
      <c r="E862" s="9" t="s">
        <v>3130</v>
      </c>
      <c r="F862" s="9" t="s">
        <v>2761</v>
      </c>
      <c r="G862" s="9" t="s">
        <v>4270</v>
      </c>
      <c r="H862" s="9" t="s">
        <v>39676</v>
      </c>
      <c r="I862" s="9" t="s">
        <v>5249</v>
      </c>
      <c r="J862" s="9" t="s">
        <v>10782</v>
      </c>
      <c r="K862" s="9" t="s">
        <v>6999</v>
      </c>
      <c r="L862" s="9" t="s">
        <v>2348</v>
      </c>
      <c r="M862" s="9" t="s">
        <v>7284</v>
      </c>
      <c r="N862" s="9" t="s">
        <v>5501</v>
      </c>
      <c r="O862" s="9" t="s">
        <v>8056</v>
      </c>
      <c r="P862" s="9" t="s">
        <v>5088</v>
      </c>
      <c r="Q862" s="9" t="s">
        <v>2408</v>
      </c>
      <c r="R862" s="9" t="s">
        <v>2211</v>
      </c>
      <c r="S862" s="9" t="s">
        <v>39677</v>
      </c>
      <c r="T862" s="9" t="s">
        <v>14214</v>
      </c>
      <c r="U862" s="9" t="s">
        <v>10767</v>
      </c>
      <c r="V862" s="9" t="s">
        <v>236</v>
      </c>
      <c r="W862" s="9" t="s">
        <v>39678</v>
      </c>
      <c r="X862" s="9" t="s">
        <v>9461</v>
      </c>
      <c r="Y862" s="9" t="s">
        <v>2858</v>
      </c>
      <c r="Z862" s="9" t="s">
        <v>10270</v>
      </c>
      <c r="AA862" s="9" t="s">
        <v>6206</v>
      </c>
      <c r="AB862" s="9" t="s">
        <v>2939</v>
      </c>
      <c r="AC862" s="9" t="s">
        <v>2410</v>
      </c>
      <c r="AD862" s="9" t="s">
        <v>3535</v>
      </c>
      <c r="AE862" s="9" t="s">
        <v>6122</v>
      </c>
      <c r="AF862" s="9" t="s">
        <v>4254</v>
      </c>
      <c r="AG862" s="9" t="s">
        <v>39679</v>
      </c>
      <c r="AH862" s="9" t="s">
        <v>39680</v>
      </c>
      <c r="AI862" s="9" t="s">
        <v>2891</v>
      </c>
      <c r="AJ862" s="9" t="s">
        <v>5637</v>
      </c>
      <c r="AK862" s="9" t="s">
        <v>7874</v>
      </c>
      <c r="AL862" s="9" t="s">
        <v>2624</v>
      </c>
      <c r="AM862" s="9" t="s">
        <v>2664</v>
      </c>
      <c r="AN862" s="9" t="s">
        <v>5356</v>
      </c>
      <c r="AO862" s="9" t="s">
        <v>5743</v>
      </c>
      <c r="AP862" s="9" t="s">
        <v>23250</v>
      </c>
      <c r="AQ862" t="s">
        <v>39681</v>
      </c>
      <c r="AR862" s="4" t="s">
        <v>359</v>
      </c>
      <c r="AS862" s="5">
        <v>42736</v>
      </c>
      <c r="AT862" s="5">
        <v>43100</v>
      </c>
      <c r="AU862" t="s">
        <v>39682</v>
      </c>
      <c r="AV862" t="s">
        <v>4612</v>
      </c>
      <c r="AW862" t="s">
        <v>2192</v>
      </c>
      <c r="AX862" t="s">
        <v>2190</v>
      </c>
      <c r="AY862" t="s">
        <v>2901</v>
      </c>
      <c r="AZ862" t="s">
        <v>2222</v>
      </c>
      <c r="BA862" t="s">
        <v>2802</v>
      </c>
      <c r="BB862" t="s">
        <v>2405</v>
      </c>
      <c r="BC862" t="s">
        <v>5468</v>
      </c>
      <c r="BD862" t="s">
        <v>5083</v>
      </c>
      <c r="BE862" t="s">
        <v>5300</v>
      </c>
      <c r="BF862" t="s">
        <v>5872</v>
      </c>
      <c r="BG862" t="s">
        <v>3724</v>
      </c>
      <c r="BH862" t="s">
        <v>2807</v>
      </c>
      <c r="BI862" t="s">
        <v>3702</v>
      </c>
      <c r="BJ862" t="s">
        <v>5776</v>
      </c>
      <c r="BK862" t="s">
        <v>13774</v>
      </c>
      <c r="BL862" t="s">
        <v>4393</v>
      </c>
      <c r="BM862" t="s">
        <v>5339</v>
      </c>
      <c r="BN862" t="s">
        <v>15087</v>
      </c>
      <c r="BO862" t="s">
        <v>8556</v>
      </c>
      <c r="BP862" t="s">
        <v>10514</v>
      </c>
      <c r="BQ862" t="s">
        <v>4936</v>
      </c>
      <c r="BR862" t="s">
        <v>2771</v>
      </c>
      <c r="BS862" t="s">
        <v>2612</v>
      </c>
    </row>
    <row r="863" spans="1:71" x14ac:dyDescent="0.35">
      <c r="A863" s="9" t="s">
        <v>13221</v>
      </c>
      <c r="B863" s="9" t="s">
        <v>13221</v>
      </c>
      <c r="C863" s="9" t="s">
        <v>9949</v>
      </c>
      <c r="D863" s="9" t="s">
        <v>10298</v>
      </c>
      <c r="E863" s="9" t="s">
        <v>4217</v>
      </c>
      <c r="F863" s="9" t="s">
        <v>2916</v>
      </c>
      <c r="G863" s="9" t="s">
        <v>7968</v>
      </c>
      <c r="H863" s="9" t="s">
        <v>13742</v>
      </c>
      <c r="I863" s="9" t="s">
        <v>3214</v>
      </c>
      <c r="J863" s="9" t="s">
        <v>16404</v>
      </c>
      <c r="K863" s="9" t="s">
        <v>2754</v>
      </c>
      <c r="L863" s="9" t="s">
        <v>5888</v>
      </c>
      <c r="M863" s="9" t="s">
        <v>3757</v>
      </c>
      <c r="N863" s="9" t="s">
        <v>4094</v>
      </c>
      <c r="O863" s="9" t="s">
        <v>8962</v>
      </c>
      <c r="P863" s="9" t="s">
        <v>4396</v>
      </c>
      <c r="Q863" s="9" t="s">
        <v>2192</v>
      </c>
      <c r="R863" s="9" t="s">
        <v>2447</v>
      </c>
      <c r="S863" s="9" t="s">
        <v>15958</v>
      </c>
      <c r="T863" s="9" t="s">
        <v>13221</v>
      </c>
      <c r="U863" s="9" t="s">
        <v>11163</v>
      </c>
      <c r="V863" s="9" t="s">
        <v>9258</v>
      </c>
      <c r="W863" s="9" t="s">
        <v>39683</v>
      </c>
      <c r="X863" s="9" t="s">
        <v>10805</v>
      </c>
      <c r="Y863" s="9" t="s">
        <v>2746</v>
      </c>
      <c r="Z863" s="9" t="s">
        <v>6290</v>
      </c>
      <c r="AA863" s="9" t="s">
        <v>2630</v>
      </c>
      <c r="AB863" s="9" t="s">
        <v>3895</v>
      </c>
      <c r="AC863" s="9" t="s">
        <v>3920</v>
      </c>
      <c r="AD863" s="9" t="s">
        <v>3392</v>
      </c>
      <c r="AE863" s="9" t="s">
        <v>3865</v>
      </c>
      <c r="AF863" s="9" t="s">
        <v>2676</v>
      </c>
      <c r="AG863" s="9" t="s">
        <v>9477</v>
      </c>
      <c r="AH863" s="9" t="s">
        <v>811</v>
      </c>
      <c r="AI863" s="9" t="s">
        <v>2408</v>
      </c>
      <c r="AJ863" s="9" t="s">
        <v>4600</v>
      </c>
      <c r="AK863" s="9" t="s">
        <v>20800</v>
      </c>
      <c r="AL863" s="9" t="s">
        <v>5267</v>
      </c>
      <c r="AM863" s="9" t="s">
        <v>2367</v>
      </c>
      <c r="AN863" s="9" t="s">
        <v>4486</v>
      </c>
      <c r="AO863" s="9" t="s">
        <v>4897</v>
      </c>
      <c r="AP863" s="9" t="s">
        <v>773</v>
      </c>
      <c r="AQ863" t="s">
        <v>39684</v>
      </c>
      <c r="AR863" s="4" t="s">
        <v>429</v>
      </c>
      <c r="AS863" s="5">
        <v>42736</v>
      </c>
      <c r="AT863" s="5">
        <v>43100</v>
      </c>
      <c r="AU863" t="s">
        <v>39685</v>
      </c>
      <c r="AV863" t="s">
        <v>2584</v>
      </c>
      <c r="AW863" t="s">
        <v>2254</v>
      </c>
      <c r="AX863" t="s">
        <v>2192</v>
      </c>
      <c r="AY863" t="s">
        <v>2192</v>
      </c>
      <c r="AZ863" t="s">
        <v>2214</v>
      </c>
      <c r="BA863" t="s">
        <v>2214</v>
      </c>
      <c r="BB863" t="s">
        <v>2369</v>
      </c>
      <c r="BC863" t="s">
        <v>2938</v>
      </c>
      <c r="BD863" t="s">
        <v>2901</v>
      </c>
      <c r="BE863" t="s">
        <v>2189</v>
      </c>
      <c r="BF863" t="s">
        <v>2652</v>
      </c>
      <c r="BG863" t="s">
        <v>4864</v>
      </c>
      <c r="BH863" t="s">
        <v>3050</v>
      </c>
      <c r="BI863" t="s">
        <v>3280</v>
      </c>
      <c r="BJ863" t="s">
        <v>3843</v>
      </c>
      <c r="BK863" t="s">
        <v>16230</v>
      </c>
      <c r="BL863" t="s">
        <v>4114</v>
      </c>
      <c r="BM863" t="s">
        <v>5441</v>
      </c>
      <c r="BN863" t="s">
        <v>5429</v>
      </c>
      <c r="BO863" t="s">
        <v>6194</v>
      </c>
      <c r="BP863" t="s">
        <v>9265</v>
      </c>
      <c r="BQ863" t="s">
        <v>6404</v>
      </c>
      <c r="BR863" t="s">
        <v>5283</v>
      </c>
      <c r="BS863" t="s">
        <v>4733</v>
      </c>
    </row>
    <row r="864" spans="1:71" x14ac:dyDescent="0.35">
      <c r="A864" s="9" t="s">
        <v>3718</v>
      </c>
      <c r="B864" s="9" t="s">
        <v>3718</v>
      </c>
      <c r="C864" s="9" t="s">
        <v>2661</v>
      </c>
      <c r="D864" s="9" t="s">
        <v>2378</v>
      </c>
      <c r="E864" s="9" t="s">
        <v>2652</v>
      </c>
      <c r="F864" s="9" t="s">
        <v>2189</v>
      </c>
      <c r="G864" s="9" t="s">
        <v>2191</v>
      </c>
      <c r="H864" s="9" t="s">
        <v>3718</v>
      </c>
      <c r="I864" s="9" t="s">
        <v>2258</v>
      </c>
      <c r="J864" s="9" t="s">
        <v>2193</v>
      </c>
      <c r="K864" s="9" t="s">
        <v>2192</v>
      </c>
      <c r="L864" s="9" t="s">
        <v>2192</v>
      </c>
      <c r="M864" s="9" t="s">
        <v>2192</v>
      </c>
      <c r="N864" s="9" t="s">
        <v>2901</v>
      </c>
      <c r="O864" s="9" t="s">
        <v>2391</v>
      </c>
      <c r="P864" s="9" t="s">
        <v>2218</v>
      </c>
      <c r="Q864" s="9" t="s">
        <v>2192</v>
      </c>
      <c r="R864" s="9" t="s">
        <v>2192</v>
      </c>
      <c r="S864" s="9" t="s">
        <v>25606</v>
      </c>
      <c r="T864" s="9" t="s">
        <v>3718</v>
      </c>
      <c r="U864" s="9" t="s">
        <v>4855</v>
      </c>
      <c r="V864" s="9" t="s">
        <v>3958</v>
      </c>
      <c r="W864" s="9" t="s">
        <v>5496</v>
      </c>
      <c r="X864" s="9" t="s">
        <v>2845</v>
      </c>
      <c r="Y864" s="9" t="s">
        <v>2336</v>
      </c>
      <c r="Z864" s="9" t="s">
        <v>3619</v>
      </c>
      <c r="AA864" s="9" t="s">
        <v>2257</v>
      </c>
      <c r="AB864" s="9" t="s">
        <v>2771</v>
      </c>
      <c r="AC864" s="9" t="s">
        <v>2496</v>
      </c>
      <c r="AD864" s="9" t="s">
        <v>2256</v>
      </c>
      <c r="AE864" s="9" t="s">
        <v>2652</v>
      </c>
      <c r="AF864" s="9" t="s">
        <v>3753</v>
      </c>
      <c r="AG864" s="9" t="s">
        <v>2688</v>
      </c>
      <c r="AH864" s="9" t="s">
        <v>5242</v>
      </c>
      <c r="AI864" s="9" t="s">
        <v>2192</v>
      </c>
      <c r="AJ864" s="9" t="s">
        <v>3618</v>
      </c>
      <c r="AK864" s="9" t="s">
        <v>7563</v>
      </c>
      <c r="AL864" s="9" t="s">
        <v>2560</v>
      </c>
      <c r="AM864" s="9" t="s">
        <v>2202</v>
      </c>
      <c r="AN864" s="9" t="s">
        <v>2662</v>
      </c>
      <c r="AO864" s="9" t="s">
        <v>2258</v>
      </c>
      <c r="AP864" s="9" t="s">
        <v>5242</v>
      </c>
      <c r="AQ864"/>
      <c r="AR864" s="4" t="s">
        <v>452</v>
      </c>
      <c r="AS864" s="5">
        <v>42736</v>
      </c>
      <c r="AT864" s="5">
        <v>43100</v>
      </c>
      <c r="AU864" t="s">
        <v>5876</v>
      </c>
      <c r="AV864" t="s">
        <v>2517</v>
      </c>
      <c r="AW864" t="s">
        <v>2192</v>
      </c>
      <c r="AX864" t="s">
        <v>2192</v>
      </c>
      <c r="AY864" t="s">
        <v>2192</v>
      </c>
      <c r="AZ864" t="s">
        <v>2192</v>
      </c>
      <c r="BA864" t="s">
        <v>2192</v>
      </c>
      <c r="BB864" t="s">
        <v>2202</v>
      </c>
      <c r="BC864" t="s">
        <v>2192</v>
      </c>
      <c r="BD864" t="s">
        <v>2493</v>
      </c>
      <c r="BE864" t="s">
        <v>2192</v>
      </c>
      <c r="BF864" t="s">
        <v>2202</v>
      </c>
      <c r="BG864" t="s">
        <v>2192</v>
      </c>
      <c r="BH864" t="s">
        <v>2192</v>
      </c>
      <c r="BI864" t="s">
        <v>2518</v>
      </c>
      <c r="BJ864" t="s">
        <v>2211</v>
      </c>
      <c r="BK864" t="s">
        <v>5551</v>
      </c>
      <c r="BL864" t="s">
        <v>2488</v>
      </c>
      <c r="BM864" t="s">
        <v>2494</v>
      </c>
      <c r="BN864" t="s">
        <v>2225</v>
      </c>
      <c r="BO864" t="s">
        <v>4123</v>
      </c>
      <c r="BP864" t="s">
        <v>4379</v>
      </c>
      <c r="BQ864" t="s">
        <v>5761</v>
      </c>
      <c r="BR864" t="s">
        <v>2518</v>
      </c>
      <c r="BS864" t="s">
        <v>2461</v>
      </c>
    </row>
    <row r="865" spans="1:71" x14ac:dyDescent="0.35">
      <c r="A865" s="9" t="s">
        <v>3321</v>
      </c>
      <c r="B865" s="9" t="s">
        <v>3321</v>
      </c>
      <c r="C865" s="9" t="s">
        <v>4298</v>
      </c>
      <c r="D865" s="9" t="s">
        <v>6304</v>
      </c>
      <c r="E865" s="9" t="s">
        <v>2741</v>
      </c>
      <c r="F865" s="9" t="s">
        <v>3139</v>
      </c>
      <c r="G865" s="9" t="s">
        <v>2309</v>
      </c>
      <c r="H865" s="9" t="s">
        <v>7819</v>
      </c>
      <c r="I865" s="9" t="s">
        <v>2449</v>
      </c>
      <c r="J865" s="9" t="s">
        <v>9446</v>
      </c>
      <c r="K865" s="9" t="s">
        <v>2448</v>
      </c>
      <c r="L865" s="9" t="s">
        <v>2225</v>
      </c>
      <c r="M865" s="9" t="s">
        <v>2214</v>
      </c>
      <c r="N865" s="9" t="s">
        <v>2755</v>
      </c>
      <c r="O865" s="9" t="s">
        <v>2616</v>
      </c>
      <c r="P865" s="9" t="s">
        <v>2254</v>
      </c>
      <c r="Q865" s="9" t="s">
        <v>2192</v>
      </c>
      <c r="R865" s="9" t="s">
        <v>2200</v>
      </c>
      <c r="S865" s="9" t="s">
        <v>39686</v>
      </c>
      <c r="T865" s="9" t="s">
        <v>3321</v>
      </c>
      <c r="U865" s="9" t="s">
        <v>6384</v>
      </c>
      <c r="V865" s="9" t="s">
        <v>3247</v>
      </c>
      <c r="W865" s="9" t="s">
        <v>6187</v>
      </c>
      <c r="X865" s="9" t="s">
        <v>2227</v>
      </c>
      <c r="Y865" s="9" t="s">
        <v>2862</v>
      </c>
      <c r="Z865" s="9" t="s">
        <v>3050</v>
      </c>
      <c r="AA865" s="9" t="s">
        <v>2494</v>
      </c>
      <c r="AB865" s="9" t="s">
        <v>4905</v>
      </c>
      <c r="AC865" s="9" t="s">
        <v>3876</v>
      </c>
      <c r="AD865" s="9" t="s">
        <v>3619</v>
      </c>
      <c r="AE865" s="9" t="s">
        <v>2704</v>
      </c>
      <c r="AF865" s="9" t="s">
        <v>5081</v>
      </c>
      <c r="AG865" s="9" t="s">
        <v>6778</v>
      </c>
      <c r="AH865" s="9" t="s">
        <v>4875</v>
      </c>
      <c r="AI865" s="9" t="s">
        <v>2194</v>
      </c>
      <c r="AJ865" s="9" t="s">
        <v>2859</v>
      </c>
      <c r="AK865" s="9" t="s">
        <v>3508</v>
      </c>
      <c r="AL865" s="9" t="s">
        <v>5208</v>
      </c>
      <c r="AM865" s="9" t="s">
        <v>2418</v>
      </c>
      <c r="AN865" s="9" t="s">
        <v>2612</v>
      </c>
      <c r="AO865" s="9" t="s">
        <v>2265</v>
      </c>
      <c r="AP865" s="9" t="s">
        <v>6737</v>
      </c>
      <c r="AQ865"/>
      <c r="AR865" s="4" t="s">
        <v>336</v>
      </c>
      <c r="AS865" s="5">
        <v>42736</v>
      </c>
      <c r="AT865" s="5">
        <v>43100</v>
      </c>
      <c r="AU865" t="s">
        <v>23725</v>
      </c>
      <c r="AV865" t="s">
        <v>2197</v>
      </c>
      <c r="AW865" t="s">
        <v>2192</v>
      </c>
      <c r="AX865" t="s">
        <v>2192</v>
      </c>
      <c r="AY865" t="s">
        <v>2192</v>
      </c>
      <c r="AZ865" t="s">
        <v>2192</v>
      </c>
      <c r="BA865" t="s">
        <v>2192</v>
      </c>
      <c r="BB865" t="s">
        <v>2427</v>
      </c>
      <c r="BC865" t="s">
        <v>2427</v>
      </c>
      <c r="BD865" t="s">
        <v>2192</v>
      </c>
      <c r="BE865" t="s">
        <v>2192</v>
      </c>
      <c r="BF865" t="s">
        <v>2427</v>
      </c>
      <c r="BG865" t="s">
        <v>2197</v>
      </c>
      <c r="BH865" t="s">
        <v>2191</v>
      </c>
      <c r="BI865" t="s">
        <v>2190</v>
      </c>
      <c r="BJ865" t="s">
        <v>2662</v>
      </c>
      <c r="BK865" t="s">
        <v>3244</v>
      </c>
      <c r="BL865" t="s">
        <v>2517</v>
      </c>
      <c r="BM865" t="s">
        <v>4905</v>
      </c>
      <c r="BN865" t="s">
        <v>2848</v>
      </c>
      <c r="BO865" t="s">
        <v>3516</v>
      </c>
      <c r="BP865" t="s">
        <v>3714</v>
      </c>
      <c r="BQ865" t="s">
        <v>6392</v>
      </c>
      <c r="BR865" t="s">
        <v>4470</v>
      </c>
      <c r="BS865" t="s">
        <v>2866</v>
      </c>
    </row>
    <row r="866" spans="1:71" x14ac:dyDescent="0.35">
      <c r="A866" s="9" t="s">
        <v>2192</v>
      </c>
      <c r="B866" s="9" t="s">
        <v>2192</v>
      </c>
      <c r="C866" s="9" t="s">
        <v>2192</v>
      </c>
      <c r="D866" s="9" t="s">
        <v>2192</v>
      </c>
      <c r="E866" s="9" t="s">
        <v>2192</v>
      </c>
      <c r="F866" s="9" t="s">
        <v>2192</v>
      </c>
      <c r="G866" s="9" t="s">
        <v>2192</v>
      </c>
      <c r="H866" s="9" t="s">
        <v>2192</v>
      </c>
      <c r="I866" s="9" t="s">
        <v>2192</v>
      </c>
      <c r="J866" s="9" t="s">
        <v>2192</v>
      </c>
      <c r="K866" s="9" t="s">
        <v>2192</v>
      </c>
      <c r="L866" s="9" t="s">
        <v>2192</v>
      </c>
      <c r="M866" s="9" t="s">
        <v>2192</v>
      </c>
      <c r="N866" s="9" t="s">
        <v>2192</v>
      </c>
      <c r="O866" s="9" t="s">
        <v>2192</v>
      </c>
      <c r="P866" s="9" t="s">
        <v>2192</v>
      </c>
      <c r="Q866" s="9" t="s">
        <v>2192</v>
      </c>
      <c r="R866" s="9" t="s">
        <v>2192</v>
      </c>
      <c r="S866" s="9" t="s">
        <v>2982</v>
      </c>
      <c r="T866" s="9" t="s">
        <v>2192</v>
      </c>
      <c r="U866" s="9" t="s">
        <v>2192</v>
      </c>
      <c r="V866" s="9" t="s">
        <v>2192</v>
      </c>
      <c r="W866" s="9" t="s">
        <v>2474</v>
      </c>
      <c r="X866" s="9" t="s">
        <v>2202</v>
      </c>
      <c r="Y866" s="9" t="s">
        <v>2192</v>
      </c>
      <c r="Z866" s="9" t="s">
        <v>2192</v>
      </c>
      <c r="AA866" s="9" t="s">
        <v>2192</v>
      </c>
      <c r="AB866" s="9" t="s">
        <v>2192</v>
      </c>
      <c r="AC866" s="9" t="s">
        <v>2192</v>
      </c>
      <c r="AD866" s="9" t="s">
        <v>2202</v>
      </c>
      <c r="AE866" s="9" t="s">
        <v>2192</v>
      </c>
      <c r="AF866" s="9" t="s">
        <v>2191</v>
      </c>
      <c r="AG866" s="9" t="s">
        <v>2391</v>
      </c>
      <c r="AH866" s="9" t="s">
        <v>2209</v>
      </c>
      <c r="AI866" s="9" t="s">
        <v>2192</v>
      </c>
      <c r="AJ866" s="9" t="s">
        <v>2192</v>
      </c>
      <c r="AK866" s="9" t="s">
        <v>2202</v>
      </c>
      <c r="AL866" s="9" t="s">
        <v>2192</v>
      </c>
      <c r="AM866" s="9" t="s">
        <v>2192</v>
      </c>
      <c r="AN866" s="9" t="s">
        <v>2519</v>
      </c>
      <c r="AO866" s="9" t="s">
        <v>2222</v>
      </c>
      <c r="AP866" s="9" t="s">
        <v>2192</v>
      </c>
      <c r="AQ866" t="s">
        <v>2982</v>
      </c>
      <c r="AR866" s="4" t="s">
        <v>354</v>
      </c>
      <c r="AS866" s="5">
        <v>42736</v>
      </c>
      <c r="AT866" s="5">
        <v>43100</v>
      </c>
      <c r="AU866" t="s">
        <v>2187</v>
      </c>
      <c r="AV866" t="s">
        <v>2192</v>
      </c>
      <c r="AW866" t="s">
        <v>2192</v>
      </c>
      <c r="AX866" t="s">
        <v>2192</v>
      </c>
      <c r="AY866" t="s">
        <v>2192</v>
      </c>
      <c r="AZ866" t="s">
        <v>2192</v>
      </c>
      <c r="BA866" t="s">
        <v>2192</v>
      </c>
      <c r="BB866" t="s">
        <v>2192</v>
      </c>
      <c r="BC866" t="s">
        <v>2192</v>
      </c>
      <c r="BD866" t="s">
        <v>2192</v>
      </c>
      <c r="BE866" t="s">
        <v>2192</v>
      </c>
      <c r="BF866" t="s">
        <v>2192</v>
      </c>
      <c r="BG866" t="s">
        <v>2192</v>
      </c>
      <c r="BH866" t="s">
        <v>2192</v>
      </c>
      <c r="BI866" t="s">
        <v>2192</v>
      </c>
      <c r="BJ866" t="s">
        <v>2192</v>
      </c>
      <c r="BK866" t="s">
        <v>2945</v>
      </c>
      <c r="BL866" t="s">
        <v>2192</v>
      </c>
      <c r="BM866" t="s">
        <v>2192</v>
      </c>
      <c r="BN866" t="s">
        <v>2461</v>
      </c>
      <c r="BO866" t="s">
        <v>2192</v>
      </c>
      <c r="BP866" t="s">
        <v>2373</v>
      </c>
      <c r="BQ866" t="s">
        <v>2219</v>
      </c>
      <c r="BR866" t="s">
        <v>2192</v>
      </c>
      <c r="BS866" t="s">
        <v>2192</v>
      </c>
    </row>
    <row r="867" spans="1:71" x14ac:dyDescent="0.35">
      <c r="A867" s="9" t="s">
        <v>2192</v>
      </c>
      <c r="B867" s="9" t="s">
        <v>2192</v>
      </c>
      <c r="C867" s="9" t="s">
        <v>2192</v>
      </c>
      <c r="D867" s="9" t="s">
        <v>2192</v>
      </c>
      <c r="E867" s="9" t="s">
        <v>2192</v>
      </c>
      <c r="F867" s="9" t="s">
        <v>2192</v>
      </c>
      <c r="G867" s="9" t="s">
        <v>2192</v>
      </c>
      <c r="H867" s="9" t="s">
        <v>2192</v>
      </c>
      <c r="I867" s="9" t="s">
        <v>2192</v>
      </c>
      <c r="J867" s="9" t="s">
        <v>2192</v>
      </c>
      <c r="K867" s="9" t="s">
        <v>2192</v>
      </c>
      <c r="L867" s="9" t="s">
        <v>2192</v>
      </c>
      <c r="M867" s="9" t="s">
        <v>2192</v>
      </c>
      <c r="N867" s="9" t="s">
        <v>2192</v>
      </c>
      <c r="O867" s="9" t="s">
        <v>2192</v>
      </c>
      <c r="P867" s="9" t="s">
        <v>2192</v>
      </c>
      <c r="Q867" s="9" t="s">
        <v>2192</v>
      </c>
      <c r="R867" s="9" t="s">
        <v>2192</v>
      </c>
      <c r="S867" s="9" t="s">
        <v>2982</v>
      </c>
      <c r="T867" s="9" t="s">
        <v>2192</v>
      </c>
      <c r="U867" s="9" t="s">
        <v>2192</v>
      </c>
      <c r="V867" s="9" t="s">
        <v>2192</v>
      </c>
      <c r="W867" s="9" t="s">
        <v>2192</v>
      </c>
      <c r="X867" s="9" t="s">
        <v>2192</v>
      </c>
      <c r="Y867" s="9" t="s">
        <v>2192</v>
      </c>
      <c r="Z867" s="9" t="s">
        <v>2192</v>
      </c>
      <c r="AA867" s="9" t="s">
        <v>2192</v>
      </c>
      <c r="AB867" s="9" t="s">
        <v>2192</v>
      </c>
      <c r="AC867" s="9" t="s">
        <v>2192</v>
      </c>
      <c r="AD867" s="9" t="s">
        <v>2192</v>
      </c>
      <c r="AE867" s="9" t="s">
        <v>2192</v>
      </c>
      <c r="AF867" s="9" t="s">
        <v>2192</v>
      </c>
      <c r="AG867" s="9" t="s">
        <v>2192</v>
      </c>
      <c r="AH867" s="9" t="s">
        <v>2192</v>
      </c>
      <c r="AI867" s="9" t="s">
        <v>2192</v>
      </c>
      <c r="AJ867" s="9" t="s">
        <v>2192</v>
      </c>
      <c r="AK867" s="9" t="s">
        <v>2192</v>
      </c>
      <c r="AL867" s="9" t="s">
        <v>2192</v>
      </c>
      <c r="AM867" s="9" t="s">
        <v>2192</v>
      </c>
      <c r="AN867" s="9" t="s">
        <v>2192</v>
      </c>
      <c r="AO867" s="9" t="s">
        <v>2192</v>
      </c>
      <c r="AP867" s="9" t="s">
        <v>2192</v>
      </c>
      <c r="AQ867" t="s">
        <v>2982</v>
      </c>
      <c r="AR867" s="4" t="s">
        <v>296</v>
      </c>
      <c r="AS867" s="5">
        <v>42736</v>
      </c>
      <c r="AT867" s="5">
        <v>43100</v>
      </c>
      <c r="AU867" t="s">
        <v>2192</v>
      </c>
      <c r="AV867" t="s">
        <v>2192</v>
      </c>
      <c r="AW867" t="s">
        <v>2192</v>
      </c>
      <c r="AX867" t="s">
        <v>2192</v>
      </c>
      <c r="AY867" t="s">
        <v>2192</v>
      </c>
      <c r="AZ867" t="s">
        <v>2192</v>
      </c>
      <c r="BA867" t="s">
        <v>2192</v>
      </c>
      <c r="BB867" t="s">
        <v>2192</v>
      </c>
      <c r="BC867" t="s">
        <v>2192</v>
      </c>
      <c r="BD867" t="s">
        <v>2192</v>
      </c>
      <c r="BE867" t="s">
        <v>2192</v>
      </c>
      <c r="BF867" t="s">
        <v>2192</v>
      </c>
      <c r="BG867" t="s">
        <v>2192</v>
      </c>
      <c r="BH867" t="s">
        <v>2192</v>
      </c>
      <c r="BI867" t="s">
        <v>2192</v>
      </c>
      <c r="BJ867" t="s">
        <v>2192</v>
      </c>
      <c r="BK867" t="s">
        <v>2192</v>
      </c>
      <c r="BL867" t="s">
        <v>2192</v>
      </c>
      <c r="BM867" t="s">
        <v>2192</v>
      </c>
      <c r="BN867" t="s">
        <v>2192</v>
      </c>
      <c r="BO867" t="s">
        <v>2192</v>
      </c>
      <c r="BP867" t="s">
        <v>2192</v>
      </c>
      <c r="BQ867" t="s">
        <v>2192</v>
      </c>
      <c r="BR867" t="s">
        <v>2192</v>
      </c>
      <c r="BS867" t="s">
        <v>2192</v>
      </c>
    </row>
    <row r="868" spans="1:71" x14ac:dyDescent="0.35">
      <c r="A868" s="9" t="s">
        <v>2192</v>
      </c>
      <c r="B868" s="9" t="s">
        <v>2192</v>
      </c>
      <c r="C868" s="9" t="s">
        <v>2192</v>
      </c>
      <c r="D868" s="9" t="s">
        <v>2192</v>
      </c>
      <c r="E868" s="9" t="s">
        <v>2192</v>
      </c>
      <c r="F868" s="9" t="s">
        <v>2192</v>
      </c>
      <c r="G868" s="9" t="s">
        <v>2192</v>
      </c>
      <c r="H868" s="9" t="s">
        <v>2192</v>
      </c>
      <c r="I868" s="9" t="s">
        <v>2192</v>
      </c>
      <c r="J868" s="9" t="s">
        <v>2192</v>
      </c>
      <c r="K868" s="9" t="s">
        <v>2192</v>
      </c>
      <c r="L868" s="9" t="s">
        <v>2192</v>
      </c>
      <c r="M868" s="9" t="s">
        <v>2192</v>
      </c>
      <c r="N868" s="9" t="s">
        <v>2192</v>
      </c>
      <c r="O868" s="9" t="s">
        <v>2192</v>
      </c>
      <c r="P868" s="9" t="s">
        <v>2192</v>
      </c>
      <c r="Q868" s="9" t="s">
        <v>2192</v>
      </c>
      <c r="R868" s="9" t="s">
        <v>2192</v>
      </c>
      <c r="S868" s="9" t="s">
        <v>2982</v>
      </c>
      <c r="T868" s="9" t="s">
        <v>2192</v>
      </c>
      <c r="U868" s="9" t="s">
        <v>2192</v>
      </c>
      <c r="V868" s="9" t="s">
        <v>2192</v>
      </c>
      <c r="W868" s="9" t="s">
        <v>2192</v>
      </c>
      <c r="X868" s="9" t="s">
        <v>2192</v>
      </c>
      <c r="Y868" s="9" t="s">
        <v>2192</v>
      </c>
      <c r="Z868" s="9" t="s">
        <v>2192</v>
      </c>
      <c r="AA868" s="9" t="s">
        <v>2192</v>
      </c>
      <c r="AB868" s="9" t="s">
        <v>2192</v>
      </c>
      <c r="AC868" s="9" t="s">
        <v>2192</v>
      </c>
      <c r="AD868" s="9" t="s">
        <v>2192</v>
      </c>
      <c r="AE868" s="9" t="s">
        <v>2192</v>
      </c>
      <c r="AF868" s="9" t="s">
        <v>2192</v>
      </c>
      <c r="AG868" s="9" t="s">
        <v>2192</v>
      </c>
      <c r="AH868" s="9" t="s">
        <v>2192</v>
      </c>
      <c r="AI868" s="9" t="s">
        <v>2192</v>
      </c>
      <c r="AJ868" s="9" t="s">
        <v>2192</v>
      </c>
      <c r="AK868" s="9" t="s">
        <v>2192</v>
      </c>
      <c r="AL868" s="9" t="s">
        <v>2192</v>
      </c>
      <c r="AM868" s="9" t="s">
        <v>2192</v>
      </c>
      <c r="AN868" s="9" t="s">
        <v>2192</v>
      </c>
      <c r="AO868" s="9" t="s">
        <v>2192</v>
      </c>
      <c r="AP868" s="9" t="s">
        <v>2192</v>
      </c>
      <c r="AQ868" t="s">
        <v>2982</v>
      </c>
      <c r="AR868" s="4" t="s">
        <v>405</v>
      </c>
      <c r="AS868" s="5">
        <v>42736</v>
      </c>
      <c r="AT868" s="5">
        <v>43100</v>
      </c>
      <c r="AU868" t="s">
        <v>2192</v>
      </c>
      <c r="AV868" t="s">
        <v>2192</v>
      </c>
      <c r="AW868" t="s">
        <v>2192</v>
      </c>
      <c r="AX868" t="s">
        <v>2192</v>
      </c>
      <c r="AY868" t="s">
        <v>2192</v>
      </c>
      <c r="AZ868" t="s">
        <v>2192</v>
      </c>
      <c r="BA868" t="s">
        <v>2192</v>
      </c>
      <c r="BB868" t="s">
        <v>2192</v>
      </c>
      <c r="BC868" t="s">
        <v>2192</v>
      </c>
      <c r="BD868" t="s">
        <v>2192</v>
      </c>
      <c r="BE868" t="s">
        <v>2192</v>
      </c>
      <c r="BF868" t="s">
        <v>2192</v>
      </c>
      <c r="BG868" t="s">
        <v>2192</v>
      </c>
      <c r="BH868" t="s">
        <v>2192</v>
      </c>
      <c r="BI868" t="s">
        <v>2192</v>
      </c>
      <c r="BJ868" t="s">
        <v>2192</v>
      </c>
      <c r="BK868" t="s">
        <v>2192</v>
      </c>
      <c r="BL868" t="s">
        <v>2192</v>
      </c>
      <c r="BM868" t="s">
        <v>2192</v>
      </c>
      <c r="BN868" t="s">
        <v>2192</v>
      </c>
      <c r="BO868" t="s">
        <v>2192</v>
      </c>
      <c r="BP868" t="s">
        <v>2192</v>
      </c>
      <c r="BQ868" t="s">
        <v>2192</v>
      </c>
      <c r="BR868" t="s">
        <v>2192</v>
      </c>
      <c r="BS868" t="s">
        <v>2192</v>
      </c>
    </row>
    <row r="869" spans="1:71" x14ac:dyDescent="0.35">
      <c r="A869" s="9" t="s">
        <v>4905</v>
      </c>
      <c r="B869" s="9" t="s">
        <v>4905</v>
      </c>
      <c r="C869" s="9" t="s">
        <v>2215</v>
      </c>
      <c r="D869" s="9" t="s">
        <v>2616</v>
      </c>
      <c r="E869" s="9" t="s">
        <v>2202</v>
      </c>
      <c r="F869" s="9" t="s">
        <v>2710</v>
      </c>
      <c r="G869" s="9" t="s">
        <v>2192</v>
      </c>
      <c r="H869" s="9" t="s">
        <v>4905</v>
      </c>
      <c r="I869" s="9" t="s">
        <v>2192</v>
      </c>
      <c r="J869" s="9" t="s">
        <v>2741</v>
      </c>
      <c r="K869" s="9" t="s">
        <v>2192</v>
      </c>
      <c r="L869" s="9" t="s">
        <v>2408</v>
      </c>
      <c r="M869" s="9" t="s">
        <v>2192</v>
      </c>
      <c r="N869" s="9" t="s">
        <v>2192</v>
      </c>
      <c r="O869" s="9" t="s">
        <v>2192</v>
      </c>
      <c r="P869" s="9" t="s">
        <v>2192</v>
      </c>
      <c r="Q869" s="9" t="s">
        <v>2192</v>
      </c>
      <c r="R869" s="9" t="s">
        <v>2192</v>
      </c>
      <c r="S869" s="9" t="s">
        <v>39687</v>
      </c>
      <c r="T869" s="9" t="s">
        <v>4905</v>
      </c>
      <c r="U869" s="9" t="s">
        <v>2741</v>
      </c>
      <c r="V869" s="9" t="s">
        <v>2408</v>
      </c>
      <c r="W869" s="9" t="s">
        <v>4211</v>
      </c>
      <c r="X869" s="9" t="s">
        <v>2215</v>
      </c>
      <c r="Y869" s="9" t="s">
        <v>2258</v>
      </c>
      <c r="Z869" s="9" t="s">
        <v>3233</v>
      </c>
      <c r="AA869" s="9" t="s">
        <v>2415</v>
      </c>
      <c r="AB869" s="9" t="s">
        <v>2192</v>
      </c>
      <c r="AC869" s="9" t="s">
        <v>2216</v>
      </c>
      <c r="AD869" s="9" t="s">
        <v>2255</v>
      </c>
      <c r="AE869" s="9" t="s">
        <v>2461</v>
      </c>
      <c r="AF869" s="9" t="s">
        <v>2257</v>
      </c>
      <c r="AG869" s="9" t="s">
        <v>3328</v>
      </c>
      <c r="AH869" s="9" t="s">
        <v>5664</v>
      </c>
      <c r="AI869" s="9" t="s">
        <v>2192</v>
      </c>
      <c r="AJ869" s="9" t="s">
        <v>2192</v>
      </c>
      <c r="AK869" s="9" t="s">
        <v>3328</v>
      </c>
      <c r="AL869" s="9" t="s">
        <v>2192</v>
      </c>
      <c r="AM869" s="9" t="s">
        <v>2192</v>
      </c>
      <c r="AN869" s="9" t="s">
        <v>2192</v>
      </c>
      <c r="AO869" s="9" t="s">
        <v>2408</v>
      </c>
      <c r="AP869" s="9" t="s">
        <v>5664</v>
      </c>
      <c r="AQ869" t="s">
        <v>39688</v>
      </c>
      <c r="AR869" s="4" t="s">
        <v>425</v>
      </c>
      <c r="AS869" s="5">
        <v>42736</v>
      </c>
      <c r="AT869" s="5">
        <v>43100</v>
      </c>
      <c r="AU869" t="s">
        <v>3809</v>
      </c>
      <c r="AV869" t="s">
        <v>2192</v>
      </c>
      <c r="AW869" t="s">
        <v>2192</v>
      </c>
      <c r="AX869" t="s">
        <v>2192</v>
      </c>
      <c r="AY869" t="s">
        <v>2192</v>
      </c>
      <c r="AZ869" t="s">
        <v>2192</v>
      </c>
      <c r="BA869" t="s">
        <v>2192</v>
      </c>
      <c r="BB869" t="s">
        <v>2192</v>
      </c>
      <c r="BC869" t="s">
        <v>2192</v>
      </c>
      <c r="BD869" t="s">
        <v>2192</v>
      </c>
      <c r="BE869" t="s">
        <v>2192</v>
      </c>
      <c r="BF869" t="s">
        <v>2192</v>
      </c>
      <c r="BG869" t="s">
        <v>2192</v>
      </c>
      <c r="BH869" t="s">
        <v>2479</v>
      </c>
      <c r="BI869" t="s">
        <v>2197</v>
      </c>
      <c r="BJ869" t="s">
        <v>2197</v>
      </c>
      <c r="BK869" t="s">
        <v>3233</v>
      </c>
      <c r="BL869" t="s">
        <v>2222</v>
      </c>
      <c r="BM869" t="s">
        <v>3826</v>
      </c>
      <c r="BN869" t="s">
        <v>3753</v>
      </c>
      <c r="BO869" t="s">
        <v>2901</v>
      </c>
      <c r="BP869" t="s">
        <v>2847</v>
      </c>
      <c r="BQ869" t="s">
        <v>2222</v>
      </c>
      <c r="BR869" t="s">
        <v>2192</v>
      </c>
      <c r="BS869" t="s">
        <v>2192</v>
      </c>
    </row>
    <row r="870" spans="1:71" x14ac:dyDescent="0.35">
      <c r="A870" s="9" t="s">
        <v>3008</v>
      </c>
      <c r="B870" s="9" t="s">
        <v>3008</v>
      </c>
      <c r="C870" s="9" t="s">
        <v>3052</v>
      </c>
      <c r="D870" s="9" t="s">
        <v>3138</v>
      </c>
      <c r="E870" s="9" t="s">
        <v>2448</v>
      </c>
      <c r="F870" s="9" t="s">
        <v>2217</v>
      </c>
      <c r="G870" s="9" t="s">
        <v>2192</v>
      </c>
      <c r="H870" s="9" t="s">
        <v>3043</v>
      </c>
      <c r="I870" s="9" t="s">
        <v>2192</v>
      </c>
      <c r="J870" s="9" t="s">
        <v>5390</v>
      </c>
      <c r="K870" s="9" t="s">
        <v>2192</v>
      </c>
      <c r="L870" s="9" t="s">
        <v>2216</v>
      </c>
      <c r="M870" s="9" t="s">
        <v>2192</v>
      </c>
      <c r="N870" s="9" t="s">
        <v>2215</v>
      </c>
      <c r="O870" s="9" t="s">
        <v>2192</v>
      </c>
      <c r="P870" s="9" t="s">
        <v>2192</v>
      </c>
      <c r="Q870" s="9" t="s">
        <v>2192</v>
      </c>
      <c r="R870" s="9" t="s">
        <v>2391</v>
      </c>
      <c r="S870" s="9" t="s">
        <v>39689</v>
      </c>
      <c r="T870" s="9" t="s">
        <v>3008</v>
      </c>
      <c r="U870" s="9" t="s">
        <v>3922</v>
      </c>
      <c r="V870" s="9" t="s">
        <v>2208</v>
      </c>
      <c r="W870" s="9" t="s">
        <v>4157</v>
      </c>
      <c r="X870" s="9" t="s">
        <v>2479</v>
      </c>
      <c r="Y870" s="9" t="s">
        <v>2518</v>
      </c>
      <c r="Z870" s="9" t="s">
        <v>130</v>
      </c>
      <c r="AA870" s="9" t="s">
        <v>2460</v>
      </c>
      <c r="AB870" s="9" t="s">
        <v>2518</v>
      </c>
      <c r="AC870" s="9" t="s">
        <v>2219</v>
      </c>
      <c r="AD870" s="9" t="s">
        <v>2196</v>
      </c>
      <c r="AE870" s="9" t="s">
        <v>2970</v>
      </c>
      <c r="AF870" s="9" t="s">
        <v>2198</v>
      </c>
      <c r="AG870" s="9" t="s">
        <v>2201</v>
      </c>
      <c r="AH870" s="9" t="s">
        <v>3878</v>
      </c>
      <c r="AI870" s="9" t="s">
        <v>2192</v>
      </c>
      <c r="AJ870" s="9" t="s">
        <v>2369</v>
      </c>
      <c r="AK870" s="9" t="s">
        <v>4466</v>
      </c>
      <c r="AL870" s="9" t="s">
        <v>2218</v>
      </c>
      <c r="AM870" s="9" t="s">
        <v>2197</v>
      </c>
      <c r="AN870" s="9" t="s">
        <v>2192</v>
      </c>
      <c r="AO870" s="9" t="s">
        <v>2373</v>
      </c>
      <c r="AP870" s="9" t="s">
        <v>5872</v>
      </c>
      <c r="AQ870" t="s">
        <v>39690</v>
      </c>
      <c r="AR870" s="4" t="s">
        <v>456</v>
      </c>
      <c r="AS870" s="5">
        <v>42736</v>
      </c>
      <c r="AT870" s="5">
        <v>43100</v>
      </c>
      <c r="AU870" t="s">
        <v>5493</v>
      </c>
      <c r="AV870" t="s">
        <v>2192</v>
      </c>
      <c r="AW870" t="s">
        <v>2427</v>
      </c>
      <c r="AX870" t="s">
        <v>2192</v>
      </c>
      <c r="AY870" t="s">
        <v>2192</v>
      </c>
      <c r="AZ870" t="s">
        <v>2192</v>
      </c>
      <c r="BA870" t="s">
        <v>2192</v>
      </c>
      <c r="BB870" t="s">
        <v>2192</v>
      </c>
      <c r="BC870" t="s">
        <v>2192</v>
      </c>
      <c r="BD870" t="s">
        <v>2408</v>
      </c>
      <c r="BE870" t="s">
        <v>2192</v>
      </c>
      <c r="BF870" t="s">
        <v>2192</v>
      </c>
      <c r="BG870" t="s">
        <v>2192</v>
      </c>
      <c r="BH870" t="s">
        <v>2204</v>
      </c>
      <c r="BI870" t="s">
        <v>2519</v>
      </c>
      <c r="BJ870" t="s">
        <v>2192</v>
      </c>
      <c r="BK870" t="s">
        <v>3299</v>
      </c>
      <c r="BL870" t="s">
        <v>2518</v>
      </c>
      <c r="BM870" t="s">
        <v>2373</v>
      </c>
      <c r="BN870" t="s">
        <v>2461</v>
      </c>
      <c r="BO870" t="s">
        <v>2258</v>
      </c>
      <c r="BP870" t="s">
        <v>2722</v>
      </c>
      <c r="BQ870" t="s">
        <v>2391</v>
      </c>
      <c r="BR870" t="s">
        <v>2192</v>
      </c>
      <c r="BS870" t="s">
        <v>2447</v>
      </c>
    </row>
    <row r="871" spans="1:71" x14ac:dyDescent="0.35">
      <c r="A871" s="9" t="s">
        <v>2803</v>
      </c>
      <c r="B871" s="9" t="s">
        <v>2803</v>
      </c>
      <c r="C871" s="9" t="s">
        <v>2254</v>
      </c>
      <c r="D871" s="9" t="s">
        <v>2901</v>
      </c>
      <c r="E871" s="9" t="s">
        <v>2927</v>
      </c>
      <c r="F871" s="9" t="s">
        <v>2493</v>
      </c>
      <c r="G871" s="9" t="s">
        <v>2192</v>
      </c>
      <c r="H871" s="9" t="s">
        <v>2707</v>
      </c>
      <c r="I871" s="9" t="s">
        <v>2192</v>
      </c>
      <c r="J871" s="9" t="s">
        <v>2707</v>
      </c>
      <c r="K871" s="9" t="s">
        <v>2192</v>
      </c>
      <c r="L871" s="9" t="s">
        <v>2192</v>
      </c>
      <c r="M871" s="9" t="s">
        <v>2192</v>
      </c>
      <c r="N871" s="9" t="s">
        <v>2192</v>
      </c>
      <c r="O871" s="9" t="s">
        <v>2192</v>
      </c>
      <c r="P871" s="9" t="s">
        <v>2192</v>
      </c>
      <c r="Q871" s="9" t="s">
        <v>2192</v>
      </c>
      <c r="R871" s="9" t="s">
        <v>2192</v>
      </c>
      <c r="S871" s="9" t="s">
        <v>39691</v>
      </c>
      <c r="T871" s="9" t="s">
        <v>2803</v>
      </c>
      <c r="U871" s="9" t="s">
        <v>2803</v>
      </c>
      <c r="V871" s="9" t="s">
        <v>2192</v>
      </c>
      <c r="W871" s="9" t="s">
        <v>2402</v>
      </c>
      <c r="X871" s="9" t="s">
        <v>2408</v>
      </c>
      <c r="Y871" s="9" t="s">
        <v>2192</v>
      </c>
      <c r="Z871" s="9" t="s">
        <v>2217</v>
      </c>
      <c r="AA871" s="9" t="s">
        <v>2203</v>
      </c>
      <c r="AB871" s="9" t="s">
        <v>2519</v>
      </c>
      <c r="AC871" s="9" t="s">
        <v>2192</v>
      </c>
      <c r="AD871" s="9" t="s">
        <v>2219</v>
      </c>
      <c r="AE871" s="9" t="s">
        <v>2889</v>
      </c>
      <c r="AF871" s="9" t="s">
        <v>2493</v>
      </c>
      <c r="AG871" s="9" t="s">
        <v>2473</v>
      </c>
      <c r="AH871" s="9" t="s">
        <v>2473</v>
      </c>
      <c r="AI871" s="9" t="s">
        <v>2192</v>
      </c>
      <c r="AJ871" s="9" t="s">
        <v>2192</v>
      </c>
      <c r="AK871" s="9" t="s">
        <v>2473</v>
      </c>
      <c r="AL871" s="9" t="s">
        <v>2192</v>
      </c>
      <c r="AM871" s="9" t="s">
        <v>2192</v>
      </c>
      <c r="AN871" s="9" t="s">
        <v>2192</v>
      </c>
      <c r="AO871" s="9" t="s">
        <v>2192</v>
      </c>
      <c r="AP871" s="9" t="s">
        <v>2473</v>
      </c>
      <c r="AQ871" t="s">
        <v>39692</v>
      </c>
      <c r="AR871" s="4" t="s">
        <v>407</v>
      </c>
      <c r="AS871" s="5">
        <v>42736</v>
      </c>
      <c r="AT871" s="5">
        <v>43100</v>
      </c>
      <c r="AU871" t="s">
        <v>3410</v>
      </c>
      <c r="AV871" t="s">
        <v>2192</v>
      </c>
      <c r="AW871" t="s">
        <v>2192</v>
      </c>
      <c r="AX871" t="s">
        <v>2192</v>
      </c>
      <c r="AY871" t="s">
        <v>2192</v>
      </c>
      <c r="AZ871" t="s">
        <v>2192</v>
      </c>
      <c r="BA871" t="s">
        <v>2192</v>
      </c>
      <c r="BB871" t="s">
        <v>2192</v>
      </c>
      <c r="BC871" t="s">
        <v>2192</v>
      </c>
      <c r="BD871" t="s">
        <v>2216</v>
      </c>
      <c r="BE871" t="s">
        <v>2192</v>
      </c>
      <c r="BF871" t="s">
        <v>2192</v>
      </c>
      <c r="BG871" t="s">
        <v>2192</v>
      </c>
      <c r="BH871" t="s">
        <v>2192</v>
      </c>
      <c r="BI871" t="s">
        <v>2192</v>
      </c>
      <c r="BJ871" t="s">
        <v>2192</v>
      </c>
      <c r="BK871" t="s">
        <v>2215</v>
      </c>
      <c r="BL871" t="s">
        <v>2495</v>
      </c>
      <c r="BM871" t="s">
        <v>2519</v>
      </c>
      <c r="BN871" t="s">
        <v>2257</v>
      </c>
      <c r="BO871" t="s">
        <v>2192</v>
      </c>
      <c r="BP871" t="s">
        <v>2751</v>
      </c>
      <c r="BQ871" t="s">
        <v>3856</v>
      </c>
      <c r="BR871" t="s">
        <v>2192</v>
      </c>
      <c r="BS871" t="s">
        <v>2192</v>
      </c>
    </row>
    <row r="872" spans="1:71" x14ac:dyDescent="0.35">
      <c r="A872" s="9" t="s">
        <v>2329</v>
      </c>
      <c r="B872" s="9" t="s">
        <v>2329</v>
      </c>
      <c r="C872" s="9" t="s">
        <v>2562</v>
      </c>
      <c r="D872" s="9" t="s">
        <v>3759</v>
      </c>
      <c r="E872" s="9" t="s">
        <v>2940</v>
      </c>
      <c r="F872" s="9" t="s">
        <v>2613</v>
      </c>
      <c r="G872" s="9" t="s">
        <v>2218</v>
      </c>
      <c r="H872" s="9" t="s">
        <v>3779</v>
      </c>
      <c r="I872" s="9" t="s">
        <v>2192</v>
      </c>
      <c r="J872" s="9" t="s">
        <v>4022</v>
      </c>
      <c r="K872" s="9" t="s">
        <v>2192</v>
      </c>
      <c r="L872" s="9" t="s">
        <v>2203</v>
      </c>
      <c r="M872" s="9" t="s">
        <v>2192</v>
      </c>
      <c r="N872" s="9" t="s">
        <v>2192</v>
      </c>
      <c r="O872" s="9" t="s">
        <v>2192</v>
      </c>
      <c r="P872" s="9" t="s">
        <v>2218</v>
      </c>
      <c r="Q872" s="9" t="s">
        <v>2192</v>
      </c>
      <c r="R872" s="9" t="s">
        <v>2864</v>
      </c>
      <c r="S872" s="9" t="s">
        <v>19915</v>
      </c>
      <c r="T872" s="9" t="s">
        <v>2329</v>
      </c>
      <c r="U872" s="9" t="s">
        <v>3700</v>
      </c>
      <c r="V872" s="9" t="s">
        <v>2925</v>
      </c>
      <c r="W872" s="9" t="s">
        <v>6510</v>
      </c>
      <c r="X872" s="9" t="s">
        <v>2218</v>
      </c>
      <c r="Y872" s="9" t="s">
        <v>2722</v>
      </c>
      <c r="Z872" s="9" t="s">
        <v>2187</v>
      </c>
      <c r="AA872" s="9" t="s">
        <v>2517</v>
      </c>
      <c r="AB872" s="9" t="s">
        <v>2889</v>
      </c>
      <c r="AC872" s="9" t="s">
        <v>2484</v>
      </c>
      <c r="AD872" s="9" t="s">
        <v>2751</v>
      </c>
      <c r="AE872" s="9" t="s">
        <v>2751</v>
      </c>
      <c r="AF872" s="9" t="s">
        <v>3723</v>
      </c>
      <c r="AG872" s="9" t="s">
        <v>3247</v>
      </c>
      <c r="AH872" s="9" t="s">
        <v>4565</v>
      </c>
      <c r="AI872" s="9" t="s">
        <v>2192</v>
      </c>
      <c r="AJ872" s="9" t="s">
        <v>3618</v>
      </c>
      <c r="AK872" s="9" t="s">
        <v>5378</v>
      </c>
      <c r="AL872" s="9" t="s">
        <v>2192</v>
      </c>
      <c r="AM872" s="9" t="s">
        <v>2192</v>
      </c>
      <c r="AN872" s="9" t="s">
        <v>2192</v>
      </c>
      <c r="AO872" s="9" t="s">
        <v>2519</v>
      </c>
      <c r="AP872" s="9" t="s">
        <v>5074</v>
      </c>
      <c r="AQ872" t="s">
        <v>39693</v>
      </c>
      <c r="AR872" s="4" t="s">
        <v>1167</v>
      </c>
      <c r="AS872" s="5">
        <v>42736</v>
      </c>
      <c r="AT872" s="5">
        <v>43100</v>
      </c>
      <c r="AU872" t="s">
        <v>3751</v>
      </c>
      <c r="AV872" t="s">
        <v>2254</v>
      </c>
      <c r="AW872" t="s">
        <v>2192</v>
      </c>
      <c r="AX872" t="s">
        <v>2192</v>
      </c>
      <c r="AY872" t="s">
        <v>2192</v>
      </c>
      <c r="AZ872" t="s">
        <v>2192</v>
      </c>
      <c r="BA872" t="s">
        <v>2196</v>
      </c>
      <c r="BB872" t="s">
        <v>2192</v>
      </c>
      <c r="BC872" t="s">
        <v>2192</v>
      </c>
      <c r="BD872" t="s">
        <v>2192</v>
      </c>
      <c r="BE872" t="s">
        <v>2254</v>
      </c>
      <c r="BF872" t="s">
        <v>2391</v>
      </c>
      <c r="BG872" t="s">
        <v>2254</v>
      </c>
      <c r="BH872" t="s">
        <v>2254</v>
      </c>
      <c r="BI872" t="s">
        <v>2217</v>
      </c>
      <c r="BJ872" t="s">
        <v>2192</v>
      </c>
      <c r="BK872" t="s">
        <v>5489</v>
      </c>
      <c r="BL872" t="s">
        <v>2219</v>
      </c>
      <c r="BM872" t="s">
        <v>2254</v>
      </c>
      <c r="BN872" t="s">
        <v>2196</v>
      </c>
      <c r="BO872" t="s">
        <v>2587</v>
      </c>
      <c r="BP872" t="s">
        <v>3867</v>
      </c>
      <c r="BQ872" t="s">
        <v>2218</v>
      </c>
      <c r="BR872" t="s">
        <v>2192</v>
      </c>
      <c r="BS872" t="s">
        <v>2192</v>
      </c>
    </row>
    <row r="873" spans="1:71" x14ac:dyDescent="0.35">
      <c r="A873" s="9" t="s">
        <v>2554</v>
      </c>
      <c r="B873" s="9" t="s">
        <v>2554</v>
      </c>
      <c r="C873" s="9" t="s">
        <v>3141</v>
      </c>
      <c r="D873" s="9" t="s">
        <v>3722</v>
      </c>
      <c r="E873" s="9" t="s">
        <v>5136</v>
      </c>
      <c r="F873" s="9" t="s">
        <v>2388</v>
      </c>
      <c r="G873" s="9" t="s">
        <v>2945</v>
      </c>
      <c r="H873" s="9" t="s">
        <v>4413</v>
      </c>
      <c r="I873" s="9" t="s">
        <v>2493</v>
      </c>
      <c r="J873" s="9" t="s">
        <v>2547</v>
      </c>
      <c r="K873" s="9" t="s">
        <v>2192</v>
      </c>
      <c r="L873" s="9" t="s">
        <v>2197</v>
      </c>
      <c r="M873" s="9" t="s">
        <v>2192</v>
      </c>
      <c r="N873" s="9" t="s">
        <v>2191</v>
      </c>
      <c r="O873" s="9" t="s">
        <v>2191</v>
      </c>
      <c r="P873" s="9" t="s">
        <v>2192</v>
      </c>
      <c r="Q873" s="9" t="s">
        <v>2192</v>
      </c>
      <c r="R873" s="9" t="s">
        <v>2707</v>
      </c>
      <c r="S873" s="9" t="s">
        <v>15002</v>
      </c>
      <c r="T873" s="9" t="s">
        <v>2554</v>
      </c>
      <c r="U873" s="9" t="s">
        <v>3232</v>
      </c>
      <c r="V873" s="9" t="s">
        <v>2560</v>
      </c>
      <c r="W873" s="9" t="s">
        <v>9324</v>
      </c>
      <c r="X873" s="9" t="s">
        <v>2847</v>
      </c>
      <c r="Y873" s="9" t="s">
        <v>2587</v>
      </c>
      <c r="Z873" s="9" t="s">
        <v>2333</v>
      </c>
      <c r="AA873" s="9" t="s">
        <v>2415</v>
      </c>
      <c r="AB873" s="9" t="s">
        <v>2219</v>
      </c>
      <c r="AC873" s="9" t="s">
        <v>2372</v>
      </c>
      <c r="AD873" s="9" t="s">
        <v>2215</v>
      </c>
      <c r="AE873" s="9" t="s">
        <v>2711</v>
      </c>
      <c r="AF873" s="9" t="s">
        <v>2405</v>
      </c>
      <c r="AG873" s="9" t="s">
        <v>4728</v>
      </c>
      <c r="AH873" s="9" t="s">
        <v>2774</v>
      </c>
      <c r="AI873" s="9" t="s">
        <v>2197</v>
      </c>
      <c r="AJ873" s="9" t="s">
        <v>2844</v>
      </c>
      <c r="AK873" s="9" t="s">
        <v>3432</v>
      </c>
      <c r="AL873" s="9" t="s">
        <v>2427</v>
      </c>
      <c r="AM873" s="9" t="s">
        <v>2891</v>
      </c>
      <c r="AN873" s="9" t="s">
        <v>2204</v>
      </c>
      <c r="AO873" s="9" t="s">
        <v>2483</v>
      </c>
      <c r="AP873" s="9" t="s">
        <v>2774</v>
      </c>
      <c r="AQ873" t="s">
        <v>39694</v>
      </c>
      <c r="AR873" s="4" t="s">
        <v>1145</v>
      </c>
      <c r="AS873" s="5">
        <v>42736</v>
      </c>
      <c r="AT873" s="5">
        <v>43100</v>
      </c>
      <c r="AU873" t="s">
        <v>4289</v>
      </c>
      <c r="AV873" t="s">
        <v>2519</v>
      </c>
      <c r="AW873" t="s">
        <v>2192</v>
      </c>
      <c r="AX873" t="s">
        <v>2192</v>
      </c>
      <c r="AY873" t="s">
        <v>2192</v>
      </c>
      <c r="AZ873" t="s">
        <v>2192</v>
      </c>
      <c r="BA873" t="s">
        <v>2192</v>
      </c>
      <c r="BB873" t="s">
        <v>2192</v>
      </c>
      <c r="BC873" t="s">
        <v>2192</v>
      </c>
      <c r="BD873" t="s">
        <v>2192</v>
      </c>
      <c r="BE873" t="s">
        <v>2197</v>
      </c>
      <c r="BF873" t="s">
        <v>2446</v>
      </c>
      <c r="BG873" t="s">
        <v>2254</v>
      </c>
      <c r="BH873" t="s">
        <v>2461</v>
      </c>
      <c r="BI873" t="s">
        <v>2217</v>
      </c>
      <c r="BJ873" t="s">
        <v>2196</v>
      </c>
      <c r="BK873" t="s">
        <v>5888</v>
      </c>
      <c r="BL873" t="s">
        <v>2372</v>
      </c>
      <c r="BM873" t="s">
        <v>2752</v>
      </c>
      <c r="BN873" t="s">
        <v>3626</v>
      </c>
      <c r="BO873" t="s">
        <v>4470</v>
      </c>
      <c r="BP873" t="s">
        <v>2940</v>
      </c>
      <c r="BQ873" t="s">
        <v>2484</v>
      </c>
      <c r="BR873" t="s">
        <v>2190</v>
      </c>
      <c r="BS873" t="s">
        <v>2192</v>
      </c>
    </row>
    <row r="874" spans="1:71" x14ac:dyDescent="0.35">
      <c r="A874" s="9" t="s">
        <v>3838</v>
      </c>
      <c r="B874" s="9" t="s">
        <v>3838</v>
      </c>
      <c r="C874" s="9" t="s">
        <v>2661</v>
      </c>
      <c r="D874" s="9" t="s">
        <v>3110</v>
      </c>
      <c r="E874" s="9" t="s">
        <v>2587</v>
      </c>
      <c r="F874" s="9" t="s">
        <v>2483</v>
      </c>
      <c r="G874" s="9" t="s">
        <v>2208</v>
      </c>
      <c r="H874" s="9" t="s">
        <v>6262</v>
      </c>
      <c r="I874" s="9" t="s">
        <v>2192</v>
      </c>
      <c r="J874" s="9" t="s">
        <v>4976</v>
      </c>
      <c r="K874" s="9" t="s">
        <v>2192</v>
      </c>
      <c r="L874" s="9" t="s">
        <v>2214</v>
      </c>
      <c r="M874" s="9" t="s">
        <v>2192</v>
      </c>
      <c r="N874" s="9" t="s">
        <v>2192</v>
      </c>
      <c r="O874" s="9" t="s">
        <v>2192</v>
      </c>
      <c r="P874" s="9" t="s">
        <v>2192</v>
      </c>
      <c r="Q874" s="9" t="s">
        <v>2192</v>
      </c>
      <c r="R874" s="9" t="s">
        <v>3302</v>
      </c>
      <c r="S874" s="9" t="s">
        <v>39695</v>
      </c>
      <c r="T874" s="9" t="s">
        <v>3838</v>
      </c>
      <c r="U874" s="9" t="s">
        <v>5535</v>
      </c>
      <c r="V874" s="9" t="s">
        <v>4196</v>
      </c>
      <c r="W874" s="9" t="s">
        <v>8450</v>
      </c>
      <c r="X874" s="9" t="s">
        <v>2388</v>
      </c>
      <c r="Y874" s="9" t="s">
        <v>2209</v>
      </c>
      <c r="Z874" s="9" t="s">
        <v>3566</v>
      </c>
      <c r="AA874" s="9" t="s">
        <v>2938</v>
      </c>
      <c r="AB874" s="9" t="s">
        <v>2309</v>
      </c>
      <c r="AC874" s="9" t="s">
        <v>2416</v>
      </c>
      <c r="AD874" s="9" t="s">
        <v>2938</v>
      </c>
      <c r="AE874" s="9" t="s">
        <v>2483</v>
      </c>
      <c r="AF874" s="9" t="s">
        <v>3052</v>
      </c>
      <c r="AG874" s="9" t="s">
        <v>6186</v>
      </c>
      <c r="AH874" s="9" t="s">
        <v>6392</v>
      </c>
      <c r="AI874" s="9" t="s">
        <v>2192</v>
      </c>
      <c r="AJ874" s="9" t="s">
        <v>2189</v>
      </c>
      <c r="AK874" s="9" t="s">
        <v>2551</v>
      </c>
      <c r="AL874" s="9" t="s">
        <v>2427</v>
      </c>
      <c r="AM874" s="9" t="s">
        <v>2194</v>
      </c>
      <c r="AN874" s="9" t="s">
        <v>2203</v>
      </c>
      <c r="AO874" s="9" t="s">
        <v>2191</v>
      </c>
      <c r="AP874" s="9" t="s">
        <v>6392</v>
      </c>
      <c r="AQ874" t="s">
        <v>39696</v>
      </c>
      <c r="AR874" s="4" t="s">
        <v>1151</v>
      </c>
      <c r="AS874" s="5">
        <v>42736</v>
      </c>
      <c r="AT874" s="5">
        <v>43100</v>
      </c>
      <c r="AU874" t="s">
        <v>6077</v>
      </c>
      <c r="AV874" t="s">
        <v>2218</v>
      </c>
      <c r="AW874" t="s">
        <v>2192</v>
      </c>
      <c r="AX874" t="s">
        <v>2192</v>
      </c>
      <c r="AY874" t="s">
        <v>2192</v>
      </c>
      <c r="AZ874" t="s">
        <v>2192</v>
      </c>
      <c r="BA874" t="s">
        <v>2192</v>
      </c>
      <c r="BB874" t="s">
        <v>2192</v>
      </c>
      <c r="BC874" t="s">
        <v>2408</v>
      </c>
      <c r="BD874" t="s">
        <v>2192</v>
      </c>
      <c r="BE874" t="s">
        <v>2198</v>
      </c>
      <c r="BF874" t="s">
        <v>2945</v>
      </c>
      <c r="BG874" t="s">
        <v>2194</v>
      </c>
      <c r="BH874" t="s">
        <v>2495</v>
      </c>
      <c r="BI874" t="s">
        <v>2219</v>
      </c>
      <c r="BJ874" t="s">
        <v>2202</v>
      </c>
      <c r="BK874" t="s">
        <v>5416</v>
      </c>
      <c r="BL874" t="s">
        <v>2211</v>
      </c>
      <c r="BM874" t="s">
        <v>2925</v>
      </c>
      <c r="BN874" t="s">
        <v>2374</v>
      </c>
      <c r="BO874" t="s">
        <v>2370</v>
      </c>
      <c r="BP874" t="s">
        <v>2612</v>
      </c>
      <c r="BQ874" t="s">
        <v>2945</v>
      </c>
      <c r="BR874" t="s">
        <v>2204</v>
      </c>
      <c r="BS874" t="s">
        <v>2204</v>
      </c>
    </row>
    <row r="875" spans="1:71" x14ac:dyDescent="0.35">
      <c r="A875" s="9" t="s">
        <v>3278</v>
      </c>
      <c r="B875" s="9" t="s">
        <v>3278</v>
      </c>
      <c r="C875" s="9" t="s">
        <v>3856</v>
      </c>
      <c r="D875" s="9" t="s">
        <v>2612</v>
      </c>
      <c r="E875" s="9" t="s">
        <v>2519</v>
      </c>
      <c r="F875" s="9" t="s">
        <v>2408</v>
      </c>
      <c r="G875" s="9" t="s">
        <v>2254</v>
      </c>
      <c r="H875" s="9" t="s">
        <v>3438</v>
      </c>
      <c r="I875" s="9" t="s">
        <v>2190</v>
      </c>
      <c r="J875" s="9" t="s">
        <v>2247</v>
      </c>
      <c r="K875" s="9" t="s">
        <v>2192</v>
      </c>
      <c r="L875" s="9" t="s">
        <v>2198</v>
      </c>
      <c r="M875" s="9" t="s">
        <v>2204</v>
      </c>
      <c r="N875" s="9" t="s">
        <v>2192</v>
      </c>
      <c r="O875" s="9" t="s">
        <v>2192</v>
      </c>
      <c r="P875" s="9" t="s">
        <v>2190</v>
      </c>
      <c r="Q875" s="9" t="s">
        <v>2192</v>
      </c>
      <c r="R875" s="9" t="s">
        <v>2373</v>
      </c>
      <c r="S875" s="9" t="s">
        <v>39697</v>
      </c>
      <c r="T875" s="9" t="s">
        <v>3278</v>
      </c>
      <c r="U875" s="9" t="s">
        <v>3666</v>
      </c>
      <c r="V875" s="9" t="s">
        <v>2418</v>
      </c>
      <c r="W875" s="9" t="s">
        <v>3145</v>
      </c>
      <c r="X875" s="9" t="s">
        <v>2373</v>
      </c>
      <c r="Y875" s="9" t="s">
        <v>2518</v>
      </c>
      <c r="Z875" s="9" t="s">
        <v>2196</v>
      </c>
      <c r="AA875" s="9" t="s">
        <v>2192</v>
      </c>
      <c r="AB875" s="9" t="s">
        <v>2415</v>
      </c>
      <c r="AC875" s="9" t="s">
        <v>2198</v>
      </c>
      <c r="AD875" s="9" t="s">
        <v>2191</v>
      </c>
      <c r="AE875" s="9" t="s">
        <v>2408</v>
      </c>
      <c r="AF875" s="9" t="s">
        <v>2215</v>
      </c>
      <c r="AG875" s="9" t="s">
        <v>3666</v>
      </c>
      <c r="AH875" s="9" t="s">
        <v>2374</v>
      </c>
      <c r="AI875" s="9" t="s">
        <v>2192</v>
      </c>
      <c r="AJ875" s="9" t="s">
        <v>2461</v>
      </c>
      <c r="AK875" s="9" t="s">
        <v>2494</v>
      </c>
      <c r="AL875" s="9" t="s">
        <v>2198</v>
      </c>
      <c r="AM875" s="9" t="s">
        <v>2190</v>
      </c>
      <c r="AN875" s="9" t="s">
        <v>2192</v>
      </c>
      <c r="AO875" s="9" t="s">
        <v>2493</v>
      </c>
      <c r="AP875" s="9" t="s">
        <v>2374</v>
      </c>
      <c r="AQ875"/>
      <c r="AR875" s="4" t="s">
        <v>1152</v>
      </c>
      <c r="AS875" s="5">
        <v>42736</v>
      </c>
      <c r="AT875" s="5">
        <v>43100</v>
      </c>
      <c r="AU875" t="s">
        <v>5711</v>
      </c>
      <c r="AV875" t="s">
        <v>2190</v>
      </c>
      <c r="AW875" t="s">
        <v>2192</v>
      </c>
      <c r="AX875" t="s">
        <v>2192</v>
      </c>
      <c r="AY875" t="s">
        <v>2192</v>
      </c>
      <c r="AZ875" t="s">
        <v>2192</v>
      </c>
      <c r="BA875" t="s">
        <v>2192</v>
      </c>
      <c r="BB875" t="s">
        <v>2214</v>
      </c>
      <c r="BC875" t="s">
        <v>2192</v>
      </c>
      <c r="BD875" t="s">
        <v>2427</v>
      </c>
      <c r="BE875" t="s">
        <v>2192</v>
      </c>
      <c r="BF875" t="s">
        <v>2194</v>
      </c>
      <c r="BG875" t="s">
        <v>2427</v>
      </c>
      <c r="BH875" t="s">
        <v>2192</v>
      </c>
      <c r="BI875" t="s">
        <v>2192</v>
      </c>
      <c r="BJ875" t="s">
        <v>2446</v>
      </c>
      <c r="BK875" t="s">
        <v>3233</v>
      </c>
      <c r="BL875" t="s">
        <v>2214</v>
      </c>
      <c r="BM875" t="s">
        <v>2196</v>
      </c>
      <c r="BN875" t="s">
        <v>2391</v>
      </c>
      <c r="BO875" t="s">
        <v>2519</v>
      </c>
      <c r="BP875" t="s">
        <v>3856</v>
      </c>
      <c r="BQ875" t="s">
        <v>2847</v>
      </c>
      <c r="BR875" t="s">
        <v>2198</v>
      </c>
      <c r="BS875" t="s">
        <v>2190</v>
      </c>
    </row>
    <row r="876" spans="1:71" x14ac:dyDescent="0.35">
      <c r="A876" s="9" t="s">
        <v>4611</v>
      </c>
      <c r="B876" s="9" t="s">
        <v>4611</v>
      </c>
      <c r="C876" s="9" t="s">
        <v>5182</v>
      </c>
      <c r="D876" s="9" t="s">
        <v>2846</v>
      </c>
      <c r="E876" s="9" t="s">
        <v>3138</v>
      </c>
      <c r="F876" s="9" t="s">
        <v>2415</v>
      </c>
      <c r="G876" s="9" t="s">
        <v>3856</v>
      </c>
      <c r="H876" s="9" t="s">
        <v>4004</v>
      </c>
      <c r="I876" s="9" t="s">
        <v>2945</v>
      </c>
      <c r="J876" s="9" t="s">
        <v>2241</v>
      </c>
      <c r="K876" s="9" t="s">
        <v>2427</v>
      </c>
      <c r="L876" s="9" t="s">
        <v>2925</v>
      </c>
      <c r="M876" s="9" t="s">
        <v>2518</v>
      </c>
      <c r="N876" s="9" t="s">
        <v>2369</v>
      </c>
      <c r="O876" s="9" t="s">
        <v>2255</v>
      </c>
      <c r="P876" s="9" t="s">
        <v>2192</v>
      </c>
      <c r="Q876" s="9" t="s">
        <v>2192</v>
      </c>
      <c r="R876" s="9" t="s">
        <v>2215</v>
      </c>
      <c r="S876" s="9" t="s">
        <v>37852</v>
      </c>
      <c r="T876" s="9" t="s">
        <v>4611</v>
      </c>
      <c r="U876" s="9" t="s">
        <v>4414</v>
      </c>
      <c r="V876" s="9" t="s">
        <v>5106</v>
      </c>
      <c r="W876" s="9" t="s">
        <v>5637</v>
      </c>
      <c r="X876" s="9" t="s">
        <v>2518</v>
      </c>
      <c r="Y876" s="9" t="s">
        <v>2393</v>
      </c>
      <c r="Z876" s="9" t="s">
        <v>2257</v>
      </c>
      <c r="AA876" s="9" t="s">
        <v>2517</v>
      </c>
      <c r="AB876" s="9" t="s">
        <v>2426</v>
      </c>
      <c r="AC876" s="9" t="s">
        <v>2217</v>
      </c>
      <c r="AD876" s="9" t="s">
        <v>2369</v>
      </c>
      <c r="AE876" s="9" t="s">
        <v>2986</v>
      </c>
      <c r="AF876" s="9" t="s">
        <v>2889</v>
      </c>
      <c r="AG876" s="9" t="s">
        <v>4077</v>
      </c>
      <c r="AH876" s="9" t="s">
        <v>4267</v>
      </c>
      <c r="AI876" s="9" t="s">
        <v>2192</v>
      </c>
      <c r="AJ876" s="9" t="s">
        <v>2517</v>
      </c>
      <c r="AK876" s="9" t="s">
        <v>3899</v>
      </c>
      <c r="AL876" s="9" t="s">
        <v>2192</v>
      </c>
      <c r="AM876" s="9" t="s">
        <v>2519</v>
      </c>
      <c r="AN876" s="9" t="s">
        <v>2214</v>
      </c>
      <c r="AO876" s="9" t="s">
        <v>2415</v>
      </c>
      <c r="AP876" s="9" t="s">
        <v>4267</v>
      </c>
      <c r="AQ876"/>
      <c r="AR876" s="4" t="s">
        <v>1178</v>
      </c>
      <c r="AS876" s="5">
        <v>42736</v>
      </c>
      <c r="AT876" s="5">
        <v>43100</v>
      </c>
      <c r="AU876" t="s">
        <v>5351</v>
      </c>
      <c r="AV876" t="s">
        <v>2198</v>
      </c>
      <c r="AW876" t="s">
        <v>2192</v>
      </c>
      <c r="AX876" t="s">
        <v>2192</v>
      </c>
      <c r="AY876" t="s">
        <v>2192</v>
      </c>
      <c r="AZ876" t="s">
        <v>2192</v>
      </c>
      <c r="BA876" t="s">
        <v>2192</v>
      </c>
      <c r="BB876" t="s">
        <v>2192</v>
      </c>
      <c r="BC876" t="s">
        <v>2192</v>
      </c>
      <c r="BD876" t="s">
        <v>2197</v>
      </c>
      <c r="BE876" t="s">
        <v>2192</v>
      </c>
      <c r="BF876" t="s">
        <v>2391</v>
      </c>
      <c r="BG876" t="s">
        <v>2495</v>
      </c>
      <c r="BH876" t="s">
        <v>2203</v>
      </c>
      <c r="BI876" t="s">
        <v>2218</v>
      </c>
      <c r="BJ876" t="s">
        <v>2214</v>
      </c>
      <c r="BK876" t="s">
        <v>5459</v>
      </c>
      <c r="BL876" t="s">
        <v>2208</v>
      </c>
      <c r="BM876" t="s">
        <v>3826</v>
      </c>
      <c r="BN876" t="s">
        <v>4089</v>
      </c>
      <c r="BO876" t="s">
        <v>2587</v>
      </c>
      <c r="BP876" t="s">
        <v>2859</v>
      </c>
      <c r="BQ876" t="s">
        <v>3867</v>
      </c>
      <c r="BR876" t="s">
        <v>2197</v>
      </c>
      <c r="BS876" t="s">
        <v>2192</v>
      </c>
    </row>
    <row r="877" spans="1:71" x14ac:dyDescent="0.35">
      <c r="A877" s="9" t="s">
        <v>5530</v>
      </c>
      <c r="B877" s="9" t="s">
        <v>5530</v>
      </c>
      <c r="C877" s="9" t="s">
        <v>3516</v>
      </c>
      <c r="D877" s="9" t="s">
        <v>3188</v>
      </c>
      <c r="E877" s="9" t="s">
        <v>2844</v>
      </c>
      <c r="F877" s="9" t="s">
        <v>2945</v>
      </c>
      <c r="G877" s="9" t="s">
        <v>3499</v>
      </c>
      <c r="H877" s="9" t="s">
        <v>3906</v>
      </c>
      <c r="I877" s="9" t="s">
        <v>2191</v>
      </c>
      <c r="J877" s="9" t="s">
        <v>5476</v>
      </c>
      <c r="K877" s="9" t="s">
        <v>3547</v>
      </c>
      <c r="L877" s="9" t="s">
        <v>4584</v>
      </c>
      <c r="M877" s="9" t="s">
        <v>2219</v>
      </c>
      <c r="N877" s="9" t="s">
        <v>2484</v>
      </c>
      <c r="O877" s="9" t="s">
        <v>2200</v>
      </c>
      <c r="P877" s="9" t="s">
        <v>2202</v>
      </c>
      <c r="Q877" s="9" t="s">
        <v>2192</v>
      </c>
      <c r="R877" s="9" t="s">
        <v>2408</v>
      </c>
      <c r="S877" s="9" t="s">
        <v>39698</v>
      </c>
      <c r="T877" s="9" t="s">
        <v>5530</v>
      </c>
      <c r="U877" s="9" t="s">
        <v>3611</v>
      </c>
      <c r="V877" s="9" t="s">
        <v>2402</v>
      </c>
      <c r="W877" s="9" t="s">
        <v>4603</v>
      </c>
      <c r="X877" s="9" t="s">
        <v>2661</v>
      </c>
      <c r="Y877" s="9" t="s">
        <v>2940</v>
      </c>
      <c r="Z877" s="9" t="s">
        <v>2188</v>
      </c>
      <c r="AA877" s="9" t="s">
        <v>2189</v>
      </c>
      <c r="AB877" s="9" t="s">
        <v>2277</v>
      </c>
      <c r="AC877" s="9" t="s">
        <v>2613</v>
      </c>
      <c r="AD877" s="9" t="s">
        <v>2477</v>
      </c>
      <c r="AE877" s="9" t="s">
        <v>2752</v>
      </c>
      <c r="AF877" s="9" t="s">
        <v>2221</v>
      </c>
      <c r="AG877" s="9" t="s">
        <v>4536</v>
      </c>
      <c r="AH877" s="9" t="s">
        <v>5118</v>
      </c>
      <c r="AI877" s="9" t="s">
        <v>2427</v>
      </c>
      <c r="AJ877" s="9" t="s">
        <v>3138</v>
      </c>
      <c r="AK877" s="9" t="s">
        <v>6039</v>
      </c>
      <c r="AL877" s="9" t="s">
        <v>2192</v>
      </c>
      <c r="AM877" s="9" t="s">
        <v>2192</v>
      </c>
      <c r="AN877" s="9" t="s">
        <v>2891</v>
      </c>
      <c r="AO877" s="9" t="s">
        <v>2219</v>
      </c>
      <c r="AP877" s="9" t="s">
        <v>5118</v>
      </c>
      <c r="AQ877" t="s">
        <v>39699</v>
      </c>
      <c r="AR877" s="4" t="s">
        <v>1182</v>
      </c>
      <c r="AS877" s="5">
        <v>42736</v>
      </c>
      <c r="AT877" s="5">
        <v>43100</v>
      </c>
      <c r="AU877" t="s">
        <v>3044</v>
      </c>
      <c r="AV877" t="s">
        <v>2191</v>
      </c>
      <c r="AW877" t="s">
        <v>2192</v>
      </c>
      <c r="AX877" t="s">
        <v>2192</v>
      </c>
      <c r="AY877" t="s">
        <v>2192</v>
      </c>
      <c r="AZ877" t="s">
        <v>2192</v>
      </c>
      <c r="BA877" t="s">
        <v>2192</v>
      </c>
      <c r="BB877" t="s">
        <v>2192</v>
      </c>
      <c r="BC877" t="s">
        <v>2196</v>
      </c>
      <c r="BD877" t="s">
        <v>2204</v>
      </c>
      <c r="BE877" t="s">
        <v>2214</v>
      </c>
      <c r="BF877" t="s">
        <v>2369</v>
      </c>
      <c r="BG877" t="s">
        <v>2203</v>
      </c>
      <c r="BH877" t="s">
        <v>2255</v>
      </c>
      <c r="BI877" t="s">
        <v>2460</v>
      </c>
      <c r="BJ877" t="s">
        <v>2192</v>
      </c>
      <c r="BK877" t="s">
        <v>5256</v>
      </c>
      <c r="BL877" t="s">
        <v>2889</v>
      </c>
      <c r="BM877" t="s">
        <v>3139</v>
      </c>
      <c r="BN877" t="s">
        <v>3224</v>
      </c>
      <c r="BO877" t="s">
        <v>2375</v>
      </c>
      <c r="BP877" t="s">
        <v>2470</v>
      </c>
      <c r="BQ877" t="s">
        <v>2277</v>
      </c>
      <c r="BR877" t="s">
        <v>2408</v>
      </c>
      <c r="BS877" t="s">
        <v>2192</v>
      </c>
    </row>
    <row r="878" spans="1:71" x14ac:dyDescent="0.35">
      <c r="A878" s="9" t="s">
        <v>4706</v>
      </c>
      <c r="B878" s="9" t="s">
        <v>4706</v>
      </c>
      <c r="C878" s="9" t="s">
        <v>2565</v>
      </c>
      <c r="D878" s="9" t="s">
        <v>5353</v>
      </c>
      <c r="E878" s="9" t="s">
        <v>3157</v>
      </c>
      <c r="F878" s="9" t="s">
        <v>2368</v>
      </c>
      <c r="G878" s="9" t="s">
        <v>2415</v>
      </c>
      <c r="H878" s="9" t="s">
        <v>4512</v>
      </c>
      <c r="I878" s="9" t="s">
        <v>2460</v>
      </c>
      <c r="J878" s="9" t="s">
        <v>4378</v>
      </c>
      <c r="K878" s="9" t="s">
        <v>2192</v>
      </c>
      <c r="L878" s="9" t="s">
        <v>3856</v>
      </c>
      <c r="M878" s="9" t="s">
        <v>2192</v>
      </c>
      <c r="N878" s="9" t="s">
        <v>2415</v>
      </c>
      <c r="O878" s="9" t="s">
        <v>2479</v>
      </c>
      <c r="P878" s="9" t="s">
        <v>2192</v>
      </c>
      <c r="Q878" s="9" t="s">
        <v>2192</v>
      </c>
      <c r="R878" s="9" t="s">
        <v>3619</v>
      </c>
      <c r="S878" s="9" t="s">
        <v>39697</v>
      </c>
      <c r="T878" s="9" t="s">
        <v>4706</v>
      </c>
      <c r="U878" s="9" t="s">
        <v>4869</v>
      </c>
      <c r="V878" s="9" t="s">
        <v>3296</v>
      </c>
      <c r="W878" s="9" t="s">
        <v>11956</v>
      </c>
      <c r="X878" s="9" t="s">
        <v>3958</v>
      </c>
      <c r="Y878" s="9" t="s">
        <v>2189</v>
      </c>
      <c r="Z878" s="9" t="s">
        <v>2680</v>
      </c>
      <c r="AA878" s="9" t="s">
        <v>2986</v>
      </c>
      <c r="AB878" s="9" t="s">
        <v>2505</v>
      </c>
      <c r="AC878" s="9" t="s">
        <v>2462</v>
      </c>
      <c r="AD878" s="9" t="s">
        <v>2188</v>
      </c>
      <c r="AE878" s="9" t="s">
        <v>2611</v>
      </c>
      <c r="AF878" s="9" t="s">
        <v>2707</v>
      </c>
      <c r="AG878" s="9" t="s">
        <v>2242</v>
      </c>
      <c r="AH878" s="9" t="s">
        <v>2242</v>
      </c>
      <c r="AI878" s="9" t="s">
        <v>2192</v>
      </c>
      <c r="AJ878" s="9" t="s">
        <v>2370</v>
      </c>
      <c r="AK878" s="9" t="s">
        <v>5393</v>
      </c>
      <c r="AL878" s="9" t="s">
        <v>2192</v>
      </c>
      <c r="AM878" s="9" t="s">
        <v>2192</v>
      </c>
      <c r="AN878" s="9" t="s">
        <v>2192</v>
      </c>
      <c r="AO878" s="9" t="s">
        <v>2192</v>
      </c>
      <c r="AP878" s="9" t="s">
        <v>2242</v>
      </c>
      <c r="AQ878" t="s">
        <v>39700</v>
      </c>
      <c r="AR878" s="4" t="s">
        <v>1184</v>
      </c>
      <c r="AS878" s="5">
        <v>42736</v>
      </c>
      <c r="AT878" s="5">
        <v>43100</v>
      </c>
      <c r="AU878" t="s">
        <v>3357</v>
      </c>
      <c r="AV878" t="s">
        <v>2192</v>
      </c>
      <c r="AW878" t="s">
        <v>2192</v>
      </c>
      <c r="AX878" t="s">
        <v>2192</v>
      </c>
      <c r="AY878" t="s">
        <v>2192</v>
      </c>
      <c r="AZ878" t="s">
        <v>2192</v>
      </c>
      <c r="BA878" t="s">
        <v>2192</v>
      </c>
      <c r="BB878" t="s">
        <v>2192</v>
      </c>
      <c r="BC878" t="s">
        <v>2192</v>
      </c>
      <c r="BD878" t="s">
        <v>2192</v>
      </c>
      <c r="BE878" t="s">
        <v>2192</v>
      </c>
      <c r="BF878" t="s">
        <v>2408</v>
      </c>
      <c r="BG878" t="s">
        <v>2216</v>
      </c>
      <c r="BH878" t="s">
        <v>2202</v>
      </c>
      <c r="BI878" t="s">
        <v>2197</v>
      </c>
      <c r="BJ878" t="s">
        <v>2751</v>
      </c>
      <c r="BK878" t="s">
        <v>5101</v>
      </c>
      <c r="BL878" t="s">
        <v>2750</v>
      </c>
      <c r="BM878" t="s">
        <v>3642</v>
      </c>
      <c r="BN878" t="s">
        <v>3189</v>
      </c>
      <c r="BO878" t="s">
        <v>5217</v>
      </c>
      <c r="BP878" t="s">
        <v>3062</v>
      </c>
      <c r="BQ878" t="s">
        <v>3138</v>
      </c>
      <c r="BR878" t="s">
        <v>2192</v>
      </c>
      <c r="BS878" t="s">
        <v>2192</v>
      </c>
    </row>
    <row r="879" spans="1:71" x14ac:dyDescent="0.35">
      <c r="A879" s="9" t="s">
        <v>10327</v>
      </c>
      <c r="B879" s="9" t="s">
        <v>10327</v>
      </c>
      <c r="C879" s="9" t="s">
        <v>3998</v>
      </c>
      <c r="D879" s="9" t="s">
        <v>5628</v>
      </c>
      <c r="E879" s="9" t="s">
        <v>4414</v>
      </c>
      <c r="F879" s="9" t="s">
        <v>2986</v>
      </c>
      <c r="G879" s="9" t="s">
        <v>2709</v>
      </c>
      <c r="H879" s="9" t="s">
        <v>5240</v>
      </c>
      <c r="I879" s="9" t="s">
        <v>2373</v>
      </c>
      <c r="J879" s="9" t="s">
        <v>5631</v>
      </c>
      <c r="K879" s="9" t="s">
        <v>2192</v>
      </c>
      <c r="L879" s="9" t="s">
        <v>2368</v>
      </c>
      <c r="M879" s="9" t="s">
        <v>2192</v>
      </c>
      <c r="N879" s="9" t="s">
        <v>2847</v>
      </c>
      <c r="O879" s="9" t="s">
        <v>2216</v>
      </c>
      <c r="P879" s="9" t="s">
        <v>2194</v>
      </c>
      <c r="Q879" s="9" t="s">
        <v>2192</v>
      </c>
      <c r="R879" s="9" t="s">
        <v>5095</v>
      </c>
      <c r="S879" s="9" t="s">
        <v>27193</v>
      </c>
      <c r="T879" s="9" t="s">
        <v>10327</v>
      </c>
      <c r="U879" s="9" t="s">
        <v>2296</v>
      </c>
      <c r="V879" s="9" t="s">
        <v>3145</v>
      </c>
      <c r="W879" s="9" t="s">
        <v>15558</v>
      </c>
      <c r="X879" s="9" t="s">
        <v>3278</v>
      </c>
      <c r="Y879" s="9" t="s">
        <v>2700</v>
      </c>
      <c r="Z879" s="9" t="s">
        <v>3920</v>
      </c>
      <c r="AA879" s="9" t="s">
        <v>3414</v>
      </c>
      <c r="AB879" s="9" t="s">
        <v>5416</v>
      </c>
      <c r="AC879" s="9" t="s">
        <v>2198</v>
      </c>
      <c r="AD879" s="9" t="s">
        <v>2222</v>
      </c>
      <c r="AE879" s="9" t="s">
        <v>2187</v>
      </c>
      <c r="AF879" s="9" t="s">
        <v>2817</v>
      </c>
      <c r="AG879" s="9" t="s">
        <v>10913</v>
      </c>
      <c r="AH879" s="9" t="s">
        <v>5826</v>
      </c>
      <c r="AI879" s="9" t="s">
        <v>2192</v>
      </c>
      <c r="AJ879" s="9" t="s">
        <v>3094</v>
      </c>
      <c r="AK879" s="9" t="s">
        <v>3349</v>
      </c>
      <c r="AL879" s="9" t="s">
        <v>2192</v>
      </c>
      <c r="AM879" s="9" t="s">
        <v>2211</v>
      </c>
      <c r="AN879" s="9" t="s">
        <v>2418</v>
      </c>
      <c r="AO879" s="9" t="s">
        <v>3723</v>
      </c>
      <c r="AP879" s="9" t="s">
        <v>7362</v>
      </c>
      <c r="AQ879" t="s">
        <v>39701</v>
      </c>
      <c r="AR879" s="4" t="s">
        <v>1189</v>
      </c>
      <c r="AS879" s="5">
        <v>42736</v>
      </c>
      <c r="AT879" s="5">
        <v>43100</v>
      </c>
      <c r="AU879" t="s">
        <v>8722</v>
      </c>
      <c r="AV879" t="s">
        <v>2208</v>
      </c>
      <c r="AW879" t="s">
        <v>2192</v>
      </c>
      <c r="AX879" t="s">
        <v>2192</v>
      </c>
      <c r="AY879" t="s">
        <v>2192</v>
      </c>
      <c r="AZ879" t="s">
        <v>2192</v>
      </c>
      <c r="BA879" t="s">
        <v>2192</v>
      </c>
      <c r="BB879" t="s">
        <v>2192</v>
      </c>
      <c r="BC879" t="s">
        <v>2192</v>
      </c>
      <c r="BD879" t="s">
        <v>2192</v>
      </c>
      <c r="BE879" t="s">
        <v>2202</v>
      </c>
      <c r="BF879" t="s">
        <v>2474</v>
      </c>
      <c r="BG879" t="s">
        <v>2938</v>
      </c>
      <c r="BH879" t="s">
        <v>2986</v>
      </c>
      <c r="BI879" t="s">
        <v>2847</v>
      </c>
      <c r="BJ879" t="s">
        <v>2517</v>
      </c>
      <c r="BK879" t="s">
        <v>6526</v>
      </c>
      <c r="BL879" t="s">
        <v>2487</v>
      </c>
      <c r="BM879" t="s">
        <v>2392</v>
      </c>
      <c r="BN879" t="s">
        <v>4177</v>
      </c>
      <c r="BO879" t="s">
        <v>3043</v>
      </c>
      <c r="BP879" t="s">
        <v>3189</v>
      </c>
      <c r="BQ879" t="s">
        <v>5761</v>
      </c>
      <c r="BR879" t="s">
        <v>2222</v>
      </c>
      <c r="BS879" t="s">
        <v>2222</v>
      </c>
    </row>
    <row r="880" spans="1:71" x14ac:dyDescent="0.35">
      <c r="A880" s="9" t="s">
        <v>6117</v>
      </c>
      <c r="B880" s="9" t="s">
        <v>6117</v>
      </c>
      <c r="C880" s="9" t="s">
        <v>5868</v>
      </c>
      <c r="D880" s="9" t="s">
        <v>3838</v>
      </c>
      <c r="E880" s="9" t="s">
        <v>2866</v>
      </c>
      <c r="F880" s="9" t="s">
        <v>3547</v>
      </c>
      <c r="G880" s="9" t="s">
        <v>2257</v>
      </c>
      <c r="H880" s="9" t="s">
        <v>7681</v>
      </c>
      <c r="I880" s="9" t="s">
        <v>2191</v>
      </c>
      <c r="J880" s="9" t="s">
        <v>3767</v>
      </c>
      <c r="K880" s="9" t="s">
        <v>2192</v>
      </c>
      <c r="L880" s="9" t="s">
        <v>2866</v>
      </c>
      <c r="M880" s="9" t="s">
        <v>2192</v>
      </c>
      <c r="N880" s="9" t="s">
        <v>2680</v>
      </c>
      <c r="O880" s="9" t="s">
        <v>2196</v>
      </c>
      <c r="P880" s="9" t="s">
        <v>2190</v>
      </c>
      <c r="Q880" s="9" t="s">
        <v>2192</v>
      </c>
      <c r="R880" s="9" t="s">
        <v>4307</v>
      </c>
      <c r="S880" s="9" t="s">
        <v>17143</v>
      </c>
      <c r="T880" s="9" t="s">
        <v>6117</v>
      </c>
      <c r="U880" s="9" t="s">
        <v>4512</v>
      </c>
      <c r="V880" s="9" t="s">
        <v>5872</v>
      </c>
      <c r="W880" s="9" t="s">
        <v>9111</v>
      </c>
      <c r="X880" s="9" t="s">
        <v>2761</v>
      </c>
      <c r="Y880" s="9" t="s">
        <v>4776</v>
      </c>
      <c r="Z880" s="9" t="s">
        <v>2311</v>
      </c>
      <c r="AA880" s="9" t="s">
        <v>2256</v>
      </c>
      <c r="AB880" s="9" t="s">
        <v>4196</v>
      </c>
      <c r="AC880" s="9" t="s">
        <v>3826</v>
      </c>
      <c r="AD880" s="9" t="s">
        <v>2722</v>
      </c>
      <c r="AE880" s="9" t="s">
        <v>5239</v>
      </c>
      <c r="AF880" s="9" t="s">
        <v>5221</v>
      </c>
      <c r="AG880" s="9" t="s">
        <v>10252</v>
      </c>
      <c r="AH880" s="9" t="s">
        <v>2406</v>
      </c>
      <c r="AI880" s="9" t="s">
        <v>2192</v>
      </c>
      <c r="AJ880" s="9" t="s">
        <v>2933</v>
      </c>
      <c r="AK880" s="9" t="s">
        <v>2299</v>
      </c>
      <c r="AL880" s="9" t="s">
        <v>2986</v>
      </c>
      <c r="AM880" s="9" t="s">
        <v>2222</v>
      </c>
      <c r="AN880" s="9" t="s">
        <v>2187</v>
      </c>
      <c r="AO880" s="9" t="s">
        <v>3327</v>
      </c>
      <c r="AP880" s="9" t="s">
        <v>2406</v>
      </c>
      <c r="AQ880"/>
      <c r="AR880" s="4" t="s">
        <v>883</v>
      </c>
      <c r="AS880" s="5">
        <v>42736</v>
      </c>
      <c r="AT880" s="5">
        <v>43100</v>
      </c>
      <c r="AU880" t="s">
        <v>5022</v>
      </c>
      <c r="AV880" t="s">
        <v>2493</v>
      </c>
      <c r="AW880" t="s">
        <v>2192</v>
      </c>
      <c r="AX880" t="s">
        <v>2192</v>
      </c>
      <c r="AY880" t="s">
        <v>2192</v>
      </c>
      <c r="AZ880" t="s">
        <v>2192</v>
      </c>
      <c r="BA880" t="s">
        <v>2192</v>
      </c>
      <c r="BB880" t="s">
        <v>2192</v>
      </c>
      <c r="BC880" t="s">
        <v>2192</v>
      </c>
      <c r="BD880" t="s">
        <v>2192</v>
      </c>
      <c r="BE880" t="s">
        <v>2192</v>
      </c>
      <c r="BF880" t="s">
        <v>2447</v>
      </c>
      <c r="BG880" t="s">
        <v>2408</v>
      </c>
      <c r="BH880" t="s">
        <v>2450</v>
      </c>
      <c r="BI880" t="s">
        <v>2517</v>
      </c>
      <c r="BJ880" t="s">
        <v>2373</v>
      </c>
      <c r="BK880" t="s">
        <v>8132</v>
      </c>
      <c r="BL880" t="s">
        <v>2970</v>
      </c>
      <c r="BM880" t="s">
        <v>4867</v>
      </c>
      <c r="BN880" t="s">
        <v>6349</v>
      </c>
      <c r="BO880" t="s">
        <v>2864</v>
      </c>
      <c r="BP880" t="s">
        <v>2360</v>
      </c>
      <c r="BQ880" t="s">
        <v>3947</v>
      </c>
      <c r="BR880" t="s">
        <v>2197</v>
      </c>
      <c r="BS880" t="s">
        <v>2222</v>
      </c>
    </row>
    <row r="881" spans="1:71" x14ac:dyDescent="0.35">
      <c r="A881" s="9" t="s">
        <v>4519</v>
      </c>
      <c r="B881" s="9" t="s">
        <v>4519</v>
      </c>
      <c r="C881" s="9" t="s">
        <v>4584</v>
      </c>
      <c r="D881" s="9" t="s">
        <v>5136</v>
      </c>
      <c r="E881" s="9" t="s">
        <v>2460</v>
      </c>
      <c r="F881" s="9" t="s">
        <v>2450</v>
      </c>
      <c r="G881" s="9" t="s">
        <v>2197</v>
      </c>
      <c r="H881" s="9" t="s">
        <v>2247</v>
      </c>
      <c r="I881" s="9" t="s">
        <v>2192</v>
      </c>
      <c r="J881" s="9" t="s">
        <v>2378</v>
      </c>
      <c r="K881" s="9" t="s">
        <v>2192</v>
      </c>
      <c r="L881" s="9" t="s">
        <v>2254</v>
      </c>
      <c r="M881" s="9" t="s">
        <v>2192</v>
      </c>
      <c r="N881" s="9" t="s">
        <v>2192</v>
      </c>
      <c r="O881" s="9" t="s">
        <v>2192</v>
      </c>
      <c r="P881" s="9" t="s">
        <v>2197</v>
      </c>
      <c r="Q881" s="9" t="s">
        <v>2197</v>
      </c>
      <c r="R881" s="9" t="s">
        <v>2192</v>
      </c>
      <c r="S881" s="9" t="s">
        <v>39702</v>
      </c>
      <c r="T881" s="9" t="s">
        <v>4519</v>
      </c>
      <c r="U881" s="9" t="s">
        <v>5580</v>
      </c>
      <c r="V881" s="9" t="s">
        <v>2891</v>
      </c>
      <c r="W881" s="9" t="s">
        <v>3616</v>
      </c>
      <c r="X881" s="9" t="s">
        <v>2210</v>
      </c>
      <c r="Y881" s="9" t="s">
        <v>2461</v>
      </c>
      <c r="Z881" s="9" t="s">
        <v>2388</v>
      </c>
      <c r="AA881" s="9" t="s">
        <v>2202</v>
      </c>
      <c r="AB881" s="9" t="s">
        <v>2945</v>
      </c>
      <c r="AC881" s="9" t="s">
        <v>2192</v>
      </c>
      <c r="AD881" s="9" t="s">
        <v>2197</v>
      </c>
      <c r="AE881" s="9" t="s">
        <v>2388</v>
      </c>
      <c r="AF881" s="9" t="s">
        <v>2258</v>
      </c>
      <c r="AG881" s="9" t="s">
        <v>3141</v>
      </c>
      <c r="AH881" s="9" t="s">
        <v>5053</v>
      </c>
      <c r="AI881" s="9" t="s">
        <v>2202</v>
      </c>
      <c r="AJ881" s="9" t="s">
        <v>2192</v>
      </c>
      <c r="AK881" s="9" t="s">
        <v>2471</v>
      </c>
      <c r="AL881" s="9" t="s">
        <v>2218</v>
      </c>
      <c r="AM881" s="9" t="s">
        <v>2197</v>
      </c>
      <c r="AN881" s="9" t="s">
        <v>2197</v>
      </c>
      <c r="AO881" s="9" t="s">
        <v>2255</v>
      </c>
      <c r="AP881" s="9" t="s">
        <v>3415</v>
      </c>
      <c r="AQ881" t="s">
        <v>39703</v>
      </c>
      <c r="AR881" s="4" t="s">
        <v>887</v>
      </c>
      <c r="AS881" s="5">
        <v>42736</v>
      </c>
      <c r="AT881" s="5">
        <v>43100</v>
      </c>
      <c r="AU881" t="s">
        <v>5499</v>
      </c>
      <c r="AV881" t="s">
        <v>2427</v>
      </c>
      <c r="AW881" t="s">
        <v>2192</v>
      </c>
      <c r="AX881" t="s">
        <v>2192</v>
      </c>
      <c r="AY881" t="s">
        <v>2192</v>
      </c>
      <c r="AZ881" t="s">
        <v>2192</v>
      </c>
      <c r="BA881" t="s">
        <v>2192</v>
      </c>
      <c r="BB881" t="s">
        <v>2192</v>
      </c>
      <c r="BC881" t="s">
        <v>2192</v>
      </c>
      <c r="BD881" t="s">
        <v>2192</v>
      </c>
      <c r="BE881" t="s">
        <v>2192</v>
      </c>
      <c r="BF881" t="s">
        <v>2192</v>
      </c>
      <c r="BG881" t="s">
        <v>2192</v>
      </c>
      <c r="BH881" t="s">
        <v>2192</v>
      </c>
      <c r="BI881" t="s">
        <v>2204</v>
      </c>
      <c r="BJ881" t="s">
        <v>2408</v>
      </c>
      <c r="BK881" t="s">
        <v>2710</v>
      </c>
      <c r="BL881" t="s">
        <v>2192</v>
      </c>
      <c r="BM881" t="s">
        <v>2493</v>
      </c>
      <c r="BN881" t="s">
        <v>2938</v>
      </c>
      <c r="BO881" t="s">
        <v>2479</v>
      </c>
      <c r="BP881" t="s">
        <v>4470</v>
      </c>
      <c r="BQ881" t="s">
        <v>2474</v>
      </c>
      <c r="BR881" t="s">
        <v>2418</v>
      </c>
      <c r="BS881" t="s">
        <v>2901</v>
      </c>
    </row>
    <row r="882" spans="1:71" x14ac:dyDescent="0.35">
      <c r="A882" s="9" t="s">
        <v>2368</v>
      </c>
      <c r="B882" s="9" t="s">
        <v>2368</v>
      </c>
      <c r="C882" s="9" t="s">
        <v>2196</v>
      </c>
      <c r="D882" s="9" t="s">
        <v>2373</v>
      </c>
      <c r="E882" s="9" t="s">
        <v>2202</v>
      </c>
      <c r="F882" s="9" t="s">
        <v>2214</v>
      </c>
      <c r="G882" s="9" t="s">
        <v>2427</v>
      </c>
      <c r="H882" s="9" t="s">
        <v>3296</v>
      </c>
      <c r="I882" s="9" t="s">
        <v>2192</v>
      </c>
      <c r="J882" s="9" t="s">
        <v>4089</v>
      </c>
      <c r="K882" s="9" t="s">
        <v>2192</v>
      </c>
      <c r="L882" s="9" t="s">
        <v>2202</v>
      </c>
      <c r="M882" s="9" t="s">
        <v>2192</v>
      </c>
      <c r="N882" s="9" t="s">
        <v>2192</v>
      </c>
      <c r="O882" s="9" t="s">
        <v>2192</v>
      </c>
      <c r="P882" s="9" t="s">
        <v>2192</v>
      </c>
      <c r="Q882" s="9" t="s">
        <v>2192</v>
      </c>
      <c r="R882" s="9" t="s">
        <v>2518</v>
      </c>
      <c r="S882" s="9" t="s">
        <v>16754</v>
      </c>
      <c r="T882" s="9" t="s">
        <v>2368</v>
      </c>
      <c r="U882" s="9" t="s">
        <v>2368</v>
      </c>
      <c r="V882" s="9" t="s">
        <v>2192</v>
      </c>
      <c r="W882" s="9" t="s">
        <v>2481</v>
      </c>
      <c r="X882" s="9" t="s">
        <v>2204</v>
      </c>
      <c r="Y882" s="9" t="s">
        <v>2197</v>
      </c>
      <c r="Z882" s="9" t="s">
        <v>2192</v>
      </c>
      <c r="AA882" s="9" t="s">
        <v>2192</v>
      </c>
      <c r="AB882" s="9" t="s">
        <v>2214</v>
      </c>
      <c r="AC882" s="9" t="s">
        <v>2192</v>
      </c>
      <c r="AD882" s="9" t="s">
        <v>2204</v>
      </c>
      <c r="AE882" s="9" t="s">
        <v>2415</v>
      </c>
      <c r="AF882" s="9" t="s">
        <v>2192</v>
      </c>
      <c r="AG882" s="9" t="s">
        <v>2393</v>
      </c>
      <c r="AH882" s="9" t="s">
        <v>2460</v>
      </c>
      <c r="AI882" s="9" t="s">
        <v>2192</v>
      </c>
      <c r="AJ882" s="9" t="s">
        <v>2192</v>
      </c>
      <c r="AK882" s="9" t="s">
        <v>2393</v>
      </c>
      <c r="AL882" s="9" t="s">
        <v>2192</v>
      </c>
      <c r="AM882" s="9" t="s">
        <v>2192</v>
      </c>
      <c r="AN882" s="9" t="s">
        <v>2192</v>
      </c>
      <c r="AO882" s="9" t="s">
        <v>2198</v>
      </c>
      <c r="AP882" s="9" t="s">
        <v>2460</v>
      </c>
      <c r="AQ882" t="s">
        <v>39704</v>
      </c>
      <c r="AR882" s="4" t="s">
        <v>103</v>
      </c>
      <c r="AS882" s="5">
        <v>42736</v>
      </c>
      <c r="AT882" s="5">
        <v>43100</v>
      </c>
      <c r="AU882" t="s">
        <v>2986</v>
      </c>
      <c r="AV882" t="s">
        <v>2192</v>
      </c>
      <c r="AW882" t="s">
        <v>2192</v>
      </c>
      <c r="AX882" t="s">
        <v>2192</v>
      </c>
      <c r="AY882" t="s">
        <v>2192</v>
      </c>
      <c r="AZ882" t="s">
        <v>2192</v>
      </c>
      <c r="BA882" t="s">
        <v>2192</v>
      </c>
      <c r="BB882" t="s">
        <v>2192</v>
      </c>
      <c r="BC882" t="s">
        <v>2192</v>
      </c>
      <c r="BD882" t="s">
        <v>2192</v>
      </c>
      <c r="BE882" t="s">
        <v>2192</v>
      </c>
      <c r="BF882" t="s">
        <v>2192</v>
      </c>
      <c r="BG882" t="s">
        <v>2192</v>
      </c>
      <c r="BH882" t="s">
        <v>2427</v>
      </c>
      <c r="BI882" t="s">
        <v>2194</v>
      </c>
      <c r="BJ882" t="s">
        <v>2192</v>
      </c>
      <c r="BK882" t="s">
        <v>2418</v>
      </c>
      <c r="BL882" t="s">
        <v>2190</v>
      </c>
      <c r="BM882" t="s">
        <v>2427</v>
      </c>
      <c r="BN882" t="s">
        <v>2204</v>
      </c>
      <c r="BO882" t="s">
        <v>2945</v>
      </c>
      <c r="BP882" t="s">
        <v>2493</v>
      </c>
      <c r="BQ882" t="s">
        <v>2198</v>
      </c>
      <c r="BR882" t="s">
        <v>2192</v>
      </c>
      <c r="BS882" t="s">
        <v>2192</v>
      </c>
    </row>
    <row r="883" spans="1:71" x14ac:dyDescent="0.35">
      <c r="A883" s="9" t="s">
        <v>11491</v>
      </c>
      <c r="B883" s="9" t="s">
        <v>11491</v>
      </c>
      <c r="C883" s="9" t="s">
        <v>19886</v>
      </c>
      <c r="D883" s="9" t="s">
        <v>3174</v>
      </c>
      <c r="E883" s="9" t="s">
        <v>6092</v>
      </c>
      <c r="F883" s="9" t="s">
        <v>2903</v>
      </c>
      <c r="G883" s="9" t="s">
        <v>6496</v>
      </c>
      <c r="H883" s="9" t="s">
        <v>13787</v>
      </c>
      <c r="I883" s="9" t="s">
        <v>3683</v>
      </c>
      <c r="J883" s="9" t="s">
        <v>12317</v>
      </c>
      <c r="K883" s="9" t="s">
        <v>2507</v>
      </c>
      <c r="L883" s="9" t="s">
        <v>6803</v>
      </c>
      <c r="M883" s="9" t="s">
        <v>2971</v>
      </c>
      <c r="N883" s="9" t="s">
        <v>3391</v>
      </c>
      <c r="O883" s="9" t="s">
        <v>2877</v>
      </c>
      <c r="P883" s="9" t="s">
        <v>3361</v>
      </c>
      <c r="Q883" s="9" t="s">
        <v>2192</v>
      </c>
      <c r="R883" s="9" t="s">
        <v>3758</v>
      </c>
      <c r="S883" s="9" t="s">
        <v>39705</v>
      </c>
      <c r="T883" s="9" t="s">
        <v>11491</v>
      </c>
      <c r="U883" s="9" t="s">
        <v>13241</v>
      </c>
      <c r="V883" s="9" t="s">
        <v>8369</v>
      </c>
      <c r="W883" s="9" t="s">
        <v>39706</v>
      </c>
      <c r="X883" s="9" t="s">
        <v>6315</v>
      </c>
      <c r="Y883" s="9" t="s">
        <v>7152</v>
      </c>
      <c r="Z883" s="9" t="s">
        <v>3067</v>
      </c>
      <c r="AA883" s="9" t="s">
        <v>4162</v>
      </c>
      <c r="AB883" s="9" t="s">
        <v>9294</v>
      </c>
      <c r="AC883" s="9" t="s">
        <v>4022</v>
      </c>
      <c r="AD883" s="9" t="s">
        <v>3279</v>
      </c>
      <c r="AE883" s="9" t="s">
        <v>3664</v>
      </c>
      <c r="AF883" s="9" t="s">
        <v>4154</v>
      </c>
      <c r="AG883" s="9" t="s">
        <v>39707</v>
      </c>
      <c r="AH883" s="9" t="s">
        <v>1481</v>
      </c>
      <c r="AI883" s="9" t="s">
        <v>2216</v>
      </c>
      <c r="AJ883" s="9" t="s">
        <v>3369</v>
      </c>
      <c r="AK883" s="9" t="s">
        <v>597</v>
      </c>
      <c r="AL883" s="9" t="s">
        <v>4864</v>
      </c>
      <c r="AM883" s="9" t="s">
        <v>4546</v>
      </c>
      <c r="AN883" s="9" t="s">
        <v>2972</v>
      </c>
      <c r="AO883" s="9" t="s">
        <v>3858</v>
      </c>
      <c r="AP883" s="9" t="s">
        <v>15240</v>
      </c>
      <c r="AQ883" t="s">
        <v>39708</v>
      </c>
      <c r="AR883" s="4" t="s">
        <v>873</v>
      </c>
      <c r="AS883" s="5">
        <v>42736</v>
      </c>
      <c r="AT883" s="5">
        <v>43100</v>
      </c>
      <c r="AU883" t="s">
        <v>39709</v>
      </c>
      <c r="AV883" t="s">
        <v>2229</v>
      </c>
      <c r="AW883" t="s">
        <v>2192</v>
      </c>
      <c r="AX883" t="s">
        <v>2218</v>
      </c>
      <c r="AY883" t="s">
        <v>2192</v>
      </c>
      <c r="AZ883" t="s">
        <v>2192</v>
      </c>
      <c r="BA883" t="s">
        <v>2219</v>
      </c>
      <c r="BB883" t="s">
        <v>4262</v>
      </c>
      <c r="BC883" t="s">
        <v>2192</v>
      </c>
      <c r="BD883" t="s">
        <v>130</v>
      </c>
      <c r="BE883" t="s">
        <v>2945</v>
      </c>
      <c r="BF883" t="s">
        <v>2611</v>
      </c>
      <c r="BG883" t="s">
        <v>2890</v>
      </c>
      <c r="BH883" t="s">
        <v>2465</v>
      </c>
      <c r="BI883" t="s">
        <v>3664</v>
      </c>
      <c r="BJ883" t="s">
        <v>5208</v>
      </c>
      <c r="BK883" t="s">
        <v>15482</v>
      </c>
      <c r="BL883" t="s">
        <v>2879</v>
      </c>
      <c r="BM883" t="s">
        <v>3020</v>
      </c>
      <c r="BN883" t="s">
        <v>2976</v>
      </c>
      <c r="BO883" t="s">
        <v>6570</v>
      </c>
      <c r="BP883" t="s">
        <v>7565</v>
      </c>
      <c r="BQ883" t="s">
        <v>11521</v>
      </c>
      <c r="BR883" t="s">
        <v>3619</v>
      </c>
      <c r="BS883" t="s">
        <v>3189</v>
      </c>
    </row>
    <row r="884" spans="1:71" x14ac:dyDescent="0.35">
      <c r="A884" s="9" t="s">
        <v>11045</v>
      </c>
      <c r="B884" s="9" t="s">
        <v>11045</v>
      </c>
      <c r="C884" s="9" t="s">
        <v>5444</v>
      </c>
      <c r="D884" s="9" t="s">
        <v>4557</v>
      </c>
      <c r="E884" s="9" t="s">
        <v>5337</v>
      </c>
      <c r="F884" s="9" t="s">
        <v>3140</v>
      </c>
      <c r="G884" s="9" t="s">
        <v>4091</v>
      </c>
      <c r="H884" s="9" t="s">
        <v>13406</v>
      </c>
      <c r="I884" s="9" t="s">
        <v>3092</v>
      </c>
      <c r="J884" s="9" t="s">
        <v>5626</v>
      </c>
      <c r="K884" s="9" t="s">
        <v>2374</v>
      </c>
      <c r="L884" s="9" t="s">
        <v>3108</v>
      </c>
      <c r="M884" s="9" t="s">
        <v>2412</v>
      </c>
      <c r="N884" s="9" t="s">
        <v>5628</v>
      </c>
      <c r="O884" s="9" t="s">
        <v>5390</v>
      </c>
      <c r="P884" s="9" t="s">
        <v>2627</v>
      </c>
      <c r="Q884" s="9" t="s">
        <v>2192</v>
      </c>
      <c r="R884" s="9" t="s">
        <v>3722</v>
      </c>
      <c r="S884" s="9" t="s">
        <v>39710</v>
      </c>
      <c r="T884" s="9" t="s">
        <v>11045</v>
      </c>
      <c r="U884" s="9" t="s">
        <v>8605</v>
      </c>
      <c r="V884" s="9" t="s">
        <v>5515</v>
      </c>
      <c r="W884" s="9" t="s">
        <v>29074</v>
      </c>
      <c r="X884" s="9" t="s">
        <v>2279</v>
      </c>
      <c r="Y884" s="9" t="s">
        <v>5843</v>
      </c>
      <c r="Z884" s="9" t="s">
        <v>2505</v>
      </c>
      <c r="AA884" s="9" t="s">
        <v>5709</v>
      </c>
      <c r="AB884" s="9" t="s">
        <v>4414</v>
      </c>
      <c r="AC884" s="9" t="s">
        <v>4636</v>
      </c>
      <c r="AD884" s="9" t="s">
        <v>2914</v>
      </c>
      <c r="AE884" s="9" t="s">
        <v>2561</v>
      </c>
      <c r="AF884" s="9" t="s">
        <v>2554</v>
      </c>
      <c r="AG884" s="9" t="s">
        <v>12540</v>
      </c>
      <c r="AH884" s="9" t="s">
        <v>14207</v>
      </c>
      <c r="AI884" s="9" t="s">
        <v>2192</v>
      </c>
      <c r="AJ884" s="9" t="s">
        <v>3722</v>
      </c>
      <c r="AK884" s="9" t="s">
        <v>10938</v>
      </c>
      <c r="AL884" s="9" t="s">
        <v>2940</v>
      </c>
      <c r="AM884" s="9" t="s">
        <v>3881</v>
      </c>
      <c r="AN884" s="9" t="s">
        <v>3922</v>
      </c>
      <c r="AO884" s="9" t="s">
        <v>2750</v>
      </c>
      <c r="AP884" s="9" t="s">
        <v>15635</v>
      </c>
      <c r="AQ884" t="s">
        <v>39711</v>
      </c>
      <c r="AR884" s="4" t="s">
        <v>892</v>
      </c>
      <c r="AS884" s="5">
        <v>42736</v>
      </c>
      <c r="AT884" s="5">
        <v>43100</v>
      </c>
      <c r="AU884" t="s">
        <v>16880</v>
      </c>
      <c r="AV884" t="s">
        <v>5182</v>
      </c>
      <c r="AW884" t="s">
        <v>2192</v>
      </c>
      <c r="AX884" t="s">
        <v>2192</v>
      </c>
      <c r="AY884" t="s">
        <v>2192</v>
      </c>
      <c r="AZ884" t="s">
        <v>2192</v>
      </c>
      <c r="BA884" t="s">
        <v>2192</v>
      </c>
      <c r="BB884" t="s">
        <v>2459</v>
      </c>
      <c r="BC884" t="s">
        <v>2483</v>
      </c>
      <c r="BD884" t="s">
        <v>2218</v>
      </c>
      <c r="BE884" t="s">
        <v>2518</v>
      </c>
      <c r="BF884" t="s">
        <v>2477</v>
      </c>
      <c r="BG884" t="s">
        <v>5136</v>
      </c>
      <c r="BH884" t="s">
        <v>3157</v>
      </c>
      <c r="BI884" t="s">
        <v>4553</v>
      </c>
      <c r="BJ884" t="s">
        <v>2412</v>
      </c>
      <c r="BK884" t="s">
        <v>7786</v>
      </c>
      <c r="BL884" t="s">
        <v>2926</v>
      </c>
      <c r="BM884" t="s">
        <v>5459</v>
      </c>
      <c r="BN884" t="s">
        <v>4494</v>
      </c>
      <c r="BO884" t="s">
        <v>3727</v>
      </c>
      <c r="BP884" t="s">
        <v>2514</v>
      </c>
      <c r="BQ884" t="s">
        <v>4396</v>
      </c>
      <c r="BR884" t="s">
        <v>2925</v>
      </c>
      <c r="BS884" t="s">
        <v>2460</v>
      </c>
    </row>
    <row r="885" spans="1:71" x14ac:dyDescent="0.35">
      <c r="A885" s="9" t="s">
        <v>5289</v>
      </c>
      <c r="B885" s="9" t="s">
        <v>5289</v>
      </c>
      <c r="C885" s="9" t="s">
        <v>4625</v>
      </c>
      <c r="D885" s="9" t="s">
        <v>3367</v>
      </c>
      <c r="E885" s="9" t="s">
        <v>3623</v>
      </c>
      <c r="F885" s="9" t="s">
        <v>2914</v>
      </c>
      <c r="G885" s="9" t="s">
        <v>2256</v>
      </c>
      <c r="H885" s="9" t="s">
        <v>20847</v>
      </c>
      <c r="I885" s="9" t="s">
        <v>2255</v>
      </c>
      <c r="J885" s="9" t="s">
        <v>9074</v>
      </c>
      <c r="K885" s="9" t="s">
        <v>2192</v>
      </c>
      <c r="L885" s="9" t="s">
        <v>2246</v>
      </c>
      <c r="M885" s="9" t="s">
        <v>2202</v>
      </c>
      <c r="N885" s="9" t="s">
        <v>2408</v>
      </c>
      <c r="O885" s="9" t="s">
        <v>2408</v>
      </c>
      <c r="P885" s="9" t="s">
        <v>2205</v>
      </c>
      <c r="Q885" s="9" t="s">
        <v>2192</v>
      </c>
      <c r="R885" s="9" t="s">
        <v>2192</v>
      </c>
      <c r="S885" s="9" t="s">
        <v>39712</v>
      </c>
      <c r="T885" s="9" t="s">
        <v>5289</v>
      </c>
      <c r="U885" s="9" t="s">
        <v>19685</v>
      </c>
      <c r="V885" s="9" t="s">
        <v>3145</v>
      </c>
      <c r="W885" s="9" t="s">
        <v>530</v>
      </c>
      <c r="X885" s="9" t="s">
        <v>2875</v>
      </c>
      <c r="Y885" s="9" t="s">
        <v>6866</v>
      </c>
      <c r="Z885" s="9" t="s">
        <v>3561</v>
      </c>
      <c r="AA885" s="9" t="s">
        <v>3008</v>
      </c>
      <c r="AB885" s="9" t="s">
        <v>4219</v>
      </c>
      <c r="AC885" s="9" t="s">
        <v>2257</v>
      </c>
      <c r="AD885" s="9" t="s">
        <v>2258</v>
      </c>
      <c r="AE885" s="9" t="s">
        <v>3499</v>
      </c>
      <c r="AF885" s="9" t="s">
        <v>5386</v>
      </c>
      <c r="AG885" s="9" t="s">
        <v>7443</v>
      </c>
      <c r="AH885" s="9" t="s">
        <v>14898</v>
      </c>
      <c r="AI885" s="9" t="s">
        <v>2192</v>
      </c>
      <c r="AJ885" s="9" t="s">
        <v>5224</v>
      </c>
      <c r="AK885" s="9" t="s">
        <v>6441</v>
      </c>
      <c r="AL885" s="9" t="s">
        <v>3850</v>
      </c>
      <c r="AM885" s="9" t="s">
        <v>3992</v>
      </c>
      <c r="AN885" s="9" t="s">
        <v>2479</v>
      </c>
      <c r="AO885" s="9" t="s">
        <v>6349</v>
      </c>
      <c r="AP885" s="9" t="s">
        <v>14765</v>
      </c>
      <c r="AQ885"/>
      <c r="AR885" s="4" t="s">
        <v>868</v>
      </c>
      <c r="AS885" s="5">
        <v>42736</v>
      </c>
      <c r="AT885" s="5">
        <v>43100</v>
      </c>
      <c r="AU885" t="s">
        <v>13341</v>
      </c>
      <c r="AV885" t="s">
        <v>2188</v>
      </c>
      <c r="AW885" t="s">
        <v>2192</v>
      </c>
      <c r="AX885" t="s">
        <v>2192</v>
      </c>
      <c r="AY885" t="s">
        <v>2192</v>
      </c>
      <c r="AZ885" t="s">
        <v>2192</v>
      </c>
      <c r="BA885" t="s">
        <v>2192</v>
      </c>
      <c r="BB885" t="s">
        <v>2192</v>
      </c>
      <c r="BC885" t="s">
        <v>2192</v>
      </c>
      <c r="BD885" t="s">
        <v>2945</v>
      </c>
      <c r="BE885" t="s">
        <v>2191</v>
      </c>
      <c r="BF885" t="s">
        <v>2709</v>
      </c>
      <c r="BG885" t="s">
        <v>2483</v>
      </c>
      <c r="BH885" t="s">
        <v>2259</v>
      </c>
      <c r="BI885" t="s">
        <v>2447</v>
      </c>
      <c r="BJ885" t="s">
        <v>2680</v>
      </c>
      <c r="BK885" t="s">
        <v>5097</v>
      </c>
      <c r="BL885" t="s">
        <v>2494</v>
      </c>
      <c r="BM885" t="s">
        <v>5182</v>
      </c>
      <c r="BN885" t="s">
        <v>4348</v>
      </c>
      <c r="BO885" t="s">
        <v>3239</v>
      </c>
      <c r="BP885" t="s">
        <v>12171</v>
      </c>
      <c r="BQ885" t="s">
        <v>6221</v>
      </c>
      <c r="BR885" t="s">
        <v>3739</v>
      </c>
      <c r="BS885" t="s">
        <v>4068</v>
      </c>
    </row>
    <row r="886" spans="1:71" x14ac:dyDescent="0.35">
      <c r="A886" s="9" t="s">
        <v>20030</v>
      </c>
      <c r="B886" s="9" t="s">
        <v>20030</v>
      </c>
      <c r="C886" s="9" t="s">
        <v>13166</v>
      </c>
      <c r="D886" s="9" t="s">
        <v>6778</v>
      </c>
      <c r="E886" s="9" t="s">
        <v>6323</v>
      </c>
      <c r="F886" s="9" t="s">
        <v>4051</v>
      </c>
      <c r="G886" s="9" t="s">
        <v>5129</v>
      </c>
      <c r="H886" s="9" t="s">
        <v>15354</v>
      </c>
      <c r="I886" s="9" t="s">
        <v>3189</v>
      </c>
      <c r="J886" s="9" t="s">
        <v>15278</v>
      </c>
      <c r="K886" s="9" t="s">
        <v>3415</v>
      </c>
      <c r="L886" s="9" t="s">
        <v>9777</v>
      </c>
      <c r="M886" s="9" t="s">
        <v>3971</v>
      </c>
      <c r="N886" s="9" t="s">
        <v>2249</v>
      </c>
      <c r="O886" s="9" t="s">
        <v>5224</v>
      </c>
      <c r="P886" s="9" t="s">
        <v>4416</v>
      </c>
      <c r="Q886" s="9" t="s">
        <v>2192</v>
      </c>
      <c r="R886" s="9" t="s">
        <v>3909</v>
      </c>
      <c r="S886" s="9" t="s">
        <v>11430</v>
      </c>
      <c r="T886" s="9" t="s">
        <v>20030</v>
      </c>
      <c r="U886" s="9" t="s">
        <v>14396</v>
      </c>
      <c r="V886" s="9" t="s">
        <v>3649</v>
      </c>
      <c r="W886" s="9" t="s">
        <v>26702</v>
      </c>
      <c r="X886" s="9" t="s">
        <v>5015</v>
      </c>
      <c r="Y886" s="9" t="s">
        <v>5444</v>
      </c>
      <c r="Z886" s="9" t="s">
        <v>7384</v>
      </c>
      <c r="AA886" s="9" t="s">
        <v>2245</v>
      </c>
      <c r="AB886" s="9" t="s">
        <v>12490</v>
      </c>
      <c r="AC886" s="9" t="s">
        <v>4493</v>
      </c>
      <c r="AD886" s="9" t="s">
        <v>2850</v>
      </c>
      <c r="AE886" s="9" t="s">
        <v>3797</v>
      </c>
      <c r="AF886" s="9" t="s">
        <v>4936</v>
      </c>
      <c r="AG886" s="9" t="s">
        <v>37512</v>
      </c>
      <c r="AH886" s="9" t="s">
        <v>22524</v>
      </c>
      <c r="AI886" s="9" t="s">
        <v>2192</v>
      </c>
      <c r="AJ886" s="9" t="s">
        <v>4465</v>
      </c>
      <c r="AK886" s="9" t="s">
        <v>8250</v>
      </c>
      <c r="AL886" s="9" t="s">
        <v>5251</v>
      </c>
      <c r="AM886" s="9" t="s">
        <v>3302</v>
      </c>
      <c r="AN886" s="9" t="s">
        <v>2699</v>
      </c>
      <c r="AO886" s="9" t="s">
        <v>5702</v>
      </c>
      <c r="AP886" s="9" t="s">
        <v>5861</v>
      </c>
      <c r="AQ886" t="s">
        <v>39713</v>
      </c>
      <c r="AR886" s="4" t="s">
        <v>874</v>
      </c>
      <c r="AS886" s="5">
        <v>42736</v>
      </c>
      <c r="AT886" s="5">
        <v>43100</v>
      </c>
      <c r="AU886" t="s">
        <v>39714</v>
      </c>
      <c r="AV886" t="s">
        <v>5580</v>
      </c>
      <c r="AW886" t="s">
        <v>2192</v>
      </c>
      <c r="AX886" t="s">
        <v>2192</v>
      </c>
      <c r="AY886" t="s">
        <v>2192</v>
      </c>
      <c r="AZ886" t="s">
        <v>2222</v>
      </c>
      <c r="BA886" t="s">
        <v>2203</v>
      </c>
      <c r="BB886" t="s">
        <v>2450</v>
      </c>
      <c r="BC886" t="s">
        <v>2210</v>
      </c>
      <c r="BD886" t="s">
        <v>2710</v>
      </c>
      <c r="BE886" t="s">
        <v>2751</v>
      </c>
      <c r="BF886" t="s">
        <v>2313</v>
      </c>
      <c r="BG886" t="s">
        <v>3432</v>
      </c>
      <c r="BH886" t="s">
        <v>5148</v>
      </c>
      <c r="BI886" t="s">
        <v>3065</v>
      </c>
      <c r="BJ886" t="s">
        <v>2225</v>
      </c>
      <c r="BK886" t="s">
        <v>13537</v>
      </c>
      <c r="BL886" t="s">
        <v>2879</v>
      </c>
      <c r="BM886" t="s">
        <v>5268</v>
      </c>
      <c r="BN886" t="s">
        <v>5159</v>
      </c>
      <c r="BO886" t="s">
        <v>6440</v>
      </c>
      <c r="BP886" t="s">
        <v>6318</v>
      </c>
      <c r="BQ886" t="s">
        <v>3873</v>
      </c>
      <c r="BR886" t="s">
        <v>2662</v>
      </c>
      <c r="BS886" t="s">
        <v>2310</v>
      </c>
    </row>
    <row r="887" spans="1:71" x14ac:dyDescent="0.35">
      <c r="A887" s="9" t="s">
        <v>10347</v>
      </c>
      <c r="B887" s="9" t="s">
        <v>10347</v>
      </c>
      <c r="C887" s="9" t="s">
        <v>6259</v>
      </c>
      <c r="D887" s="9" t="s">
        <v>7563</v>
      </c>
      <c r="E887" s="9" t="s">
        <v>3189</v>
      </c>
      <c r="F887" s="9" t="s">
        <v>3139</v>
      </c>
      <c r="G887" s="9" t="s">
        <v>3847</v>
      </c>
      <c r="H887" s="9" t="s">
        <v>18225</v>
      </c>
      <c r="I887" s="9" t="s">
        <v>3879</v>
      </c>
      <c r="J887" s="9" t="s">
        <v>5149</v>
      </c>
      <c r="K887" s="9" t="s">
        <v>5927</v>
      </c>
      <c r="L887" s="9" t="s">
        <v>6624</v>
      </c>
      <c r="M887" s="9" t="s">
        <v>5081</v>
      </c>
      <c r="N887" s="9" t="s">
        <v>6322</v>
      </c>
      <c r="O887" s="9" t="s">
        <v>2867</v>
      </c>
      <c r="P887" s="9" t="s">
        <v>2401</v>
      </c>
      <c r="Q887" s="9" t="s">
        <v>2192</v>
      </c>
      <c r="R887" s="9" t="s">
        <v>2192</v>
      </c>
      <c r="S887" s="9" t="s">
        <v>39715</v>
      </c>
      <c r="T887" s="9" t="s">
        <v>10347</v>
      </c>
      <c r="U887" s="9" t="s">
        <v>7196</v>
      </c>
      <c r="V887" s="9" t="s">
        <v>3324</v>
      </c>
      <c r="W887" s="9" t="s">
        <v>39716</v>
      </c>
      <c r="X887" s="9" t="s">
        <v>9995</v>
      </c>
      <c r="Y887" s="9" t="s">
        <v>4542</v>
      </c>
      <c r="Z887" s="9" t="s">
        <v>3411</v>
      </c>
      <c r="AA887" s="9" t="s">
        <v>3407</v>
      </c>
      <c r="AB887" s="9" t="s">
        <v>4247</v>
      </c>
      <c r="AC887" s="9" t="s">
        <v>4292</v>
      </c>
      <c r="AD887" s="9" t="s">
        <v>4826</v>
      </c>
      <c r="AE887" s="9" t="s">
        <v>3015</v>
      </c>
      <c r="AF887" s="9" t="s">
        <v>3676</v>
      </c>
      <c r="AG887" s="9" t="s">
        <v>12219</v>
      </c>
      <c r="AH887" s="9" t="s">
        <v>7445</v>
      </c>
      <c r="AI887" s="9" t="s">
        <v>2192</v>
      </c>
      <c r="AJ887" s="9" t="s">
        <v>5489</v>
      </c>
      <c r="AK887" s="9" t="s">
        <v>19837</v>
      </c>
      <c r="AL887" s="9" t="s">
        <v>4737</v>
      </c>
      <c r="AM887" s="9" t="s">
        <v>2627</v>
      </c>
      <c r="AN887" s="9" t="s">
        <v>4198</v>
      </c>
      <c r="AO887" s="9" t="s">
        <v>2757</v>
      </c>
      <c r="AP887" s="9" t="s">
        <v>18205</v>
      </c>
      <c r="AQ887" t="s">
        <v>39717</v>
      </c>
      <c r="AR887" s="4" t="s">
        <v>879</v>
      </c>
      <c r="AS887" s="5">
        <v>42736</v>
      </c>
      <c r="AT887" s="5">
        <v>43100</v>
      </c>
      <c r="AU887" t="s">
        <v>15162</v>
      </c>
      <c r="AV887" t="s">
        <v>2417</v>
      </c>
      <c r="AW887" t="s">
        <v>2519</v>
      </c>
      <c r="AX887" t="s">
        <v>2192</v>
      </c>
      <c r="AY887" t="s">
        <v>2192</v>
      </c>
      <c r="AZ887" t="s">
        <v>2927</v>
      </c>
      <c r="BA887" t="s">
        <v>2222</v>
      </c>
      <c r="BB887" t="s">
        <v>2722</v>
      </c>
      <c r="BC887" t="s">
        <v>2493</v>
      </c>
      <c r="BD887" t="s">
        <v>2391</v>
      </c>
      <c r="BE887" t="s">
        <v>2190</v>
      </c>
      <c r="BF887" t="s">
        <v>2456</v>
      </c>
      <c r="BG887" t="s">
        <v>2418</v>
      </c>
      <c r="BH887" t="s">
        <v>2626</v>
      </c>
      <c r="BI887" t="s">
        <v>4025</v>
      </c>
      <c r="BJ887" t="s">
        <v>3879</v>
      </c>
      <c r="BK887" t="s">
        <v>4370</v>
      </c>
      <c r="BL887" t="s">
        <v>3247</v>
      </c>
      <c r="BM887" t="s">
        <v>4636</v>
      </c>
      <c r="BN887" t="s">
        <v>3384</v>
      </c>
      <c r="BO887" t="s">
        <v>8807</v>
      </c>
      <c r="BP887" t="s">
        <v>3367</v>
      </c>
      <c r="BQ887" t="s">
        <v>2693</v>
      </c>
      <c r="BR887" t="s">
        <v>2375</v>
      </c>
      <c r="BS887" t="s">
        <v>2708</v>
      </c>
    </row>
    <row r="888" spans="1:71" x14ac:dyDescent="0.35">
      <c r="A888" s="9" t="s">
        <v>2791</v>
      </c>
      <c r="B888" s="9" t="s">
        <v>2791</v>
      </c>
      <c r="C888" s="9" t="s">
        <v>4974</v>
      </c>
      <c r="D888" s="9" t="s">
        <v>5742</v>
      </c>
      <c r="E888" s="9" t="s">
        <v>3062</v>
      </c>
      <c r="F888" s="9" t="s">
        <v>3992</v>
      </c>
      <c r="G888" s="9" t="s">
        <v>2945</v>
      </c>
      <c r="H888" s="9" t="s">
        <v>5715</v>
      </c>
      <c r="I888" s="9" t="s">
        <v>2198</v>
      </c>
      <c r="J888" s="9" t="s">
        <v>5530</v>
      </c>
      <c r="K888" s="9" t="s">
        <v>2192</v>
      </c>
      <c r="L888" s="9" t="s">
        <v>2680</v>
      </c>
      <c r="M888" s="9" t="s">
        <v>2192</v>
      </c>
      <c r="N888" s="9" t="s">
        <v>2940</v>
      </c>
      <c r="O888" s="9" t="s">
        <v>2192</v>
      </c>
      <c r="P888" s="9" t="s">
        <v>2192</v>
      </c>
      <c r="Q888" s="9" t="s">
        <v>2192</v>
      </c>
      <c r="R888" s="9" t="s">
        <v>2192</v>
      </c>
      <c r="S888" s="9" t="s">
        <v>20523</v>
      </c>
      <c r="T888" s="9" t="s">
        <v>2791</v>
      </c>
      <c r="U888" s="9" t="s">
        <v>2524</v>
      </c>
      <c r="V888" s="9" t="s">
        <v>3415</v>
      </c>
      <c r="W888" s="9" t="s">
        <v>2497</v>
      </c>
      <c r="X888" s="9" t="s">
        <v>3233</v>
      </c>
      <c r="Y888" s="9" t="s">
        <v>3619</v>
      </c>
      <c r="Z888" s="9" t="s">
        <v>4704</v>
      </c>
      <c r="AA888" s="9" t="s">
        <v>2891</v>
      </c>
      <c r="AB888" s="9" t="s">
        <v>2375</v>
      </c>
      <c r="AC888" s="9" t="s">
        <v>2218</v>
      </c>
      <c r="AD888" s="9" t="s">
        <v>2200</v>
      </c>
      <c r="AE888" s="9" t="s">
        <v>3204</v>
      </c>
      <c r="AF888" s="9" t="s">
        <v>2562</v>
      </c>
      <c r="AG888" s="9" t="s">
        <v>5738</v>
      </c>
      <c r="AH888" s="9" t="s">
        <v>3000</v>
      </c>
      <c r="AI888" s="9" t="s">
        <v>2192</v>
      </c>
      <c r="AJ888" s="9" t="s">
        <v>5761</v>
      </c>
      <c r="AK888" s="9" t="s">
        <v>2242</v>
      </c>
      <c r="AL888" s="9" t="s">
        <v>2216</v>
      </c>
      <c r="AM888" s="9" t="s">
        <v>2222</v>
      </c>
      <c r="AN888" s="9" t="s">
        <v>2197</v>
      </c>
      <c r="AO888" s="9" t="s">
        <v>3138</v>
      </c>
      <c r="AP888" s="9" t="s">
        <v>3000</v>
      </c>
      <c r="AQ888"/>
      <c r="AR888" s="4" t="s">
        <v>912</v>
      </c>
      <c r="AS888" s="5">
        <v>42736</v>
      </c>
      <c r="AT888" s="5">
        <v>43100</v>
      </c>
      <c r="AU888" t="s">
        <v>2648</v>
      </c>
      <c r="AV888" t="s">
        <v>2192</v>
      </c>
      <c r="AW888" t="s">
        <v>2192</v>
      </c>
      <c r="AX888" t="s">
        <v>2192</v>
      </c>
      <c r="AY888" t="s">
        <v>2192</v>
      </c>
      <c r="AZ888" t="s">
        <v>2192</v>
      </c>
      <c r="BA888" t="s">
        <v>2662</v>
      </c>
      <c r="BB888" t="s">
        <v>2192</v>
      </c>
      <c r="BC888" t="s">
        <v>2192</v>
      </c>
      <c r="BD888" t="s">
        <v>2192</v>
      </c>
      <c r="BE888" t="s">
        <v>2192</v>
      </c>
      <c r="BF888" t="s">
        <v>2192</v>
      </c>
      <c r="BG888" t="s">
        <v>2427</v>
      </c>
      <c r="BH888" t="s">
        <v>2217</v>
      </c>
      <c r="BI888" t="s">
        <v>2255</v>
      </c>
      <c r="BJ888" t="s">
        <v>2751</v>
      </c>
      <c r="BK888" t="s">
        <v>3699</v>
      </c>
      <c r="BL888" t="s">
        <v>3093</v>
      </c>
      <c r="BM888" t="s">
        <v>2409</v>
      </c>
      <c r="BN888" t="s">
        <v>2336</v>
      </c>
      <c r="BO888" t="s">
        <v>3204</v>
      </c>
      <c r="BP888" t="s">
        <v>3110</v>
      </c>
      <c r="BQ888" t="s">
        <v>4090</v>
      </c>
      <c r="BR888" t="s">
        <v>2461</v>
      </c>
      <c r="BS888" t="s">
        <v>2519</v>
      </c>
    </row>
    <row r="889" spans="1:71" x14ac:dyDescent="0.35">
      <c r="A889" s="9" t="s">
        <v>2403</v>
      </c>
      <c r="B889" s="9" t="s">
        <v>2403</v>
      </c>
      <c r="C889" s="9" t="s">
        <v>2662</v>
      </c>
      <c r="D889" s="9" t="s">
        <v>2210</v>
      </c>
      <c r="E889" s="9" t="s">
        <v>2483</v>
      </c>
      <c r="F889" s="9" t="s">
        <v>2202</v>
      </c>
      <c r="G889" s="9" t="s">
        <v>2192</v>
      </c>
      <c r="H889" s="9" t="s">
        <v>4056</v>
      </c>
      <c r="I889" s="9" t="s">
        <v>2192</v>
      </c>
      <c r="J889" s="9" t="s">
        <v>3050</v>
      </c>
      <c r="K889" s="9" t="s">
        <v>2192</v>
      </c>
      <c r="L889" s="9" t="s">
        <v>2192</v>
      </c>
      <c r="M889" s="9" t="s">
        <v>2192</v>
      </c>
      <c r="N889" s="9" t="s">
        <v>2214</v>
      </c>
      <c r="O889" s="9" t="s">
        <v>2196</v>
      </c>
      <c r="P889" s="9" t="s">
        <v>2192</v>
      </c>
      <c r="Q889" s="9" t="s">
        <v>2192</v>
      </c>
      <c r="R889" s="9" t="s">
        <v>2518</v>
      </c>
      <c r="S889" s="9" t="s">
        <v>39718</v>
      </c>
      <c r="T889" s="9" t="s">
        <v>2403</v>
      </c>
      <c r="U889" s="9" t="s">
        <v>2477</v>
      </c>
      <c r="V889" s="9" t="s">
        <v>2219</v>
      </c>
      <c r="W889" s="9" t="s">
        <v>4717</v>
      </c>
      <c r="X889" s="9" t="s">
        <v>2217</v>
      </c>
      <c r="Y889" s="9" t="s">
        <v>2214</v>
      </c>
      <c r="Z889" s="9" t="s">
        <v>2479</v>
      </c>
      <c r="AA889" s="9" t="s">
        <v>2192</v>
      </c>
      <c r="AB889" s="9" t="s">
        <v>2192</v>
      </c>
      <c r="AC889" s="9" t="s">
        <v>2418</v>
      </c>
      <c r="AD889" s="9" t="s">
        <v>2192</v>
      </c>
      <c r="AE889" s="9" t="s">
        <v>2254</v>
      </c>
      <c r="AF889" s="9" t="s">
        <v>2493</v>
      </c>
      <c r="AG889" s="9" t="s">
        <v>2986</v>
      </c>
      <c r="AH889" s="9" t="s">
        <v>2986</v>
      </c>
      <c r="AI889" s="9" t="s">
        <v>2192</v>
      </c>
      <c r="AJ889" s="9" t="s">
        <v>2192</v>
      </c>
      <c r="AK889" s="9" t="s">
        <v>2986</v>
      </c>
      <c r="AL889" s="9" t="s">
        <v>2192</v>
      </c>
      <c r="AM889" s="9" t="s">
        <v>2192</v>
      </c>
      <c r="AN889" s="9" t="s">
        <v>2192</v>
      </c>
      <c r="AO889" s="9" t="s">
        <v>2192</v>
      </c>
      <c r="AP889" s="9" t="s">
        <v>2986</v>
      </c>
      <c r="AQ889"/>
      <c r="AR889" s="4" t="s">
        <v>930</v>
      </c>
      <c r="AS889" s="5">
        <v>42736</v>
      </c>
      <c r="AT889" s="5">
        <v>43100</v>
      </c>
      <c r="AU889" t="s">
        <v>2207</v>
      </c>
      <c r="AV889" t="s">
        <v>2192</v>
      </c>
      <c r="AW889" t="s">
        <v>2192</v>
      </c>
      <c r="AX889" t="s">
        <v>2192</v>
      </c>
      <c r="AY889" t="s">
        <v>2192</v>
      </c>
      <c r="AZ889" t="s">
        <v>2192</v>
      </c>
      <c r="BA889" t="s">
        <v>2192</v>
      </c>
      <c r="BB889" t="s">
        <v>2192</v>
      </c>
      <c r="BC889" t="s">
        <v>2192</v>
      </c>
      <c r="BD889" t="s">
        <v>2192</v>
      </c>
      <c r="BE889" t="s">
        <v>2192</v>
      </c>
      <c r="BF889" t="s">
        <v>2192</v>
      </c>
      <c r="BG889" t="s">
        <v>2427</v>
      </c>
      <c r="BH889" t="s">
        <v>2192</v>
      </c>
      <c r="BI889" t="s">
        <v>2427</v>
      </c>
      <c r="BJ889" t="s">
        <v>2427</v>
      </c>
      <c r="BK889" t="s">
        <v>2581</v>
      </c>
      <c r="BL889" t="s">
        <v>2191</v>
      </c>
      <c r="BM889" t="s">
        <v>2447</v>
      </c>
      <c r="BN889" t="s">
        <v>2192</v>
      </c>
      <c r="BO889" t="s">
        <v>2202</v>
      </c>
      <c r="BP889" t="s">
        <v>2192</v>
      </c>
      <c r="BQ889" t="s">
        <v>2192</v>
      </c>
      <c r="BR889" t="s">
        <v>2192</v>
      </c>
      <c r="BS889" t="s">
        <v>2192</v>
      </c>
    </row>
    <row r="890" spans="1:71" x14ac:dyDescent="0.35">
      <c r="A890" s="9" t="s">
        <v>4549</v>
      </c>
      <c r="B890" s="9" t="s">
        <v>4549</v>
      </c>
      <c r="C890" s="9" t="s">
        <v>4061</v>
      </c>
      <c r="D890" s="9" t="s">
        <v>2376</v>
      </c>
      <c r="E890" s="9" t="s">
        <v>2890</v>
      </c>
      <c r="F890" s="9" t="s">
        <v>2192</v>
      </c>
      <c r="G890" s="9" t="s">
        <v>2192</v>
      </c>
      <c r="H890" s="9" t="s">
        <v>3587</v>
      </c>
      <c r="I890" s="9" t="s">
        <v>2192</v>
      </c>
      <c r="J890" s="9" t="s">
        <v>3838</v>
      </c>
      <c r="K890" s="9" t="s">
        <v>2192</v>
      </c>
      <c r="L890" s="9" t="s">
        <v>2662</v>
      </c>
      <c r="M890" s="9" t="s">
        <v>2192</v>
      </c>
      <c r="N890" s="9" t="s">
        <v>2218</v>
      </c>
      <c r="O890" s="9" t="s">
        <v>2192</v>
      </c>
      <c r="P890" s="9" t="s">
        <v>2192</v>
      </c>
      <c r="Q890" s="9" t="s">
        <v>2192</v>
      </c>
      <c r="R890" s="9" t="s">
        <v>2393</v>
      </c>
      <c r="S890" s="9" t="s">
        <v>39719</v>
      </c>
      <c r="T890" s="9" t="s">
        <v>4549</v>
      </c>
      <c r="U890" s="9" t="s">
        <v>4292</v>
      </c>
      <c r="V890" s="9" t="s">
        <v>4584</v>
      </c>
      <c r="W890" s="9" t="s">
        <v>5502</v>
      </c>
      <c r="X890" s="9" t="s">
        <v>2217</v>
      </c>
      <c r="Y890" s="9" t="s">
        <v>2636</v>
      </c>
      <c r="Z890" s="9" t="s">
        <v>2417</v>
      </c>
      <c r="AA890" s="9" t="s">
        <v>2709</v>
      </c>
      <c r="AB890" s="9" t="s">
        <v>2925</v>
      </c>
      <c r="AC890" s="9" t="s">
        <v>2710</v>
      </c>
      <c r="AD890" s="9" t="s">
        <v>2216</v>
      </c>
      <c r="AE890" s="9" t="s">
        <v>2627</v>
      </c>
      <c r="AF890" s="9" t="s">
        <v>3519</v>
      </c>
      <c r="AG890" s="9" t="s">
        <v>5436</v>
      </c>
      <c r="AH890" s="9" t="s">
        <v>6216</v>
      </c>
      <c r="AI890" s="9" t="s">
        <v>2192</v>
      </c>
      <c r="AJ890" s="9" t="s">
        <v>2940</v>
      </c>
      <c r="AK890" s="9" t="s">
        <v>5769</v>
      </c>
      <c r="AL890" s="9" t="s">
        <v>2192</v>
      </c>
      <c r="AM890" s="9" t="s">
        <v>2192</v>
      </c>
      <c r="AN890" s="9" t="s">
        <v>2210</v>
      </c>
      <c r="AO890" s="9" t="s">
        <v>2927</v>
      </c>
      <c r="AP890" s="9" t="s">
        <v>6216</v>
      </c>
      <c r="AQ890"/>
      <c r="AR890" s="4" t="s">
        <v>944</v>
      </c>
      <c r="AS890" s="5">
        <v>42736</v>
      </c>
      <c r="AT890" s="5">
        <v>43100</v>
      </c>
      <c r="AU890" t="s">
        <v>7195</v>
      </c>
      <c r="AV890" t="s">
        <v>2192</v>
      </c>
      <c r="AW890" t="s">
        <v>2192</v>
      </c>
      <c r="AX890" t="s">
        <v>2192</v>
      </c>
      <c r="AY890" t="s">
        <v>2192</v>
      </c>
      <c r="AZ890" t="s">
        <v>2192</v>
      </c>
      <c r="BA890" t="s">
        <v>2192</v>
      </c>
      <c r="BB890" t="s">
        <v>2192</v>
      </c>
      <c r="BC890" t="s">
        <v>2192</v>
      </c>
      <c r="BD890" t="s">
        <v>2519</v>
      </c>
      <c r="BE890" t="s">
        <v>2192</v>
      </c>
      <c r="BF890" t="s">
        <v>2192</v>
      </c>
      <c r="BG890" t="s">
        <v>2448</v>
      </c>
      <c r="BH890" t="s">
        <v>2198</v>
      </c>
      <c r="BI890" t="s">
        <v>2255</v>
      </c>
      <c r="BJ890" t="s">
        <v>2462</v>
      </c>
      <c r="BK890" t="s">
        <v>2971</v>
      </c>
      <c r="BL890" t="s">
        <v>2495</v>
      </c>
      <c r="BM890" t="s">
        <v>2662</v>
      </c>
      <c r="BN890" t="s">
        <v>3971</v>
      </c>
      <c r="BO890" t="s">
        <v>3233</v>
      </c>
      <c r="BP890" t="s">
        <v>5221</v>
      </c>
      <c r="BQ890" t="s">
        <v>2246</v>
      </c>
      <c r="BR890" t="s">
        <v>2192</v>
      </c>
      <c r="BS890" t="s">
        <v>2222</v>
      </c>
    </row>
    <row r="891" spans="1:71" x14ac:dyDescent="0.35">
      <c r="A891" s="9" t="s">
        <v>4553</v>
      </c>
      <c r="B891" s="9" t="s">
        <v>4553</v>
      </c>
      <c r="C891" s="9" t="s">
        <v>2803</v>
      </c>
      <c r="D891" s="9" t="s">
        <v>3723</v>
      </c>
      <c r="E891" s="9" t="s">
        <v>2192</v>
      </c>
      <c r="F891" s="9" t="s">
        <v>2192</v>
      </c>
      <c r="G891" s="9" t="s">
        <v>2447</v>
      </c>
      <c r="H891" s="9" t="s">
        <v>3548</v>
      </c>
      <c r="I891" s="9" t="s">
        <v>2192</v>
      </c>
      <c r="J891" s="9" t="s">
        <v>2460</v>
      </c>
      <c r="K891" s="9" t="s">
        <v>2192</v>
      </c>
      <c r="L891" s="9" t="s">
        <v>2192</v>
      </c>
      <c r="M891" s="9" t="s">
        <v>2192</v>
      </c>
      <c r="N891" s="9" t="s">
        <v>2202</v>
      </c>
      <c r="O891" s="9" t="s">
        <v>2192</v>
      </c>
      <c r="P891" s="9" t="s">
        <v>2192</v>
      </c>
      <c r="Q891" s="9" t="s">
        <v>2192</v>
      </c>
      <c r="R891" s="9" t="s">
        <v>3601</v>
      </c>
      <c r="S891" s="9" t="s">
        <v>21991</v>
      </c>
      <c r="T891" s="9" t="s">
        <v>4553</v>
      </c>
      <c r="U891" s="9" t="s">
        <v>2481</v>
      </c>
      <c r="V891" s="9" t="s">
        <v>2208</v>
      </c>
      <c r="W891" s="9" t="s">
        <v>4012</v>
      </c>
      <c r="X891" s="9" t="s">
        <v>2222</v>
      </c>
      <c r="Y891" s="9" t="s">
        <v>2927</v>
      </c>
      <c r="Z891" s="9" t="s">
        <v>2925</v>
      </c>
      <c r="AA891" s="9" t="s">
        <v>2192</v>
      </c>
      <c r="AB891" s="9" t="s">
        <v>2192</v>
      </c>
      <c r="AC891" s="9" t="s">
        <v>2192</v>
      </c>
      <c r="AD891" s="9" t="s">
        <v>2190</v>
      </c>
      <c r="AE891" s="9" t="s">
        <v>2192</v>
      </c>
      <c r="AF891" s="9" t="s">
        <v>2192</v>
      </c>
      <c r="AG891" s="9" t="s">
        <v>3642</v>
      </c>
      <c r="AH891" s="9" t="s">
        <v>3642</v>
      </c>
      <c r="AI891" s="9" t="s">
        <v>2192</v>
      </c>
      <c r="AJ891" s="9" t="s">
        <v>2192</v>
      </c>
      <c r="AK891" s="9" t="s">
        <v>3642</v>
      </c>
      <c r="AL891" s="9" t="s">
        <v>2192</v>
      </c>
      <c r="AM891" s="9" t="s">
        <v>2192</v>
      </c>
      <c r="AN891" s="9" t="s">
        <v>2192</v>
      </c>
      <c r="AO891" s="9" t="s">
        <v>2192</v>
      </c>
      <c r="AP891" s="9" t="s">
        <v>3642</v>
      </c>
      <c r="AQ891"/>
      <c r="AR891" s="4" t="s">
        <v>945</v>
      </c>
      <c r="AS891" s="5">
        <v>42736</v>
      </c>
      <c r="AT891" s="5">
        <v>43100</v>
      </c>
      <c r="AU891" t="s">
        <v>3300</v>
      </c>
      <c r="AV891" t="s">
        <v>2192</v>
      </c>
      <c r="AW891" t="s">
        <v>2192</v>
      </c>
      <c r="AX891" t="s">
        <v>2192</v>
      </c>
      <c r="AY891" t="s">
        <v>2192</v>
      </c>
      <c r="AZ891" t="s">
        <v>2192</v>
      </c>
      <c r="BA891" t="s">
        <v>2192</v>
      </c>
      <c r="BB891" t="s">
        <v>2192</v>
      </c>
      <c r="BC891" t="s">
        <v>2192</v>
      </c>
      <c r="BD891" t="s">
        <v>2192</v>
      </c>
      <c r="BE891" t="s">
        <v>2192</v>
      </c>
      <c r="BF891" t="s">
        <v>2192</v>
      </c>
      <c r="BG891" t="s">
        <v>2752</v>
      </c>
      <c r="BH891" t="s">
        <v>2210</v>
      </c>
      <c r="BI891" t="s">
        <v>2945</v>
      </c>
      <c r="BJ891" t="s">
        <v>2196</v>
      </c>
      <c r="BK891" t="s">
        <v>2412</v>
      </c>
      <c r="BL891" t="s">
        <v>2518</v>
      </c>
      <c r="BM891" t="s">
        <v>2192</v>
      </c>
      <c r="BN891" t="s">
        <v>2192</v>
      </c>
      <c r="BO891" t="s">
        <v>3092</v>
      </c>
      <c r="BP891" t="s">
        <v>2222</v>
      </c>
      <c r="BQ891" t="s">
        <v>2192</v>
      </c>
      <c r="BR891" t="s">
        <v>2192</v>
      </c>
      <c r="BS891" t="s">
        <v>2192</v>
      </c>
    </row>
    <row r="892" spans="1:71" x14ac:dyDescent="0.35">
      <c r="A892" s="9" t="s">
        <v>6392</v>
      </c>
      <c r="B892" s="9" t="s">
        <v>6392</v>
      </c>
      <c r="C892" s="9" t="s">
        <v>2960</v>
      </c>
      <c r="D892" s="9" t="s">
        <v>3361</v>
      </c>
      <c r="E892" s="9" t="s">
        <v>3958</v>
      </c>
      <c r="F892" s="9" t="s">
        <v>2891</v>
      </c>
      <c r="G892" s="9" t="s">
        <v>2459</v>
      </c>
      <c r="H892" s="9" t="s">
        <v>2506</v>
      </c>
      <c r="I892" s="9" t="s">
        <v>2197</v>
      </c>
      <c r="J892" s="9" t="s">
        <v>2564</v>
      </c>
      <c r="K892" s="9" t="s">
        <v>2192</v>
      </c>
      <c r="L892" s="9" t="s">
        <v>2192</v>
      </c>
      <c r="M892" s="9" t="s">
        <v>2192</v>
      </c>
      <c r="N892" s="9" t="s">
        <v>2192</v>
      </c>
      <c r="O892" s="9" t="s">
        <v>2751</v>
      </c>
      <c r="P892" s="9" t="s">
        <v>2192</v>
      </c>
      <c r="Q892" s="9" t="s">
        <v>2192</v>
      </c>
      <c r="R892" s="9" t="s">
        <v>2611</v>
      </c>
      <c r="S892" s="9" t="s">
        <v>39720</v>
      </c>
      <c r="T892" s="9" t="s">
        <v>6392</v>
      </c>
      <c r="U892" s="9" t="s">
        <v>5095</v>
      </c>
      <c r="V892" s="9" t="s">
        <v>2925</v>
      </c>
      <c r="W892" s="9" t="s">
        <v>7986</v>
      </c>
      <c r="X892" s="9" t="s">
        <v>2405</v>
      </c>
      <c r="Y892" s="9" t="s">
        <v>2309</v>
      </c>
      <c r="Z892" s="9" t="s">
        <v>3958</v>
      </c>
      <c r="AA892" s="9" t="s">
        <v>2416</v>
      </c>
      <c r="AB892" s="9" t="s">
        <v>2391</v>
      </c>
      <c r="AC892" s="9" t="s">
        <v>2192</v>
      </c>
      <c r="AD892" s="9" t="s">
        <v>2459</v>
      </c>
      <c r="AE892" s="9" t="s">
        <v>3225</v>
      </c>
      <c r="AF892" s="9" t="s">
        <v>2710</v>
      </c>
      <c r="AG892" s="9" t="s">
        <v>2764</v>
      </c>
      <c r="AH892" s="9" t="s">
        <v>5941</v>
      </c>
      <c r="AI892" s="9" t="s">
        <v>2192</v>
      </c>
      <c r="AJ892" s="9" t="s">
        <v>2519</v>
      </c>
      <c r="AK892" s="9" t="s">
        <v>3889</v>
      </c>
      <c r="AL892" s="9" t="s">
        <v>2901</v>
      </c>
      <c r="AM892" s="9" t="s">
        <v>2197</v>
      </c>
      <c r="AN892" s="9" t="s">
        <v>2192</v>
      </c>
      <c r="AO892" s="9" t="s">
        <v>2408</v>
      </c>
      <c r="AP892" s="9" t="s">
        <v>3416</v>
      </c>
      <c r="AQ892" t="s">
        <v>39721</v>
      </c>
      <c r="AR892" s="4" t="s">
        <v>952</v>
      </c>
      <c r="AS892" s="5">
        <v>42736</v>
      </c>
      <c r="AT892" s="5">
        <v>43100</v>
      </c>
      <c r="AU892" t="s">
        <v>3461</v>
      </c>
      <c r="AV892" t="s">
        <v>2214</v>
      </c>
      <c r="AW892" t="s">
        <v>2192</v>
      </c>
      <c r="AX892" t="s">
        <v>2192</v>
      </c>
      <c r="AY892" t="s">
        <v>2192</v>
      </c>
      <c r="AZ892" t="s">
        <v>2446</v>
      </c>
      <c r="BA892" t="s">
        <v>2192</v>
      </c>
      <c r="BB892" t="s">
        <v>2192</v>
      </c>
      <c r="BC892" t="s">
        <v>2194</v>
      </c>
      <c r="BD892" t="s">
        <v>2446</v>
      </c>
      <c r="BE892" t="s">
        <v>2192</v>
      </c>
      <c r="BF892" t="s">
        <v>2446</v>
      </c>
      <c r="BG892" t="s">
        <v>2255</v>
      </c>
      <c r="BH892" t="s">
        <v>2222</v>
      </c>
      <c r="BI892" t="s">
        <v>2222</v>
      </c>
      <c r="BJ892" t="s">
        <v>2197</v>
      </c>
      <c r="BK892" t="s">
        <v>4519</v>
      </c>
      <c r="BL892" t="s">
        <v>2611</v>
      </c>
      <c r="BM892" t="s">
        <v>2750</v>
      </c>
      <c r="BN892" t="s">
        <v>2613</v>
      </c>
      <c r="BO892" t="s">
        <v>2755</v>
      </c>
      <c r="BP892" t="s">
        <v>2409</v>
      </c>
      <c r="BQ892" t="s">
        <v>2456</v>
      </c>
      <c r="BR892" t="s">
        <v>2191</v>
      </c>
      <c r="BS892" t="s">
        <v>2191</v>
      </c>
    </row>
    <row r="893" spans="1:71" x14ac:dyDescent="0.35">
      <c r="A893" s="9" t="s">
        <v>2262</v>
      </c>
      <c r="B893" s="9" t="s">
        <v>2262</v>
      </c>
      <c r="C893" s="9" t="s">
        <v>2613</v>
      </c>
      <c r="D893" s="9" t="s">
        <v>2612</v>
      </c>
      <c r="E893" s="9" t="s">
        <v>2202</v>
      </c>
      <c r="F893" s="9" t="s">
        <v>2216</v>
      </c>
      <c r="G893" s="9" t="s">
        <v>2369</v>
      </c>
      <c r="H893" s="9" t="s">
        <v>2421</v>
      </c>
      <c r="I893" s="9" t="s">
        <v>2192</v>
      </c>
      <c r="J893" s="9" t="s">
        <v>2757</v>
      </c>
      <c r="K893" s="9" t="s">
        <v>2192</v>
      </c>
      <c r="L893" s="9" t="s">
        <v>2197</v>
      </c>
      <c r="M893" s="9" t="s">
        <v>2192</v>
      </c>
      <c r="N893" s="9" t="s">
        <v>2519</v>
      </c>
      <c r="O893" s="9" t="s">
        <v>2192</v>
      </c>
      <c r="P893" s="9" t="s">
        <v>2192</v>
      </c>
      <c r="Q893" s="9" t="s">
        <v>2192</v>
      </c>
      <c r="R893" s="9" t="s">
        <v>2479</v>
      </c>
      <c r="S893" s="9" t="s">
        <v>11186</v>
      </c>
      <c r="T893" s="9" t="s">
        <v>2262</v>
      </c>
      <c r="U893" s="9" t="s">
        <v>2924</v>
      </c>
      <c r="V893" s="9" t="s">
        <v>2484</v>
      </c>
      <c r="W893" s="9" t="s">
        <v>4833</v>
      </c>
      <c r="X893" s="9" t="s">
        <v>2493</v>
      </c>
      <c r="Y893" s="9" t="s">
        <v>2415</v>
      </c>
      <c r="Z893" s="9" t="s">
        <v>2258</v>
      </c>
      <c r="AA893" s="9" t="s">
        <v>2373</v>
      </c>
      <c r="AB893" s="9" t="s">
        <v>2210</v>
      </c>
      <c r="AC893" s="9" t="s">
        <v>2192</v>
      </c>
      <c r="AD893" s="9" t="s">
        <v>2192</v>
      </c>
      <c r="AE893" s="9" t="s">
        <v>2209</v>
      </c>
      <c r="AF893" s="9" t="s">
        <v>2627</v>
      </c>
      <c r="AG893" s="9" t="s">
        <v>2761</v>
      </c>
      <c r="AH893" s="9" t="s">
        <v>2761</v>
      </c>
      <c r="AI893" s="9" t="s">
        <v>2192</v>
      </c>
      <c r="AJ893" s="9" t="s">
        <v>2192</v>
      </c>
      <c r="AK893" s="9" t="s">
        <v>2741</v>
      </c>
      <c r="AL893" s="9" t="s">
        <v>2945</v>
      </c>
      <c r="AM893" s="9" t="s">
        <v>2192</v>
      </c>
      <c r="AN893" s="9" t="s">
        <v>2192</v>
      </c>
      <c r="AO893" s="9" t="s">
        <v>2192</v>
      </c>
      <c r="AP893" s="9" t="s">
        <v>2972</v>
      </c>
      <c r="AQ893"/>
      <c r="AR893" s="4" t="s">
        <v>967</v>
      </c>
      <c r="AS893" s="5">
        <v>42736</v>
      </c>
      <c r="AT893" s="5">
        <v>43100</v>
      </c>
      <c r="AU893" t="s">
        <v>2664</v>
      </c>
      <c r="AV893" t="s">
        <v>2493</v>
      </c>
      <c r="AW893" t="s">
        <v>2192</v>
      </c>
      <c r="AX893" t="s">
        <v>2192</v>
      </c>
      <c r="AY893" t="s">
        <v>2192</v>
      </c>
      <c r="AZ893" t="s">
        <v>2192</v>
      </c>
      <c r="BA893" t="s">
        <v>2192</v>
      </c>
      <c r="BB893" t="s">
        <v>2192</v>
      </c>
      <c r="BC893" t="s">
        <v>2192</v>
      </c>
      <c r="BD893" t="s">
        <v>2192</v>
      </c>
      <c r="BE893" t="s">
        <v>2192</v>
      </c>
      <c r="BF893" t="s">
        <v>2192</v>
      </c>
      <c r="BG893" t="s">
        <v>2192</v>
      </c>
      <c r="BH893" t="s">
        <v>2192</v>
      </c>
      <c r="BI893" t="s">
        <v>2493</v>
      </c>
      <c r="BJ893" t="s">
        <v>2192</v>
      </c>
      <c r="BK893" t="s">
        <v>5299</v>
      </c>
      <c r="BL893" t="s">
        <v>2192</v>
      </c>
      <c r="BM893" t="s">
        <v>2519</v>
      </c>
      <c r="BN893" t="s">
        <v>2662</v>
      </c>
      <c r="BO893" t="s">
        <v>2198</v>
      </c>
      <c r="BP893" t="s">
        <v>2945</v>
      </c>
      <c r="BQ893" t="s">
        <v>2751</v>
      </c>
      <c r="BR893" t="s">
        <v>2493</v>
      </c>
      <c r="BS893" t="s">
        <v>2192</v>
      </c>
    </row>
    <row r="894" spans="1:71" x14ac:dyDescent="0.35">
      <c r="A894" s="9" t="s">
        <v>10505</v>
      </c>
      <c r="B894" s="9" t="s">
        <v>10505</v>
      </c>
      <c r="C894" s="9" t="s">
        <v>2339</v>
      </c>
      <c r="D894" s="9" t="s">
        <v>7530</v>
      </c>
      <c r="E894" s="9" t="s">
        <v>4219</v>
      </c>
      <c r="F894" s="9" t="s">
        <v>5081</v>
      </c>
      <c r="G894" s="9" t="s">
        <v>2927</v>
      </c>
      <c r="H894" s="9" t="s">
        <v>9053</v>
      </c>
      <c r="I894" s="9" t="s">
        <v>2469</v>
      </c>
      <c r="J894" s="9" t="s">
        <v>6853</v>
      </c>
      <c r="K894" s="9" t="s">
        <v>2415</v>
      </c>
      <c r="L894" s="9" t="s">
        <v>2474</v>
      </c>
      <c r="M894" s="9" t="s">
        <v>2192</v>
      </c>
      <c r="N894" s="9" t="s">
        <v>2636</v>
      </c>
      <c r="O894" s="9" t="s">
        <v>2636</v>
      </c>
      <c r="P894" s="9" t="s">
        <v>2192</v>
      </c>
      <c r="Q894" s="9" t="s">
        <v>2192</v>
      </c>
      <c r="R894" s="9" t="s">
        <v>2189</v>
      </c>
      <c r="S894" s="9" t="s">
        <v>39722</v>
      </c>
      <c r="T894" s="9" t="s">
        <v>10505</v>
      </c>
      <c r="U894" s="9" t="s">
        <v>8473</v>
      </c>
      <c r="V894" s="9" t="s">
        <v>4051</v>
      </c>
      <c r="W894" s="9" t="s">
        <v>7489</v>
      </c>
      <c r="X894" s="9" t="s">
        <v>2253</v>
      </c>
      <c r="Y894" s="9" t="s">
        <v>5238</v>
      </c>
      <c r="Z894" s="9" t="s">
        <v>5249</v>
      </c>
      <c r="AA894" s="9" t="s">
        <v>3626</v>
      </c>
      <c r="AB894" s="9" t="s">
        <v>5702</v>
      </c>
      <c r="AC894" s="9" t="s">
        <v>3157</v>
      </c>
      <c r="AD894" s="9" t="s">
        <v>2551</v>
      </c>
      <c r="AE894" s="9" t="s">
        <v>6424</v>
      </c>
      <c r="AF894" s="9" t="s">
        <v>5256</v>
      </c>
      <c r="AG894" s="9" t="s">
        <v>8171</v>
      </c>
      <c r="AH894" s="9" t="s">
        <v>2294</v>
      </c>
      <c r="AI894" s="9" t="s">
        <v>2391</v>
      </c>
      <c r="AJ894" s="9" t="s">
        <v>2411</v>
      </c>
      <c r="AK894" s="9" t="s">
        <v>6468</v>
      </c>
      <c r="AL894" s="9" t="s">
        <v>3601</v>
      </c>
      <c r="AM894" s="9" t="s">
        <v>2192</v>
      </c>
      <c r="AN894" s="9" t="s">
        <v>2494</v>
      </c>
      <c r="AO894" s="9" t="s">
        <v>3499</v>
      </c>
      <c r="AP894" s="9" t="s">
        <v>4373</v>
      </c>
      <c r="AQ894" t="s">
        <v>39723</v>
      </c>
      <c r="AR894" s="4" t="s">
        <v>989</v>
      </c>
      <c r="AS894" s="5">
        <v>42736</v>
      </c>
      <c r="AT894" s="5">
        <v>43100</v>
      </c>
      <c r="AU894" t="s">
        <v>14898</v>
      </c>
      <c r="AV894" t="s">
        <v>2257</v>
      </c>
      <c r="AW894" t="s">
        <v>2192</v>
      </c>
      <c r="AX894" t="s">
        <v>2192</v>
      </c>
      <c r="AY894" t="s">
        <v>2192</v>
      </c>
      <c r="AZ894" t="s">
        <v>2192</v>
      </c>
      <c r="BA894" t="s">
        <v>2192</v>
      </c>
      <c r="BB894" t="s">
        <v>2196</v>
      </c>
      <c r="BC894" t="s">
        <v>2192</v>
      </c>
      <c r="BD894" t="s">
        <v>5299</v>
      </c>
      <c r="BE894" t="s">
        <v>2388</v>
      </c>
      <c r="BF894" t="s">
        <v>2218</v>
      </c>
      <c r="BG894" t="s">
        <v>2211</v>
      </c>
      <c r="BH894" t="s">
        <v>2891</v>
      </c>
      <c r="BI894" t="s">
        <v>2219</v>
      </c>
      <c r="BJ894" t="s">
        <v>2891</v>
      </c>
      <c r="BK894" t="s">
        <v>2263</v>
      </c>
      <c r="BL894" t="s">
        <v>2227</v>
      </c>
      <c r="BM894" t="s">
        <v>3430</v>
      </c>
      <c r="BN894" t="s">
        <v>5442</v>
      </c>
      <c r="BO894" t="s">
        <v>3636</v>
      </c>
      <c r="BP894" t="s">
        <v>2300</v>
      </c>
      <c r="BQ894" t="s">
        <v>2472</v>
      </c>
      <c r="BR894" t="s">
        <v>2200</v>
      </c>
      <c r="BS894" t="s">
        <v>2216</v>
      </c>
    </row>
    <row r="895" spans="1:71" x14ac:dyDescent="0.35">
      <c r="A895" s="9" t="s">
        <v>5388</v>
      </c>
      <c r="B895" s="9" t="s">
        <v>5388</v>
      </c>
      <c r="C895" s="9" t="s">
        <v>4721</v>
      </c>
      <c r="D895" s="9" t="s">
        <v>3040</v>
      </c>
      <c r="E895" s="9" t="s">
        <v>4026</v>
      </c>
      <c r="F895" s="9" t="s">
        <v>2817</v>
      </c>
      <c r="G895" s="9" t="s">
        <v>3666</v>
      </c>
      <c r="H895" s="9" t="s">
        <v>9335</v>
      </c>
      <c r="I895" s="9" t="s">
        <v>3425</v>
      </c>
      <c r="J895" s="9" t="s">
        <v>2533</v>
      </c>
      <c r="K895" s="9" t="s">
        <v>2416</v>
      </c>
      <c r="L895" s="9" t="s">
        <v>3642</v>
      </c>
      <c r="M895" s="9" t="s">
        <v>2803</v>
      </c>
      <c r="N895" s="9" t="s">
        <v>2205</v>
      </c>
      <c r="O895" s="9" t="s">
        <v>2755</v>
      </c>
      <c r="P895" s="9" t="s">
        <v>4262</v>
      </c>
      <c r="Q895" s="9" t="s">
        <v>2192</v>
      </c>
      <c r="R895" s="9" t="s">
        <v>2189</v>
      </c>
      <c r="S895" s="9" t="s">
        <v>39724</v>
      </c>
      <c r="T895" s="9" t="s">
        <v>5388</v>
      </c>
      <c r="U895" s="9" t="s">
        <v>9701</v>
      </c>
      <c r="V895" s="9" t="s">
        <v>5938</v>
      </c>
      <c r="W895" s="9" t="s">
        <v>9026</v>
      </c>
      <c r="X895" s="9" t="s">
        <v>3425</v>
      </c>
      <c r="Y895" s="9" t="s">
        <v>3922</v>
      </c>
      <c r="Z895" s="9" t="s">
        <v>2663</v>
      </c>
      <c r="AA895" s="9" t="s">
        <v>2369</v>
      </c>
      <c r="AB895" s="9" t="s">
        <v>3425</v>
      </c>
      <c r="AC895" s="9" t="s">
        <v>2630</v>
      </c>
      <c r="AD895" s="9" t="s">
        <v>2667</v>
      </c>
      <c r="AE895" s="9" t="s">
        <v>5054</v>
      </c>
      <c r="AF895" s="9" t="s">
        <v>2893</v>
      </c>
      <c r="AG895" s="9" t="s">
        <v>2641</v>
      </c>
      <c r="AH895" s="9" t="s">
        <v>11084</v>
      </c>
      <c r="AI895" s="9" t="s">
        <v>2190</v>
      </c>
      <c r="AJ895" s="9" t="s">
        <v>3979</v>
      </c>
      <c r="AK895" s="9" t="s">
        <v>11943</v>
      </c>
      <c r="AL895" s="9" t="s">
        <v>2511</v>
      </c>
      <c r="AM895" s="9" t="s">
        <v>2479</v>
      </c>
      <c r="AN895" s="9" t="s">
        <v>3618</v>
      </c>
      <c r="AO895" s="9" t="s">
        <v>2866</v>
      </c>
      <c r="AP895" s="9" t="s">
        <v>14075</v>
      </c>
      <c r="AQ895" t="s">
        <v>39725</v>
      </c>
      <c r="AR895" s="4" t="s">
        <v>990</v>
      </c>
      <c r="AS895" s="5">
        <v>42736</v>
      </c>
      <c r="AT895" s="5">
        <v>43100</v>
      </c>
      <c r="AU895" t="s">
        <v>9962</v>
      </c>
      <c r="AV895" t="s">
        <v>2255</v>
      </c>
      <c r="AW895" t="s">
        <v>2192</v>
      </c>
      <c r="AX895" t="s">
        <v>2192</v>
      </c>
      <c r="AY895" t="s">
        <v>2192</v>
      </c>
      <c r="AZ895" t="s">
        <v>2192</v>
      </c>
      <c r="BA895" t="s">
        <v>2192</v>
      </c>
      <c r="BB895" t="s">
        <v>2192</v>
      </c>
      <c r="BC895" t="s">
        <v>2192</v>
      </c>
      <c r="BD895" t="s">
        <v>2215</v>
      </c>
      <c r="BE895" t="s">
        <v>2415</v>
      </c>
      <c r="BF895" t="s">
        <v>2418</v>
      </c>
      <c r="BG895" t="s">
        <v>2200</v>
      </c>
      <c r="BH895" t="s">
        <v>2447</v>
      </c>
      <c r="BI895" t="s">
        <v>3642</v>
      </c>
      <c r="BJ895" t="s">
        <v>3092</v>
      </c>
      <c r="BK895" t="s">
        <v>5313</v>
      </c>
      <c r="BL895" t="s">
        <v>2212</v>
      </c>
      <c r="BM895" t="s">
        <v>2471</v>
      </c>
      <c r="BN895" t="s">
        <v>4592</v>
      </c>
      <c r="BO895" t="s">
        <v>3760</v>
      </c>
      <c r="BP895" t="s">
        <v>3578</v>
      </c>
      <c r="BQ895" t="s">
        <v>5298</v>
      </c>
      <c r="BR895" t="s">
        <v>2940</v>
      </c>
      <c r="BS895" t="s">
        <v>2209</v>
      </c>
    </row>
    <row r="896" spans="1:71" x14ac:dyDescent="0.35">
      <c r="A896" s="9" t="s">
        <v>2738</v>
      </c>
      <c r="B896" s="9" t="s">
        <v>2738</v>
      </c>
      <c r="C896" s="9" t="s">
        <v>4086</v>
      </c>
      <c r="D896" s="9" t="s">
        <v>2762</v>
      </c>
      <c r="E896" s="9" t="s">
        <v>3797</v>
      </c>
      <c r="F896" s="9" t="s">
        <v>3856</v>
      </c>
      <c r="G896" s="9" t="s">
        <v>2254</v>
      </c>
      <c r="H896" s="9" t="s">
        <v>5563</v>
      </c>
      <c r="I896" s="9" t="s">
        <v>2222</v>
      </c>
      <c r="J896" s="9" t="s">
        <v>6316</v>
      </c>
      <c r="K896" s="9" t="s">
        <v>2204</v>
      </c>
      <c r="L896" s="9" t="s">
        <v>2255</v>
      </c>
      <c r="M896" s="9" t="s">
        <v>2192</v>
      </c>
      <c r="N896" s="9" t="s">
        <v>2258</v>
      </c>
      <c r="O896" s="9" t="s">
        <v>2218</v>
      </c>
      <c r="P896" s="9" t="s">
        <v>2192</v>
      </c>
      <c r="Q896" s="9" t="s">
        <v>2192</v>
      </c>
      <c r="R896" s="9" t="s">
        <v>2627</v>
      </c>
      <c r="S896" s="9" t="s">
        <v>39726</v>
      </c>
      <c r="T896" s="9" t="s">
        <v>2738</v>
      </c>
      <c r="U896" s="9" t="s">
        <v>3998</v>
      </c>
      <c r="V896" s="9" t="s">
        <v>2473</v>
      </c>
      <c r="W896" s="9" t="s">
        <v>4680</v>
      </c>
      <c r="X896" s="9" t="s">
        <v>3881</v>
      </c>
      <c r="Y896" s="9" t="s">
        <v>2417</v>
      </c>
      <c r="Z896" s="9" t="s">
        <v>3991</v>
      </c>
      <c r="AA896" s="9" t="s">
        <v>2891</v>
      </c>
      <c r="AB896" s="9" t="s">
        <v>2206</v>
      </c>
      <c r="AC896" s="9" t="s">
        <v>3881</v>
      </c>
      <c r="AD896" s="9" t="s">
        <v>5299</v>
      </c>
      <c r="AE896" s="9" t="s">
        <v>2755</v>
      </c>
      <c r="AF896" s="9" t="s">
        <v>2205</v>
      </c>
      <c r="AG896" s="9" t="s">
        <v>6038</v>
      </c>
      <c r="AH896" s="9" t="s">
        <v>3378</v>
      </c>
      <c r="AI896" s="9" t="s">
        <v>2192</v>
      </c>
      <c r="AJ896" s="9" t="s">
        <v>2415</v>
      </c>
      <c r="AK896" s="9" t="s">
        <v>3053</v>
      </c>
      <c r="AL896" s="9" t="s">
        <v>2211</v>
      </c>
      <c r="AM896" s="9" t="s">
        <v>2204</v>
      </c>
      <c r="AN896" s="9" t="s">
        <v>2215</v>
      </c>
      <c r="AO896" s="9" t="s">
        <v>2468</v>
      </c>
      <c r="AP896" s="9" t="s">
        <v>3378</v>
      </c>
      <c r="AQ896"/>
      <c r="AR896" s="4" t="s">
        <v>1002</v>
      </c>
      <c r="AS896" s="5">
        <v>42736</v>
      </c>
      <c r="AT896" s="5">
        <v>43100</v>
      </c>
      <c r="AU896" t="s">
        <v>11061</v>
      </c>
      <c r="AV896" t="s">
        <v>2493</v>
      </c>
      <c r="AW896" t="s">
        <v>2192</v>
      </c>
      <c r="AX896" t="s">
        <v>2192</v>
      </c>
      <c r="AY896" t="s">
        <v>2192</v>
      </c>
      <c r="AZ896" t="s">
        <v>2192</v>
      </c>
      <c r="BA896" t="s">
        <v>2192</v>
      </c>
      <c r="BB896" t="s">
        <v>2192</v>
      </c>
      <c r="BC896" t="s">
        <v>2192</v>
      </c>
      <c r="BD896" t="s">
        <v>2192</v>
      </c>
      <c r="BE896" t="s">
        <v>2192</v>
      </c>
      <c r="BF896" t="s">
        <v>2192</v>
      </c>
      <c r="BG896" t="s">
        <v>2202</v>
      </c>
      <c r="BH896" t="s">
        <v>2479</v>
      </c>
      <c r="BI896" t="s">
        <v>2219</v>
      </c>
      <c r="BJ896" t="s">
        <v>2219</v>
      </c>
      <c r="BK896" t="s">
        <v>2563</v>
      </c>
      <c r="BL896" t="s">
        <v>4262</v>
      </c>
      <c r="BM896" t="s">
        <v>2205</v>
      </c>
      <c r="BN896" t="s">
        <v>2421</v>
      </c>
      <c r="BO896" t="s">
        <v>2753</v>
      </c>
      <c r="BP896" t="s">
        <v>2336</v>
      </c>
      <c r="BQ896" t="s">
        <v>5217</v>
      </c>
      <c r="BR896" t="s">
        <v>2393</v>
      </c>
      <c r="BS896" t="s">
        <v>2415</v>
      </c>
    </row>
    <row r="897" spans="1:71" x14ac:dyDescent="0.35">
      <c r="A897" s="9" t="s">
        <v>1004</v>
      </c>
      <c r="B897" s="9" t="s">
        <v>1004</v>
      </c>
      <c r="C897" s="9" t="s">
        <v>2294</v>
      </c>
      <c r="D897" s="9" t="s">
        <v>8838</v>
      </c>
      <c r="E897" s="9" t="s">
        <v>8471</v>
      </c>
      <c r="F897" s="9" t="s">
        <v>4628</v>
      </c>
      <c r="G897" s="9" t="s">
        <v>3808</v>
      </c>
      <c r="H897" s="9" t="s">
        <v>1518</v>
      </c>
      <c r="I897" s="9" t="s">
        <v>3587</v>
      </c>
      <c r="J897" s="9" t="s">
        <v>6406</v>
      </c>
      <c r="K897" s="9" t="s">
        <v>5238</v>
      </c>
      <c r="L897" s="9" t="s">
        <v>4693</v>
      </c>
      <c r="M897" s="9" t="s">
        <v>5239</v>
      </c>
      <c r="N897" s="9" t="s">
        <v>7023</v>
      </c>
      <c r="O897" s="9" t="s">
        <v>4486</v>
      </c>
      <c r="P897" s="9" t="s">
        <v>4131</v>
      </c>
      <c r="Q897" s="9" t="s">
        <v>2192</v>
      </c>
      <c r="R897" s="9" t="s">
        <v>2762</v>
      </c>
      <c r="S897" s="9" t="s">
        <v>39727</v>
      </c>
      <c r="T897" s="9" t="s">
        <v>1004</v>
      </c>
      <c r="U897" s="9" t="s">
        <v>12598</v>
      </c>
      <c r="V897" s="9" t="s">
        <v>9463</v>
      </c>
      <c r="W897" s="9" t="s">
        <v>39728</v>
      </c>
      <c r="X897" s="9" t="s">
        <v>5974</v>
      </c>
      <c r="Y897" s="9" t="s">
        <v>2727</v>
      </c>
      <c r="Z897" s="9" t="s">
        <v>3581</v>
      </c>
      <c r="AA897" s="9" t="s">
        <v>2564</v>
      </c>
      <c r="AB897" s="9" t="s">
        <v>4038</v>
      </c>
      <c r="AC897" s="9" t="s">
        <v>4417</v>
      </c>
      <c r="AD897" s="9" t="s">
        <v>7384</v>
      </c>
      <c r="AE897" s="9" t="s">
        <v>9259</v>
      </c>
      <c r="AF897" s="9" t="s">
        <v>4885</v>
      </c>
      <c r="AG897" s="9" t="s">
        <v>39729</v>
      </c>
      <c r="AH897" s="9" t="s">
        <v>39730</v>
      </c>
      <c r="AI897" s="9" t="s">
        <v>2391</v>
      </c>
      <c r="AJ897" s="9" t="s">
        <v>7450</v>
      </c>
      <c r="AK897" s="9" t="s">
        <v>1376</v>
      </c>
      <c r="AL897" s="9" t="s">
        <v>3606</v>
      </c>
      <c r="AM897" s="9" t="s">
        <v>2924</v>
      </c>
      <c r="AN897" s="9" t="s">
        <v>5217</v>
      </c>
      <c r="AO897" s="9" t="s">
        <v>2568</v>
      </c>
      <c r="AP897" s="9" t="s">
        <v>16362</v>
      </c>
      <c r="AQ897" t="s">
        <v>39731</v>
      </c>
      <c r="AR897" s="4" t="s">
        <v>1008</v>
      </c>
      <c r="AS897" s="5">
        <v>42736</v>
      </c>
      <c r="AT897" s="5">
        <v>43100</v>
      </c>
      <c r="AU897" t="s">
        <v>39732</v>
      </c>
      <c r="AV897" t="s">
        <v>5742</v>
      </c>
      <c r="AW897" t="s">
        <v>2202</v>
      </c>
      <c r="AX897" t="s">
        <v>2192</v>
      </c>
      <c r="AY897" t="s">
        <v>2192</v>
      </c>
      <c r="AZ897" t="s">
        <v>2495</v>
      </c>
      <c r="BA897" t="s">
        <v>2197</v>
      </c>
      <c r="BB897" t="s">
        <v>2215</v>
      </c>
      <c r="BC897" t="s">
        <v>2391</v>
      </c>
      <c r="BD897" t="s">
        <v>2495</v>
      </c>
      <c r="BE897" t="s">
        <v>3971</v>
      </c>
      <c r="BF897" t="s">
        <v>2229</v>
      </c>
      <c r="BG897" t="s">
        <v>2481</v>
      </c>
      <c r="BH897" t="s">
        <v>2401</v>
      </c>
      <c r="BI897" t="s">
        <v>3339</v>
      </c>
      <c r="BJ897" t="s">
        <v>5952</v>
      </c>
      <c r="BK897" t="s">
        <v>21943</v>
      </c>
      <c r="BL897" t="s">
        <v>3586</v>
      </c>
      <c r="BM897" t="s">
        <v>6866</v>
      </c>
      <c r="BN897" t="s">
        <v>7752</v>
      </c>
      <c r="BO897" t="s">
        <v>10805</v>
      </c>
      <c r="BP897" t="s">
        <v>11408</v>
      </c>
      <c r="BQ897" t="s">
        <v>7006</v>
      </c>
      <c r="BR897" t="s">
        <v>5023</v>
      </c>
      <c r="BS897" t="s">
        <v>5023</v>
      </c>
    </row>
    <row r="898" spans="1:71" x14ac:dyDescent="0.35">
      <c r="A898" s="9" t="s">
        <v>2369</v>
      </c>
      <c r="B898" s="9" t="s">
        <v>2369</v>
      </c>
      <c r="C898" s="9" t="s">
        <v>2945</v>
      </c>
      <c r="D898" s="9" t="s">
        <v>2192</v>
      </c>
      <c r="E898" s="9" t="s">
        <v>2427</v>
      </c>
      <c r="F898" s="9" t="s">
        <v>2192</v>
      </c>
      <c r="G898" s="9" t="s">
        <v>2192</v>
      </c>
      <c r="H898" s="9" t="s">
        <v>3138</v>
      </c>
      <c r="I898" s="9" t="s">
        <v>2192</v>
      </c>
      <c r="J898" s="9" t="s">
        <v>3566</v>
      </c>
      <c r="K898" s="9" t="s">
        <v>2192</v>
      </c>
      <c r="L898" s="9" t="s">
        <v>2427</v>
      </c>
      <c r="M898" s="9" t="s">
        <v>2192</v>
      </c>
      <c r="N898" s="9" t="s">
        <v>2192</v>
      </c>
      <c r="O898" s="9" t="s">
        <v>2479</v>
      </c>
      <c r="P898" s="9" t="s">
        <v>2192</v>
      </c>
      <c r="Q898" s="9" t="s">
        <v>2192</v>
      </c>
      <c r="R898" s="9" t="s">
        <v>2479</v>
      </c>
      <c r="S898" s="9" t="s">
        <v>2982</v>
      </c>
      <c r="T898" s="9" t="s">
        <v>2369</v>
      </c>
      <c r="U898" s="9" t="s">
        <v>2254</v>
      </c>
      <c r="V898" s="9" t="s">
        <v>2196</v>
      </c>
      <c r="W898" s="9" t="s">
        <v>2495</v>
      </c>
      <c r="X898" s="9" t="s">
        <v>2192</v>
      </c>
      <c r="Y898" s="9" t="s">
        <v>2192</v>
      </c>
      <c r="Z898" s="9" t="s">
        <v>2427</v>
      </c>
      <c r="AA898" s="9" t="s">
        <v>2427</v>
      </c>
      <c r="AB898" s="9" t="s">
        <v>2192</v>
      </c>
      <c r="AC898" s="9" t="s">
        <v>2192</v>
      </c>
      <c r="AD898" s="9" t="s">
        <v>2192</v>
      </c>
      <c r="AE898" s="9" t="s">
        <v>2427</v>
      </c>
      <c r="AF898" s="9" t="s">
        <v>2192</v>
      </c>
      <c r="AG898" s="9" t="s">
        <v>2415</v>
      </c>
      <c r="AH898" s="9" t="s">
        <v>2415</v>
      </c>
      <c r="AI898" s="9" t="s">
        <v>2192</v>
      </c>
      <c r="AJ898" s="9" t="s">
        <v>2192</v>
      </c>
      <c r="AK898" s="9" t="s">
        <v>2415</v>
      </c>
      <c r="AL898" s="9" t="s">
        <v>2192</v>
      </c>
      <c r="AM898" s="9" t="s">
        <v>2192</v>
      </c>
      <c r="AN898" s="9" t="s">
        <v>2192</v>
      </c>
      <c r="AO898" s="9" t="s">
        <v>2192</v>
      </c>
      <c r="AP898" s="9" t="s">
        <v>2415</v>
      </c>
      <c r="AQ898"/>
      <c r="AR898" s="4" t="s">
        <v>1027</v>
      </c>
      <c r="AS898" s="5">
        <v>42736</v>
      </c>
      <c r="AT898" s="5">
        <v>43100</v>
      </c>
      <c r="AU898" t="s">
        <v>2517</v>
      </c>
      <c r="AV898" t="s">
        <v>2192</v>
      </c>
      <c r="AW898" t="s">
        <v>2192</v>
      </c>
      <c r="AX898" t="s">
        <v>2192</v>
      </c>
      <c r="AY898" t="s">
        <v>2192</v>
      </c>
      <c r="AZ898" t="s">
        <v>2192</v>
      </c>
      <c r="BA898" t="s">
        <v>2192</v>
      </c>
      <c r="BB898" t="s">
        <v>2192</v>
      </c>
      <c r="BC898" t="s">
        <v>2192</v>
      </c>
      <c r="BD898" t="s">
        <v>2192</v>
      </c>
      <c r="BE898" t="s">
        <v>2192</v>
      </c>
      <c r="BF898" t="s">
        <v>2192</v>
      </c>
      <c r="BG898" t="s">
        <v>2192</v>
      </c>
      <c r="BH898" t="s">
        <v>2192</v>
      </c>
      <c r="BI898" t="s">
        <v>2192</v>
      </c>
      <c r="BJ898" t="s">
        <v>2192</v>
      </c>
      <c r="BK898" t="s">
        <v>2254</v>
      </c>
      <c r="BL898" t="s">
        <v>2192</v>
      </c>
      <c r="BM898" t="s">
        <v>2192</v>
      </c>
      <c r="BN898" t="s">
        <v>2427</v>
      </c>
      <c r="BO898" t="s">
        <v>2203</v>
      </c>
      <c r="BP898" t="s">
        <v>2190</v>
      </c>
      <c r="BQ898" t="s">
        <v>2427</v>
      </c>
      <c r="BR898" t="s">
        <v>2427</v>
      </c>
      <c r="BS898" t="s">
        <v>2192</v>
      </c>
    </row>
    <row r="899" spans="1:71" x14ac:dyDescent="0.35">
      <c r="A899" s="9" t="s">
        <v>2607</v>
      </c>
      <c r="B899" s="9" t="s">
        <v>2607</v>
      </c>
      <c r="C899" s="9" t="s">
        <v>2511</v>
      </c>
      <c r="D899" s="9" t="s">
        <v>2906</v>
      </c>
      <c r="E899" s="9" t="s">
        <v>5299</v>
      </c>
      <c r="F899" s="9" t="s">
        <v>2460</v>
      </c>
      <c r="G899" s="9" t="s">
        <v>2391</v>
      </c>
      <c r="H899" s="9" t="s">
        <v>8540</v>
      </c>
      <c r="I899" s="9" t="s">
        <v>2214</v>
      </c>
      <c r="J899" s="9" t="s">
        <v>3706</v>
      </c>
      <c r="K899" s="9" t="s">
        <v>2192</v>
      </c>
      <c r="L899" s="9" t="s">
        <v>3547</v>
      </c>
      <c r="M899" s="9" t="s">
        <v>2202</v>
      </c>
      <c r="N899" s="9" t="s">
        <v>2408</v>
      </c>
      <c r="O899" s="9" t="s">
        <v>2751</v>
      </c>
      <c r="P899" s="9" t="s">
        <v>2192</v>
      </c>
      <c r="Q899" s="9" t="s">
        <v>2192</v>
      </c>
      <c r="R899" s="9" t="s">
        <v>3759</v>
      </c>
      <c r="S899" s="9" t="s">
        <v>20496</v>
      </c>
      <c r="T899" s="9" t="s">
        <v>2607</v>
      </c>
      <c r="U899" s="9" t="s">
        <v>2932</v>
      </c>
      <c r="V899" s="9" t="s">
        <v>2864</v>
      </c>
      <c r="W899" s="9" t="s">
        <v>5751</v>
      </c>
      <c r="X899" s="9" t="s">
        <v>2709</v>
      </c>
      <c r="Y899" s="9" t="s">
        <v>2752</v>
      </c>
      <c r="Z899" s="9" t="s">
        <v>3566</v>
      </c>
      <c r="AA899" s="9" t="s">
        <v>2427</v>
      </c>
      <c r="AB899" s="9" t="s">
        <v>5079</v>
      </c>
      <c r="AC899" s="9" t="s">
        <v>3723</v>
      </c>
      <c r="AD899" s="9" t="s">
        <v>3867</v>
      </c>
      <c r="AE899" s="9" t="s">
        <v>2722</v>
      </c>
      <c r="AF899" s="9" t="s">
        <v>3876</v>
      </c>
      <c r="AG899" s="9" t="s">
        <v>2695</v>
      </c>
      <c r="AH899" s="9" t="s">
        <v>3702</v>
      </c>
      <c r="AI899" s="9" t="s">
        <v>2192</v>
      </c>
      <c r="AJ899" s="9" t="s">
        <v>2662</v>
      </c>
      <c r="AK899" s="9" t="s">
        <v>5451</v>
      </c>
      <c r="AL899" s="9" t="s">
        <v>2408</v>
      </c>
      <c r="AM899" s="9" t="s">
        <v>2202</v>
      </c>
      <c r="AN899" s="9" t="s">
        <v>2209</v>
      </c>
      <c r="AO899" s="9" t="s">
        <v>2426</v>
      </c>
      <c r="AP899" s="9" t="s">
        <v>3702</v>
      </c>
      <c r="AQ899"/>
      <c r="AR899" s="4" t="s">
        <v>1052</v>
      </c>
      <c r="AS899" s="5">
        <v>42736</v>
      </c>
      <c r="AT899" s="5">
        <v>43100</v>
      </c>
      <c r="AU899" t="s">
        <v>4199</v>
      </c>
      <c r="AV899" t="s">
        <v>2461</v>
      </c>
      <c r="AW899" t="s">
        <v>2192</v>
      </c>
      <c r="AX899" t="s">
        <v>2192</v>
      </c>
      <c r="AY899" t="s">
        <v>2192</v>
      </c>
      <c r="AZ899" t="s">
        <v>2192</v>
      </c>
      <c r="BA899" t="s">
        <v>2192</v>
      </c>
      <c r="BB899" t="s">
        <v>2192</v>
      </c>
      <c r="BC899" t="s">
        <v>2192</v>
      </c>
      <c r="BD899" t="s">
        <v>2194</v>
      </c>
      <c r="BE899" t="s">
        <v>2192</v>
      </c>
      <c r="BF899" t="s">
        <v>2203</v>
      </c>
      <c r="BG899" t="s">
        <v>2447</v>
      </c>
      <c r="BH899" t="s">
        <v>2214</v>
      </c>
      <c r="BI899" t="s">
        <v>2191</v>
      </c>
      <c r="BJ899" t="s">
        <v>2493</v>
      </c>
      <c r="BK899" t="s">
        <v>4209</v>
      </c>
      <c r="BL899" t="s">
        <v>2802</v>
      </c>
      <c r="BM899" t="s">
        <v>3723</v>
      </c>
      <c r="BN899" t="s">
        <v>2260</v>
      </c>
      <c r="BO899" t="s">
        <v>2707</v>
      </c>
      <c r="BP899" t="s">
        <v>2846</v>
      </c>
      <c r="BQ899" t="s">
        <v>2753</v>
      </c>
      <c r="BR899" t="s">
        <v>2258</v>
      </c>
      <c r="BS899" t="s">
        <v>2519</v>
      </c>
    </row>
    <row r="900" spans="1:71" x14ac:dyDescent="0.35">
      <c r="A900" s="9" t="s">
        <v>2817</v>
      </c>
      <c r="B900" s="9" t="s">
        <v>2817</v>
      </c>
      <c r="C900" s="9" t="s">
        <v>3138</v>
      </c>
      <c r="D900" s="9" t="s">
        <v>3052</v>
      </c>
      <c r="E900" s="9" t="s">
        <v>2945</v>
      </c>
      <c r="F900" s="9" t="s">
        <v>2192</v>
      </c>
      <c r="G900" s="9" t="s">
        <v>2192</v>
      </c>
      <c r="H900" s="9" t="s">
        <v>4298</v>
      </c>
      <c r="I900" s="9" t="s">
        <v>2462</v>
      </c>
      <c r="J900" s="9" t="s">
        <v>4693</v>
      </c>
      <c r="K900" s="9" t="s">
        <v>2192</v>
      </c>
      <c r="L900" s="9" t="s">
        <v>130</v>
      </c>
      <c r="M900" s="9" t="s">
        <v>2192</v>
      </c>
      <c r="N900" s="9" t="s">
        <v>2192</v>
      </c>
      <c r="O900" s="9" t="s">
        <v>2192</v>
      </c>
      <c r="P900" s="9" t="s">
        <v>2192</v>
      </c>
      <c r="Q900" s="9" t="s">
        <v>2192</v>
      </c>
      <c r="R900" s="9" t="s">
        <v>2192</v>
      </c>
      <c r="S900" s="9" t="s">
        <v>23211</v>
      </c>
      <c r="T900" s="9" t="s">
        <v>2817</v>
      </c>
      <c r="U900" s="9" t="s">
        <v>4584</v>
      </c>
      <c r="V900" s="9" t="s">
        <v>3881</v>
      </c>
      <c r="W900" s="9" t="s">
        <v>2265</v>
      </c>
      <c r="X900" s="9" t="s">
        <v>2192</v>
      </c>
      <c r="Y900" s="9" t="s">
        <v>2254</v>
      </c>
      <c r="Z900" s="9" t="s">
        <v>2460</v>
      </c>
      <c r="AA900" s="9" t="s">
        <v>2192</v>
      </c>
      <c r="AB900" s="9" t="s">
        <v>2192</v>
      </c>
      <c r="AC900" s="9" t="s">
        <v>2219</v>
      </c>
      <c r="AD900" s="9" t="s">
        <v>2192</v>
      </c>
      <c r="AE900" s="9" t="s">
        <v>2518</v>
      </c>
      <c r="AF900" s="9" t="s">
        <v>2192</v>
      </c>
      <c r="AG900" s="9" t="s">
        <v>5136</v>
      </c>
      <c r="AH900" s="9" t="s">
        <v>5136</v>
      </c>
      <c r="AI900" s="9" t="s">
        <v>2192</v>
      </c>
      <c r="AJ900" s="9" t="s">
        <v>2192</v>
      </c>
      <c r="AK900" s="9" t="s">
        <v>5136</v>
      </c>
      <c r="AL900" s="9" t="s">
        <v>2192</v>
      </c>
      <c r="AM900" s="9" t="s">
        <v>2192</v>
      </c>
      <c r="AN900" s="9" t="s">
        <v>2192</v>
      </c>
      <c r="AO900" s="9" t="s">
        <v>2192</v>
      </c>
      <c r="AP900" s="9" t="s">
        <v>5136</v>
      </c>
      <c r="AQ900"/>
      <c r="AR900" s="4" t="s">
        <v>1061</v>
      </c>
      <c r="AS900" s="5">
        <v>42736</v>
      </c>
      <c r="AT900" s="5">
        <v>43100</v>
      </c>
      <c r="AU900" t="s">
        <v>2265</v>
      </c>
      <c r="AV900" t="s">
        <v>2192</v>
      </c>
      <c r="AW900" t="s">
        <v>2192</v>
      </c>
      <c r="AX900" t="s">
        <v>2192</v>
      </c>
      <c r="AY900" t="s">
        <v>2192</v>
      </c>
      <c r="AZ900" t="s">
        <v>2192</v>
      </c>
      <c r="BA900" t="s">
        <v>2192</v>
      </c>
      <c r="BB900" t="s">
        <v>2192</v>
      </c>
      <c r="BC900" t="s">
        <v>2192</v>
      </c>
      <c r="BD900" t="s">
        <v>2192</v>
      </c>
      <c r="BE900" t="s">
        <v>2192</v>
      </c>
      <c r="BF900" t="s">
        <v>2192</v>
      </c>
      <c r="BG900" t="s">
        <v>2192</v>
      </c>
      <c r="BH900" t="s">
        <v>2192</v>
      </c>
      <c r="BI900" t="s">
        <v>2192</v>
      </c>
      <c r="BJ900" t="s">
        <v>2192</v>
      </c>
      <c r="BK900" t="s">
        <v>3826</v>
      </c>
      <c r="BL900" t="s">
        <v>2192</v>
      </c>
      <c r="BM900" t="s">
        <v>2945</v>
      </c>
      <c r="BN900" t="s">
        <v>2416</v>
      </c>
      <c r="BO900" t="s">
        <v>2192</v>
      </c>
      <c r="BP900" t="s">
        <v>2616</v>
      </c>
      <c r="BQ900" t="s">
        <v>2483</v>
      </c>
      <c r="BR900" t="s">
        <v>2192</v>
      </c>
      <c r="BS900" t="s">
        <v>2192</v>
      </c>
    </row>
    <row r="901" spans="1:71" x14ac:dyDescent="0.35">
      <c r="A901" s="9" t="s">
        <v>3798</v>
      </c>
      <c r="B901" s="9" t="s">
        <v>3798</v>
      </c>
      <c r="C901" s="9" t="s">
        <v>3609</v>
      </c>
      <c r="D901" s="9" t="s">
        <v>5095</v>
      </c>
      <c r="E901" s="9" t="s">
        <v>4278</v>
      </c>
      <c r="F901" s="9" t="s">
        <v>3052</v>
      </c>
      <c r="G901" s="9" t="s">
        <v>3499</v>
      </c>
      <c r="H901" s="9" t="s">
        <v>7135</v>
      </c>
      <c r="I901" s="9" t="s">
        <v>2680</v>
      </c>
      <c r="J901" s="9" t="s">
        <v>5113</v>
      </c>
      <c r="K901" s="9" t="s">
        <v>2192</v>
      </c>
      <c r="L901" s="9" t="s">
        <v>2403</v>
      </c>
      <c r="M901" s="9" t="s">
        <v>2393</v>
      </c>
      <c r="N901" s="9" t="s">
        <v>2484</v>
      </c>
      <c r="O901" s="9" t="s">
        <v>2373</v>
      </c>
      <c r="P901" s="9" t="s">
        <v>2192</v>
      </c>
      <c r="Q901" s="9" t="s">
        <v>2192</v>
      </c>
      <c r="R901" s="9" t="s">
        <v>3759</v>
      </c>
      <c r="S901" s="9" t="s">
        <v>39733</v>
      </c>
      <c r="T901" s="9" t="s">
        <v>3798</v>
      </c>
      <c r="U901" s="9" t="s">
        <v>7050</v>
      </c>
      <c r="V901" s="9" t="s">
        <v>2502</v>
      </c>
      <c r="W901" s="9" t="s">
        <v>8897</v>
      </c>
      <c r="X901" s="9" t="s">
        <v>2372</v>
      </c>
      <c r="Y901" s="9" t="s">
        <v>2803</v>
      </c>
      <c r="Z901" s="9" t="s">
        <v>5285</v>
      </c>
      <c r="AA901" s="9" t="s">
        <v>2468</v>
      </c>
      <c r="AB901" s="9" t="s">
        <v>5684</v>
      </c>
      <c r="AC901" s="9" t="s">
        <v>2560</v>
      </c>
      <c r="AD901" s="9" t="s">
        <v>5390</v>
      </c>
      <c r="AE901" s="9" t="s">
        <v>3689</v>
      </c>
      <c r="AF901" s="9" t="s">
        <v>2699</v>
      </c>
      <c r="AG901" s="9" t="s">
        <v>7409</v>
      </c>
      <c r="AH901" s="9" t="s">
        <v>3597</v>
      </c>
      <c r="AI901" s="9" t="s">
        <v>2192</v>
      </c>
      <c r="AJ901" s="9" t="s">
        <v>2971</v>
      </c>
      <c r="AK901" s="9" t="s">
        <v>7487</v>
      </c>
      <c r="AL901" s="9" t="s">
        <v>2927</v>
      </c>
      <c r="AM901" s="9" t="s">
        <v>2447</v>
      </c>
      <c r="AN901" s="9" t="s">
        <v>2751</v>
      </c>
      <c r="AO901" s="9" t="s">
        <v>2722</v>
      </c>
      <c r="AP901" s="9" t="s">
        <v>13402</v>
      </c>
      <c r="AQ901"/>
      <c r="AR901" s="4" t="s">
        <v>1065</v>
      </c>
      <c r="AS901" s="5">
        <v>42736</v>
      </c>
      <c r="AT901" s="5">
        <v>43100</v>
      </c>
      <c r="AU901" t="s">
        <v>4164</v>
      </c>
      <c r="AV901" t="s">
        <v>2945</v>
      </c>
      <c r="AW901" t="s">
        <v>2192</v>
      </c>
      <c r="AX901" t="s">
        <v>2192</v>
      </c>
      <c r="AY901" t="s">
        <v>2192</v>
      </c>
      <c r="AZ901" t="s">
        <v>2192</v>
      </c>
      <c r="BA901" t="s">
        <v>2192</v>
      </c>
      <c r="BB901" t="s">
        <v>2222</v>
      </c>
      <c r="BC901" t="s">
        <v>2197</v>
      </c>
      <c r="BD901" t="s">
        <v>2408</v>
      </c>
      <c r="BE901" t="s">
        <v>2192</v>
      </c>
      <c r="BF901" t="s">
        <v>2450</v>
      </c>
      <c r="BG901" t="s">
        <v>2613</v>
      </c>
      <c r="BH901" t="s">
        <v>4262</v>
      </c>
      <c r="BI901" t="s">
        <v>2940</v>
      </c>
      <c r="BJ901" t="s">
        <v>3723</v>
      </c>
      <c r="BK901" t="s">
        <v>3561</v>
      </c>
      <c r="BL901" t="s">
        <v>3389</v>
      </c>
      <c r="BM901" t="s">
        <v>3224</v>
      </c>
      <c r="BN901" t="s">
        <v>4651</v>
      </c>
      <c r="BO901" t="s">
        <v>5308</v>
      </c>
      <c r="BP901" t="s">
        <v>5095</v>
      </c>
      <c r="BQ901" t="s">
        <v>3619</v>
      </c>
      <c r="BR901" t="s">
        <v>2416</v>
      </c>
      <c r="BS901" t="s">
        <v>2373</v>
      </c>
    </row>
    <row r="902" spans="1:71" x14ac:dyDescent="0.35">
      <c r="A902" s="9" t="s">
        <v>39734</v>
      </c>
      <c r="B902" s="9" t="s">
        <v>39734</v>
      </c>
      <c r="C902" s="9" t="s">
        <v>6571</v>
      </c>
      <c r="D902" s="9" t="s">
        <v>3073</v>
      </c>
      <c r="E902" s="9" t="s">
        <v>2913</v>
      </c>
      <c r="F902" s="9" t="s">
        <v>2426</v>
      </c>
      <c r="G902" s="9" t="s">
        <v>6685</v>
      </c>
      <c r="H902" s="9" t="s">
        <v>39735</v>
      </c>
      <c r="I902" s="9" t="s">
        <v>2517</v>
      </c>
      <c r="J902" s="9" t="s">
        <v>2289</v>
      </c>
      <c r="K902" s="9" t="s">
        <v>4061</v>
      </c>
      <c r="L902" s="9" t="s">
        <v>7926</v>
      </c>
      <c r="M902" s="9" t="s">
        <v>2412</v>
      </c>
      <c r="N902" s="9" t="s">
        <v>5298</v>
      </c>
      <c r="O902" s="9" t="s">
        <v>2926</v>
      </c>
      <c r="P902" s="9" t="s">
        <v>3008</v>
      </c>
      <c r="Q902" s="9" t="s">
        <v>2192</v>
      </c>
      <c r="R902" s="9" t="s">
        <v>2218</v>
      </c>
      <c r="S902" s="9" t="s">
        <v>39736</v>
      </c>
      <c r="T902" s="9" t="s">
        <v>39734</v>
      </c>
      <c r="U902" s="9" t="s">
        <v>6579</v>
      </c>
      <c r="V902" s="9" t="s">
        <v>7756</v>
      </c>
      <c r="W902" s="9" t="s">
        <v>1679</v>
      </c>
      <c r="X902" s="9" t="s">
        <v>2593</v>
      </c>
      <c r="Y902" s="9" t="s">
        <v>5972</v>
      </c>
      <c r="Z902" s="9" t="s">
        <v>2913</v>
      </c>
      <c r="AA902" s="9" t="s">
        <v>3415</v>
      </c>
      <c r="AB902" s="9" t="s">
        <v>4775</v>
      </c>
      <c r="AC902" s="9" t="s">
        <v>3224</v>
      </c>
      <c r="AD902" s="9" t="s">
        <v>3636</v>
      </c>
      <c r="AE902" s="9" t="s">
        <v>2392</v>
      </c>
      <c r="AF902" s="9" t="s">
        <v>7667</v>
      </c>
      <c r="AG902" s="9" t="s">
        <v>12043</v>
      </c>
      <c r="AH902" s="9" t="s">
        <v>13324</v>
      </c>
      <c r="AI902" s="9" t="s">
        <v>4262</v>
      </c>
      <c r="AJ902" s="9" t="s">
        <v>4260</v>
      </c>
      <c r="AK902" s="9" t="s">
        <v>10937</v>
      </c>
      <c r="AL902" s="9" t="s">
        <v>2971</v>
      </c>
      <c r="AM902" s="9" t="s">
        <v>2752</v>
      </c>
      <c r="AN902" s="9" t="s">
        <v>2551</v>
      </c>
      <c r="AO902" s="9" t="s">
        <v>3225</v>
      </c>
      <c r="AP902" s="9" t="s">
        <v>17787</v>
      </c>
      <c r="AQ902" t="s">
        <v>39737</v>
      </c>
      <c r="AR902" s="4" t="s">
        <v>1068</v>
      </c>
      <c r="AS902" s="5">
        <v>42736</v>
      </c>
      <c r="AT902" s="5">
        <v>43100</v>
      </c>
      <c r="AU902" t="s">
        <v>39738</v>
      </c>
      <c r="AV902" t="s">
        <v>2261</v>
      </c>
      <c r="AW902" t="s">
        <v>2192</v>
      </c>
      <c r="AX902" t="s">
        <v>2192</v>
      </c>
      <c r="AY902" t="s">
        <v>2192</v>
      </c>
      <c r="AZ902" t="s">
        <v>2192</v>
      </c>
      <c r="BA902" t="s">
        <v>2222</v>
      </c>
      <c r="BB902" t="s">
        <v>2204</v>
      </c>
      <c r="BC902" t="s">
        <v>2198</v>
      </c>
      <c r="BD902" t="s">
        <v>2214</v>
      </c>
      <c r="BE902" t="s">
        <v>2216</v>
      </c>
      <c r="BF902" t="s">
        <v>2409</v>
      </c>
      <c r="BG902" t="s">
        <v>3225</v>
      </c>
      <c r="BH902" t="s">
        <v>2256</v>
      </c>
      <c r="BI902" t="s">
        <v>3876</v>
      </c>
      <c r="BJ902" t="s">
        <v>2470</v>
      </c>
      <c r="BK902" t="s">
        <v>8844</v>
      </c>
      <c r="BL902" t="s">
        <v>6238</v>
      </c>
      <c r="BM902" t="s">
        <v>2241</v>
      </c>
      <c r="BN902" t="s">
        <v>3025</v>
      </c>
      <c r="BO902" t="s">
        <v>4708</v>
      </c>
      <c r="BP902" t="s">
        <v>5975</v>
      </c>
      <c r="BQ902" t="s">
        <v>5042</v>
      </c>
      <c r="BR902" t="s">
        <v>2469</v>
      </c>
      <c r="BS902" t="s">
        <v>2211</v>
      </c>
    </row>
    <row r="903" spans="1:71" x14ac:dyDescent="0.35">
      <c r="A903" s="9" t="s">
        <v>3350</v>
      </c>
      <c r="B903" s="9" t="s">
        <v>3350</v>
      </c>
      <c r="C903" s="9" t="s">
        <v>4336</v>
      </c>
      <c r="D903" s="9" t="s">
        <v>4592</v>
      </c>
      <c r="E903" s="9" t="s">
        <v>3947</v>
      </c>
      <c r="F903" s="9" t="s">
        <v>4262</v>
      </c>
      <c r="G903" s="9" t="s">
        <v>2803</v>
      </c>
      <c r="H903" s="9" t="s">
        <v>9294</v>
      </c>
      <c r="I903" s="9" t="s">
        <v>2450</v>
      </c>
      <c r="J903" s="9" t="s">
        <v>8019</v>
      </c>
      <c r="K903" s="9" t="s">
        <v>2192</v>
      </c>
      <c r="L903" s="9" t="s">
        <v>4867</v>
      </c>
      <c r="M903" s="9" t="s">
        <v>3566</v>
      </c>
      <c r="N903" s="9" t="s">
        <v>2372</v>
      </c>
      <c r="O903" s="9" t="s">
        <v>2459</v>
      </c>
      <c r="P903" s="9" t="s">
        <v>2204</v>
      </c>
      <c r="Q903" s="9" t="s">
        <v>2192</v>
      </c>
      <c r="R903" s="9" t="s">
        <v>2511</v>
      </c>
      <c r="S903" s="9" t="s">
        <v>15483</v>
      </c>
      <c r="T903" s="9" t="s">
        <v>3350</v>
      </c>
      <c r="U903" s="9" t="s">
        <v>4163</v>
      </c>
      <c r="V903" s="9" t="s">
        <v>2714</v>
      </c>
      <c r="W903" s="9" t="s">
        <v>9647</v>
      </c>
      <c r="X903" s="9" t="s">
        <v>2469</v>
      </c>
      <c r="Y903" s="9" t="s">
        <v>2933</v>
      </c>
      <c r="Z903" s="9" t="s">
        <v>2616</v>
      </c>
      <c r="AA903" s="9" t="s">
        <v>2370</v>
      </c>
      <c r="AB903" s="9" t="s">
        <v>4196</v>
      </c>
      <c r="AC903" s="9" t="s">
        <v>2412</v>
      </c>
      <c r="AD903" s="9" t="s">
        <v>5308</v>
      </c>
      <c r="AE903" s="9" t="s">
        <v>2972</v>
      </c>
      <c r="AF903" s="9" t="s">
        <v>4278</v>
      </c>
      <c r="AG903" s="9" t="s">
        <v>10252</v>
      </c>
      <c r="AH903" s="9" t="s">
        <v>4616</v>
      </c>
      <c r="AI903" s="9" t="s">
        <v>2192</v>
      </c>
      <c r="AJ903" s="9" t="s">
        <v>4470</v>
      </c>
      <c r="AK903" s="9" t="s">
        <v>4816</v>
      </c>
      <c r="AL903" s="9" t="s">
        <v>2192</v>
      </c>
      <c r="AM903" s="9" t="s">
        <v>2197</v>
      </c>
      <c r="AN903" s="9" t="s">
        <v>2460</v>
      </c>
      <c r="AO903" s="9" t="s">
        <v>3867</v>
      </c>
      <c r="AP903" s="9" t="s">
        <v>4616</v>
      </c>
      <c r="AQ903"/>
      <c r="AR903" s="4" t="s">
        <v>1078</v>
      </c>
      <c r="AS903" s="5">
        <v>42736</v>
      </c>
      <c r="AT903" s="5">
        <v>43100</v>
      </c>
      <c r="AU903" t="s">
        <v>7960</v>
      </c>
      <c r="AV903" t="s">
        <v>2211</v>
      </c>
      <c r="AW903" t="s">
        <v>2192</v>
      </c>
      <c r="AX903" t="s">
        <v>2192</v>
      </c>
      <c r="AY903" t="s">
        <v>2192</v>
      </c>
      <c r="AZ903" t="s">
        <v>2192</v>
      </c>
      <c r="BA903" t="s">
        <v>2214</v>
      </c>
      <c r="BB903" t="s">
        <v>2192</v>
      </c>
      <c r="BC903" t="s">
        <v>2192</v>
      </c>
      <c r="BD903" t="s">
        <v>2493</v>
      </c>
      <c r="BE903" t="s">
        <v>2192</v>
      </c>
      <c r="BF903" t="s">
        <v>3566</v>
      </c>
      <c r="BG903" t="s">
        <v>2189</v>
      </c>
      <c r="BH903" t="s">
        <v>2751</v>
      </c>
      <c r="BI903" t="s">
        <v>2210</v>
      </c>
      <c r="BJ903" t="s">
        <v>2662</v>
      </c>
      <c r="BK903" t="s">
        <v>6336</v>
      </c>
      <c r="BL903" t="s">
        <v>2225</v>
      </c>
      <c r="BM903" t="s">
        <v>4470</v>
      </c>
      <c r="BN903" t="s">
        <v>2253</v>
      </c>
      <c r="BO903" t="s">
        <v>5308</v>
      </c>
      <c r="BP903" t="s">
        <v>4416</v>
      </c>
      <c r="BQ903" t="s">
        <v>2402</v>
      </c>
      <c r="BR903" t="s">
        <v>2189</v>
      </c>
      <c r="BS903" t="s">
        <v>2483</v>
      </c>
    </row>
    <row r="904" spans="1:71" x14ac:dyDescent="0.35">
      <c r="A904" s="9" t="s">
        <v>9134</v>
      </c>
      <c r="B904" s="9" t="s">
        <v>9134</v>
      </c>
      <c r="C904" s="9" t="s">
        <v>3610</v>
      </c>
      <c r="D904" s="9" t="s">
        <v>7005</v>
      </c>
      <c r="E904" s="9" t="s">
        <v>2438</v>
      </c>
      <c r="F904" s="9" t="s">
        <v>3204</v>
      </c>
      <c r="G904" s="9" t="s">
        <v>2451</v>
      </c>
      <c r="H904" s="9" t="s">
        <v>3494</v>
      </c>
      <c r="I904" s="9" t="s">
        <v>2710</v>
      </c>
      <c r="J904" s="9" t="s">
        <v>2669</v>
      </c>
      <c r="K904" s="9" t="s">
        <v>2218</v>
      </c>
      <c r="L904" s="9" t="s">
        <v>4717</v>
      </c>
      <c r="M904" s="9" t="s">
        <v>2192</v>
      </c>
      <c r="N904" s="9" t="s">
        <v>2225</v>
      </c>
      <c r="O904" s="9" t="s">
        <v>5468</v>
      </c>
      <c r="P904" s="9" t="s">
        <v>2459</v>
      </c>
      <c r="Q904" s="9" t="s">
        <v>2192</v>
      </c>
      <c r="R904" s="9" t="s">
        <v>4172</v>
      </c>
      <c r="S904" s="9" t="s">
        <v>27590</v>
      </c>
      <c r="T904" s="9" t="s">
        <v>9134</v>
      </c>
      <c r="U904" s="9" t="s">
        <v>4311</v>
      </c>
      <c r="V904" s="9" t="s">
        <v>2480</v>
      </c>
      <c r="W904" s="9" t="s">
        <v>17868</v>
      </c>
      <c r="X904" s="9" t="s">
        <v>2566</v>
      </c>
      <c r="Y904" s="9" t="s">
        <v>2963</v>
      </c>
      <c r="Z904" s="9" t="s">
        <v>2985</v>
      </c>
      <c r="AA904" s="9" t="s">
        <v>2837</v>
      </c>
      <c r="AB904" s="9" t="s">
        <v>2714</v>
      </c>
      <c r="AC904" s="9" t="s">
        <v>2473</v>
      </c>
      <c r="AD904" s="9" t="s">
        <v>2562</v>
      </c>
      <c r="AE904" s="9" t="s">
        <v>2471</v>
      </c>
      <c r="AF904" s="9" t="s">
        <v>6392</v>
      </c>
      <c r="AG904" s="9" t="s">
        <v>12588</v>
      </c>
      <c r="AH904" s="9" t="s">
        <v>8013</v>
      </c>
      <c r="AI904" s="9" t="s">
        <v>2216</v>
      </c>
      <c r="AJ904" s="9" t="s">
        <v>3065</v>
      </c>
      <c r="AK904" s="9" t="s">
        <v>4058</v>
      </c>
      <c r="AL904" s="9" t="s">
        <v>2519</v>
      </c>
      <c r="AM904" s="9" t="s">
        <v>2483</v>
      </c>
      <c r="AN904" s="9" t="s">
        <v>3618</v>
      </c>
      <c r="AO904" s="9" t="s">
        <v>2844</v>
      </c>
      <c r="AP904" s="9" t="s">
        <v>14374</v>
      </c>
      <c r="AQ904" t="s">
        <v>39739</v>
      </c>
      <c r="AR904" s="4" t="s">
        <v>1086</v>
      </c>
      <c r="AS904" s="5">
        <v>42736</v>
      </c>
      <c r="AT904" s="5">
        <v>43100</v>
      </c>
      <c r="AU904" t="s">
        <v>27228</v>
      </c>
      <c r="AV904" t="s">
        <v>2636</v>
      </c>
      <c r="AW904" t="s">
        <v>2192</v>
      </c>
      <c r="AX904" t="s">
        <v>2192</v>
      </c>
      <c r="AY904" t="s">
        <v>2192</v>
      </c>
      <c r="AZ904" t="s">
        <v>2192</v>
      </c>
      <c r="BA904" t="s">
        <v>2192</v>
      </c>
      <c r="BB904" t="s">
        <v>2192</v>
      </c>
      <c r="BC904" t="s">
        <v>2373</v>
      </c>
      <c r="BD904" t="s">
        <v>2203</v>
      </c>
      <c r="BE904" t="s">
        <v>2216</v>
      </c>
      <c r="BF904" t="s">
        <v>2189</v>
      </c>
      <c r="BG904" t="s">
        <v>2986</v>
      </c>
      <c r="BH904" t="s">
        <v>2862</v>
      </c>
      <c r="BI904" t="s">
        <v>2260</v>
      </c>
      <c r="BJ904" t="s">
        <v>2208</v>
      </c>
      <c r="BK904" t="s">
        <v>8007</v>
      </c>
      <c r="BL904" t="s">
        <v>3401</v>
      </c>
      <c r="BM904" t="s">
        <v>4118</v>
      </c>
      <c r="BN904" t="s">
        <v>3144</v>
      </c>
      <c r="BO904" t="s">
        <v>6590</v>
      </c>
      <c r="BP904" t="s">
        <v>2694</v>
      </c>
      <c r="BQ904" t="s">
        <v>2660</v>
      </c>
      <c r="BR904" t="s">
        <v>2191</v>
      </c>
      <c r="BS904" t="s">
        <v>2192</v>
      </c>
    </row>
    <row r="905" spans="1:71" x14ac:dyDescent="0.35">
      <c r="A905" s="9" t="s">
        <v>4092</v>
      </c>
      <c r="B905" s="9" t="s">
        <v>4092</v>
      </c>
      <c r="C905" s="9" t="s">
        <v>5285</v>
      </c>
      <c r="D905" s="9" t="s">
        <v>4131</v>
      </c>
      <c r="E905" s="9" t="s">
        <v>2474</v>
      </c>
      <c r="F905" s="9" t="s">
        <v>2751</v>
      </c>
      <c r="G905" s="9" t="s">
        <v>2517</v>
      </c>
      <c r="H905" s="9" t="s">
        <v>5351</v>
      </c>
      <c r="I905" s="9" t="s">
        <v>2461</v>
      </c>
      <c r="J905" s="9" t="s">
        <v>4505</v>
      </c>
      <c r="K905" s="9" t="s">
        <v>2192</v>
      </c>
      <c r="L905" s="9" t="s">
        <v>3992</v>
      </c>
      <c r="M905" s="9" t="s">
        <v>2192</v>
      </c>
      <c r="N905" s="9" t="s">
        <v>3052</v>
      </c>
      <c r="O905" s="9" t="s">
        <v>2519</v>
      </c>
      <c r="P905" s="9" t="s">
        <v>2216</v>
      </c>
      <c r="Q905" s="9" t="s">
        <v>2192</v>
      </c>
      <c r="R905" s="9" t="s">
        <v>3519</v>
      </c>
      <c r="S905" s="9" t="s">
        <v>39740</v>
      </c>
      <c r="T905" s="9" t="s">
        <v>4092</v>
      </c>
      <c r="U905" s="9" t="s">
        <v>3178</v>
      </c>
      <c r="V905" s="9" t="s">
        <v>5081</v>
      </c>
      <c r="W905" s="9" t="s">
        <v>5464</v>
      </c>
      <c r="X905" s="9" t="s">
        <v>2405</v>
      </c>
      <c r="Y905" s="9" t="s">
        <v>2612</v>
      </c>
      <c r="Z905" s="9" t="s">
        <v>2200</v>
      </c>
      <c r="AA905" s="9" t="s">
        <v>2210</v>
      </c>
      <c r="AB905" s="9" t="s">
        <v>3302</v>
      </c>
      <c r="AC905" s="9" t="s">
        <v>4867</v>
      </c>
      <c r="AD905" s="9" t="s">
        <v>2469</v>
      </c>
      <c r="AE905" s="9" t="s">
        <v>2460</v>
      </c>
      <c r="AF905" s="9" t="s">
        <v>2370</v>
      </c>
      <c r="AG905" s="9" t="s">
        <v>9285</v>
      </c>
      <c r="AH905" s="9" t="s">
        <v>2856</v>
      </c>
      <c r="AI905" s="9" t="s">
        <v>2192</v>
      </c>
      <c r="AJ905" s="9" t="s">
        <v>2890</v>
      </c>
      <c r="AK905" s="9" t="s">
        <v>3207</v>
      </c>
      <c r="AL905" s="9" t="s">
        <v>2192</v>
      </c>
      <c r="AM905" s="9" t="s">
        <v>2202</v>
      </c>
      <c r="AN905" s="9" t="s">
        <v>2192</v>
      </c>
      <c r="AO905" s="9" t="s">
        <v>2310</v>
      </c>
      <c r="AP905" s="9" t="s">
        <v>2856</v>
      </c>
      <c r="AQ905"/>
      <c r="AR905" s="4" t="s">
        <v>1131</v>
      </c>
      <c r="AS905" s="5">
        <v>42736</v>
      </c>
      <c r="AT905" s="5">
        <v>43100</v>
      </c>
      <c r="AU905" t="s">
        <v>7480</v>
      </c>
      <c r="AV905" t="s">
        <v>2479</v>
      </c>
      <c r="AW905" t="s">
        <v>2192</v>
      </c>
      <c r="AX905" t="s">
        <v>2192</v>
      </c>
      <c r="AY905" t="s">
        <v>2192</v>
      </c>
      <c r="AZ905" t="s">
        <v>2192</v>
      </c>
      <c r="BA905" t="s">
        <v>2192</v>
      </c>
      <c r="BB905" t="s">
        <v>2192</v>
      </c>
      <c r="BC905" t="s">
        <v>2192</v>
      </c>
      <c r="BD905" t="s">
        <v>2192</v>
      </c>
      <c r="BE905" t="s">
        <v>2192</v>
      </c>
      <c r="BF905" t="s">
        <v>2408</v>
      </c>
      <c r="BG905" t="s">
        <v>2216</v>
      </c>
      <c r="BH905" t="s">
        <v>130</v>
      </c>
      <c r="BI905" t="s">
        <v>2202</v>
      </c>
      <c r="BJ905" t="s">
        <v>2427</v>
      </c>
      <c r="BK905" t="s">
        <v>4895</v>
      </c>
      <c r="BL905" t="s">
        <v>2925</v>
      </c>
      <c r="BM905" t="s">
        <v>5468</v>
      </c>
      <c r="BN905" t="s">
        <v>2708</v>
      </c>
      <c r="BO905" t="s">
        <v>2529</v>
      </c>
      <c r="BP905" t="s">
        <v>2225</v>
      </c>
      <c r="BQ905" t="s">
        <v>2614</v>
      </c>
      <c r="BR905" t="s">
        <v>2197</v>
      </c>
      <c r="BS905" t="s">
        <v>2192</v>
      </c>
    </row>
    <row r="906" spans="1:71" x14ac:dyDescent="0.35">
      <c r="A906" s="9" t="s">
        <v>2838</v>
      </c>
      <c r="B906" s="9" t="s">
        <v>2838</v>
      </c>
      <c r="C906" s="9" t="s">
        <v>3221</v>
      </c>
      <c r="D906" s="9" t="s">
        <v>2520</v>
      </c>
      <c r="E906" s="9" t="s">
        <v>3233</v>
      </c>
      <c r="F906" s="9" t="s">
        <v>2479</v>
      </c>
      <c r="G906" s="9" t="s">
        <v>2427</v>
      </c>
      <c r="H906" s="9" t="s">
        <v>4393</v>
      </c>
      <c r="I906" s="9" t="s">
        <v>2192</v>
      </c>
      <c r="J906" s="9" t="s">
        <v>4995</v>
      </c>
      <c r="K906" s="9" t="s">
        <v>2192</v>
      </c>
      <c r="L906" s="9" t="s">
        <v>2427</v>
      </c>
      <c r="M906" s="9" t="s">
        <v>2192</v>
      </c>
      <c r="N906" s="9" t="s">
        <v>2192</v>
      </c>
      <c r="O906" s="9" t="s">
        <v>2214</v>
      </c>
      <c r="P906" s="9" t="s">
        <v>2190</v>
      </c>
      <c r="Q906" s="9" t="s">
        <v>2192</v>
      </c>
      <c r="R906" s="9" t="s">
        <v>2891</v>
      </c>
      <c r="S906" s="9" t="s">
        <v>39741</v>
      </c>
      <c r="T906" s="9" t="s">
        <v>2838</v>
      </c>
      <c r="U906" s="9" t="s">
        <v>2913</v>
      </c>
      <c r="V906" s="9" t="s">
        <v>2211</v>
      </c>
      <c r="W906" s="9" t="s">
        <v>6451</v>
      </c>
      <c r="X906" s="9" t="s">
        <v>2627</v>
      </c>
      <c r="Y906" s="9" t="s">
        <v>130</v>
      </c>
      <c r="Z906" s="9" t="s">
        <v>2889</v>
      </c>
      <c r="AA906" s="9" t="s">
        <v>3992</v>
      </c>
      <c r="AB906" s="9" t="s">
        <v>2448</v>
      </c>
      <c r="AC906" s="9" t="s">
        <v>2405</v>
      </c>
      <c r="AD906" s="9" t="s">
        <v>2388</v>
      </c>
      <c r="AE906" s="9" t="s">
        <v>2751</v>
      </c>
      <c r="AF906" s="9" t="s">
        <v>2940</v>
      </c>
      <c r="AG906" s="9" t="s">
        <v>5952</v>
      </c>
      <c r="AH906" s="9" t="s">
        <v>3500</v>
      </c>
      <c r="AI906" s="9" t="s">
        <v>2214</v>
      </c>
      <c r="AJ906" s="9" t="s">
        <v>2203</v>
      </c>
      <c r="AK906" s="9" t="s">
        <v>6767</v>
      </c>
      <c r="AL906" s="9" t="s">
        <v>2214</v>
      </c>
      <c r="AM906" s="9" t="s">
        <v>2219</v>
      </c>
      <c r="AN906" s="9" t="s">
        <v>2427</v>
      </c>
      <c r="AO906" s="9" t="s">
        <v>2518</v>
      </c>
      <c r="AP906" s="9" t="s">
        <v>2632</v>
      </c>
      <c r="AQ906"/>
      <c r="AR906" s="4" t="s">
        <v>1155</v>
      </c>
      <c r="AS906" s="5">
        <v>42736</v>
      </c>
      <c r="AT906" s="5">
        <v>43100</v>
      </c>
      <c r="AU906" t="s">
        <v>3561</v>
      </c>
      <c r="AV906" t="s">
        <v>2194</v>
      </c>
      <c r="AW906" t="s">
        <v>2192</v>
      </c>
      <c r="AX906" t="s">
        <v>2192</v>
      </c>
      <c r="AY906" t="s">
        <v>2192</v>
      </c>
      <c r="AZ906" t="s">
        <v>2192</v>
      </c>
      <c r="BA906" t="s">
        <v>2192</v>
      </c>
      <c r="BB906" t="s">
        <v>2192</v>
      </c>
      <c r="BC906" t="s">
        <v>2192</v>
      </c>
      <c r="BD906" t="s">
        <v>2518</v>
      </c>
      <c r="BE906" t="s">
        <v>2222</v>
      </c>
      <c r="BF906" t="s">
        <v>2190</v>
      </c>
      <c r="BG906" t="s">
        <v>2192</v>
      </c>
      <c r="BH906" t="s">
        <v>2197</v>
      </c>
      <c r="BI906" t="s">
        <v>2210</v>
      </c>
      <c r="BJ906" t="s">
        <v>2214</v>
      </c>
      <c r="BK906" t="s">
        <v>3299</v>
      </c>
      <c r="BL906" t="s">
        <v>2203</v>
      </c>
      <c r="BM906" t="s">
        <v>3856</v>
      </c>
      <c r="BN906" t="s">
        <v>2374</v>
      </c>
      <c r="BO906" t="s">
        <v>2866</v>
      </c>
      <c r="BP906" t="s">
        <v>2924</v>
      </c>
      <c r="BQ906" t="s">
        <v>3881</v>
      </c>
      <c r="BR906" t="s">
        <v>2483</v>
      </c>
      <c r="BS906" t="s">
        <v>2483</v>
      </c>
    </row>
    <row r="907" spans="1:71" x14ac:dyDescent="0.35">
      <c r="A907" s="9" t="s">
        <v>2613</v>
      </c>
      <c r="B907" s="9" t="s">
        <v>2613</v>
      </c>
      <c r="C907" s="9" t="s">
        <v>2519</v>
      </c>
      <c r="D907" s="9" t="s">
        <v>3758</v>
      </c>
      <c r="E907" s="9" t="s">
        <v>2192</v>
      </c>
      <c r="F907" s="9" t="s">
        <v>2192</v>
      </c>
      <c r="G907" s="9" t="s">
        <v>2192</v>
      </c>
      <c r="H907" s="9" t="s">
        <v>3992</v>
      </c>
      <c r="I907" s="9" t="s">
        <v>2192</v>
      </c>
      <c r="J907" s="9" t="s">
        <v>3992</v>
      </c>
      <c r="K907" s="9" t="s">
        <v>2192</v>
      </c>
      <c r="L907" s="9" t="s">
        <v>2192</v>
      </c>
      <c r="M907" s="9" t="s">
        <v>2192</v>
      </c>
      <c r="N907" s="9" t="s">
        <v>2192</v>
      </c>
      <c r="O907" s="9" t="s">
        <v>2192</v>
      </c>
      <c r="P907" s="9" t="s">
        <v>2192</v>
      </c>
      <c r="Q907" s="9" t="s">
        <v>2192</v>
      </c>
      <c r="R907" s="9" t="s">
        <v>2192</v>
      </c>
      <c r="S907" s="9" t="s">
        <v>39742</v>
      </c>
      <c r="T907" s="9" t="s">
        <v>2613</v>
      </c>
      <c r="U907" s="9" t="s">
        <v>3758</v>
      </c>
      <c r="V907" s="9" t="s">
        <v>2519</v>
      </c>
      <c r="W907" s="9" t="s">
        <v>2560</v>
      </c>
      <c r="X907" s="9" t="s">
        <v>2192</v>
      </c>
      <c r="Y907" s="9" t="s">
        <v>2216</v>
      </c>
      <c r="Z907" s="9" t="s">
        <v>2192</v>
      </c>
      <c r="AA907" s="9" t="s">
        <v>2192</v>
      </c>
      <c r="AB907" s="9" t="s">
        <v>2192</v>
      </c>
      <c r="AC907" s="9" t="s">
        <v>2192</v>
      </c>
      <c r="AD907" s="9" t="s">
        <v>2192</v>
      </c>
      <c r="AE907" s="9" t="s">
        <v>2192</v>
      </c>
      <c r="AF907" s="9" t="s">
        <v>2192</v>
      </c>
      <c r="AG907" s="9" t="s">
        <v>2216</v>
      </c>
      <c r="AH907" s="9" t="s">
        <v>3723</v>
      </c>
      <c r="AI907" s="9" t="s">
        <v>2192</v>
      </c>
      <c r="AJ907" s="9" t="s">
        <v>2192</v>
      </c>
      <c r="AK907" s="9" t="s">
        <v>2216</v>
      </c>
      <c r="AL907" s="9" t="s">
        <v>2192</v>
      </c>
      <c r="AM907" s="9" t="s">
        <v>2192</v>
      </c>
      <c r="AN907" s="9" t="s">
        <v>2192</v>
      </c>
      <c r="AO907" s="9" t="s">
        <v>2460</v>
      </c>
      <c r="AP907" s="9" t="s">
        <v>3723</v>
      </c>
      <c r="AQ907"/>
      <c r="AR907" s="4" t="s">
        <v>804</v>
      </c>
      <c r="AS907" s="5">
        <v>42736</v>
      </c>
      <c r="AT907" s="5">
        <v>43100</v>
      </c>
      <c r="AU907" t="s">
        <v>2259</v>
      </c>
      <c r="AV907" t="s">
        <v>2192</v>
      </c>
      <c r="AW907" t="s">
        <v>2192</v>
      </c>
      <c r="AX907" t="s">
        <v>2192</v>
      </c>
      <c r="AY907" t="s">
        <v>2192</v>
      </c>
      <c r="AZ907" t="s">
        <v>2192</v>
      </c>
      <c r="BA907" t="s">
        <v>2192</v>
      </c>
      <c r="BB907" t="s">
        <v>2192</v>
      </c>
      <c r="BC907" t="s">
        <v>2192</v>
      </c>
      <c r="BD907" t="s">
        <v>2192</v>
      </c>
      <c r="BE907" t="s">
        <v>2192</v>
      </c>
      <c r="BF907" t="s">
        <v>2192</v>
      </c>
      <c r="BG907" t="s">
        <v>2192</v>
      </c>
      <c r="BH907" t="s">
        <v>2192</v>
      </c>
      <c r="BI907" t="s">
        <v>2192</v>
      </c>
      <c r="BJ907" t="s">
        <v>2192</v>
      </c>
      <c r="BK907" t="s">
        <v>2197</v>
      </c>
      <c r="BL907" t="s">
        <v>2192</v>
      </c>
      <c r="BM907" t="s">
        <v>2192</v>
      </c>
      <c r="BN907" t="s">
        <v>2189</v>
      </c>
      <c r="BO907" t="s">
        <v>2192</v>
      </c>
      <c r="BP907" t="s">
        <v>2927</v>
      </c>
      <c r="BQ907" t="s">
        <v>2192</v>
      </c>
      <c r="BR907" t="s">
        <v>2216</v>
      </c>
      <c r="BS907" t="s">
        <v>2197</v>
      </c>
    </row>
    <row r="908" spans="1:71" x14ac:dyDescent="0.35">
      <c r="A908" s="9" t="s">
        <v>3204</v>
      </c>
      <c r="B908" s="9" t="s">
        <v>3204</v>
      </c>
      <c r="C908" s="9" t="s">
        <v>4262</v>
      </c>
      <c r="D908" s="9" t="s">
        <v>2333</v>
      </c>
      <c r="E908" s="9" t="s">
        <v>2461</v>
      </c>
      <c r="F908" s="9" t="s">
        <v>2190</v>
      </c>
      <c r="G908" s="9" t="s">
        <v>2214</v>
      </c>
      <c r="H908" s="9" t="s">
        <v>3410</v>
      </c>
      <c r="I908" s="9" t="s">
        <v>2222</v>
      </c>
      <c r="J908" s="9" t="s">
        <v>3110</v>
      </c>
      <c r="K908" s="9" t="s">
        <v>2192</v>
      </c>
      <c r="L908" s="9" t="s">
        <v>2203</v>
      </c>
      <c r="M908" s="9" t="s">
        <v>2192</v>
      </c>
      <c r="N908" s="9" t="s">
        <v>2203</v>
      </c>
      <c r="O908" s="9" t="s">
        <v>2192</v>
      </c>
      <c r="P908" s="9" t="s">
        <v>2192</v>
      </c>
      <c r="Q908" s="9" t="s">
        <v>2192</v>
      </c>
      <c r="R908" s="9" t="s">
        <v>2254</v>
      </c>
      <c r="S908" s="9" t="s">
        <v>30361</v>
      </c>
      <c r="T908" s="9" t="s">
        <v>3204</v>
      </c>
      <c r="U908" s="9" t="s">
        <v>2375</v>
      </c>
      <c r="V908" s="9" t="s">
        <v>2415</v>
      </c>
      <c r="W908" s="9" t="s">
        <v>5820</v>
      </c>
      <c r="X908" s="9" t="s">
        <v>2925</v>
      </c>
      <c r="Y908" s="9" t="s">
        <v>2218</v>
      </c>
      <c r="Z908" s="9" t="s">
        <v>2192</v>
      </c>
      <c r="AA908" s="9" t="s">
        <v>2196</v>
      </c>
      <c r="AB908" s="9" t="s">
        <v>2192</v>
      </c>
      <c r="AC908" s="9" t="s">
        <v>2196</v>
      </c>
      <c r="AD908" s="9" t="s">
        <v>2196</v>
      </c>
      <c r="AE908" s="9" t="s">
        <v>2461</v>
      </c>
      <c r="AF908" s="9" t="s">
        <v>2215</v>
      </c>
      <c r="AG908" s="9" t="s">
        <v>3876</v>
      </c>
      <c r="AH908" s="9" t="s">
        <v>2496</v>
      </c>
      <c r="AI908" s="9" t="s">
        <v>2192</v>
      </c>
      <c r="AJ908" s="9" t="s">
        <v>2217</v>
      </c>
      <c r="AK908" s="9" t="s">
        <v>2205</v>
      </c>
      <c r="AL908" s="9" t="s">
        <v>2192</v>
      </c>
      <c r="AM908" s="9" t="s">
        <v>2192</v>
      </c>
      <c r="AN908" s="9" t="s">
        <v>2373</v>
      </c>
      <c r="AO908" s="9" t="s">
        <v>2222</v>
      </c>
      <c r="AP908" s="9" t="s">
        <v>2496</v>
      </c>
      <c r="AQ908"/>
      <c r="AR908" s="4" t="s">
        <v>849</v>
      </c>
      <c r="AS908" s="5">
        <v>42736</v>
      </c>
      <c r="AT908" s="5">
        <v>43100</v>
      </c>
      <c r="AU908" t="s">
        <v>2894</v>
      </c>
      <c r="AV908" t="s">
        <v>2192</v>
      </c>
      <c r="AW908" t="s">
        <v>2192</v>
      </c>
      <c r="AX908" t="s">
        <v>2192</v>
      </c>
      <c r="AY908" t="s">
        <v>2192</v>
      </c>
      <c r="AZ908" t="s">
        <v>2192</v>
      </c>
      <c r="BA908" t="s">
        <v>2192</v>
      </c>
      <c r="BB908" t="s">
        <v>2192</v>
      </c>
      <c r="BC908" t="s">
        <v>2192</v>
      </c>
      <c r="BD908" t="s">
        <v>2192</v>
      </c>
      <c r="BE908" t="s">
        <v>2192</v>
      </c>
      <c r="BF908" t="s">
        <v>2427</v>
      </c>
      <c r="BG908" t="s">
        <v>2192</v>
      </c>
      <c r="BH908" t="s">
        <v>2192</v>
      </c>
      <c r="BI908" t="s">
        <v>2192</v>
      </c>
      <c r="BJ908" t="s">
        <v>2427</v>
      </c>
      <c r="BK908" t="s">
        <v>3062</v>
      </c>
      <c r="BL908" t="s">
        <v>2198</v>
      </c>
      <c r="BM908" t="s">
        <v>2192</v>
      </c>
      <c r="BN908" t="s">
        <v>2462</v>
      </c>
      <c r="BO908" t="s">
        <v>2203</v>
      </c>
      <c r="BP908" t="s">
        <v>2418</v>
      </c>
      <c r="BQ908" t="s">
        <v>2517</v>
      </c>
      <c r="BR908" t="s">
        <v>2192</v>
      </c>
      <c r="BS908" t="s">
        <v>2190</v>
      </c>
    </row>
    <row r="909" spans="1:71" x14ac:dyDescent="0.35">
      <c r="A909" s="9" t="s">
        <v>7170</v>
      </c>
      <c r="B909" s="9" t="s">
        <v>7170</v>
      </c>
      <c r="C909" s="9" t="s">
        <v>8836</v>
      </c>
      <c r="D909" s="9" t="s">
        <v>12621</v>
      </c>
      <c r="E909" s="9" t="s">
        <v>5169</v>
      </c>
      <c r="F909" s="9" t="s">
        <v>4177</v>
      </c>
      <c r="G909" s="9" t="s">
        <v>2893</v>
      </c>
      <c r="H909" s="9" t="s">
        <v>13930</v>
      </c>
      <c r="I909" s="9" t="s">
        <v>3157</v>
      </c>
      <c r="J909" s="9" t="s">
        <v>5663</v>
      </c>
      <c r="K909" s="9" t="s">
        <v>4224</v>
      </c>
      <c r="L909" s="9" t="s">
        <v>3399</v>
      </c>
      <c r="M909" s="9" t="s">
        <v>3296</v>
      </c>
      <c r="N909" s="9" t="s">
        <v>2371</v>
      </c>
      <c r="O909" s="9" t="s">
        <v>3438</v>
      </c>
      <c r="P909" s="9" t="s">
        <v>3548</v>
      </c>
      <c r="Q909" s="9" t="s">
        <v>2192</v>
      </c>
      <c r="R909" s="9" t="s">
        <v>2518</v>
      </c>
      <c r="S909" s="9" t="s">
        <v>39743</v>
      </c>
      <c r="T909" s="9" t="s">
        <v>7170</v>
      </c>
      <c r="U909" s="9" t="s">
        <v>8109</v>
      </c>
      <c r="V909" s="9" t="s">
        <v>6340</v>
      </c>
      <c r="W909" s="9" t="s">
        <v>39744</v>
      </c>
      <c r="X909" s="9" t="s">
        <v>12171</v>
      </c>
      <c r="Y909" s="9" t="s">
        <v>8699</v>
      </c>
      <c r="Z909" s="9" t="s">
        <v>3701</v>
      </c>
      <c r="AA909" s="9" t="s">
        <v>5248</v>
      </c>
      <c r="AB909" s="9" t="s">
        <v>3870</v>
      </c>
      <c r="AC909" s="9" t="s">
        <v>6316</v>
      </c>
      <c r="AD909" s="9" t="s">
        <v>2564</v>
      </c>
      <c r="AE909" s="9" t="s">
        <v>3697</v>
      </c>
      <c r="AF909" s="9" t="s">
        <v>5244</v>
      </c>
      <c r="AG909" s="9" t="s">
        <v>1339</v>
      </c>
      <c r="AH909" s="9" t="s">
        <v>14798</v>
      </c>
      <c r="AI909" s="9" t="s">
        <v>2255</v>
      </c>
      <c r="AJ909" s="9" t="s">
        <v>3490</v>
      </c>
      <c r="AK909" s="9" t="s">
        <v>769</v>
      </c>
      <c r="AL909" s="9" t="s">
        <v>3797</v>
      </c>
      <c r="AM909" s="9" t="s">
        <v>2187</v>
      </c>
      <c r="AN909" s="9" t="s">
        <v>2469</v>
      </c>
      <c r="AO909" s="9" t="s">
        <v>5332</v>
      </c>
      <c r="AP909" s="9" t="s">
        <v>5900</v>
      </c>
      <c r="AQ909" t="s">
        <v>39745</v>
      </c>
      <c r="AR909" s="4" t="s">
        <v>881</v>
      </c>
      <c r="AS909" s="5">
        <v>42736</v>
      </c>
      <c r="AT909" s="5">
        <v>43100</v>
      </c>
      <c r="AU909" t="s">
        <v>39746</v>
      </c>
      <c r="AV909" t="s">
        <v>3389</v>
      </c>
      <c r="AW909" t="s">
        <v>2192</v>
      </c>
      <c r="AX909" t="s">
        <v>2192</v>
      </c>
      <c r="AY909" t="s">
        <v>2192</v>
      </c>
      <c r="AZ909" t="s">
        <v>2192</v>
      </c>
      <c r="BA909" t="s">
        <v>2484</v>
      </c>
      <c r="BB909" t="s">
        <v>4262</v>
      </c>
      <c r="BC909" t="s">
        <v>2196</v>
      </c>
      <c r="BD909" t="s">
        <v>2196</v>
      </c>
      <c r="BE909" t="s">
        <v>2188</v>
      </c>
      <c r="BF909" t="s">
        <v>2495</v>
      </c>
      <c r="BG909" t="s">
        <v>2216</v>
      </c>
      <c r="BH909" t="s">
        <v>2662</v>
      </c>
      <c r="BI909" t="s">
        <v>3850</v>
      </c>
      <c r="BJ909" t="s">
        <v>2404</v>
      </c>
      <c r="BK909" t="s">
        <v>17382</v>
      </c>
      <c r="BL909" t="s">
        <v>3455</v>
      </c>
      <c r="BM909" t="s">
        <v>2749</v>
      </c>
      <c r="BN909" t="s">
        <v>3262</v>
      </c>
      <c r="BO909" t="s">
        <v>5457</v>
      </c>
      <c r="BP909" t="s">
        <v>11092</v>
      </c>
      <c r="BQ909" t="s">
        <v>14409</v>
      </c>
      <c r="BR909" t="s">
        <v>5561</v>
      </c>
      <c r="BS909" t="s">
        <v>6045</v>
      </c>
    </row>
    <row r="910" spans="1:71" x14ac:dyDescent="0.35">
      <c r="A910" s="9" t="s">
        <v>5499</v>
      </c>
      <c r="B910" s="9" t="s">
        <v>5499</v>
      </c>
      <c r="C910" s="9" t="s">
        <v>3050</v>
      </c>
      <c r="D910" s="9" t="s">
        <v>2187</v>
      </c>
      <c r="E910" s="9" t="s">
        <v>2722</v>
      </c>
      <c r="F910" s="9" t="s">
        <v>2333</v>
      </c>
      <c r="G910" s="9" t="s">
        <v>2187</v>
      </c>
      <c r="H910" s="9" t="s">
        <v>5095</v>
      </c>
      <c r="I910" s="9" t="s">
        <v>2192</v>
      </c>
      <c r="J910" s="9" t="s">
        <v>2894</v>
      </c>
      <c r="K910" s="9" t="s">
        <v>2192</v>
      </c>
      <c r="L910" s="9" t="s">
        <v>2192</v>
      </c>
      <c r="M910" s="9" t="s">
        <v>2192</v>
      </c>
      <c r="N910" s="9" t="s">
        <v>2208</v>
      </c>
      <c r="O910" s="9" t="s">
        <v>2393</v>
      </c>
      <c r="P910" s="9" t="s">
        <v>2192</v>
      </c>
      <c r="Q910" s="9" t="s">
        <v>2192</v>
      </c>
      <c r="R910" s="9" t="s">
        <v>2212</v>
      </c>
      <c r="S910" s="9" t="s">
        <v>39747</v>
      </c>
      <c r="T910" s="9" t="s">
        <v>5499</v>
      </c>
      <c r="U910" s="9" t="s">
        <v>4307</v>
      </c>
      <c r="V910" s="9" t="s">
        <v>2626</v>
      </c>
      <c r="W910" s="9" t="s">
        <v>5822</v>
      </c>
      <c r="X910" s="9" t="s">
        <v>2866</v>
      </c>
      <c r="Y910" s="9" t="s">
        <v>2844</v>
      </c>
      <c r="Z910" s="9" t="s">
        <v>2257</v>
      </c>
      <c r="AA910" s="9" t="s">
        <v>3547</v>
      </c>
      <c r="AB910" s="9" t="s">
        <v>3547</v>
      </c>
      <c r="AC910" s="9" t="s">
        <v>2447</v>
      </c>
      <c r="AD910" s="9" t="s">
        <v>2215</v>
      </c>
      <c r="AE910" s="9" t="s">
        <v>2709</v>
      </c>
      <c r="AF910" s="9" t="s">
        <v>2255</v>
      </c>
      <c r="AG910" s="9" t="s">
        <v>5101</v>
      </c>
      <c r="AH910" s="9" t="s">
        <v>3631</v>
      </c>
      <c r="AI910" s="9" t="s">
        <v>2192</v>
      </c>
      <c r="AJ910" s="9" t="s">
        <v>2192</v>
      </c>
      <c r="AK910" s="9" t="s">
        <v>2532</v>
      </c>
      <c r="AL910" s="9" t="s">
        <v>2448</v>
      </c>
      <c r="AM910" s="9" t="s">
        <v>2393</v>
      </c>
      <c r="AN910" s="9" t="s">
        <v>2211</v>
      </c>
      <c r="AO910" s="9" t="s">
        <v>2190</v>
      </c>
      <c r="AP910" s="9" t="s">
        <v>3399</v>
      </c>
      <c r="AQ910" t="s">
        <v>39748</v>
      </c>
      <c r="AR910" s="4" t="s">
        <v>139</v>
      </c>
      <c r="AS910" s="5">
        <v>42736</v>
      </c>
      <c r="AT910" s="5">
        <v>43100</v>
      </c>
      <c r="AU910" t="s">
        <v>5641</v>
      </c>
      <c r="AV910" t="s">
        <v>2196</v>
      </c>
      <c r="AW910" t="s">
        <v>2192</v>
      </c>
      <c r="AX910" t="s">
        <v>2192</v>
      </c>
      <c r="AY910" t="s">
        <v>2192</v>
      </c>
      <c r="AZ910" t="s">
        <v>2192</v>
      </c>
      <c r="BA910" t="s">
        <v>2192</v>
      </c>
      <c r="BB910" t="s">
        <v>2192</v>
      </c>
      <c r="BC910" t="s">
        <v>2192</v>
      </c>
      <c r="BD910" t="s">
        <v>2192</v>
      </c>
      <c r="BE910" t="s">
        <v>2192</v>
      </c>
      <c r="BF910" t="s">
        <v>2192</v>
      </c>
      <c r="BG910" t="s">
        <v>2427</v>
      </c>
      <c r="BH910" t="s">
        <v>2192</v>
      </c>
      <c r="BI910" t="s">
        <v>2448</v>
      </c>
      <c r="BJ910" t="s">
        <v>2450</v>
      </c>
      <c r="BK910" t="s">
        <v>4339</v>
      </c>
      <c r="BL910" t="s">
        <v>2483</v>
      </c>
      <c r="BM910" t="s">
        <v>2461</v>
      </c>
      <c r="BN910" t="s">
        <v>3296</v>
      </c>
      <c r="BO910" t="s">
        <v>2189</v>
      </c>
      <c r="BP910" t="s">
        <v>5353</v>
      </c>
      <c r="BQ910" t="s">
        <v>2333</v>
      </c>
      <c r="BR910" t="s">
        <v>2192</v>
      </c>
      <c r="BS910" t="s">
        <v>2198</v>
      </c>
    </row>
    <row r="911" spans="1:71" x14ac:dyDescent="0.35">
      <c r="A911" s="9" t="s">
        <v>3432</v>
      </c>
      <c r="B911" s="9" t="s">
        <v>3432</v>
      </c>
      <c r="C911" s="9" t="s">
        <v>2845</v>
      </c>
      <c r="D911" s="9" t="s">
        <v>2213</v>
      </c>
      <c r="E911" s="9" t="s">
        <v>2462</v>
      </c>
      <c r="F911" s="9" t="s">
        <v>2189</v>
      </c>
      <c r="G911" s="9" t="s">
        <v>2217</v>
      </c>
      <c r="H911" s="9" t="s">
        <v>3693</v>
      </c>
      <c r="I911" s="9" t="s">
        <v>2190</v>
      </c>
      <c r="J911" s="9" t="s">
        <v>2850</v>
      </c>
      <c r="K911" s="9" t="s">
        <v>2192</v>
      </c>
      <c r="L911" s="9" t="s">
        <v>2204</v>
      </c>
      <c r="M911" s="9" t="s">
        <v>2192</v>
      </c>
      <c r="N911" s="9" t="s">
        <v>2450</v>
      </c>
      <c r="O911" s="9" t="s">
        <v>2192</v>
      </c>
      <c r="P911" s="9" t="s">
        <v>2192</v>
      </c>
      <c r="Q911" s="9" t="s">
        <v>2192</v>
      </c>
      <c r="R911" s="9" t="s">
        <v>3519</v>
      </c>
      <c r="S911" s="9" t="s">
        <v>20656</v>
      </c>
      <c r="T911" s="9" t="s">
        <v>3432</v>
      </c>
      <c r="U911" s="9" t="s">
        <v>2667</v>
      </c>
      <c r="V911" s="9" t="s">
        <v>3867</v>
      </c>
      <c r="W911" s="9" t="s">
        <v>5857</v>
      </c>
      <c r="X911" s="9" t="s">
        <v>2255</v>
      </c>
      <c r="Y911" s="9" t="s">
        <v>2751</v>
      </c>
      <c r="Z911" s="9" t="s">
        <v>2209</v>
      </c>
      <c r="AA911" s="9" t="s">
        <v>2945</v>
      </c>
      <c r="AB911" s="9" t="s">
        <v>2260</v>
      </c>
      <c r="AC911" s="9" t="s">
        <v>2488</v>
      </c>
      <c r="AD911" s="9" t="s">
        <v>2368</v>
      </c>
      <c r="AE911" s="9" t="s">
        <v>2847</v>
      </c>
      <c r="AF911" s="9" t="s">
        <v>2751</v>
      </c>
      <c r="AG911" s="9" t="s">
        <v>5493</v>
      </c>
      <c r="AH911" s="9" t="s">
        <v>5094</v>
      </c>
      <c r="AI911" s="9" t="s">
        <v>2192</v>
      </c>
      <c r="AJ911" s="9" t="s">
        <v>2203</v>
      </c>
      <c r="AK911" s="9" t="s">
        <v>3972</v>
      </c>
      <c r="AL911" s="9" t="s">
        <v>2214</v>
      </c>
      <c r="AM911" s="9" t="s">
        <v>2190</v>
      </c>
      <c r="AN911" s="9" t="s">
        <v>2192</v>
      </c>
      <c r="AO911" s="9" t="s">
        <v>2927</v>
      </c>
      <c r="AP911" s="9" t="s">
        <v>3130</v>
      </c>
      <c r="AQ911"/>
      <c r="AR911" s="4" t="s">
        <v>1019</v>
      </c>
      <c r="AS911" s="5">
        <v>42736</v>
      </c>
      <c r="AT911" s="5">
        <v>43100</v>
      </c>
      <c r="AU911" t="s">
        <v>5781</v>
      </c>
      <c r="AV911" t="s">
        <v>2198</v>
      </c>
      <c r="AW911" t="s">
        <v>2192</v>
      </c>
      <c r="AX911" t="s">
        <v>2192</v>
      </c>
      <c r="AY911" t="s">
        <v>2192</v>
      </c>
      <c r="AZ911" t="s">
        <v>2192</v>
      </c>
      <c r="BA911" t="s">
        <v>2192</v>
      </c>
      <c r="BB911" t="s">
        <v>2192</v>
      </c>
      <c r="BC911" t="s">
        <v>2192</v>
      </c>
      <c r="BD911" t="s">
        <v>2192</v>
      </c>
      <c r="BE911" t="s">
        <v>2192</v>
      </c>
      <c r="BF911" t="s">
        <v>2191</v>
      </c>
      <c r="BG911" t="s">
        <v>2192</v>
      </c>
      <c r="BH911" t="s">
        <v>2192</v>
      </c>
      <c r="BI911" t="s">
        <v>2198</v>
      </c>
      <c r="BJ911" t="s">
        <v>2190</v>
      </c>
      <c r="BK911" t="s">
        <v>2563</v>
      </c>
      <c r="BL911" t="s">
        <v>2662</v>
      </c>
      <c r="BM911" t="s">
        <v>3856</v>
      </c>
      <c r="BN911" t="s">
        <v>3826</v>
      </c>
      <c r="BO911" t="s">
        <v>4867</v>
      </c>
      <c r="BP911" t="s">
        <v>2403</v>
      </c>
      <c r="BQ911" t="s">
        <v>2802</v>
      </c>
      <c r="BR911" t="s">
        <v>2254</v>
      </c>
      <c r="BS911" t="s">
        <v>2447</v>
      </c>
    </row>
    <row r="912" spans="1:71" x14ac:dyDescent="0.35">
      <c r="A912" s="9" t="s">
        <v>12563</v>
      </c>
      <c r="B912" s="9" t="s">
        <v>12563</v>
      </c>
      <c r="C912" s="9" t="s">
        <v>5268</v>
      </c>
      <c r="D912" s="9" t="s">
        <v>3630</v>
      </c>
      <c r="E912" s="9" t="s">
        <v>4549</v>
      </c>
      <c r="F912" s="9" t="s">
        <v>5028</v>
      </c>
      <c r="G912" s="9" t="s">
        <v>2925</v>
      </c>
      <c r="H912" s="9" t="s">
        <v>4030</v>
      </c>
      <c r="I912" s="9" t="s">
        <v>3092</v>
      </c>
      <c r="J912" s="9" t="s">
        <v>5340</v>
      </c>
      <c r="K912" s="9" t="s">
        <v>2418</v>
      </c>
      <c r="L912" s="9" t="s">
        <v>2207</v>
      </c>
      <c r="M912" s="9" t="s">
        <v>3389</v>
      </c>
      <c r="N912" s="9" t="s">
        <v>2614</v>
      </c>
      <c r="O912" s="9" t="s">
        <v>3050</v>
      </c>
      <c r="P912" s="9" t="s">
        <v>2192</v>
      </c>
      <c r="Q912" s="9" t="s">
        <v>2254</v>
      </c>
      <c r="R912" s="9" t="s">
        <v>2401</v>
      </c>
      <c r="S912" s="9" t="s">
        <v>39749</v>
      </c>
      <c r="T912" s="9" t="s">
        <v>12563</v>
      </c>
      <c r="U912" s="9" t="s">
        <v>10805</v>
      </c>
      <c r="V912" s="9" t="s">
        <v>4205</v>
      </c>
      <c r="W912" s="9" t="s">
        <v>13384</v>
      </c>
      <c r="X912" s="9" t="s">
        <v>2863</v>
      </c>
      <c r="Y912" s="9" t="s">
        <v>4734</v>
      </c>
      <c r="Z912" s="9" t="s">
        <v>5033</v>
      </c>
      <c r="AA912" s="9" t="s">
        <v>3300</v>
      </c>
      <c r="AB912" s="9" t="s">
        <v>3405</v>
      </c>
      <c r="AC912" s="9" t="s">
        <v>3618</v>
      </c>
      <c r="AD912" s="9" t="s">
        <v>2562</v>
      </c>
      <c r="AE912" s="9" t="s">
        <v>3958</v>
      </c>
      <c r="AF912" s="9" t="s">
        <v>2505</v>
      </c>
      <c r="AG912" s="9" t="s">
        <v>11512</v>
      </c>
      <c r="AH912" s="9" t="s">
        <v>21075</v>
      </c>
      <c r="AI912" s="9" t="s">
        <v>2192</v>
      </c>
      <c r="AJ912" s="9" t="s">
        <v>5299</v>
      </c>
      <c r="AK912" s="9" t="s">
        <v>8401</v>
      </c>
      <c r="AL912" s="9" t="s">
        <v>2925</v>
      </c>
      <c r="AM912" s="9" t="s">
        <v>2222</v>
      </c>
      <c r="AN912" s="9" t="s">
        <v>2197</v>
      </c>
      <c r="AO912" s="9" t="s">
        <v>2562</v>
      </c>
      <c r="AP912" s="9" t="s">
        <v>12089</v>
      </c>
      <c r="AQ912" t="s">
        <v>39750</v>
      </c>
      <c r="AR912" s="4" t="s">
        <v>759</v>
      </c>
      <c r="AS912" s="5">
        <v>42736</v>
      </c>
      <c r="AT912" s="5">
        <v>43100</v>
      </c>
      <c r="AU912" t="s">
        <v>3242</v>
      </c>
      <c r="AV912" t="s">
        <v>2627</v>
      </c>
      <c r="AW912" t="s">
        <v>2192</v>
      </c>
      <c r="AX912" t="s">
        <v>2192</v>
      </c>
      <c r="AY912" t="s">
        <v>2192</v>
      </c>
      <c r="AZ912" t="s">
        <v>2204</v>
      </c>
      <c r="BA912" t="s">
        <v>2192</v>
      </c>
      <c r="BB912" t="s">
        <v>2192</v>
      </c>
      <c r="BC912" t="s">
        <v>2192</v>
      </c>
      <c r="BD912" t="s">
        <v>2194</v>
      </c>
      <c r="BE912" t="s">
        <v>2194</v>
      </c>
      <c r="BF912" t="s">
        <v>2214</v>
      </c>
      <c r="BG912" t="s">
        <v>2393</v>
      </c>
      <c r="BH912" t="s">
        <v>3753</v>
      </c>
      <c r="BI912" t="s">
        <v>2409</v>
      </c>
      <c r="BJ912" t="s">
        <v>2415</v>
      </c>
      <c r="BK912" t="s">
        <v>7013</v>
      </c>
      <c r="BL912" t="s">
        <v>3666</v>
      </c>
      <c r="BM912" t="s">
        <v>2913</v>
      </c>
      <c r="BN912" t="s">
        <v>4018</v>
      </c>
      <c r="BO912" t="s">
        <v>5552</v>
      </c>
      <c r="BP912" t="s">
        <v>8807</v>
      </c>
      <c r="BQ912" t="s">
        <v>5372</v>
      </c>
      <c r="BR912" t="s">
        <v>5217</v>
      </c>
      <c r="BS912" t="s">
        <v>5299</v>
      </c>
    </row>
    <row r="913" spans="1:71" x14ac:dyDescent="0.35">
      <c r="A913" s="9" t="s">
        <v>5171</v>
      </c>
      <c r="B913" s="9" t="s">
        <v>5171</v>
      </c>
      <c r="C913" s="9" t="s">
        <v>5593</v>
      </c>
      <c r="D913" s="9" t="s">
        <v>10860</v>
      </c>
      <c r="E913" s="9" t="s">
        <v>3746</v>
      </c>
      <c r="F913" s="9" t="s">
        <v>3271</v>
      </c>
      <c r="G913" s="9" t="s">
        <v>2372</v>
      </c>
      <c r="H913" s="9" t="s">
        <v>26689</v>
      </c>
      <c r="I913" s="9" t="s">
        <v>2864</v>
      </c>
      <c r="J913" s="9" t="s">
        <v>24672</v>
      </c>
      <c r="K913" s="9" t="s">
        <v>2192</v>
      </c>
      <c r="L913" s="9" t="s">
        <v>2611</v>
      </c>
      <c r="M913" s="9" t="s">
        <v>2211</v>
      </c>
      <c r="N913" s="9" t="s">
        <v>4687</v>
      </c>
      <c r="O913" s="9" t="s">
        <v>2461</v>
      </c>
      <c r="P913" s="9" t="s">
        <v>2190</v>
      </c>
      <c r="Q913" s="9" t="s">
        <v>2192</v>
      </c>
      <c r="R913" s="9" t="s">
        <v>2191</v>
      </c>
      <c r="S913" s="9" t="s">
        <v>39751</v>
      </c>
      <c r="T913" s="9" t="s">
        <v>5171</v>
      </c>
      <c r="U913" s="9" t="s">
        <v>5131</v>
      </c>
      <c r="V913" s="9" t="s">
        <v>5068</v>
      </c>
      <c r="W913" s="9" t="s">
        <v>22116</v>
      </c>
      <c r="X913" s="9" t="s">
        <v>6424</v>
      </c>
      <c r="Y913" s="9" t="s">
        <v>4401</v>
      </c>
      <c r="Z913" s="9" t="s">
        <v>7784</v>
      </c>
      <c r="AA913" s="9" t="s">
        <v>6300</v>
      </c>
      <c r="AB913" s="9" t="s">
        <v>6252</v>
      </c>
      <c r="AC913" s="9" t="s">
        <v>5436</v>
      </c>
      <c r="AD913" s="9" t="s">
        <v>6378</v>
      </c>
      <c r="AE913" s="9" t="s">
        <v>3415</v>
      </c>
      <c r="AF913" s="9" t="s">
        <v>3411</v>
      </c>
      <c r="AG913" s="9" t="s">
        <v>17318</v>
      </c>
      <c r="AH913" s="9" t="s">
        <v>19677</v>
      </c>
      <c r="AI913" s="9" t="s">
        <v>2192</v>
      </c>
      <c r="AJ913" s="9" t="s">
        <v>3700</v>
      </c>
      <c r="AK913" s="9" t="s">
        <v>23476</v>
      </c>
      <c r="AL913" s="9" t="s">
        <v>2261</v>
      </c>
      <c r="AM913" s="9" t="s">
        <v>2210</v>
      </c>
      <c r="AN913" s="9" t="s">
        <v>130</v>
      </c>
      <c r="AO913" s="9" t="s">
        <v>2279</v>
      </c>
      <c r="AP913" s="9" t="s">
        <v>19677</v>
      </c>
      <c r="AQ913"/>
      <c r="AR913" s="4" t="s">
        <v>750</v>
      </c>
      <c r="AS913" s="5">
        <v>42736</v>
      </c>
      <c r="AT913" s="5">
        <v>43100</v>
      </c>
      <c r="AU913" t="s">
        <v>305</v>
      </c>
      <c r="AV913" t="s">
        <v>2369</v>
      </c>
      <c r="AW913" t="s">
        <v>2196</v>
      </c>
      <c r="AX913" t="s">
        <v>2192</v>
      </c>
      <c r="AY913" t="s">
        <v>2192</v>
      </c>
      <c r="AZ913" t="s">
        <v>2192</v>
      </c>
      <c r="BA913" t="s">
        <v>2204</v>
      </c>
      <c r="BB913" t="s">
        <v>2192</v>
      </c>
      <c r="BC913" t="s">
        <v>2192</v>
      </c>
      <c r="BD913" t="s">
        <v>2198</v>
      </c>
      <c r="BE913" t="s">
        <v>2192</v>
      </c>
      <c r="BF913" t="s">
        <v>2191</v>
      </c>
      <c r="BG913" t="s">
        <v>2198</v>
      </c>
      <c r="BH913" t="s">
        <v>2680</v>
      </c>
      <c r="BI913" t="s">
        <v>3618</v>
      </c>
      <c r="BJ913" t="s">
        <v>2257</v>
      </c>
      <c r="BK913" t="s">
        <v>2220</v>
      </c>
      <c r="BL913" t="s">
        <v>2663</v>
      </c>
      <c r="BM913" t="s">
        <v>3250</v>
      </c>
      <c r="BN913" t="s">
        <v>5225</v>
      </c>
      <c r="BO913" t="s">
        <v>4966</v>
      </c>
      <c r="BP913" t="s">
        <v>2326</v>
      </c>
      <c r="BQ913" t="s">
        <v>4031</v>
      </c>
      <c r="BR913" t="s">
        <v>2885</v>
      </c>
      <c r="BS913" t="s">
        <v>5337</v>
      </c>
    </row>
    <row r="914" spans="1:71" x14ac:dyDescent="0.35">
      <c r="A914" s="9" t="s">
        <v>5201</v>
      </c>
      <c r="B914" s="9" t="s">
        <v>5201</v>
      </c>
      <c r="C914" s="9" t="s">
        <v>2277</v>
      </c>
      <c r="D914" s="9" t="s">
        <v>3327</v>
      </c>
      <c r="E914" s="9" t="s">
        <v>2373</v>
      </c>
      <c r="F914" s="9" t="s">
        <v>2627</v>
      </c>
      <c r="G914" s="9" t="s">
        <v>2368</v>
      </c>
      <c r="H914" s="9" t="s">
        <v>2360</v>
      </c>
      <c r="I914" s="9" t="s">
        <v>2192</v>
      </c>
      <c r="J914" s="9" t="s">
        <v>3328</v>
      </c>
      <c r="K914" s="9" t="s">
        <v>2415</v>
      </c>
      <c r="L914" s="9" t="s">
        <v>3723</v>
      </c>
      <c r="M914" s="9" t="s">
        <v>2461</v>
      </c>
      <c r="N914" s="9" t="s">
        <v>2192</v>
      </c>
      <c r="O914" s="9" t="s">
        <v>2479</v>
      </c>
      <c r="P914" s="9" t="s">
        <v>2209</v>
      </c>
      <c r="Q914" s="9" t="s">
        <v>2192</v>
      </c>
      <c r="R914" s="9" t="s">
        <v>2210</v>
      </c>
      <c r="S914" s="9" t="s">
        <v>11158</v>
      </c>
      <c r="T914" s="9" t="s">
        <v>5201</v>
      </c>
      <c r="U914" s="9" t="s">
        <v>3548</v>
      </c>
      <c r="V914" s="9" t="s">
        <v>2187</v>
      </c>
      <c r="W914" s="9" t="s">
        <v>2195</v>
      </c>
      <c r="X914" s="9" t="s">
        <v>2190</v>
      </c>
      <c r="Y914" s="9" t="s">
        <v>2418</v>
      </c>
      <c r="Z914" s="9" t="s">
        <v>2945</v>
      </c>
      <c r="AA914" s="9" t="s">
        <v>2519</v>
      </c>
      <c r="AB914" s="9" t="s">
        <v>2461</v>
      </c>
      <c r="AC914" s="9" t="s">
        <v>3723</v>
      </c>
      <c r="AD914" s="9" t="s">
        <v>2901</v>
      </c>
      <c r="AE914" s="9" t="s">
        <v>2495</v>
      </c>
      <c r="AF914" s="9" t="s">
        <v>3758</v>
      </c>
      <c r="AG914" s="9" t="s">
        <v>4025</v>
      </c>
      <c r="AH914" s="9" t="s">
        <v>4025</v>
      </c>
      <c r="AI914" s="9" t="s">
        <v>2192</v>
      </c>
      <c r="AJ914" s="9" t="s">
        <v>2493</v>
      </c>
      <c r="AK914" s="9" t="s">
        <v>4068</v>
      </c>
      <c r="AL914" s="9" t="s">
        <v>2192</v>
      </c>
      <c r="AM914" s="9" t="s">
        <v>2192</v>
      </c>
      <c r="AN914" s="9" t="s">
        <v>2427</v>
      </c>
      <c r="AO914" s="9" t="s">
        <v>2192</v>
      </c>
      <c r="AP914" s="9" t="s">
        <v>4025</v>
      </c>
      <c r="AQ914"/>
      <c r="AR914" s="4" t="s">
        <v>752</v>
      </c>
      <c r="AS914" s="5">
        <v>42736</v>
      </c>
      <c r="AT914" s="5">
        <v>43100</v>
      </c>
      <c r="AU914" t="s">
        <v>4300</v>
      </c>
      <c r="AV914" t="s">
        <v>2192</v>
      </c>
      <c r="AW914" t="s">
        <v>2192</v>
      </c>
      <c r="AX914" t="s">
        <v>2192</v>
      </c>
      <c r="AY914" t="s">
        <v>2192</v>
      </c>
      <c r="AZ914" t="s">
        <v>2192</v>
      </c>
      <c r="BA914" t="s">
        <v>2192</v>
      </c>
      <c r="BB914" t="s">
        <v>2192</v>
      </c>
      <c r="BC914" t="s">
        <v>2192</v>
      </c>
      <c r="BD914" t="s">
        <v>2192</v>
      </c>
      <c r="BE914" t="s">
        <v>2192</v>
      </c>
      <c r="BF914" t="s">
        <v>2493</v>
      </c>
      <c r="BG914" t="s">
        <v>2192</v>
      </c>
      <c r="BH914" t="s">
        <v>2459</v>
      </c>
      <c r="BI914" t="s">
        <v>2254</v>
      </c>
      <c r="BJ914" t="s">
        <v>2192</v>
      </c>
      <c r="BK914" t="s">
        <v>2494</v>
      </c>
      <c r="BL914" t="s">
        <v>2369</v>
      </c>
      <c r="BM914" t="s">
        <v>2416</v>
      </c>
      <c r="BN914" t="s">
        <v>3092</v>
      </c>
      <c r="BO914" t="s">
        <v>2847</v>
      </c>
      <c r="BP914" t="s">
        <v>2211</v>
      </c>
      <c r="BQ914" t="s">
        <v>5299</v>
      </c>
      <c r="BR914" t="s">
        <v>2415</v>
      </c>
      <c r="BS914" t="s">
        <v>2447</v>
      </c>
    </row>
    <row r="915" spans="1:71" x14ac:dyDescent="0.35">
      <c r="A915" s="9" t="s">
        <v>11182</v>
      </c>
      <c r="B915" s="9" t="s">
        <v>11182</v>
      </c>
      <c r="C915" s="9" t="s">
        <v>3873</v>
      </c>
      <c r="D915" s="9" t="s">
        <v>3906</v>
      </c>
      <c r="E915" s="9" t="s">
        <v>4160</v>
      </c>
      <c r="F915" s="9" t="s">
        <v>3826</v>
      </c>
      <c r="G915" s="9" t="s">
        <v>2630</v>
      </c>
      <c r="H915" s="9" t="s">
        <v>5772</v>
      </c>
      <c r="I915" s="9" t="s">
        <v>2222</v>
      </c>
      <c r="J915" s="9" t="s">
        <v>8749</v>
      </c>
      <c r="K915" s="9" t="s">
        <v>3642</v>
      </c>
      <c r="L915" s="9" t="s">
        <v>2387</v>
      </c>
      <c r="M915" s="9" t="s">
        <v>2206</v>
      </c>
      <c r="N915" s="9" t="s">
        <v>5684</v>
      </c>
      <c r="O915" s="9" t="s">
        <v>3637</v>
      </c>
      <c r="P915" s="9" t="s">
        <v>2518</v>
      </c>
      <c r="Q915" s="9" t="s">
        <v>2192</v>
      </c>
      <c r="R915" s="9" t="s">
        <v>3626</v>
      </c>
      <c r="S915" s="9" t="s">
        <v>27564</v>
      </c>
      <c r="T915" s="9" t="s">
        <v>11182</v>
      </c>
      <c r="U915" s="9" t="s">
        <v>10252</v>
      </c>
      <c r="V915" s="9" t="s">
        <v>6685</v>
      </c>
      <c r="W915" s="9" t="s">
        <v>9960</v>
      </c>
      <c r="X915" s="9" t="s">
        <v>4429</v>
      </c>
      <c r="Y915" s="9" t="s">
        <v>2625</v>
      </c>
      <c r="Z915" s="9" t="s">
        <v>2421</v>
      </c>
      <c r="AA915" s="9" t="s">
        <v>5468</v>
      </c>
      <c r="AB915" s="9" t="s">
        <v>2488</v>
      </c>
      <c r="AC915" s="9" t="s">
        <v>5239</v>
      </c>
      <c r="AD915" s="9" t="s">
        <v>6767</v>
      </c>
      <c r="AE915" s="9" t="s">
        <v>3664</v>
      </c>
      <c r="AF915" s="9" t="s">
        <v>5781</v>
      </c>
      <c r="AG915" s="9" t="s">
        <v>4463</v>
      </c>
      <c r="AH915" s="9" t="s">
        <v>5673</v>
      </c>
      <c r="AI915" s="9" t="s">
        <v>3758</v>
      </c>
      <c r="AJ915" s="9" t="s">
        <v>3722</v>
      </c>
      <c r="AK915" s="9" t="s">
        <v>10017</v>
      </c>
      <c r="AL915" s="9" t="s">
        <v>2369</v>
      </c>
      <c r="AM915" s="9" t="s">
        <v>2197</v>
      </c>
      <c r="AN915" s="9" t="s">
        <v>2360</v>
      </c>
      <c r="AO915" s="9" t="s">
        <v>2890</v>
      </c>
      <c r="AP915" s="9" t="s">
        <v>13304</v>
      </c>
      <c r="AQ915" t="s">
        <v>39752</v>
      </c>
      <c r="AR915" s="4" t="s">
        <v>765</v>
      </c>
      <c r="AS915" s="5">
        <v>42736</v>
      </c>
      <c r="AT915" s="5">
        <v>43100</v>
      </c>
      <c r="AU915" t="s">
        <v>5455</v>
      </c>
      <c r="AV915" t="s">
        <v>2844</v>
      </c>
      <c r="AW915" t="s">
        <v>2192</v>
      </c>
      <c r="AX915" t="s">
        <v>2192</v>
      </c>
      <c r="AY915" t="s">
        <v>2192</v>
      </c>
      <c r="AZ915" t="s">
        <v>2192</v>
      </c>
      <c r="BA915" t="s">
        <v>2192</v>
      </c>
      <c r="BB915" t="s">
        <v>2192</v>
      </c>
      <c r="BC915" t="s">
        <v>2204</v>
      </c>
      <c r="BD915" t="s">
        <v>2192</v>
      </c>
      <c r="BE915" t="s">
        <v>2190</v>
      </c>
      <c r="BF915" t="s">
        <v>2333</v>
      </c>
      <c r="BG915" t="s">
        <v>3092</v>
      </c>
      <c r="BH915" t="s">
        <v>2426</v>
      </c>
      <c r="BI915" t="s">
        <v>2862</v>
      </c>
      <c r="BJ915" t="s">
        <v>2518</v>
      </c>
      <c r="BK915" t="s">
        <v>10779</v>
      </c>
      <c r="BL915" t="s">
        <v>2371</v>
      </c>
      <c r="BM915" t="s">
        <v>5182</v>
      </c>
      <c r="BN915" t="s">
        <v>3401</v>
      </c>
      <c r="BO915" t="s">
        <v>5714</v>
      </c>
      <c r="BP915" t="s">
        <v>9024</v>
      </c>
      <c r="BQ915" t="s">
        <v>3636</v>
      </c>
      <c r="BR915" t="s">
        <v>3547</v>
      </c>
      <c r="BS915" t="s">
        <v>2477</v>
      </c>
    </row>
    <row r="916" spans="1:71" x14ac:dyDescent="0.35">
      <c r="A916" s="9" t="s">
        <v>5360</v>
      </c>
      <c r="B916" s="9" t="s">
        <v>5360</v>
      </c>
      <c r="C916" s="9" t="s">
        <v>2260</v>
      </c>
      <c r="D916" s="9" t="s">
        <v>4090</v>
      </c>
      <c r="E916" s="9" t="s">
        <v>2560</v>
      </c>
      <c r="F916" s="9" t="s">
        <v>2612</v>
      </c>
      <c r="G916" s="9" t="s">
        <v>2393</v>
      </c>
      <c r="H916" s="9" t="s">
        <v>2242</v>
      </c>
      <c r="I916" s="9" t="s">
        <v>2204</v>
      </c>
      <c r="J916" s="9" t="s">
        <v>3239</v>
      </c>
      <c r="K916" s="9" t="s">
        <v>2192</v>
      </c>
      <c r="L916" s="9" t="s">
        <v>2927</v>
      </c>
      <c r="M916" s="9" t="s">
        <v>2192</v>
      </c>
      <c r="N916" s="9" t="s">
        <v>2196</v>
      </c>
      <c r="O916" s="9" t="s">
        <v>2203</v>
      </c>
      <c r="P916" s="9" t="s">
        <v>2192</v>
      </c>
      <c r="Q916" s="9" t="s">
        <v>2192</v>
      </c>
      <c r="R916" s="9" t="s">
        <v>2461</v>
      </c>
      <c r="S916" s="9" t="s">
        <v>30240</v>
      </c>
      <c r="T916" s="9" t="s">
        <v>5360</v>
      </c>
      <c r="U916" s="9" t="s">
        <v>5372</v>
      </c>
      <c r="V916" s="9" t="s">
        <v>3547</v>
      </c>
      <c r="W916" s="9" t="s">
        <v>5356</v>
      </c>
      <c r="X916" s="9" t="s">
        <v>2616</v>
      </c>
      <c r="Y916" s="9" t="s">
        <v>2477</v>
      </c>
      <c r="Z916" s="9" t="s">
        <v>2680</v>
      </c>
      <c r="AA916" s="9" t="s">
        <v>2418</v>
      </c>
      <c r="AB916" s="9" t="s">
        <v>5468</v>
      </c>
      <c r="AC916" s="9" t="s">
        <v>2246</v>
      </c>
      <c r="AD916" s="9" t="s">
        <v>2488</v>
      </c>
      <c r="AE916" s="9" t="s">
        <v>2627</v>
      </c>
      <c r="AF916" s="9" t="s">
        <v>3958</v>
      </c>
      <c r="AG916" s="9" t="s">
        <v>3587</v>
      </c>
      <c r="AH916" s="9" t="s">
        <v>2789</v>
      </c>
      <c r="AI916" s="9" t="s">
        <v>2192</v>
      </c>
      <c r="AJ916" s="9" t="s">
        <v>3867</v>
      </c>
      <c r="AK916" s="9" t="s">
        <v>5294</v>
      </c>
      <c r="AL916" s="9" t="s">
        <v>2518</v>
      </c>
      <c r="AM916" s="9" t="s">
        <v>2218</v>
      </c>
      <c r="AN916" s="9" t="s">
        <v>2751</v>
      </c>
      <c r="AO916" s="9" t="s">
        <v>3723</v>
      </c>
      <c r="AP916" s="9" t="s">
        <v>2789</v>
      </c>
      <c r="AQ916"/>
      <c r="AR916" s="4" t="s">
        <v>118</v>
      </c>
      <c r="AS916" s="5">
        <v>42736</v>
      </c>
      <c r="AT916" s="5">
        <v>43100</v>
      </c>
      <c r="AU916" t="s">
        <v>5921</v>
      </c>
      <c r="AV916" t="s">
        <v>2408</v>
      </c>
      <c r="AW916" t="s">
        <v>2192</v>
      </c>
      <c r="AX916" t="s">
        <v>2192</v>
      </c>
      <c r="AY916" t="s">
        <v>2192</v>
      </c>
      <c r="AZ916" t="s">
        <v>2192</v>
      </c>
      <c r="BA916" t="s">
        <v>2192</v>
      </c>
      <c r="BB916" t="s">
        <v>2192</v>
      </c>
      <c r="BC916" t="s">
        <v>2192</v>
      </c>
      <c r="BD916" t="s">
        <v>2192</v>
      </c>
      <c r="BE916" t="s">
        <v>2192</v>
      </c>
      <c r="BF916" t="s">
        <v>2192</v>
      </c>
      <c r="BG916" t="s">
        <v>2194</v>
      </c>
      <c r="BH916" t="s">
        <v>2214</v>
      </c>
      <c r="BI916" t="s">
        <v>2197</v>
      </c>
      <c r="BJ916" t="s">
        <v>2446</v>
      </c>
      <c r="BK916" t="s">
        <v>2470</v>
      </c>
      <c r="BL916" t="s">
        <v>2209</v>
      </c>
      <c r="BM916" t="s">
        <v>2844</v>
      </c>
      <c r="BN916" t="s">
        <v>2206</v>
      </c>
      <c r="BO916" t="s">
        <v>2864</v>
      </c>
      <c r="BP916" t="s">
        <v>2707</v>
      </c>
      <c r="BQ916" t="s">
        <v>3278</v>
      </c>
      <c r="BR916" t="s">
        <v>2255</v>
      </c>
      <c r="BS916" t="s">
        <v>2208</v>
      </c>
    </row>
    <row r="917" spans="1:71" x14ac:dyDescent="0.35">
      <c r="A917" s="9" t="s">
        <v>39753</v>
      </c>
      <c r="B917" s="9" t="s">
        <v>39753</v>
      </c>
      <c r="C917" s="9" t="s">
        <v>7470</v>
      </c>
      <c r="D917" s="9" t="s">
        <v>7911</v>
      </c>
      <c r="E917" s="9" t="s">
        <v>11103</v>
      </c>
      <c r="F917" s="9" t="s">
        <v>4628</v>
      </c>
      <c r="G917" s="9" t="s">
        <v>3188</v>
      </c>
      <c r="H917" s="9" t="s">
        <v>39754</v>
      </c>
      <c r="I917" s="9" t="s">
        <v>7518</v>
      </c>
      <c r="J917" s="9" t="s">
        <v>26410</v>
      </c>
      <c r="K917" s="9" t="s">
        <v>4438</v>
      </c>
      <c r="L917" s="9" t="s">
        <v>3370</v>
      </c>
      <c r="M917" s="9" t="s">
        <v>5535</v>
      </c>
      <c r="N917" s="9" t="s">
        <v>2879</v>
      </c>
      <c r="O917" s="9" t="s">
        <v>9042</v>
      </c>
      <c r="P917" s="9" t="s">
        <v>4025</v>
      </c>
      <c r="Q917" s="9" t="s">
        <v>2192</v>
      </c>
      <c r="R917" s="9" t="s">
        <v>2419</v>
      </c>
      <c r="S917" s="9" t="s">
        <v>39755</v>
      </c>
      <c r="T917" s="9" t="s">
        <v>39753</v>
      </c>
      <c r="U917" s="9" t="s">
        <v>824</v>
      </c>
      <c r="V917" s="9" t="s">
        <v>6490</v>
      </c>
      <c r="W917" s="9" t="s">
        <v>39756</v>
      </c>
      <c r="X917" s="9" t="s">
        <v>5662</v>
      </c>
      <c r="Y917" s="9" t="s">
        <v>8068</v>
      </c>
      <c r="Z917" s="9" t="s">
        <v>15179</v>
      </c>
      <c r="AA917" s="9" t="s">
        <v>5542</v>
      </c>
      <c r="AB917" s="9" t="s">
        <v>4920</v>
      </c>
      <c r="AC917" s="9" t="s">
        <v>5406</v>
      </c>
      <c r="AD917" s="9" t="s">
        <v>2547</v>
      </c>
      <c r="AE917" s="9" t="s">
        <v>3411</v>
      </c>
      <c r="AF917" s="9" t="s">
        <v>8113</v>
      </c>
      <c r="AG917" s="9" t="s">
        <v>39757</v>
      </c>
      <c r="AH917" s="9" t="s">
        <v>25100</v>
      </c>
      <c r="AI917" s="9" t="s">
        <v>2945</v>
      </c>
      <c r="AJ917" s="9" t="s">
        <v>5370</v>
      </c>
      <c r="AK917" s="9" t="s">
        <v>39758</v>
      </c>
      <c r="AL917" s="9" t="s">
        <v>3876</v>
      </c>
      <c r="AM917" s="9" t="s">
        <v>2562</v>
      </c>
      <c r="AN917" s="9" t="s">
        <v>5390</v>
      </c>
      <c r="AO917" s="9" t="s">
        <v>5268</v>
      </c>
      <c r="AP917" s="9" t="s">
        <v>23179</v>
      </c>
      <c r="AQ917" t="s">
        <v>39759</v>
      </c>
      <c r="AR917" s="4" t="s">
        <v>779</v>
      </c>
      <c r="AS917" s="5">
        <v>42736</v>
      </c>
      <c r="AT917" s="5">
        <v>43100</v>
      </c>
      <c r="AU917" t="s">
        <v>39760</v>
      </c>
      <c r="AV917" t="s">
        <v>2388</v>
      </c>
      <c r="AW917" t="s">
        <v>2415</v>
      </c>
      <c r="AX917" t="s">
        <v>2192</v>
      </c>
      <c r="AY917" t="s">
        <v>2192</v>
      </c>
      <c r="AZ917" t="s">
        <v>2192</v>
      </c>
      <c r="BA917" t="s">
        <v>2372</v>
      </c>
      <c r="BB917" t="s">
        <v>2192</v>
      </c>
      <c r="BC917" t="s">
        <v>2192</v>
      </c>
      <c r="BD917" t="s">
        <v>2709</v>
      </c>
      <c r="BE917" t="s">
        <v>2202</v>
      </c>
      <c r="BF917" t="s">
        <v>2456</v>
      </c>
      <c r="BG917" t="s">
        <v>2581</v>
      </c>
      <c r="BH917" t="s">
        <v>5742</v>
      </c>
      <c r="BI917" t="s">
        <v>4553</v>
      </c>
      <c r="BJ917" t="s">
        <v>2387</v>
      </c>
      <c r="BK917" t="s">
        <v>18736</v>
      </c>
      <c r="BL917" t="s">
        <v>2245</v>
      </c>
      <c r="BM917" t="s">
        <v>8681</v>
      </c>
      <c r="BN917" t="s">
        <v>5980</v>
      </c>
      <c r="BO917" t="s">
        <v>15216</v>
      </c>
      <c r="BP917" t="s">
        <v>27783</v>
      </c>
      <c r="BQ917" t="s">
        <v>8838</v>
      </c>
      <c r="BR917" t="s">
        <v>4302</v>
      </c>
      <c r="BS917" t="s">
        <v>4775</v>
      </c>
    </row>
    <row r="918" spans="1:71" x14ac:dyDescent="0.35">
      <c r="A918" s="9" t="s">
        <v>2426</v>
      </c>
      <c r="B918" s="9" t="s">
        <v>2426</v>
      </c>
      <c r="C918" s="9" t="s">
        <v>130</v>
      </c>
      <c r="D918" s="9" t="s">
        <v>3758</v>
      </c>
      <c r="E918" s="9" t="s">
        <v>2447</v>
      </c>
      <c r="F918" s="9" t="s">
        <v>2427</v>
      </c>
      <c r="G918" s="9" t="s">
        <v>2493</v>
      </c>
      <c r="H918" s="9" t="s">
        <v>2708</v>
      </c>
      <c r="I918" s="9" t="s">
        <v>2214</v>
      </c>
      <c r="J918" s="9" t="s">
        <v>5824</v>
      </c>
      <c r="K918" s="9" t="s">
        <v>2192</v>
      </c>
      <c r="L918" s="9" t="s">
        <v>2192</v>
      </c>
      <c r="M918" s="9" t="s">
        <v>2192</v>
      </c>
      <c r="N918" s="9" t="s">
        <v>2192</v>
      </c>
      <c r="O918" s="9" t="s">
        <v>2192</v>
      </c>
      <c r="P918" s="9" t="s">
        <v>2192</v>
      </c>
      <c r="Q918" s="9" t="s">
        <v>2192</v>
      </c>
      <c r="R918" s="9" t="s">
        <v>2215</v>
      </c>
      <c r="S918" s="9" t="s">
        <v>16979</v>
      </c>
      <c r="T918" s="9" t="s">
        <v>2426</v>
      </c>
      <c r="U918" s="9" t="s">
        <v>2636</v>
      </c>
      <c r="V918" s="9" t="s">
        <v>2202</v>
      </c>
      <c r="W918" s="9" t="s">
        <v>3664</v>
      </c>
      <c r="X918" s="9" t="s">
        <v>2194</v>
      </c>
      <c r="Y918" s="9" t="s">
        <v>2218</v>
      </c>
      <c r="Z918" s="9" t="s">
        <v>2197</v>
      </c>
      <c r="AA918" s="9" t="s">
        <v>2190</v>
      </c>
      <c r="AB918" s="9" t="s">
        <v>2427</v>
      </c>
      <c r="AC918" s="9" t="s">
        <v>2493</v>
      </c>
      <c r="AD918" s="9" t="s">
        <v>2219</v>
      </c>
      <c r="AE918" s="9" t="s">
        <v>2202</v>
      </c>
      <c r="AF918" s="9" t="s">
        <v>2222</v>
      </c>
      <c r="AG918" s="9" t="s">
        <v>3826</v>
      </c>
      <c r="AH918" s="9" t="s">
        <v>2426</v>
      </c>
      <c r="AI918" s="9" t="s">
        <v>2192</v>
      </c>
      <c r="AJ918" s="9" t="s">
        <v>2192</v>
      </c>
      <c r="AK918" s="9" t="s">
        <v>2940</v>
      </c>
      <c r="AL918" s="9" t="s">
        <v>2190</v>
      </c>
      <c r="AM918" s="9" t="s">
        <v>2214</v>
      </c>
      <c r="AN918" s="9" t="s">
        <v>2190</v>
      </c>
      <c r="AO918" s="9" t="s">
        <v>2214</v>
      </c>
      <c r="AP918" s="9" t="s">
        <v>2426</v>
      </c>
      <c r="AQ918" t="s">
        <v>39761</v>
      </c>
      <c r="AR918" s="4" t="s">
        <v>761</v>
      </c>
      <c r="AS918" s="5">
        <v>42736</v>
      </c>
      <c r="AT918" s="5">
        <v>43100</v>
      </c>
      <c r="AU918" t="s">
        <v>2449</v>
      </c>
      <c r="AV918" t="s">
        <v>2214</v>
      </c>
      <c r="AW918" t="s">
        <v>2192</v>
      </c>
      <c r="AX918" t="s">
        <v>2192</v>
      </c>
      <c r="AY918" t="s">
        <v>2192</v>
      </c>
      <c r="AZ918" t="s">
        <v>2192</v>
      </c>
      <c r="BA918" t="s">
        <v>2192</v>
      </c>
      <c r="BB918" t="s">
        <v>2192</v>
      </c>
      <c r="BC918" t="s">
        <v>2192</v>
      </c>
      <c r="BD918" t="s">
        <v>2194</v>
      </c>
      <c r="BE918" t="s">
        <v>2192</v>
      </c>
      <c r="BF918" t="s">
        <v>2218</v>
      </c>
      <c r="BG918" t="s">
        <v>2204</v>
      </c>
      <c r="BH918" t="s">
        <v>2192</v>
      </c>
      <c r="BI918" t="s">
        <v>2197</v>
      </c>
      <c r="BJ918" t="s">
        <v>2192</v>
      </c>
      <c r="BK918" t="s">
        <v>2802</v>
      </c>
      <c r="BL918" t="s">
        <v>2518</v>
      </c>
      <c r="BM918" t="s">
        <v>2214</v>
      </c>
      <c r="BN918" t="s">
        <v>2218</v>
      </c>
      <c r="BO918" t="s">
        <v>2197</v>
      </c>
      <c r="BP918" t="s">
        <v>2196</v>
      </c>
      <c r="BQ918" t="s">
        <v>2198</v>
      </c>
      <c r="BR918" t="s">
        <v>2222</v>
      </c>
      <c r="BS918" t="s">
        <v>2192</v>
      </c>
    </row>
    <row r="919" spans="1:71" x14ac:dyDescent="0.35">
      <c r="A919" s="9" t="s">
        <v>3208</v>
      </c>
      <c r="B919" s="9" t="s">
        <v>3208</v>
      </c>
      <c r="C919" s="9" t="s">
        <v>2230</v>
      </c>
      <c r="D919" s="9" t="s">
        <v>2867</v>
      </c>
      <c r="E919" s="9" t="s">
        <v>2488</v>
      </c>
      <c r="F919" s="9" t="s">
        <v>2613</v>
      </c>
      <c r="G919" s="9" t="s">
        <v>2495</v>
      </c>
      <c r="H919" s="9" t="s">
        <v>5035</v>
      </c>
      <c r="I919" s="9" t="s">
        <v>2310</v>
      </c>
      <c r="J919" s="9" t="s">
        <v>5313</v>
      </c>
      <c r="K919" s="9" t="s">
        <v>2188</v>
      </c>
      <c r="L919" s="9" t="s">
        <v>2393</v>
      </c>
      <c r="M919" s="9" t="s">
        <v>2191</v>
      </c>
      <c r="N919" s="9" t="s">
        <v>2211</v>
      </c>
      <c r="O919" s="9" t="s">
        <v>2427</v>
      </c>
      <c r="P919" s="9" t="s">
        <v>2415</v>
      </c>
      <c r="Q919" s="9" t="s">
        <v>2192</v>
      </c>
      <c r="R919" s="9" t="s">
        <v>2393</v>
      </c>
      <c r="S919" s="9" t="s">
        <v>39762</v>
      </c>
      <c r="T919" s="9" t="s">
        <v>3208</v>
      </c>
      <c r="U919" s="9" t="s">
        <v>5481</v>
      </c>
      <c r="V919" s="9" t="s">
        <v>4086</v>
      </c>
      <c r="W919" s="9" t="s">
        <v>8831</v>
      </c>
      <c r="X919" s="9" t="s">
        <v>2417</v>
      </c>
      <c r="Y919" s="9" t="s">
        <v>3269</v>
      </c>
      <c r="Z919" s="9" t="s">
        <v>3637</v>
      </c>
      <c r="AA919" s="9" t="s">
        <v>2415</v>
      </c>
      <c r="AB919" s="9" t="s">
        <v>4262</v>
      </c>
      <c r="AC919" s="9" t="s">
        <v>3225</v>
      </c>
      <c r="AD919" s="9" t="s">
        <v>4056</v>
      </c>
      <c r="AE919" s="9" t="s">
        <v>2369</v>
      </c>
      <c r="AF919" s="9" t="s">
        <v>3879</v>
      </c>
      <c r="AG919" s="9" t="s">
        <v>2746</v>
      </c>
      <c r="AH919" s="9" t="s">
        <v>4554</v>
      </c>
      <c r="AI919" s="9" t="s">
        <v>2192</v>
      </c>
      <c r="AJ919" s="9" t="s">
        <v>2862</v>
      </c>
      <c r="AK919" s="9" t="s">
        <v>2244</v>
      </c>
      <c r="AL919" s="9" t="s">
        <v>2518</v>
      </c>
      <c r="AM919" s="9" t="s">
        <v>2217</v>
      </c>
      <c r="AN919" s="9" t="s">
        <v>2945</v>
      </c>
      <c r="AO919" s="9" t="s">
        <v>2200</v>
      </c>
      <c r="AP919" s="9" t="s">
        <v>4554</v>
      </c>
      <c r="AQ919" t="s">
        <v>39763</v>
      </c>
      <c r="AR919" s="4" t="s">
        <v>747</v>
      </c>
      <c r="AS919" s="5">
        <v>42736</v>
      </c>
      <c r="AT919" s="5">
        <v>43100</v>
      </c>
      <c r="AU919" t="s">
        <v>8918</v>
      </c>
      <c r="AV919" t="s">
        <v>2203</v>
      </c>
      <c r="AW919" t="s">
        <v>2192</v>
      </c>
      <c r="AX919" t="s">
        <v>2192</v>
      </c>
      <c r="AY919" t="s">
        <v>2194</v>
      </c>
      <c r="AZ919" t="s">
        <v>2192</v>
      </c>
      <c r="BA919" t="s">
        <v>2192</v>
      </c>
      <c r="BB919" t="s">
        <v>2192</v>
      </c>
      <c r="BC919" t="s">
        <v>2192</v>
      </c>
      <c r="BD919" t="s">
        <v>2214</v>
      </c>
      <c r="BE919" t="s">
        <v>2192</v>
      </c>
      <c r="BF919" t="s">
        <v>2408</v>
      </c>
      <c r="BG919" t="s">
        <v>2194</v>
      </c>
      <c r="BH919" t="s">
        <v>2391</v>
      </c>
      <c r="BI919" t="s">
        <v>2200</v>
      </c>
      <c r="BJ919" t="s">
        <v>2751</v>
      </c>
      <c r="BK919" t="s">
        <v>5360</v>
      </c>
      <c r="BL919" t="s">
        <v>2212</v>
      </c>
      <c r="BM919" t="s">
        <v>2859</v>
      </c>
      <c r="BN919" t="s">
        <v>4704</v>
      </c>
      <c r="BO919" t="s">
        <v>5390</v>
      </c>
      <c r="BP919" t="s">
        <v>2471</v>
      </c>
      <c r="BQ919" t="s">
        <v>2757</v>
      </c>
      <c r="BR919" t="s">
        <v>2217</v>
      </c>
      <c r="BS919" t="s">
        <v>2416</v>
      </c>
    </row>
    <row r="920" spans="1:71" x14ac:dyDescent="0.35">
      <c r="A920" s="9" t="s">
        <v>39764</v>
      </c>
      <c r="B920" s="9" t="s">
        <v>39764</v>
      </c>
      <c r="C920" s="9" t="s">
        <v>12796</v>
      </c>
      <c r="D920" s="9" t="s">
        <v>16487</v>
      </c>
      <c r="E920" s="9" t="s">
        <v>9266</v>
      </c>
      <c r="F920" s="9" t="s">
        <v>4429</v>
      </c>
      <c r="G920" s="9" t="s">
        <v>4407</v>
      </c>
      <c r="H920" s="9" t="s">
        <v>1620</v>
      </c>
      <c r="I920" s="9" t="s">
        <v>4539</v>
      </c>
      <c r="J920" s="9" t="s">
        <v>9308</v>
      </c>
      <c r="K920" s="9" t="s">
        <v>2893</v>
      </c>
      <c r="L920" s="9" t="s">
        <v>7162</v>
      </c>
      <c r="M920" s="9" t="s">
        <v>2468</v>
      </c>
      <c r="N920" s="9" t="s">
        <v>3541</v>
      </c>
      <c r="O920" s="9" t="s">
        <v>3739</v>
      </c>
      <c r="P920" s="9" t="s">
        <v>2759</v>
      </c>
      <c r="Q920" s="9" t="s">
        <v>2192</v>
      </c>
      <c r="R920" s="9" t="s">
        <v>5348</v>
      </c>
      <c r="S920" s="9" t="s">
        <v>39765</v>
      </c>
      <c r="T920" s="9" t="s">
        <v>39764</v>
      </c>
      <c r="U920" s="9" t="s">
        <v>24378</v>
      </c>
      <c r="V920" s="9" t="s">
        <v>6781</v>
      </c>
      <c r="W920" s="9" t="s">
        <v>39766</v>
      </c>
      <c r="X920" s="9" t="s">
        <v>4063</v>
      </c>
      <c r="Y920" s="9" t="s">
        <v>3643</v>
      </c>
      <c r="Z920" s="9" t="s">
        <v>10079</v>
      </c>
      <c r="AA920" s="9" t="s">
        <v>4260</v>
      </c>
      <c r="AB920" s="9" t="s">
        <v>5924</v>
      </c>
      <c r="AC920" s="9" t="s">
        <v>6533</v>
      </c>
      <c r="AD920" s="9" t="s">
        <v>6297</v>
      </c>
      <c r="AE920" s="9" t="s">
        <v>2600</v>
      </c>
      <c r="AF920" s="9" t="s">
        <v>2956</v>
      </c>
      <c r="AG920" s="9" t="s">
        <v>27899</v>
      </c>
      <c r="AH920" s="9" t="s">
        <v>29243</v>
      </c>
      <c r="AI920" s="9" t="s">
        <v>2192</v>
      </c>
      <c r="AJ920" s="9" t="s">
        <v>10773</v>
      </c>
      <c r="AK920" s="9" t="s">
        <v>23749</v>
      </c>
      <c r="AL920" s="9" t="s">
        <v>3302</v>
      </c>
      <c r="AM920" s="9" t="s">
        <v>3050</v>
      </c>
      <c r="AN920" s="9" t="s">
        <v>2969</v>
      </c>
      <c r="AO920" s="9" t="s">
        <v>3628</v>
      </c>
      <c r="AP920" s="9" t="s">
        <v>39767</v>
      </c>
      <c r="AQ920" t="s">
        <v>39768</v>
      </c>
      <c r="AR920" s="4" t="s">
        <v>751</v>
      </c>
      <c r="AS920" s="5">
        <v>42736</v>
      </c>
      <c r="AT920" s="5">
        <v>43100</v>
      </c>
      <c r="AU920" t="s">
        <v>39769</v>
      </c>
      <c r="AV920" t="s">
        <v>3826</v>
      </c>
      <c r="AW920" t="s">
        <v>2192</v>
      </c>
      <c r="AX920" t="s">
        <v>2415</v>
      </c>
      <c r="AY920" t="s">
        <v>2255</v>
      </c>
      <c r="AZ920" t="s">
        <v>2202</v>
      </c>
      <c r="BA920" t="s">
        <v>2192</v>
      </c>
      <c r="BB920" t="s">
        <v>2192</v>
      </c>
      <c r="BC920" t="s">
        <v>2214</v>
      </c>
      <c r="BD920" t="s">
        <v>2196</v>
      </c>
      <c r="BE920" t="s">
        <v>2203</v>
      </c>
      <c r="BF920" t="s">
        <v>2866</v>
      </c>
      <c r="BG920" t="s">
        <v>2212</v>
      </c>
      <c r="BH920" t="s">
        <v>3189</v>
      </c>
      <c r="BI920" t="s">
        <v>3157</v>
      </c>
      <c r="BJ920" t="s">
        <v>3684</v>
      </c>
      <c r="BK920" t="s">
        <v>9019</v>
      </c>
      <c r="BL920" t="s">
        <v>3470</v>
      </c>
      <c r="BM920" t="s">
        <v>3811</v>
      </c>
      <c r="BN920" t="s">
        <v>6823</v>
      </c>
      <c r="BO920" t="s">
        <v>9021</v>
      </c>
      <c r="BP920" t="s">
        <v>7449</v>
      </c>
      <c r="BQ920" t="s">
        <v>3003</v>
      </c>
      <c r="BR920" t="s">
        <v>2253</v>
      </c>
      <c r="BS920" t="s">
        <v>2313</v>
      </c>
    </row>
    <row r="921" spans="1:71" x14ac:dyDescent="0.35">
      <c r="A921" s="9" t="s">
        <v>2488</v>
      </c>
      <c r="B921" s="9" t="s">
        <v>2488</v>
      </c>
      <c r="C921" s="9" t="s">
        <v>2459</v>
      </c>
      <c r="D921" s="9" t="s">
        <v>2460</v>
      </c>
      <c r="E921" s="9" t="s">
        <v>2190</v>
      </c>
      <c r="F921" s="9" t="s">
        <v>2214</v>
      </c>
      <c r="G921" s="9" t="s">
        <v>2202</v>
      </c>
      <c r="H921" s="9" t="s">
        <v>2488</v>
      </c>
      <c r="I921" s="9" t="s">
        <v>2192</v>
      </c>
      <c r="J921" s="9" t="s">
        <v>2369</v>
      </c>
      <c r="K921" s="9" t="s">
        <v>2192</v>
      </c>
      <c r="L921" s="9" t="s">
        <v>2216</v>
      </c>
      <c r="M921" s="9" t="s">
        <v>2192</v>
      </c>
      <c r="N921" s="9" t="s">
        <v>2204</v>
      </c>
      <c r="O921" s="9" t="s">
        <v>2192</v>
      </c>
      <c r="P921" s="9" t="s">
        <v>2192</v>
      </c>
      <c r="Q921" s="9" t="s">
        <v>2192</v>
      </c>
      <c r="R921" s="9" t="s">
        <v>2210</v>
      </c>
      <c r="S921" s="9" t="s">
        <v>12698</v>
      </c>
      <c r="T921" s="9" t="s">
        <v>2488</v>
      </c>
      <c r="U921" s="9" t="s">
        <v>3723</v>
      </c>
      <c r="V921" s="9" t="s">
        <v>2216</v>
      </c>
      <c r="W921" s="9" t="s">
        <v>4733</v>
      </c>
      <c r="X921" s="9" t="s">
        <v>2198</v>
      </c>
      <c r="Y921" s="9" t="s">
        <v>2479</v>
      </c>
      <c r="Z921" s="9" t="s">
        <v>2254</v>
      </c>
      <c r="AA921" s="9" t="s">
        <v>2479</v>
      </c>
      <c r="AB921" s="9" t="s">
        <v>2190</v>
      </c>
      <c r="AC921" s="9" t="s">
        <v>2192</v>
      </c>
      <c r="AD921" s="9" t="s">
        <v>2493</v>
      </c>
      <c r="AE921" s="9" t="s">
        <v>2214</v>
      </c>
      <c r="AF921" s="9" t="s">
        <v>2218</v>
      </c>
      <c r="AG921" s="9" t="s">
        <v>3052</v>
      </c>
      <c r="AH921" s="9" t="s">
        <v>3052</v>
      </c>
      <c r="AI921" s="9" t="s">
        <v>2192</v>
      </c>
      <c r="AJ921" s="9" t="s">
        <v>2218</v>
      </c>
      <c r="AK921" s="9" t="s">
        <v>3856</v>
      </c>
      <c r="AL921" s="9" t="s">
        <v>2192</v>
      </c>
      <c r="AM921" s="9" t="s">
        <v>2192</v>
      </c>
      <c r="AN921" s="9" t="s">
        <v>2192</v>
      </c>
      <c r="AO921" s="9" t="s">
        <v>2192</v>
      </c>
      <c r="AP921" s="9" t="s">
        <v>3052</v>
      </c>
      <c r="AQ921"/>
      <c r="AR921" s="4" t="s">
        <v>758</v>
      </c>
      <c r="AS921" s="5">
        <v>42736</v>
      </c>
      <c r="AT921" s="5">
        <v>43100</v>
      </c>
      <c r="AU921" t="s">
        <v>3389</v>
      </c>
      <c r="AV921" t="s">
        <v>2192</v>
      </c>
      <c r="AW921" t="s">
        <v>2192</v>
      </c>
      <c r="AX921" t="s">
        <v>2192</v>
      </c>
      <c r="AY921" t="s">
        <v>2192</v>
      </c>
      <c r="AZ921" t="s">
        <v>2192</v>
      </c>
      <c r="BA921" t="s">
        <v>2192</v>
      </c>
      <c r="BB921" t="s">
        <v>2192</v>
      </c>
      <c r="BC921" t="s">
        <v>2192</v>
      </c>
      <c r="BD921" t="s">
        <v>2192</v>
      </c>
      <c r="BE921" t="s">
        <v>2192</v>
      </c>
      <c r="BF921" t="s">
        <v>2192</v>
      </c>
      <c r="BG921" t="s">
        <v>2192</v>
      </c>
      <c r="BH921" t="s">
        <v>2192</v>
      </c>
      <c r="BI921" t="s">
        <v>2202</v>
      </c>
      <c r="BJ921" t="s">
        <v>2192</v>
      </c>
      <c r="BK921" t="s">
        <v>2627</v>
      </c>
      <c r="BL921" t="s">
        <v>2202</v>
      </c>
      <c r="BM921" t="s">
        <v>2204</v>
      </c>
      <c r="BN921" t="s">
        <v>2202</v>
      </c>
      <c r="BO921" t="s">
        <v>2459</v>
      </c>
      <c r="BP921" t="s">
        <v>2459</v>
      </c>
      <c r="BQ921" t="s">
        <v>2190</v>
      </c>
      <c r="BR921" t="s">
        <v>2192</v>
      </c>
      <c r="BS921" t="s">
        <v>2192</v>
      </c>
    </row>
    <row r="922" spans="1:71" x14ac:dyDescent="0.35">
      <c r="A922" s="9" t="s">
        <v>4554</v>
      </c>
      <c r="B922" s="9" t="s">
        <v>4554</v>
      </c>
      <c r="C922" s="9" t="s">
        <v>5332</v>
      </c>
      <c r="D922" s="9" t="s">
        <v>3658</v>
      </c>
      <c r="E922" s="9" t="s">
        <v>4470</v>
      </c>
      <c r="F922" s="9" t="s">
        <v>2200</v>
      </c>
      <c r="G922" s="9" t="s">
        <v>2261</v>
      </c>
      <c r="H922" s="9" t="s">
        <v>6373</v>
      </c>
      <c r="I922" s="9" t="s">
        <v>2192</v>
      </c>
      <c r="J922" s="9" t="s">
        <v>3811</v>
      </c>
      <c r="K922" s="9" t="s">
        <v>2517</v>
      </c>
      <c r="L922" s="9" t="s">
        <v>4704</v>
      </c>
      <c r="M922" s="9" t="s">
        <v>2393</v>
      </c>
      <c r="N922" s="9" t="s">
        <v>3050</v>
      </c>
      <c r="O922" s="9" t="s">
        <v>2847</v>
      </c>
      <c r="P922" s="9" t="s">
        <v>2192</v>
      </c>
      <c r="Q922" s="9" t="s">
        <v>2192</v>
      </c>
      <c r="R922" s="9" t="s">
        <v>5299</v>
      </c>
      <c r="S922" s="9" t="s">
        <v>39770</v>
      </c>
      <c r="T922" s="9" t="s">
        <v>4554</v>
      </c>
      <c r="U922" s="9" t="s">
        <v>8509</v>
      </c>
      <c r="V922" s="9" t="s">
        <v>3234</v>
      </c>
      <c r="W922" s="9" t="s">
        <v>11027</v>
      </c>
      <c r="X922" s="9" t="s">
        <v>3922</v>
      </c>
      <c r="Y922" s="9" t="s">
        <v>2517</v>
      </c>
      <c r="Z922" s="9" t="s">
        <v>3753</v>
      </c>
      <c r="AA922" s="9" t="s">
        <v>3958</v>
      </c>
      <c r="AB922" s="9" t="s">
        <v>2755</v>
      </c>
      <c r="AC922" s="9" t="s">
        <v>3415</v>
      </c>
      <c r="AD922" s="9" t="s">
        <v>2404</v>
      </c>
      <c r="AE922" s="9" t="s">
        <v>2404</v>
      </c>
      <c r="AF922" s="9" t="s">
        <v>3582</v>
      </c>
      <c r="AG922" s="9" t="s">
        <v>4163</v>
      </c>
      <c r="AH922" s="9" t="s">
        <v>5593</v>
      </c>
      <c r="AI922" s="9" t="s">
        <v>2192</v>
      </c>
      <c r="AJ922" s="9" t="s">
        <v>2219</v>
      </c>
      <c r="AK922" s="9" t="s">
        <v>8040</v>
      </c>
      <c r="AL922" s="9" t="s">
        <v>2192</v>
      </c>
      <c r="AM922" s="9" t="s">
        <v>2210</v>
      </c>
      <c r="AN922" s="9" t="s">
        <v>2194</v>
      </c>
      <c r="AO922" s="9" t="s">
        <v>2217</v>
      </c>
      <c r="AP922" s="9" t="s">
        <v>8801</v>
      </c>
      <c r="AQ922" t="s">
        <v>39771</v>
      </c>
      <c r="AR922" s="4" t="s">
        <v>769</v>
      </c>
      <c r="AS922" s="5">
        <v>42736</v>
      </c>
      <c r="AT922" s="5">
        <v>43100</v>
      </c>
      <c r="AU922" t="s">
        <v>9970</v>
      </c>
      <c r="AV922" t="s">
        <v>2483</v>
      </c>
      <c r="AW922" t="s">
        <v>2192</v>
      </c>
      <c r="AX922" t="s">
        <v>2192</v>
      </c>
      <c r="AY922" t="s">
        <v>2192</v>
      </c>
      <c r="AZ922" t="s">
        <v>2192</v>
      </c>
      <c r="BA922" t="s">
        <v>2202</v>
      </c>
      <c r="BB922" t="s">
        <v>2192</v>
      </c>
      <c r="BC922" t="s">
        <v>2192</v>
      </c>
      <c r="BD922" t="s">
        <v>2613</v>
      </c>
      <c r="BE922" t="s">
        <v>2408</v>
      </c>
      <c r="BF922" t="s">
        <v>2206</v>
      </c>
      <c r="BG922" t="s">
        <v>2449</v>
      </c>
      <c r="BH922" t="s">
        <v>2267</v>
      </c>
      <c r="BI922" t="s">
        <v>4278</v>
      </c>
      <c r="BJ922" t="s">
        <v>2474</v>
      </c>
      <c r="BK922" t="s">
        <v>5857</v>
      </c>
      <c r="BL922" t="s">
        <v>4470</v>
      </c>
      <c r="BM922" t="s">
        <v>2371</v>
      </c>
      <c r="BN922" t="s">
        <v>3757</v>
      </c>
      <c r="BO922" t="s">
        <v>2279</v>
      </c>
      <c r="BP922" t="s">
        <v>5416</v>
      </c>
      <c r="BQ922" t="s">
        <v>4196</v>
      </c>
      <c r="BR922" t="s">
        <v>2611</v>
      </c>
      <c r="BS922" t="s">
        <v>2479</v>
      </c>
    </row>
    <row r="923" spans="1:71" x14ac:dyDescent="0.35">
      <c r="A923" s="9" t="s">
        <v>6117</v>
      </c>
      <c r="B923" s="9" t="s">
        <v>6117</v>
      </c>
      <c r="C923" s="9" t="s">
        <v>4090</v>
      </c>
      <c r="D923" s="9" t="s">
        <v>5074</v>
      </c>
      <c r="E923" s="9" t="s">
        <v>5831</v>
      </c>
      <c r="F923" s="9" t="s">
        <v>3389</v>
      </c>
      <c r="G923" s="9" t="s">
        <v>2204</v>
      </c>
      <c r="H923" s="9" t="s">
        <v>4710</v>
      </c>
      <c r="I923" s="9" t="s">
        <v>2518</v>
      </c>
      <c r="J923" s="9" t="s">
        <v>5618</v>
      </c>
      <c r="K923" s="9" t="s">
        <v>2192</v>
      </c>
      <c r="L923" s="9" t="s">
        <v>3876</v>
      </c>
      <c r="M923" s="9" t="s">
        <v>2214</v>
      </c>
      <c r="N923" s="9" t="s">
        <v>2198</v>
      </c>
      <c r="O923" s="9" t="s">
        <v>2192</v>
      </c>
      <c r="P923" s="9" t="s">
        <v>2192</v>
      </c>
      <c r="Q923" s="9" t="s">
        <v>2192</v>
      </c>
      <c r="R923" s="9" t="s">
        <v>3991</v>
      </c>
      <c r="S923" s="9" t="s">
        <v>39772</v>
      </c>
      <c r="T923" s="9" t="s">
        <v>6117</v>
      </c>
      <c r="U923" s="9" t="s">
        <v>6685</v>
      </c>
      <c r="V923" s="9" t="s">
        <v>2960</v>
      </c>
      <c r="W923" s="9" t="s">
        <v>21245</v>
      </c>
      <c r="X923" s="9" t="s">
        <v>2864</v>
      </c>
      <c r="Y923" s="9" t="s">
        <v>2750</v>
      </c>
      <c r="Z923" s="9" t="s">
        <v>5062</v>
      </c>
      <c r="AA923" s="9" t="s">
        <v>2817</v>
      </c>
      <c r="AB923" s="9" t="s">
        <v>5083</v>
      </c>
      <c r="AC923" s="9" t="s">
        <v>2565</v>
      </c>
      <c r="AD923" s="9" t="s">
        <v>3994</v>
      </c>
      <c r="AE923" s="9" t="s">
        <v>2750</v>
      </c>
      <c r="AF923" s="9" t="s">
        <v>2507</v>
      </c>
      <c r="AG923" s="9" t="s">
        <v>3126</v>
      </c>
      <c r="AH923" s="9" t="s">
        <v>8694</v>
      </c>
      <c r="AI923" s="9" t="s">
        <v>2192</v>
      </c>
      <c r="AJ923" s="9" t="s">
        <v>2625</v>
      </c>
      <c r="AK923" s="9" t="s">
        <v>9326</v>
      </c>
      <c r="AL923" s="9" t="s">
        <v>2192</v>
      </c>
      <c r="AM923" s="9" t="s">
        <v>2192</v>
      </c>
      <c r="AN923" s="9" t="s">
        <v>2446</v>
      </c>
      <c r="AO923" s="9" t="s">
        <v>4061</v>
      </c>
      <c r="AP923" s="9" t="s">
        <v>8694</v>
      </c>
      <c r="AQ923"/>
      <c r="AR923" s="4" t="s">
        <v>771</v>
      </c>
      <c r="AS923" s="5">
        <v>42736</v>
      </c>
      <c r="AT923" s="5">
        <v>43100</v>
      </c>
      <c r="AU923" t="s">
        <v>15895</v>
      </c>
      <c r="AV923" t="s">
        <v>2461</v>
      </c>
      <c r="AW923" t="s">
        <v>2192</v>
      </c>
      <c r="AX923" t="s">
        <v>2192</v>
      </c>
      <c r="AY923" t="s">
        <v>2192</v>
      </c>
      <c r="AZ923" t="s">
        <v>2192</v>
      </c>
      <c r="BA923" t="s">
        <v>2192</v>
      </c>
      <c r="BB923" t="s">
        <v>2192</v>
      </c>
      <c r="BC923" t="s">
        <v>2194</v>
      </c>
      <c r="BD923" t="s">
        <v>2408</v>
      </c>
      <c r="BE923" t="s">
        <v>2192</v>
      </c>
      <c r="BF923" t="s">
        <v>2408</v>
      </c>
      <c r="BG923" t="s">
        <v>2191</v>
      </c>
      <c r="BH923" t="s">
        <v>2391</v>
      </c>
      <c r="BI923" t="s">
        <v>2891</v>
      </c>
      <c r="BJ923" t="s">
        <v>3138</v>
      </c>
      <c r="BK923" t="s">
        <v>2300</v>
      </c>
      <c r="BL923" t="s">
        <v>2587</v>
      </c>
      <c r="BM923" t="s">
        <v>2972</v>
      </c>
      <c r="BN923" t="s">
        <v>2487</v>
      </c>
      <c r="BO923" t="s">
        <v>6031</v>
      </c>
      <c r="BP923" t="s">
        <v>4292</v>
      </c>
      <c r="BQ923" t="s">
        <v>3269</v>
      </c>
      <c r="BR923" t="s">
        <v>2751</v>
      </c>
      <c r="BS923" t="s">
        <v>2373</v>
      </c>
    </row>
    <row r="924" spans="1:71" x14ac:dyDescent="0.35">
      <c r="A924" s="9" t="s">
        <v>21589</v>
      </c>
      <c r="B924" s="9" t="s">
        <v>21589</v>
      </c>
      <c r="C924" s="9" t="s">
        <v>6318</v>
      </c>
      <c r="D924" s="9" t="s">
        <v>11182</v>
      </c>
      <c r="E924" s="9" t="s">
        <v>3061</v>
      </c>
      <c r="F924" s="9" t="s">
        <v>2755</v>
      </c>
      <c r="G924" s="9" t="s">
        <v>4307</v>
      </c>
      <c r="H924" s="9" t="s">
        <v>25725</v>
      </c>
      <c r="I924" s="9" t="s">
        <v>3302</v>
      </c>
      <c r="J924" s="9" t="s">
        <v>2425</v>
      </c>
      <c r="K924" s="9" t="s">
        <v>5308</v>
      </c>
      <c r="L924" s="9" t="s">
        <v>3979</v>
      </c>
      <c r="M924" s="9" t="s">
        <v>2940</v>
      </c>
      <c r="N924" s="9" t="s">
        <v>4243</v>
      </c>
      <c r="O924" s="9" t="s">
        <v>2339</v>
      </c>
      <c r="P924" s="9" t="s">
        <v>2972</v>
      </c>
      <c r="Q924" s="9" t="s">
        <v>2192</v>
      </c>
      <c r="R924" s="9" t="s">
        <v>2479</v>
      </c>
      <c r="S924" s="9" t="s">
        <v>39773</v>
      </c>
      <c r="T924" s="9" t="s">
        <v>21589</v>
      </c>
      <c r="U924" s="9" t="s">
        <v>5961</v>
      </c>
      <c r="V924" s="9" t="s">
        <v>5990</v>
      </c>
      <c r="W924" s="9" t="s">
        <v>39774</v>
      </c>
      <c r="X924" s="9" t="s">
        <v>4708</v>
      </c>
      <c r="Y924" s="9" t="s">
        <v>4581</v>
      </c>
      <c r="Z924" s="9" t="s">
        <v>3836</v>
      </c>
      <c r="AA924" s="9" t="s">
        <v>4341</v>
      </c>
      <c r="AB924" s="9" t="s">
        <v>2598</v>
      </c>
      <c r="AC924" s="9" t="s">
        <v>2253</v>
      </c>
      <c r="AD924" s="9" t="s">
        <v>3879</v>
      </c>
      <c r="AE924" s="9" t="s">
        <v>2707</v>
      </c>
      <c r="AF924" s="9" t="s">
        <v>2797</v>
      </c>
      <c r="AG924" s="9" t="s">
        <v>19848</v>
      </c>
      <c r="AH924" s="9" t="s">
        <v>29272</v>
      </c>
      <c r="AI924" s="9" t="s">
        <v>2751</v>
      </c>
      <c r="AJ924" s="9" t="s">
        <v>4123</v>
      </c>
      <c r="AK924" s="9" t="s">
        <v>20673</v>
      </c>
      <c r="AL924" s="9" t="s">
        <v>3050</v>
      </c>
      <c r="AM924" s="9" t="s">
        <v>2945</v>
      </c>
      <c r="AN924" s="9" t="s">
        <v>3958</v>
      </c>
      <c r="AO924" s="9" t="s">
        <v>3986</v>
      </c>
      <c r="AP924" s="9" t="s">
        <v>13572</v>
      </c>
      <c r="AQ924" t="s">
        <v>39775</v>
      </c>
      <c r="AR924" s="4" t="s">
        <v>772</v>
      </c>
      <c r="AS924" s="5">
        <v>42736</v>
      </c>
      <c r="AT924" s="5">
        <v>43100</v>
      </c>
      <c r="AU924" t="s">
        <v>623</v>
      </c>
      <c r="AV924" t="s">
        <v>2426</v>
      </c>
      <c r="AW924" t="s">
        <v>2192</v>
      </c>
      <c r="AX924" t="s">
        <v>2192</v>
      </c>
      <c r="AY924" t="s">
        <v>2192</v>
      </c>
      <c r="AZ924" t="s">
        <v>2192</v>
      </c>
      <c r="BA924" t="s">
        <v>2192</v>
      </c>
      <c r="BB924" t="s">
        <v>2192</v>
      </c>
      <c r="BC924" t="s">
        <v>2196</v>
      </c>
      <c r="BD924" t="s">
        <v>2218</v>
      </c>
      <c r="BE924" t="s">
        <v>2198</v>
      </c>
      <c r="BF924" t="s">
        <v>3758</v>
      </c>
      <c r="BG924" t="s">
        <v>2627</v>
      </c>
      <c r="BH924" t="s">
        <v>2479</v>
      </c>
      <c r="BI924" t="s">
        <v>2196</v>
      </c>
      <c r="BJ924" t="s">
        <v>2459</v>
      </c>
      <c r="BK924" t="s">
        <v>6038</v>
      </c>
      <c r="BL924" t="s">
        <v>2404</v>
      </c>
      <c r="BM924" t="s">
        <v>3280</v>
      </c>
      <c r="BN924" t="s">
        <v>2651</v>
      </c>
      <c r="BO924" t="s">
        <v>7695</v>
      </c>
      <c r="BP924" t="s">
        <v>4463</v>
      </c>
      <c r="BQ924" t="s">
        <v>9620</v>
      </c>
      <c r="BR924" t="s">
        <v>3393</v>
      </c>
      <c r="BS924" t="s">
        <v>6349</v>
      </c>
    </row>
    <row r="925" spans="1:71" x14ac:dyDescent="0.35">
      <c r="A925" s="9" t="s">
        <v>2774</v>
      </c>
      <c r="B925" s="9" t="s">
        <v>2774</v>
      </c>
      <c r="C925" s="9" t="s">
        <v>2862</v>
      </c>
      <c r="D925" s="9" t="s">
        <v>3759</v>
      </c>
      <c r="E925" s="9" t="s">
        <v>3296</v>
      </c>
      <c r="F925" s="9" t="s">
        <v>2259</v>
      </c>
      <c r="G925" s="9" t="s">
        <v>2479</v>
      </c>
      <c r="H925" s="9" t="s">
        <v>3369</v>
      </c>
      <c r="I925" s="9" t="s">
        <v>2196</v>
      </c>
      <c r="J925" s="9" t="s">
        <v>3627</v>
      </c>
      <c r="K925" s="9" t="s">
        <v>2192</v>
      </c>
      <c r="L925" s="9" t="s">
        <v>2209</v>
      </c>
      <c r="M925" s="9" t="s">
        <v>2427</v>
      </c>
      <c r="N925" s="9" t="s">
        <v>2611</v>
      </c>
      <c r="O925" s="9" t="s">
        <v>2192</v>
      </c>
      <c r="P925" s="9" t="s">
        <v>2192</v>
      </c>
      <c r="Q925" s="9" t="s">
        <v>2192</v>
      </c>
      <c r="R925" s="9" t="s">
        <v>2924</v>
      </c>
      <c r="S925" s="9" t="s">
        <v>39776</v>
      </c>
      <c r="T925" s="9" t="s">
        <v>2774</v>
      </c>
      <c r="U925" s="9" t="s">
        <v>5298</v>
      </c>
      <c r="V925" s="9" t="s">
        <v>2938</v>
      </c>
      <c r="W925" s="9" t="s">
        <v>12760</v>
      </c>
      <c r="X925" s="9" t="s">
        <v>2709</v>
      </c>
      <c r="Y925" s="9" t="s">
        <v>2938</v>
      </c>
      <c r="Z925" s="9" t="s">
        <v>2260</v>
      </c>
      <c r="AA925" s="9" t="s">
        <v>2771</v>
      </c>
      <c r="AB925" s="9" t="s">
        <v>3140</v>
      </c>
      <c r="AC925" s="9" t="s">
        <v>3547</v>
      </c>
      <c r="AD925" s="9" t="s">
        <v>2862</v>
      </c>
      <c r="AE925" s="9" t="s">
        <v>2391</v>
      </c>
      <c r="AF925" s="9" t="s">
        <v>2451</v>
      </c>
      <c r="AG925" s="9" t="s">
        <v>3464</v>
      </c>
      <c r="AH925" s="9" t="s">
        <v>3590</v>
      </c>
      <c r="AI925" s="9" t="s">
        <v>2192</v>
      </c>
      <c r="AJ925" s="9" t="s">
        <v>2210</v>
      </c>
      <c r="AK925" s="9" t="s">
        <v>5225</v>
      </c>
      <c r="AL925" s="9" t="s">
        <v>2222</v>
      </c>
      <c r="AM925" s="9" t="s">
        <v>2479</v>
      </c>
      <c r="AN925" s="9" t="s">
        <v>2662</v>
      </c>
      <c r="AO925" s="9" t="s">
        <v>2210</v>
      </c>
      <c r="AP925" s="9" t="s">
        <v>2410</v>
      </c>
      <c r="AQ925"/>
      <c r="AR925" s="4" t="s">
        <v>564</v>
      </c>
      <c r="AS925" s="5">
        <v>42736</v>
      </c>
      <c r="AT925" s="5">
        <v>43100</v>
      </c>
      <c r="AU925" t="s">
        <v>3054</v>
      </c>
      <c r="AV925" t="s">
        <v>2218</v>
      </c>
      <c r="AW925" t="s">
        <v>2192</v>
      </c>
      <c r="AX925" t="s">
        <v>2192</v>
      </c>
      <c r="AY925" t="s">
        <v>2192</v>
      </c>
      <c r="AZ925" t="s">
        <v>2192</v>
      </c>
      <c r="BA925" t="s">
        <v>2192</v>
      </c>
      <c r="BB925" t="s">
        <v>2192</v>
      </c>
      <c r="BC925" t="s">
        <v>2192</v>
      </c>
      <c r="BD925" t="s">
        <v>2192</v>
      </c>
      <c r="BE925" t="s">
        <v>2192</v>
      </c>
      <c r="BF925" t="s">
        <v>2192</v>
      </c>
      <c r="BG925" t="s">
        <v>2192</v>
      </c>
      <c r="BH925" t="s">
        <v>2462</v>
      </c>
      <c r="BI925" t="s">
        <v>2190</v>
      </c>
      <c r="BJ925" t="s">
        <v>2218</v>
      </c>
      <c r="BK925" t="s">
        <v>5014</v>
      </c>
      <c r="BL925" t="s">
        <v>2627</v>
      </c>
      <c r="BM925" t="s">
        <v>5468</v>
      </c>
      <c r="BN925" t="s">
        <v>4470</v>
      </c>
      <c r="BO925" t="s">
        <v>2924</v>
      </c>
      <c r="BP925" t="s">
        <v>3878</v>
      </c>
      <c r="BQ925" t="s">
        <v>2708</v>
      </c>
      <c r="BR925" t="s">
        <v>2891</v>
      </c>
      <c r="BS925" t="s">
        <v>2254</v>
      </c>
    </row>
    <row r="926" spans="1:71" x14ac:dyDescent="0.35">
      <c r="A926" s="9" t="s">
        <v>6304</v>
      </c>
      <c r="B926" s="9" t="s">
        <v>6304</v>
      </c>
      <c r="C926" s="9" t="s">
        <v>3722</v>
      </c>
      <c r="D926" s="9" t="s">
        <v>3251</v>
      </c>
      <c r="E926" s="9" t="s">
        <v>5217</v>
      </c>
      <c r="F926" s="9" t="s">
        <v>2484</v>
      </c>
      <c r="G926" s="9" t="s">
        <v>2216</v>
      </c>
      <c r="H926" s="9" t="s">
        <v>2547</v>
      </c>
      <c r="I926" s="9" t="s">
        <v>2408</v>
      </c>
      <c r="J926" s="9" t="s">
        <v>2506</v>
      </c>
      <c r="K926" s="9" t="s">
        <v>2192</v>
      </c>
      <c r="L926" s="9" t="s">
        <v>2192</v>
      </c>
      <c r="M926" s="9" t="s">
        <v>2192</v>
      </c>
      <c r="N926" s="9" t="s">
        <v>2196</v>
      </c>
      <c r="O926" s="9" t="s">
        <v>2192</v>
      </c>
      <c r="P926" s="9" t="s">
        <v>2192</v>
      </c>
      <c r="Q926" s="9" t="s">
        <v>2192</v>
      </c>
      <c r="R926" s="9" t="s">
        <v>2517</v>
      </c>
      <c r="S926" s="9" t="s">
        <v>17143</v>
      </c>
      <c r="T926" s="9" t="s">
        <v>6304</v>
      </c>
      <c r="U926" s="9" t="s">
        <v>5441</v>
      </c>
      <c r="V926" s="9" t="s">
        <v>2260</v>
      </c>
      <c r="W926" s="9" t="s">
        <v>5019</v>
      </c>
      <c r="X926" s="9" t="s">
        <v>2581</v>
      </c>
      <c r="Y926" s="9" t="s">
        <v>5079</v>
      </c>
      <c r="Z926" s="9" t="s">
        <v>2256</v>
      </c>
      <c r="AA926" s="9" t="s">
        <v>2711</v>
      </c>
      <c r="AB926" s="9" t="s">
        <v>2901</v>
      </c>
      <c r="AC926" s="9" t="s">
        <v>3992</v>
      </c>
      <c r="AD926" s="9" t="s">
        <v>4867</v>
      </c>
      <c r="AE926" s="9" t="s">
        <v>2612</v>
      </c>
      <c r="AF926" s="9" t="s">
        <v>3204</v>
      </c>
      <c r="AG926" s="9" t="s">
        <v>6056</v>
      </c>
      <c r="AH926" s="9" t="s">
        <v>3676</v>
      </c>
      <c r="AI926" s="9" t="s">
        <v>2192</v>
      </c>
      <c r="AJ926" s="9" t="s">
        <v>2614</v>
      </c>
      <c r="AK926" s="9" t="s">
        <v>4869</v>
      </c>
      <c r="AL926" s="9" t="s">
        <v>2202</v>
      </c>
      <c r="AM926" s="9" t="s">
        <v>2192</v>
      </c>
      <c r="AN926" s="9" t="s">
        <v>2940</v>
      </c>
      <c r="AO926" s="9" t="s">
        <v>2517</v>
      </c>
      <c r="AP926" s="9" t="s">
        <v>3676</v>
      </c>
      <c r="AQ926"/>
      <c r="AR926" s="4" t="s">
        <v>773</v>
      </c>
      <c r="AS926" s="5">
        <v>42736</v>
      </c>
      <c r="AT926" s="5">
        <v>43100</v>
      </c>
      <c r="AU926" t="s">
        <v>2977</v>
      </c>
      <c r="AV926" t="s">
        <v>2192</v>
      </c>
      <c r="AW926" t="s">
        <v>2192</v>
      </c>
      <c r="AX926" t="s">
        <v>2192</v>
      </c>
      <c r="AY926" t="s">
        <v>2192</v>
      </c>
      <c r="AZ926" t="s">
        <v>2192</v>
      </c>
      <c r="BA926" t="s">
        <v>2192</v>
      </c>
      <c r="BB926" t="s">
        <v>2192</v>
      </c>
      <c r="BC926" t="s">
        <v>2192</v>
      </c>
      <c r="BD926" t="s">
        <v>130</v>
      </c>
      <c r="BE926" t="s">
        <v>2192</v>
      </c>
      <c r="BF926" t="s">
        <v>2198</v>
      </c>
      <c r="BG926" t="s">
        <v>2254</v>
      </c>
      <c r="BH926" t="s">
        <v>2192</v>
      </c>
      <c r="BI926" t="s">
        <v>2461</v>
      </c>
      <c r="BJ926" t="s">
        <v>2391</v>
      </c>
      <c r="BK926" t="s">
        <v>2329</v>
      </c>
      <c r="BL926" t="s">
        <v>2484</v>
      </c>
      <c r="BM926" t="s">
        <v>3856</v>
      </c>
      <c r="BN926" t="s">
        <v>2562</v>
      </c>
      <c r="BO926" t="s">
        <v>3110</v>
      </c>
      <c r="BP926" t="s">
        <v>2560</v>
      </c>
      <c r="BQ926" t="s">
        <v>2448</v>
      </c>
      <c r="BR926" t="s">
        <v>2479</v>
      </c>
      <c r="BS926" t="s">
        <v>2192</v>
      </c>
    </row>
    <row r="927" spans="1:71" x14ac:dyDescent="0.35">
      <c r="A927" s="9" t="s">
        <v>5208</v>
      </c>
      <c r="B927" s="9" t="s">
        <v>5208</v>
      </c>
      <c r="C927" s="9" t="s">
        <v>2246</v>
      </c>
      <c r="D927" s="9" t="s">
        <v>3699</v>
      </c>
      <c r="E927" s="9" t="s">
        <v>5299</v>
      </c>
      <c r="F927" s="9" t="s">
        <v>2415</v>
      </c>
      <c r="G927" s="9" t="s">
        <v>2927</v>
      </c>
      <c r="H927" s="9" t="s">
        <v>2807</v>
      </c>
      <c r="I927" s="9" t="s">
        <v>2517</v>
      </c>
      <c r="J927" s="9" t="s">
        <v>2423</v>
      </c>
      <c r="K927" s="9" t="s">
        <v>2192</v>
      </c>
      <c r="L927" s="9" t="s">
        <v>2215</v>
      </c>
      <c r="M927" s="9" t="s">
        <v>2192</v>
      </c>
      <c r="N927" s="9" t="s">
        <v>2192</v>
      </c>
      <c r="O927" s="9" t="s">
        <v>2192</v>
      </c>
      <c r="P927" s="9" t="s">
        <v>2192</v>
      </c>
      <c r="Q927" s="9" t="s">
        <v>2192</v>
      </c>
      <c r="R927" s="9" t="s">
        <v>2391</v>
      </c>
      <c r="S927" s="9" t="s">
        <v>39777</v>
      </c>
      <c r="T927" s="9" t="s">
        <v>5208</v>
      </c>
      <c r="U927" s="9" t="s">
        <v>2929</v>
      </c>
      <c r="V927" s="9" t="s">
        <v>2613</v>
      </c>
      <c r="W927" s="9" t="s">
        <v>2718</v>
      </c>
      <c r="X927" s="9" t="s">
        <v>3389</v>
      </c>
      <c r="Y927" s="9" t="s">
        <v>3327</v>
      </c>
      <c r="Z927" s="9" t="s">
        <v>2710</v>
      </c>
      <c r="AA927" s="9" t="s">
        <v>2680</v>
      </c>
      <c r="AB927" s="9" t="s">
        <v>2587</v>
      </c>
      <c r="AC927" s="9" t="s">
        <v>2462</v>
      </c>
      <c r="AD927" s="9" t="s">
        <v>2450</v>
      </c>
      <c r="AE927" s="9" t="s">
        <v>2191</v>
      </c>
      <c r="AF927" s="9" t="s">
        <v>4061</v>
      </c>
      <c r="AG927" s="9" t="s">
        <v>2651</v>
      </c>
      <c r="AH927" s="9" t="s">
        <v>4217</v>
      </c>
      <c r="AI927" s="9" t="s">
        <v>2192</v>
      </c>
      <c r="AJ927" s="9" t="s">
        <v>2189</v>
      </c>
      <c r="AK927" s="9" t="s">
        <v>5844</v>
      </c>
      <c r="AL927" s="9" t="s">
        <v>2194</v>
      </c>
      <c r="AM927" s="9" t="s">
        <v>2203</v>
      </c>
      <c r="AN927" s="9" t="s">
        <v>2222</v>
      </c>
      <c r="AO927" s="9" t="s">
        <v>2459</v>
      </c>
      <c r="AP927" s="9" t="s">
        <v>4217</v>
      </c>
      <c r="AQ927" t="s">
        <v>39778</v>
      </c>
      <c r="AR927" s="4" t="s">
        <v>784</v>
      </c>
      <c r="AS927" s="5">
        <v>42736</v>
      </c>
      <c r="AT927" s="5">
        <v>43100</v>
      </c>
      <c r="AU927" t="s">
        <v>9178</v>
      </c>
      <c r="AV927" t="s">
        <v>2202</v>
      </c>
      <c r="AW927" t="s">
        <v>2192</v>
      </c>
      <c r="AX927" t="s">
        <v>2192</v>
      </c>
      <c r="AY927" t="s">
        <v>2192</v>
      </c>
      <c r="AZ927" t="s">
        <v>2192</v>
      </c>
      <c r="BA927" t="s">
        <v>2192</v>
      </c>
      <c r="BB927" t="s">
        <v>2192</v>
      </c>
      <c r="BC927" t="s">
        <v>2192</v>
      </c>
      <c r="BD927" t="s">
        <v>2192</v>
      </c>
      <c r="BE927" t="s">
        <v>2198</v>
      </c>
      <c r="BF927" t="s">
        <v>2192</v>
      </c>
      <c r="BG927" t="s">
        <v>2192</v>
      </c>
      <c r="BH927" t="s">
        <v>3856</v>
      </c>
      <c r="BI927" t="s">
        <v>2254</v>
      </c>
      <c r="BJ927" t="s">
        <v>2493</v>
      </c>
      <c r="BK927" t="s">
        <v>2753</v>
      </c>
      <c r="BL927" t="s">
        <v>2310</v>
      </c>
      <c r="BM927" t="s">
        <v>2368</v>
      </c>
      <c r="BN927" t="s">
        <v>2616</v>
      </c>
      <c r="BO927" t="s">
        <v>4466</v>
      </c>
      <c r="BP927" t="s">
        <v>5299</v>
      </c>
      <c r="BQ927" t="s">
        <v>3826</v>
      </c>
      <c r="BR927" t="s">
        <v>2391</v>
      </c>
      <c r="BS927" t="s">
        <v>2192</v>
      </c>
    </row>
    <row r="928" spans="1:71" x14ac:dyDescent="0.35">
      <c r="A928" s="9" t="s">
        <v>4557</v>
      </c>
      <c r="B928" s="9" t="s">
        <v>4557</v>
      </c>
      <c r="C928" s="9" t="s">
        <v>3015</v>
      </c>
      <c r="D928" s="9" t="s">
        <v>2472</v>
      </c>
      <c r="E928" s="9" t="s">
        <v>4776</v>
      </c>
      <c r="F928" s="9" t="s">
        <v>2616</v>
      </c>
      <c r="G928" s="9" t="s">
        <v>2517</v>
      </c>
      <c r="H928" s="9" t="s">
        <v>9394</v>
      </c>
      <c r="I928" s="9" t="s">
        <v>2192</v>
      </c>
      <c r="J928" s="9" t="s">
        <v>6066</v>
      </c>
      <c r="K928" s="9" t="s">
        <v>2479</v>
      </c>
      <c r="L928" s="9" t="s">
        <v>2709</v>
      </c>
      <c r="M928" s="9" t="s">
        <v>2192</v>
      </c>
      <c r="N928" s="9" t="s">
        <v>2222</v>
      </c>
      <c r="O928" s="9" t="s">
        <v>2192</v>
      </c>
      <c r="P928" s="9" t="s">
        <v>2208</v>
      </c>
      <c r="Q928" s="9" t="s">
        <v>2192</v>
      </c>
      <c r="R928" s="9" t="s">
        <v>5824</v>
      </c>
      <c r="S928" s="9" t="s">
        <v>39779</v>
      </c>
      <c r="T928" s="9" t="s">
        <v>4557</v>
      </c>
      <c r="U928" s="9" t="s">
        <v>5027</v>
      </c>
      <c r="V928" s="9" t="s">
        <v>2817</v>
      </c>
      <c r="W928" s="9" t="s">
        <v>5381</v>
      </c>
      <c r="X928" s="9" t="s">
        <v>2412</v>
      </c>
      <c r="Y928" s="9" t="s">
        <v>2859</v>
      </c>
      <c r="Z928" s="9" t="s">
        <v>2225</v>
      </c>
      <c r="AA928" s="9" t="s">
        <v>2310</v>
      </c>
      <c r="AB928" s="9" t="s">
        <v>5299</v>
      </c>
      <c r="AC928" s="9" t="s">
        <v>2709</v>
      </c>
      <c r="AD928" s="9" t="s">
        <v>3225</v>
      </c>
      <c r="AE928" s="9" t="s">
        <v>2391</v>
      </c>
      <c r="AF928" s="9" t="s">
        <v>2867</v>
      </c>
      <c r="AG928" s="9" t="s">
        <v>4289</v>
      </c>
      <c r="AH928" s="9" t="s">
        <v>5764</v>
      </c>
      <c r="AI928" s="9" t="s">
        <v>2192</v>
      </c>
      <c r="AJ928" s="9" t="s">
        <v>3052</v>
      </c>
      <c r="AK928" s="9" t="s">
        <v>6420</v>
      </c>
      <c r="AL928" s="9" t="s">
        <v>2204</v>
      </c>
      <c r="AM928" s="9" t="s">
        <v>2255</v>
      </c>
      <c r="AN928" s="9" t="s">
        <v>2218</v>
      </c>
      <c r="AO928" s="9" t="s">
        <v>2309</v>
      </c>
      <c r="AP928" s="9" t="s">
        <v>5764</v>
      </c>
      <c r="AQ928" t="s">
        <v>39780</v>
      </c>
      <c r="AR928" s="4" t="s">
        <v>787</v>
      </c>
      <c r="AS928" s="5">
        <v>42736</v>
      </c>
      <c r="AT928" s="5">
        <v>43100</v>
      </c>
      <c r="AU928" t="s">
        <v>7100</v>
      </c>
      <c r="AV928" t="s">
        <v>2189</v>
      </c>
      <c r="AW928" t="s">
        <v>2192</v>
      </c>
      <c r="AX928" t="s">
        <v>2192</v>
      </c>
      <c r="AY928" t="s">
        <v>2192</v>
      </c>
      <c r="AZ928" t="s">
        <v>2927</v>
      </c>
      <c r="BA928" t="s">
        <v>2216</v>
      </c>
      <c r="BB928" t="s">
        <v>2192</v>
      </c>
      <c r="BC928" t="s">
        <v>2192</v>
      </c>
      <c r="BD928" t="s">
        <v>2192</v>
      </c>
      <c r="BE928" t="s">
        <v>2214</v>
      </c>
      <c r="BF928" t="s">
        <v>2517</v>
      </c>
      <c r="BG928" t="s">
        <v>2191</v>
      </c>
      <c r="BH928" t="s">
        <v>2218</v>
      </c>
      <c r="BI928" t="s">
        <v>2493</v>
      </c>
      <c r="BJ928" t="s">
        <v>2214</v>
      </c>
      <c r="BK928" t="s">
        <v>3112</v>
      </c>
      <c r="BL928" t="s">
        <v>2415</v>
      </c>
      <c r="BM928" t="s">
        <v>2309</v>
      </c>
      <c r="BN928" t="s">
        <v>3922</v>
      </c>
      <c r="BO928" t="s">
        <v>2894</v>
      </c>
      <c r="BP928" t="s">
        <v>4975</v>
      </c>
      <c r="BQ928" t="s">
        <v>4415</v>
      </c>
      <c r="BR928" t="s">
        <v>2255</v>
      </c>
      <c r="BS928" t="s">
        <v>2198</v>
      </c>
    </row>
    <row r="929" spans="1:71" x14ac:dyDescent="0.35">
      <c r="A929" s="9" t="s">
        <v>2837</v>
      </c>
      <c r="B929" s="9" t="s">
        <v>2837</v>
      </c>
      <c r="C929" s="9" t="s">
        <v>2405</v>
      </c>
      <c r="D929" s="9" t="s">
        <v>3302</v>
      </c>
      <c r="E929" s="9" t="s">
        <v>2215</v>
      </c>
      <c r="F929" s="9" t="s">
        <v>2196</v>
      </c>
      <c r="G929" s="9" t="s">
        <v>2192</v>
      </c>
      <c r="H929" s="9" t="s">
        <v>5559</v>
      </c>
      <c r="I929" s="9" t="s">
        <v>2192</v>
      </c>
      <c r="J929" s="9" t="s">
        <v>5053</v>
      </c>
      <c r="K929" s="9" t="s">
        <v>2192</v>
      </c>
      <c r="L929" s="9" t="s">
        <v>2202</v>
      </c>
      <c r="M929" s="9" t="s">
        <v>2192</v>
      </c>
      <c r="N929" s="9" t="s">
        <v>2192</v>
      </c>
      <c r="O929" s="9" t="s">
        <v>2192</v>
      </c>
      <c r="P929" s="9" t="s">
        <v>2192</v>
      </c>
      <c r="Q929" s="9" t="s">
        <v>2192</v>
      </c>
      <c r="R929" s="9" t="s">
        <v>2372</v>
      </c>
      <c r="S929" s="9" t="s">
        <v>39781</v>
      </c>
      <c r="T929" s="9" t="s">
        <v>2837</v>
      </c>
      <c r="U929" s="9" t="s">
        <v>3582</v>
      </c>
      <c r="V929" s="9" t="s">
        <v>2255</v>
      </c>
      <c r="W929" s="9" t="s">
        <v>2324</v>
      </c>
      <c r="X929" s="9" t="s">
        <v>2194</v>
      </c>
      <c r="Y929" s="9" t="s">
        <v>2864</v>
      </c>
      <c r="Z929" s="9" t="s">
        <v>2462</v>
      </c>
      <c r="AA929" s="9" t="s">
        <v>2202</v>
      </c>
      <c r="AB929" s="9" t="s">
        <v>2901</v>
      </c>
      <c r="AC929" s="9" t="s">
        <v>2404</v>
      </c>
      <c r="AD929" s="9" t="s">
        <v>2255</v>
      </c>
      <c r="AE929" s="9" t="s">
        <v>3547</v>
      </c>
      <c r="AF929" s="9" t="s">
        <v>3856</v>
      </c>
      <c r="AG929" s="9" t="s">
        <v>5095</v>
      </c>
      <c r="AH929" s="9" t="s">
        <v>5489</v>
      </c>
      <c r="AI929" s="9" t="s">
        <v>2192</v>
      </c>
      <c r="AJ929" s="9" t="s">
        <v>2255</v>
      </c>
      <c r="AK929" s="9" t="s">
        <v>5963</v>
      </c>
      <c r="AL929" s="9" t="s">
        <v>2254</v>
      </c>
      <c r="AM929" s="9" t="s">
        <v>2192</v>
      </c>
      <c r="AN929" s="9" t="s">
        <v>2192</v>
      </c>
      <c r="AO929" s="9" t="s">
        <v>2198</v>
      </c>
      <c r="AP929" s="9" t="s">
        <v>5489</v>
      </c>
      <c r="AQ929" t="s">
        <v>39782</v>
      </c>
      <c r="AR929" s="4" t="s">
        <v>795</v>
      </c>
      <c r="AS929" s="5">
        <v>42736</v>
      </c>
      <c r="AT929" s="5">
        <v>43100</v>
      </c>
      <c r="AU929" t="s">
        <v>3917</v>
      </c>
      <c r="AV929" t="s">
        <v>2192</v>
      </c>
      <c r="AW929" t="s">
        <v>2192</v>
      </c>
      <c r="AX929" t="s">
        <v>2192</v>
      </c>
      <c r="AY929" t="s">
        <v>2192</v>
      </c>
      <c r="AZ929" t="s">
        <v>2192</v>
      </c>
      <c r="BA929" t="s">
        <v>2192</v>
      </c>
      <c r="BB929" t="s">
        <v>2192</v>
      </c>
      <c r="BC929" t="s">
        <v>2192</v>
      </c>
      <c r="BD929" t="s">
        <v>2192</v>
      </c>
      <c r="BE929" t="s">
        <v>2192</v>
      </c>
      <c r="BF929" t="s">
        <v>2192</v>
      </c>
      <c r="BG929" t="s">
        <v>2192</v>
      </c>
      <c r="BH929" t="s">
        <v>2192</v>
      </c>
      <c r="BI929" t="s">
        <v>2217</v>
      </c>
      <c r="BJ929" t="s">
        <v>2198</v>
      </c>
      <c r="BK929" t="s">
        <v>4826</v>
      </c>
      <c r="BL929" t="s">
        <v>2518</v>
      </c>
      <c r="BM929" t="s">
        <v>2218</v>
      </c>
      <c r="BN929" t="s">
        <v>3138</v>
      </c>
      <c r="BO929" t="s">
        <v>5299</v>
      </c>
      <c r="BP929" t="s">
        <v>2254</v>
      </c>
      <c r="BQ929" t="s">
        <v>2459</v>
      </c>
      <c r="BR929" t="s">
        <v>2192</v>
      </c>
      <c r="BS929" t="s">
        <v>2192</v>
      </c>
    </row>
    <row r="930" spans="1:71" x14ac:dyDescent="0.35">
      <c r="A930" s="9" t="s">
        <v>19231</v>
      </c>
      <c r="B930" s="9" t="s">
        <v>19231</v>
      </c>
      <c r="C930" s="9" t="s">
        <v>4977</v>
      </c>
      <c r="D930" s="9" t="s">
        <v>6525</v>
      </c>
      <c r="E930" s="9" t="s">
        <v>3628</v>
      </c>
      <c r="F930" s="9" t="s">
        <v>2753</v>
      </c>
      <c r="G930" s="9" t="s">
        <v>2837</v>
      </c>
      <c r="H930" s="9" t="s">
        <v>9411</v>
      </c>
      <c r="I930" s="9" t="s">
        <v>5028</v>
      </c>
      <c r="J930" s="9" t="s">
        <v>8534</v>
      </c>
      <c r="K930" s="9" t="s">
        <v>2560</v>
      </c>
      <c r="L930" s="9" t="s">
        <v>3423</v>
      </c>
      <c r="M930" s="9" t="s">
        <v>2210</v>
      </c>
      <c r="N930" s="9" t="s">
        <v>5958</v>
      </c>
      <c r="O930" s="9" t="s">
        <v>5294</v>
      </c>
      <c r="P930" s="9" t="s">
        <v>3876</v>
      </c>
      <c r="Q930" s="9" t="s">
        <v>2192</v>
      </c>
      <c r="R930" s="9" t="s">
        <v>4012</v>
      </c>
      <c r="S930" s="9" t="s">
        <v>39783</v>
      </c>
      <c r="T930" s="9" t="s">
        <v>19231</v>
      </c>
      <c r="U930" s="9" t="s">
        <v>9494</v>
      </c>
      <c r="V930" s="9" t="s">
        <v>11224</v>
      </c>
      <c r="W930" s="9" t="s">
        <v>13970</v>
      </c>
      <c r="X930" s="9" t="s">
        <v>3096</v>
      </c>
      <c r="Y930" s="9" t="s">
        <v>4557</v>
      </c>
      <c r="Z930" s="9" t="s">
        <v>4105</v>
      </c>
      <c r="AA930" s="9" t="s">
        <v>6356</v>
      </c>
      <c r="AB930" s="9" t="s">
        <v>3318</v>
      </c>
      <c r="AC930" s="9" t="s">
        <v>4157</v>
      </c>
      <c r="AD930" s="9" t="s">
        <v>4738</v>
      </c>
      <c r="AE930" s="9" t="s">
        <v>3302</v>
      </c>
      <c r="AF930" s="9" t="s">
        <v>4271</v>
      </c>
      <c r="AG930" s="9" t="s">
        <v>15975</v>
      </c>
      <c r="AH930" s="9" t="s">
        <v>6680</v>
      </c>
      <c r="AI930" s="9" t="s">
        <v>2192</v>
      </c>
      <c r="AJ930" s="9" t="s">
        <v>6273</v>
      </c>
      <c r="AK930" s="9" t="s">
        <v>22972</v>
      </c>
      <c r="AL930" s="9" t="s">
        <v>2202</v>
      </c>
      <c r="AM930" s="9" t="s">
        <v>2418</v>
      </c>
      <c r="AN930" s="9" t="s">
        <v>5824</v>
      </c>
      <c r="AO930" s="9" t="s">
        <v>4466</v>
      </c>
      <c r="AP930" s="9" t="s">
        <v>6680</v>
      </c>
      <c r="AQ930" t="s">
        <v>39784</v>
      </c>
      <c r="AR930" s="4" t="s">
        <v>807</v>
      </c>
      <c r="AS930" s="5">
        <v>42736</v>
      </c>
      <c r="AT930" s="5">
        <v>43100</v>
      </c>
      <c r="AU930" t="s">
        <v>28151</v>
      </c>
      <c r="AV930" t="s">
        <v>2405</v>
      </c>
      <c r="AW930" t="s">
        <v>2192</v>
      </c>
      <c r="AX930" t="s">
        <v>2192</v>
      </c>
      <c r="AY930" t="s">
        <v>2192</v>
      </c>
      <c r="AZ930" t="s">
        <v>2393</v>
      </c>
      <c r="BA930" t="s">
        <v>2202</v>
      </c>
      <c r="BB930" t="s">
        <v>2408</v>
      </c>
      <c r="BC930" t="s">
        <v>2192</v>
      </c>
      <c r="BD930" t="s">
        <v>2190</v>
      </c>
      <c r="BE930" t="s">
        <v>2192</v>
      </c>
      <c r="BF930" t="s">
        <v>2488</v>
      </c>
      <c r="BG930" t="s">
        <v>2750</v>
      </c>
      <c r="BH930" t="s">
        <v>2614</v>
      </c>
      <c r="BI930" t="s">
        <v>2469</v>
      </c>
      <c r="BJ930" t="s">
        <v>2517</v>
      </c>
      <c r="BK930" t="s">
        <v>6072</v>
      </c>
      <c r="BL930" t="s">
        <v>3596</v>
      </c>
      <c r="BM930" t="s">
        <v>4779</v>
      </c>
      <c r="BN930" t="s">
        <v>4933</v>
      </c>
      <c r="BO930" t="s">
        <v>4495</v>
      </c>
      <c r="BP930" t="s">
        <v>5940</v>
      </c>
      <c r="BQ930" t="s">
        <v>3603</v>
      </c>
      <c r="BR930" t="s">
        <v>2494</v>
      </c>
      <c r="BS930" t="s">
        <v>3139</v>
      </c>
    </row>
    <row r="931" spans="1:71" x14ac:dyDescent="0.35">
      <c r="A931" s="9" t="s">
        <v>5442</v>
      </c>
      <c r="B931" s="9" t="s">
        <v>5442</v>
      </c>
      <c r="C931" s="9" t="s">
        <v>2426</v>
      </c>
      <c r="D931" s="9" t="s">
        <v>2894</v>
      </c>
      <c r="E931" s="9" t="s">
        <v>3139</v>
      </c>
      <c r="F931" s="9" t="s">
        <v>2254</v>
      </c>
      <c r="G931" s="9" t="s">
        <v>2202</v>
      </c>
      <c r="H931" s="9" t="s">
        <v>5442</v>
      </c>
      <c r="I931" s="9" t="s">
        <v>2192</v>
      </c>
      <c r="J931" s="9" t="s">
        <v>3700</v>
      </c>
      <c r="K931" s="9" t="s">
        <v>2192</v>
      </c>
      <c r="L931" s="9" t="s">
        <v>2373</v>
      </c>
      <c r="M931" s="9" t="s">
        <v>2192</v>
      </c>
      <c r="N931" s="9" t="s">
        <v>2192</v>
      </c>
      <c r="O931" s="9" t="s">
        <v>2192</v>
      </c>
      <c r="P931" s="9" t="s">
        <v>2192</v>
      </c>
      <c r="Q931" s="9" t="s">
        <v>2192</v>
      </c>
      <c r="R931" s="9" t="s">
        <v>2192</v>
      </c>
      <c r="S931" s="9" t="s">
        <v>29660</v>
      </c>
      <c r="T931" s="9" t="s">
        <v>5442</v>
      </c>
      <c r="U931" s="9" t="s">
        <v>3700</v>
      </c>
      <c r="V931" s="9" t="s">
        <v>2373</v>
      </c>
      <c r="W931" s="9" t="s">
        <v>6567</v>
      </c>
      <c r="X931" s="9" t="s">
        <v>2188</v>
      </c>
      <c r="Y931" s="9" t="s">
        <v>2403</v>
      </c>
      <c r="Z931" s="9" t="s">
        <v>5824</v>
      </c>
      <c r="AA931" s="9" t="s">
        <v>2940</v>
      </c>
      <c r="AB931" s="9" t="s">
        <v>3327</v>
      </c>
      <c r="AC931" s="9" t="s">
        <v>2986</v>
      </c>
      <c r="AD931" s="9" t="s">
        <v>3991</v>
      </c>
      <c r="AE931" s="9" t="s">
        <v>2752</v>
      </c>
      <c r="AF931" s="9" t="s">
        <v>2945</v>
      </c>
      <c r="AG931" s="9" t="s">
        <v>3097</v>
      </c>
      <c r="AH931" s="9" t="s">
        <v>6039</v>
      </c>
      <c r="AI931" s="9" t="s">
        <v>2192</v>
      </c>
      <c r="AJ931" s="9" t="s">
        <v>2940</v>
      </c>
      <c r="AK931" s="9" t="s">
        <v>5421</v>
      </c>
      <c r="AL931" s="9" t="s">
        <v>2192</v>
      </c>
      <c r="AM931" s="9" t="s">
        <v>2197</v>
      </c>
      <c r="AN931" s="9" t="s">
        <v>2192</v>
      </c>
      <c r="AO931" s="9" t="s">
        <v>2216</v>
      </c>
      <c r="AP931" s="9" t="s">
        <v>6039</v>
      </c>
      <c r="AQ931" t="s">
        <v>39785</v>
      </c>
      <c r="AR931" s="4" t="s">
        <v>808</v>
      </c>
      <c r="AS931" s="5">
        <v>42736</v>
      </c>
      <c r="AT931" s="5">
        <v>43100</v>
      </c>
      <c r="AU931" t="s">
        <v>3423</v>
      </c>
      <c r="AV931" t="s">
        <v>2192</v>
      </c>
      <c r="AW931" t="s">
        <v>2192</v>
      </c>
      <c r="AX931" t="s">
        <v>2192</v>
      </c>
      <c r="AY931" t="s">
        <v>2192</v>
      </c>
      <c r="AZ931" t="s">
        <v>2192</v>
      </c>
      <c r="BA931" t="s">
        <v>2192</v>
      </c>
      <c r="BB931" t="s">
        <v>2192</v>
      </c>
      <c r="BC931" t="s">
        <v>2192</v>
      </c>
      <c r="BD931" t="s">
        <v>2192</v>
      </c>
      <c r="BE931" t="s">
        <v>2192</v>
      </c>
      <c r="BF931" t="s">
        <v>2192</v>
      </c>
      <c r="BG931" t="s">
        <v>2891</v>
      </c>
      <c r="BH931" t="s">
        <v>2447</v>
      </c>
      <c r="BI931" t="s">
        <v>2192</v>
      </c>
      <c r="BJ931" t="s">
        <v>2192</v>
      </c>
      <c r="BK931" t="s">
        <v>3920</v>
      </c>
      <c r="BL931" t="s">
        <v>2418</v>
      </c>
      <c r="BM931" t="s">
        <v>2680</v>
      </c>
      <c r="BN931" t="s">
        <v>2614</v>
      </c>
      <c r="BO931" t="s">
        <v>4905</v>
      </c>
      <c r="BP931" t="s">
        <v>2864</v>
      </c>
      <c r="BQ931" t="s">
        <v>2488</v>
      </c>
      <c r="BR931" t="s">
        <v>2479</v>
      </c>
      <c r="BS931" t="s">
        <v>2197</v>
      </c>
    </row>
    <row r="932" spans="1:71" x14ac:dyDescent="0.35">
      <c r="A932" s="9" t="s">
        <v>4300</v>
      </c>
      <c r="B932" s="9" t="s">
        <v>4300</v>
      </c>
      <c r="C932" s="9" t="s">
        <v>5217</v>
      </c>
      <c r="D932" s="9" t="s">
        <v>2213</v>
      </c>
      <c r="E932" s="9" t="s">
        <v>2933</v>
      </c>
      <c r="F932" s="9" t="s">
        <v>2215</v>
      </c>
      <c r="G932" s="9" t="s">
        <v>2191</v>
      </c>
      <c r="H932" s="9" t="s">
        <v>3808</v>
      </c>
      <c r="I932" s="9" t="s">
        <v>2197</v>
      </c>
      <c r="J932" s="9" t="s">
        <v>4267</v>
      </c>
      <c r="K932" s="9" t="s">
        <v>2192</v>
      </c>
      <c r="L932" s="9" t="s">
        <v>2483</v>
      </c>
      <c r="M932" s="9" t="s">
        <v>2192</v>
      </c>
      <c r="N932" s="9" t="s">
        <v>2197</v>
      </c>
      <c r="O932" s="9" t="s">
        <v>2192</v>
      </c>
      <c r="P932" s="9" t="s">
        <v>2192</v>
      </c>
      <c r="Q932" s="9" t="s">
        <v>2192</v>
      </c>
      <c r="R932" s="9" t="s">
        <v>2461</v>
      </c>
      <c r="S932" s="9" t="s">
        <v>13740</v>
      </c>
      <c r="T932" s="9" t="s">
        <v>4300</v>
      </c>
      <c r="U932" s="9" t="s">
        <v>6356</v>
      </c>
      <c r="V932" s="9" t="s">
        <v>2448</v>
      </c>
      <c r="W932" s="9" t="s">
        <v>6521</v>
      </c>
      <c r="X932" s="9" t="s">
        <v>2927</v>
      </c>
      <c r="Y932" s="9" t="s">
        <v>2986</v>
      </c>
      <c r="Z932" s="9" t="s">
        <v>5468</v>
      </c>
      <c r="AA932" s="9" t="s">
        <v>3991</v>
      </c>
      <c r="AB932" s="9" t="s">
        <v>3642</v>
      </c>
      <c r="AC932" s="9" t="s">
        <v>3499</v>
      </c>
      <c r="AD932" s="9" t="s">
        <v>2802</v>
      </c>
      <c r="AE932" s="9" t="s">
        <v>2210</v>
      </c>
      <c r="AF932" s="9" t="s">
        <v>4262</v>
      </c>
      <c r="AG932" s="9" t="s">
        <v>4739</v>
      </c>
      <c r="AH932" s="9" t="s">
        <v>4348</v>
      </c>
      <c r="AI932" s="9" t="s">
        <v>2192</v>
      </c>
      <c r="AJ932" s="9" t="s">
        <v>2310</v>
      </c>
      <c r="AK932" s="9" t="s">
        <v>4126</v>
      </c>
      <c r="AL932" s="9" t="s">
        <v>2192</v>
      </c>
      <c r="AM932" s="9" t="s">
        <v>2192</v>
      </c>
      <c r="AN932" s="9" t="s">
        <v>2192</v>
      </c>
      <c r="AO932" s="9" t="s">
        <v>2198</v>
      </c>
      <c r="AP932" s="9" t="s">
        <v>6439</v>
      </c>
      <c r="AQ932" t="s">
        <v>39786</v>
      </c>
      <c r="AR932" s="4" t="s">
        <v>819</v>
      </c>
      <c r="AS932" s="5">
        <v>42736</v>
      </c>
      <c r="AT932" s="5">
        <v>43100</v>
      </c>
      <c r="AU932" t="s">
        <v>3873</v>
      </c>
      <c r="AV932" t="s">
        <v>2447</v>
      </c>
      <c r="AW932" t="s">
        <v>2192</v>
      </c>
      <c r="AX932" t="s">
        <v>2192</v>
      </c>
      <c r="AY932" t="s">
        <v>2192</v>
      </c>
      <c r="AZ932" t="s">
        <v>2192</v>
      </c>
      <c r="BA932" t="s">
        <v>2192</v>
      </c>
      <c r="BB932" t="s">
        <v>2192</v>
      </c>
      <c r="BC932" t="s">
        <v>2192</v>
      </c>
      <c r="BD932" t="s">
        <v>2197</v>
      </c>
      <c r="BE932" t="s">
        <v>2192</v>
      </c>
      <c r="BF932" t="s">
        <v>2192</v>
      </c>
      <c r="BG932" t="s">
        <v>2493</v>
      </c>
      <c r="BH932" t="s">
        <v>2408</v>
      </c>
      <c r="BI932" t="s">
        <v>2202</v>
      </c>
      <c r="BJ932" t="s">
        <v>2450</v>
      </c>
      <c r="BK932" t="s">
        <v>3368</v>
      </c>
      <c r="BL932" t="s">
        <v>2214</v>
      </c>
      <c r="BM932" t="s">
        <v>2611</v>
      </c>
      <c r="BN932" t="s">
        <v>2392</v>
      </c>
      <c r="BO932" t="s">
        <v>2817</v>
      </c>
      <c r="BP932" t="s">
        <v>5824</v>
      </c>
      <c r="BQ932" t="s">
        <v>5106</v>
      </c>
      <c r="BR932" t="s">
        <v>2192</v>
      </c>
      <c r="BS932" t="s">
        <v>2222</v>
      </c>
    </row>
    <row r="933" spans="1:71" x14ac:dyDescent="0.35">
      <c r="A933" s="9" t="s">
        <v>7285</v>
      </c>
      <c r="B933" s="9" t="s">
        <v>7285</v>
      </c>
      <c r="C933" s="9" t="s">
        <v>2850</v>
      </c>
      <c r="D933" s="9" t="s">
        <v>5536</v>
      </c>
      <c r="E933" s="9" t="s">
        <v>3361</v>
      </c>
      <c r="F933" s="9" t="s">
        <v>3867</v>
      </c>
      <c r="G933" s="9" t="s">
        <v>2495</v>
      </c>
      <c r="H933" s="9" t="s">
        <v>10505</v>
      </c>
      <c r="I933" s="9" t="s">
        <v>2258</v>
      </c>
      <c r="J933" s="9" t="s">
        <v>5169</v>
      </c>
      <c r="K933" s="9" t="s">
        <v>5299</v>
      </c>
      <c r="L933" s="9" t="s">
        <v>2699</v>
      </c>
      <c r="M933" s="9" t="s">
        <v>2459</v>
      </c>
      <c r="N933" s="9" t="s">
        <v>4056</v>
      </c>
      <c r="O933" s="9" t="s">
        <v>5824</v>
      </c>
      <c r="P933" s="9" t="s">
        <v>2192</v>
      </c>
      <c r="Q933" s="9" t="s">
        <v>2192</v>
      </c>
      <c r="R933" s="9" t="s">
        <v>2581</v>
      </c>
      <c r="S933" s="9" t="s">
        <v>37732</v>
      </c>
      <c r="T933" s="9" t="s">
        <v>7285</v>
      </c>
      <c r="U933" s="9" t="s">
        <v>4154</v>
      </c>
      <c r="V933" s="9" t="s">
        <v>3411</v>
      </c>
      <c r="W933" s="9" t="s">
        <v>6203</v>
      </c>
      <c r="X933" s="9" t="s">
        <v>5632</v>
      </c>
      <c r="Y933" s="9" t="s">
        <v>2417</v>
      </c>
      <c r="Z933" s="9" t="s">
        <v>4546</v>
      </c>
      <c r="AA933" s="9" t="s">
        <v>3878</v>
      </c>
      <c r="AB933" s="9" t="s">
        <v>3096</v>
      </c>
      <c r="AC933" s="9" t="s">
        <v>2580</v>
      </c>
      <c r="AD933" s="9" t="s">
        <v>2560</v>
      </c>
      <c r="AE933" s="9" t="s">
        <v>2388</v>
      </c>
      <c r="AF933" s="9" t="s">
        <v>2756</v>
      </c>
      <c r="AG933" s="9" t="s">
        <v>2288</v>
      </c>
      <c r="AH933" s="9" t="s">
        <v>5930</v>
      </c>
      <c r="AI933" s="9" t="s">
        <v>2192</v>
      </c>
      <c r="AJ933" s="9" t="s">
        <v>2864</v>
      </c>
      <c r="AK933" s="9" t="s">
        <v>8292</v>
      </c>
      <c r="AL933" s="9" t="s">
        <v>2192</v>
      </c>
      <c r="AM933" s="9" t="s">
        <v>2611</v>
      </c>
      <c r="AN933" s="9" t="s">
        <v>2202</v>
      </c>
      <c r="AO933" s="9" t="s">
        <v>3618</v>
      </c>
      <c r="AP933" s="9" t="s">
        <v>5930</v>
      </c>
      <c r="AQ933" t="s">
        <v>39787</v>
      </c>
      <c r="AR933" s="4" t="s">
        <v>820</v>
      </c>
      <c r="AS933" s="5">
        <v>42736</v>
      </c>
      <c r="AT933" s="5">
        <v>43100</v>
      </c>
      <c r="AU933" t="s">
        <v>11482</v>
      </c>
      <c r="AV933" t="s">
        <v>2218</v>
      </c>
      <c r="AW933" t="s">
        <v>2192</v>
      </c>
      <c r="AX933" t="s">
        <v>2192</v>
      </c>
      <c r="AY933" t="s">
        <v>2192</v>
      </c>
      <c r="AZ933" t="s">
        <v>2192</v>
      </c>
      <c r="BA933" t="s">
        <v>2192</v>
      </c>
      <c r="BB933" t="s">
        <v>2192</v>
      </c>
      <c r="BC933" t="s">
        <v>2192</v>
      </c>
      <c r="BD933" t="s">
        <v>2192</v>
      </c>
      <c r="BE933" t="s">
        <v>2192</v>
      </c>
      <c r="BF933" t="s">
        <v>2191</v>
      </c>
      <c r="BG933" t="s">
        <v>2217</v>
      </c>
      <c r="BH933" t="s">
        <v>2901</v>
      </c>
      <c r="BI933" t="s">
        <v>3826</v>
      </c>
      <c r="BJ933" t="s">
        <v>2890</v>
      </c>
      <c r="BK933" t="s">
        <v>6678</v>
      </c>
      <c r="BL933" t="s">
        <v>4061</v>
      </c>
      <c r="BM933" t="s">
        <v>3302</v>
      </c>
      <c r="BN933" t="s">
        <v>2663</v>
      </c>
      <c r="BO933" t="s">
        <v>4025</v>
      </c>
      <c r="BP933" t="s">
        <v>5378</v>
      </c>
      <c r="BQ933" t="s">
        <v>2473</v>
      </c>
      <c r="BR933" t="s">
        <v>2662</v>
      </c>
      <c r="BS933" t="s">
        <v>2222</v>
      </c>
    </row>
    <row r="934" spans="1:71" x14ac:dyDescent="0.35">
      <c r="A934" s="9" t="s">
        <v>6457</v>
      </c>
      <c r="B934" s="9" t="s">
        <v>6457</v>
      </c>
      <c r="C934" s="9" t="s">
        <v>2565</v>
      </c>
      <c r="D934" s="9" t="s">
        <v>4826</v>
      </c>
      <c r="E934" s="9" t="s">
        <v>4733</v>
      </c>
      <c r="F934" s="9" t="s">
        <v>2333</v>
      </c>
      <c r="G934" s="9" t="s">
        <v>2203</v>
      </c>
      <c r="H934" s="9" t="s">
        <v>3606</v>
      </c>
      <c r="I934" s="9" t="s">
        <v>2192</v>
      </c>
      <c r="J934" s="9" t="s">
        <v>2704</v>
      </c>
      <c r="K934" s="9" t="s">
        <v>2460</v>
      </c>
      <c r="L934" s="9" t="s">
        <v>3499</v>
      </c>
      <c r="M934" s="9" t="s">
        <v>2493</v>
      </c>
      <c r="N934" s="9" t="s">
        <v>2208</v>
      </c>
      <c r="O934" s="9" t="s">
        <v>2427</v>
      </c>
      <c r="P934" s="9" t="s">
        <v>2192</v>
      </c>
      <c r="Q934" s="9" t="s">
        <v>2192</v>
      </c>
      <c r="R934" s="9" t="s">
        <v>2210</v>
      </c>
      <c r="S934" s="9" t="s">
        <v>15430</v>
      </c>
      <c r="T934" s="9" t="s">
        <v>6457</v>
      </c>
      <c r="U934" s="9" t="s">
        <v>4004</v>
      </c>
      <c r="V934" s="9" t="s">
        <v>2449</v>
      </c>
      <c r="W934" s="9" t="s">
        <v>5501</v>
      </c>
      <c r="X934" s="9" t="s">
        <v>2924</v>
      </c>
      <c r="Y934" s="9" t="s">
        <v>2612</v>
      </c>
      <c r="Z934" s="9" t="s">
        <v>3991</v>
      </c>
      <c r="AA934" s="9" t="s">
        <v>2709</v>
      </c>
      <c r="AB934" s="9" t="s">
        <v>4466</v>
      </c>
      <c r="AC934" s="9" t="s">
        <v>3879</v>
      </c>
      <c r="AD934" s="9" t="s">
        <v>5308</v>
      </c>
      <c r="AE934" s="9" t="s">
        <v>2710</v>
      </c>
      <c r="AF934" s="9" t="s">
        <v>3867</v>
      </c>
      <c r="AG934" s="9" t="s">
        <v>3229</v>
      </c>
      <c r="AH934" s="9" t="s">
        <v>2270</v>
      </c>
      <c r="AI934" s="9" t="s">
        <v>2192</v>
      </c>
      <c r="AJ934" s="9" t="s">
        <v>4704</v>
      </c>
      <c r="AK934" s="9" t="s">
        <v>2316</v>
      </c>
      <c r="AL934" s="9" t="s">
        <v>2192</v>
      </c>
      <c r="AM934" s="9" t="s">
        <v>2408</v>
      </c>
      <c r="AN934" s="9" t="s">
        <v>2447</v>
      </c>
      <c r="AO934" s="9" t="s">
        <v>2391</v>
      </c>
      <c r="AP934" s="9" t="s">
        <v>2270</v>
      </c>
      <c r="AQ934" t="s">
        <v>39788</v>
      </c>
      <c r="AR934" s="4" t="s">
        <v>827</v>
      </c>
      <c r="AS934" s="5">
        <v>42736</v>
      </c>
      <c r="AT934" s="5">
        <v>43100</v>
      </c>
      <c r="AU934" t="s">
        <v>11402</v>
      </c>
      <c r="AV934" t="s">
        <v>2203</v>
      </c>
      <c r="AW934" t="s">
        <v>2192</v>
      </c>
      <c r="AX934" t="s">
        <v>2192</v>
      </c>
      <c r="AY934" t="s">
        <v>2192</v>
      </c>
      <c r="AZ934" t="s">
        <v>2192</v>
      </c>
      <c r="BA934" t="s">
        <v>2192</v>
      </c>
      <c r="BB934" t="s">
        <v>2192</v>
      </c>
      <c r="BC934" t="s">
        <v>2192</v>
      </c>
      <c r="BD934" t="s">
        <v>2192</v>
      </c>
      <c r="BE934" t="s">
        <v>2198</v>
      </c>
      <c r="BF934" t="s">
        <v>2427</v>
      </c>
      <c r="BG934" t="s">
        <v>2202</v>
      </c>
      <c r="BH934" t="s">
        <v>2891</v>
      </c>
      <c r="BI934" t="s">
        <v>3856</v>
      </c>
      <c r="BJ934" t="s">
        <v>2258</v>
      </c>
      <c r="BK934" t="s">
        <v>4083</v>
      </c>
      <c r="BL934" t="s">
        <v>3327</v>
      </c>
      <c r="BM934" t="s">
        <v>3618</v>
      </c>
      <c r="BN934" t="s">
        <v>2468</v>
      </c>
      <c r="BO934" t="s">
        <v>2968</v>
      </c>
      <c r="BP934" t="s">
        <v>5190</v>
      </c>
      <c r="BQ934" t="s">
        <v>3992</v>
      </c>
      <c r="BR934" t="s">
        <v>2214</v>
      </c>
      <c r="BS934" t="s">
        <v>2447</v>
      </c>
    </row>
    <row r="935" spans="1:71" x14ac:dyDescent="0.35">
      <c r="A935" s="9" t="s">
        <v>2892</v>
      </c>
      <c r="B935" s="9" t="s">
        <v>2892</v>
      </c>
      <c r="C935" s="9" t="s">
        <v>2968</v>
      </c>
      <c r="D935" s="9" t="s">
        <v>3415</v>
      </c>
      <c r="E935" s="9" t="s">
        <v>3062</v>
      </c>
      <c r="F935" s="9" t="s">
        <v>2219</v>
      </c>
      <c r="G935" s="9" t="s">
        <v>2216</v>
      </c>
      <c r="H935" s="9" t="s">
        <v>5110</v>
      </c>
      <c r="I935" s="9" t="s">
        <v>2192</v>
      </c>
      <c r="J935" s="9" t="s">
        <v>3421</v>
      </c>
      <c r="K935" s="9" t="s">
        <v>2192</v>
      </c>
      <c r="L935" s="9" t="s">
        <v>2519</v>
      </c>
      <c r="M935" s="9" t="s">
        <v>2192</v>
      </c>
      <c r="N935" s="9" t="s">
        <v>2202</v>
      </c>
      <c r="O935" s="9" t="s">
        <v>2611</v>
      </c>
      <c r="P935" s="9" t="s">
        <v>2192</v>
      </c>
      <c r="Q935" s="9" t="s">
        <v>2192</v>
      </c>
      <c r="R935" s="9" t="s">
        <v>2451</v>
      </c>
      <c r="S935" s="9" t="s">
        <v>24151</v>
      </c>
      <c r="T935" s="9" t="s">
        <v>2892</v>
      </c>
      <c r="U935" s="9" t="s">
        <v>5483</v>
      </c>
      <c r="V935" s="9" t="s">
        <v>2375</v>
      </c>
      <c r="W935" s="9" t="s">
        <v>3311</v>
      </c>
      <c r="X935" s="9" t="s">
        <v>2215</v>
      </c>
      <c r="Y935" s="9" t="s">
        <v>2333</v>
      </c>
      <c r="Z935" s="9" t="s">
        <v>2309</v>
      </c>
      <c r="AA935" s="9" t="s">
        <v>2258</v>
      </c>
      <c r="AB935" s="9" t="s">
        <v>5106</v>
      </c>
      <c r="AC935" s="9" t="s">
        <v>3867</v>
      </c>
      <c r="AD935" s="9" t="s">
        <v>2938</v>
      </c>
      <c r="AE935" s="9" t="s">
        <v>2587</v>
      </c>
      <c r="AF935" s="9" t="s">
        <v>3062</v>
      </c>
      <c r="AG935" s="9" t="s">
        <v>7162</v>
      </c>
      <c r="AH935" s="9" t="s">
        <v>9285</v>
      </c>
      <c r="AI935" s="9" t="s">
        <v>2192</v>
      </c>
      <c r="AJ935" s="9" t="s">
        <v>4089</v>
      </c>
      <c r="AK935" s="9" t="s">
        <v>3421</v>
      </c>
      <c r="AL935" s="9" t="s">
        <v>2192</v>
      </c>
      <c r="AM935" s="9" t="s">
        <v>2479</v>
      </c>
      <c r="AN935" s="9" t="s">
        <v>2190</v>
      </c>
      <c r="AO935" s="9" t="s">
        <v>3092</v>
      </c>
      <c r="AP935" s="9" t="s">
        <v>9285</v>
      </c>
      <c r="AQ935"/>
      <c r="AR935" s="4" t="s">
        <v>828</v>
      </c>
      <c r="AS935" s="5">
        <v>42736</v>
      </c>
      <c r="AT935" s="5">
        <v>43100</v>
      </c>
      <c r="AU935" t="s">
        <v>7013</v>
      </c>
      <c r="AV935" t="s">
        <v>2415</v>
      </c>
      <c r="AW935" t="s">
        <v>2192</v>
      </c>
      <c r="AX935" t="s">
        <v>2192</v>
      </c>
      <c r="AY935" t="s">
        <v>2192</v>
      </c>
      <c r="AZ935" t="s">
        <v>2192</v>
      </c>
      <c r="BA935" t="s">
        <v>2192</v>
      </c>
      <c r="BB935" t="s">
        <v>2192</v>
      </c>
      <c r="BC935" t="s">
        <v>2192</v>
      </c>
      <c r="BD935" t="s">
        <v>2192</v>
      </c>
      <c r="BE935" t="s">
        <v>2214</v>
      </c>
      <c r="BF935" t="s">
        <v>2204</v>
      </c>
      <c r="BG935" t="s">
        <v>2191</v>
      </c>
      <c r="BH935" t="s">
        <v>2196</v>
      </c>
      <c r="BI935" t="s">
        <v>130</v>
      </c>
      <c r="BJ935" t="s">
        <v>2198</v>
      </c>
      <c r="BK935" t="s">
        <v>2848</v>
      </c>
      <c r="BL935" t="s">
        <v>2200</v>
      </c>
      <c r="BM935" t="s">
        <v>2927</v>
      </c>
      <c r="BN935" t="s">
        <v>5136</v>
      </c>
      <c r="BO935" t="s">
        <v>2229</v>
      </c>
      <c r="BP935" t="s">
        <v>2225</v>
      </c>
      <c r="BQ935" t="s">
        <v>2709</v>
      </c>
      <c r="BR935" t="s">
        <v>2214</v>
      </c>
      <c r="BS935" t="s">
        <v>2427</v>
      </c>
    </row>
    <row r="936" spans="1:71" x14ac:dyDescent="0.35">
      <c r="A936" s="9" t="s">
        <v>3292</v>
      </c>
      <c r="B936" s="9" t="s">
        <v>3292</v>
      </c>
      <c r="C936" s="9" t="s">
        <v>4300</v>
      </c>
      <c r="D936" s="9" t="s">
        <v>3872</v>
      </c>
      <c r="E936" s="9" t="s">
        <v>3094</v>
      </c>
      <c r="F936" s="9" t="s">
        <v>2409</v>
      </c>
      <c r="G936" s="9" t="s">
        <v>2927</v>
      </c>
      <c r="H936" s="9" t="s">
        <v>3266</v>
      </c>
      <c r="I936" s="9" t="s">
        <v>2254</v>
      </c>
      <c r="J936" s="9" t="s">
        <v>3229</v>
      </c>
      <c r="K936" s="9" t="s">
        <v>2210</v>
      </c>
      <c r="L936" s="9" t="s">
        <v>2189</v>
      </c>
      <c r="M936" s="9" t="s">
        <v>2215</v>
      </c>
      <c r="N936" s="9" t="s">
        <v>3138</v>
      </c>
      <c r="O936" s="9" t="s">
        <v>2459</v>
      </c>
      <c r="P936" s="9" t="s">
        <v>2202</v>
      </c>
      <c r="Q936" s="9" t="s">
        <v>2192</v>
      </c>
      <c r="R936" s="9" t="s">
        <v>5028</v>
      </c>
      <c r="S936" s="9" t="s">
        <v>20696</v>
      </c>
      <c r="T936" s="9" t="s">
        <v>3292</v>
      </c>
      <c r="U936" s="9" t="s">
        <v>6320</v>
      </c>
      <c r="V936" s="9" t="s">
        <v>2227</v>
      </c>
      <c r="W936" s="9" t="s">
        <v>8685</v>
      </c>
      <c r="X936" s="9" t="s">
        <v>2560</v>
      </c>
      <c r="Y936" s="9" t="s">
        <v>4776</v>
      </c>
      <c r="Z936" s="9" t="s">
        <v>2488</v>
      </c>
      <c r="AA936" s="9" t="s">
        <v>2189</v>
      </c>
      <c r="AB936" s="9" t="s">
        <v>3519</v>
      </c>
      <c r="AC936" s="9" t="s">
        <v>3224</v>
      </c>
      <c r="AD936" s="9" t="s">
        <v>2894</v>
      </c>
      <c r="AE936" s="9" t="s">
        <v>3299</v>
      </c>
      <c r="AF936" s="9" t="s">
        <v>2757</v>
      </c>
      <c r="AG936" s="9" t="s">
        <v>3776</v>
      </c>
      <c r="AH936" s="9" t="s">
        <v>4838</v>
      </c>
      <c r="AI936" s="9" t="s">
        <v>2192</v>
      </c>
      <c r="AJ936" s="9" t="s">
        <v>2404</v>
      </c>
      <c r="AK936" s="9" t="s">
        <v>3453</v>
      </c>
      <c r="AL936" s="9" t="s">
        <v>2519</v>
      </c>
      <c r="AM936" s="9" t="s">
        <v>2194</v>
      </c>
      <c r="AN936" s="9" t="s">
        <v>2217</v>
      </c>
      <c r="AO936" s="9" t="s">
        <v>2391</v>
      </c>
      <c r="AP936" s="9" t="s">
        <v>3289</v>
      </c>
      <c r="AQ936"/>
      <c r="AR936" s="4" t="s">
        <v>830</v>
      </c>
      <c r="AS936" s="5">
        <v>42736</v>
      </c>
      <c r="AT936" s="5">
        <v>43100</v>
      </c>
      <c r="AU936" t="s">
        <v>3034</v>
      </c>
      <c r="AV936" t="s">
        <v>2495</v>
      </c>
      <c r="AW936" t="s">
        <v>2192</v>
      </c>
      <c r="AX936" t="s">
        <v>2192</v>
      </c>
      <c r="AY936" t="s">
        <v>2192</v>
      </c>
      <c r="AZ936" t="s">
        <v>2192</v>
      </c>
      <c r="BA936" t="s">
        <v>2192</v>
      </c>
      <c r="BB936" t="s">
        <v>2192</v>
      </c>
      <c r="BC936" t="s">
        <v>2192</v>
      </c>
      <c r="BD936" t="s">
        <v>2202</v>
      </c>
      <c r="BE936" t="s">
        <v>2415</v>
      </c>
      <c r="BF936" t="s">
        <v>3092</v>
      </c>
      <c r="BG936" t="s">
        <v>2216</v>
      </c>
      <c r="BH936" t="s">
        <v>2710</v>
      </c>
      <c r="BI936" t="s">
        <v>2662</v>
      </c>
      <c r="BJ936" t="s">
        <v>2891</v>
      </c>
      <c r="BK936" t="s">
        <v>4401</v>
      </c>
      <c r="BL936" t="s">
        <v>2260</v>
      </c>
      <c r="BM936" t="s">
        <v>2336</v>
      </c>
      <c r="BN936" t="s">
        <v>3637</v>
      </c>
      <c r="BO936" t="s">
        <v>2423</v>
      </c>
      <c r="BP936" t="s">
        <v>2265</v>
      </c>
      <c r="BQ936" t="s">
        <v>2972</v>
      </c>
      <c r="BR936" t="s">
        <v>2217</v>
      </c>
      <c r="BS936" t="s">
        <v>2518</v>
      </c>
    </row>
    <row r="937" spans="1:71" x14ac:dyDescent="0.35">
      <c r="A937" s="9" t="s">
        <v>3606</v>
      </c>
      <c r="B937" s="9" t="s">
        <v>3606</v>
      </c>
      <c r="C937" s="9" t="s">
        <v>3456</v>
      </c>
      <c r="D937" s="9" t="s">
        <v>4974</v>
      </c>
      <c r="E937" s="9" t="s">
        <v>2803</v>
      </c>
      <c r="F937" s="9" t="s">
        <v>3052</v>
      </c>
      <c r="G937" s="9" t="s">
        <v>2403</v>
      </c>
      <c r="H937" s="9" t="s">
        <v>3843</v>
      </c>
      <c r="I937" s="9" t="s">
        <v>2408</v>
      </c>
      <c r="J937" s="9" t="s">
        <v>3578</v>
      </c>
      <c r="K937" s="9" t="s">
        <v>2254</v>
      </c>
      <c r="L937" s="9" t="s">
        <v>2209</v>
      </c>
      <c r="M937" s="9" t="s">
        <v>2388</v>
      </c>
      <c r="N937" s="9" t="s">
        <v>2722</v>
      </c>
      <c r="O937" s="9" t="s">
        <v>2844</v>
      </c>
      <c r="P937" s="9" t="s">
        <v>2493</v>
      </c>
      <c r="Q937" s="9" t="s">
        <v>2192</v>
      </c>
      <c r="R937" s="9" t="s">
        <v>3879</v>
      </c>
      <c r="S937" s="9" t="s">
        <v>39789</v>
      </c>
      <c r="T937" s="9" t="s">
        <v>3606</v>
      </c>
      <c r="U937" s="9" t="s">
        <v>4293</v>
      </c>
      <c r="V937" s="9" t="s">
        <v>2279</v>
      </c>
      <c r="W937" s="9" t="s">
        <v>10018</v>
      </c>
      <c r="X937" s="9" t="s">
        <v>2859</v>
      </c>
      <c r="Y937" s="9" t="s">
        <v>2309</v>
      </c>
      <c r="Z937" s="9" t="s">
        <v>2847</v>
      </c>
      <c r="AA937" s="9" t="s">
        <v>2517</v>
      </c>
      <c r="AB937" s="9" t="s">
        <v>2404</v>
      </c>
      <c r="AC937" s="9" t="s">
        <v>2258</v>
      </c>
      <c r="AD937" s="9" t="s">
        <v>2901</v>
      </c>
      <c r="AE937" s="9" t="s">
        <v>2680</v>
      </c>
      <c r="AF937" s="9" t="s">
        <v>3328</v>
      </c>
      <c r="AG937" s="9" t="s">
        <v>2226</v>
      </c>
      <c r="AH937" s="9" t="s">
        <v>7007</v>
      </c>
      <c r="AI937" s="9" t="s">
        <v>2427</v>
      </c>
      <c r="AJ937" s="9" t="s">
        <v>3050</v>
      </c>
      <c r="AK937" s="9" t="s">
        <v>4451</v>
      </c>
      <c r="AL937" s="9" t="s">
        <v>2222</v>
      </c>
      <c r="AM937" s="9" t="s">
        <v>2198</v>
      </c>
      <c r="AN937" s="9" t="s">
        <v>2519</v>
      </c>
      <c r="AO937" s="9" t="s">
        <v>2844</v>
      </c>
      <c r="AP937" s="9" t="s">
        <v>7007</v>
      </c>
      <c r="AQ937" t="s">
        <v>39790</v>
      </c>
      <c r="AR937" s="4" t="s">
        <v>835</v>
      </c>
      <c r="AS937" s="5">
        <v>42736</v>
      </c>
      <c r="AT937" s="5">
        <v>43100</v>
      </c>
      <c r="AU937" t="s">
        <v>11258</v>
      </c>
      <c r="AV937" t="s">
        <v>2479</v>
      </c>
      <c r="AW937" t="s">
        <v>2192</v>
      </c>
      <c r="AX937" t="s">
        <v>2194</v>
      </c>
      <c r="AY937" t="s">
        <v>2192</v>
      </c>
      <c r="AZ937" t="s">
        <v>2192</v>
      </c>
      <c r="BA937" t="s">
        <v>2214</v>
      </c>
      <c r="BB937" t="s">
        <v>2222</v>
      </c>
      <c r="BC937" t="s">
        <v>2192</v>
      </c>
      <c r="BD937" t="s">
        <v>2204</v>
      </c>
      <c r="BE937" t="s">
        <v>2204</v>
      </c>
      <c r="BF937" t="s">
        <v>2484</v>
      </c>
      <c r="BG937" t="s">
        <v>2751</v>
      </c>
      <c r="BH937" t="s">
        <v>2416</v>
      </c>
      <c r="BI937" t="s">
        <v>2517</v>
      </c>
      <c r="BJ937" t="s">
        <v>2208</v>
      </c>
      <c r="BK937" t="s">
        <v>5958</v>
      </c>
      <c r="BL937" t="s">
        <v>3389</v>
      </c>
      <c r="BM937" t="s">
        <v>3519</v>
      </c>
      <c r="BN937" t="s">
        <v>2928</v>
      </c>
      <c r="BO937" t="s">
        <v>5390</v>
      </c>
      <c r="BP937" t="s">
        <v>2376</v>
      </c>
      <c r="BQ937" t="s">
        <v>3499</v>
      </c>
      <c r="BR937" t="s">
        <v>2254</v>
      </c>
      <c r="BS937" t="s">
        <v>2202</v>
      </c>
    </row>
    <row r="938" spans="1:71" x14ac:dyDescent="0.35">
      <c r="A938" s="9" t="s">
        <v>2398</v>
      </c>
      <c r="B938" s="9" t="s">
        <v>2398</v>
      </c>
      <c r="C938" s="9" t="s">
        <v>3723</v>
      </c>
      <c r="D938" s="9" t="s">
        <v>2187</v>
      </c>
      <c r="E938" s="9" t="s">
        <v>2198</v>
      </c>
      <c r="F938" s="9" t="s">
        <v>2493</v>
      </c>
      <c r="G938" s="9" t="s">
        <v>2333</v>
      </c>
      <c r="H938" s="9" t="s">
        <v>3279</v>
      </c>
      <c r="I938" s="9" t="s">
        <v>2636</v>
      </c>
      <c r="J938" s="9" t="s">
        <v>2741</v>
      </c>
      <c r="K938" s="9" t="s">
        <v>2710</v>
      </c>
      <c r="L938" s="9" t="s">
        <v>2261</v>
      </c>
      <c r="M938" s="9" t="s">
        <v>2192</v>
      </c>
      <c r="N938" s="9" t="s">
        <v>2203</v>
      </c>
      <c r="O938" s="9" t="s">
        <v>2192</v>
      </c>
      <c r="P938" s="9" t="s">
        <v>2192</v>
      </c>
      <c r="Q938" s="9" t="s">
        <v>2192</v>
      </c>
      <c r="R938" s="9" t="s">
        <v>2197</v>
      </c>
      <c r="S938" s="9" t="s">
        <v>39791</v>
      </c>
      <c r="T938" s="9" t="s">
        <v>2398</v>
      </c>
      <c r="U938" s="9" t="s">
        <v>2370</v>
      </c>
      <c r="V938" s="9" t="s">
        <v>2626</v>
      </c>
      <c r="W938" s="9" t="s">
        <v>3310</v>
      </c>
      <c r="X938" s="9" t="s">
        <v>3991</v>
      </c>
      <c r="Y938" s="9" t="s">
        <v>2889</v>
      </c>
      <c r="Z938" s="9" t="s">
        <v>2461</v>
      </c>
      <c r="AA938" s="9" t="s">
        <v>2479</v>
      </c>
      <c r="AB938" s="9" t="s">
        <v>2479</v>
      </c>
      <c r="AC938" s="9" t="s">
        <v>2196</v>
      </c>
      <c r="AD938" s="9" t="s">
        <v>2190</v>
      </c>
      <c r="AE938" s="9" t="s">
        <v>2216</v>
      </c>
      <c r="AF938" s="9" t="s">
        <v>5468</v>
      </c>
      <c r="AG938" s="9" t="s">
        <v>4219</v>
      </c>
      <c r="AH938" s="9" t="s">
        <v>2402</v>
      </c>
      <c r="AI938" s="9" t="s">
        <v>2192</v>
      </c>
      <c r="AJ938" s="9" t="s">
        <v>2203</v>
      </c>
      <c r="AK938" s="9" t="s">
        <v>2652</v>
      </c>
      <c r="AL938" s="9" t="s">
        <v>2218</v>
      </c>
      <c r="AM938" s="9" t="s">
        <v>2493</v>
      </c>
      <c r="AN938" s="9" t="s">
        <v>2662</v>
      </c>
      <c r="AO938" s="9" t="s">
        <v>2373</v>
      </c>
      <c r="AP938" s="9" t="s">
        <v>2402</v>
      </c>
      <c r="AQ938"/>
      <c r="AR938" s="4" t="s">
        <v>1035</v>
      </c>
      <c r="AS938" s="5">
        <v>42736</v>
      </c>
      <c r="AT938" s="5">
        <v>43100</v>
      </c>
      <c r="AU938" t="s">
        <v>4529</v>
      </c>
      <c r="AV938" t="s">
        <v>2192</v>
      </c>
      <c r="AW938" t="s">
        <v>2192</v>
      </c>
      <c r="AX938" t="s">
        <v>2192</v>
      </c>
      <c r="AY938" t="s">
        <v>2192</v>
      </c>
      <c r="AZ938" t="s">
        <v>2192</v>
      </c>
      <c r="BA938" t="s">
        <v>2192</v>
      </c>
      <c r="BB938" t="s">
        <v>2192</v>
      </c>
      <c r="BC938" t="s">
        <v>2192</v>
      </c>
      <c r="BD938" t="s">
        <v>2192</v>
      </c>
      <c r="BE938" t="s">
        <v>2192</v>
      </c>
      <c r="BF938" t="s">
        <v>2493</v>
      </c>
      <c r="BG938" t="s">
        <v>2450</v>
      </c>
      <c r="BH938" t="s">
        <v>2190</v>
      </c>
      <c r="BI938" t="s">
        <v>2493</v>
      </c>
      <c r="BJ938" t="s">
        <v>2202</v>
      </c>
      <c r="BK938" t="s">
        <v>2817</v>
      </c>
      <c r="BL938" t="s">
        <v>2214</v>
      </c>
      <c r="BM938" t="s">
        <v>2192</v>
      </c>
      <c r="BN938" t="s">
        <v>2477</v>
      </c>
      <c r="BO938" t="s">
        <v>2405</v>
      </c>
      <c r="BP938" t="s">
        <v>3723</v>
      </c>
      <c r="BQ938" t="s">
        <v>2416</v>
      </c>
      <c r="BR938" t="s">
        <v>2192</v>
      </c>
      <c r="BS938" t="s">
        <v>2192</v>
      </c>
    </row>
    <row r="939" spans="1:71" x14ac:dyDescent="0.35">
      <c r="A939" s="9" t="s">
        <v>3779</v>
      </c>
      <c r="B939" s="9" t="s">
        <v>3779</v>
      </c>
      <c r="C939" s="9" t="s">
        <v>2513</v>
      </c>
      <c r="D939" s="9" t="s">
        <v>2846</v>
      </c>
      <c r="E939" s="9" t="s">
        <v>2847</v>
      </c>
      <c r="F939" s="9" t="s">
        <v>2519</v>
      </c>
      <c r="G939" s="9" t="s">
        <v>2662</v>
      </c>
      <c r="H939" s="9" t="s">
        <v>3685</v>
      </c>
      <c r="I939" s="9" t="s">
        <v>2197</v>
      </c>
      <c r="J939" s="9" t="s">
        <v>4861</v>
      </c>
      <c r="K939" s="9" t="s">
        <v>2255</v>
      </c>
      <c r="L939" s="9" t="s">
        <v>130</v>
      </c>
      <c r="M939" s="9" t="s">
        <v>2192</v>
      </c>
      <c r="N939" s="9" t="s">
        <v>2483</v>
      </c>
      <c r="O939" s="9" t="s">
        <v>2209</v>
      </c>
      <c r="P939" s="9" t="s">
        <v>2192</v>
      </c>
      <c r="Q939" s="9" t="s">
        <v>2192</v>
      </c>
      <c r="R939" s="9" t="s">
        <v>2741</v>
      </c>
      <c r="S939" s="9" t="s">
        <v>27353</v>
      </c>
      <c r="T939" s="9" t="s">
        <v>3779</v>
      </c>
      <c r="U939" s="9" t="s">
        <v>2929</v>
      </c>
      <c r="V939" s="9" t="s">
        <v>2469</v>
      </c>
      <c r="W939" s="9" t="s">
        <v>9182</v>
      </c>
      <c r="X939" s="9" t="s">
        <v>3723</v>
      </c>
      <c r="Y939" s="9" t="s">
        <v>2710</v>
      </c>
      <c r="Z939" s="9" t="s">
        <v>2310</v>
      </c>
      <c r="AA939" s="9" t="s">
        <v>2198</v>
      </c>
      <c r="AB939" s="9" t="s">
        <v>2484</v>
      </c>
      <c r="AC939" s="9" t="s">
        <v>2209</v>
      </c>
      <c r="AD939" s="9" t="s">
        <v>2391</v>
      </c>
      <c r="AE939" s="9" t="s">
        <v>4864</v>
      </c>
      <c r="AF939" s="9" t="s">
        <v>2187</v>
      </c>
      <c r="AG939" s="9" t="s">
        <v>2241</v>
      </c>
      <c r="AH939" s="9" t="s">
        <v>6808</v>
      </c>
      <c r="AI939" s="9" t="s">
        <v>2192</v>
      </c>
      <c r="AJ939" s="9" t="s">
        <v>4262</v>
      </c>
      <c r="AK939" s="9" t="s">
        <v>2423</v>
      </c>
      <c r="AL939" s="9" t="s">
        <v>2751</v>
      </c>
      <c r="AM939" s="9" t="s">
        <v>2204</v>
      </c>
      <c r="AN939" s="9" t="s">
        <v>2479</v>
      </c>
      <c r="AO939" s="9" t="s">
        <v>2188</v>
      </c>
      <c r="AP939" s="9" t="s">
        <v>3244</v>
      </c>
      <c r="AQ939"/>
      <c r="AR939" s="4" t="s">
        <v>1043</v>
      </c>
      <c r="AS939" s="5">
        <v>42736</v>
      </c>
      <c r="AT939" s="5">
        <v>43100</v>
      </c>
      <c r="AU939" t="s">
        <v>4790</v>
      </c>
      <c r="AV939" t="s">
        <v>2254</v>
      </c>
      <c r="AW939" t="s">
        <v>2192</v>
      </c>
      <c r="AX939" t="s">
        <v>2192</v>
      </c>
      <c r="AY939" t="s">
        <v>2192</v>
      </c>
      <c r="AZ939" t="s">
        <v>2192</v>
      </c>
      <c r="BA939" t="s">
        <v>2192</v>
      </c>
      <c r="BB939" t="s">
        <v>2192</v>
      </c>
      <c r="BC939" t="s">
        <v>2192</v>
      </c>
      <c r="BD939" t="s">
        <v>2192</v>
      </c>
      <c r="BE939" t="s">
        <v>2479</v>
      </c>
      <c r="BF939" t="s">
        <v>2369</v>
      </c>
      <c r="BG939" t="s">
        <v>2203</v>
      </c>
      <c r="BH939" t="s">
        <v>2218</v>
      </c>
      <c r="BI939" t="s">
        <v>2369</v>
      </c>
      <c r="BJ939" t="s">
        <v>2373</v>
      </c>
      <c r="BK939" t="s">
        <v>5709</v>
      </c>
      <c r="BL939" t="s">
        <v>2368</v>
      </c>
      <c r="BM939" t="s">
        <v>3052</v>
      </c>
      <c r="BN939" t="s">
        <v>2401</v>
      </c>
      <c r="BO939" t="s">
        <v>2616</v>
      </c>
      <c r="BP939" t="s">
        <v>3157</v>
      </c>
      <c r="BQ939" t="s">
        <v>3753</v>
      </c>
      <c r="BR939" t="s">
        <v>2493</v>
      </c>
      <c r="BS939" t="s">
        <v>2427</v>
      </c>
    </row>
    <row r="940" spans="1:71" x14ac:dyDescent="0.35">
      <c r="A940" s="9" t="s">
        <v>2906</v>
      </c>
      <c r="B940" s="9" t="s">
        <v>2906</v>
      </c>
      <c r="C940" s="9" t="s">
        <v>2370</v>
      </c>
      <c r="D940" s="9" t="s">
        <v>2862</v>
      </c>
      <c r="E940" s="9" t="s">
        <v>2938</v>
      </c>
      <c r="F940" s="9" t="s">
        <v>2461</v>
      </c>
      <c r="G940" s="9" t="s">
        <v>2255</v>
      </c>
      <c r="H940" s="9" t="s">
        <v>2632</v>
      </c>
      <c r="I940" s="9" t="s">
        <v>2202</v>
      </c>
      <c r="J940" s="9" t="s">
        <v>5283</v>
      </c>
      <c r="K940" s="9" t="s">
        <v>2192</v>
      </c>
      <c r="L940" s="9" t="s">
        <v>2190</v>
      </c>
      <c r="M940" s="9" t="s">
        <v>2192</v>
      </c>
      <c r="N940" s="9" t="s">
        <v>2214</v>
      </c>
      <c r="O940" s="9" t="s">
        <v>2192</v>
      </c>
      <c r="P940" s="9" t="s">
        <v>2194</v>
      </c>
      <c r="Q940" s="9" t="s">
        <v>2192</v>
      </c>
      <c r="R940" s="9" t="s">
        <v>2460</v>
      </c>
      <c r="S940" s="9" t="s">
        <v>39792</v>
      </c>
      <c r="T940" s="9" t="s">
        <v>2906</v>
      </c>
      <c r="U940" s="9" t="s">
        <v>2916</v>
      </c>
      <c r="V940" s="9" t="s">
        <v>2901</v>
      </c>
      <c r="W940" s="9" t="s">
        <v>6336</v>
      </c>
      <c r="X940" s="9" t="s">
        <v>2462</v>
      </c>
      <c r="Y940" s="9" t="s">
        <v>3618</v>
      </c>
      <c r="Z940" s="9" t="s">
        <v>2709</v>
      </c>
      <c r="AA940" s="9" t="s">
        <v>2415</v>
      </c>
      <c r="AB940" s="9" t="s">
        <v>2518</v>
      </c>
      <c r="AC940" s="9" t="s">
        <v>2751</v>
      </c>
      <c r="AD940" s="9" t="s">
        <v>2891</v>
      </c>
      <c r="AE940" s="9" t="s">
        <v>3992</v>
      </c>
      <c r="AF940" s="9" t="s">
        <v>2519</v>
      </c>
      <c r="AG940" s="9" t="s">
        <v>5927</v>
      </c>
      <c r="AH940" s="9" t="s">
        <v>3972</v>
      </c>
      <c r="AI940" s="9" t="s">
        <v>2204</v>
      </c>
      <c r="AJ940" s="9" t="s">
        <v>2211</v>
      </c>
      <c r="AK940" s="9" t="s">
        <v>3300</v>
      </c>
      <c r="AL940" s="9" t="s">
        <v>2214</v>
      </c>
      <c r="AM940" s="9" t="s">
        <v>2192</v>
      </c>
      <c r="AN940" s="9" t="s">
        <v>2197</v>
      </c>
      <c r="AO940" s="9" t="s">
        <v>2415</v>
      </c>
      <c r="AP940" s="9" t="s">
        <v>3972</v>
      </c>
      <c r="AQ940" t="s">
        <v>39793</v>
      </c>
      <c r="AR940" s="4" t="s">
        <v>1053</v>
      </c>
      <c r="AS940" s="5">
        <v>42736</v>
      </c>
      <c r="AT940" s="5">
        <v>43100</v>
      </c>
      <c r="AU940" t="s">
        <v>6369</v>
      </c>
      <c r="AV940" t="s">
        <v>2222</v>
      </c>
      <c r="AW940" t="s">
        <v>2192</v>
      </c>
      <c r="AX940" t="s">
        <v>2192</v>
      </c>
      <c r="AY940" t="s">
        <v>2192</v>
      </c>
      <c r="AZ940" t="s">
        <v>2192</v>
      </c>
      <c r="BA940" t="s">
        <v>2197</v>
      </c>
      <c r="BB940" t="s">
        <v>2192</v>
      </c>
      <c r="BC940" t="s">
        <v>2214</v>
      </c>
      <c r="BD940" t="s">
        <v>2192</v>
      </c>
      <c r="BE940" t="s">
        <v>2214</v>
      </c>
      <c r="BF940" t="s">
        <v>2493</v>
      </c>
      <c r="BG940" t="s">
        <v>2214</v>
      </c>
      <c r="BH940" t="s">
        <v>2202</v>
      </c>
      <c r="BI940" t="s">
        <v>2427</v>
      </c>
      <c r="BJ940" t="s">
        <v>2215</v>
      </c>
      <c r="BK940" t="s">
        <v>3698</v>
      </c>
      <c r="BL940" t="s">
        <v>2373</v>
      </c>
      <c r="BM940" t="s">
        <v>2519</v>
      </c>
      <c r="BN940" t="s">
        <v>2680</v>
      </c>
      <c r="BO940" t="s">
        <v>3138</v>
      </c>
      <c r="BP940" t="s">
        <v>2403</v>
      </c>
      <c r="BQ940" t="s">
        <v>2986</v>
      </c>
      <c r="BR940" t="s">
        <v>2461</v>
      </c>
      <c r="BS940" t="s">
        <v>2493</v>
      </c>
    </row>
    <row r="941" spans="1:71" x14ac:dyDescent="0.35">
      <c r="A941" s="9" t="s">
        <v>2493</v>
      </c>
      <c r="B941" s="9" t="s">
        <v>2493</v>
      </c>
      <c r="C941" s="9" t="s">
        <v>2493</v>
      </c>
      <c r="D941" s="9" t="s">
        <v>2192</v>
      </c>
      <c r="E941" s="9" t="s">
        <v>2192</v>
      </c>
      <c r="F941" s="9" t="s">
        <v>2192</v>
      </c>
      <c r="G941" s="9" t="s">
        <v>2192</v>
      </c>
      <c r="H941" s="9" t="s">
        <v>3723</v>
      </c>
      <c r="I941" s="9" t="s">
        <v>2192</v>
      </c>
      <c r="J941" s="9" t="s">
        <v>2198</v>
      </c>
      <c r="K941" s="9" t="s">
        <v>2192</v>
      </c>
      <c r="L941" s="9" t="s">
        <v>2519</v>
      </c>
      <c r="M941" s="9" t="s">
        <v>2192</v>
      </c>
      <c r="N941" s="9" t="s">
        <v>2192</v>
      </c>
      <c r="O941" s="9" t="s">
        <v>2216</v>
      </c>
      <c r="P941" s="9" t="s">
        <v>2192</v>
      </c>
      <c r="Q941" s="9" t="s">
        <v>2192</v>
      </c>
      <c r="R941" s="9" t="s">
        <v>2427</v>
      </c>
      <c r="S941" s="9" t="s">
        <v>2982</v>
      </c>
      <c r="T941" s="9" t="s">
        <v>2493</v>
      </c>
      <c r="U941" s="9" t="s">
        <v>2198</v>
      </c>
      <c r="V941" s="9" t="s">
        <v>2427</v>
      </c>
      <c r="W941" s="9" t="s">
        <v>2209</v>
      </c>
      <c r="X941" s="9" t="s">
        <v>2192</v>
      </c>
      <c r="Y941" s="9" t="s">
        <v>2192</v>
      </c>
      <c r="Z941" s="9" t="s">
        <v>2192</v>
      </c>
      <c r="AA941" s="9" t="s">
        <v>2192</v>
      </c>
      <c r="AB941" s="9" t="s">
        <v>2192</v>
      </c>
      <c r="AC941" s="9" t="s">
        <v>2192</v>
      </c>
      <c r="AD941" s="9" t="s">
        <v>2192</v>
      </c>
      <c r="AE941" s="9" t="s">
        <v>2427</v>
      </c>
      <c r="AF941" s="9" t="s">
        <v>2192</v>
      </c>
      <c r="AG941" s="9" t="s">
        <v>2427</v>
      </c>
      <c r="AH941" s="9" t="s">
        <v>2427</v>
      </c>
      <c r="AI941" s="9" t="s">
        <v>2192</v>
      </c>
      <c r="AJ941" s="9" t="s">
        <v>2192</v>
      </c>
      <c r="AK941" s="9" t="s">
        <v>2192</v>
      </c>
      <c r="AL941" s="9" t="s">
        <v>2427</v>
      </c>
      <c r="AM941" s="9" t="s">
        <v>2192</v>
      </c>
      <c r="AN941" s="9" t="s">
        <v>2192</v>
      </c>
      <c r="AO941" s="9" t="s">
        <v>2192</v>
      </c>
      <c r="AP941" s="9" t="s">
        <v>2427</v>
      </c>
      <c r="AQ941"/>
      <c r="AR941" s="4" t="s">
        <v>1059</v>
      </c>
      <c r="AS941" s="5">
        <v>42736</v>
      </c>
      <c r="AT941" s="5">
        <v>43100</v>
      </c>
      <c r="AU941" t="s">
        <v>2254</v>
      </c>
      <c r="AV941" t="s">
        <v>2192</v>
      </c>
      <c r="AW941" t="s">
        <v>2192</v>
      </c>
      <c r="AX941" t="s">
        <v>2192</v>
      </c>
      <c r="AY941" t="s">
        <v>2192</v>
      </c>
      <c r="AZ941" t="s">
        <v>2192</v>
      </c>
      <c r="BA941" t="s">
        <v>2192</v>
      </c>
      <c r="BB941" t="s">
        <v>2192</v>
      </c>
      <c r="BC941" t="s">
        <v>2192</v>
      </c>
      <c r="BD941" t="s">
        <v>2192</v>
      </c>
      <c r="BE941" t="s">
        <v>2192</v>
      </c>
      <c r="BF941" t="s">
        <v>2192</v>
      </c>
      <c r="BG941" t="s">
        <v>2192</v>
      </c>
      <c r="BH941" t="s">
        <v>2192</v>
      </c>
      <c r="BI941" t="s">
        <v>2192</v>
      </c>
      <c r="BJ941" t="s">
        <v>2192</v>
      </c>
      <c r="BK941" t="s">
        <v>2479</v>
      </c>
      <c r="BL941" t="s">
        <v>2192</v>
      </c>
      <c r="BM941" t="s">
        <v>2192</v>
      </c>
      <c r="BN941" t="s">
        <v>2427</v>
      </c>
      <c r="BO941" t="s">
        <v>2192</v>
      </c>
      <c r="BP941" t="s">
        <v>2192</v>
      </c>
      <c r="BQ941" t="s">
        <v>2192</v>
      </c>
      <c r="BR941" t="s">
        <v>2192</v>
      </c>
      <c r="BS941" t="s">
        <v>2192</v>
      </c>
    </row>
    <row r="942" spans="1:71" x14ac:dyDescent="0.35">
      <c r="A942" s="9" t="s">
        <v>3411</v>
      </c>
      <c r="B942" s="9" t="s">
        <v>3411</v>
      </c>
      <c r="C942" s="9" t="s">
        <v>3619</v>
      </c>
      <c r="D942" s="9" t="s">
        <v>4068</v>
      </c>
      <c r="E942" s="9" t="s">
        <v>5824</v>
      </c>
      <c r="F942" s="9" t="s">
        <v>2483</v>
      </c>
      <c r="G942" s="9" t="s">
        <v>2393</v>
      </c>
      <c r="H942" s="9" t="s">
        <v>3529</v>
      </c>
      <c r="I942" s="9" t="s">
        <v>2196</v>
      </c>
      <c r="J942" s="9" t="s">
        <v>3384</v>
      </c>
      <c r="K942" s="9" t="s">
        <v>2627</v>
      </c>
      <c r="L942" s="9" t="s">
        <v>2222</v>
      </c>
      <c r="M942" s="9" t="s">
        <v>2192</v>
      </c>
      <c r="N942" s="9" t="s">
        <v>2257</v>
      </c>
      <c r="O942" s="9" t="s">
        <v>2447</v>
      </c>
      <c r="P942" s="9" t="s">
        <v>2192</v>
      </c>
      <c r="Q942" s="9" t="s">
        <v>2192</v>
      </c>
      <c r="R942" s="9" t="s">
        <v>4905</v>
      </c>
      <c r="S942" s="9" t="s">
        <v>39794</v>
      </c>
      <c r="T942" s="9" t="s">
        <v>3411</v>
      </c>
      <c r="U942" s="9" t="s">
        <v>2908</v>
      </c>
      <c r="V942" s="9" t="s">
        <v>2581</v>
      </c>
      <c r="W942" s="9" t="s">
        <v>8670</v>
      </c>
      <c r="X942" s="9" t="s">
        <v>3547</v>
      </c>
      <c r="Y942" s="9" t="s">
        <v>3601</v>
      </c>
      <c r="Z942" s="9" t="s">
        <v>2560</v>
      </c>
      <c r="AA942" s="9" t="s">
        <v>4584</v>
      </c>
      <c r="AB942" s="9" t="s">
        <v>2393</v>
      </c>
      <c r="AC942" s="9" t="s">
        <v>2369</v>
      </c>
      <c r="AD942" s="9" t="s">
        <v>2192</v>
      </c>
      <c r="AE942" s="9" t="s">
        <v>2388</v>
      </c>
      <c r="AF942" s="9" t="s">
        <v>2529</v>
      </c>
      <c r="AG942" s="9" t="s">
        <v>7872</v>
      </c>
      <c r="AH942" s="9" t="s">
        <v>6878</v>
      </c>
      <c r="AI942" s="9" t="s">
        <v>2192</v>
      </c>
      <c r="AJ942" s="9" t="s">
        <v>2310</v>
      </c>
      <c r="AK942" s="9" t="s">
        <v>2695</v>
      </c>
      <c r="AL942" s="9" t="s">
        <v>2192</v>
      </c>
      <c r="AM942" s="9" t="s">
        <v>2192</v>
      </c>
      <c r="AN942" s="9" t="s">
        <v>2518</v>
      </c>
      <c r="AO942" s="9" t="s">
        <v>2447</v>
      </c>
      <c r="AP942" s="9" t="s">
        <v>6322</v>
      </c>
      <c r="AQ942" t="s">
        <v>39795</v>
      </c>
      <c r="AR942" s="4" t="s">
        <v>1063</v>
      </c>
      <c r="AS942" s="5">
        <v>42736</v>
      </c>
      <c r="AT942" s="5">
        <v>43100</v>
      </c>
      <c r="AU942" t="s">
        <v>3574</v>
      </c>
      <c r="AV942" t="s">
        <v>2202</v>
      </c>
      <c r="AW942" t="s">
        <v>2192</v>
      </c>
      <c r="AX942" t="s">
        <v>2192</v>
      </c>
      <c r="AY942" t="s">
        <v>2194</v>
      </c>
      <c r="AZ942" t="s">
        <v>2192</v>
      </c>
      <c r="BA942" t="s">
        <v>2192</v>
      </c>
      <c r="BB942" t="s">
        <v>2408</v>
      </c>
      <c r="BC942" t="s">
        <v>2202</v>
      </c>
      <c r="BD942" t="s">
        <v>2214</v>
      </c>
      <c r="BE942" t="s">
        <v>2202</v>
      </c>
      <c r="BF942" t="s">
        <v>2415</v>
      </c>
      <c r="BG942" t="s">
        <v>3547</v>
      </c>
      <c r="BH942" t="s">
        <v>3958</v>
      </c>
      <c r="BI942" t="s">
        <v>3499</v>
      </c>
      <c r="BJ942" t="s">
        <v>2255</v>
      </c>
      <c r="BK942" t="s">
        <v>3108</v>
      </c>
      <c r="BL942" t="s">
        <v>2201</v>
      </c>
      <c r="BM942" t="s">
        <v>3958</v>
      </c>
      <c r="BN942" t="s">
        <v>5256</v>
      </c>
      <c r="BO942" t="s">
        <v>3015</v>
      </c>
      <c r="BP942" t="s">
        <v>2753</v>
      </c>
      <c r="BQ942" t="s">
        <v>5299</v>
      </c>
      <c r="BR942" t="s">
        <v>2203</v>
      </c>
      <c r="BS942" t="s">
        <v>2459</v>
      </c>
    </row>
    <row r="943" spans="1:71" x14ac:dyDescent="0.35">
      <c r="A943" s="9" t="s">
        <v>4130</v>
      </c>
      <c r="B943" s="9" t="s">
        <v>4130</v>
      </c>
      <c r="C943" s="9" t="s">
        <v>5231</v>
      </c>
      <c r="D943" s="9" t="s">
        <v>3271</v>
      </c>
      <c r="E943" s="9" t="s">
        <v>2209</v>
      </c>
      <c r="F943" s="9" t="s">
        <v>2208</v>
      </c>
      <c r="G943" s="9" t="s">
        <v>2401</v>
      </c>
      <c r="H943" s="9" t="s">
        <v>3311</v>
      </c>
      <c r="I943" s="9" t="s">
        <v>3110</v>
      </c>
      <c r="J943" s="9" t="s">
        <v>2480</v>
      </c>
      <c r="K943" s="9" t="s">
        <v>3225</v>
      </c>
      <c r="L943" s="9" t="s">
        <v>2616</v>
      </c>
      <c r="M943" s="9" t="s">
        <v>2415</v>
      </c>
      <c r="N943" s="9" t="s">
        <v>2200</v>
      </c>
      <c r="O943" s="9" t="s">
        <v>5182</v>
      </c>
      <c r="P943" s="9" t="s">
        <v>2415</v>
      </c>
      <c r="Q943" s="9" t="s">
        <v>2192</v>
      </c>
      <c r="R943" s="9" t="s">
        <v>2925</v>
      </c>
      <c r="S943" s="9" t="s">
        <v>16931</v>
      </c>
      <c r="T943" s="9" t="s">
        <v>4130</v>
      </c>
      <c r="U943" s="9" t="s">
        <v>2848</v>
      </c>
      <c r="V943" s="9" t="s">
        <v>4243</v>
      </c>
      <c r="W943" s="9" t="s">
        <v>5751</v>
      </c>
      <c r="X943" s="9" t="s">
        <v>3050</v>
      </c>
      <c r="Y943" s="9" t="s">
        <v>4134</v>
      </c>
      <c r="Z943" s="9" t="s">
        <v>3233</v>
      </c>
      <c r="AA943" s="9" t="s">
        <v>2426</v>
      </c>
      <c r="AB943" s="9" t="s">
        <v>2847</v>
      </c>
      <c r="AC943" s="9" t="s">
        <v>2483</v>
      </c>
      <c r="AD943" s="9" t="s">
        <v>2373</v>
      </c>
      <c r="AE943" s="9" t="s">
        <v>3139</v>
      </c>
      <c r="AF943" s="9" t="s">
        <v>2409</v>
      </c>
      <c r="AG943" s="9" t="s">
        <v>9657</v>
      </c>
      <c r="AH943" s="9" t="s">
        <v>4947</v>
      </c>
      <c r="AI943" s="9" t="s">
        <v>2190</v>
      </c>
      <c r="AJ943" s="9" t="s">
        <v>2189</v>
      </c>
      <c r="AK943" s="9" t="s">
        <v>2435</v>
      </c>
      <c r="AL943" s="9" t="s">
        <v>2927</v>
      </c>
      <c r="AM943" s="9" t="s">
        <v>2393</v>
      </c>
      <c r="AN943" s="9" t="s">
        <v>2222</v>
      </c>
      <c r="AO943" s="9" t="s">
        <v>2415</v>
      </c>
      <c r="AP943" s="9" t="s">
        <v>3820</v>
      </c>
      <c r="AQ943"/>
      <c r="AR943" s="4" t="s">
        <v>1064</v>
      </c>
      <c r="AS943" s="5">
        <v>42736</v>
      </c>
      <c r="AT943" s="5">
        <v>43100</v>
      </c>
      <c r="AU943" t="s">
        <v>7234</v>
      </c>
      <c r="AV943" t="s">
        <v>2427</v>
      </c>
      <c r="AW943" t="s">
        <v>2192</v>
      </c>
      <c r="AX943" t="s">
        <v>2192</v>
      </c>
      <c r="AY943" t="s">
        <v>2192</v>
      </c>
      <c r="AZ943" t="s">
        <v>2192</v>
      </c>
      <c r="BA943" t="s">
        <v>2192</v>
      </c>
      <c r="BB943" t="s">
        <v>2192</v>
      </c>
      <c r="BC943" t="s">
        <v>2192</v>
      </c>
      <c r="BD943" t="s">
        <v>130</v>
      </c>
      <c r="BE943" t="s">
        <v>2204</v>
      </c>
      <c r="BF943" t="s">
        <v>2447</v>
      </c>
      <c r="BG943" t="s">
        <v>2197</v>
      </c>
      <c r="BH943" t="s">
        <v>2415</v>
      </c>
      <c r="BI943" t="s">
        <v>3958</v>
      </c>
      <c r="BJ943" t="s">
        <v>2254</v>
      </c>
      <c r="BK943" t="s">
        <v>2756</v>
      </c>
      <c r="BL943" t="s">
        <v>2488</v>
      </c>
      <c r="BM943" t="s">
        <v>2517</v>
      </c>
      <c r="BN943" t="s">
        <v>2206</v>
      </c>
      <c r="BO943" t="s">
        <v>2212</v>
      </c>
      <c r="BP943" t="s">
        <v>2227</v>
      </c>
      <c r="BQ943" t="s">
        <v>3666</v>
      </c>
      <c r="BR943" t="s">
        <v>2214</v>
      </c>
      <c r="BS943" t="s">
        <v>3138</v>
      </c>
    </row>
    <row r="944" spans="1:71" x14ac:dyDescent="0.35">
      <c r="A944" s="9" t="s">
        <v>3138</v>
      </c>
      <c r="B944" s="9" t="s">
        <v>3138</v>
      </c>
      <c r="C944" s="9" t="s">
        <v>2209</v>
      </c>
      <c r="D944" s="9" t="s">
        <v>2255</v>
      </c>
      <c r="E944" s="9" t="s">
        <v>2191</v>
      </c>
      <c r="F944" s="9" t="s">
        <v>2204</v>
      </c>
      <c r="G944" s="9" t="s">
        <v>2446</v>
      </c>
      <c r="H944" s="9" t="s">
        <v>3803</v>
      </c>
      <c r="I944" s="9" t="s">
        <v>2204</v>
      </c>
      <c r="J944" s="9" t="s">
        <v>2865</v>
      </c>
      <c r="K944" s="9" t="s">
        <v>2194</v>
      </c>
      <c r="L944" s="9" t="s">
        <v>2190</v>
      </c>
      <c r="M944" s="9" t="s">
        <v>2192</v>
      </c>
      <c r="N944" s="9" t="s">
        <v>2192</v>
      </c>
      <c r="O944" s="9" t="s">
        <v>2192</v>
      </c>
      <c r="P944" s="9" t="s">
        <v>2192</v>
      </c>
      <c r="Q944" s="9" t="s">
        <v>2192</v>
      </c>
      <c r="R944" s="9" t="s">
        <v>2218</v>
      </c>
      <c r="S944" s="9" t="s">
        <v>29928</v>
      </c>
      <c r="T944" s="9" t="s">
        <v>3138</v>
      </c>
      <c r="U944" s="9" t="s">
        <v>2940</v>
      </c>
      <c r="V944" s="9" t="s">
        <v>2222</v>
      </c>
      <c r="W944" s="9" t="s">
        <v>3251</v>
      </c>
      <c r="X944" s="9" t="s">
        <v>2479</v>
      </c>
      <c r="Y944" s="9" t="s">
        <v>2214</v>
      </c>
      <c r="Z944" s="9" t="s">
        <v>2192</v>
      </c>
      <c r="AA944" s="9" t="s">
        <v>2194</v>
      </c>
      <c r="AB944" s="9" t="s">
        <v>2427</v>
      </c>
      <c r="AC944" s="9" t="s">
        <v>2192</v>
      </c>
      <c r="AD944" s="9" t="s">
        <v>2192</v>
      </c>
      <c r="AE944" s="9" t="s">
        <v>2215</v>
      </c>
      <c r="AF944" s="9" t="s">
        <v>3566</v>
      </c>
      <c r="AG944" s="9" t="s">
        <v>3139</v>
      </c>
      <c r="AH944" s="9" t="s">
        <v>2417</v>
      </c>
      <c r="AI944" s="9" t="s">
        <v>2192</v>
      </c>
      <c r="AJ944" s="9" t="s">
        <v>2214</v>
      </c>
      <c r="AK944" s="9" t="s">
        <v>3991</v>
      </c>
      <c r="AL944" s="9" t="s">
        <v>2446</v>
      </c>
      <c r="AM944" s="9" t="s">
        <v>2204</v>
      </c>
      <c r="AN944" s="9" t="s">
        <v>2194</v>
      </c>
      <c r="AO944" s="9" t="s">
        <v>2198</v>
      </c>
      <c r="AP944" s="9" t="s">
        <v>2845</v>
      </c>
      <c r="AQ944" t="s">
        <v>39796</v>
      </c>
      <c r="AR944" s="4" t="s">
        <v>1100</v>
      </c>
      <c r="AS944" s="5">
        <v>42736</v>
      </c>
      <c r="AT944" s="5">
        <v>43100</v>
      </c>
      <c r="AU944" t="s">
        <v>3008</v>
      </c>
      <c r="AV944" t="s">
        <v>2446</v>
      </c>
      <c r="AW944" t="s">
        <v>2192</v>
      </c>
      <c r="AX944" t="s">
        <v>2192</v>
      </c>
      <c r="AY944" t="s">
        <v>2192</v>
      </c>
      <c r="AZ944" t="s">
        <v>2192</v>
      </c>
      <c r="BA944" t="s">
        <v>2192</v>
      </c>
      <c r="BB944" t="s">
        <v>2192</v>
      </c>
      <c r="BC944" t="s">
        <v>2192</v>
      </c>
      <c r="BD944" t="s">
        <v>2192</v>
      </c>
      <c r="BE944" t="s">
        <v>2192</v>
      </c>
      <c r="BF944" t="s">
        <v>2194</v>
      </c>
      <c r="BG944" t="s">
        <v>2204</v>
      </c>
      <c r="BH944" t="s">
        <v>2446</v>
      </c>
      <c r="BI944" t="s">
        <v>2190</v>
      </c>
      <c r="BJ944" t="s">
        <v>2204</v>
      </c>
      <c r="BK944" t="s">
        <v>2310</v>
      </c>
      <c r="BL944" t="s">
        <v>2214</v>
      </c>
      <c r="BM944" t="s">
        <v>2198</v>
      </c>
      <c r="BN944" t="s">
        <v>2405</v>
      </c>
      <c r="BO944" t="s">
        <v>2203</v>
      </c>
      <c r="BP944" t="s">
        <v>2662</v>
      </c>
      <c r="BQ944" t="s">
        <v>2255</v>
      </c>
      <c r="BR944" t="s">
        <v>2198</v>
      </c>
      <c r="BS944" t="s">
        <v>2204</v>
      </c>
    </row>
    <row r="945" spans="1:71" x14ac:dyDescent="0.35">
      <c r="A945" s="9" t="s">
        <v>5761</v>
      </c>
      <c r="B945" s="9" t="s">
        <v>5761</v>
      </c>
      <c r="C945" s="9" t="s">
        <v>2901</v>
      </c>
      <c r="D945" s="9" t="s">
        <v>3958</v>
      </c>
      <c r="E945" s="9" t="s">
        <v>2418</v>
      </c>
      <c r="F945" s="9" t="s">
        <v>2197</v>
      </c>
      <c r="G945" s="9" t="s">
        <v>2418</v>
      </c>
      <c r="H945" s="9" t="s">
        <v>3234</v>
      </c>
      <c r="I945" s="9" t="s">
        <v>2192</v>
      </c>
      <c r="J945" s="9" t="s">
        <v>5238</v>
      </c>
      <c r="K945" s="9" t="s">
        <v>2192</v>
      </c>
      <c r="L945" s="9" t="s">
        <v>2196</v>
      </c>
      <c r="M945" s="9" t="s">
        <v>2192</v>
      </c>
      <c r="N945" s="9" t="s">
        <v>2192</v>
      </c>
      <c r="O945" s="9" t="s">
        <v>2517</v>
      </c>
      <c r="P945" s="9" t="s">
        <v>2192</v>
      </c>
      <c r="Q945" s="9" t="s">
        <v>2192</v>
      </c>
      <c r="R945" s="9" t="s">
        <v>2196</v>
      </c>
      <c r="S945" s="9" t="s">
        <v>39797</v>
      </c>
      <c r="T945" s="9" t="s">
        <v>5761</v>
      </c>
      <c r="U945" s="9" t="s">
        <v>2246</v>
      </c>
      <c r="V945" s="9" t="s">
        <v>3992</v>
      </c>
      <c r="W945" s="9" t="s">
        <v>4612</v>
      </c>
      <c r="X945" s="9" t="s">
        <v>2222</v>
      </c>
      <c r="Y945" s="9" t="s">
        <v>2222</v>
      </c>
      <c r="Z945" s="9" t="s">
        <v>3758</v>
      </c>
      <c r="AA945" s="9" t="s">
        <v>2901</v>
      </c>
      <c r="AB945" s="9" t="s">
        <v>2461</v>
      </c>
      <c r="AC945" s="9" t="s">
        <v>2459</v>
      </c>
      <c r="AD945" s="9" t="s">
        <v>2192</v>
      </c>
      <c r="AE945" s="9" t="s">
        <v>2188</v>
      </c>
      <c r="AF945" s="9" t="s">
        <v>2192</v>
      </c>
      <c r="AG945" s="9" t="s">
        <v>3224</v>
      </c>
      <c r="AH945" s="9" t="s">
        <v>3224</v>
      </c>
      <c r="AI945" s="9" t="s">
        <v>2192</v>
      </c>
      <c r="AJ945" s="9" t="s">
        <v>2192</v>
      </c>
      <c r="AK945" s="9" t="s">
        <v>3224</v>
      </c>
      <c r="AL945" s="9" t="s">
        <v>2192</v>
      </c>
      <c r="AM945" s="9" t="s">
        <v>2192</v>
      </c>
      <c r="AN945" s="9" t="s">
        <v>2192</v>
      </c>
      <c r="AO945" s="9" t="s">
        <v>2192</v>
      </c>
      <c r="AP945" s="9" t="s">
        <v>3224</v>
      </c>
      <c r="AQ945" t="s">
        <v>39798</v>
      </c>
      <c r="AR945" s="4" t="s">
        <v>1066</v>
      </c>
      <c r="AS945" s="5">
        <v>42736</v>
      </c>
      <c r="AT945" s="5">
        <v>43100</v>
      </c>
      <c r="AU945" t="s">
        <v>3682</v>
      </c>
      <c r="AV945" t="s">
        <v>2192</v>
      </c>
      <c r="AW945" t="s">
        <v>2192</v>
      </c>
      <c r="AX945" t="s">
        <v>2192</v>
      </c>
      <c r="AY945" t="s">
        <v>2192</v>
      </c>
      <c r="AZ945" t="s">
        <v>2192</v>
      </c>
      <c r="BA945" t="s">
        <v>2192</v>
      </c>
      <c r="BB945" t="s">
        <v>2192</v>
      </c>
      <c r="BC945" t="s">
        <v>2192</v>
      </c>
      <c r="BD945" t="s">
        <v>2192</v>
      </c>
      <c r="BE945" t="s">
        <v>2192</v>
      </c>
      <c r="BF945" t="s">
        <v>2198</v>
      </c>
      <c r="BG945" t="s">
        <v>2192</v>
      </c>
      <c r="BH945" t="s">
        <v>2192</v>
      </c>
      <c r="BI945" t="s">
        <v>2192</v>
      </c>
      <c r="BJ945" t="s">
        <v>2192</v>
      </c>
      <c r="BK945" t="s">
        <v>2755</v>
      </c>
      <c r="BL945" t="s">
        <v>2222</v>
      </c>
      <c r="BM945" t="s">
        <v>2192</v>
      </c>
      <c r="BN945" t="s">
        <v>2889</v>
      </c>
      <c r="BO945" t="s">
        <v>3547</v>
      </c>
      <c r="BP945" t="s">
        <v>130</v>
      </c>
      <c r="BQ945" t="s">
        <v>4262</v>
      </c>
      <c r="BR945" t="s">
        <v>2192</v>
      </c>
      <c r="BS945" t="s">
        <v>2214</v>
      </c>
    </row>
    <row r="946" spans="1:71" x14ac:dyDescent="0.35">
      <c r="A946" s="9" t="s">
        <v>4536</v>
      </c>
      <c r="B946" s="9" t="s">
        <v>4536</v>
      </c>
      <c r="C946" s="9" t="s">
        <v>2973</v>
      </c>
      <c r="D946" s="9" t="s">
        <v>2702</v>
      </c>
      <c r="E946" s="9" t="s">
        <v>2847</v>
      </c>
      <c r="F946" s="9" t="s">
        <v>3052</v>
      </c>
      <c r="G946" s="9" t="s">
        <v>2418</v>
      </c>
      <c r="H946" s="9" t="s">
        <v>5456</v>
      </c>
      <c r="I946" s="9" t="s">
        <v>130</v>
      </c>
      <c r="J946" s="9" t="s">
        <v>7221</v>
      </c>
      <c r="K946" s="9" t="s">
        <v>2210</v>
      </c>
      <c r="L946" s="9" t="s">
        <v>2802</v>
      </c>
      <c r="M946" s="9" t="s">
        <v>2192</v>
      </c>
      <c r="N946" s="9" t="s">
        <v>5106</v>
      </c>
      <c r="O946" s="9" t="s">
        <v>2415</v>
      </c>
      <c r="P946" s="9" t="s">
        <v>2192</v>
      </c>
      <c r="Q946" s="9" t="s">
        <v>2222</v>
      </c>
      <c r="R946" s="9" t="s">
        <v>2255</v>
      </c>
      <c r="S946" s="9" t="s">
        <v>39799</v>
      </c>
      <c r="T946" s="9" t="s">
        <v>4536</v>
      </c>
      <c r="U946" s="9" t="s">
        <v>5675</v>
      </c>
      <c r="V946" s="9" t="s">
        <v>4470</v>
      </c>
      <c r="W946" s="9" t="s">
        <v>8699</v>
      </c>
      <c r="X946" s="9" t="s">
        <v>2626</v>
      </c>
      <c r="Y946" s="9" t="s">
        <v>2426</v>
      </c>
      <c r="Z946" s="9" t="s">
        <v>2187</v>
      </c>
      <c r="AA946" s="9" t="s">
        <v>2218</v>
      </c>
      <c r="AB946" s="9" t="s">
        <v>2469</v>
      </c>
      <c r="AC946" s="9" t="s">
        <v>2901</v>
      </c>
      <c r="AD946" s="9" t="s">
        <v>3826</v>
      </c>
      <c r="AE946" s="9" t="s">
        <v>2901</v>
      </c>
      <c r="AF946" s="9" t="s">
        <v>3876</v>
      </c>
      <c r="AG946" s="9" t="s">
        <v>6288</v>
      </c>
      <c r="AH946" s="9" t="s">
        <v>5156</v>
      </c>
      <c r="AI946" s="9" t="s">
        <v>2192</v>
      </c>
      <c r="AJ946" s="9" t="s">
        <v>3991</v>
      </c>
      <c r="AK946" s="9" t="s">
        <v>4779</v>
      </c>
      <c r="AL946" s="9" t="s">
        <v>2192</v>
      </c>
      <c r="AM946" s="9" t="s">
        <v>2192</v>
      </c>
      <c r="AN946" s="9" t="s">
        <v>2460</v>
      </c>
      <c r="AO946" s="9" t="s">
        <v>2750</v>
      </c>
      <c r="AP946" s="9" t="s">
        <v>5156</v>
      </c>
      <c r="AQ946" t="s">
        <v>39800</v>
      </c>
      <c r="AR946" s="4" t="s">
        <v>1079</v>
      </c>
      <c r="AS946" s="5">
        <v>42736</v>
      </c>
      <c r="AT946" s="5">
        <v>43100</v>
      </c>
      <c r="AU946" t="s">
        <v>4269</v>
      </c>
      <c r="AV946" t="s">
        <v>2459</v>
      </c>
      <c r="AW946" t="s">
        <v>2192</v>
      </c>
      <c r="AX946" t="s">
        <v>2192</v>
      </c>
      <c r="AY946" t="s">
        <v>2192</v>
      </c>
      <c r="AZ946" t="s">
        <v>2192</v>
      </c>
      <c r="BA946" t="s">
        <v>2192</v>
      </c>
      <c r="BB946" t="s">
        <v>2192</v>
      </c>
      <c r="BC946" t="s">
        <v>2192</v>
      </c>
      <c r="BD946" t="s">
        <v>2194</v>
      </c>
      <c r="BE946" t="s">
        <v>2202</v>
      </c>
      <c r="BF946" t="s">
        <v>2192</v>
      </c>
      <c r="BG946" t="s">
        <v>2218</v>
      </c>
      <c r="BH946" t="s">
        <v>2222</v>
      </c>
      <c r="BI946" t="s">
        <v>2450</v>
      </c>
      <c r="BJ946" t="s">
        <v>2418</v>
      </c>
      <c r="BK946" t="s">
        <v>2420</v>
      </c>
      <c r="BL946" t="s">
        <v>2517</v>
      </c>
      <c r="BM946" t="s">
        <v>4262</v>
      </c>
      <c r="BN946" t="s">
        <v>2616</v>
      </c>
      <c r="BO946" t="s">
        <v>2507</v>
      </c>
      <c r="BP946" t="s">
        <v>2756</v>
      </c>
      <c r="BQ946" t="s">
        <v>3094</v>
      </c>
      <c r="BR946" t="s">
        <v>2255</v>
      </c>
      <c r="BS946" t="s">
        <v>2222</v>
      </c>
    </row>
    <row r="947" spans="1:71" x14ac:dyDescent="0.35">
      <c r="A947" s="9" t="s">
        <v>14693</v>
      </c>
      <c r="B947" s="9" t="s">
        <v>14693</v>
      </c>
      <c r="C947" s="9" t="s">
        <v>7411</v>
      </c>
      <c r="D947" s="9" t="s">
        <v>2228</v>
      </c>
      <c r="E947" s="9" t="s">
        <v>5332</v>
      </c>
      <c r="F947" s="9" t="s">
        <v>2336</v>
      </c>
      <c r="G947" s="9" t="s">
        <v>3760</v>
      </c>
      <c r="H947" s="9" t="s">
        <v>25602</v>
      </c>
      <c r="I947" s="9" t="s">
        <v>3499</v>
      </c>
      <c r="J947" s="9" t="s">
        <v>8427</v>
      </c>
      <c r="K947" s="9" t="s">
        <v>2483</v>
      </c>
      <c r="L947" s="9" t="s">
        <v>3470</v>
      </c>
      <c r="M947" s="9" t="s">
        <v>2636</v>
      </c>
      <c r="N947" s="9" t="s">
        <v>4340</v>
      </c>
      <c r="O947" s="9" t="s">
        <v>4340</v>
      </c>
      <c r="P947" s="9" t="s">
        <v>4905</v>
      </c>
      <c r="Q947" s="9" t="s">
        <v>2192</v>
      </c>
      <c r="R947" s="9" t="s">
        <v>2412</v>
      </c>
      <c r="S947" s="9" t="s">
        <v>39801</v>
      </c>
      <c r="T947" s="9" t="s">
        <v>14693</v>
      </c>
      <c r="U947" s="9" t="s">
        <v>6005</v>
      </c>
      <c r="V947" s="9" t="s">
        <v>4063</v>
      </c>
      <c r="W947" s="9" t="s">
        <v>38900</v>
      </c>
      <c r="X947" s="9" t="s">
        <v>7159</v>
      </c>
      <c r="Y947" s="9" t="s">
        <v>3208</v>
      </c>
      <c r="Z947" s="9" t="s">
        <v>3786</v>
      </c>
      <c r="AA947" s="9" t="s">
        <v>2399</v>
      </c>
      <c r="AB947" s="9" t="s">
        <v>4849</v>
      </c>
      <c r="AC947" s="9" t="s">
        <v>2421</v>
      </c>
      <c r="AD947" s="9" t="s">
        <v>3277</v>
      </c>
      <c r="AE947" s="9" t="s">
        <v>5535</v>
      </c>
      <c r="AF947" s="9" t="s">
        <v>6045</v>
      </c>
      <c r="AG947" s="9" t="s">
        <v>11279</v>
      </c>
      <c r="AH947" s="9" t="s">
        <v>3533</v>
      </c>
      <c r="AI947" s="9" t="s">
        <v>2217</v>
      </c>
      <c r="AJ947" s="9" t="s">
        <v>5567</v>
      </c>
      <c r="AK947" s="9" t="s">
        <v>11589</v>
      </c>
      <c r="AL947" s="9" t="s">
        <v>5632</v>
      </c>
      <c r="AM947" s="9" t="s">
        <v>2927</v>
      </c>
      <c r="AN947" s="9" t="s">
        <v>2927</v>
      </c>
      <c r="AO947" s="9" t="s">
        <v>2449</v>
      </c>
      <c r="AP947" s="9" t="s">
        <v>8278</v>
      </c>
      <c r="AQ947" t="s">
        <v>39802</v>
      </c>
      <c r="AR947" s="4" t="s">
        <v>695</v>
      </c>
      <c r="AS947" s="5">
        <v>42736</v>
      </c>
      <c r="AT947" s="5">
        <v>43100</v>
      </c>
      <c r="AU947" t="s">
        <v>39803</v>
      </c>
      <c r="AV947" t="s">
        <v>3826</v>
      </c>
      <c r="AW947" t="s">
        <v>2192</v>
      </c>
      <c r="AX947" t="s">
        <v>2192</v>
      </c>
      <c r="AY947" t="s">
        <v>2192</v>
      </c>
      <c r="AZ947" t="s">
        <v>2192</v>
      </c>
      <c r="BA947" t="s">
        <v>2214</v>
      </c>
      <c r="BB947" t="s">
        <v>2192</v>
      </c>
      <c r="BC947" t="s">
        <v>2192</v>
      </c>
      <c r="BD947" t="s">
        <v>2192</v>
      </c>
      <c r="BE947" t="s">
        <v>3758</v>
      </c>
      <c r="BF947" t="s">
        <v>2372</v>
      </c>
      <c r="BG947" t="s">
        <v>2626</v>
      </c>
      <c r="BH947" t="s">
        <v>3922</v>
      </c>
      <c r="BI947" t="s">
        <v>3157</v>
      </c>
      <c r="BJ947" t="s">
        <v>3826</v>
      </c>
      <c r="BK947" t="s">
        <v>6161</v>
      </c>
      <c r="BL947" t="s">
        <v>6485</v>
      </c>
      <c r="BM947" t="s">
        <v>4869</v>
      </c>
      <c r="BN947" t="s">
        <v>4235</v>
      </c>
      <c r="BO947" t="s">
        <v>4861</v>
      </c>
      <c r="BP947" t="s">
        <v>4994</v>
      </c>
      <c r="BQ947" t="s">
        <v>5684</v>
      </c>
      <c r="BR947" t="s">
        <v>3499</v>
      </c>
      <c r="BS947" t="s">
        <v>2416</v>
      </c>
    </row>
    <row r="948" spans="1:71" x14ac:dyDescent="0.35">
      <c r="A948" s="9" t="s">
        <v>3225</v>
      </c>
      <c r="B948" s="9" t="s">
        <v>3225</v>
      </c>
      <c r="C948" s="9" t="s">
        <v>2203</v>
      </c>
      <c r="D948" s="9" t="s">
        <v>2484</v>
      </c>
      <c r="E948" s="9" t="s">
        <v>2210</v>
      </c>
      <c r="F948" s="9" t="s">
        <v>2493</v>
      </c>
      <c r="G948" s="9" t="s">
        <v>2408</v>
      </c>
      <c r="H948" s="9" t="s">
        <v>3636</v>
      </c>
      <c r="I948" s="9" t="s">
        <v>2192</v>
      </c>
      <c r="J948" s="9" t="s">
        <v>2894</v>
      </c>
      <c r="K948" s="9" t="s">
        <v>2192</v>
      </c>
      <c r="L948" s="9" t="s">
        <v>2192</v>
      </c>
      <c r="M948" s="9" t="s">
        <v>2192</v>
      </c>
      <c r="N948" s="9" t="s">
        <v>2192</v>
      </c>
      <c r="O948" s="9" t="s">
        <v>2192</v>
      </c>
      <c r="P948" s="9" t="s">
        <v>2192</v>
      </c>
      <c r="Q948" s="9" t="s">
        <v>2192</v>
      </c>
      <c r="R948" s="9" t="s">
        <v>2258</v>
      </c>
      <c r="S948" s="9" t="s">
        <v>29570</v>
      </c>
      <c r="T948" s="9" t="s">
        <v>3225</v>
      </c>
      <c r="U948" s="9" t="s">
        <v>5136</v>
      </c>
      <c r="V948" s="9" t="s">
        <v>2408</v>
      </c>
      <c r="W948" s="9" t="s">
        <v>2227</v>
      </c>
      <c r="X948" s="9" t="s">
        <v>2461</v>
      </c>
      <c r="Y948" s="9" t="s">
        <v>2493</v>
      </c>
      <c r="Z948" s="9" t="s">
        <v>2214</v>
      </c>
      <c r="AA948" s="9" t="s">
        <v>2408</v>
      </c>
      <c r="AB948" s="9" t="s">
        <v>2461</v>
      </c>
      <c r="AC948" s="9" t="s">
        <v>2427</v>
      </c>
      <c r="AD948" s="9" t="s">
        <v>2190</v>
      </c>
      <c r="AE948" s="9" t="s">
        <v>2222</v>
      </c>
      <c r="AF948" s="9" t="s">
        <v>2196</v>
      </c>
      <c r="AG948" s="9" t="s">
        <v>3881</v>
      </c>
      <c r="AH948" s="9" t="s">
        <v>2426</v>
      </c>
      <c r="AI948" s="9" t="s">
        <v>2192</v>
      </c>
      <c r="AJ948" s="9" t="s">
        <v>2222</v>
      </c>
      <c r="AK948" s="9" t="s">
        <v>3867</v>
      </c>
      <c r="AL948" s="9" t="s">
        <v>2192</v>
      </c>
      <c r="AM948" s="9" t="s">
        <v>2192</v>
      </c>
      <c r="AN948" s="9" t="s">
        <v>2204</v>
      </c>
      <c r="AO948" s="9" t="s">
        <v>2190</v>
      </c>
      <c r="AP948" s="9" t="s">
        <v>2426</v>
      </c>
      <c r="AQ948"/>
      <c r="AR948" s="4" t="s">
        <v>1103</v>
      </c>
      <c r="AS948" s="5">
        <v>42736</v>
      </c>
      <c r="AT948" s="5">
        <v>43100</v>
      </c>
      <c r="AU948" t="s">
        <v>2584</v>
      </c>
      <c r="AV948" t="s">
        <v>2198</v>
      </c>
      <c r="AW948" t="s">
        <v>2192</v>
      </c>
      <c r="AX948" t="s">
        <v>2192</v>
      </c>
      <c r="AY948" t="s">
        <v>2192</v>
      </c>
      <c r="AZ948" t="s">
        <v>2192</v>
      </c>
      <c r="BA948" t="s">
        <v>2192</v>
      </c>
      <c r="BB948" t="s">
        <v>2192</v>
      </c>
      <c r="BC948" t="s">
        <v>2192</v>
      </c>
      <c r="BD948" t="s">
        <v>2192</v>
      </c>
      <c r="BE948" t="s">
        <v>2192</v>
      </c>
      <c r="BF948" t="s">
        <v>2192</v>
      </c>
      <c r="BG948" t="s">
        <v>2198</v>
      </c>
      <c r="BH948" t="s">
        <v>2218</v>
      </c>
      <c r="BI948" t="s">
        <v>2408</v>
      </c>
      <c r="BJ948" t="s">
        <v>2192</v>
      </c>
      <c r="BK948" t="s">
        <v>2889</v>
      </c>
      <c r="BL948" t="s">
        <v>2408</v>
      </c>
      <c r="BM948" t="s">
        <v>2197</v>
      </c>
      <c r="BN948" t="s">
        <v>2460</v>
      </c>
      <c r="BO948" t="s">
        <v>2198</v>
      </c>
      <c r="BP948" t="s">
        <v>2945</v>
      </c>
      <c r="BQ948" t="s">
        <v>2447</v>
      </c>
      <c r="BR948" t="s">
        <v>2479</v>
      </c>
      <c r="BS948" t="s">
        <v>2192</v>
      </c>
    </row>
    <row r="949" spans="1:71" x14ac:dyDescent="0.35">
      <c r="A949" s="9" t="s">
        <v>2189</v>
      </c>
      <c r="B949" s="9" t="s">
        <v>2189</v>
      </c>
      <c r="C949" s="9" t="s">
        <v>2190</v>
      </c>
      <c r="D949" s="9" t="s">
        <v>130</v>
      </c>
      <c r="E949" s="9" t="s">
        <v>2192</v>
      </c>
      <c r="F949" s="9" t="s">
        <v>2197</v>
      </c>
      <c r="G949" s="9" t="s">
        <v>2192</v>
      </c>
      <c r="H949" s="9" t="s">
        <v>2336</v>
      </c>
      <c r="I949" s="9" t="s">
        <v>2192</v>
      </c>
      <c r="J949" s="9" t="s">
        <v>2336</v>
      </c>
      <c r="K949" s="9" t="s">
        <v>2192</v>
      </c>
      <c r="L949" s="9" t="s">
        <v>2192</v>
      </c>
      <c r="M949" s="9" t="s">
        <v>2192</v>
      </c>
      <c r="N949" s="9" t="s">
        <v>2192</v>
      </c>
      <c r="O949" s="9" t="s">
        <v>2192</v>
      </c>
      <c r="P949" s="9" t="s">
        <v>2192</v>
      </c>
      <c r="Q949" s="9" t="s">
        <v>2192</v>
      </c>
      <c r="R949" s="9" t="s">
        <v>2192</v>
      </c>
      <c r="S949" s="9" t="s">
        <v>2982</v>
      </c>
      <c r="T949" s="9" t="s">
        <v>2189</v>
      </c>
      <c r="U949" s="9" t="s">
        <v>2189</v>
      </c>
      <c r="V949" s="9" t="s">
        <v>2192</v>
      </c>
      <c r="W949" s="9" t="s">
        <v>2560</v>
      </c>
      <c r="X949" s="9" t="s">
        <v>2192</v>
      </c>
      <c r="Y949" s="9" t="s">
        <v>2197</v>
      </c>
      <c r="Z949" s="9" t="s">
        <v>2192</v>
      </c>
      <c r="AA949" s="9" t="s">
        <v>2258</v>
      </c>
      <c r="AB949" s="9" t="s">
        <v>2222</v>
      </c>
      <c r="AC949" s="9" t="s">
        <v>2190</v>
      </c>
      <c r="AD949" s="9" t="s">
        <v>2192</v>
      </c>
      <c r="AE949" s="9" t="s">
        <v>2192</v>
      </c>
      <c r="AF949" s="9" t="s">
        <v>2418</v>
      </c>
      <c r="AG949" s="9" t="s">
        <v>3642</v>
      </c>
      <c r="AH949" s="9" t="s">
        <v>2581</v>
      </c>
      <c r="AI949" s="9" t="s">
        <v>2192</v>
      </c>
      <c r="AJ949" s="9" t="s">
        <v>2222</v>
      </c>
      <c r="AK949" s="9" t="s">
        <v>2722</v>
      </c>
      <c r="AL949" s="9" t="s">
        <v>2192</v>
      </c>
      <c r="AM949" s="9" t="s">
        <v>2192</v>
      </c>
      <c r="AN949" s="9" t="s">
        <v>2192</v>
      </c>
      <c r="AO949" s="9" t="s">
        <v>2198</v>
      </c>
      <c r="AP949" s="9" t="s">
        <v>2581</v>
      </c>
      <c r="AQ949"/>
      <c r="AR949" s="4" t="s">
        <v>1107</v>
      </c>
      <c r="AS949" s="5">
        <v>42736</v>
      </c>
      <c r="AT949" s="5">
        <v>43100</v>
      </c>
      <c r="AU949" t="s">
        <v>2755</v>
      </c>
      <c r="AV949" t="s">
        <v>2192</v>
      </c>
      <c r="AW949" t="s">
        <v>2192</v>
      </c>
      <c r="AX949" t="s">
        <v>2192</v>
      </c>
      <c r="AY949" t="s">
        <v>2192</v>
      </c>
      <c r="AZ949" t="s">
        <v>2192</v>
      </c>
      <c r="BA949" t="s">
        <v>2192</v>
      </c>
      <c r="BB949" t="s">
        <v>2192</v>
      </c>
      <c r="BC949" t="s">
        <v>2192</v>
      </c>
      <c r="BD949" t="s">
        <v>2192</v>
      </c>
      <c r="BE949" t="s">
        <v>2192</v>
      </c>
      <c r="BF949" t="s">
        <v>2192</v>
      </c>
      <c r="BG949" t="s">
        <v>2192</v>
      </c>
      <c r="BH949" t="s">
        <v>2192</v>
      </c>
      <c r="BI949" t="s">
        <v>2192</v>
      </c>
      <c r="BJ949" t="s">
        <v>2192</v>
      </c>
      <c r="BK949" t="s">
        <v>2479</v>
      </c>
      <c r="BL949" t="s">
        <v>2192</v>
      </c>
      <c r="BM949" t="s">
        <v>2192</v>
      </c>
      <c r="BN949" t="s">
        <v>2945</v>
      </c>
      <c r="BO949" t="s">
        <v>2192</v>
      </c>
      <c r="BP949" t="s">
        <v>2612</v>
      </c>
      <c r="BQ949" t="s">
        <v>2190</v>
      </c>
      <c r="BR949" t="s">
        <v>2192</v>
      </c>
      <c r="BS949" t="s">
        <v>2192</v>
      </c>
    </row>
    <row r="950" spans="1:71" x14ac:dyDescent="0.35">
      <c r="A950" s="9" t="s">
        <v>4038</v>
      </c>
      <c r="B950" s="9" t="s">
        <v>4038</v>
      </c>
      <c r="C950" s="9" t="s">
        <v>3704</v>
      </c>
      <c r="D950" s="9" t="s">
        <v>2932</v>
      </c>
      <c r="E950" s="9" t="s">
        <v>5239</v>
      </c>
      <c r="F950" s="9" t="s">
        <v>2370</v>
      </c>
      <c r="G950" s="9" t="s">
        <v>2208</v>
      </c>
      <c r="H950" s="9" t="s">
        <v>4600</v>
      </c>
      <c r="I950" s="9" t="s">
        <v>2255</v>
      </c>
      <c r="J950" s="9" t="s">
        <v>8311</v>
      </c>
      <c r="K950" s="9" t="s">
        <v>2197</v>
      </c>
      <c r="L950" s="9" t="s">
        <v>3329</v>
      </c>
      <c r="M950" s="9" t="s">
        <v>2217</v>
      </c>
      <c r="N950" s="9" t="s">
        <v>2752</v>
      </c>
      <c r="O950" s="9" t="s">
        <v>2945</v>
      </c>
      <c r="P950" s="9" t="s">
        <v>2192</v>
      </c>
      <c r="Q950" s="9" t="s">
        <v>2192</v>
      </c>
      <c r="R950" s="9" t="s">
        <v>2614</v>
      </c>
      <c r="S950" s="9" t="s">
        <v>39804</v>
      </c>
      <c r="T950" s="9" t="s">
        <v>4038</v>
      </c>
      <c r="U950" s="9" t="s">
        <v>8056</v>
      </c>
      <c r="V950" s="9" t="s">
        <v>5023</v>
      </c>
      <c r="W950" s="9" t="s">
        <v>8210</v>
      </c>
      <c r="X950" s="9" t="s">
        <v>4196</v>
      </c>
      <c r="Y950" s="9" t="s">
        <v>5221</v>
      </c>
      <c r="Z950" s="9" t="s">
        <v>3683</v>
      </c>
      <c r="AA950" s="9" t="s">
        <v>3991</v>
      </c>
      <c r="AB950" s="9" t="s">
        <v>3797</v>
      </c>
      <c r="AC950" s="9" t="s">
        <v>2470</v>
      </c>
      <c r="AD950" s="9" t="s">
        <v>2508</v>
      </c>
      <c r="AE950" s="9" t="s">
        <v>2938</v>
      </c>
      <c r="AF950" s="9" t="s">
        <v>5412</v>
      </c>
      <c r="AG950" s="9" t="s">
        <v>11608</v>
      </c>
      <c r="AH950" s="9" t="s">
        <v>5751</v>
      </c>
      <c r="AI950" s="9" t="s">
        <v>2192</v>
      </c>
      <c r="AJ950" s="9" t="s">
        <v>3879</v>
      </c>
      <c r="AK950" s="9" t="s">
        <v>8695</v>
      </c>
      <c r="AL950" s="9" t="s">
        <v>2190</v>
      </c>
      <c r="AM950" s="9" t="s">
        <v>2192</v>
      </c>
      <c r="AN950" s="9" t="s">
        <v>2418</v>
      </c>
      <c r="AO950" s="9" t="s">
        <v>2708</v>
      </c>
      <c r="AP950" s="9" t="s">
        <v>5019</v>
      </c>
      <c r="AQ950" t="s">
        <v>39805</v>
      </c>
      <c r="AR950" s="4" t="s">
        <v>1119</v>
      </c>
      <c r="AS950" s="5">
        <v>42736</v>
      </c>
      <c r="AT950" s="5">
        <v>43100</v>
      </c>
      <c r="AU950" t="s">
        <v>7166</v>
      </c>
      <c r="AV950" t="s">
        <v>2254</v>
      </c>
      <c r="AW950" t="s">
        <v>2192</v>
      </c>
      <c r="AX950" t="s">
        <v>2192</v>
      </c>
      <c r="AY950" t="s">
        <v>2192</v>
      </c>
      <c r="AZ950" t="s">
        <v>2192</v>
      </c>
      <c r="BA950" t="s">
        <v>2446</v>
      </c>
      <c r="BB950" t="s">
        <v>2192</v>
      </c>
      <c r="BC950" t="s">
        <v>2192</v>
      </c>
      <c r="BD950" t="s">
        <v>2408</v>
      </c>
      <c r="BE950" t="s">
        <v>2447</v>
      </c>
      <c r="BF950" t="s">
        <v>2196</v>
      </c>
      <c r="BG950" t="s">
        <v>2447</v>
      </c>
      <c r="BH950" t="s">
        <v>2215</v>
      </c>
      <c r="BI950" t="s">
        <v>4089</v>
      </c>
      <c r="BJ950" t="s">
        <v>2215</v>
      </c>
      <c r="BK950" t="s">
        <v>3285</v>
      </c>
      <c r="BL950" t="s">
        <v>2581</v>
      </c>
      <c r="BM950" t="s">
        <v>4056</v>
      </c>
      <c r="BN950" t="s">
        <v>3157</v>
      </c>
      <c r="BO950" t="s">
        <v>3689</v>
      </c>
      <c r="BP950" t="s">
        <v>5831</v>
      </c>
      <c r="BQ950" t="s">
        <v>2336</v>
      </c>
      <c r="BR950" t="s">
        <v>2369</v>
      </c>
      <c r="BS950" t="s">
        <v>2196</v>
      </c>
    </row>
    <row r="951" spans="1:71" x14ac:dyDescent="0.35">
      <c r="A951" s="9" t="s">
        <v>3590</v>
      </c>
      <c r="B951" s="9" t="s">
        <v>3590</v>
      </c>
      <c r="C951" s="9" t="s">
        <v>3683</v>
      </c>
      <c r="D951" s="9" t="s">
        <v>3331</v>
      </c>
      <c r="E951" s="9" t="s">
        <v>2392</v>
      </c>
      <c r="F951" s="9" t="s">
        <v>2388</v>
      </c>
      <c r="G951" s="9" t="s">
        <v>2847</v>
      </c>
      <c r="H951" s="9" t="s">
        <v>5853</v>
      </c>
      <c r="I951" s="9" t="s">
        <v>2493</v>
      </c>
      <c r="J951" s="9" t="s">
        <v>4693</v>
      </c>
      <c r="K951" s="9" t="s">
        <v>2192</v>
      </c>
      <c r="L951" s="9" t="s">
        <v>3225</v>
      </c>
      <c r="M951" s="9" t="s">
        <v>2197</v>
      </c>
      <c r="N951" s="9" t="s">
        <v>2710</v>
      </c>
      <c r="O951" s="9" t="s">
        <v>2461</v>
      </c>
      <c r="P951" s="9" t="s">
        <v>2192</v>
      </c>
      <c r="Q951" s="9" t="s">
        <v>2192</v>
      </c>
      <c r="R951" s="9" t="s">
        <v>5702</v>
      </c>
      <c r="S951" s="9" t="s">
        <v>39806</v>
      </c>
      <c r="T951" s="9" t="s">
        <v>3590</v>
      </c>
      <c r="U951" s="9" t="s">
        <v>3821</v>
      </c>
      <c r="V951" s="9" t="s">
        <v>4197</v>
      </c>
      <c r="W951" s="9" t="s">
        <v>8836</v>
      </c>
      <c r="X951" s="9" t="s">
        <v>3881</v>
      </c>
      <c r="Y951" s="9" t="s">
        <v>2388</v>
      </c>
      <c r="Z951" s="9" t="s">
        <v>2456</v>
      </c>
      <c r="AA951" s="9" t="s">
        <v>2462</v>
      </c>
      <c r="AB951" s="9" t="s">
        <v>3062</v>
      </c>
      <c r="AC951" s="9" t="s">
        <v>2190</v>
      </c>
      <c r="AD951" s="9" t="s">
        <v>2925</v>
      </c>
      <c r="AE951" s="9" t="s">
        <v>2751</v>
      </c>
      <c r="AF951" s="9" t="s">
        <v>5459</v>
      </c>
      <c r="AG951" s="9" t="s">
        <v>2872</v>
      </c>
      <c r="AH951" s="9" t="s">
        <v>2767</v>
      </c>
      <c r="AI951" s="9" t="s">
        <v>2192</v>
      </c>
      <c r="AJ951" s="9" t="s">
        <v>2611</v>
      </c>
      <c r="AK951" s="9" t="s">
        <v>2943</v>
      </c>
      <c r="AL951" s="9" t="s">
        <v>2192</v>
      </c>
      <c r="AM951" s="9" t="s">
        <v>2192</v>
      </c>
      <c r="AN951" s="9" t="s">
        <v>2393</v>
      </c>
      <c r="AO951" s="9" t="s">
        <v>2408</v>
      </c>
      <c r="AP951" s="9" t="s">
        <v>2767</v>
      </c>
      <c r="AQ951" t="s">
        <v>39807</v>
      </c>
      <c r="AR951" s="4" t="s">
        <v>1137</v>
      </c>
      <c r="AS951" s="5">
        <v>42736</v>
      </c>
      <c r="AT951" s="5">
        <v>43100</v>
      </c>
      <c r="AU951" t="s">
        <v>12171</v>
      </c>
      <c r="AV951" t="s">
        <v>2479</v>
      </c>
      <c r="AW951" t="s">
        <v>2192</v>
      </c>
      <c r="AX951" t="s">
        <v>2192</v>
      </c>
      <c r="AY951" t="s">
        <v>2192</v>
      </c>
      <c r="AZ951" t="s">
        <v>2192</v>
      </c>
      <c r="BA951" t="s">
        <v>2192</v>
      </c>
      <c r="BB951" t="s">
        <v>2192</v>
      </c>
      <c r="BC951" t="s">
        <v>2460</v>
      </c>
      <c r="BD951" t="s">
        <v>2194</v>
      </c>
      <c r="BE951" t="s">
        <v>2662</v>
      </c>
      <c r="BF951" t="s">
        <v>2196</v>
      </c>
      <c r="BG951" t="s">
        <v>2391</v>
      </c>
      <c r="BH951" t="s">
        <v>2246</v>
      </c>
      <c r="BI951" t="s">
        <v>2710</v>
      </c>
      <c r="BJ951" t="s">
        <v>2222</v>
      </c>
      <c r="BK951" t="s">
        <v>4300</v>
      </c>
      <c r="BL951" t="s">
        <v>2225</v>
      </c>
      <c r="BM951" t="s">
        <v>3566</v>
      </c>
      <c r="BN951" t="s">
        <v>4197</v>
      </c>
      <c r="BO951" t="s">
        <v>3947</v>
      </c>
      <c r="BP951" t="s">
        <v>2225</v>
      </c>
      <c r="BQ951" t="s">
        <v>2368</v>
      </c>
      <c r="BR951" t="s">
        <v>2192</v>
      </c>
      <c r="BS951" t="s">
        <v>2214</v>
      </c>
    </row>
    <row r="952" spans="1:71" x14ac:dyDescent="0.35">
      <c r="A952" s="9" t="s">
        <v>4731</v>
      </c>
      <c r="B952" s="9" t="s">
        <v>4731</v>
      </c>
      <c r="C952" s="9" t="s">
        <v>3626</v>
      </c>
      <c r="D952" s="9" t="s">
        <v>4519</v>
      </c>
      <c r="E952" s="9" t="s">
        <v>2201</v>
      </c>
      <c r="F952" s="9" t="s">
        <v>2405</v>
      </c>
      <c r="G952" s="9" t="s">
        <v>2257</v>
      </c>
      <c r="H952" s="9" t="s">
        <v>3304</v>
      </c>
      <c r="I952" s="9" t="s">
        <v>2202</v>
      </c>
      <c r="J952" s="9" t="s">
        <v>5902</v>
      </c>
      <c r="K952" s="9" t="s">
        <v>2493</v>
      </c>
      <c r="L952" s="9" t="s">
        <v>2217</v>
      </c>
      <c r="M952" s="9" t="s">
        <v>2192</v>
      </c>
      <c r="N952" s="9" t="s">
        <v>2448</v>
      </c>
      <c r="O952" s="9" t="s">
        <v>2222</v>
      </c>
      <c r="P952" s="9" t="s">
        <v>2192</v>
      </c>
      <c r="Q952" s="9" t="s">
        <v>2192</v>
      </c>
      <c r="R952" s="9" t="s">
        <v>2616</v>
      </c>
      <c r="S952" s="9" t="s">
        <v>39808</v>
      </c>
      <c r="T952" s="9" t="s">
        <v>4731</v>
      </c>
      <c r="U952" s="9" t="s">
        <v>3553</v>
      </c>
      <c r="V952" s="9" t="s">
        <v>5079</v>
      </c>
      <c r="W952" s="9" t="s">
        <v>5245</v>
      </c>
      <c r="X952" s="9" t="s">
        <v>4470</v>
      </c>
      <c r="Y952" s="9" t="s">
        <v>4131</v>
      </c>
      <c r="Z952" s="9" t="s">
        <v>4553</v>
      </c>
      <c r="AA952" s="9" t="s">
        <v>2986</v>
      </c>
      <c r="AB952" s="9" t="s">
        <v>5079</v>
      </c>
      <c r="AC952" s="9" t="s">
        <v>2196</v>
      </c>
      <c r="AD952" s="9" t="s">
        <v>2461</v>
      </c>
      <c r="AE952" s="9" t="s">
        <v>3991</v>
      </c>
      <c r="AF952" s="9" t="s">
        <v>2972</v>
      </c>
      <c r="AG952" s="9" t="s">
        <v>5382</v>
      </c>
      <c r="AH952" s="9" t="s">
        <v>2820</v>
      </c>
      <c r="AI952" s="9" t="s">
        <v>2192</v>
      </c>
      <c r="AJ952" s="9" t="s">
        <v>2616</v>
      </c>
      <c r="AK952" s="9" t="s">
        <v>3963</v>
      </c>
      <c r="AL952" s="9" t="s">
        <v>2192</v>
      </c>
      <c r="AM952" s="9" t="s">
        <v>2519</v>
      </c>
      <c r="AN952" s="9" t="s">
        <v>130</v>
      </c>
      <c r="AO952" s="9" t="s">
        <v>2369</v>
      </c>
      <c r="AP952" s="9" t="s">
        <v>6190</v>
      </c>
      <c r="AQ952"/>
      <c r="AR952" s="4" t="s">
        <v>1139</v>
      </c>
      <c r="AS952" s="5">
        <v>42736</v>
      </c>
      <c r="AT952" s="5">
        <v>43100</v>
      </c>
      <c r="AU952" t="s">
        <v>5415</v>
      </c>
      <c r="AV952" t="s">
        <v>2519</v>
      </c>
      <c r="AW952" t="s">
        <v>2192</v>
      </c>
      <c r="AX952" t="s">
        <v>2192</v>
      </c>
      <c r="AY952" t="s">
        <v>2192</v>
      </c>
      <c r="AZ952" t="s">
        <v>2192</v>
      </c>
      <c r="BA952" t="s">
        <v>2192</v>
      </c>
      <c r="BB952" t="s">
        <v>2192</v>
      </c>
      <c r="BC952" t="s">
        <v>2192</v>
      </c>
      <c r="BD952" t="s">
        <v>2192</v>
      </c>
      <c r="BE952" t="s">
        <v>2192</v>
      </c>
      <c r="BF952" t="s">
        <v>2393</v>
      </c>
      <c r="BG952" t="s">
        <v>2192</v>
      </c>
      <c r="BH952" t="s">
        <v>130</v>
      </c>
      <c r="BI952" t="s">
        <v>2891</v>
      </c>
      <c r="BJ952" t="s">
        <v>2945</v>
      </c>
      <c r="BK952" t="s">
        <v>2632</v>
      </c>
      <c r="BL952" t="s">
        <v>2889</v>
      </c>
      <c r="BM952" t="s">
        <v>3225</v>
      </c>
      <c r="BN952" t="s">
        <v>2421</v>
      </c>
      <c r="BO952" t="s">
        <v>2277</v>
      </c>
      <c r="BP952" t="s">
        <v>5300</v>
      </c>
      <c r="BQ952" t="s">
        <v>2971</v>
      </c>
      <c r="BR952" t="s">
        <v>2192</v>
      </c>
      <c r="BS952" t="s">
        <v>2519</v>
      </c>
    </row>
    <row r="953" spans="1:71" x14ac:dyDescent="0.35">
      <c r="A953" s="9" t="s">
        <v>2461</v>
      </c>
      <c r="B953" s="9" t="s">
        <v>2461</v>
      </c>
      <c r="C953" s="9" t="s">
        <v>2222</v>
      </c>
      <c r="D953" s="9" t="s">
        <v>2202</v>
      </c>
      <c r="E953" s="9" t="s">
        <v>2446</v>
      </c>
      <c r="F953" s="9" t="s">
        <v>2192</v>
      </c>
      <c r="G953" s="9" t="s">
        <v>2192</v>
      </c>
      <c r="H953" s="9" t="s">
        <v>3991</v>
      </c>
      <c r="I953" s="9" t="s">
        <v>2192</v>
      </c>
      <c r="J953" s="9" t="s">
        <v>2403</v>
      </c>
      <c r="K953" s="9" t="s">
        <v>2192</v>
      </c>
      <c r="L953" s="9" t="s">
        <v>2192</v>
      </c>
      <c r="M953" s="9" t="s">
        <v>2192</v>
      </c>
      <c r="N953" s="9" t="s">
        <v>2192</v>
      </c>
      <c r="O953" s="9" t="s">
        <v>2192</v>
      </c>
      <c r="P953" s="9" t="s">
        <v>2192</v>
      </c>
      <c r="Q953" s="9" t="s">
        <v>2192</v>
      </c>
      <c r="R953" s="9" t="s">
        <v>2218</v>
      </c>
      <c r="S953" s="9" t="s">
        <v>2982</v>
      </c>
      <c r="T953" s="9" t="s">
        <v>2461</v>
      </c>
      <c r="U953" s="9" t="s">
        <v>2254</v>
      </c>
      <c r="V953" s="9" t="s">
        <v>2194</v>
      </c>
      <c r="W953" s="9" t="s">
        <v>2891</v>
      </c>
      <c r="X953" s="9" t="s">
        <v>2192</v>
      </c>
      <c r="Y953" s="9" t="s">
        <v>2192</v>
      </c>
      <c r="Z953" s="9" t="s">
        <v>2214</v>
      </c>
      <c r="AA953" s="9" t="s">
        <v>2192</v>
      </c>
      <c r="AB953" s="9" t="s">
        <v>2192</v>
      </c>
      <c r="AC953" s="9" t="s">
        <v>2204</v>
      </c>
      <c r="AD953" s="9" t="s">
        <v>2446</v>
      </c>
      <c r="AE953" s="9" t="s">
        <v>2198</v>
      </c>
      <c r="AF953" s="9" t="s">
        <v>2204</v>
      </c>
      <c r="AG953" s="9" t="s">
        <v>2254</v>
      </c>
      <c r="AH953" s="9" t="s">
        <v>2254</v>
      </c>
      <c r="AI953" s="9" t="s">
        <v>2192</v>
      </c>
      <c r="AJ953" s="9" t="s">
        <v>2192</v>
      </c>
      <c r="AK953" s="9" t="s">
        <v>2196</v>
      </c>
      <c r="AL953" s="9" t="s">
        <v>2192</v>
      </c>
      <c r="AM953" s="9" t="s">
        <v>2446</v>
      </c>
      <c r="AN953" s="9" t="s">
        <v>2192</v>
      </c>
      <c r="AO953" s="9" t="s">
        <v>2192</v>
      </c>
      <c r="AP953" s="9" t="s">
        <v>2254</v>
      </c>
      <c r="AQ953"/>
      <c r="AR953" s="4" t="s">
        <v>1140</v>
      </c>
      <c r="AS953" s="5">
        <v>42736</v>
      </c>
      <c r="AT953" s="5">
        <v>43100</v>
      </c>
      <c r="AU953" t="s">
        <v>2391</v>
      </c>
      <c r="AV953" t="s">
        <v>2192</v>
      </c>
      <c r="AW953" t="s">
        <v>2192</v>
      </c>
      <c r="AX953" t="s">
        <v>2192</v>
      </c>
      <c r="AY953" t="s">
        <v>2192</v>
      </c>
      <c r="AZ953" t="s">
        <v>2192</v>
      </c>
      <c r="BA953" t="s">
        <v>2192</v>
      </c>
      <c r="BB953" t="s">
        <v>2192</v>
      </c>
      <c r="BC953" t="s">
        <v>2192</v>
      </c>
      <c r="BD953" t="s">
        <v>2192</v>
      </c>
      <c r="BE953" t="s">
        <v>2446</v>
      </c>
      <c r="BF953" t="s">
        <v>2194</v>
      </c>
      <c r="BG953" t="s">
        <v>2192</v>
      </c>
      <c r="BH953" t="s">
        <v>2192</v>
      </c>
      <c r="BI953" t="s">
        <v>2192</v>
      </c>
      <c r="BJ953" t="s">
        <v>2192</v>
      </c>
      <c r="BK953" t="s">
        <v>2415</v>
      </c>
      <c r="BL953" t="s">
        <v>2192</v>
      </c>
      <c r="BM953" t="s">
        <v>2446</v>
      </c>
      <c r="BN953" t="s">
        <v>2194</v>
      </c>
      <c r="BO953" t="s">
        <v>2197</v>
      </c>
      <c r="BP953" t="s">
        <v>2190</v>
      </c>
      <c r="BQ953" t="s">
        <v>2194</v>
      </c>
      <c r="BR953" t="s">
        <v>2192</v>
      </c>
      <c r="BS953" t="s">
        <v>2192</v>
      </c>
    </row>
    <row r="954" spans="1:71" x14ac:dyDescent="0.35">
      <c r="A954" s="9" t="s">
        <v>2313</v>
      </c>
      <c r="B954" s="9" t="s">
        <v>2313</v>
      </c>
      <c r="C954" s="9" t="s">
        <v>3050</v>
      </c>
      <c r="D954" s="9" t="s">
        <v>2722</v>
      </c>
      <c r="E954" s="9" t="s">
        <v>2370</v>
      </c>
      <c r="F954" s="9" t="s">
        <v>2197</v>
      </c>
      <c r="G954" s="9" t="s">
        <v>2493</v>
      </c>
      <c r="H954" s="9" t="s">
        <v>3872</v>
      </c>
      <c r="I954" s="9" t="s">
        <v>2418</v>
      </c>
      <c r="J954" s="9" t="s">
        <v>4057</v>
      </c>
      <c r="K954" s="9" t="s">
        <v>2192</v>
      </c>
      <c r="L954" s="9" t="s">
        <v>2448</v>
      </c>
      <c r="M954" s="9" t="s">
        <v>2192</v>
      </c>
      <c r="N954" s="9" t="s">
        <v>2192</v>
      </c>
      <c r="O954" s="9" t="s">
        <v>2192</v>
      </c>
      <c r="P954" s="9" t="s">
        <v>2192</v>
      </c>
      <c r="Q954" s="9" t="s">
        <v>2192</v>
      </c>
      <c r="R954" s="9" t="s">
        <v>3052</v>
      </c>
      <c r="S954" s="9" t="s">
        <v>10834</v>
      </c>
      <c r="T954" s="9" t="s">
        <v>2313</v>
      </c>
      <c r="U954" s="9" t="s">
        <v>2376</v>
      </c>
      <c r="V954" s="9" t="s">
        <v>2612</v>
      </c>
      <c r="W954" s="9" t="s">
        <v>6550</v>
      </c>
      <c r="X954" s="9" t="s">
        <v>5468</v>
      </c>
      <c r="Y954" s="9" t="s">
        <v>2613</v>
      </c>
      <c r="Z954" s="9" t="s">
        <v>2461</v>
      </c>
      <c r="AA954" s="9" t="s">
        <v>3092</v>
      </c>
      <c r="AB954" s="9" t="s">
        <v>2218</v>
      </c>
      <c r="AC954" s="9" t="s">
        <v>2254</v>
      </c>
      <c r="AD954" s="9" t="s">
        <v>2404</v>
      </c>
      <c r="AE954" s="9" t="s">
        <v>2404</v>
      </c>
      <c r="AF954" s="9" t="s">
        <v>2333</v>
      </c>
      <c r="AG954" s="9" t="s">
        <v>2434</v>
      </c>
      <c r="AH954" s="9" t="s">
        <v>2434</v>
      </c>
      <c r="AI954" s="9" t="s">
        <v>2192</v>
      </c>
      <c r="AJ954" s="9" t="s">
        <v>2889</v>
      </c>
      <c r="AK954" s="9" t="s">
        <v>2877</v>
      </c>
      <c r="AL954" s="9" t="s">
        <v>2192</v>
      </c>
      <c r="AM954" s="9" t="s">
        <v>2581</v>
      </c>
      <c r="AN954" s="9" t="s">
        <v>2192</v>
      </c>
      <c r="AO954" s="9" t="s">
        <v>2192</v>
      </c>
      <c r="AP954" s="9" t="s">
        <v>2434</v>
      </c>
      <c r="AQ954"/>
      <c r="AR954" s="4" t="s">
        <v>1164</v>
      </c>
      <c r="AS954" s="5">
        <v>42736</v>
      </c>
      <c r="AT954" s="5">
        <v>43100</v>
      </c>
      <c r="AU954" t="s">
        <v>4451</v>
      </c>
      <c r="AV954" t="s">
        <v>2192</v>
      </c>
      <c r="AW954" t="s">
        <v>2192</v>
      </c>
      <c r="AX954" t="s">
        <v>2192</v>
      </c>
      <c r="AY954" t="s">
        <v>2192</v>
      </c>
      <c r="AZ954" t="s">
        <v>2427</v>
      </c>
      <c r="BA954" t="s">
        <v>2192</v>
      </c>
      <c r="BB954" t="s">
        <v>2192</v>
      </c>
      <c r="BC954" t="s">
        <v>2192</v>
      </c>
      <c r="BD954" t="s">
        <v>2255</v>
      </c>
      <c r="BE954" t="s">
        <v>2192</v>
      </c>
      <c r="BF954" t="s">
        <v>2190</v>
      </c>
      <c r="BG954" t="s">
        <v>2254</v>
      </c>
      <c r="BH954" t="s">
        <v>2210</v>
      </c>
      <c r="BI954" t="s">
        <v>2460</v>
      </c>
      <c r="BJ954" t="s">
        <v>2493</v>
      </c>
      <c r="BK954" t="s">
        <v>4826</v>
      </c>
      <c r="BL954" t="s">
        <v>2901</v>
      </c>
      <c r="BM954" t="s">
        <v>2210</v>
      </c>
      <c r="BN954" t="s">
        <v>3958</v>
      </c>
      <c r="BO954" t="s">
        <v>3723</v>
      </c>
      <c r="BP954" t="s">
        <v>2970</v>
      </c>
      <c r="BQ954" t="s">
        <v>3856</v>
      </c>
      <c r="BR954" t="s">
        <v>2192</v>
      </c>
      <c r="BS954" t="s">
        <v>2192</v>
      </c>
    </row>
    <row r="955" spans="1:71" x14ac:dyDescent="0.35">
      <c r="A955" s="9" t="s">
        <v>2256</v>
      </c>
      <c r="B955" s="9" t="s">
        <v>2256</v>
      </c>
      <c r="C955" s="9" t="s">
        <v>2517</v>
      </c>
      <c r="D955" s="9" t="s">
        <v>2710</v>
      </c>
      <c r="E955" s="9" t="s">
        <v>2254</v>
      </c>
      <c r="F955" s="9" t="s">
        <v>2493</v>
      </c>
      <c r="G955" s="9" t="s">
        <v>2192</v>
      </c>
      <c r="H955" s="9" t="s">
        <v>2256</v>
      </c>
      <c r="I955" s="9" t="s">
        <v>2192</v>
      </c>
      <c r="J955" s="9" t="s">
        <v>2940</v>
      </c>
      <c r="K955" s="9" t="s">
        <v>2192</v>
      </c>
      <c r="L955" s="9" t="s">
        <v>2192</v>
      </c>
      <c r="M955" s="9" t="s">
        <v>2192</v>
      </c>
      <c r="N955" s="9" t="s">
        <v>2192</v>
      </c>
      <c r="O955" s="9" t="s">
        <v>2192</v>
      </c>
      <c r="P955" s="9" t="s">
        <v>2192</v>
      </c>
      <c r="Q955" s="9" t="s">
        <v>2192</v>
      </c>
      <c r="R955" s="9" t="s">
        <v>2462</v>
      </c>
      <c r="S955" s="9" t="s">
        <v>18972</v>
      </c>
      <c r="T955" s="9" t="s">
        <v>2256</v>
      </c>
      <c r="U955" s="9" t="s">
        <v>2847</v>
      </c>
      <c r="V955" s="9" t="s">
        <v>2517</v>
      </c>
      <c r="W955" s="9" t="s">
        <v>3415</v>
      </c>
      <c r="X955" s="9" t="s">
        <v>2192</v>
      </c>
      <c r="Y955" s="9" t="s">
        <v>2192</v>
      </c>
      <c r="Z955" s="9" t="s">
        <v>2192</v>
      </c>
      <c r="AA955" s="9" t="s">
        <v>2192</v>
      </c>
      <c r="AB955" s="9" t="s">
        <v>2493</v>
      </c>
      <c r="AC955" s="9" t="s">
        <v>2192</v>
      </c>
      <c r="AD955" s="9" t="s">
        <v>2192</v>
      </c>
      <c r="AE955" s="9" t="s">
        <v>2192</v>
      </c>
      <c r="AF955" s="9" t="s">
        <v>2192</v>
      </c>
      <c r="AG955" s="9" t="s">
        <v>2493</v>
      </c>
      <c r="AH955" s="9" t="s">
        <v>2391</v>
      </c>
      <c r="AI955" s="9" t="s">
        <v>2192</v>
      </c>
      <c r="AJ955" s="9" t="s">
        <v>2192</v>
      </c>
      <c r="AK955" s="9" t="s">
        <v>2493</v>
      </c>
      <c r="AL955" s="9" t="s">
        <v>2192</v>
      </c>
      <c r="AM955" s="9" t="s">
        <v>2192</v>
      </c>
      <c r="AN955" s="9" t="s">
        <v>2192</v>
      </c>
      <c r="AO955" s="9" t="s">
        <v>2459</v>
      </c>
      <c r="AP955" s="9" t="s">
        <v>2391</v>
      </c>
      <c r="AQ955" t="s">
        <v>39809</v>
      </c>
      <c r="AR955" s="4" t="s">
        <v>870</v>
      </c>
      <c r="AS955" s="5">
        <v>42736</v>
      </c>
      <c r="AT955" s="5">
        <v>43100</v>
      </c>
      <c r="AU955" t="s">
        <v>3093</v>
      </c>
      <c r="AV955" t="s">
        <v>2192</v>
      </c>
      <c r="AW955" t="s">
        <v>2192</v>
      </c>
      <c r="AX955" t="s">
        <v>2192</v>
      </c>
      <c r="AY955" t="s">
        <v>2192</v>
      </c>
      <c r="AZ955" t="s">
        <v>2192</v>
      </c>
      <c r="BA955" t="s">
        <v>2192</v>
      </c>
      <c r="BB955" t="s">
        <v>2192</v>
      </c>
      <c r="BC955" t="s">
        <v>2192</v>
      </c>
      <c r="BD955" t="s">
        <v>2192</v>
      </c>
      <c r="BE955" t="s">
        <v>2192</v>
      </c>
      <c r="BF955" t="s">
        <v>2192</v>
      </c>
      <c r="BG955" t="s">
        <v>2192</v>
      </c>
      <c r="BH955" t="s">
        <v>2192</v>
      </c>
      <c r="BI955" t="s">
        <v>2192</v>
      </c>
      <c r="BJ955" t="s">
        <v>2493</v>
      </c>
      <c r="BK955" t="s">
        <v>2449</v>
      </c>
      <c r="BL955" t="s">
        <v>2493</v>
      </c>
      <c r="BM955" t="s">
        <v>2192</v>
      </c>
      <c r="BN955" t="s">
        <v>2192</v>
      </c>
      <c r="BO955" t="s">
        <v>2192</v>
      </c>
      <c r="BP955" t="s">
        <v>2192</v>
      </c>
      <c r="BQ955" t="s">
        <v>2192</v>
      </c>
      <c r="BR955" t="s">
        <v>2192</v>
      </c>
      <c r="BS955" t="s">
        <v>2192</v>
      </c>
    </row>
    <row r="956" spans="1:71" x14ac:dyDescent="0.35">
      <c r="A956" s="9" t="s">
        <v>2465</v>
      </c>
      <c r="B956" s="9" t="s">
        <v>2465</v>
      </c>
      <c r="C956" s="9" t="s">
        <v>3867</v>
      </c>
      <c r="D956" s="9" t="s">
        <v>3547</v>
      </c>
      <c r="E956" s="9" t="s">
        <v>2416</v>
      </c>
      <c r="F956" s="9" t="s">
        <v>2197</v>
      </c>
      <c r="G956" s="9" t="s">
        <v>2427</v>
      </c>
      <c r="H956" s="9" t="s">
        <v>3339</v>
      </c>
      <c r="I956" s="9" t="s">
        <v>2192</v>
      </c>
      <c r="J956" s="9" t="s">
        <v>4416</v>
      </c>
      <c r="K956" s="9" t="s">
        <v>2192</v>
      </c>
      <c r="L956" s="9" t="s">
        <v>2204</v>
      </c>
      <c r="M956" s="9" t="s">
        <v>2192</v>
      </c>
      <c r="N956" s="9" t="s">
        <v>2214</v>
      </c>
      <c r="O956" s="9" t="s">
        <v>2192</v>
      </c>
      <c r="P956" s="9" t="s">
        <v>2192</v>
      </c>
      <c r="Q956" s="9" t="s">
        <v>2192</v>
      </c>
      <c r="R956" s="9" t="s">
        <v>3758</v>
      </c>
      <c r="S956" s="9" t="s">
        <v>39810</v>
      </c>
      <c r="T956" s="9" t="s">
        <v>2465</v>
      </c>
      <c r="U956" s="9" t="s">
        <v>2699</v>
      </c>
      <c r="V956" s="9" t="s">
        <v>2197</v>
      </c>
      <c r="W956" s="9" t="s">
        <v>3360</v>
      </c>
      <c r="X956" s="9" t="s">
        <v>2192</v>
      </c>
      <c r="Y956" s="9" t="s">
        <v>2190</v>
      </c>
      <c r="Z956" s="9" t="s">
        <v>2188</v>
      </c>
      <c r="AA956" s="9" t="s">
        <v>130</v>
      </c>
      <c r="AB956" s="9" t="s">
        <v>2447</v>
      </c>
      <c r="AC956" s="9" t="s">
        <v>2190</v>
      </c>
      <c r="AD956" s="9" t="s">
        <v>2222</v>
      </c>
      <c r="AE956" s="9" t="s">
        <v>2254</v>
      </c>
      <c r="AF956" s="9" t="s">
        <v>2408</v>
      </c>
      <c r="AG956" s="9" t="s">
        <v>2560</v>
      </c>
      <c r="AH956" s="9" t="s">
        <v>2614</v>
      </c>
      <c r="AI956" s="9" t="s">
        <v>2192</v>
      </c>
      <c r="AJ956" s="9" t="s">
        <v>2218</v>
      </c>
      <c r="AK956" s="9" t="s">
        <v>2474</v>
      </c>
      <c r="AL956" s="9" t="s">
        <v>2192</v>
      </c>
      <c r="AM956" s="9" t="s">
        <v>2192</v>
      </c>
      <c r="AN956" s="9" t="s">
        <v>2192</v>
      </c>
      <c r="AO956" s="9" t="s">
        <v>2222</v>
      </c>
      <c r="AP956" s="9" t="s">
        <v>2614</v>
      </c>
      <c r="AQ956" t="s">
        <v>39811</v>
      </c>
      <c r="AR956" s="4" t="s">
        <v>1174</v>
      </c>
      <c r="AS956" s="5">
        <v>42736</v>
      </c>
      <c r="AT956" s="5">
        <v>43100</v>
      </c>
      <c r="AU956" t="s">
        <v>5702</v>
      </c>
      <c r="AV956" t="s">
        <v>2192</v>
      </c>
      <c r="AW956" t="s">
        <v>2192</v>
      </c>
      <c r="AX956" t="s">
        <v>2192</v>
      </c>
      <c r="AY956" t="s">
        <v>2192</v>
      </c>
      <c r="AZ956" t="s">
        <v>2192</v>
      </c>
      <c r="BA956" t="s">
        <v>2192</v>
      </c>
      <c r="BB956" t="s">
        <v>2192</v>
      </c>
      <c r="BC956" t="s">
        <v>2192</v>
      </c>
      <c r="BD956" t="s">
        <v>2192</v>
      </c>
      <c r="BE956" t="s">
        <v>2192</v>
      </c>
      <c r="BF956" t="s">
        <v>2214</v>
      </c>
      <c r="BG956" t="s">
        <v>2204</v>
      </c>
      <c r="BH956" t="s">
        <v>2427</v>
      </c>
      <c r="BI956" t="s">
        <v>2222</v>
      </c>
      <c r="BJ956" t="s">
        <v>2427</v>
      </c>
      <c r="BK956" t="s">
        <v>2277</v>
      </c>
      <c r="BL956" t="s">
        <v>2196</v>
      </c>
      <c r="BM956" t="s">
        <v>2751</v>
      </c>
      <c r="BN956" t="s">
        <v>2388</v>
      </c>
      <c r="BO956" t="s">
        <v>2188</v>
      </c>
      <c r="BP956" t="s">
        <v>2219</v>
      </c>
      <c r="BQ956" t="s">
        <v>2373</v>
      </c>
      <c r="BR956" t="s">
        <v>2204</v>
      </c>
      <c r="BS956" t="s">
        <v>2204</v>
      </c>
    </row>
    <row r="957" spans="1:71" x14ac:dyDescent="0.35">
      <c r="A957" s="9" t="s">
        <v>2246</v>
      </c>
      <c r="B957" s="9" t="s">
        <v>2246</v>
      </c>
      <c r="C957" s="9" t="s">
        <v>2310</v>
      </c>
      <c r="D957" s="9" t="s">
        <v>2927</v>
      </c>
      <c r="E957" s="9" t="s">
        <v>2216</v>
      </c>
      <c r="F957" s="9" t="s">
        <v>2493</v>
      </c>
      <c r="G957" s="9" t="s">
        <v>2493</v>
      </c>
      <c r="H957" s="9" t="s">
        <v>2487</v>
      </c>
      <c r="I957" s="9" t="s">
        <v>2204</v>
      </c>
      <c r="J957" s="9" t="s">
        <v>3189</v>
      </c>
      <c r="K957" s="9" t="s">
        <v>2192</v>
      </c>
      <c r="L957" s="9" t="s">
        <v>2214</v>
      </c>
      <c r="M957" s="9" t="s">
        <v>2192</v>
      </c>
      <c r="N957" s="9" t="s">
        <v>2447</v>
      </c>
      <c r="O957" s="9" t="s">
        <v>2192</v>
      </c>
      <c r="P957" s="9" t="s">
        <v>2192</v>
      </c>
      <c r="Q957" s="9" t="s">
        <v>2192</v>
      </c>
      <c r="R957" s="9" t="s">
        <v>2192</v>
      </c>
      <c r="S957" s="9" t="s">
        <v>11101</v>
      </c>
      <c r="T957" s="9" t="s">
        <v>2246</v>
      </c>
      <c r="U957" s="9" t="s">
        <v>2711</v>
      </c>
      <c r="V957" s="9" t="s">
        <v>2188</v>
      </c>
      <c r="W957" s="9" t="s">
        <v>5514</v>
      </c>
      <c r="X957" s="9" t="s">
        <v>2518</v>
      </c>
      <c r="Y957" s="9" t="s">
        <v>2258</v>
      </c>
      <c r="Z957" s="9" t="s">
        <v>2518</v>
      </c>
      <c r="AA957" s="9" t="s">
        <v>2479</v>
      </c>
      <c r="AB957" s="9" t="s">
        <v>2257</v>
      </c>
      <c r="AC957" s="9" t="s">
        <v>2196</v>
      </c>
      <c r="AD957" s="9" t="s">
        <v>2197</v>
      </c>
      <c r="AE957" s="9" t="s">
        <v>2217</v>
      </c>
      <c r="AF957" s="9" t="s">
        <v>2412</v>
      </c>
      <c r="AG957" s="9" t="s">
        <v>4636</v>
      </c>
      <c r="AH957" s="9" t="s">
        <v>3667</v>
      </c>
      <c r="AI957" s="9" t="s">
        <v>2192</v>
      </c>
      <c r="AJ957" s="9" t="s">
        <v>2519</v>
      </c>
      <c r="AK957" s="9" t="s">
        <v>2968</v>
      </c>
      <c r="AL957" s="9" t="s">
        <v>2192</v>
      </c>
      <c r="AM957" s="9" t="s">
        <v>2192</v>
      </c>
      <c r="AN957" s="9" t="s">
        <v>2309</v>
      </c>
      <c r="AO957" s="9" t="s">
        <v>2680</v>
      </c>
      <c r="AP957" s="9" t="s">
        <v>4056</v>
      </c>
      <c r="AQ957" t="s">
        <v>39812</v>
      </c>
      <c r="AR957" s="4" t="s">
        <v>1175</v>
      </c>
      <c r="AS957" s="5">
        <v>42736</v>
      </c>
      <c r="AT957" s="5">
        <v>43100</v>
      </c>
      <c r="AU957" t="s">
        <v>3909</v>
      </c>
      <c r="AV957" t="s">
        <v>2214</v>
      </c>
      <c r="AW957" t="s">
        <v>2192</v>
      </c>
      <c r="AX957" t="s">
        <v>2192</v>
      </c>
      <c r="AY957" t="s">
        <v>2192</v>
      </c>
      <c r="AZ957" t="s">
        <v>2192</v>
      </c>
      <c r="BA957" t="s">
        <v>2192</v>
      </c>
      <c r="BB957" t="s">
        <v>2192</v>
      </c>
      <c r="BC957" t="s">
        <v>2192</v>
      </c>
      <c r="BD957" t="s">
        <v>2204</v>
      </c>
      <c r="BE957" t="s">
        <v>2192</v>
      </c>
      <c r="BF957" t="s">
        <v>2192</v>
      </c>
      <c r="BG957" t="s">
        <v>2202</v>
      </c>
      <c r="BH957" t="s">
        <v>2192</v>
      </c>
      <c r="BI957" t="s">
        <v>2192</v>
      </c>
      <c r="BJ957" t="s">
        <v>2192</v>
      </c>
      <c r="BK957" t="s">
        <v>2188</v>
      </c>
      <c r="BL957" t="s">
        <v>2446</v>
      </c>
      <c r="BM957" t="s">
        <v>2222</v>
      </c>
      <c r="BN957" t="s">
        <v>2190</v>
      </c>
      <c r="BO957" t="s">
        <v>2188</v>
      </c>
      <c r="BP957" t="s">
        <v>2488</v>
      </c>
      <c r="BQ957" t="s">
        <v>2191</v>
      </c>
      <c r="BR957" t="s">
        <v>2461</v>
      </c>
      <c r="BS957" t="s">
        <v>2204</v>
      </c>
    </row>
    <row r="958" spans="1:71" x14ac:dyDescent="0.35">
      <c r="A958" s="9" t="s">
        <v>3809</v>
      </c>
      <c r="B958" s="9" t="s">
        <v>3809</v>
      </c>
      <c r="C958" s="9" t="s">
        <v>2371</v>
      </c>
      <c r="D958" s="9" t="s">
        <v>2469</v>
      </c>
      <c r="E958" s="9" t="s">
        <v>2901</v>
      </c>
      <c r="F958" s="9" t="s">
        <v>2196</v>
      </c>
      <c r="G958" s="9" t="s">
        <v>2925</v>
      </c>
      <c r="H958" s="9" t="s">
        <v>2410</v>
      </c>
      <c r="I958" s="9" t="s">
        <v>2192</v>
      </c>
      <c r="J958" s="9" t="s">
        <v>2872</v>
      </c>
      <c r="K958" s="9" t="s">
        <v>2190</v>
      </c>
      <c r="L958" s="9" t="s">
        <v>2188</v>
      </c>
      <c r="M958" s="9" t="s">
        <v>2192</v>
      </c>
      <c r="N958" s="9" t="s">
        <v>2190</v>
      </c>
      <c r="O958" s="9" t="s">
        <v>2192</v>
      </c>
      <c r="P958" s="9" t="s">
        <v>2192</v>
      </c>
      <c r="Q958" s="9" t="s">
        <v>2192</v>
      </c>
      <c r="R958" s="9" t="s">
        <v>2845</v>
      </c>
      <c r="S958" s="9" t="s">
        <v>39813</v>
      </c>
      <c r="T958" s="9" t="s">
        <v>3809</v>
      </c>
      <c r="U958" s="9" t="s">
        <v>2814</v>
      </c>
      <c r="V958" s="9" t="s">
        <v>2200</v>
      </c>
      <c r="W958" s="9" t="s">
        <v>3058</v>
      </c>
      <c r="X958" s="9" t="s">
        <v>2518</v>
      </c>
      <c r="Y958" s="9" t="s">
        <v>2493</v>
      </c>
      <c r="Z958" s="9" t="s">
        <v>2203</v>
      </c>
      <c r="AA958" s="9" t="s">
        <v>2190</v>
      </c>
      <c r="AB958" s="9" t="s">
        <v>3618</v>
      </c>
      <c r="AC958" s="9" t="s">
        <v>2258</v>
      </c>
      <c r="AD958" s="9" t="s">
        <v>2258</v>
      </c>
      <c r="AE958" s="9" t="s">
        <v>2219</v>
      </c>
      <c r="AF958" s="9" t="s">
        <v>3233</v>
      </c>
      <c r="AG958" s="9" t="s">
        <v>2759</v>
      </c>
      <c r="AH958" s="9" t="s">
        <v>2230</v>
      </c>
      <c r="AI958" s="9" t="s">
        <v>2192</v>
      </c>
      <c r="AJ958" s="9" t="s">
        <v>2462</v>
      </c>
      <c r="AK958" s="9" t="s">
        <v>3250</v>
      </c>
      <c r="AL958" s="9" t="s">
        <v>2202</v>
      </c>
      <c r="AM958" s="9" t="s">
        <v>2192</v>
      </c>
      <c r="AN958" s="9" t="s">
        <v>2197</v>
      </c>
      <c r="AO958" s="9" t="s">
        <v>2222</v>
      </c>
      <c r="AP958" s="9" t="s">
        <v>2230</v>
      </c>
      <c r="AQ958"/>
      <c r="AR958" s="4" t="s">
        <v>1183</v>
      </c>
      <c r="AS958" s="5">
        <v>42736</v>
      </c>
      <c r="AT958" s="5">
        <v>43100</v>
      </c>
      <c r="AU958" t="s">
        <v>6039</v>
      </c>
      <c r="AV958" t="s">
        <v>2202</v>
      </c>
      <c r="AW958" t="s">
        <v>2192</v>
      </c>
      <c r="AX958" t="s">
        <v>2192</v>
      </c>
      <c r="AY958" t="s">
        <v>2192</v>
      </c>
      <c r="AZ958" t="s">
        <v>2192</v>
      </c>
      <c r="BA958" t="s">
        <v>2192</v>
      </c>
      <c r="BB958" t="s">
        <v>2192</v>
      </c>
      <c r="BC958" t="s">
        <v>2192</v>
      </c>
      <c r="BD958" t="s">
        <v>2214</v>
      </c>
      <c r="BE958" t="s">
        <v>2214</v>
      </c>
      <c r="BF958" t="s">
        <v>2751</v>
      </c>
      <c r="BG958" t="s">
        <v>130</v>
      </c>
      <c r="BH958" t="s">
        <v>2493</v>
      </c>
      <c r="BI958" t="s">
        <v>2450</v>
      </c>
      <c r="BJ958" t="s">
        <v>2198</v>
      </c>
      <c r="BK958" t="s">
        <v>2311</v>
      </c>
      <c r="BL958" t="s">
        <v>2310</v>
      </c>
      <c r="BM958" t="s">
        <v>130</v>
      </c>
      <c r="BN958" t="s">
        <v>5136</v>
      </c>
      <c r="BO958" t="s">
        <v>2370</v>
      </c>
      <c r="BP958" t="s">
        <v>2970</v>
      </c>
      <c r="BQ958" t="s">
        <v>2518</v>
      </c>
      <c r="BR958" t="s">
        <v>2192</v>
      </c>
      <c r="BS958" t="s">
        <v>2192</v>
      </c>
    </row>
    <row r="959" spans="1:71" x14ac:dyDescent="0.35">
      <c r="A959" s="9" t="s">
        <v>4030</v>
      </c>
      <c r="B959" s="9" t="s">
        <v>4030</v>
      </c>
      <c r="C959" s="9" t="s">
        <v>9386</v>
      </c>
      <c r="D959" s="9" t="s">
        <v>5837</v>
      </c>
      <c r="E959" s="9" t="s">
        <v>3947</v>
      </c>
      <c r="F959" s="9" t="s">
        <v>2844</v>
      </c>
      <c r="G959" s="9" t="s">
        <v>5559</v>
      </c>
      <c r="H959" s="9" t="s">
        <v>22560</v>
      </c>
      <c r="I959" s="9" t="s">
        <v>2373</v>
      </c>
      <c r="J959" s="9" t="s">
        <v>2467</v>
      </c>
      <c r="K959" s="9" t="s">
        <v>3753</v>
      </c>
      <c r="L959" s="9" t="s">
        <v>2513</v>
      </c>
      <c r="M959" s="9" t="s">
        <v>2627</v>
      </c>
      <c r="N959" s="9" t="s">
        <v>5014</v>
      </c>
      <c r="O959" s="9" t="s">
        <v>5664</v>
      </c>
      <c r="P959" s="9" t="s">
        <v>2213</v>
      </c>
      <c r="Q959" s="9" t="s">
        <v>2461</v>
      </c>
      <c r="R959" s="9" t="s">
        <v>3992</v>
      </c>
      <c r="S959" s="9" t="s">
        <v>39814</v>
      </c>
      <c r="T959" s="9" t="s">
        <v>4030</v>
      </c>
      <c r="U959" s="9" t="s">
        <v>12205</v>
      </c>
      <c r="V959" s="9" t="s">
        <v>6252</v>
      </c>
      <c r="W959" s="9" t="s">
        <v>13751</v>
      </c>
      <c r="X959" s="9" t="s">
        <v>6971</v>
      </c>
      <c r="Y959" s="9" t="s">
        <v>3745</v>
      </c>
      <c r="Z959" s="9" t="s">
        <v>4106</v>
      </c>
      <c r="AA959" s="9" t="s">
        <v>2971</v>
      </c>
      <c r="AB959" s="9" t="s">
        <v>3642</v>
      </c>
      <c r="AC959" s="9" t="s">
        <v>2938</v>
      </c>
      <c r="AD959" s="9" t="s">
        <v>2711</v>
      </c>
      <c r="AE959" s="9" t="s">
        <v>2187</v>
      </c>
      <c r="AF959" s="9" t="s">
        <v>10614</v>
      </c>
      <c r="AG959" s="9" t="s">
        <v>6044</v>
      </c>
      <c r="AH959" s="9" t="s">
        <v>3634</v>
      </c>
      <c r="AI959" s="9" t="s">
        <v>2192</v>
      </c>
      <c r="AJ959" s="9" t="s">
        <v>2652</v>
      </c>
      <c r="AK959" s="9" t="s">
        <v>4641</v>
      </c>
      <c r="AL959" s="9" t="s">
        <v>2388</v>
      </c>
      <c r="AM959" s="9" t="s">
        <v>2462</v>
      </c>
      <c r="AN959" s="9" t="s">
        <v>2511</v>
      </c>
      <c r="AO959" s="9" t="s">
        <v>2817</v>
      </c>
      <c r="AP959" s="9" t="s">
        <v>7371</v>
      </c>
      <c r="AQ959" t="s">
        <v>39815</v>
      </c>
      <c r="AR959" s="4" t="s">
        <v>605</v>
      </c>
      <c r="AS959" s="5">
        <v>42736</v>
      </c>
      <c r="AT959" s="5">
        <v>43100</v>
      </c>
      <c r="AU959" t="s">
        <v>39816</v>
      </c>
      <c r="AV959" t="s">
        <v>3867</v>
      </c>
      <c r="AW959" t="s">
        <v>2192</v>
      </c>
      <c r="AX959" t="s">
        <v>2192</v>
      </c>
      <c r="AY959" t="s">
        <v>2192</v>
      </c>
      <c r="AZ959" t="s">
        <v>2192</v>
      </c>
      <c r="BA959" t="s">
        <v>2192</v>
      </c>
      <c r="BB959" t="s">
        <v>2192</v>
      </c>
      <c r="BC959" t="s">
        <v>2192</v>
      </c>
      <c r="BD959" t="s">
        <v>2192</v>
      </c>
      <c r="BE959" t="s">
        <v>2459</v>
      </c>
      <c r="BF959" t="s">
        <v>2518</v>
      </c>
      <c r="BG959" t="s">
        <v>2751</v>
      </c>
      <c r="BH959" t="s">
        <v>2388</v>
      </c>
      <c r="BI959" t="s">
        <v>2802</v>
      </c>
      <c r="BJ959" t="s">
        <v>2373</v>
      </c>
      <c r="BK959" t="s">
        <v>6448</v>
      </c>
      <c r="BL959" t="s">
        <v>2581</v>
      </c>
      <c r="BM959" t="s">
        <v>3015</v>
      </c>
      <c r="BN959" t="s">
        <v>3411</v>
      </c>
      <c r="BO959" t="s">
        <v>4451</v>
      </c>
      <c r="BP959" t="s">
        <v>6185</v>
      </c>
      <c r="BQ959" t="s">
        <v>4542</v>
      </c>
      <c r="BR959" t="s">
        <v>2374</v>
      </c>
      <c r="BS959" t="s">
        <v>2208</v>
      </c>
    </row>
    <row r="960" spans="1:71" x14ac:dyDescent="0.35">
      <c r="A960" s="9" t="s">
        <v>2259</v>
      </c>
      <c r="B960" s="9" t="s">
        <v>2259</v>
      </c>
      <c r="C960" s="9" t="s">
        <v>2188</v>
      </c>
      <c r="D960" s="9" t="s">
        <v>2901</v>
      </c>
      <c r="E960" s="9" t="s">
        <v>2197</v>
      </c>
      <c r="F960" s="9" t="s">
        <v>2214</v>
      </c>
      <c r="G960" s="9" t="s">
        <v>2218</v>
      </c>
      <c r="H960" s="9" t="s">
        <v>2560</v>
      </c>
      <c r="I960" s="9" t="s">
        <v>2192</v>
      </c>
      <c r="J960" s="9" t="s">
        <v>5824</v>
      </c>
      <c r="K960" s="9" t="s">
        <v>2192</v>
      </c>
      <c r="L960" s="9" t="s">
        <v>2192</v>
      </c>
      <c r="M960" s="9" t="s">
        <v>2192</v>
      </c>
      <c r="N960" s="9" t="s">
        <v>2192</v>
      </c>
      <c r="O960" s="9" t="s">
        <v>2192</v>
      </c>
      <c r="P960" s="9" t="s">
        <v>2192</v>
      </c>
      <c r="Q960" s="9" t="s">
        <v>2192</v>
      </c>
      <c r="R960" s="9" t="s">
        <v>2519</v>
      </c>
      <c r="S960" s="9" t="s">
        <v>3346</v>
      </c>
      <c r="T960" s="9" t="s">
        <v>2259</v>
      </c>
      <c r="U960" s="9" t="s">
        <v>2261</v>
      </c>
      <c r="V960" s="9" t="s">
        <v>2461</v>
      </c>
      <c r="W960" s="9" t="s">
        <v>3922</v>
      </c>
      <c r="X960" s="9" t="s">
        <v>2493</v>
      </c>
      <c r="Y960" s="9" t="s">
        <v>2196</v>
      </c>
      <c r="Z960" s="9" t="s">
        <v>2197</v>
      </c>
      <c r="AA960" s="9" t="s">
        <v>2427</v>
      </c>
      <c r="AB960" s="9" t="s">
        <v>2447</v>
      </c>
      <c r="AC960" s="9" t="s">
        <v>2190</v>
      </c>
      <c r="AD960" s="9" t="s">
        <v>2427</v>
      </c>
      <c r="AE960" s="9" t="s">
        <v>2192</v>
      </c>
      <c r="AF960" s="9" t="s">
        <v>2427</v>
      </c>
      <c r="AG960" s="9" t="s">
        <v>2613</v>
      </c>
      <c r="AH960" s="9" t="s">
        <v>2616</v>
      </c>
      <c r="AI960" s="9" t="s">
        <v>2192</v>
      </c>
      <c r="AJ960" s="9" t="s">
        <v>2202</v>
      </c>
      <c r="AK960" s="9" t="s">
        <v>2710</v>
      </c>
      <c r="AL960" s="9" t="s">
        <v>2192</v>
      </c>
      <c r="AM960" s="9" t="s">
        <v>2192</v>
      </c>
      <c r="AN960" s="9" t="s">
        <v>2427</v>
      </c>
      <c r="AO960" s="9" t="s">
        <v>2255</v>
      </c>
      <c r="AP960" s="9" t="s">
        <v>2616</v>
      </c>
      <c r="AQ960" t="s">
        <v>39817</v>
      </c>
      <c r="AR960" s="4" t="s">
        <v>1187</v>
      </c>
      <c r="AS960" s="5">
        <v>42736</v>
      </c>
      <c r="AT960" s="5">
        <v>43100</v>
      </c>
      <c r="AU960" t="s">
        <v>2529</v>
      </c>
      <c r="AV960" t="s">
        <v>2192</v>
      </c>
      <c r="AW960" t="s">
        <v>2192</v>
      </c>
      <c r="AX960" t="s">
        <v>2192</v>
      </c>
      <c r="AY960" t="s">
        <v>2192</v>
      </c>
      <c r="AZ960" t="s">
        <v>2192</v>
      </c>
      <c r="BA960" t="s">
        <v>2192</v>
      </c>
      <c r="BB960" t="s">
        <v>2192</v>
      </c>
      <c r="BC960" t="s">
        <v>2192</v>
      </c>
      <c r="BD960" t="s">
        <v>2192</v>
      </c>
      <c r="BE960" t="s">
        <v>2192</v>
      </c>
      <c r="BF960" t="s">
        <v>2192</v>
      </c>
      <c r="BG960" t="s">
        <v>2192</v>
      </c>
      <c r="BH960" t="s">
        <v>2192</v>
      </c>
      <c r="BI960" t="s">
        <v>2519</v>
      </c>
      <c r="BJ960" t="s">
        <v>2192</v>
      </c>
      <c r="BK960" t="s">
        <v>2408</v>
      </c>
      <c r="BL960" t="s">
        <v>2192</v>
      </c>
      <c r="BM960" t="s">
        <v>2202</v>
      </c>
      <c r="BN960" t="s">
        <v>2518</v>
      </c>
      <c r="BO960" t="s">
        <v>2751</v>
      </c>
      <c r="BP960" t="s">
        <v>2219</v>
      </c>
      <c r="BQ960" t="s">
        <v>2519</v>
      </c>
      <c r="BR960" t="s">
        <v>2196</v>
      </c>
      <c r="BS960" t="s">
        <v>2192</v>
      </c>
    </row>
    <row r="961" spans="1:71" x14ac:dyDescent="0.35">
      <c r="A961" s="9" t="s">
        <v>3039</v>
      </c>
      <c r="B961" s="9" t="s">
        <v>3039</v>
      </c>
      <c r="C961" s="9" t="s">
        <v>2906</v>
      </c>
      <c r="D961" s="9" t="s">
        <v>2311</v>
      </c>
      <c r="E961" s="9" t="s">
        <v>2187</v>
      </c>
      <c r="F961" s="9" t="s">
        <v>3618</v>
      </c>
      <c r="G961" s="9" t="s">
        <v>2259</v>
      </c>
      <c r="H961" s="9" t="s">
        <v>6384</v>
      </c>
      <c r="I961" s="9" t="s">
        <v>2211</v>
      </c>
      <c r="J961" s="9" t="s">
        <v>9178</v>
      </c>
      <c r="K961" s="9" t="s">
        <v>2188</v>
      </c>
      <c r="L961" s="9" t="s">
        <v>3389</v>
      </c>
      <c r="M961" s="9" t="s">
        <v>2459</v>
      </c>
      <c r="N961" s="9" t="s">
        <v>2260</v>
      </c>
      <c r="O961" s="9" t="s">
        <v>2191</v>
      </c>
      <c r="P961" s="9" t="s">
        <v>2202</v>
      </c>
      <c r="Q961" s="9" t="s">
        <v>2192</v>
      </c>
      <c r="R961" s="9" t="s">
        <v>3566</v>
      </c>
      <c r="S961" s="9" t="s">
        <v>12657</v>
      </c>
      <c r="T961" s="9" t="s">
        <v>3039</v>
      </c>
      <c r="U961" s="9" t="s">
        <v>4611</v>
      </c>
      <c r="V961" s="9" t="s">
        <v>4826</v>
      </c>
      <c r="W961" s="9" t="s">
        <v>10359</v>
      </c>
      <c r="X961" s="9" t="s">
        <v>2517</v>
      </c>
      <c r="Y961" s="9" t="s">
        <v>5761</v>
      </c>
      <c r="Z961" s="9" t="s">
        <v>2225</v>
      </c>
      <c r="AA961" s="9" t="s">
        <v>5468</v>
      </c>
      <c r="AB961" s="9" t="s">
        <v>2259</v>
      </c>
      <c r="AC961" s="9" t="s">
        <v>3414</v>
      </c>
      <c r="AD961" s="9" t="s">
        <v>4584</v>
      </c>
      <c r="AE961" s="9" t="s">
        <v>2517</v>
      </c>
      <c r="AF961" s="9" t="s">
        <v>5217</v>
      </c>
      <c r="AG961" s="9" t="s">
        <v>6435</v>
      </c>
      <c r="AH961" s="9" t="s">
        <v>6435</v>
      </c>
      <c r="AI961" s="9" t="s">
        <v>2192</v>
      </c>
      <c r="AJ961" s="9" t="s">
        <v>5299</v>
      </c>
      <c r="AK961" s="9" t="s">
        <v>7003</v>
      </c>
      <c r="AL961" s="9" t="s">
        <v>2190</v>
      </c>
      <c r="AM961" s="9" t="s">
        <v>2427</v>
      </c>
      <c r="AN961" s="9" t="s">
        <v>2192</v>
      </c>
      <c r="AO961" s="9" t="s">
        <v>2192</v>
      </c>
      <c r="AP961" s="9" t="s">
        <v>6435</v>
      </c>
      <c r="AQ961"/>
      <c r="AR961" s="4" t="s">
        <v>891</v>
      </c>
      <c r="AS961" s="5">
        <v>42736</v>
      </c>
      <c r="AT961" s="5">
        <v>43100</v>
      </c>
      <c r="AU961" t="s">
        <v>2533</v>
      </c>
      <c r="AV961" t="s">
        <v>2391</v>
      </c>
      <c r="AW961" t="s">
        <v>2192</v>
      </c>
      <c r="AX961" t="s">
        <v>2192</v>
      </c>
      <c r="AY961" t="s">
        <v>2192</v>
      </c>
      <c r="AZ961" t="s">
        <v>2192</v>
      </c>
      <c r="BA961" t="s">
        <v>2192</v>
      </c>
      <c r="BB961" t="s">
        <v>2192</v>
      </c>
      <c r="BC961" t="s">
        <v>2192</v>
      </c>
      <c r="BD961" t="s">
        <v>2192</v>
      </c>
      <c r="BE961" t="s">
        <v>2192</v>
      </c>
      <c r="BF961" t="s">
        <v>2447</v>
      </c>
      <c r="BG961" t="s">
        <v>2216</v>
      </c>
      <c r="BH961" t="s">
        <v>2375</v>
      </c>
      <c r="BI961" t="s">
        <v>3277</v>
      </c>
      <c r="BJ961" t="s">
        <v>2927</v>
      </c>
      <c r="BK961" t="s">
        <v>3636</v>
      </c>
      <c r="BL961" t="s">
        <v>2495</v>
      </c>
      <c r="BM961" t="s">
        <v>3225</v>
      </c>
      <c r="BN961" t="s">
        <v>3878</v>
      </c>
      <c r="BO961" t="s">
        <v>2265</v>
      </c>
      <c r="BP961" t="s">
        <v>5221</v>
      </c>
      <c r="BQ961" t="s">
        <v>2970</v>
      </c>
      <c r="BR961" t="s">
        <v>2190</v>
      </c>
      <c r="BS961" t="s">
        <v>2222</v>
      </c>
    </row>
    <row r="962" spans="1:71" x14ac:dyDescent="0.35">
      <c r="A962" s="9" t="s">
        <v>2986</v>
      </c>
      <c r="B962" s="9" t="s">
        <v>2986</v>
      </c>
      <c r="C962" s="9" t="s">
        <v>2373</v>
      </c>
      <c r="D962" s="9" t="s">
        <v>2211</v>
      </c>
      <c r="E962" s="9" t="s">
        <v>2197</v>
      </c>
      <c r="F962" s="9" t="s">
        <v>2461</v>
      </c>
      <c r="G962" s="9" t="s">
        <v>2192</v>
      </c>
      <c r="H962" s="9" t="s">
        <v>3493</v>
      </c>
      <c r="I962" s="9" t="s">
        <v>2192</v>
      </c>
      <c r="J962" s="9" t="s">
        <v>2221</v>
      </c>
      <c r="K962" s="9" t="s">
        <v>2192</v>
      </c>
      <c r="L962" s="9" t="s">
        <v>2192</v>
      </c>
      <c r="M962" s="9" t="s">
        <v>2192</v>
      </c>
      <c r="N962" s="9" t="s">
        <v>2198</v>
      </c>
      <c r="O962" s="9" t="s">
        <v>2192</v>
      </c>
      <c r="P962" s="9" t="s">
        <v>2192</v>
      </c>
      <c r="Q962" s="9" t="s">
        <v>2192</v>
      </c>
      <c r="R962" s="9" t="s">
        <v>2847</v>
      </c>
      <c r="S962" s="9" t="s">
        <v>29555</v>
      </c>
      <c r="T962" s="9" t="s">
        <v>2986</v>
      </c>
      <c r="U962" s="9" t="s">
        <v>2986</v>
      </c>
      <c r="V962" s="9" t="s">
        <v>2192</v>
      </c>
      <c r="W962" s="9" t="s">
        <v>6349</v>
      </c>
      <c r="X962" s="9" t="s">
        <v>2216</v>
      </c>
      <c r="Y962" s="9" t="s">
        <v>2192</v>
      </c>
      <c r="Z962" s="9" t="s">
        <v>2222</v>
      </c>
      <c r="AA962" s="9" t="s">
        <v>2945</v>
      </c>
      <c r="AB962" s="9" t="s">
        <v>2460</v>
      </c>
      <c r="AC962" s="9" t="s">
        <v>2210</v>
      </c>
      <c r="AD962" s="9" t="s">
        <v>2214</v>
      </c>
      <c r="AE962" s="9" t="s">
        <v>2217</v>
      </c>
      <c r="AF962" s="9" t="s">
        <v>2459</v>
      </c>
      <c r="AG962" s="9" t="s">
        <v>2207</v>
      </c>
      <c r="AH962" s="9" t="s">
        <v>3204</v>
      </c>
      <c r="AI962" s="9" t="s">
        <v>2192</v>
      </c>
      <c r="AJ962" s="9" t="s">
        <v>2214</v>
      </c>
      <c r="AK962" s="9" t="s">
        <v>5217</v>
      </c>
      <c r="AL962" s="9" t="s">
        <v>2192</v>
      </c>
      <c r="AM962" s="9" t="s">
        <v>2192</v>
      </c>
      <c r="AN962" s="9" t="s">
        <v>2427</v>
      </c>
      <c r="AO962" s="9" t="s">
        <v>2203</v>
      </c>
      <c r="AP962" s="9" t="s">
        <v>3204</v>
      </c>
      <c r="AQ962" t="s">
        <v>39818</v>
      </c>
      <c r="AR962" s="4" t="s">
        <v>895</v>
      </c>
      <c r="AS962" s="5">
        <v>42736</v>
      </c>
      <c r="AT962" s="5">
        <v>43100</v>
      </c>
      <c r="AU962" t="s">
        <v>5190</v>
      </c>
      <c r="AV962" t="s">
        <v>2192</v>
      </c>
      <c r="AW962" t="s">
        <v>2192</v>
      </c>
      <c r="AX962" t="s">
        <v>2192</v>
      </c>
      <c r="AY962" t="s">
        <v>2192</v>
      </c>
      <c r="AZ962" t="s">
        <v>2192</v>
      </c>
      <c r="BA962" t="s">
        <v>2192</v>
      </c>
      <c r="BB962" t="s">
        <v>2192</v>
      </c>
      <c r="BC962" t="s">
        <v>2192</v>
      </c>
      <c r="BD962" t="s">
        <v>2192</v>
      </c>
      <c r="BE962" t="s">
        <v>2192</v>
      </c>
      <c r="BF962" t="s">
        <v>2192</v>
      </c>
      <c r="BG962" t="s">
        <v>2192</v>
      </c>
      <c r="BH962" t="s">
        <v>2191</v>
      </c>
      <c r="BI962" t="s">
        <v>2192</v>
      </c>
      <c r="BJ962" t="s">
        <v>2192</v>
      </c>
      <c r="BK962" t="s">
        <v>2613</v>
      </c>
      <c r="BL962" t="s">
        <v>2222</v>
      </c>
      <c r="BM962" t="s">
        <v>2479</v>
      </c>
      <c r="BN962" t="s">
        <v>2210</v>
      </c>
      <c r="BO962" t="s">
        <v>2477</v>
      </c>
      <c r="BP962" t="s">
        <v>2188</v>
      </c>
      <c r="BQ962" t="s">
        <v>2447</v>
      </c>
      <c r="BR962" t="s">
        <v>2427</v>
      </c>
      <c r="BS962" t="s">
        <v>2192</v>
      </c>
    </row>
    <row r="963" spans="1:71" x14ac:dyDescent="0.35">
      <c r="A963" s="9" t="s">
        <v>3979</v>
      </c>
      <c r="B963" s="9" t="s">
        <v>3979</v>
      </c>
      <c r="C963" s="9" t="s">
        <v>3050</v>
      </c>
      <c r="D963" s="9" t="s">
        <v>2636</v>
      </c>
      <c r="E963" s="9" t="s">
        <v>2393</v>
      </c>
      <c r="F963" s="9" t="s">
        <v>2192</v>
      </c>
      <c r="G963" s="9" t="s">
        <v>2218</v>
      </c>
      <c r="H963" s="9" t="s">
        <v>4068</v>
      </c>
      <c r="I963" s="9" t="s">
        <v>2190</v>
      </c>
      <c r="J963" s="9" t="s">
        <v>2471</v>
      </c>
      <c r="K963" s="9" t="s">
        <v>2254</v>
      </c>
      <c r="L963" s="9" t="s">
        <v>2393</v>
      </c>
      <c r="M963" s="9" t="s">
        <v>2192</v>
      </c>
      <c r="N963" s="9" t="s">
        <v>2215</v>
      </c>
      <c r="O963" s="9" t="s">
        <v>2192</v>
      </c>
      <c r="P963" s="9" t="s">
        <v>2192</v>
      </c>
      <c r="Q963" s="9" t="s">
        <v>2192</v>
      </c>
      <c r="R963" s="9" t="s">
        <v>2493</v>
      </c>
      <c r="S963" s="9" t="s">
        <v>16070</v>
      </c>
      <c r="T963" s="9" t="s">
        <v>3979</v>
      </c>
      <c r="U963" s="9" t="s">
        <v>3139</v>
      </c>
      <c r="V963" s="9" t="s">
        <v>2409</v>
      </c>
      <c r="W963" s="9" t="s">
        <v>5208</v>
      </c>
      <c r="X963" s="9" t="s">
        <v>2222</v>
      </c>
      <c r="Y963" s="9" t="s">
        <v>2209</v>
      </c>
      <c r="Z963" s="9" t="s">
        <v>2388</v>
      </c>
      <c r="AA963" s="9" t="s">
        <v>2209</v>
      </c>
      <c r="AB963" s="9" t="s">
        <v>2427</v>
      </c>
      <c r="AC963" s="9" t="s">
        <v>2197</v>
      </c>
      <c r="AD963" s="9" t="s">
        <v>2461</v>
      </c>
      <c r="AE963" s="9" t="s">
        <v>2391</v>
      </c>
      <c r="AF963" s="9" t="s">
        <v>2393</v>
      </c>
      <c r="AG963" s="9" t="s">
        <v>4086</v>
      </c>
      <c r="AH963" s="9" t="s">
        <v>4086</v>
      </c>
      <c r="AI963" s="9" t="s">
        <v>2192</v>
      </c>
      <c r="AJ963" s="9" t="s">
        <v>2217</v>
      </c>
      <c r="AK963" s="9" t="s">
        <v>2584</v>
      </c>
      <c r="AL963" s="9" t="s">
        <v>2192</v>
      </c>
      <c r="AM963" s="9" t="s">
        <v>2427</v>
      </c>
      <c r="AN963" s="9" t="s">
        <v>2192</v>
      </c>
      <c r="AO963" s="9" t="s">
        <v>2192</v>
      </c>
      <c r="AP963" s="9" t="s">
        <v>4086</v>
      </c>
      <c r="AQ963" t="s">
        <v>39819</v>
      </c>
      <c r="AR963" s="4" t="s">
        <v>896</v>
      </c>
      <c r="AS963" s="5">
        <v>42736</v>
      </c>
      <c r="AT963" s="5">
        <v>43100</v>
      </c>
      <c r="AU963" t="s">
        <v>4193</v>
      </c>
      <c r="AV963" t="s">
        <v>2192</v>
      </c>
      <c r="AW963" t="s">
        <v>2192</v>
      </c>
      <c r="AX963" t="s">
        <v>2192</v>
      </c>
      <c r="AY963" t="s">
        <v>2192</v>
      </c>
      <c r="AZ963" t="s">
        <v>2192</v>
      </c>
      <c r="BA963" t="s">
        <v>2192</v>
      </c>
      <c r="BB963" t="s">
        <v>2192</v>
      </c>
      <c r="BC963" t="s">
        <v>2192</v>
      </c>
      <c r="BD963" t="s">
        <v>2192</v>
      </c>
      <c r="BE963" t="s">
        <v>2192</v>
      </c>
      <c r="BF963" t="s">
        <v>2192</v>
      </c>
      <c r="BG963" t="s">
        <v>2192</v>
      </c>
      <c r="BH963" t="s">
        <v>2192</v>
      </c>
      <c r="BI963" t="s">
        <v>2192</v>
      </c>
      <c r="BJ963" t="s">
        <v>2217</v>
      </c>
      <c r="BK963" t="s">
        <v>3753</v>
      </c>
      <c r="BL963" t="s">
        <v>2945</v>
      </c>
      <c r="BM963" t="s">
        <v>2188</v>
      </c>
      <c r="BN963" t="s">
        <v>2210</v>
      </c>
      <c r="BO963" t="s">
        <v>2611</v>
      </c>
      <c r="BP963" t="s">
        <v>2404</v>
      </c>
      <c r="BQ963" t="s">
        <v>2217</v>
      </c>
      <c r="BR963" t="s">
        <v>2393</v>
      </c>
      <c r="BS963" t="s">
        <v>2192</v>
      </c>
    </row>
    <row r="964" spans="1:71" x14ac:dyDescent="0.35">
      <c r="A964" s="9" t="s">
        <v>2259</v>
      </c>
      <c r="B964" s="9" t="s">
        <v>2259</v>
      </c>
      <c r="C964" s="9" t="s">
        <v>2203</v>
      </c>
      <c r="D964" s="9" t="s">
        <v>2680</v>
      </c>
      <c r="E964" s="9" t="s">
        <v>2461</v>
      </c>
      <c r="F964" s="9" t="s">
        <v>2210</v>
      </c>
      <c r="G964" s="9" t="s">
        <v>2192</v>
      </c>
      <c r="H964" s="9" t="s">
        <v>3157</v>
      </c>
      <c r="I964" s="9" t="s">
        <v>2192</v>
      </c>
      <c r="J964" s="9" t="s">
        <v>3722</v>
      </c>
      <c r="K964" s="9" t="s">
        <v>2192</v>
      </c>
      <c r="L964" s="9" t="s">
        <v>2192</v>
      </c>
      <c r="M964" s="9" t="s">
        <v>2192</v>
      </c>
      <c r="N964" s="9" t="s">
        <v>2192</v>
      </c>
      <c r="O964" s="9" t="s">
        <v>2204</v>
      </c>
      <c r="P964" s="9" t="s">
        <v>2192</v>
      </c>
      <c r="Q964" s="9" t="s">
        <v>2192</v>
      </c>
      <c r="R964" s="9" t="s">
        <v>2192</v>
      </c>
      <c r="S964" s="9" t="s">
        <v>39820</v>
      </c>
      <c r="T964" s="9" t="s">
        <v>2259</v>
      </c>
      <c r="U964" s="9" t="s">
        <v>2755</v>
      </c>
      <c r="V964" s="9" t="s">
        <v>2204</v>
      </c>
      <c r="W964" s="9" t="s">
        <v>3833</v>
      </c>
      <c r="X964" s="9" t="s">
        <v>2518</v>
      </c>
      <c r="Y964" s="9" t="s">
        <v>2216</v>
      </c>
      <c r="Z964" s="9" t="s">
        <v>2945</v>
      </c>
      <c r="AA964" s="9" t="s">
        <v>2192</v>
      </c>
      <c r="AB964" s="9" t="s">
        <v>2391</v>
      </c>
      <c r="AC964" s="9" t="s">
        <v>2493</v>
      </c>
      <c r="AD964" s="9" t="s">
        <v>2214</v>
      </c>
      <c r="AE964" s="9" t="s">
        <v>2255</v>
      </c>
      <c r="AF964" s="9" t="s">
        <v>2483</v>
      </c>
      <c r="AG964" s="9" t="s">
        <v>3879</v>
      </c>
      <c r="AH964" s="9" t="s">
        <v>2969</v>
      </c>
      <c r="AI964" s="9" t="s">
        <v>2192</v>
      </c>
      <c r="AJ964" s="9" t="s">
        <v>2461</v>
      </c>
      <c r="AK964" s="9" t="s">
        <v>2409</v>
      </c>
      <c r="AL964" s="9" t="s">
        <v>2447</v>
      </c>
      <c r="AM964" s="9" t="s">
        <v>2415</v>
      </c>
      <c r="AN964" s="9" t="s">
        <v>2222</v>
      </c>
      <c r="AO964" s="9" t="s">
        <v>2210</v>
      </c>
      <c r="AP964" s="9" t="s">
        <v>2969</v>
      </c>
      <c r="AQ964"/>
      <c r="AR964" s="4" t="s">
        <v>898</v>
      </c>
      <c r="AS964" s="5">
        <v>42736</v>
      </c>
      <c r="AT964" s="5">
        <v>43100</v>
      </c>
      <c r="AU964" t="s">
        <v>5028</v>
      </c>
      <c r="AV964" t="s">
        <v>2493</v>
      </c>
      <c r="AW964" t="s">
        <v>2192</v>
      </c>
      <c r="AX964" t="s">
        <v>2192</v>
      </c>
      <c r="AY964" t="s">
        <v>2192</v>
      </c>
      <c r="AZ964" t="s">
        <v>2192</v>
      </c>
      <c r="BA964" t="s">
        <v>2192</v>
      </c>
      <c r="BB964" t="s">
        <v>2192</v>
      </c>
      <c r="BC964" t="s">
        <v>2192</v>
      </c>
      <c r="BD964" t="s">
        <v>2192</v>
      </c>
      <c r="BE964" t="s">
        <v>2192</v>
      </c>
      <c r="BF964" t="s">
        <v>2192</v>
      </c>
      <c r="BG964" t="s">
        <v>2192</v>
      </c>
      <c r="BH964" t="s">
        <v>2192</v>
      </c>
      <c r="BI964" t="s">
        <v>2192</v>
      </c>
      <c r="BJ964" t="s">
        <v>2192</v>
      </c>
      <c r="BK964" t="s">
        <v>3233</v>
      </c>
      <c r="BL964" t="s">
        <v>2408</v>
      </c>
      <c r="BM964" t="s">
        <v>2192</v>
      </c>
      <c r="BN964" t="s">
        <v>2483</v>
      </c>
      <c r="BO964" t="s">
        <v>2448</v>
      </c>
      <c r="BP964" t="s">
        <v>2662</v>
      </c>
      <c r="BQ964" t="s">
        <v>2188</v>
      </c>
      <c r="BR964" t="s">
        <v>2198</v>
      </c>
      <c r="BS964" t="s">
        <v>2427</v>
      </c>
    </row>
    <row r="965" spans="1:71" x14ac:dyDescent="0.35">
      <c r="A965" s="9" t="s">
        <v>2636</v>
      </c>
      <c r="B965" s="9" t="s">
        <v>2636</v>
      </c>
      <c r="C965" s="9" t="s">
        <v>2462</v>
      </c>
      <c r="D965" s="9" t="s">
        <v>2450</v>
      </c>
      <c r="E965" s="9" t="s">
        <v>2202</v>
      </c>
      <c r="F965" s="9" t="s">
        <v>2222</v>
      </c>
      <c r="G965" s="9" t="s">
        <v>2192</v>
      </c>
      <c r="H965" s="9" t="s">
        <v>2636</v>
      </c>
      <c r="I965" s="9" t="s">
        <v>2192</v>
      </c>
      <c r="J965" s="9" t="s">
        <v>2477</v>
      </c>
      <c r="K965" s="9" t="s">
        <v>2192</v>
      </c>
      <c r="L965" s="9" t="s">
        <v>2192</v>
      </c>
      <c r="M965" s="9" t="s">
        <v>2192</v>
      </c>
      <c r="N965" s="9" t="s">
        <v>2519</v>
      </c>
      <c r="O965" s="9" t="s">
        <v>2192</v>
      </c>
      <c r="P965" s="9" t="s">
        <v>2192</v>
      </c>
      <c r="Q965" s="9" t="s">
        <v>2192</v>
      </c>
      <c r="R965" s="9" t="s">
        <v>2192</v>
      </c>
      <c r="S965" s="9" t="s">
        <v>10109</v>
      </c>
      <c r="T965" s="9" t="s">
        <v>2636</v>
      </c>
      <c r="U965" s="9" t="s">
        <v>2477</v>
      </c>
      <c r="V965" s="9" t="s">
        <v>2519</v>
      </c>
      <c r="W965" s="9" t="s">
        <v>5580</v>
      </c>
      <c r="X965" s="9" t="s">
        <v>2192</v>
      </c>
      <c r="Y965" s="9" t="s">
        <v>2192</v>
      </c>
      <c r="Z965" s="9" t="s">
        <v>2254</v>
      </c>
      <c r="AA965" s="9" t="s">
        <v>2192</v>
      </c>
      <c r="AB965" s="9" t="s">
        <v>2192</v>
      </c>
      <c r="AC965" s="9" t="s">
        <v>2222</v>
      </c>
      <c r="AD965" s="9" t="s">
        <v>2192</v>
      </c>
      <c r="AE965" s="9" t="s">
        <v>2192</v>
      </c>
      <c r="AF965" s="9" t="s">
        <v>2197</v>
      </c>
      <c r="AG965" s="9" t="s">
        <v>130</v>
      </c>
      <c r="AH965" s="9" t="s">
        <v>2680</v>
      </c>
      <c r="AI965" s="9" t="s">
        <v>2192</v>
      </c>
      <c r="AJ965" s="9" t="s">
        <v>2192</v>
      </c>
      <c r="AK965" s="9" t="s">
        <v>2519</v>
      </c>
      <c r="AL965" s="9" t="s">
        <v>2192</v>
      </c>
      <c r="AM965" s="9" t="s">
        <v>2192</v>
      </c>
      <c r="AN965" s="9" t="s">
        <v>2197</v>
      </c>
      <c r="AO965" s="9" t="s">
        <v>2373</v>
      </c>
      <c r="AP965" s="9" t="s">
        <v>2680</v>
      </c>
      <c r="AQ965"/>
      <c r="AR965" s="4" t="s">
        <v>903</v>
      </c>
      <c r="AS965" s="5">
        <v>42736</v>
      </c>
      <c r="AT965" s="5">
        <v>43100</v>
      </c>
      <c r="AU965" t="s">
        <v>3329</v>
      </c>
      <c r="AV965" t="s">
        <v>2192</v>
      </c>
      <c r="AW965" t="s">
        <v>2192</v>
      </c>
      <c r="AX965" t="s">
        <v>2192</v>
      </c>
      <c r="AY965" t="s">
        <v>2192</v>
      </c>
      <c r="AZ965" t="s">
        <v>2192</v>
      </c>
      <c r="BA965" t="s">
        <v>2192</v>
      </c>
      <c r="BB965" t="s">
        <v>2192</v>
      </c>
      <c r="BC965" t="s">
        <v>2192</v>
      </c>
      <c r="BD965" t="s">
        <v>2192</v>
      </c>
      <c r="BE965" t="s">
        <v>2192</v>
      </c>
      <c r="BF965" t="s">
        <v>2192</v>
      </c>
      <c r="BG965" t="s">
        <v>2192</v>
      </c>
      <c r="BH965" t="s">
        <v>2192</v>
      </c>
      <c r="BI965" t="s">
        <v>2192</v>
      </c>
      <c r="BJ965" t="s">
        <v>2197</v>
      </c>
      <c r="BK965" t="s">
        <v>2710</v>
      </c>
      <c r="BL965" t="s">
        <v>2196</v>
      </c>
      <c r="BM965" t="s">
        <v>2202</v>
      </c>
      <c r="BN965" t="s">
        <v>2192</v>
      </c>
      <c r="BO965" t="s">
        <v>2518</v>
      </c>
      <c r="BP965" t="s">
        <v>2418</v>
      </c>
      <c r="BQ965" t="s">
        <v>2202</v>
      </c>
      <c r="BR965" t="s">
        <v>2192</v>
      </c>
      <c r="BS965" t="s">
        <v>2192</v>
      </c>
    </row>
    <row r="966" spans="1:71" x14ac:dyDescent="0.35">
      <c r="A966" s="9" t="s">
        <v>5332</v>
      </c>
      <c r="B966" s="9" t="s">
        <v>5332</v>
      </c>
      <c r="C966" s="9" t="s">
        <v>2846</v>
      </c>
      <c r="D966" s="9" t="s">
        <v>3626</v>
      </c>
      <c r="E966" s="9" t="s">
        <v>2405</v>
      </c>
      <c r="F966" s="9" t="s">
        <v>2214</v>
      </c>
      <c r="G966" s="9" t="s">
        <v>2450</v>
      </c>
      <c r="H966" s="9" t="s">
        <v>5301</v>
      </c>
      <c r="I966" s="9" t="s">
        <v>2196</v>
      </c>
      <c r="J966" s="9" t="s">
        <v>8509</v>
      </c>
      <c r="K966" s="9" t="s">
        <v>2204</v>
      </c>
      <c r="L966" s="9" t="s">
        <v>2255</v>
      </c>
      <c r="M966" s="9" t="s">
        <v>2192</v>
      </c>
      <c r="N966" s="9" t="s">
        <v>2222</v>
      </c>
      <c r="O966" s="9" t="s">
        <v>2493</v>
      </c>
      <c r="P966" s="9" t="s">
        <v>2214</v>
      </c>
      <c r="Q966" s="9" t="s">
        <v>2192</v>
      </c>
      <c r="R966" s="9" t="s">
        <v>3296</v>
      </c>
      <c r="S966" s="9" t="s">
        <v>39821</v>
      </c>
      <c r="T966" s="9" t="s">
        <v>5332</v>
      </c>
      <c r="U966" s="9" t="s">
        <v>3454</v>
      </c>
      <c r="V966" s="9" t="s">
        <v>2680</v>
      </c>
      <c r="W966" s="9" t="s">
        <v>4094</v>
      </c>
      <c r="X966" s="9" t="s">
        <v>2415</v>
      </c>
      <c r="Y966" s="9" t="s">
        <v>2208</v>
      </c>
      <c r="Z966" s="9" t="s">
        <v>2418</v>
      </c>
      <c r="AA966" s="9" t="s">
        <v>2194</v>
      </c>
      <c r="AB966" s="9" t="s">
        <v>2210</v>
      </c>
      <c r="AC966" s="9" t="s">
        <v>2198</v>
      </c>
      <c r="AD966" s="9" t="s">
        <v>2254</v>
      </c>
      <c r="AE966" s="9" t="s">
        <v>2802</v>
      </c>
      <c r="AF966" s="9" t="s">
        <v>3233</v>
      </c>
      <c r="AG966" s="9" t="s">
        <v>3159</v>
      </c>
      <c r="AH966" s="9" t="s">
        <v>3142</v>
      </c>
      <c r="AI966" s="9" t="s">
        <v>2192</v>
      </c>
      <c r="AJ966" s="9" t="s">
        <v>2208</v>
      </c>
      <c r="AK966" s="9" t="s">
        <v>3722</v>
      </c>
      <c r="AL966" s="9" t="s">
        <v>2194</v>
      </c>
      <c r="AM966" s="9" t="s">
        <v>2192</v>
      </c>
      <c r="AN966" s="9" t="s">
        <v>2408</v>
      </c>
      <c r="AO966" s="9" t="s">
        <v>2581</v>
      </c>
      <c r="AP966" s="9" t="s">
        <v>3142</v>
      </c>
      <c r="AQ966" t="s">
        <v>39822</v>
      </c>
      <c r="AR966" s="4" t="s">
        <v>904</v>
      </c>
      <c r="AS966" s="5">
        <v>42736</v>
      </c>
      <c r="AT966" s="5">
        <v>43100</v>
      </c>
      <c r="AU966" t="s">
        <v>5561</v>
      </c>
      <c r="AV966" t="s">
        <v>2190</v>
      </c>
      <c r="AW966" t="s">
        <v>2192</v>
      </c>
      <c r="AX966" t="s">
        <v>2192</v>
      </c>
      <c r="AY966" t="s">
        <v>2192</v>
      </c>
      <c r="AZ966" t="s">
        <v>2192</v>
      </c>
      <c r="BA966" t="s">
        <v>2192</v>
      </c>
      <c r="BB966" t="s">
        <v>2192</v>
      </c>
      <c r="BC966" t="s">
        <v>2198</v>
      </c>
      <c r="BD966" t="s">
        <v>2192</v>
      </c>
      <c r="BE966" t="s">
        <v>2192</v>
      </c>
      <c r="BF966" t="s">
        <v>2194</v>
      </c>
      <c r="BG966" t="s">
        <v>2190</v>
      </c>
      <c r="BH966" t="s">
        <v>2415</v>
      </c>
      <c r="BI966" t="s">
        <v>2427</v>
      </c>
      <c r="BJ966" t="s">
        <v>2190</v>
      </c>
      <c r="BK966" t="s">
        <v>2398</v>
      </c>
      <c r="BL966" t="s">
        <v>2203</v>
      </c>
      <c r="BM966" t="s">
        <v>3547</v>
      </c>
      <c r="BN966" t="s">
        <v>2257</v>
      </c>
      <c r="BO966" t="s">
        <v>5136</v>
      </c>
      <c r="BP966" t="s">
        <v>5136</v>
      </c>
      <c r="BQ966" t="s">
        <v>2866</v>
      </c>
      <c r="BR966" t="s">
        <v>3758</v>
      </c>
      <c r="BS966" t="s">
        <v>2479</v>
      </c>
    </row>
    <row r="967" spans="1:71" x14ac:dyDescent="0.35">
      <c r="A967" s="9" t="s">
        <v>6032</v>
      </c>
      <c r="B967" s="9" t="s">
        <v>6032</v>
      </c>
      <c r="C967" s="9" t="s">
        <v>4114</v>
      </c>
      <c r="D967" s="9" t="s">
        <v>5377</v>
      </c>
      <c r="E967" s="9" t="s">
        <v>2967</v>
      </c>
      <c r="F967" s="9" t="s">
        <v>2258</v>
      </c>
      <c r="G967" s="9" t="s">
        <v>2202</v>
      </c>
      <c r="H967" s="9" t="s">
        <v>6622</v>
      </c>
      <c r="I967" s="9" t="s">
        <v>2255</v>
      </c>
      <c r="J967" s="9" t="s">
        <v>10273</v>
      </c>
      <c r="K967" s="9" t="s">
        <v>2192</v>
      </c>
      <c r="L967" s="9" t="s">
        <v>2192</v>
      </c>
      <c r="M967" s="9" t="s">
        <v>2192</v>
      </c>
      <c r="N967" s="9" t="s">
        <v>2192</v>
      </c>
      <c r="O967" s="9" t="s">
        <v>2192</v>
      </c>
      <c r="P967" s="9" t="s">
        <v>2192</v>
      </c>
      <c r="Q967" s="9" t="s">
        <v>2192</v>
      </c>
      <c r="R967" s="9" t="s">
        <v>2225</v>
      </c>
      <c r="S967" s="9" t="s">
        <v>39823</v>
      </c>
      <c r="T967" s="9" t="s">
        <v>6032</v>
      </c>
      <c r="U967" s="9" t="s">
        <v>4644</v>
      </c>
      <c r="V967" s="9" t="s">
        <v>2613</v>
      </c>
      <c r="W967" s="9" t="s">
        <v>11113</v>
      </c>
      <c r="X967" s="9" t="s">
        <v>3697</v>
      </c>
      <c r="Y967" s="9" t="s">
        <v>5820</v>
      </c>
      <c r="Z967" s="9" t="s">
        <v>4776</v>
      </c>
      <c r="AA967" s="9" t="s">
        <v>2460</v>
      </c>
      <c r="AB967" s="9" t="s">
        <v>3499</v>
      </c>
      <c r="AC967" s="9" t="s">
        <v>2372</v>
      </c>
      <c r="AD967" s="9" t="s">
        <v>2755</v>
      </c>
      <c r="AE967" s="9" t="s">
        <v>4584</v>
      </c>
      <c r="AF967" s="9" t="s">
        <v>2376</v>
      </c>
      <c r="AG967" s="9" t="s">
        <v>5278</v>
      </c>
      <c r="AH967" s="9" t="s">
        <v>2818</v>
      </c>
      <c r="AI967" s="9" t="s">
        <v>2493</v>
      </c>
      <c r="AJ967" s="9" t="s">
        <v>2426</v>
      </c>
      <c r="AK967" s="9" t="s">
        <v>2437</v>
      </c>
      <c r="AL967" s="9" t="s">
        <v>3758</v>
      </c>
      <c r="AM967" s="9" t="s">
        <v>2202</v>
      </c>
      <c r="AN967" s="9" t="s">
        <v>2192</v>
      </c>
      <c r="AO967" s="9" t="s">
        <v>4864</v>
      </c>
      <c r="AP967" s="9" t="s">
        <v>2818</v>
      </c>
      <c r="AQ967"/>
      <c r="AR967" s="4" t="s">
        <v>915</v>
      </c>
      <c r="AS967" s="5">
        <v>42736</v>
      </c>
      <c r="AT967" s="5">
        <v>43100</v>
      </c>
      <c r="AU967" t="s">
        <v>5674</v>
      </c>
      <c r="AV967" t="s">
        <v>2192</v>
      </c>
      <c r="AW967" t="s">
        <v>2192</v>
      </c>
      <c r="AX967" t="s">
        <v>2192</v>
      </c>
      <c r="AY967" t="s">
        <v>2192</v>
      </c>
      <c r="AZ967" t="s">
        <v>2192</v>
      </c>
      <c r="BA967" t="s">
        <v>2192</v>
      </c>
      <c r="BB967" t="s">
        <v>2192</v>
      </c>
      <c r="BC967" t="s">
        <v>2192</v>
      </c>
      <c r="BD967" t="s">
        <v>2418</v>
      </c>
      <c r="BE967" t="s">
        <v>2192</v>
      </c>
      <c r="BF967" t="s">
        <v>2210</v>
      </c>
      <c r="BG967" t="s">
        <v>2202</v>
      </c>
      <c r="BH967" t="s">
        <v>2450</v>
      </c>
      <c r="BI967" t="s">
        <v>2198</v>
      </c>
      <c r="BJ967" t="s">
        <v>2210</v>
      </c>
      <c r="BK967" t="s">
        <v>8027</v>
      </c>
      <c r="BL967" t="s">
        <v>2208</v>
      </c>
      <c r="BM967" t="s">
        <v>2374</v>
      </c>
      <c r="BN967" t="s">
        <v>2411</v>
      </c>
      <c r="BO967" t="s">
        <v>4197</v>
      </c>
      <c r="BP967" t="s">
        <v>3700</v>
      </c>
      <c r="BQ967" t="s">
        <v>2915</v>
      </c>
      <c r="BR967" t="s">
        <v>3566</v>
      </c>
      <c r="BS967" t="s">
        <v>2209</v>
      </c>
    </row>
    <row r="968" spans="1:71" x14ac:dyDescent="0.35">
      <c r="A968" s="9" t="s">
        <v>5079</v>
      </c>
      <c r="B968" s="9" t="s">
        <v>5079</v>
      </c>
      <c r="C968" s="9" t="s">
        <v>2448</v>
      </c>
      <c r="D968" s="9" t="s">
        <v>3547</v>
      </c>
      <c r="E968" s="9" t="s">
        <v>2197</v>
      </c>
      <c r="F968" s="9" t="s">
        <v>2192</v>
      </c>
      <c r="G968" s="9" t="s">
        <v>2190</v>
      </c>
      <c r="H968" s="9" t="s">
        <v>2724</v>
      </c>
      <c r="I968" s="9" t="s">
        <v>2192</v>
      </c>
      <c r="J968" s="9" t="s">
        <v>2456</v>
      </c>
      <c r="K968" s="9" t="s">
        <v>2493</v>
      </c>
      <c r="L968" s="9" t="s">
        <v>2203</v>
      </c>
      <c r="M968" s="9" t="s">
        <v>2192</v>
      </c>
      <c r="N968" s="9" t="s">
        <v>2203</v>
      </c>
      <c r="O968" s="9" t="s">
        <v>2198</v>
      </c>
      <c r="P968" s="9" t="s">
        <v>2192</v>
      </c>
      <c r="Q968" s="9" t="s">
        <v>2192</v>
      </c>
      <c r="R968" s="9" t="s">
        <v>2945</v>
      </c>
      <c r="S968" s="9" t="s">
        <v>17786</v>
      </c>
      <c r="T968" s="9" t="s">
        <v>5079</v>
      </c>
      <c r="U968" s="9" t="s">
        <v>2488</v>
      </c>
      <c r="V968" s="9" t="s">
        <v>2611</v>
      </c>
      <c r="W968" s="9" t="s">
        <v>5559</v>
      </c>
      <c r="X968" s="9" t="s">
        <v>2479</v>
      </c>
      <c r="Y968" s="9" t="s">
        <v>2222</v>
      </c>
      <c r="Z968" s="9" t="s">
        <v>2190</v>
      </c>
      <c r="AA968" s="9" t="s">
        <v>2408</v>
      </c>
      <c r="AB968" s="9" t="s">
        <v>2427</v>
      </c>
      <c r="AC968" s="9" t="s">
        <v>2192</v>
      </c>
      <c r="AD968" s="9" t="s">
        <v>2188</v>
      </c>
      <c r="AE968" s="9" t="s">
        <v>2447</v>
      </c>
      <c r="AF968" s="9" t="s">
        <v>2192</v>
      </c>
      <c r="AG968" s="9" t="s">
        <v>2636</v>
      </c>
      <c r="AH968" s="9" t="s">
        <v>5824</v>
      </c>
      <c r="AI968" s="9" t="s">
        <v>2192</v>
      </c>
      <c r="AJ968" s="9" t="s">
        <v>2198</v>
      </c>
      <c r="AK968" s="9" t="s">
        <v>2612</v>
      </c>
      <c r="AL968" s="9" t="s">
        <v>2408</v>
      </c>
      <c r="AM968" s="9" t="s">
        <v>2192</v>
      </c>
      <c r="AN968" s="9" t="s">
        <v>2190</v>
      </c>
      <c r="AO968" s="9" t="s">
        <v>2447</v>
      </c>
      <c r="AP968" s="9" t="s">
        <v>5824</v>
      </c>
      <c r="AQ968" t="s">
        <v>39824</v>
      </c>
      <c r="AR968" s="4" t="s">
        <v>622</v>
      </c>
      <c r="AS968" s="5">
        <v>42736</v>
      </c>
      <c r="AT968" s="5">
        <v>43100</v>
      </c>
      <c r="AU968" t="s">
        <v>2699</v>
      </c>
      <c r="AV968" t="s">
        <v>2192</v>
      </c>
      <c r="AW968" t="s">
        <v>2192</v>
      </c>
      <c r="AX968" t="s">
        <v>2192</v>
      </c>
      <c r="AY968" t="s">
        <v>2192</v>
      </c>
      <c r="AZ968" t="s">
        <v>2192</v>
      </c>
      <c r="BA968" t="s">
        <v>2192</v>
      </c>
      <c r="BB968" t="s">
        <v>2192</v>
      </c>
      <c r="BC968" t="s">
        <v>2192</v>
      </c>
      <c r="BD968" t="s">
        <v>2192</v>
      </c>
      <c r="BE968" t="s">
        <v>2192</v>
      </c>
      <c r="BF968" t="s">
        <v>2192</v>
      </c>
      <c r="BG968" t="s">
        <v>2192</v>
      </c>
      <c r="BH968" t="s">
        <v>2214</v>
      </c>
      <c r="BI968" t="s">
        <v>2192</v>
      </c>
      <c r="BJ968" t="s">
        <v>2192</v>
      </c>
      <c r="BK968" t="s">
        <v>2901</v>
      </c>
      <c r="BL968" t="s">
        <v>2192</v>
      </c>
      <c r="BM968" t="s">
        <v>2945</v>
      </c>
      <c r="BN968" t="s">
        <v>2214</v>
      </c>
      <c r="BO968" t="s">
        <v>2493</v>
      </c>
      <c r="BP968" t="s">
        <v>3758</v>
      </c>
      <c r="BQ968" t="s">
        <v>2613</v>
      </c>
      <c r="BR968" t="s">
        <v>2192</v>
      </c>
      <c r="BS968" t="s">
        <v>2192</v>
      </c>
    </row>
    <row r="969" spans="1:71" x14ac:dyDescent="0.35">
      <c r="A969" s="9" t="s">
        <v>27304</v>
      </c>
      <c r="B969" s="9" t="s">
        <v>27304</v>
      </c>
      <c r="C969" s="9" t="s">
        <v>4325</v>
      </c>
      <c r="D969" s="9" t="s">
        <v>4185</v>
      </c>
      <c r="E969" s="9" t="s">
        <v>6077</v>
      </c>
      <c r="F969" s="9" t="s">
        <v>3899</v>
      </c>
      <c r="G969" s="9" t="s">
        <v>5378</v>
      </c>
      <c r="H969" s="9" t="s">
        <v>17515</v>
      </c>
      <c r="I969" s="9" t="s">
        <v>3224</v>
      </c>
      <c r="J969" s="9" t="s">
        <v>20463</v>
      </c>
      <c r="K969" s="9" t="s">
        <v>2206</v>
      </c>
      <c r="L969" s="9" t="s">
        <v>2932</v>
      </c>
      <c r="M969" s="9" t="s">
        <v>2494</v>
      </c>
      <c r="N969" s="9" t="s">
        <v>2906</v>
      </c>
      <c r="O969" s="9" t="s">
        <v>3697</v>
      </c>
      <c r="P969" s="9" t="s">
        <v>3221</v>
      </c>
      <c r="Q969" s="9" t="s">
        <v>2192</v>
      </c>
      <c r="R969" s="9" t="s">
        <v>3682</v>
      </c>
      <c r="S969" s="9" t="s">
        <v>16073</v>
      </c>
      <c r="T969" s="9" t="s">
        <v>27304</v>
      </c>
      <c r="U969" s="9" t="s">
        <v>10027</v>
      </c>
      <c r="V969" s="9" t="s">
        <v>4711</v>
      </c>
      <c r="W969" s="9" t="s">
        <v>39825</v>
      </c>
      <c r="X969" s="9" t="s">
        <v>7623</v>
      </c>
      <c r="Y969" s="9" t="s">
        <v>3464</v>
      </c>
      <c r="Z969" s="9" t="s">
        <v>3229</v>
      </c>
      <c r="AA969" s="9" t="s">
        <v>2230</v>
      </c>
      <c r="AB969" s="9" t="s">
        <v>3908</v>
      </c>
      <c r="AC969" s="9" t="s">
        <v>2339</v>
      </c>
      <c r="AD969" s="9" t="s">
        <v>6632</v>
      </c>
      <c r="AE969" s="9" t="s">
        <v>2700</v>
      </c>
      <c r="AF969" s="9" t="s">
        <v>3543</v>
      </c>
      <c r="AG969" s="9" t="s">
        <v>27710</v>
      </c>
      <c r="AH969" s="9" t="s">
        <v>18425</v>
      </c>
      <c r="AI969" s="9" t="s">
        <v>3758</v>
      </c>
      <c r="AJ969" s="9" t="s">
        <v>3411</v>
      </c>
      <c r="AK969" s="9" t="s">
        <v>7084</v>
      </c>
      <c r="AL969" s="9" t="s">
        <v>3138</v>
      </c>
      <c r="AM969" s="9" t="s">
        <v>2447</v>
      </c>
      <c r="AN969" s="9" t="s">
        <v>2392</v>
      </c>
      <c r="AO969" s="9" t="s">
        <v>2929</v>
      </c>
      <c r="AP969" s="9" t="s">
        <v>17282</v>
      </c>
      <c r="AQ969" t="s">
        <v>39826</v>
      </c>
      <c r="AR969" s="4" t="s">
        <v>942</v>
      </c>
      <c r="AS969" s="5">
        <v>42736</v>
      </c>
      <c r="AT969" s="5">
        <v>43100</v>
      </c>
      <c r="AU969" t="s">
        <v>39827</v>
      </c>
      <c r="AV969" t="s">
        <v>2750</v>
      </c>
      <c r="AW969" t="s">
        <v>2197</v>
      </c>
      <c r="AX969" t="s">
        <v>2192</v>
      </c>
      <c r="AY969" t="s">
        <v>2192</v>
      </c>
      <c r="AZ969" t="s">
        <v>2192</v>
      </c>
      <c r="BA969" t="s">
        <v>2192</v>
      </c>
      <c r="BB969" t="s">
        <v>2197</v>
      </c>
      <c r="BC969" t="s">
        <v>2203</v>
      </c>
      <c r="BD969" t="s">
        <v>2519</v>
      </c>
      <c r="BE969" t="s">
        <v>2518</v>
      </c>
      <c r="BF969" t="s">
        <v>5299</v>
      </c>
      <c r="BG969" t="s">
        <v>2707</v>
      </c>
      <c r="BH969" t="s">
        <v>5299</v>
      </c>
      <c r="BI969" t="s">
        <v>3361</v>
      </c>
      <c r="BJ969" t="s">
        <v>4197</v>
      </c>
      <c r="BK969" t="s">
        <v>5833</v>
      </c>
      <c r="BL969" t="s">
        <v>5479</v>
      </c>
      <c r="BM969" t="s">
        <v>6526</v>
      </c>
      <c r="BN969" t="s">
        <v>7778</v>
      </c>
      <c r="BO969" t="s">
        <v>3453</v>
      </c>
      <c r="BP969" t="s">
        <v>2463</v>
      </c>
      <c r="BQ969" t="s">
        <v>6999</v>
      </c>
      <c r="BR969" t="s">
        <v>2761</v>
      </c>
      <c r="BS969" t="s">
        <v>3368</v>
      </c>
    </row>
    <row r="970" spans="1:71" x14ac:dyDescent="0.35">
      <c r="A970" s="9" t="s">
        <v>3626</v>
      </c>
      <c r="B970" s="9" t="s">
        <v>3626</v>
      </c>
      <c r="C970" s="9" t="s">
        <v>3566</v>
      </c>
      <c r="D970" s="9" t="s">
        <v>2189</v>
      </c>
      <c r="E970" s="9" t="s">
        <v>2211</v>
      </c>
      <c r="F970" s="9" t="s">
        <v>2218</v>
      </c>
      <c r="G970" s="9" t="s">
        <v>2192</v>
      </c>
      <c r="H970" s="9" t="s">
        <v>3626</v>
      </c>
      <c r="I970" s="9" t="s">
        <v>2192</v>
      </c>
      <c r="J970" s="9" t="s">
        <v>5217</v>
      </c>
      <c r="K970" s="9" t="s">
        <v>2192</v>
      </c>
      <c r="L970" s="9" t="s">
        <v>2192</v>
      </c>
      <c r="M970" s="9" t="s">
        <v>2192</v>
      </c>
      <c r="N970" s="9" t="s">
        <v>2192</v>
      </c>
      <c r="O970" s="9" t="s">
        <v>2192</v>
      </c>
      <c r="P970" s="9" t="s">
        <v>2192</v>
      </c>
      <c r="Q970" s="9" t="s">
        <v>2192</v>
      </c>
      <c r="R970" s="9" t="s">
        <v>2254</v>
      </c>
      <c r="S970" s="9" t="s">
        <v>39828</v>
      </c>
      <c r="T970" s="9" t="s">
        <v>3626</v>
      </c>
      <c r="U970" s="9" t="s">
        <v>3329</v>
      </c>
      <c r="V970" s="9" t="s">
        <v>2203</v>
      </c>
      <c r="W970" s="9" t="s">
        <v>4177</v>
      </c>
      <c r="X970" s="9" t="s">
        <v>3856</v>
      </c>
      <c r="Y970" s="9" t="s">
        <v>2479</v>
      </c>
      <c r="Z970" s="9" t="s">
        <v>2208</v>
      </c>
      <c r="AA970" s="9" t="s">
        <v>2192</v>
      </c>
      <c r="AB970" s="9" t="s">
        <v>2192</v>
      </c>
      <c r="AC970" s="9" t="s">
        <v>2369</v>
      </c>
      <c r="AD970" s="9" t="s">
        <v>2192</v>
      </c>
      <c r="AE970" s="9" t="s">
        <v>2192</v>
      </c>
      <c r="AF970" s="9" t="s">
        <v>130</v>
      </c>
      <c r="AG970" s="9" t="s">
        <v>4733</v>
      </c>
      <c r="AH970" s="9" t="s">
        <v>4733</v>
      </c>
      <c r="AI970" s="9" t="s">
        <v>2192</v>
      </c>
      <c r="AJ970" s="9" t="s">
        <v>2518</v>
      </c>
      <c r="AK970" s="9" t="s">
        <v>2225</v>
      </c>
      <c r="AL970" s="9" t="s">
        <v>2192</v>
      </c>
      <c r="AM970" s="9" t="s">
        <v>2192</v>
      </c>
      <c r="AN970" s="9" t="s">
        <v>2192</v>
      </c>
      <c r="AO970" s="9" t="s">
        <v>2192</v>
      </c>
      <c r="AP970" s="9" t="s">
        <v>4733</v>
      </c>
      <c r="AQ970"/>
      <c r="AR970" s="4" t="s">
        <v>964</v>
      </c>
      <c r="AS970" s="5">
        <v>42736</v>
      </c>
      <c r="AT970" s="5">
        <v>43100</v>
      </c>
      <c r="AU970" t="s">
        <v>2311</v>
      </c>
      <c r="AV970" t="s">
        <v>2192</v>
      </c>
      <c r="AW970" t="s">
        <v>2192</v>
      </c>
      <c r="AX970" t="s">
        <v>2192</v>
      </c>
      <c r="AY970" t="s">
        <v>2192</v>
      </c>
      <c r="AZ970" t="s">
        <v>2192</v>
      </c>
      <c r="BA970" t="s">
        <v>2192</v>
      </c>
      <c r="BB970" t="s">
        <v>2192</v>
      </c>
      <c r="BC970" t="s">
        <v>2192</v>
      </c>
      <c r="BD970" t="s">
        <v>2192</v>
      </c>
      <c r="BE970" t="s">
        <v>2192</v>
      </c>
      <c r="BF970" t="s">
        <v>2192</v>
      </c>
      <c r="BG970" t="s">
        <v>2192</v>
      </c>
      <c r="BH970" t="s">
        <v>2192</v>
      </c>
      <c r="BI970" t="s">
        <v>2191</v>
      </c>
      <c r="BJ970" t="s">
        <v>2254</v>
      </c>
      <c r="BK970" t="s">
        <v>3092</v>
      </c>
      <c r="BL970" t="s">
        <v>2192</v>
      </c>
      <c r="BM970" t="s">
        <v>2493</v>
      </c>
      <c r="BN970" t="s">
        <v>4262</v>
      </c>
      <c r="BO970" t="s">
        <v>2191</v>
      </c>
      <c r="BP970" t="s">
        <v>2218</v>
      </c>
      <c r="BQ970" t="s">
        <v>2938</v>
      </c>
      <c r="BR970" t="s">
        <v>2192</v>
      </c>
      <c r="BS970" t="s">
        <v>2192</v>
      </c>
    </row>
    <row r="971" spans="1:71" x14ac:dyDescent="0.35">
      <c r="A971" s="9" t="s">
        <v>6425</v>
      </c>
      <c r="B971" s="9" t="s">
        <v>6425</v>
      </c>
      <c r="C971" s="9" t="s">
        <v>6031</v>
      </c>
      <c r="D971" s="9" t="s">
        <v>4557</v>
      </c>
      <c r="E971" s="9" t="s">
        <v>4083</v>
      </c>
      <c r="F971" s="9" t="s">
        <v>2960</v>
      </c>
      <c r="G971" s="9" t="s">
        <v>3052</v>
      </c>
      <c r="H971" s="9" t="s">
        <v>7985</v>
      </c>
      <c r="I971" s="9" t="s">
        <v>3618</v>
      </c>
      <c r="J971" s="9" t="s">
        <v>7206</v>
      </c>
      <c r="K971" s="9" t="s">
        <v>2192</v>
      </c>
      <c r="L971" s="9" t="s">
        <v>2519</v>
      </c>
      <c r="M971" s="9" t="s">
        <v>2192</v>
      </c>
      <c r="N971" s="9" t="s">
        <v>2627</v>
      </c>
      <c r="O971" s="9" t="s">
        <v>2460</v>
      </c>
      <c r="P971" s="9" t="s">
        <v>2196</v>
      </c>
      <c r="Q971" s="9" t="s">
        <v>2192</v>
      </c>
      <c r="R971" s="9" t="s">
        <v>2191</v>
      </c>
      <c r="S971" s="9" t="s">
        <v>29908</v>
      </c>
      <c r="T971" s="9" t="s">
        <v>6425</v>
      </c>
      <c r="U971" s="9" t="s">
        <v>4900</v>
      </c>
      <c r="V971" s="9" t="s">
        <v>3909</v>
      </c>
      <c r="W971" s="9" t="s">
        <v>29636</v>
      </c>
      <c r="X971" s="9" t="s">
        <v>3224</v>
      </c>
      <c r="Y971" s="9" t="s">
        <v>2311</v>
      </c>
      <c r="Z971" s="9" t="s">
        <v>3724</v>
      </c>
      <c r="AA971" s="9" t="s">
        <v>5217</v>
      </c>
      <c r="AB971" s="9" t="s">
        <v>3084</v>
      </c>
      <c r="AC971" s="9" t="s">
        <v>4057</v>
      </c>
      <c r="AD971" s="9" t="s">
        <v>4637</v>
      </c>
      <c r="AE971" s="9" t="s">
        <v>2985</v>
      </c>
      <c r="AF971" s="9" t="s">
        <v>2520</v>
      </c>
      <c r="AG971" s="9" t="s">
        <v>11629</v>
      </c>
      <c r="AH971" s="9" t="s">
        <v>12027</v>
      </c>
      <c r="AI971" s="9" t="s">
        <v>2217</v>
      </c>
      <c r="AJ971" s="9" t="s">
        <v>2398</v>
      </c>
      <c r="AK971" s="9" t="s">
        <v>7296</v>
      </c>
      <c r="AL971" s="9" t="s">
        <v>2477</v>
      </c>
      <c r="AM971" s="9" t="s">
        <v>2373</v>
      </c>
      <c r="AN971" s="9" t="s">
        <v>2519</v>
      </c>
      <c r="AO971" s="9" t="s">
        <v>2520</v>
      </c>
      <c r="AP971" s="9" t="s">
        <v>12852</v>
      </c>
      <c r="AQ971" t="s">
        <v>39829</v>
      </c>
      <c r="AR971" s="4" t="s">
        <v>980</v>
      </c>
      <c r="AS971" s="5">
        <v>42736</v>
      </c>
      <c r="AT971" s="5">
        <v>43100</v>
      </c>
      <c r="AU971" t="s">
        <v>7449</v>
      </c>
      <c r="AV971" t="s">
        <v>2211</v>
      </c>
      <c r="AW971" t="s">
        <v>2192</v>
      </c>
      <c r="AX971" t="s">
        <v>2192</v>
      </c>
      <c r="AY971" t="s">
        <v>2192</v>
      </c>
      <c r="AZ971" t="s">
        <v>2192</v>
      </c>
      <c r="BA971" t="s">
        <v>2192</v>
      </c>
      <c r="BB971" t="s">
        <v>2204</v>
      </c>
      <c r="BC971" t="s">
        <v>2210</v>
      </c>
      <c r="BD971" t="s">
        <v>2190</v>
      </c>
      <c r="BE971" t="s">
        <v>2192</v>
      </c>
      <c r="BF971" t="s">
        <v>2369</v>
      </c>
      <c r="BG971" t="s">
        <v>2408</v>
      </c>
      <c r="BH971" t="s">
        <v>2217</v>
      </c>
      <c r="BI971" t="s">
        <v>2627</v>
      </c>
      <c r="BJ971" t="s">
        <v>2393</v>
      </c>
      <c r="BK971" t="s">
        <v>3937</v>
      </c>
      <c r="BL971" t="s">
        <v>2372</v>
      </c>
      <c r="BM971" t="s">
        <v>2399</v>
      </c>
      <c r="BN971" t="s">
        <v>3986</v>
      </c>
      <c r="BO971" t="s">
        <v>3587</v>
      </c>
      <c r="BP971" t="s">
        <v>3025</v>
      </c>
      <c r="BQ971" t="s">
        <v>6322</v>
      </c>
      <c r="BR971" t="s">
        <v>3992</v>
      </c>
      <c r="BS971" t="s">
        <v>3499</v>
      </c>
    </row>
    <row r="972" spans="1:71" x14ac:dyDescent="0.35">
      <c r="A972" s="9" t="s">
        <v>4539</v>
      </c>
      <c r="B972" s="9" t="s">
        <v>4539</v>
      </c>
      <c r="C972" s="9" t="s">
        <v>2625</v>
      </c>
      <c r="D972" s="9" t="s">
        <v>4243</v>
      </c>
      <c r="E972" s="9" t="s">
        <v>4867</v>
      </c>
      <c r="F972" s="9" t="s">
        <v>2662</v>
      </c>
      <c r="G972" s="9" t="s">
        <v>2203</v>
      </c>
      <c r="H972" s="9" t="s">
        <v>3099</v>
      </c>
      <c r="I972" s="9" t="s">
        <v>2479</v>
      </c>
      <c r="J972" s="9" t="s">
        <v>5781</v>
      </c>
      <c r="K972" s="9" t="s">
        <v>2192</v>
      </c>
      <c r="L972" s="9" t="s">
        <v>2258</v>
      </c>
      <c r="M972" s="9" t="s">
        <v>2427</v>
      </c>
      <c r="N972" s="9" t="s">
        <v>2215</v>
      </c>
      <c r="O972" s="9" t="s">
        <v>3233</v>
      </c>
      <c r="P972" s="9" t="s">
        <v>2192</v>
      </c>
      <c r="Q972" s="9" t="s">
        <v>2192</v>
      </c>
      <c r="R972" s="9" t="s">
        <v>2192</v>
      </c>
      <c r="S972" s="9" t="s">
        <v>39830</v>
      </c>
      <c r="T972" s="9" t="s">
        <v>4539</v>
      </c>
      <c r="U972" s="9" t="s">
        <v>4420</v>
      </c>
      <c r="V972" s="9" t="s">
        <v>3280</v>
      </c>
      <c r="W972" s="9" t="s">
        <v>7019</v>
      </c>
      <c r="X972" s="9" t="s">
        <v>2924</v>
      </c>
      <c r="Y972" s="9" t="s">
        <v>4733</v>
      </c>
      <c r="Z972" s="9" t="s">
        <v>3624</v>
      </c>
      <c r="AA972" s="9" t="s">
        <v>2462</v>
      </c>
      <c r="AB972" s="9" t="s">
        <v>2206</v>
      </c>
      <c r="AC972" s="9" t="s">
        <v>3723</v>
      </c>
      <c r="AD972" s="9" t="s">
        <v>2481</v>
      </c>
      <c r="AE972" s="9" t="s">
        <v>5761</v>
      </c>
      <c r="AF972" s="9" t="s">
        <v>4864</v>
      </c>
      <c r="AG972" s="9" t="s">
        <v>5822</v>
      </c>
      <c r="AH972" s="9" t="s">
        <v>4328</v>
      </c>
      <c r="AI972" s="9" t="s">
        <v>2192</v>
      </c>
      <c r="AJ972" s="9" t="s">
        <v>2750</v>
      </c>
      <c r="AK972" s="9" t="s">
        <v>5836</v>
      </c>
      <c r="AL972" s="9" t="s">
        <v>2460</v>
      </c>
      <c r="AM972" s="9" t="s">
        <v>2391</v>
      </c>
      <c r="AN972" s="9" t="s">
        <v>2189</v>
      </c>
      <c r="AO972" s="9" t="s">
        <v>2636</v>
      </c>
      <c r="AP972" s="9" t="s">
        <v>3654</v>
      </c>
      <c r="AQ972"/>
      <c r="AR972" s="4" t="s">
        <v>968</v>
      </c>
      <c r="AS972" s="5">
        <v>42736</v>
      </c>
      <c r="AT972" s="5">
        <v>43100</v>
      </c>
      <c r="AU972" t="s">
        <v>5406</v>
      </c>
      <c r="AV972" t="s">
        <v>2198</v>
      </c>
      <c r="AW972" t="s">
        <v>2192</v>
      </c>
      <c r="AX972" t="s">
        <v>2192</v>
      </c>
      <c r="AY972" t="s">
        <v>2192</v>
      </c>
      <c r="AZ972" t="s">
        <v>2218</v>
      </c>
      <c r="BA972" t="s">
        <v>2192</v>
      </c>
      <c r="BB972" t="s">
        <v>2192</v>
      </c>
      <c r="BC972" t="s">
        <v>2192</v>
      </c>
      <c r="BD972" t="s">
        <v>2192</v>
      </c>
      <c r="BE972" t="s">
        <v>2192</v>
      </c>
      <c r="BF972" t="s">
        <v>2192</v>
      </c>
      <c r="BG972" t="s">
        <v>2214</v>
      </c>
      <c r="BH972" t="s">
        <v>2450</v>
      </c>
      <c r="BI972" t="s">
        <v>2203</v>
      </c>
      <c r="BJ972" t="s">
        <v>3758</v>
      </c>
      <c r="BK972" t="s">
        <v>2421</v>
      </c>
      <c r="BL972" t="s">
        <v>2613</v>
      </c>
      <c r="BM972" t="s">
        <v>2587</v>
      </c>
      <c r="BN972" t="s">
        <v>2213</v>
      </c>
      <c r="BO972" t="s">
        <v>3204</v>
      </c>
      <c r="BP972" t="s">
        <v>5843</v>
      </c>
      <c r="BQ972" t="s">
        <v>2513</v>
      </c>
      <c r="BR972" t="s">
        <v>3758</v>
      </c>
      <c r="BS972" t="s">
        <v>2448</v>
      </c>
    </row>
    <row r="973" spans="1:71" x14ac:dyDescent="0.35">
      <c r="A973" s="9" t="s">
        <v>5344</v>
      </c>
      <c r="B973" s="9" t="s">
        <v>5344</v>
      </c>
      <c r="C973" s="9" t="s">
        <v>2968</v>
      </c>
      <c r="D973" s="9" t="s">
        <v>2968</v>
      </c>
      <c r="E973" s="9" t="s">
        <v>2215</v>
      </c>
      <c r="F973" s="9" t="s">
        <v>2369</v>
      </c>
      <c r="G973" s="9" t="s">
        <v>2218</v>
      </c>
      <c r="H973" s="9" t="s">
        <v>5037</v>
      </c>
      <c r="I973" s="9" t="s">
        <v>2190</v>
      </c>
      <c r="J973" s="9" t="s">
        <v>3127</v>
      </c>
      <c r="K973" s="9" t="s">
        <v>2218</v>
      </c>
      <c r="L973" s="9" t="s">
        <v>2368</v>
      </c>
      <c r="M973" s="9" t="s">
        <v>2192</v>
      </c>
      <c r="N973" s="9" t="s">
        <v>2927</v>
      </c>
      <c r="O973" s="9" t="s">
        <v>130</v>
      </c>
      <c r="P973" s="9" t="s">
        <v>2192</v>
      </c>
      <c r="Q973" s="9" t="s">
        <v>2192</v>
      </c>
      <c r="R973" s="9" t="s">
        <v>2188</v>
      </c>
      <c r="S973" s="9" t="s">
        <v>39831</v>
      </c>
      <c r="T973" s="9" t="s">
        <v>5344</v>
      </c>
      <c r="U973" s="9" t="s">
        <v>3760</v>
      </c>
      <c r="V973" s="9" t="s">
        <v>3221</v>
      </c>
      <c r="W973" s="9" t="s">
        <v>10336</v>
      </c>
      <c r="X973" s="9" t="s">
        <v>2426</v>
      </c>
      <c r="Y973" s="9" t="s">
        <v>2518</v>
      </c>
      <c r="Z973" s="9" t="s">
        <v>2203</v>
      </c>
      <c r="AA973" s="9" t="s">
        <v>2750</v>
      </c>
      <c r="AB973" s="9" t="s">
        <v>2459</v>
      </c>
      <c r="AC973" s="9" t="s">
        <v>2450</v>
      </c>
      <c r="AD973" s="9" t="s">
        <v>3881</v>
      </c>
      <c r="AE973" s="9" t="s">
        <v>2254</v>
      </c>
      <c r="AF973" s="9" t="s">
        <v>4224</v>
      </c>
      <c r="AG973" s="9" t="s">
        <v>2195</v>
      </c>
      <c r="AH973" s="9" t="s">
        <v>6485</v>
      </c>
      <c r="AI973" s="9" t="s">
        <v>2192</v>
      </c>
      <c r="AJ973" s="9" t="s">
        <v>2368</v>
      </c>
      <c r="AK973" s="9" t="s">
        <v>4718</v>
      </c>
      <c r="AL973" s="9" t="s">
        <v>2192</v>
      </c>
      <c r="AM973" s="9" t="s">
        <v>2192</v>
      </c>
      <c r="AN973" s="9" t="s">
        <v>2927</v>
      </c>
      <c r="AO973" s="9" t="s">
        <v>2215</v>
      </c>
      <c r="AP973" s="9" t="s">
        <v>6485</v>
      </c>
      <c r="AQ973" t="s">
        <v>39832</v>
      </c>
      <c r="AR973" s="4" t="s">
        <v>947</v>
      </c>
      <c r="AS973" s="5">
        <v>42736</v>
      </c>
      <c r="AT973" s="5">
        <v>43100</v>
      </c>
      <c r="AU973" t="s">
        <v>6999</v>
      </c>
      <c r="AV973" t="s">
        <v>2192</v>
      </c>
      <c r="AW973" t="s">
        <v>2192</v>
      </c>
      <c r="AX973" t="s">
        <v>2192</v>
      </c>
      <c r="AY973" t="s">
        <v>2192</v>
      </c>
      <c r="AZ973" t="s">
        <v>2192</v>
      </c>
      <c r="BA973" t="s">
        <v>2192</v>
      </c>
      <c r="BB973" t="s">
        <v>2192</v>
      </c>
      <c r="BC973" t="s">
        <v>2192</v>
      </c>
      <c r="BD973" t="s">
        <v>2192</v>
      </c>
      <c r="BE973" t="s">
        <v>2192</v>
      </c>
      <c r="BF973" t="s">
        <v>2192</v>
      </c>
      <c r="BG973" t="s">
        <v>2192</v>
      </c>
      <c r="BH973" t="s">
        <v>2192</v>
      </c>
      <c r="BI973" t="s">
        <v>130</v>
      </c>
      <c r="BJ973" t="s">
        <v>2192</v>
      </c>
      <c r="BK973" t="s">
        <v>2513</v>
      </c>
      <c r="BL973" t="s">
        <v>2483</v>
      </c>
      <c r="BM973" t="s">
        <v>5106</v>
      </c>
      <c r="BN973" t="s">
        <v>2614</v>
      </c>
      <c r="BO973" t="s">
        <v>2416</v>
      </c>
      <c r="BP973" t="s">
        <v>2474</v>
      </c>
      <c r="BQ973" t="s">
        <v>2927</v>
      </c>
      <c r="BR973" t="s">
        <v>2191</v>
      </c>
      <c r="BS973" t="s">
        <v>2217</v>
      </c>
    </row>
    <row r="974" spans="1:71" x14ac:dyDescent="0.35">
      <c r="A974" s="9" t="s">
        <v>2560</v>
      </c>
      <c r="B974" s="9" t="s">
        <v>2560</v>
      </c>
      <c r="C974" s="9" t="s">
        <v>2680</v>
      </c>
      <c r="D974" s="9" t="s">
        <v>2752</v>
      </c>
      <c r="E974" s="9" t="s">
        <v>2192</v>
      </c>
      <c r="F974" s="9" t="s">
        <v>2192</v>
      </c>
      <c r="G974" s="9" t="s">
        <v>2192</v>
      </c>
      <c r="H974" s="9" t="s">
        <v>3626</v>
      </c>
      <c r="I974" s="9" t="s">
        <v>2192</v>
      </c>
      <c r="J974" s="9" t="s">
        <v>4089</v>
      </c>
      <c r="K974" s="9" t="s">
        <v>2192</v>
      </c>
      <c r="L974" s="9" t="s">
        <v>2408</v>
      </c>
      <c r="M974" s="9" t="s">
        <v>2192</v>
      </c>
      <c r="N974" s="9" t="s">
        <v>2448</v>
      </c>
      <c r="O974" s="9" t="s">
        <v>2518</v>
      </c>
      <c r="P974" s="9" t="s">
        <v>2192</v>
      </c>
      <c r="Q974" s="9" t="s">
        <v>2192</v>
      </c>
      <c r="R974" s="9" t="s">
        <v>2192</v>
      </c>
      <c r="S974" s="9" t="s">
        <v>39833</v>
      </c>
      <c r="T974" s="9" t="s">
        <v>2560</v>
      </c>
      <c r="U974" s="9" t="s">
        <v>2368</v>
      </c>
      <c r="V974" s="9" t="s">
        <v>3547</v>
      </c>
      <c r="W974" s="9" t="s">
        <v>2756</v>
      </c>
      <c r="X974" s="9" t="s">
        <v>2192</v>
      </c>
      <c r="Y974" s="9" t="s">
        <v>2192</v>
      </c>
      <c r="Z974" s="9" t="s">
        <v>5824</v>
      </c>
      <c r="AA974" s="9" t="s">
        <v>2518</v>
      </c>
      <c r="AB974" s="9" t="s">
        <v>2393</v>
      </c>
      <c r="AC974" s="9" t="s">
        <v>2192</v>
      </c>
      <c r="AD974" s="9" t="s">
        <v>2450</v>
      </c>
      <c r="AE974" s="9" t="s">
        <v>2192</v>
      </c>
      <c r="AF974" s="9" t="s">
        <v>2192</v>
      </c>
      <c r="AG974" s="9" t="s">
        <v>5221</v>
      </c>
      <c r="AH974" s="9" t="s">
        <v>5221</v>
      </c>
      <c r="AI974" s="9" t="s">
        <v>2192</v>
      </c>
      <c r="AJ974" s="9" t="s">
        <v>2192</v>
      </c>
      <c r="AK974" s="9" t="s">
        <v>5221</v>
      </c>
      <c r="AL974" s="9" t="s">
        <v>2192</v>
      </c>
      <c r="AM974" s="9" t="s">
        <v>2192</v>
      </c>
      <c r="AN974" s="9" t="s">
        <v>2192</v>
      </c>
      <c r="AO974" s="9" t="s">
        <v>2192</v>
      </c>
      <c r="AP974" s="9" t="s">
        <v>5221</v>
      </c>
      <c r="AQ974"/>
      <c r="AR974" s="4" t="s">
        <v>954</v>
      </c>
      <c r="AS974" s="5">
        <v>42736</v>
      </c>
      <c r="AT974" s="5">
        <v>43100</v>
      </c>
      <c r="AU974" t="s">
        <v>3850</v>
      </c>
      <c r="AV974" t="s">
        <v>2192</v>
      </c>
      <c r="AW974" t="s">
        <v>2192</v>
      </c>
      <c r="AX974" t="s">
        <v>2192</v>
      </c>
      <c r="AY974" t="s">
        <v>2192</v>
      </c>
      <c r="AZ974" t="s">
        <v>2192</v>
      </c>
      <c r="BA974" t="s">
        <v>2192</v>
      </c>
      <c r="BB974" t="s">
        <v>2192</v>
      </c>
      <c r="BC974" t="s">
        <v>2192</v>
      </c>
      <c r="BD974" t="s">
        <v>2192</v>
      </c>
      <c r="BE974" t="s">
        <v>2192</v>
      </c>
      <c r="BF974" t="s">
        <v>2373</v>
      </c>
      <c r="BG974" t="s">
        <v>2192</v>
      </c>
      <c r="BH974" t="s">
        <v>2192</v>
      </c>
      <c r="BI974" t="s">
        <v>2192</v>
      </c>
      <c r="BJ974" t="s">
        <v>2192</v>
      </c>
      <c r="BK974" t="s">
        <v>2192</v>
      </c>
      <c r="BL974" t="s">
        <v>2192</v>
      </c>
      <c r="BM974" t="s">
        <v>2192</v>
      </c>
      <c r="BN974" t="s">
        <v>2192</v>
      </c>
      <c r="BO974" t="s">
        <v>2448</v>
      </c>
      <c r="BP974" t="s">
        <v>2901</v>
      </c>
      <c r="BQ974" t="s">
        <v>2518</v>
      </c>
      <c r="BR974" t="s">
        <v>2192</v>
      </c>
      <c r="BS974" t="s">
        <v>2202</v>
      </c>
    </row>
    <row r="975" spans="1:71" x14ac:dyDescent="0.35">
      <c r="A975" s="9" t="s">
        <v>3244</v>
      </c>
      <c r="B975" s="9" t="s">
        <v>3244</v>
      </c>
      <c r="C975" s="9" t="s">
        <v>4415</v>
      </c>
      <c r="D975" s="9" t="s">
        <v>2761</v>
      </c>
      <c r="E975" s="9" t="s">
        <v>2370</v>
      </c>
      <c r="F975" s="9" t="s">
        <v>2202</v>
      </c>
      <c r="G975" s="9" t="s">
        <v>2210</v>
      </c>
      <c r="H975" s="9" t="s">
        <v>6254</v>
      </c>
      <c r="I975" s="9" t="s">
        <v>3723</v>
      </c>
      <c r="J975" s="9" t="s">
        <v>2634</v>
      </c>
      <c r="K975" s="9" t="s">
        <v>2192</v>
      </c>
      <c r="L975" s="9" t="s">
        <v>2255</v>
      </c>
      <c r="M975" s="9" t="s">
        <v>2192</v>
      </c>
      <c r="N975" s="9" t="s">
        <v>2198</v>
      </c>
      <c r="O975" s="9" t="s">
        <v>2192</v>
      </c>
      <c r="P975" s="9" t="s">
        <v>2192</v>
      </c>
      <c r="Q975" s="9" t="s">
        <v>2192</v>
      </c>
      <c r="R975" s="9" t="s">
        <v>2415</v>
      </c>
      <c r="S975" s="9" t="s">
        <v>39834</v>
      </c>
      <c r="T975" s="9" t="s">
        <v>3244</v>
      </c>
      <c r="U975" s="9" t="s">
        <v>4193</v>
      </c>
      <c r="V975" s="9" t="s">
        <v>2862</v>
      </c>
      <c r="W975" s="9" t="s">
        <v>8936</v>
      </c>
      <c r="X975" s="9" t="s">
        <v>2373</v>
      </c>
      <c r="Y975" s="9" t="s">
        <v>2462</v>
      </c>
      <c r="Z975" s="9" t="s">
        <v>2203</v>
      </c>
      <c r="AA975" s="9" t="s">
        <v>2370</v>
      </c>
      <c r="AB975" s="9" t="s">
        <v>2924</v>
      </c>
      <c r="AC975" s="9" t="s">
        <v>2415</v>
      </c>
      <c r="AD975" s="9" t="s">
        <v>2889</v>
      </c>
      <c r="AE975" s="9" t="s">
        <v>2611</v>
      </c>
      <c r="AF975" s="9" t="s">
        <v>2581</v>
      </c>
      <c r="AG975" s="9" t="s">
        <v>4777</v>
      </c>
      <c r="AH975" s="9" t="s">
        <v>4718</v>
      </c>
      <c r="AI975" s="9" t="s">
        <v>2192</v>
      </c>
      <c r="AJ975" s="9" t="s">
        <v>3867</v>
      </c>
      <c r="AK975" s="9" t="s">
        <v>2913</v>
      </c>
      <c r="AL975" s="9" t="s">
        <v>2393</v>
      </c>
      <c r="AM975" s="9" t="s">
        <v>2192</v>
      </c>
      <c r="AN975" s="9" t="s">
        <v>2208</v>
      </c>
      <c r="AO975" s="9" t="s">
        <v>2459</v>
      </c>
      <c r="AP975" s="9" t="s">
        <v>4379</v>
      </c>
      <c r="AQ975" t="s">
        <v>39835</v>
      </c>
      <c r="AR975" s="4" t="s">
        <v>966</v>
      </c>
      <c r="AS975" s="5">
        <v>42736</v>
      </c>
      <c r="AT975" s="5">
        <v>43100</v>
      </c>
      <c r="AU975" t="s">
        <v>5044</v>
      </c>
      <c r="AV975" t="s">
        <v>3547</v>
      </c>
      <c r="AW975" t="s">
        <v>2192</v>
      </c>
      <c r="AX975" t="s">
        <v>2192</v>
      </c>
      <c r="AY975" t="s">
        <v>2192</v>
      </c>
      <c r="AZ975" t="s">
        <v>2192</v>
      </c>
      <c r="BA975" t="s">
        <v>2192</v>
      </c>
      <c r="BB975" t="s">
        <v>2192</v>
      </c>
      <c r="BC975" t="s">
        <v>2192</v>
      </c>
      <c r="BD975" t="s">
        <v>2192</v>
      </c>
      <c r="BE975" t="s">
        <v>2192</v>
      </c>
      <c r="BF975" t="s">
        <v>2415</v>
      </c>
      <c r="BG975" t="s">
        <v>2393</v>
      </c>
      <c r="BH975" t="s">
        <v>2217</v>
      </c>
      <c r="BI975" t="s">
        <v>2196</v>
      </c>
      <c r="BJ975" t="s">
        <v>2415</v>
      </c>
      <c r="BK975" t="s">
        <v>4340</v>
      </c>
      <c r="BL975" t="s">
        <v>2477</v>
      </c>
      <c r="BM975" t="s">
        <v>2215</v>
      </c>
      <c r="BN975" t="s">
        <v>2257</v>
      </c>
      <c r="BO975" t="s">
        <v>3666</v>
      </c>
      <c r="BP975" t="s">
        <v>4553</v>
      </c>
      <c r="BQ975" t="s">
        <v>2924</v>
      </c>
      <c r="BR975" t="s">
        <v>2519</v>
      </c>
      <c r="BS975" t="s">
        <v>2710</v>
      </c>
    </row>
    <row r="976" spans="1:71" x14ac:dyDescent="0.35">
      <c r="A976" s="9" t="s">
        <v>18270</v>
      </c>
      <c r="B976" s="9" t="s">
        <v>18270</v>
      </c>
      <c r="C976" s="9" t="s">
        <v>6010</v>
      </c>
      <c r="D976" s="9" t="s">
        <v>6233</v>
      </c>
      <c r="E976" s="9" t="s">
        <v>2850</v>
      </c>
      <c r="F976" s="9" t="s">
        <v>3250</v>
      </c>
      <c r="G976" s="9" t="s">
        <v>4197</v>
      </c>
      <c r="H976" s="9" t="s">
        <v>4499</v>
      </c>
      <c r="I976" s="9" t="s">
        <v>6505</v>
      </c>
      <c r="J976" s="9" t="s">
        <v>6588</v>
      </c>
      <c r="K976" s="9" t="s">
        <v>5416</v>
      </c>
      <c r="L976" s="9" t="s">
        <v>2960</v>
      </c>
      <c r="M976" s="9" t="s">
        <v>5390</v>
      </c>
      <c r="N976" s="9" t="s">
        <v>2241</v>
      </c>
      <c r="O976" s="9" t="s">
        <v>2329</v>
      </c>
      <c r="P976" s="9" t="s">
        <v>3992</v>
      </c>
      <c r="Q976" s="9" t="s">
        <v>2192</v>
      </c>
      <c r="R976" s="9" t="s">
        <v>2891</v>
      </c>
      <c r="S976" s="9" t="s">
        <v>39836</v>
      </c>
      <c r="T976" s="9" t="s">
        <v>18270</v>
      </c>
      <c r="U976" s="9" t="s">
        <v>10219</v>
      </c>
      <c r="V976" s="9" t="s">
        <v>4654</v>
      </c>
      <c r="W976" s="9" t="s">
        <v>19422</v>
      </c>
      <c r="X976" s="9" t="s">
        <v>2807</v>
      </c>
      <c r="Y976" s="9" t="s">
        <v>3567</v>
      </c>
      <c r="Z976" s="9" t="s">
        <v>3130</v>
      </c>
      <c r="AA976" s="9" t="s">
        <v>2230</v>
      </c>
      <c r="AB976" s="9" t="s">
        <v>5914</v>
      </c>
      <c r="AC976" s="9" t="s">
        <v>8027</v>
      </c>
      <c r="AD976" s="9" t="s">
        <v>3421</v>
      </c>
      <c r="AE976" s="9" t="s">
        <v>4525</v>
      </c>
      <c r="AF976" s="9" t="s">
        <v>5248</v>
      </c>
      <c r="AG976" s="9" t="s">
        <v>21236</v>
      </c>
      <c r="AH976" s="9" t="s">
        <v>13737</v>
      </c>
      <c r="AI976" s="9" t="s">
        <v>2196</v>
      </c>
      <c r="AJ976" s="9" t="s">
        <v>4123</v>
      </c>
      <c r="AK976" s="9" t="s">
        <v>8653</v>
      </c>
      <c r="AL976" s="9" t="s">
        <v>3872</v>
      </c>
      <c r="AM976" s="9" t="s">
        <v>2216</v>
      </c>
      <c r="AN976" s="9" t="s">
        <v>2262</v>
      </c>
      <c r="AO976" s="9" t="s">
        <v>4521</v>
      </c>
      <c r="AP976" s="9" t="s">
        <v>14764</v>
      </c>
      <c r="AQ976" t="s">
        <v>39837</v>
      </c>
      <c r="AR976" s="4" t="s">
        <v>972</v>
      </c>
      <c r="AS976" s="5">
        <v>42736</v>
      </c>
      <c r="AT976" s="5">
        <v>43100</v>
      </c>
      <c r="AU976" t="s">
        <v>634</v>
      </c>
      <c r="AV976" t="s">
        <v>2426</v>
      </c>
      <c r="AW976" t="s">
        <v>2192</v>
      </c>
      <c r="AX976" t="s">
        <v>2192</v>
      </c>
      <c r="AY976" t="s">
        <v>2192</v>
      </c>
      <c r="AZ976" t="s">
        <v>2427</v>
      </c>
      <c r="BA976" t="s">
        <v>2415</v>
      </c>
      <c r="BB976" t="s">
        <v>2493</v>
      </c>
      <c r="BC976" t="s">
        <v>2210</v>
      </c>
      <c r="BD976" t="s">
        <v>2216</v>
      </c>
      <c r="BE976" t="s">
        <v>2891</v>
      </c>
      <c r="BF976" t="s">
        <v>2448</v>
      </c>
      <c r="BG976" t="s">
        <v>2225</v>
      </c>
      <c r="BH976" t="s">
        <v>2864</v>
      </c>
      <c r="BI976" t="s">
        <v>2894</v>
      </c>
      <c r="BJ976" t="s">
        <v>2581</v>
      </c>
      <c r="BK976" t="s">
        <v>7650</v>
      </c>
      <c r="BL976" t="s">
        <v>5101</v>
      </c>
      <c r="BM976" t="s">
        <v>6275</v>
      </c>
      <c r="BN976" t="s">
        <v>3357</v>
      </c>
      <c r="BO976" t="s">
        <v>5972</v>
      </c>
      <c r="BP976" t="s">
        <v>4578</v>
      </c>
      <c r="BQ976" t="s">
        <v>5515</v>
      </c>
      <c r="BR976" t="s">
        <v>3922</v>
      </c>
      <c r="BS976" t="s">
        <v>3624</v>
      </c>
    </row>
    <row r="977" spans="1:71" x14ac:dyDescent="0.35">
      <c r="A977" s="9" t="s">
        <v>5209</v>
      </c>
      <c r="B977" s="9" t="s">
        <v>5209</v>
      </c>
      <c r="C977" s="9" t="s">
        <v>4792</v>
      </c>
      <c r="D977" s="9" t="s">
        <v>5754</v>
      </c>
      <c r="E977" s="9" t="s">
        <v>5567</v>
      </c>
      <c r="F977" s="9" t="s">
        <v>2771</v>
      </c>
      <c r="G977" s="9" t="s">
        <v>3081</v>
      </c>
      <c r="H977" s="9" t="s">
        <v>14975</v>
      </c>
      <c r="I977" s="9" t="s">
        <v>5551</v>
      </c>
      <c r="J977" s="9" t="s">
        <v>15399</v>
      </c>
      <c r="K977" s="9" t="s">
        <v>2471</v>
      </c>
      <c r="L977" s="9" t="s">
        <v>3908</v>
      </c>
      <c r="M977" s="9" t="s">
        <v>2750</v>
      </c>
      <c r="N977" s="9" t="s">
        <v>5386</v>
      </c>
      <c r="O977" s="9" t="s">
        <v>2848</v>
      </c>
      <c r="P977" s="9" t="s">
        <v>2279</v>
      </c>
      <c r="Q977" s="9" t="s">
        <v>2192</v>
      </c>
      <c r="R977" s="9" t="s">
        <v>4507</v>
      </c>
      <c r="S977" s="9" t="s">
        <v>39838</v>
      </c>
      <c r="T977" s="9" t="s">
        <v>5209</v>
      </c>
      <c r="U977" s="9" t="s">
        <v>20075</v>
      </c>
      <c r="V977" s="9" t="s">
        <v>9551</v>
      </c>
      <c r="W977" s="9" t="s">
        <v>18190</v>
      </c>
      <c r="X977" s="9" t="s">
        <v>4343</v>
      </c>
      <c r="Y977" s="9" t="s">
        <v>2396</v>
      </c>
      <c r="Z977" s="9" t="s">
        <v>4336</v>
      </c>
      <c r="AA977" s="9" t="s">
        <v>2376</v>
      </c>
      <c r="AB977" s="9" t="s">
        <v>4532</v>
      </c>
      <c r="AC977" s="9" t="s">
        <v>2757</v>
      </c>
      <c r="AD977" s="9" t="s">
        <v>2524</v>
      </c>
      <c r="AE977" s="9" t="s">
        <v>2883</v>
      </c>
      <c r="AF977" s="9" t="s">
        <v>6747</v>
      </c>
      <c r="AG977" s="9" t="s">
        <v>4810</v>
      </c>
      <c r="AH977" s="9" t="s">
        <v>20673</v>
      </c>
      <c r="AI977" s="9" t="s">
        <v>2415</v>
      </c>
      <c r="AJ977" s="9" t="s">
        <v>4895</v>
      </c>
      <c r="AK977" s="9" t="s">
        <v>25165</v>
      </c>
      <c r="AL977" s="9" t="s">
        <v>3221</v>
      </c>
      <c r="AM977" s="9" t="s">
        <v>3062</v>
      </c>
      <c r="AN977" s="9" t="s">
        <v>5095</v>
      </c>
      <c r="AO977" s="9" t="s">
        <v>4532</v>
      </c>
      <c r="AP977" s="9" t="s">
        <v>5523</v>
      </c>
      <c r="AQ977" t="s">
        <v>39839</v>
      </c>
      <c r="AR977" s="4" t="s">
        <v>978</v>
      </c>
      <c r="AS977" s="5">
        <v>42736</v>
      </c>
      <c r="AT977" s="5">
        <v>43100</v>
      </c>
      <c r="AU977" t="s">
        <v>1176</v>
      </c>
      <c r="AV977" t="s">
        <v>2374</v>
      </c>
      <c r="AW977" t="s">
        <v>2192</v>
      </c>
      <c r="AX977" t="s">
        <v>2192</v>
      </c>
      <c r="AY977" t="s">
        <v>2202</v>
      </c>
      <c r="AZ977" t="s">
        <v>2192</v>
      </c>
      <c r="BA977" t="s">
        <v>2447</v>
      </c>
      <c r="BB977" t="s">
        <v>2202</v>
      </c>
      <c r="BC977" t="s">
        <v>2427</v>
      </c>
      <c r="BD977" t="s">
        <v>3092</v>
      </c>
      <c r="BE977" t="s">
        <v>3826</v>
      </c>
      <c r="BF977" t="s">
        <v>3299</v>
      </c>
      <c r="BG977" t="s">
        <v>4546</v>
      </c>
      <c r="BH977" t="s">
        <v>3818</v>
      </c>
      <c r="BI977" t="s">
        <v>2667</v>
      </c>
      <c r="BJ977" t="s">
        <v>3389</v>
      </c>
      <c r="BK977" t="s">
        <v>14172</v>
      </c>
      <c r="BL977" t="s">
        <v>5958</v>
      </c>
      <c r="BM977" t="s">
        <v>2281</v>
      </c>
      <c r="BN977" t="s">
        <v>8962</v>
      </c>
      <c r="BO977" t="s">
        <v>10779</v>
      </c>
      <c r="BP977" t="s">
        <v>6567</v>
      </c>
      <c r="BQ977" t="s">
        <v>5530</v>
      </c>
      <c r="BR977" t="s">
        <v>3008</v>
      </c>
      <c r="BS977" t="s">
        <v>2462</v>
      </c>
    </row>
    <row r="978" spans="1:71" x14ac:dyDescent="0.35">
      <c r="A978" s="9" t="s">
        <v>4578</v>
      </c>
      <c r="B978" s="9" t="s">
        <v>4578</v>
      </c>
      <c r="C978" s="9" t="s">
        <v>4494</v>
      </c>
      <c r="D978" s="9" t="s">
        <v>5168</v>
      </c>
      <c r="E978" s="9" t="s">
        <v>4069</v>
      </c>
      <c r="F978" s="9" t="s">
        <v>2604</v>
      </c>
      <c r="G978" s="9" t="s">
        <v>2417</v>
      </c>
      <c r="H978" s="9" t="s">
        <v>7496</v>
      </c>
      <c r="I978" s="9" t="s">
        <v>2940</v>
      </c>
      <c r="J978" s="9" t="s">
        <v>3641</v>
      </c>
      <c r="K978" s="9" t="s">
        <v>2662</v>
      </c>
      <c r="L978" s="9" t="s">
        <v>2562</v>
      </c>
      <c r="M978" s="9" t="s">
        <v>2889</v>
      </c>
      <c r="N978" s="9" t="s">
        <v>2845</v>
      </c>
      <c r="O978" s="9" t="s">
        <v>2461</v>
      </c>
      <c r="P978" s="9" t="s">
        <v>2192</v>
      </c>
      <c r="Q978" s="9" t="s">
        <v>2192</v>
      </c>
      <c r="R978" s="9" t="s">
        <v>2802</v>
      </c>
      <c r="S978" s="9" t="s">
        <v>20860</v>
      </c>
      <c r="T978" s="9" t="s">
        <v>4578</v>
      </c>
      <c r="U978" s="9" t="s">
        <v>4496</v>
      </c>
      <c r="V978" s="9" t="s">
        <v>6216</v>
      </c>
      <c r="W978" s="9" t="s">
        <v>12631</v>
      </c>
      <c r="X978" s="9" t="s">
        <v>2614</v>
      </c>
      <c r="Y978" s="9" t="s">
        <v>2708</v>
      </c>
      <c r="Z978" s="9" t="s">
        <v>5551</v>
      </c>
      <c r="AA978" s="9" t="s">
        <v>3664</v>
      </c>
      <c r="AB978" s="9" t="s">
        <v>5941</v>
      </c>
      <c r="AC978" s="9" t="s">
        <v>2451</v>
      </c>
      <c r="AD978" s="9" t="s">
        <v>2960</v>
      </c>
      <c r="AE978" s="9" t="s">
        <v>2511</v>
      </c>
      <c r="AF978" s="9" t="s">
        <v>2756</v>
      </c>
      <c r="AG978" s="9" t="s">
        <v>10268</v>
      </c>
      <c r="AH978" s="9" t="s">
        <v>5542</v>
      </c>
      <c r="AI978" s="9" t="s">
        <v>2192</v>
      </c>
      <c r="AJ978" s="9" t="s">
        <v>3618</v>
      </c>
      <c r="AK978" s="9" t="s">
        <v>6664</v>
      </c>
      <c r="AL978" s="9" t="s">
        <v>2393</v>
      </c>
      <c r="AM978" s="9" t="s">
        <v>2210</v>
      </c>
      <c r="AN978" s="9" t="s">
        <v>130</v>
      </c>
      <c r="AO978" s="9" t="s">
        <v>2259</v>
      </c>
      <c r="AP978" s="9" t="s">
        <v>5542</v>
      </c>
      <c r="AQ978"/>
      <c r="AR978" s="4" t="s">
        <v>244</v>
      </c>
      <c r="AS978" s="5">
        <v>42736</v>
      </c>
      <c r="AT978" s="5">
        <v>43100</v>
      </c>
      <c r="AU978" t="s">
        <v>14875</v>
      </c>
      <c r="AV978" t="s">
        <v>2217</v>
      </c>
      <c r="AW978" t="s">
        <v>2192</v>
      </c>
      <c r="AX978" t="s">
        <v>2192</v>
      </c>
      <c r="AY978" t="s">
        <v>2192</v>
      </c>
      <c r="AZ978" t="s">
        <v>2192</v>
      </c>
      <c r="BA978" t="s">
        <v>2202</v>
      </c>
      <c r="BB978" t="s">
        <v>2197</v>
      </c>
      <c r="BC978" t="s">
        <v>2197</v>
      </c>
      <c r="BD978" t="s">
        <v>2216</v>
      </c>
      <c r="BE978" t="s">
        <v>2192</v>
      </c>
      <c r="BF978" t="s">
        <v>2197</v>
      </c>
      <c r="BG978" t="s">
        <v>2483</v>
      </c>
      <c r="BH978" t="s">
        <v>2627</v>
      </c>
      <c r="BI978" t="s">
        <v>2611</v>
      </c>
      <c r="BJ978" t="s">
        <v>2418</v>
      </c>
      <c r="BK978" t="s">
        <v>7623</v>
      </c>
      <c r="BL978" t="s">
        <v>2456</v>
      </c>
      <c r="BM978" t="s">
        <v>2387</v>
      </c>
      <c r="BN978" t="s">
        <v>5148</v>
      </c>
      <c r="BO978" t="s">
        <v>3234</v>
      </c>
      <c r="BP978" t="s">
        <v>2985</v>
      </c>
      <c r="BQ978" t="s">
        <v>3145</v>
      </c>
      <c r="BR978" t="s">
        <v>2517</v>
      </c>
      <c r="BS978" t="s">
        <v>2197</v>
      </c>
    </row>
    <row r="979" spans="1:71" x14ac:dyDescent="0.35">
      <c r="A979" s="9" t="s">
        <v>7772</v>
      </c>
      <c r="B979" s="9" t="s">
        <v>7772</v>
      </c>
      <c r="C979" s="9" t="s">
        <v>4111</v>
      </c>
      <c r="D979" s="9" t="s">
        <v>5270</v>
      </c>
      <c r="E979" s="9" t="s">
        <v>3917</v>
      </c>
      <c r="F979" s="9" t="s">
        <v>2753</v>
      </c>
      <c r="G979" s="9" t="s">
        <v>2451</v>
      </c>
      <c r="H979" s="9" t="s">
        <v>9700</v>
      </c>
      <c r="I979" s="9" t="s">
        <v>3991</v>
      </c>
      <c r="J979" s="9" t="s">
        <v>7408</v>
      </c>
      <c r="K979" s="9" t="s">
        <v>2518</v>
      </c>
      <c r="L979" s="9" t="s">
        <v>4553</v>
      </c>
      <c r="M979" s="9" t="s">
        <v>3826</v>
      </c>
      <c r="N979" s="9" t="s">
        <v>3414</v>
      </c>
      <c r="O979" s="9" t="s">
        <v>2722</v>
      </c>
      <c r="P979" s="9" t="s">
        <v>2191</v>
      </c>
      <c r="Q979" s="9" t="s">
        <v>2192</v>
      </c>
      <c r="R979" s="9" t="s">
        <v>2933</v>
      </c>
      <c r="S979" s="9" t="s">
        <v>39840</v>
      </c>
      <c r="T979" s="9" t="s">
        <v>7772</v>
      </c>
      <c r="U979" s="9" t="s">
        <v>9904</v>
      </c>
      <c r="V979" s="9" t="s">
        <v>5530</v>
      </c>
      <c r="W979" s="9" t="s">
        <v>39841</v>
      </c>
      <c r="X979" s="9" t="s">
        <v>4676</v>
      </c>
      <c r="Y979" s="9" t="s">
        <v>4449</v>
      </c>
      <c r="Z979" s="9" t="s">
        <v>5023</v>
      </c>
      <c r="AA979" s="9" t="s">
        <v>3922</v>
      </c>
      <c r="AB979" s="9" t="s">
        <v>6378</v>
      </c>
      <c r="AC979" s="9" t="s">
        <v>2838</v>
      </c>
      <c r="AD979" s="9" t="s">
        <v>2230</v>
      </c>
      <c r="AE979" s="9" t="s">
        <v>2360</v>
      </c>
      <c r="AF979" s="9" t="s">
        <v>5443</v>
      </c>
      <c r="AG979" s="9" t="s">
        <v>13183</v>
      </c>
      <c r="AH979" s="9" t="s">
        <v>14441</v>
      </c>
      <c r="AI979" s="9" t="s">
        <v>2459</v>
      </c>
      <c r="AJ979" s="9" t="s">
        <v>4278</v>
      </c>
      <c r="AK979" s="9" t="s">
        <v>13443</v>
      </c>
      <c r="AL979" s="9" t="s">
        <v>4415</v>
      </c>
      <c r="AM979" s="9" t="s">
        <v>2198</v>
      </c>
      <c r="AN979" s="9" t="s">
        <v>2626</v>
      </c>
      <c r="AO979" s="9" t="s">
        <v>5431</v>
      </c>
      <c r="AP979" s="9" t="s">
        <v>21245</v>
      </c>
      <c r="AQ979" t="s">
        <v>39842</v>
      </c>
      <c r="AR979" s="4" t="s">
        <v>996</v>
      </c>
      <c r="AS979" s="5">
        <v>42736</v>
      </c>
      <c r="AT979" s="5">
        <v>43100</v>
      </c>
      <c r="AU979" t="s">
        <v>15378</v>
      </c>
      <c r="AV979" t="s">
        <v>2257</v>
      </c>
      <c r="AW979" t="s">
        <v>2192</v>
      </c>
      <c r="AX979" t="s">
        <v>2204</v>
      </c>
      <c r="AY979" t="s">
        <v>2192</v>
      </c>
      <c r="AZ979" t="s">
        <v>2192</v>
      </c>
      <c r="BA979" t="s">
        <v>2192</v>
      </c>
      <c r="BB979" t="s">
        <v>2192</v>
      </c>
      <c r="BC979" t="s">
        <v>2479</v>
      </c>
      <c r="BD979" t="s">
        <v>2196</v>
      </c>
      <c r="BE979" t="s">
        <v>2204</v>
      </c>
      <c r="BF979" t="s">
        <v>4262</v>
      </c>
      <c r="BG979" t="s">
        <v>2461</v>
      </c>
      <c r="BH979" t="s">
        <v>2388</v>
      </c>
      <c r="BI979" t="s">
        <v>5468</v>
      </c>
      <c r="BJ979" t="s">
        <v>3642</v>
      </c>
      <c r="BK979" t="s">
        <v>6252</v>
      </c>
      <c r="BL979" t="s">
        <v>2471</v>
      </c>
      <c r="BM979" t="s">
        <v>3818</v>
      </c>
      <c r="BN979" t="s">
        <v>4469</v>
      </c>
      <c r="BO979" t="s">
        <v>2605</v>
      </c>
      <c r="BP979" t="s">
        <v>5968</v>
      </c>
      <c r="BQ979" t="s">
        <v>3418</v>
      </c>
      <c r="BR979" t="s">
        <v>2741</v>
      </c>
      <c r="BS979" t="s">
        <v>2707</v>
      </c>
    </row>
    <row r="980" spans="1:71" x14ac:dyDescent="0.35">
      <c r="A980" s="9" t="s">
        <v>19610</v>
      </c>
      <c r="B980" s="9" t="s">
        <v>19610</v>
      </c>
      <c r="C980" s="9" t="s">
        <v>15983</v>
      </c>
      <c r="D980" s="9" t="s">
        <v>8642</v>
      </c>
      <c r="E980" s="9" t="s">
        <v>3606</v>
      </c>
      <c r="F980" s="9" t="s">
        <v>3142</v>
      </c>
      <c r="G980" s="9" t="s">
        <v>7615</v>
      </c>
      <c r="H980" s="9" t="s">
        <v>39843</v>
      </c>
      <c r="I980" s="9" t="s">
        <v>5714</v>
      </c>
      <c r="J980" s="9" t="s">
        <v>20828</v>
      </c>
      <c r="K980" s="9" t="s">
        <v>3263</v>
      </c>
      <c r="L980" s="9" t="s">
        <v>6078</v>
      </c>
      <c r="M980" s="9" t="s">
        <v>6244</v>
      </c>
      <c r="N980" s="9" t="s">
        <v>3258</v>
      </c>
      <c r="O980" s="9" t="s">
        <v>5578</v>
      </c>
      <c r="P980" s="9" t="s">
        <v>7721</v>
      </c>
      <c r="Q980" s="9" t="s">
        <v>2493</v>
      </c>
      <c r="R980" s="9" t="s">
        <v>2625</v>
      </c>
      <c r="S980" s="9" t="s">
        <v>24114</v>
      </c>
      <c r="T980" s="9" t="s">
        <v>19610</v>
      </c>
      <c r="U980" s="9" t="s">
        <v>7466</v>
      </c>
      <c r="V980" s="9" t="s">
        <v>12240</v>
      </c>
      <c r="W980" s="9" t="s">
        <v>39352</v>
      </c>
      <c r="X980" s="9" t="s">
        <v>4983</v>
      </c>
      <c r="Y980" s="9" t="s">
        <v>4506</v>
      </c>
      <c r="Z980" s="9" t="s">
        <v>2318</v>
      </c>
      <c r="AA980" s="9" t="s">
        <v>5247</v>
      </c>
      <c r="AB980" s="9" t="s">
        <v>4973</v>
      </c>
      <c r="AC980" s="9" t="s">
        <v>3243</v>
      </c>
      <c r="AD980" s="9" t="s">
        <v>4378</v>
      </c>
      <c r="AE980" s="9" t="s">
        <v>8173</v>
      </c>
      <c r="AF980" s="9" t="s">
        <v>6250</v>
      </c>
      <c r="AG980" s="9" t="s">
        <v>12912</v>
      </c>
      <c r="AH980" s="9" t="s">
        <v>39844</v>
      </c>
      <c r="AI980" s="9" t="s">
        <v>2260</v>
      </c>
      <c r="AJ980" s="9" t="s">
        <v>3507</v>
      </c>
      <c r="AK980" s="9" t="s">
        <v>141</v>
      </c>
      <c r="AL980" s="9" t="s">
        <v>5520</v>
      </c>
      <c r="AM980" s="9" t="s">
        <v>3664</v>
      </c>
      <c r="AN980" s="9" t="s">
        <v>3273</v>
      </c>
      <c r="AO980" s="9" t="s">
        <v>5628</v>
      </c>
      <c r="AP980" s="9" t="s">
        <v>8345</v>
      </c>
      <c r="AQ980" t="s">
        <v>39845</v>
      </c>
      <c r="AR980" s="4" t="s">
        <v>1010</v>
      </c>
      <c r="AS980" s="5">
        <v>42736</v>
      </c>
      <c r="AT980" s="5">
        <v>43100</v>
      </c>
      <c r="AU980" t="s">
        <v>24513</v>
      </c>
      <c r="AV980" t="s">
        <v>2759</v>
      </c>
      <c r="AW980" t="s">
        <v>2192</v>
      </c>
      <c r="AX980" t="s">
        <v>2483</v>
      </c>
      <c r="AY980" t="s">
        <v>2192</v>
      </c>
      <c r="AZ980" t="s">
        <v>2493</v>
      </c>
      <c r="BA980" t="s">
        <v>2372</v>
      </c>
      <c r="BB980" t="s">
        <v>2218</v>
      </c>
      <c r="BC980" t="s">
        <v>2208</v>
      </c>
      <c r="BD980" t="s">
        <v>5167</v>
      </c>
      <c r="BE980" t="s">
        <v>2256</v>
      </c>
      <c r="BF980" t="s">
        <v>3368</v>
      </c>
      <c r="BG980" t="s">
        <v>5231</v>
      </c>
      <c r="BH980" t="s">
        <v>2651</v>
      </c>
      <c r="BI980" t="s">
        <v>2226</v>
      </c>
      <c r="BJ980" t="s">
        <v>5529</v>
      </c>
      <c r="BK980" t="s">
        <v>16888</v>
      </c>
      <c r="BL980" t="s">
        <v>9663</v>
      </c>
      <c r="BM980" t="s">
        <v>3635</v>
      </c>
      <c r="BN980" t="s">
        <v>6339</v>
      </c>
      <c r="BO980" t="s">
        <v>3581</v>
      </c>
      <c r="BP980" t="s">
        <v>5425</v>
      </c>
      <c r="BQ980" t="s">
        <v>7039</v>
      </c>
      <c r="BR980" t="s">
        <v>2757</v>
      </c>
      <c r="BS980" t="s">
        <v>5224</v>
      </c>
    </row>
    <row r="981" spans="1:71" x14ac:dyDescent="0.35">
      <c r="A981" s="9" t="s">
        <v>3727</v>
      </c>
      <c r="B981" s="9" t="s">
        <v>3727</v>
      </c>
      <c r="C981" s="9" t="s">
        <v>3269</v>
      </c>
      <c r="D981" s="9" t="s">
        <v>2960</v>
      </c>
      <c r="E981" s="9" t="s">
        <v>2581</v>
      </c>
      <c r="F981" s="9" t="s">
        <v>2587</v>
      </c>
      <c r="G981" s="9" t="s">
        <v>2255</v>
      </c>
      <c r="H981" s="9" t="s">
        <v>2410</v>
      </c>
      <c r="I981" s="9" t="s">
        <v>2194</v>
      </c>
      <c r="J981" s="9" t="s">
        <v>3906</v>
      </c>
      <c r="K981" s="9" t="s">
        <v>2192</v>
      </c>
      <c r="L981" s="9" t="s">
        <v>2415</v>
      </c>
      <c r="M981" s="9" t="s">
        <v>2194</v>
      </c>
      <c r="N981" s="9" t="s">
        <v>2391</v>
      </c>
      <c r="O981" s="9" t="s">
        <v>2446</v>
      </c>
      <c r="P981" s="9" t="s">
        <v>2192</v>
      </c>
      <c r="Q981" s="9" t="s">
        <v>2192</v>
      </c>
      <c r="R981" s="9" t="s">
        <v>2481</v>
      </c>
      <c r="S981" s="9" t="s">
        <v>24359</v>
      </c>
      <c r="T981" s="9" t="s">
        <v>3727</v>
      </c>
      <c r="U981" s="9" t="s">
        <v>2764</v>
      </c>
      <c r="V981" s="9" t="s">
        <v>2212</v>
      </c>
      <c r="W981" s="9" t="s">
        <v>13943</v>
      </c>
      <c r="X981" s="9" t="s">
        <v>2889</v>
      </c>
      <c r="Y981" s="9" t="s">
        <v>2581</v>
      </c>
      <c r="Z981" s="9" t="s">
        <v>2212</v>
      </c>
      <c r="AA981" s="9" t="s">
        <v>2461</v>
      </c>
      <c r="AB981" s="9" t="s">
        <v>5079</v>
      </c>
      <c r="AC981" s="9" t="s">
        <v>2483</v>
      </c>
      <c r="AD981" s="9" t="s">
        <v>2709</v>
      </c>
      <c r="AE981" s="9" t="s">
        <v>3519</v>
      </c>
      <c r="AF981" s="9" t="s">
        <v>3519</v>
      </c>
      <c r="AG981" s="9" t="s">
        <v>3585</v>
      </c>
      <c r="AH981" s="9" t="s">
        <v>5033</v>
      </c>
      <c r="AI981" s="9" t="s">
        <v>2192</v>
      </c>
      <c r="AJ981" s="9" t="s">
        <v>2257</v>
      </c>
      <c r="AK981" s="9" t="s">
        <v>5296</v>
      </c>
      <c r="AL981" s="9" t="s">
        <v>2192</v>
      </c>
      <c r="AM981" s="9" t="s">
        <v>2192</v>
      </c>
      <c r="AN981" s="9" t="s">
        <v>2373</v>
      </c>
      <c r="AO981" s="9" t="s">
        <v>3723</v>
      </c>
      <c r="AP981" s="9" t="s">
        <v>5168</v>
      </c>
      <c r="AQ981"/>
      <c r="AR981" s="4" t="s">
        <v>1032</v>
      </c>
      <c r="AS981" s="5">
        <v>42736</v>
      </c>
      <c r="AT981" s="5">
        <v>43100</v>
      </c>
      <c r="AU981" t="s">
        <v>4533</v>
      </c>
      <c r="AV981" t="s">
        <v>2204</v>
      </c>
      <c r="AW981" t="s">
        <v>2192</v>
      </c>
      <c r="AX981" t="s">
        <v>2192</v>
      </c>
      <c r="AY981" t="s">
        <v>2192</v>
      </c>
      <c r="AZ981" t="s">
        <v>2254</v>
      </c>
      <c r="BA981" t="s">
        <v>2192</v>
      </c>
      <c r="BB981" t="s">
        <v>2192</v>
      </c>
      <c r="BC981" t="s">
        <v>2194</v>
      </c>
      <c r="BD981" t="s">
        <v>2192</v>
      </c>
      <c r="BE981" t="s">
        <v>2483</v>
      </c>
      <c r="BF981" t="s">
        <v>2518</v>
      </c>
      <c r="BG981" t="s">
        <v>2194</v>
      </c>
      <c r="BH981" t="s">
        <v>2427</v>
      </c>
      <c r="BI981" t="s">
        <v>2192</v>
      </c>
      <c r="BJ981" t="s">
        <v>2483</v>
      </c>
      <c r="BK981" t="s">
        <v>2617</v>
      </c>
      <c r="BL981" t="s">
        <v>2208</v>
      </c>
      <c r="BM981" t="s">
        <v>2403</v>
      </c>
      <c r="BN981" t="s">
        <v>4470</v>
      </c>
      <c r="BO981" t="s">
        <v>4704</v>
      </c>
      <c r="BP981" t="s">
        <v>3093</v>
      </c>
      <c r="BQ981" t="s">
        <v>3327</v>
      </c>
      <c r="BR981" t="s">
        <v>2203</v>
      </c>
      <c r="BS981" t="s">
        <v>2446</v>
      </c>
    </row>
    <row r="982" spans="1:71" x14ac:dyDescent="0.35">
      <c r="A982" s="9" t="s">
        <v>2392</v>
      </c>
      <c r="B982" s="9" t="s">
        <v>2392</v>
      </c>
      <c r="C982" s="9" t="s">
        <v>2257</v>
      </c>
      <c r="D982" s="9" t="s">
        <v>3233</v>
      </c>
      <c r="E982" s="9" t="s">
        <v>2190</v>
      </c>
      <c r="F982" s="9" t="s">
        <v>2479</v>
      </c>
      <c r="G982" s="9" t="s">
        <v>2450</v>
      </c>
      <c r="H982" s="9" t="s">
        <v>4414</v>
      </c>
      <c r="I982" s="9" t="s">
        <v>2192</v>
      </c>
      <c r="J982" s="9" t="s">
        <v>2805</v>
      </c>
      <c r="K982" s="9" t="s">
        <v>2192</v>
      </c>
      <c r="L982" s="9" t="s">
        <v>2222</v>
      </c>
      <c r="M982" s="9" t="s">
        <v>2192</v>
      </c>
      <c r="N982" s="9" t="s">
        <v>2214</v>
      </c>
      <c r="O982" s="9" t="s">
        <v>2192</v>
      </c>
      <c r="P982" s="9" t="s">
        <v>2192</v>
      </c>
      <c r="Q982" s="9" t="s">
        <v>2192</v>
      </c>
      <c r="R982" s="9" t="s">
        <v>2925</v>
      </c>
      <c r="S982" s="9" t="s">
        <v>39846</v>
      </c>
      <c r="T982" s="9" t="s">
        <v>2392</v>
      </c>
      <c r="U982" s="9" t="s">
        <v>4196</v>
      </c>
      <c r="V982" s="9" t="s">
        <v>2519</v>
      </c>
      <c r="W982" s="9" t="s">
        <v>4026</v>
      </c>
      <c r="X982" s="9" t="s">
        <v>2192</v>
      </c>
      <c r="Y982" s="9" t="s">
        <v>2418</v>
      </c>
      <c r="Z982" s="9" t="s">
        <v>2461</v>
      </c>
      <c r="AA982" s="9" t="s">
        <v>2192</v>
      </c>
      <c r="AB982" s="9" t="s">
        <v>2518</v>
      </c>
      <c r="AC982" s="9" t="s">
        <v>2192</v>
      </c>
      <c r="AD982" s="9" t="s">
        <v>2493</v>
      </c>
      <c r="AE982" s="9" t="s">
        <v>2197</v>
      </c>
      <c r="AF982" s="9" t="s">
        <v>2427</v>
      </c>
      <c r="AG982" s="9" t="s">
        <v>2261</v>
      </c>
      <c r="AH982" s="9" t="s">
        <v>2261</v>
      </c>
      <c r="AI982" s="9" t="s">
        <v>2192</v>
      </c>
      <c r="AJ982" s="9" t="s">
        <v>2255</v>
      </c>
      <c r="AK982" s="9" t="s">
        <v>2477</v>
      </c>
      <c r="AL982" s="9" t="s">
        <v>2192</v>
      </c>
      <c r="AM982" s="9" t="s">
        <v>2192</v>
      </c>
      <c r="AN982" s="9" t="s">
        <v>2427</v>
      </c>
      <c r="AO982" s="9" t="s">
        <v>2192</v>
      </c>
      <c r="AP982" s="9" t="s">
        <v>2261</v>
      </c>
      <c r="AQ982"/>
      <c r="AR982" s="4" t="s">
        <v>1040</v>
      </c>
      <c r="AS982" s="5">
        <v>42736</v>
      </c>
      <c r="AT982" s="5">
        <v>43100</v>
      </c>
      <c r="AU982" t="s">
        <v>5702</v>
      </c>
      <c r="AV982" t="s">
        <v>2192</v>
      </c>
      <c r="AW982" t="s">
        <v>2192</v>
      </c>
      <c r="AX982" t="s">
        <v>2192</v>
      </c>
      <c r="AY982" t="s">
        <v>2192</v>
      </c>
      <c r="AZ982" t="s">
        <v>2192</v>
      </c>
      <c r="BA982" t="s">
        <v>2192</v>
      </c>
      <c r="BB982" t="s">
        <v>2192</v>
      </c>
      <c r="BC982" t="s">
        <v>2192</v>
      </c>
      <c r="BD982" t="s">
        <v>2192</v>
      </c>
      <c r="BE982" t="s">
        <v>2192</v>
      </c>
      <c r="BF982" t="s">
        <v>2447</v>
      </c>
      <c r="BG982" t="s">
        <v>2203</v>
      </c>
      <c r="BH982" t="s">
        <v>2479</v>
      </c>
      <c r="BI982" t="s">
        <v>2202</v>
      </c>
      <c r="BJ982" t="s">
        <v>2447</v>
      </c>
      <c r="BK982" t="s">
        <v>2370</v>
      </c>
      <c r="BL982" t="s">
        <v>2210</v>
      </c>
      <c r="BM982" t="s">
        <v>2460</v>
      </c>
      <c r="BN982" t="s">
        <v>2460</v>
      </c>
      <c r="BO982" t="s">
        <v>2191</v>
      </c>
      <c r="BP982" t="s">
        <v>2751</v>
      </c>
      <c r="BQ982" t="s">
        <v>2459</v>
      </c>
      <c r="BR982" t="s">
        <v>2192</v>
      </c>
      <c r="BS982" t="s">
        <v>2192</v>
      </c>
    </row>
    <row r="983" spans="1:71" x14ac:dyDescent="0.35">
      <c r="A983" s="9" t="s">
        <v>2617</v>
      </c>
      <c r="B983" s="9" t="s">
        <v>2617</v>
      </c>
      <c r="C983" s="9" t="s">
        <v>2260</v>
      </c>
      <c r="D983" s="9" t="s">
        <v>2507</v>
      </c>
      <c r="E983" s="9" t="s">
        <v>2613</v>
      </c>
      <c r="F983" s="9" t="s">
        <v>2408</v>
      </c>
      <c r="G983" s="9" t="s">
        <v>2192</v>
      </c>
      <c r="H983" s="9" t="s">
        <v>5743</v>
      </c>
      <c r="I983" s="9" t="s">
        <v>2192</v>
      </c>
      <c r="J983" s="9" t="s">
        <v>2724</v>
      </c>
      <c r="K983" s="9" t="s">
        <v>2192</v>
      </c>
      <c r="L983" s="9" t="s">
        <v>2192</v>
      </c>
      <c r="M983" s="9" t="s">
        <v>2192</v>
      </c>
      <c r="N983" s="9" t="s">
        <v>2192</v>
      </c>
      <c r="O983" s="9" t="s">
        <v>2192</v>
      </c>
      <c r="P983" s="9" t="s">
        <v>2192</v>
      </c>
      <c r="Q983" s="9" t="s">
        <v>2192</v>
      </c>
      <c r="R983" s="9" t="s">
        <v>3389</v>
      </c>
      <c r="S983" s="9" t="s">
        <v>39847</v>
      </c>
      <c r="T983" s="9" t="s">
        <v>2617</v>
      </c>
      <c r="U983" s="9" t="s">
        <v>3722</v>
      </c>
      <c r="V983" s="9" t="s">
        <v>3826</v>
      </c>
      <c r="W983" s="9" t="s">
        <v>8678</v>
      </c>
      <c r="X983" s="9" t="s">
        <v>2192</v>
      </c>
      <c r="Y983" s="9" t="s">
        <v>3991</v>
      </c>
      <c r="Z983" s="9" t="s">
        <v>2309</v>
      </c>
      <c r="AA983" s="9" t="s">
        <v>2450</v>
      </c>
      <c r="AB983" s="9" t="s">
        <v>2970</v>
      </c>
      <c r="AC983" s="9" t="s">
        <v>2519</v>
      </c>
      <c r="AD983" s="9" t="s">
        <v>2192</v>
      </c>
      <c r="AE983" s="9" t="s">
        <v>2484</v>
      </c>
      <c r="AF983" s="9" t="s">
        <v>2680</v>
      </c>
      <c r="AG983" s="9" t="s">
        <v>2878</v>
      </c>
      <c r="AH983" s="9" t="s">
        <v>2878</v>
      </c>
      <c r="AI983" s="9" t="s">
        <v>2192</v>
      </c>
      <c r="AJ983" s="9" t="s">
        <v>2459</v>
      </c>
      <c r="AK983" s="9" t="s">
        <v>4493</v>
      </c>
      <c r="AL983" s="9" t="s">
        <v>2214</v>
      </c>
      <c r="AM983" s="9" t="s">
        <v>2192</v>
      </c>
      <c r="AN983" s="9" t="s">
        <v>2192</v>
      </c>
      <c r="AO983" s="9" t="s">
        <v>2192</v>
      </c>
      <c r="AP983" s="9" t="s">
        <v>2878</v>
      </c>
      <c r="AQ983" t="s">
        <v>39848</v>
      </c>
      <c r="AR983" s="4" t="s">
        <v>1044</v>
      </c>
      <c r="AS983" s="5">
        <v>42736</v>
      </c>
      <c r="AT983" s="5">
        <v>43100</v>
      </c>
      <c r="AU983" t="s">
        <v>6808</v>
      </c>
      <c r="AV983" t="s">
        <v>2192</v>
      </c>
      <c r="AW983" t="s">
        <v>2192</v>
      </c>
      <c r="AX983" t="s">
        <v>2192</v>
      </c>
      <c r="AY983" t="s">
        <v>2192</v>
      </c>
      <c r="AZ983" t="s">
        <v>2192</v>
      </c>
      <c r="BA983" t="s">
        <v>2192</v>
      </c>
      <c r="BB983" t="s">
        <v>2192</v>
      </c>
      <c r="BC983" t="s">
        <v>2192</v>
      </c>
      <c r="BD983" t="s">
        <v>2192</v>
      </c>
      <c r="BE983" t="s">
        <v>2192</v>
      </c>
      <c r="BF983" t="s">
        <v>2448</v>
      </c>
      <c r="BG983" t="s">
        <v>2192</v>
      </c>
      <c r="BH983" t="s">
        <v>2192</v>
      </c>
      <c r="BI983" t="s">
        <v>2192</v>
      </c>
      <c r="BJ983" t="s">
        <v>2197</v>
      </c>
      <c r="BK983" t="s">
        <v>2426</v>
      </c>
      <c r="BL983" t="s">
        <v>2447</v>
      </c>
      <c r="BM983" t="s">
        <v>2483</v>
      </c>
      <c r="BN983" t="s">
        <v>130</v>
      </c>
      <c r="BO983" t="s">
        <v>2971</v>
      </c>
      <c r="BP983" t="s">
        <v>3992</v>
      </c>
      <c r="BQ983" t="s">
        <v>4584</v>
      </c>
      <c r="BR983" t="s">
        <v>2493</v>
      </c>
      <c r="BS983" t="s">
        <v>2210</v>
      </c>
    </row>
    <row r="984" spans="1:71" x14ac:dyDescent="0.35">
      <c r="A984" s="9" t="s">
        <v>5938</v>
      </c>
      <c r="B984" s="9" t="s">
        <v>5938</v>
      </c>
      <c r="C984" s="9" t="s">
        <v>2505</v>
      </c>
      <c r="D984" s="9" t="s">
        <v>2580</v>
      </c>
      <c r="E984" s="9" t="s">
        <v>2986</v>
      </c>
      <c r="F984" s="9" t="s">
        <v>2751</v>
      </c>
      <c r="G984" s="9" t="s">
        <v>2202</v>
      </c>
      <c r="H984" s="9" t="s">
        <v>4816</v>
      </c>
      <c r="I984" s="9" t="s">
        <v>2209</v>
      </c>
      <c r="J984" s="9" t="s">
        <v>5600</v>
      </c>
      <c r="K984" s="9" t="s">
        <v>2192</v>
      </c>
      <c r="L984" s="9" t="s">
        <v>2198</v>
      </c>
      <c r="M984" s="9" t="s">
        <v>2192</v>
      </c>
      <c r="N984" s="9" t="s">
        <v>2202</v>
      </c>
      <c r="O984" s="9" t="s">
        <v>2203</v>
      </c>
      <c r="P984" s="9" t="s">
        <v>2192</v>
      </c>
      <c r="Q984" s="9" t="s">
        <v>2192</v>
      </c>
      <c r="R984" s="9" t="s">
        <v>2393</v>
      </c>
      <c r="S984" s="9" t="s">
        <v>28907</v>
      </c>
      <c r="T984" s="9" t="s">
        <v>5938</v>
      </c>
      <c r="U984" s="9" t="s">
        <v>2668</v>
      </c>
      <c r="V984" s="9" t="s">
        <v>2409</v>
      </c>
      <c r="W984" s="9" t="s">
        <v>3750</v>
      </c>
      <c r="X984" s="9" t="s">
        <v>3547</v>
      </c>
      <c r="Y984" s="9" t="s">
        <v>2708</v>
      </c>
      <c r="Z984" s="9" t="s">
        <v>2859</v>
      </c>
      <c r="AA984" s="9" t="s">
        <v>2986</v>
      </c>
      <c r="AB984" s="9" t="s">
        <v>3138</v>
      </c>
      <c r="AC984" s="9" t="s">
        <v>2927</v>
      </c>
      <c r="AD984" s="9" t="s">
        <v>2751</v>
      </c>
      <c r="AE984" s="9" t="s">
        <v>2859</v>
      </c>
      <c r="AF984" s="9" t="s">
        <v>4089</v>
      </c>
      <c r="AG984" s="9" t="s">
        <v>5561</v>
      </c>
      <c r="AH984" s="9" t="s">
        <v>3127</v>
      </c>
      <c r="AI984" s="9" t="s">
        <v>2192</v>
      </c>
      <c r="AJ984" s="9" t="s">
        <v>2847</v>
      </c>
      <c r="AK984" s="9" t="s">
        <v>7023</v>
      </c>
      <c r="AL984" s="9" t="s">
        <v>2203</v>
      </c>
      <c r="AM984" s="9" t="s">
        <v>2192</v>
      </c>
      <c r="AN984" s="9" t="s">
        <v>2198</v>
      </c>
      <c r="AO984" s="9" t="s">
        <v>2447</v>
      </c>
      <c r="AP984" s="9" t="s">
        <v>3127</v>
      </c>
      <c r="AQ984" t="s">
        <v>39849</v>
      </c>
      <c r="AR984" s="4" t="s">
        <v>1051</v>
      </c>
      <c r="AS984" s="5">
        <v>42736</v>
      </c>
      <c r="AT984" s="5">
        <v>43100</v>
      </c>
      <c r="AU984" t="s">
        <v>5827</v>
      </c>
      <c r="AV984" t="s">
        <v>2218</v>
      </c>
      <c r="AW984" t="s">
        <v>2192</v>
      </c>
      <c r="AX984" t="s">
        <v>2192</v>
      </c>
      <c r="AY984" t="s">
        <v>2192</v>
      </c>
      <c r="AZ984" t="s">
        <v>2192</v>
      </c>
      <c r="BA984" t="s">
        <v>2192</v>
      </c>
      <c r="BB984" t="s">
        <v>2192</v>
      </c>
      <c r="BC984" t="s">
        <v>2192</v>
      </c>
      <c r="BD984" t="s">
        <v>2192</v>
      </c>
      <c r="BE984" t="s">
        <v>2192</v>
      </c>
      <c r="BF984" t="s">
        <v>2192</v>
      </c>
      <c r="BG984" t="s">
        <v>2192</v>
      </c>
      <c r="BH984" t="s">
        <v>2192</v>
      </c>
      <c r="BI984" t="s">
        <v>2461</v>
      </c>
      <c r="BJ984" t="s">
        <v>2447</v>
      </c>
      <c r="BK984" t="s">
        <v>3582</v>
      </c>
      <c r="BL984" t="s">
        <v>2192</v>
      </c>
      <c r="BM984" t="s">
        <v>2405</v>
      </c>
      <c r="BN984" t="s">
        <v>2584</v>
      </c>
      <c r="BO984" t="s">
        <v>3302</v>
      </c>
      <c r="BP984" t="s">
        <v>2265</v>
      </c>
      <c r="BQ984" t="s">
        <v>2374</v>
      </c>
      <c r="BR984" t="s">
        <v>2200</v>
      </c>
      <c r="BS984" t="s">
        <v>2518</v>
      </c>
    </row>
    <row r="985" spans="1:71" x14ac:dyDescent="0.35">
      <c r="A985" s="9" t="s">
        <v>2520</v>
      </c>
      <c r="B985" s="9" t="s">
        <v>2520</v>
      </c>
      <c r="C985" s="9" t="s">
        <v>3225</v>
      </c>
      <c r="D985" s="9" t="s">
        <v>3052</v>
      </c>
      <c r="E985" s="9" t="s">
        <v>2222</v>
      </c>
      <c r="F985" s="9" t="s">
        <v>2519</v>
      </c>
      <c r="G985" s="9" t="s">
        <v>2192</v>
      </c>
      <c r="H985" s="9" t="s">
        <v>4743</v>
      </c>
      <c r="I985" s="9" t="s">
        <v>2192</v>
      </c>
      <c r="J985" s="9" t="s">
        <v>4743</v>
      </c>
      <c r="K985" s="9" t="s">
        <v>2192</v>
      </c>
      <c r="L985" s="9" t="s">
        <v>2192</v>
      </c>
      <c r="M985" s="9" t="s">
        <v>2192</v>
      </c>
      <c r="N985" s="9" t="s">
        <v>2192</v>
      </c>
      <c r="O985" s="9" t="s">
        <v>2192</v>
      </c>
      <c r="P985" s="9" t="s">
        <v>2192</v>
      </c>
      <c r="Q985" s="9" t="s">
        <v>2192</v>
      </c>
      <c r="R985" s="9" t="s">
        <v>2192</v>
      </c>
      <c r="S985" s="9" t="s">
        <v>2982</v>
      </c>
      <c r="T985" s="9" t="s">
        <v>2520</v>
      </c>
      <c r="U985" s="9" t="s">
        <v>3278</v>
      </c>
      <c r="V985" s="9" t="s">
        <v>2310</v>
      </c>
      <c r="W985" s="9" t="s">
        <v>5844</v>
      </c>
      <c r="X985" s="9" t="s">
        <v>2310</v>
      </c>
      <c r="Y985" s="9" t="s">
        <v>3139</v>
      </c>
      <c r="Z985" s="9" t="s">
        <v>2388</v>
      </c>
      <c r="AA985" s="9" t="s">
        <v>2192</v>
      </c>
      <c r="AB985" s="9" t="s">
        <v>2222</v>
      </c>
      <c r="AC985" s="9" t="s">
        <v>2192</v>
      </c>
      <c r="AD985" s="9" t="s">
        <v>2197</v>
      </c>
      <c r="AE985" s="9" t="s">
        <v>2188</v>
      </c>
      <c r="AF985" s="9" t="s">
        <v>2196</v>
      </c>
      <c r="AG985" s="9" t="s">
        <v>3878</v>
      </c>
      <c r="AH985" s="9" t="s">
        <v>4278</v>
      </c>
      <c r="AI985" s="9" t="s">
        <v>2192</v>
      </c>
      <c r="AJ985" s="9" t="s">
        <v>2192</v>
      </c>
      <c r="AK985" s="9" t="s">
        <v>2265</v>
      </c>
      <c r="AL985" s="9" t="s">
        <v>2192</v>
      </c>
      <c r="AM985" s="9" t="s">
        <v>2222</v>
      </c>
      <c r="AN985" s="9" t="s">
        <v>2192</v>
      </c>
      <c r="AO985" s="9" t="s">
        <v>2222</v>
      </c>
      <c r="AP985" s="9" t="s">
        <v>4278</v>
      </c>
      <c r="AQ985"/>
      <c r="AR985" s="4" t="s">
        <v>1054</v>
      </c>
      <c r="AS985" s="5">
        <v>42736</v>
      </c>
      <c r="AT985" s="5">
        <v>43100</v>
      </c>
      <c r="AU985" t="s">
        <v>3994</v>
      </c>
      <c r="AV985" t="s">
        <v>2368</v>
      </c>
      <c r="AW985" t="s">
        <v>2192</v>
      </c>
      <c r="AX985" t="s">
        <v>2192</v>
      </c>
      <c r="AY985" t="s">
        <v>2192</v>
      </c>
      <c r="AZ985" t="s">
        <v>2192</v>
      </c>
      <c r="BA985" t="s">
        <v>2192</v>
      </c>
      <c r="BB985" t="s">
        <v>2192</v>
      </c>
      <c r="BC985" t="s">
        <v>2192</v>
      </c>
      <c r="BD985" t="s">
        <v>2192</v>
      </c>
      <c r="BE985" t="s">
        <v>2192</v>
      </c>
      <c r="BF985" t="s">
        <v>2192</v>
      </c>
      <c r="BG985" t="s">
        <v>2192</v>
      </c>
      <c r="BH985" t="s">
        <v>2427</v>
      </c>
      <c r="BI985" t="s">
        <v>2192</v>
      </c>
      <c r="BJ985" t="s">
        <v>2222</v>
      </c>
      <c r="BK985" t="s">
        <v>2616</v>
      </c>
      <c r="BL985" t="s">
        <v>2483</v>
      </c>
      <c r="BM985" t="s">
        <v>2217</v>
      </c>
      <c r="BN985" t="s">
        <v>2418</v>
      </c>
      <c r="BO985" t="s">
        <v>2483</v>
      </c>
      <c r="BP985" t="s">
        <v>5299</v>
      </c>
      <c r="BQ985" t="s">
        <v>2219</v>
      </c>
      <c r="BR985" t="s">
        <v>2192</v>
      </c>
      <c r="BS985" t="s">
        <v>2222</v>
      </c>
    </row>
    <row r="986" spans="1:71" x14ac:dyDescent="0.35">
      <c r="A986" s="9" t="s">
        <v>2901</v>
      </c>
      <c r="B986" s="9" t="s">
        <v>2901</v>
      </c>
      <c r="C986" s="9" t="s">
        <v>2218</v>
      </c>
      <c r="D986" s="9" t="s">
        <v>2255</v>
      </c>
      <c r="E986" s="9" t="s">
        <v>2197</v>
      </c>
      <c r="F986" s="9" t="s">
        <v>2214</v>
      </c>
      <c r="G986" s="9" t="s">
        <v>2192</v>
      </c>
      <c r="H986" s="9" t="s">
        <v>2932</v>
      </c>
      <c r="I986" s="9" t="s">
        <v>2192</v>
      </c>
      <c r="J986" s="9" t="s">
        <v>4734</v>
      </c>
      <c r="K986" s="9" t="s">
        <v>2192</v>
      </c>
      <c r="L986" s="9" t="s">
        <v>2192</v>
      </c>
      <c r="M986" s="9" t="s">
        <v>2192</v>
      </c>
      <c r="N986" s="9" t="s">
        <v>2192</v>
      </c>
      <c r="O986" s="9" t="s">
        <v>2192</v>
      </c>
      <c r="P986" s="9" t="s">
        <v>2192</v>
      </c>
      <c r="Q986" s="9" t="s">
        <v>2192</v>
      </c>
      <c r="R986" s="9" t="s">
        <v>4196</v>
      </c>
      <c r="S986" s="9" t="s">
        <v>29712</v>
      </c>
      <c r="T986" s="9" t="s">
        <v>2901</v>
      </c>
      <c r="U986" s="9" t="s">
        <v>2310</v>
      </c>
      <c r="V986" s="9" t="s">
        <v>2427</v>
      </c>
      <c r="W986" s="9" t="s">
        <v>2580</v>
      </c>
      <c r="X986" s="9" t="s">
        <v>2479</v>
      </c>
      <c r="Y986" s="9" t="s">
        <v>2408</v>
      </c>
      <c r="Z986" s="9" t="s">
        <v>2427</v>
      </c>
      <c r="AA986" s="9" t="s">
        <v>2192</v>
      </c>
      <c r="AB986" s="9" t="s">
        <v>2190</v>
      </c>
      <c r="AC986" s="9" t="s">
        <v>2446</v>
      </c>
      <c r="AD986" s="9" t="s">
        <v>2218</v>
      </c>
      <c r="AE986" s="9" t="s">
        <v>2192</v>
      </c>
      <c r="AF986" s="9" t="s">
        <v>2196</v>
      </c>
      <c r="AG986" s="9" t="s">
        <v>4262</v>
      </c>
      <c r="AH986" s="9" t="s">
        <v>3566</v>
      </c>
      <c r="AI986" s="9" t="s">
        <v>2192</v>
      </c>
      <c r="AJ986" s="9" t="s">
        <v>2446</v>
      </c>
      <c r="AK986" s="9" t="s">
        <v>2448</v>
      </c>
      <c r="AL986" s="9" t="s">
        <v>2192</v>
      </c>
      <c r="AM986" s="9" t="s">
        <v>2415</v>
      </c>
      <c r="AN986" s="9" t="s">
        <v>2192</v>
      </c>
      <c r="AO986" s="9" t="s">
        <v>2446</v>
      </c>
      <c r="AP986" s="9" t="s">
        <v>3566</v>
      </c>
      <c r="AQ986"/>
      <c r="AR986" s="4" t="s">
        <v>818</v>
      </c>
      <c r="AS986" s="5">
        <v>42736</v>
      </c>
      <c r="AT986" s="5">
        <v>43100</v>
      </c>
      <c r="AU986" t="s">
        <v>5308</v>
      </c>
      <c r="AV986" t="s">
        <v>2192</v>
      </c>
      <c r="AW986" t="s">
        <v>2192</v>
      </c>
      <c r="AX986" t="s">
        <v>2192</v>
      </c>
      <c r="AY986" t="s">
        <v>2192</v>
      </c>
      <c r="AZ986" t="s">
        <v>2192</v>
      </c>
      <c r="BA986" t="s">
        <v>2192</v>
      </c>
      <c r="BB986" t="s">
        <v>2192</v>
      </c>
      <c r="BC986" t="s">
        <v>2192</v>
      </c>
      <c r="BD986" t="s">
        <v>2192</v>
      </c>
      <c r="BE986" t="s">
        <v>2192</v>
      </c>
      <c r="BF986" t="s">
        <v>2192</v>
      </c>
      <c r="BG986" t="s">
        <v>2214</v>
      </c>
      <c r="BH986" t="s">
        <v>2446</v>
      </c>
      <c r="BI986" t="s">
        <v>2204</v>
      </c>
      <c r="BJ986" t="s">
        <v>2415</v>
      </c>
      <c r="BK986" t="s">
        <v>3204</v>
      </c>
      <c r="BL986" t="s">
        <v>2194</v>
      </c>
      <c r="BM986" t="s">
        <v>2427</v>
      </c>
      <c r="BN986" t="s">
        <v>2222</v>
      </c>
      <c r="BO986" t="s">
        <v>2408</v>
      </c>
      <c r="BP986" t="s">
        <v>2447</v>
      </c>
      <c r="BQ986" t="s">
        <v>2198</v>
      </c>
      <c r="BR986" t="s">
        <v>2194</v>
      </c>
      <c r="BS986" t="s">
        <v>2194</v>
      </c>
    </row>
    <row r="987" spans="1:71" x14ac:dyDescent="0.35">
      <c r="A987" s="9" t="s">
        <v>2763</v>
      </c>
      <c r="B987" s="9" t="s">
        <v>2763</v>
      </c>
      <c r="C987" s="9" t="s">
        <v>3682</v>
      </c>
      <c r="D987" s="9" t="s">
        <v>4895</v>
      </c>
      <c r="E987" s="9" t="s">
        <v>2456</v>
      </c>
      <c r="F987" s="9" t="s">
        <v>2924</v>
      </c>
      <c r="G987" s="9" t="s">
        <v>2710</v>
      </c>
      <c r="H987" s="9" t="s">
        <v>5159</v>
      </c>
      <c r="I987" s="9" t="s">
        <v>3138</v>
      </c>
      <c r="J987" s="9" t="s">
        <v>9042</v>
      </c>
      <c r="K987" s="9" t="s">
        <v>2202</v>
      </c>
      <c r="L987" s="9" t="s">
        <v>3092</v>
      </c>
      <c r="M987" s="9" t="s">
        <v>2192</v>
      </c>
      <c r="N987" s="9" t="s">
        <v>2925</v>
      </c>
      <c r="O987" s="9" t="s">
        <v>2192</v>
      </c>
      <c r="P987" s="9" t="s">
        <v>2190</v>
      </c>
      <c r="Q987" s="9" t="s">
        <v>2192</v>
      </c>
      <c r="R987" s="9" t="s">
        <v>2661</v>
      </c>
      <c r="S987" s="9" t="s">
        <v>39850</v>
      </c>
      <c r="T987" s="9" t="s">
        <v>2763</v>
      </c>
      <c r="U987" s="9" t="s">
        <v>3764</v>
      </c>
      <c r="V987" s="9" t="s">
        <v>2971</v>
      </c>
      <c r="W987" s="9" t="s">
        <v>12039</v>
      </c>
      <c r="X987" s="9" t="s">
        <v>2469</v>
      </c>
      <c r="Y987" s="9" t="s">
        <v>2613</v>
      </c>
      <c r="Z987" s="9" t="s">
        <v>2750</v>
      </c>
      <c r="AA987" s="9" t="s">
        <v>5079</v>
      </c>
      <c r="AB987" s="9" t="s">
        <v>2508</v>
      </c>
      <c r="AC987" s="9" t="s">
        <v>3415</v>
      </c>
      <c r="AD987" s="9" t="s">
        <v>2625</v>
      </c>
      <c r="AE987" s="9" t="s">
        <v>3547</v>
      </c>
      <c r="AF987" s="9" t="s">
        <v>4776</v>
      </c>
      <c r="AG987" s="9" t="s">
        <v>3495</v>
      </c>
      <c r="AH987" s="9" t="s">
        <v>2688</v>
      </c>
      <c r="AI987" s="9" t="s">
        <v>2192</v>
      </c>
      <c r="AJ987" s="9" t="s">
        <v>2604</v>
      </c>
      <c r="AK987" s="9" t="s">
        <v>2806</v>
      </c>
      <c r="AL987" s="9" t="s">
        <v>2479</v>
      </c>
      <c r="AM987" s="9" t="s">
        <v>2192</v>
      </c>
      <c r="AN987" s="9" t="s">
        <v>2418</v>
      </c>
      <c r="AO987" s="9" t="s">
        <v>2418</v>
      </c>
      <c r="AP987" s="9" t="s">
        <v>3450</v>
      </c>
      <c r="AQ987" t="s">
        <v>39851</v>
      </c>
      <c r="AR987" s="4" t="s">
        <v>791</v>
      </c>
      <c r="AS987" s="5">
        <v>42736</v>
      </c>
      <c r="AT987" s="5">
        <v>43100</v>
      </c>
      <c r="AU987" t="s">
        <v>10268</v>
      </c>
      <c r="AV987" t="s">
        <v>2479</v>
      </c>
      <c r="AW987" t="s">
        <v>2192</v>
      </c>
      <c r="AX987" t="s">
        <v>2192</v>
      </c>
      <c r="AY987" t="s">
        <v>2192</v>
      </c>
      <c r="AZ987" t="s">
        <v>2192</v>
      </c>
      <c r="BA987" t="s">
        <v>2192</v>
      </c>
      <c r="BB987" t="s">
        <v>2192</v>
      </c>
      <c r="BC987" t="s">
        <v>2192</v>
      </c>
      <c r="BD987" t="s">
        <v>2493</v>
      </c>
      <c r="BE987" t="s">
        <v>2192</v>
      </c>
      <c r="BF987" t="s">
        <v>2391</v>
      </c>
      <c r="BG987" t="s">
        <v>2391</v>
      </c>
      <c r="BH987" t="s">
        <v>2391</v>
      </c>
      <c r="BI987" t="s">
        <v>2479</v>
      </c>
      <c r="BJ987" t="s">
        <v>2752</v>
      </c>
      <c r="BK987" t="s">
        <v>4358</v>
      </c>
      <c r="BL987" t="s">
        <v>2260</v>
      </c>
      <c r="BM987" t="s">
        <v>2663</v>
      </c>
      <c r="BN987" t="s">
        <v>5709</v>
      </c>
      <c r="BO987" t="s">
        <v>2402</v>
      </c>
      <c r="BP987" t="s">
        <v>5023</v>
      </c>
      <c r="BQ987" t="s">
        <v>3296</v>
      </c>
      <c r="BR987" t="s">
        <v>2710</v>
      </c>
      <c r="BS987" t="s">
        <v>2254</v>
      </c>
    </row>
    <row r="988" spans="1:71" x14ac:dyDescent="0.35">
      <c r="A988" s="9" t="s">
        <v>6244</v>
      </c>
      <c r="B988" s="9" t="s">
        <v>6244</v>
      </c>
      <c r="C988" s="9" t="s">
        <v>3015</v>
      </c>
      <c r="D988" s="9" t="s">
        <v>3625</v>
      </c>
      <c r="E988" s="9" t="s">
        <v>2970</v>
      </c>
      <c r="F988" s="9" t="s">
        <v>2710</v>
      </c>
      <c r="G988" s="9" t="s">
        <v>2211</v>
      </c>
      <c r="H988" s="9" t="s">
        <v>8500</v>
      </c>
      <c r="I988" s="9" t="s">
        <v>2192</v>
      </c>
      <c r="J988" s="9" t="s">
        <v>4660</v>
      </c>
      <c r="K988" s="9" t="s">
        <v>2192</v>
      </c>
      <c r="L988" s="9" t="s">
        <v>2214</v>
      </c>
      <c r="M988" s="9" t="s">
        <v>2192</v>
      </c>
      <c r="N988" s="9" t="s">
        <v>2192</v>
      </c>
      <c r="O988" s="9" t="s">
        <v>2192</v>
      </c>
      <c r="P988" s="9" t="s">
        <v>2192</v>
      </c>
      <c r="Q988" s="9" t="s">
        <v>2192</v>
      </c>
      <c r="R988" s="9" t="s">
        <v>5353</v>
      </c>
      <c r="S988" s="9" t="s">
        <v>12352</v>
      </c>
      <c r="T988" s="9" t="s">
        <v>6244</v>
      </c>
      <c r="U988" s="9" t="s">
        <v>3838</v>
      </c>
      <c r="V988" s="9" t="s">
        <v>2507</v>
      </c>
      <c r="W988" s="9" t="s">
        <v>8276</v>
      </c>
      <c r="X988" s="9" t="s">
        <v>2369</v>
      </c>
      <c r="Y988" s="9" t="s">
        <v>2845</v>
      </c>
      <c r="Z988" s="9" t="s">
        <v>3922</v>
      </c>
      <c r="AA988" s="9" t="s">
        <v>2200</v>
      </c>
      <c r="AB988" s="9" t="s">
        <v>2845</v>
      </c>
      <c r="AC988" s="9" t="s">
        <v>2373</v>
      </c>
      <c r="AD988" s="9" t="s">
        <v>2198</v>
      </c>
      <c r="AE988" s="9" t="s">
        <v>2373</v>
      </c>
      <c r="AF988" s="9" t="s">
        <v>3856</v>
      </c>
      <c r="AG988" s="9" t="s">
        <v>5441</v>
      </c>
      <c r="AH988" s="9" t="s">
        <v>3469</v>
      </c>
      <c r="AI988" s="9" t="s">
        <v>2192</v>
      </c>
      <c r="AJ988" s="9" t="s">
        <v>2709</v>
      </c>
      <c r="AK988" s="9" t="s">
        <v>5529</v>
      </c>
      <c r="AL988" s="9" t="s">
        <v>2519</v>
      </c>
      <c r="AM988" s="9" t="s">
        <v>2192</v>
      </c>
      <c r="AN988" s="9" t="s">
        <v>2415</v>
      </c>
      <c r="AO988" s="9" t="s">
        <v>2203</v>
      </c>
      <c r="AP988" s="9" t="s">
        <v>3469</v>
      </c>
      <c r="AQ988"/>
      <c r="AR988" s="4" t="s">
        <v>805</v>
      </c>
      <c r="AS988" s="5">
        <v>42736</v>
      </c>
      <c r="AT988" s="5">
        <v>43100</v>
      </c>
      <c r="AU988" t="s">
        <v>6580</v>
      </c>
      <c r="AV988" t="s">
        <v>2197</v>
      </c>
      <c r="AW988" t="s">
        <v>2192</v>
      </c>
      <c r="AX988" t="s">
        <v>2192</v>
      </c>
      <c r="AY988" t="s">
        <v>2204</v>
      </c>
      <c r="AZ988" t="s">
        <v>2192</v>
      </c>
      <c r="BA988" t="s">
        <v>2192</v>
      </c>
      <c r="BB988" t="s">
        <v>2192</v>
      </c>
      <c r="BC988" t="s">
        <v>2427</v>
      </c>
      <c r="BD988" t="s">
        <v>2192</v>
      </c>
      <c r="BE988" t="s">
        <v>2192</v>
      </c>
      <c r="BF988" t="s">
        <v>2197</v>
      </c>
      <c r="BG988" t="s">
        <v>2214</v>
      </c>
      <c r="BH988" t="s">
        <v>2416</v>
      </c>
      <c r="BI988" t="s">
        <v>2258</v>
      </c>
      <c r="BJ988" t="s">
        <v>2493</v>
      </c>
      <c r="BK988" t="s">
        <v>3235</v>
      </c>
      <c r="BL988" t="s">
        <v>3867</v>
      </c>
      <c r="BM988" t="s">
        <v>2488</v>
      </c>
      <c r="BN988" t="s">
        <v>2229</v>
      </c>
      <c r="BO988" t="s">
        <v>2859</v>
      </c>
      <c r="BP988" t="s">
        <v>2707</v>
      </c>
      <c r="BQ988" t="s">
        <v>3856</v>
      </c>
      <c r="BR988" t="s">
        <v>2945</v>
      </c>
      <c r="BS988" t="s">
        <v>2493</v>
      </c>
    </row>
    <row r="989" spans="1:71" x14ac:dyDescent="0.35">
      <c r="A989" s="9" t="s">
        <v>2219</v>
      </c>
      <c r="B989" s="9" t="s">
        <v>2219</v>
      </c>
      <c r="C989" s="9" t="s">
        <v>2493</v>
      </c>
      <c r="D989" s="9" t="s">
        <v>2427</v>
      </c>
      <c r="E989" s="9" t="s">
        <v>2447</v>
      </c>
      <c r="F989" s="9" t="s">
        <v>2194</v>
      </c>
      <c r="G989" s="9" t="s">
        <v>2190</v>
      </c>
      <c r="H989" s="9" t="s">
        <v>3958</v>
      </c>
      <c r="I989" s="9" t="s">
        <v>2192</v>
      </c>
      <c r="J989" s="9" t="s">
        <v>2612</v>
      </c>
      <c r="K989" s="9" t="s">
        <v>2192</v>
      </c>
      <c r="L989" s="9" t="s">
        <v>2192</v>
      </c>
      <c r="M989" s="9" t="s">
        <v>2192</v>
      </c>
      <c r="N989" s="9" t="s">
        <v>2192</v>
      </c>
      <c r="O989" s="9" t="s">
        <v>2192</v>
      </c>
      <c r="P989" s="9" t="s">
        <v>2192</v>
      </c>
      <c r="Q989" s="9" t="s">
        <v>2192</v>
      </c>
      <c r="R989" s="9" t="s">
        <v>2415</v>
      </c>
      <c r="S989" s="9" t="s">
        <v>6620</v>
      </c>
      <c r="T989" s="9" t="s">
        <v>2219</v>
      </c>
      <c r="U989" s="9" t="s">
        <v>2255</v>
      </c>
      <c r="V989" s="9" t="s">
        <v>2197</v>
      </c>
      <c r="W989" s="9" t="s">
        <v>2426</v>
      </c>
      <c r="X989" s="9" t="s">
        <v>2194</v>
      </c>
      <c r="Y989" s="9" t="s">
        <v>2192</v>
      </c>
      <c r="Z989" s="9" t="s">
        <v>2214</v>
      </c>
      <c r="AA989" s="9" t="s">
        <v>2204</v>
      </c>
      <c r="AB989" s="9" t="s">
        <v>2194</v>
      </c>
      <c r="AC989" s="9" t="s">
        <v>2197</v>
      </c>
      <c r="AD989" s="9" t="s">
        <v>2194</v>
      </c>
      <c r="AE989" s="9" t="s">
        <v>2192</v>
      </c>
      <c r="AF989" s="9" t="s">
        <v>2197</v>
      </c>
      <c r="AG989" s="9" t="s">
        <v>2373</v>
      </c>
      <c r="AH989" s="9" t="s">
        <v>2483</v>
      </c>
      <c r="AI989" s="9" t="s">
        <v>2192</v>
      </c>
      <c r="AJ989" s="9" t="s">
        <v>2194</v>
      </c>
      <c r="AK989" s="9" t="s">
        <v>2217</v>
      </c>
      <c r="AL989" s="9" t="s">
        <v>2192</v>
      </c>
      <c r="AM989" s="9" t="s">
        <v>2194</v>
      </c>
      <c r="AN989" s="9" t="s">
        <v>2194</v>
      </c>
      <c r="AO989" s="9" t="s">
        <v>2427</v>
      </c>
      <c r="AP989" s="9" t="s">
        <v>2483</v>
      </c>
      <c r="AQ989" t="s">
        <v>39852</v>
      </c>
      <c r="AR989" s="4" t="s">
        <v>813</v>
      </c>
      <c r="AS989" s="5">
        <v>42736</v>
      </c>
      <c r="AT989" s="5">
        <v>43100</v>
      </c>
      <c r="AU989" t="s">
        <v>3547</v>
      </c>
      <c r="AV989" t="s">
        <v>2202</v>
      </c>
      <c r="AW989" t="s">
        <v>2192</v>
      </c>
      <c r="AX989" t="s">
        <v>2192</v>
      </c>
      <c r="AY989" t="s">
        <v>2192</v>
      </c>
      <c r="AZ989" t="s">
        <v>2192</v>
      </c>
      <c r="BA989" t="s">
        <v>2192</v>
      </c>
      <c r="BB989" t="s">
        <v>2192</v>
      </c>
      <c r="BC989" t="s">
        <v>2192</v>
      </c>
      <c r="BD989" t="s">
        <v>2192</v>
      </c>
      <c r="BE989" t="s">
        <v>2446</v>
      </c>
      <c r="BF989" t="s">
        <v>2192</v>
      </c>
      <c r="BG989" t="s">
        <v>2446</v>
      </c>
      <c r="BH989" t="s">
        <v>2446</v>
      </c>
      <c r="BI989" t="s">
        <v>2192</v>
      </c>
      <c r="BJ989" t="s">
        <v>2192</v>
      </c>
      <c r="BK989" t="s">
        <v>2483</v>
      </c>
      <c r="BL989" t="s">
        <v>2192</v>
      </c>
      <c r="BM989" t="s">
        <v>2222</v>
      </c>
      <c r="BN989" t="s">
        <v>2197</v>
      </c>
      <c r="BO989" t="s">
        <v>2214</v>
      </c>
      <c r="BP989" t="s">
        <v>2204</v>
      </c>
      <c r="BQ989" t="s">
        <v>2198</v>
      </c>
      <c r="BR989" t="s">
        <v>2194</v>
      </c>
      <c r="BS989" t="s">
        <v>2192</v>
      </c>
    </row>
    <row r="990" spans="1:71" x14ac:dyDescent="0.35">
      <c r="A990" s="9" t="s">
        <v>5013</v>
      </c>
      <c r="B990" s="9" t="s">
        <v>5013</v>
      </c>
      <c r="C990" s="9" t="s">
        <v>2614</v>
      </c>
      <c r="D990" s="9" t="s">
        <v>3677</v>
      </c>
      <c r="E990" s="9" t="s">
        <v>2866</v>
      </c>
      <c r="F990" s="9" t="s">
        <v>3233</v>
      </c>
      <c r="G990" s="9" t="s">
        <v>2192</v>
      </c>
      <c r="H990" s="9" t="s">
        <v>2634</v>
      </c>
      <c r="I990" s="9" t="s">
        <v>2190</v>
      </c>
      <c r="J990" s="9" t="s">
        <v>4348</v>
      </c>
      <c r="K990" s="9" t="s">
        <v>2214</v>
      </c>
      <c r="L990" s="9" t="s">
        <v>2202</v>
      </c>
      <c r="M990" s="9" t="s">
        <v>2192</v>
      </c>
      <c r="N990" s="9" t="s">
        <v>2415</v>
      </c>
      <c r="O990" s="9" t="s">
        <v>2408</v>
      </c>
      <c r="P990" s="9" t="s">
        <v>2192</v>
      </c>
      <c r="Q990" s="9" t="s">
        <v>2190</v>
      </c>
      <c r="R990" s="9" t="s">
        <v>2604</v>
      </c>
      <c r="S990" s="9" t="s">
        <v>39853</v>
      </c>
      <c r="T990" s="9" t="s">
        <v>5013</v>
      </c>
      <c r="U990" s="9" t="s">
        <v>4449</v>
      </c>
      <c r="V990" s="9" t="s">
        <v>2925</v>
      </c>
      <c r="W990" s="9" t="s">
        <v>4343</v>
      </c>
      <c r="X990" s="9" t="s">
        <v>2211</v>
      </c>
      <c r="Y990" s="9" t="s">
        <v>2211</v>
      </c>
      <c r="Z990" s="9" t="s">
        <v>2484</v>
      </c>
      <c r="AA990" s="9" t="s">
        <v>2211</v>
      </c>
      <c r="AB990" s="9" t="s">
        <v>3110</v>
      </c>
      <c r="AC990" s="9" t="s">
        <v>5632</v>
      </c>
      <c r="AD990" s="9" t="s">
        <v>3499</v>
      </c>
      <c r="AE990" s="9" t="s">
        <v>2388</v>
      </c>
      <c r="AF990" s="9" t="s">
        <v>130</v>
      </c>
      <c r="AG990" s="9" t="s">
        <v>4075</v>
      </c>
      <c r="AH990" s="9" t="s">
        <v>4856</v>
      </c>
      <c r="AI990" s="9" t="s">
        <v>2192</v>
      </c>
      <c r="AJ990" s="9" t="s">
        <v>2517</v>
      </c>
      <c r="AK990" s="9" t="s">
        <v>4217</v>
      </c>
      <c r="AL990" s="9" t="s">
        <v>2192</v>
      </c>
      <c r="AM990" s="9" t="s">
        <v>2210</v>
      </c>
      <c r="AN990" s="9" t="s">
        <v>2190</v>
      </c>
      <c r="AO990" s="9" t="s">
        <v>2218</v>
      </c>
      <c r="AP990" s="9" t="s">
        <v>4856</v>
      </c>
      <c r="AQ990"/>
      <c r="AR990" s="4" t="s">
        <v>774</v>
      </c>
      <c r="AS990" s="5">
        <v>42736</v>
      </c>
      <c r="AT990" s="5">
        <v>43100</v>
      </c>
      <c r="AU990" t="s">
        <v>2236</v>
      </c>
      <c r="AV990" t="s">
        <v>2192</v>
      </c>
      <c r="AW990" t="s">
        <v>2192</v>
      </c>
      <c r="AX990" t="s">
        <v>2192</v>
      </c>
      <c r="AY990" t="s">
        <v>2192</v>
      </c>
      <c r="AZ990" t="s">
        <v>2192</v>
      </c>
      <c r="BA990" t="s">
        <v>2192</v>
      </c>
      <c r="BB990" t="s">
        <v>2192</v>
      </c>
      <c r="BC990" t="s">
        <v>2192</v>
      </c>
      <c r="BD990" t="s">
        <v>2192</v>
      </c>
      <c r="BE990" t="s">
        <v>2192</v>
      </c>
      <c r="BF990" t="s">
        <v>2192</v>
      </c>
      <c r="BG990" t="s">
        <v>2190</v>
      </c>
      <c r="BH990" t="s">
        <v>2197</v>
      </c>
      <c r="BI990" t="s">
        <v>2191</v>
      </c>
      <c r="BJ990" t="s">
        <v>2493</v>
      </c>
      <c r="BK990" t="s">
        <v>4826</v>
      </c>
      <c r="BL990" t="s">
        <v>2901</v>
      </c>
      <c r="BM990" t="s">
        <v>4262</v>
      </c>
      <c r="BN990" t="s">
        <v>3233</v>
      </c>
      <c r="BO990" t="s">
        <v>5221</v>
      </c>
      <c r="BP990" t="s">
        <v>2699</v>
      </c>
      <c r="BQ990" t="s">
        <v>3225</v>
      </c>
      <c r="BR990" t="s">
        <v>2210</v>
      </c>
      <c r="BS990" t="s">
        <v>2415</v>
      </c>
    </row>
    <row r="991" spans="1:71" x14ac:dyDescent="0.35">
      <c r="A991" s="9" t="s">
        <v>3310</v>
      </c>
      <c r="B991" s="9" t="s">
        <v>3310</v>
      </c>
      <c r="C991" s="9" t="s">
        <v>4198</v>
      </c>
      <c r="D991" s="9" t="s">
        <v>5872</v>
      </c>
      <c r="E991" s="9" t="s">
        <v>3867</v>
      </c>
      <c r="F991" s="9" t="s">
        <v>2927</v>
      </c>
      <c r="G991" s="9" t="s">
        <v>2409</v>
      </c>
      <c r="H991" s="9" t="s">
        <v>3000</v>
      </c>
      <c r="I991" s="9" t="s">
        <v>2211</v>
      </c>
      <c r="J991" s="9" t="s">
        <v>2699</v>
      </c>
      <c r="K991" s="9" t="s">
        <v>2901</v>
      </c>
      <c r="L991" s="9" t="s">
        <v>4091</v>
      </c>
      <c r="M991" s="9" t="s">
        <v>2393</v>
      </c>
      <c r="N991" s="9" t="s">
        <v>3879</v>
      </c>
      <c r="O991" s="9" t="s">
        <v>3499</v>
      </c>
      <c r="P991" s="9" t="s">
        <v>2203</v>
      </c>
      <c r="Q991" s="9" t="s">
        <v>2192</v>
      </c>
      <c r="R991" s="9" t="s">
        <v>2192</v>
      </c>
      <c r="S991" s="9" t="s">
        <v>10094</v>
      </c>
      <c r="T991" s="9" t="s">
        <v>3310</v>
      </c>
      <c r="U991" s="9" t="s">
        <v>5559</v>
      </c>
      <c r="V991" s="9" t="s">
        <v>9833</v>
      </c>
      <c r="W991" s="9" t="s">
        <v>19298</v>
      </c>
      <c r="X991" s="9" t="s">
        <v>3879</v>
      </c>
      <c r="Y991" s="9" t="s">
        <v>3818</v>
      </c>
      <c r="Z991" s="9" t="s">
        <v>3626</v>
      </c>
      <c r="AA991" s="9" t="s">
        <v>3753</v>
      </c>
      <c r="AB991" s="9" t="s">
        <v>2488</v>
      </c>
      <c r="AC991" s="9" t="s">
        <v>2488</v>
      </c>
      <c r="AD991" s="9" t="s">
        <v>2196</v>
      </c>
      <c r="AE991" s="9" t="s">
        <v>2192</v>
      </c>
      <c r="AF991" s="9" t="s">
        <v>3684</v>
      </c>
      <c r="AG991" s="9" t="s">
        <v>5400</v>
      </c>
      <c r="AH991" s="9" t="s">
        <v>6633</v>
      </c>
      <c r="AI991" s="9" t="s">
        <v>2192</v>
      </c>
      <c r="AJ991" s="9" t="s">
        <v>2403</v>
      </c>
      <c r="AK991" s="9" t="s">
        <v>2314</v>
      </c>
      <c r="AL991" s="9" t="s">
        <v>2479</v>
      </c>
      <c r="AM991" s="9" t="s">
        <v>2192</v>
      </c>
      <c r="AN991" s="9" t="s">
        <v>2462</v>
      </c>
      <c r="AO991" s="9" t="s">
        <v>2219</v>
      </c>
      <c r="AP991" s="9" t="s">
        <v>6633</v>
      </c>
      <c r="AQ991" t="s">
        <v>39854</v>
      </c>
      <c r="AR991" s="4" t="s">
        <v>846</v>
      </c>
      <c r="AS991" s="5">
        <v>42736</v>
      </c>
      <c r="AT991" s="5">
        <v>43100</v>
      </c>
      <c r="AU991" t="s">
        <v>2647</v>
      </c>
      <c r="AV991" t="s">
        <v>2197</v>
      </c>
      <c r="AW991" t="s">
        <v>2192</v>
      </c>
      <c r="AX991" t="s">
        <v>2192</v>
      </c>
      <c r="AY991" t="s">
        <v>2192</v>
      </c>
      <c r="AZ991" t="s">
        <v>2192</v>
      </c>
      <c r="BA991" t="s">
        <v>2192</v>
      </c>
      <c r="BB991" t="s">
        <v>2192</v>
      </c>
      <c r="BC991" t="s">
        <v>2192</v>
      </c>
      <c r="BD991" t="s">
        <v>2192</v>
      </c>
      <c r="BE991" t="s">
        <v>2192</v>
      </c>
      <c r="BF991" t="s">
        <v>2447</v>
      </c>
      <c r="BG991" t="s">
        <v>2192</v>
      </c>
      <c r="BH991" t="s">
        <v>3723</v>
      </c>
      <c r="BI991" t="s">
        <v>2192</v>
      </c>
      <c r="BJ991" t="s">
        <v>2254</v>
      </c>
      <c r="BK991" t="s">
        <v>4549</v>
      </c>
      <c r="BL991" t="s">
        <v>3389</v>
      </c>
      <c r="BM991" t="s">
        <v>3050</v>
      </c>
      <c r="BN991" t="s">
        <v>5632</v>
      </c>
      <c r="BO991" t="s">
        <v>3759</v>
      </c>
      <c r="BP991" t="s">
        <v>2376</v>
      </c>
      <c r="BQ991" t="s">
        <v>2483</v>
      </c>
      <c r="BR991" t="s">
        <v>2190</v>
      </c>
      <c r="BS991" t="s">
        <v>2203</v>
      </c>
    </row>
    <row r="992" spans="1:71" x14ac:dyDescent="0.35">
      <c r="A992" s="9" t="s">
        <v>3130</v>
      </c>
      <c r="B992" s="9" t="s">
        <v>3130</v>
      </c>
      <c r="C992" s="9" t="s">
        <v>2845</v>
      </c>
      <c r="D992" s="9" t="s">
        <v>5580</v>
      </c>
      <c r="E992" s="9" t="s">
        <v>2710</v>
      </c>
      <c r="F992" s="9" t="s">
        <v>2210</v>
      </c>
      <c r="G992" s="9" t="s">
        <v>2517</v>
      </c>
      <c r="H992" s="9" t="s">
        <v>5567</v>
      </c>
      <c r="I992" s="9" t="s">
        <v>2204</v>
      </c>
      <c r="J992" s="9" t="s">
        <v>5436</v>
      </c>
      <c r="K992" s="9" t="s">
        <v>2447</v>
      </c>
      <c r="L992" s="9" t="s">
        <v>2945</v>
      </c>
      <c r="M992" s="9" t="s">
        <v>2192</v>
      </c>
      <c r="N992" s="9" t="s">
        <v>2461</v>
      </c>
      <c r="O992" s="9" t="s">
        <v>2461</v>
      </c>
      <c r="P992" s="9" t="s">
        <v>2192</v>
      </c>
      <c r="Q992" s="9" t="s">
        <v>2192</v>
      </c>
      <c r="R992" s="9" t="s">
        <v>2216</v>
      </c>
      <c r="S992" s="9" t="s">
        <v>39855</v>
      </c>
      <c r="T992" s="9" t="s">
        <v>3130</v>
      </c>
      <c r="U992" s="9" t="s">
        <v>2667</v>
      </c>
      <c r="V992" s="9" t="s">
        <v>2409</v>
      </c>
      <c r="W992" s="9" t="s">
        <v>6640</v>
      </c>
      <c r="X992" s="9" t="s">
        <v>2483</v>
      </c>
      <c r="Y992" s="9" t="s">
        <v>2391</v>
      </c>
      <c r="Z992" s="9" t="s">
        <v>2927</v>
      </c>
      <c r="AA992" s="9" t="s">
        <v>2447</v>
      </c>
      <c r="AB992" s="9" t="s">
        <v>2461</v>
      </c>
      <c r="AC992" s="9" t="s">
        <v>2216</v>
      </c>
      <c r="AD992" s="9" t="s">
        <v>2479</v>
      </c>
      <c r="AE992" s="9" t="s">
        <v>2479</v>
      </c>
      <c r="AF992" s="9" t="s">
        <v>2221</v>
      </c>
      <c r="AG992" s="9" t="s">
        <v>3432</v>
      </c>
      <c r="AH992" s="9" t="s">
        <v>4077</v>
      </c>
      <c r="AI992" s="9" t="s">
        <v>2192</v>
      </c>
      <c r="AJ992" s="9" t="s">
        <v>3758</v>
      </c>
      <c r="AK992" s="9" t="s">
        <v>5337</v>
      </c>
      <c r="AL992" s="9" t="s">
        <v>2192</v>
      </c>
      <c r="AM992" s="9" t="s">
        <v>2192</v>
      </c>
      <c r="AN992" s="9" t="s">
        <v>2373</v>
      </c>
      <c r="AO992" s="9" t="s">
        <v>2891</v>
      </c>
      <c r="AP992" s="9" t="s">
        <v>4077</v>
      </c>
      <c r="AQ992" t="s">
        <v>39856</v>
      </c>
      <c r="AR992" s="4" t="s">
        <v>1148</v>
      </c>
      <c r="AS992" s="5">
        <v>42736</v>
      </c>
      <c r="AT992" s="5">
        <v>43100</v>
      </c>
      <c r="AU992" t="s">
        <v>6066</v>
      </c>
      <c r="AV992" t="s">
        <v>2190</v>
      </c>
      <c r="AW992" t="s">
        <v>2192</v>
      </c>
      <c r="AX992" t="s">
        <v>2192</v>
      </c>
      <c r="AY992" t="s">
        <v>2192</v>
      </c>
      <c r="AZ992" t="s">
        <v>2192</v>
      </c>
      <c r="BA992" t="s">
        <v>2192</v>
      </c>
      <c r="BB992" t="s">
        <v>2192</v>
      </c>
      <c r="BC992" t="s">
        <v>2192</v>
      </c>
      <c r="BD992" t="s">
        <v>2192</v>
      </c>
      <c r="BE992" t="s">
        <v>2192</v>
      </c>
      <c r="BF992" t="s">
        <v>2217</v>
      </c>
      <c r="BG992" t="s">
        <v>2198</v>
      </c>
      <c r="BH992" t="s">
        <v>2415</v>
      </c>
      <c r="BI992" t="s">
        <v>2461</v>
      </c>
      <c r="BJ992" t="s">
        <v>2214</v>
      </c>
      <c r="BK992" t="s">
        <v>3759</v>
      </c>
      <c r="BL992" t="s">
        <v>2891</v>
      </c>
      <c r="BM992" t="s">
        <v>2261</v>
      </c>
      <c r="BN992" t="s">
        <v>2969</v>
      </c>
      <c r="BO992" t="s">
        <v>2426</v>
      </c>
      <c r="BP992" t="s">
        <v>2862</v>
      </c>
      <c r="BQ992" t="s">
        <v>2752</v>
      </c>
      <c r="BR992" t="s">
        <v>2408</v>
      </c>
      <c r="BS992" t="s">
        <v>2493</v>
      </c>
    </row>
    <row r="993" spans="1:71" x14ac:dyDescent="0.35">
      <c r="A993" s="9" t="s">
        <v>3546</v>
      </c>
      <c r="B993" s="9" t="s">
        <v>3546</v>
      </c>
      <c r="C993" s="9" t="s">
        <v>3636</v>
      </c>
      <c r="D993" s="9" t="s">
        <v>3282</v>
      </c>
      <c r="E993" s="9" t="s">
        <v>2387</v>
      </c>
      <c r="F993" s="9" t="s">
        <v>2412</v>
      </c>
      <c r="G993" s="9" t="s">
        <v>2222</v>
      </c>
      <c r="H993" s="9" t="s">
        <v>7996</v>
      </c>
      <c r="I993" s="9" t="s">
        <v>2211</v>
      </c>
      <c r="J993" s="9" t="s">
        <v>9018</v>
      </c>
      <c r="K993" s="9" t="s">
        <v>2192</v>
      </c>
      <c r="L993" s="9" t="s">
        <v>2517</v>
      </c>
      <c r="M993" s="9" t="s">
        <v>2202</v>
      </c>
      <c r="N993" s="9" t="s">
        <v>2416</v>
      </c>
      <c r="O993" s="9" t="s">
        <v>2373</v>
      </c>
      <c r="P993" s="9" t="s">
        <v>2192</v>
      </c>
      <c r="Q993" s="9" t="s">
        <v>2192</v>
      </c>
      <c r="R993" s="9" t="s">
        <v>2192</v>
      </c>
      <c r="S993" s="9" t="s">
        <v>39857</v>
      </c>
      <c r="T993" s="9" t="s">
        <v>3546</v>
      </c>
      <c r="U993" s="9" t="s">
        <v>5896</v>
      </c>
      <c r="V993" s="9" t="s">
        <v>2563</v>
      </c>
      <c r="W993" s="9" t="s">
        <v>8351</v>
      </c>
      <c r="X993" s="9" t="s">
        <v>2752</v>
      </c>
      <c r="Y993" s="9" t="s">
        <v>3698</v>
      </c>
      <c r="Z993" s="9" t="s">
        <v>2336</v>
      </c>
      <c r="AA993" s="9" t="s">
        <v>2229</v>
      </c>
      <c r="AB993" s="9" t="s">
        <v>2313</v>
      </c>
      <c r="AC993" s="9" t="s">
        <v>2374</v>
      </c>
      <c r="AD993" s="9" t="s">
        <v>2469</v>
      </c>
      <c r="AE993" s="9" t="s">
        <v>2612</v>
      </c>
      <c r="AF993" s="9" t="s">
        <v>3698</v>
      </c>
      <c r="AG993" s="9" t="s">
        <v>3498</v>
      </c>
      <c r="AH993" s="9" t="s">
        <v>5658</v>
      </c>
      <c r="AI993" s="9" t="s">
        <v>2479</v>
      </c>
      <c r="AJ993" s="9" t="s">
        <v>2405</v>
      </c>
      <c r="AK993" s="9" t="s">
        <v>9663</v>
      </c>
      <c r="AL993" s="9" t="s">
        <v>2197</v>
      </c>
      <c r="AM993" s="9" t="s">
        <v>2192</v>
      </c>
      <c r="AN993" s="9" t="s">
        <v>2192</v>
      </c>
      <c r="AO993" s="9" t="s">
        <v>5824</v>
      </c>
      <c r="AP993" s="9" t="s">
        <v>5658</v>
      </c>
      <c r="AQ993" t="s">
        <v>39858</v>
      </c>
      <c r="AR993" s="4" t="s">
        <v>756</v>
      </c>
      <c r="AS993" s="5">
        <v>42736</v>
      </c>
      <c r="AT993" s="5">
        <v>43100</v>
      </c>
      <c r="AU993" t="s">
        <v>6513</v>
      </c>
      <c r="AV993" t="s">
        <v>2192</v>
      </c>
      <c r="AW993" t="s">
        <v>2192</v>
      </c>
      <c r="AX993" t="s">
        <v>2192</v>
      </c>
      <c r="AY993" t="s">
        <v>2192</v>
      </c>
      <c r="AZ993" t="s">
        <v>2192</v>
      </c>
      <c r="BA993" t="s">
        <v>2192</v>
      </c>
      <c r="BB993" t="s">
        <v>2192</v>
      </c>
      <c r="BC993" t="s">
        <v>2192</v>
      </c>
      <c r="BD993" t="s">
        <v>2192</v>
      </c>
      <c r="BE993" t="s">
        <v>2192</v>
      </c>
      <c r="BF993" t="s">
        <v>2222</v>
      </c>
      <c r="BG993" t="s">
        <v>2192</v>
      </c>
      <c r="BH993" t="s">
        <v>2192</v>
      </c>
      <c r="BI993" t="s">
        <v>2192</v>
      </c>
      <c r="BJ993" t="s">
        <v>2450</v>
      </c>
      <c r="BK993" t="s">
        <v>2532</v>
      </c>
      <c r="BL993" t="s">
        <v>2459</v>
      </c>
      <c r="BM993" t="s">
        <v>2844</v>
      </c>
      <c r="BN993" t="s">
        <v>4867</v>
      </c>
      <c r="BO993" t="s">
        <v>4069</v>
      </c>
      <c r="BP993" t="s">
        <v>5168</v>
      </c>
      <c r="BQ993" t="s">
        <v>2423</v>
      </c>
      <c r="BR993" t="s">
        <v>2210</v>
      </c>
      <c r="BS993" t="s">
        <v>2211</v>
      </c>
    </row>
    <row r="994" spans="1:71" x14ac:dyDescent="0.35">
      <c r="A994" s="9" t="s">
        <v>7221</v>
      </c>
      <c r="B994" s="9" t="s">
        <v>7221</v>
      </c>
      <c r="C994" s="9" t="s">
        <v>4529</v>
      </c>
      <c r="D994" s="9" t="s">
        <v>2490</v>
      </c>
      <c r="E994" s="9" t="s">
        <v>2520</v>
      </c>
      <c r="F994" s="9" t="s">
        <v>2417</v>
      </c>
      <c r="G994" s="9" t="s">
        <v>2401</v>
      </c>
      <c r="H994" s="9" t="s">
        <v>3574</v>
      </c>
      <c r="I994" s="9" t="s">
        <v>2208</v>
      </c>
      <c r="J994" s="9" t="s">
        <v>5414</v>
      </c>
      <c r="K994" s="9" t="s">
        <v>2459</v>
      </c>
      <c r="L994" s="9" t="s">
        <v>2741</v>
      </c>
      <c r="M994" s="9" t="s">
        <v>3566</v>
      </c>
      <c r="N994" s="9" t="s">
        <v>2474</v>
      </c>
      <c r="O994" s="9" t="s">
        <v>2662</v>
      </c>
      <c r="P994" s="9" t="s">
        <v>2192</v>
      </c>
      <c r="Q994" s="9" t="s">
        <v>2192</v>
      </c>
      <c r="R994" s="9" t="s">
        <v>4553</v>
      </c>
      <c r="S994" s="9" t="s">
        <v>11570</v>
      </c>
      <c r="T994" s="9" t="s">
        <v>7221</v>
      </c>
      <c r="U994" s="9" t="s">
        <v>4993</v>
      </c>
      <c r="V994" s="9" t="s">
        <v>3972</v>
      </c>
      <c r="W994" s="9" t="s">
        <v>5929</v>
      </c>
      <c r="X994" s="9" t="s">
        <v>3666</v>
      </c>
      <c r="Y994" s="9" t="s">
        <v>2699</v>
      </c>
      <c r="Z994" s="9" t="s">
        <v>3300</v>
      </c>
      <c r="AA994" s="9" t="s">
        <v>2310</v>
      </c>
      <c r="AB994" s="9" t="s">
        <v>3233</v>
      </c>
      <c r="AC994" s="9" t="s">
        <v>2313</v>
      </c>
      <c r="AD994" s="9" t="s">
        <v>2374</v>
      </c>
      <c r="AE994" s="9" t="s">
        <v>3881</v>
      </c>
      <c r="AF994" s="9" t="s">
        <v>5466</v>
      </c>
      <c r="AG994" s="9" t="s">
        <v>3386</v>
      </c>
      <c r="AH994" s="9" t="s">
        <v>6954</v>
      </c>
      <c r="AI994" s="9" t="s">
        <v>2192</v>
      </c>
      <c r="AJ994" s="9" t="s">
        <v>2449</v>
      </c>
      <c r="AK994" s="9" t="s">
        <v>5108</v>
      </c>
      <c r="AL994" s="9" t="s">
        <v>2484</v>
      </c>
      <c r="AM994" s="9" t="s">
        <v>2202</v>
      </c>
      <c r="AN994" s="9" t="s">
        <v>3092</v>
      </c>
      <c r="AO994" s="9" t="s">
        <v>2529</v>
      </c>
      <c r="AP994" s="9" t="s">
        <v>3737</v>
      </c>
      <c r="AQ994" t="s">
        <v>39859</v>
      </c>
      <c r="AR994" s="4" t="s">
        <v>762</v>
      </c>
      <c r="AS994" s="5">
        <v>42736</v>
      </c>
      <c r="AT994" s="5">
        <v>43100</v>
      </c>
      <c r="AU994" t="s">
        <v>5626</v>
      </c>
      <c r="AV994" t="s">
        <v>2203</v>
      </c>
      <c r="AW994" t="s">
        <v>2192</v>
      </c>
      <c r="AX994" t="s">
        <v>2192</v>
      </c>
      <c r="AY994" t="s">
        <v>2192</v>
      </c>
      <c r="AZ994" t="s">
        <v>2192</v>
      </c>
      <c r="BA994" t="s">
        <v>2192</v>
      </c>
      <c r="BB994" t="s">
        <v>2196</v>
      </c>
      <c r="BC994" t="s">
        <v>2202</v>
      </c>
      <c r="BD994" t="s">
        <v>2198</v>
      </c>
      <c r="BE994" t="s">
        <v>2192</v>
      </c>
      <c r="BF994" t="s">
        <v>2214</v>
      </c>
      <c r="BG994" t="s">
        <v>2418</v>
      </c>
      <c r="BH994" t="s">
        <v>2215</v>
      </c>
      <c r="BI994" t="s">
        <v>3856</v>
      </c>
      <c r="BJ994" t="s">
        <v>2189</v>
      </c>
      <c r="BK994" t="s">
        <v>4593</v>
      </c>
      <c r="BL994" t="s">
        <v>2481</v>
      </c>
      <c r="BM994" t="s">
        <v>4776</v>
      </c>
      <c r="BN994" t="s">
        <v>3493</v>
      </c>
      <c r="BO994" t="s">
        <v>3008</v>
      </c>
      <c r="BP994" t="s">
        <v>2532</v>
      </c>
      <c r="BQ994" t="s">
        <v>2423</v>
      </c>
      <c r="BR994" t="s">
        <v>3958</v>
      </c>
      <c r="BS994" t="s">
        <v>2222</v>
      </c>
    </row>
    <row r="995" spans="1:71" x14ac:dyDescent="0.35">
      <c r="A995" s="9" t="s">
        <v>4725</v>
      </c>
      <c r="B995" s="9" t="s">
        <v>4725</v>
      </c>
      <c r="C995" s="9" t="s">
        <v>4047</v>
      </c>
      <c r="D995" s="9" t="s">
        <v>4522</v>
      </c>
      <c r="E995" s="9" t="s">
        <v>3975</v>
      </c>
      <c r="F995" s="9" t="s">
        <v>5299</v>
      </c>
      <c r="G995" s="9" t="s">
        <v>3327</v>
      </c>
      <c r="H995" s="9" t="s">
        <v>6945</v>
      </c>
      <c r="I995" s="9" t="s">
        <v>2254</v>
      </c>
      <c r="J995" s="9" t="s">
        <v>11096</v>
      </c>
      <c r="K995" s="9" t="s">
        <v>2191</v>
      </c>
      <c r="L995" s="9" t="s">
        <v>4896</v>
      </c>
      <c r="M995" s="9" t="s">
        <v>3856</v>
      </c>
      <c r="N995" s="9" t="s">
        <v>5390</v>
      </c>
      <c r="O995" s="9" t="s">
        <v>2188</v>
      </c>
      <c r="P995" s="9" t="s">
        <v>3138</v>
      </c>
      <c r="Q995" s="9" t="s">
        <v>2192</v>
      </c>
      <c r="R995" s="9" t="s">
        <v>2309</v>
      </c>
      <c r="S995" s="9" t="s">
        <v>11188</v>
      </c>
      <c r="T995" s="9" t="s">
        <v>4725</v>
      </c>
      <c r="U995" s="9" t="s">
        <v>4860</v>
      </c>
      <c r="V995" s="9" t="s">
        <v>6496</v>
      </c>
      <c r="W995" s="9" t="s">
        <v>11252</v>
      </c>
      <c r="X995" s="9" t="s">
        <v>4733</v>
      </c>
      <c r="Y995" s="9" t="s">
        <v>3625</v>
      </c>
      <c r="Z995" s="9" t="s">
        <v>5094</v>
      </c>
      <c r="AA995" s="9" t="s">
        <v>3204</v>
      </c>
      <c r="AB995" s="9" t="s">
        <v>2708</v>
      </c>
      <c r="AC995" s="9" t="s">
        <v>3302</v>
      </c>
      <c r="AD995" s="9" t="s">
        <v>4717</v>
      </c>
      <c r="AE995" s="9" t="s">
        <v>5081</v>
      </c>
      <c r="AF995" s="9" t="s">
        <v>3084</v>
      </c>
      <c r="AG995" s="9" t="s">
        <v>9533</v>
      </c>
      <c r="AH995" s="9" t="s">
        <v>8215</v>
      </c>
      <c r="AI995" s="9" t="s">
        <v>2192</v>
      </c>
      <c r="AJ995" s="9" t="s">
        <v>3684</v>
      </c>
      <c r="AK995" s="9" t="s">
        <v>5088</v>
      </c>
      <c r="AL995" s="9" t="s">
        <v>2192</v>
      </c>
      <c r="AM995" s="9" t="s">
        <v>2192</v>
      </c>
      <c r="AN995" s="9" t="s">
        <v>2215</v>
      </c>
      <c r="AO995" s="9" t="s">
        <v>3233</v>
      </c>
      <c r="AP995" s="9" t="s">
        <v>8215</v>
      </c>
      <c r="AQ995" t="s">
        <v>39860</v>
      </c>
      <c r="AR995" s="4" t="s">
        <v>796</v>
      </c>
      <c r="AS995" s="5">
        <v>42736</v>
      </c>
      <c r="AT995" s="5">
        <v>43100</v>
      </c>
      <c r="AU995" t="s">
        <v>5103</v>
      </c>
      <c r="AV995" t="s">
        <v>2408</v>
      </c>
      <c r="AW995" t="s">
        <v>2192</v>
      </c>
      <c r="AX995" t="s">
        <v>2192</v>
      </c>
      <c r="AY995" t="s">
        <v>2192</v>
      </c>
      <c r="AZ995" t="s">
        <v>2192</v>
      </c>
      <c r="BA995" t="s">
        <v>2192</v>
      </c>
      <c r="BB995" t="s">
        <v>2192</v>
      </c>
      <c r="BC995" t="s">
        <v>2192</v>
      </c>
      <c r="BD995" t="s">
        <v>2192</v>
      </c>
      <c r="BE995" t="s">
        <v>2222</v>
      </c>
      <c r="BF995" t="s">
        <v>2196</v>
      </c>
      <c r="BG995" t="s">
        <v>3867</v>
      </c>
      <c r="BH995" t="s">
        <v>2188</v>
      </c>
      <c r="BI995" t="s">
        <v>130</v>
      </c>
      <c r="BJ995" t="s">
        <v>2210</v>
      </c>
      <c r="BK995" t="s">
        <v>4011</v>
      </c>
      <c r="BL995" t="s">
        <v>2707</v>
      </c>
      <c r="BM995" t="s">
        <v>3110</v>
      </c>
      <c r="BN995" t="s">
        <v>3192</v>
      </c>
      <c r="BO995" t="s">
        <v>6767</v>
      </c>
      <c r="BP995" t="s">
        <v>5069</v>
      </c>
      <c r="BQ995" t="s">
        <v>2309</v>
      </c>
      <c r="BR995" t="s">
        <v>2518</v>
      </c>
      <c r="BS995" t="s">
        <v>2192</v>
      </c>
    </row>
    <row r="996" spans="1:71" x14ac:dyDescent="0.35">
      <c r="A996" s="9" t="s">
        <v>7918</v>
      </c>
      <c r="B996" s="9" t="s">
        <v>7918</v>
      </c>
      <c r="C996" s="9" t="s">
        <v>2392</v>
      </c>
      <c r="D996" s="9" t="s">
        <v>2520</v>
      </c>
      <c r="E996" s="9" t="s">
        <v>3642</v>
      </c>
      <c r="F996" s="9" t="s">
        <v>2627</v>
      </c>
      <c r="G996" s="9" t="s">
        <v>2945</v>
      </c>
      <c r="H996" s="9" t="s">
        <v>11318</v>
      </c>
      <c r="I996" s="9" t="s">
        <v>2192</v>
      </c>
      <c r="J996" s="9" t="s">
        <v>2300</v>
      </c>
      <c r="K996" s="9" t="s">
        <v>2192</v>
      </c>
      <c r="L996" s="9" t="s">
        <v>2202</v>
      </c>
      <c r="M996" s="9" t="s">
        <v>2192</v>
      </c>
      <c r="N996" s="9" t="s">
        <v>2447</v>
      </c>
      <c r="O996" s="9" t="s">
        <v>2479</v>
      </c>
      <c r="P996" s="9" t="s">
        <v>2192</v>
      </c>
      <c r="Q996" s="9" t="s">
        <v>2192</v>
      </c>
      <c r="R996" s="9" t="s">
        <v>5221</v>
      </c>
      <c r="S996" s="9" t="s">
        <v>39861</v>
      </c>
      <c r="T996" s="9" t="s">
        <v>7918</v>
      </c>
      <c r="U996" s="9" t="s">
        <v>6031</v>
      </c>
      <c r="V996" s="9" t="s">
        <v>2261</v>
      </c>
      <c r="W996" s="9" t="s">
        <v>5016</v>
      </c>
      <c r="X996" s="9" t="s">
        <v>2517</v>
      </c>
      <c r="Y996" s="9" t="s">
        <v>2709</v>
      </c>
      <c r="Z996" s="9" t="s">
        <v>2612</v>
      </c>
      <c r="AA996" s="9" t="s">
        <v>2460</v>
      </c>
      <c r="AB996" s="9" t="s">
        <v>2925</v>
      </c>
      <c r="AC996" s="9" t="s">
        <v>2927</v>
      </c>
      <c r="AD996" s="9" t="s">
        <v>2258</v>
      </c>
      <c r="AE996" s="9" t="s">
        <v>2722</v>
      </c>
      <c r="AF996" s="9" t="s">
        <v>3642</v>
      </c>
      <c r="AG996" s="9" t="s">
        <v>4091</v>
      </c>
      <c r="AH996" s="9" t="s">
        <v>4728</v>
      </c>
      <c r="AI996" s="9" t="s">
        <v>2192</v>
      </c>
      <c r="AJ996" s="9" t="s">
        <v>2616</v>
      </c>
      <c r="AK996" s="9" t="s">
        <v>3096</v>
      </c>
      <c r="AL996" s="9" t="s">
        <v>2196</v>
      </c>
      <c r="AM996" s="9" t="s">
        <v>2190</v>
      </c>
      <c r="AN996" s="9" t="s">
        <v>2254</v>
      </c>
      <c r="AO996" s="9" t="s">
        <v>2518</v>
      </c>
      <c r="AP996" s="9" t="s">
        <v>4728</v>
      </c>
      <c r="AQ996"/>
      <c r="AR996" s="4" t="s">
        <v>798</v>
      </c>
      <c r="AS996" s="5">
        <v>42736</v>
      </c>
      <c r="AT996" s="5">
        <v>43100</v>
      </c>
      <c r="AU996" t="s">
        <v>2314</v>
      </c>
      <c r="AV996" t="s">
        <v>2204</v>
      </c>
      <c r="AW996" t="s">
        <v>2192</v>
      </c>
      <c r="AX996" t="s">
        <v>2192</v>
      </c>
      <c r="AY996" t="s">
        <v>2192</v>
      </c>
      <c r="AZ996" t="s">
        <v>2192</v>
      </c>
      <c r="BA996" t="s">
        <v>2192</v>
      </c>
      <c r="BB996" t="s">
        <v>2192</v>
      </c>
      <c r="BC996" t="s">
        <v>2192</v>
      </c>
      <c r="BD996" t="s">
        <v>2204</v>
      </c>
      <c r="BE996" t="s">
        <v>2479</v>
      </c>
      <c r="BF996" t="s">
        <v>2415</v>
      </c>
      <c r="BG996" t="s">
        <v>2945</v>
      </c>
      <c r="BH996" t="s">
        <v>2484</v>
      </c>
      <c r="BI996" t="s">
        <v>2460</v>
      </c>
      <c r="BJ996" t="s">
        <v>2369</v>
      </c>
      <c r="BK996" t="s">
        <v>4041</v>
      </c>
      <c r="BL996" t="s">
        <v>2200</v>
      </c>
      <c r="BM996" t="s">
        <v>2680</v>
      </c>
      <c r="BN996" t="s">
        <v>4196</v>
      </c>
      <c r="BO996" t="s">
        <v>2261</v>
      </c>
      <c r="BP996" t="s">
        <v>3642</v>
      </c>
      <c r="BQ996" t="s">
        <v>2612</v>
      </c>
      <c r="BR996" t="s">
        <v>2197</v>
      </c>
      <c r="BS996" t="s">
        <v>2479</v>
      </c>
    </row>
    <row r="997" spans="1:71" x14ac:dyDescent="0.35">
      <c r="A997" s="9" t="s">
        <v>2473</v>
      </c>
      <c r="B997" s="9" t="s">
        <v>2473</v>
      </c>
      <c r="C997" s="9" t="s">
        <v>2189</v>
      </c>
      <c r="D997" s="9" t="s">
        <v>2488</v>
      </c>
      <c r="E997" s="9" t="s">
        <v>2484</v>
      </c>
      <c r="F997" s="9" t="s">
        <v>2190</v>
      </c>
      <c r="G997" s="9" t="s">
        <v>2204</v>
      </c>
      <c r="H997" s="9" t="s">
        <v>2378</v>
      </c>
      <c r="I997" s="9" t="s">
        <v>2214</v>
      </c>
      <c r="J997" s="9" t="s">
        <v>3878</v>
      </c>
      <c r="K997" s="9" t="s">
        <v>2192</v>
      </c>
      <c r="L997" s="9" t="s">
        <v>2192</v>
      </c>
      <c r="M997" s="9" t="s">
        <v>2192</v>
      </c>
      <c r="N997" s="9" t="s">
        <v>2192</v>
      </c>
      <c r="O997" s="9" t="s">
        <v>2192</v>
      </c>
      <c r="P997" s="9" t="s">
        <v>2192</v>
      </c>
      <c r="Q997" s="9" t="s">
        <v>2192</v>
      </c>
      <c r="R997" s="9" t="s">
        <v>2587</v>
      </c>
      <c r="S997" s="9" t="s">
        <v>39862</v>
      </c>
      <c r="T997" s="9" t="s">
        <v>2473</v>
      </c>
      <c r="U997" s="9" t="s">
        <v>2663</v>
      </c>
      <c r="V997" s="9" t="s">
        <v>2196</v>
      </c>
      <c r="W997" s="9" t="s">
        <v>3432</v>
      </c>
      <c r="X997" s="9" t="s">
        <v>2373</v>
      </c>
      <c r="Y997" s="9" t="s">
        <v>2190</v>
      </c>
      <c r="Z997" s="9" t="s">
        <v>2373</v>
      </c>
      <c r="AA997" s="9" t="s">
        <v>2415</v>
      </c>
      <c r="AB997" s="9" t="s">
        <v>2214</v>
      </c>
      <c r="AC997" s="9" t="s">
        <v>2216</v>
      </c>
      <c r="AD997" s="9" t="s">
        <v>2945</v>
      </c>
      <c r="AE997" s="9" t="s">
        <v>2215</v>
      </c>
      <c r="AF997" s="9" t="s">
        <v>2210</v>
      </c>
      <c r="AG997" s="9" t="s">
        <v>2741</v>
      </c>
      <c r="AH997" s="9" t="s">
        <v>2817</v>
      </c>
      <c r="AI997" s="9" t="s">
        <v>2192</v>
      </c>
      <c r="AJ997" s="9" t="s">
        <v>2219</v>
      </c>
      <c r="AK997" s="9" t="s">
        <v>2708</v>
      </c>
      <c r="AL997" s="9" t="s">
        <v>2192</v>
      </c>
      <c r="AM997" s="9" t="s">
        <v>2192</v>
      </c>
      <c r="AN997" s="9" t="s">
        <v>2192</v>
      </c>
      <c r="AO997" s="9" t="s">
        <v>2218</v>
      </c>
      <c r="AP997" s="9" t="s">
        <v>2817</v>
      </c>
      <c r="AQ997" t="s">
        <v>39863</v>
      </c>
      <c r="AR997" s="4" t="s">
        <v>842</v>
      </c>
      <c r="AS997" s="5">
        <v>42736</v>
      </c>
      <c r="AT997" s="5">
        <v>43100</v>
      </c>
      <c r="AU997" t="s">
        <v>5702</v>
      </c>
      <c r="AV997" t="s">
        <v>2192</v>
      </c>
      <c r="AW997" t="s">
        <v>2192</v>
      </c>
      <c r="AX997" t="s">
        <v>2214</v>
      </c>
      <c r="AY997" t="s">
        <v>2192</v>
      </c>
      <c r="AZ997" t="s">
        <v>2192</v>
      </c>
      <c r="BA997" t="s">
        <v>2192</v>
      </c>
      <c r="BB997" t="s">
        <v>2192</v>
      </c>
      <c r="BC997" t="s">
        <v>2192</v>
      </c>
      <c r="BD997" t="s">
        <v>2192</v>
      </c>
      <c r="BE997" t="s">
        <v>2192</v>
      </c>
      <c r="BF997" t="s">
        <v>2214</v>
      </c>
      <c r="BG997" t="s">
        <v>2196</v>
      </c>
      <c r="BH997" t="s">
        <v>2190</v>
      </c>
      <c r="BI997" t="s">
        <v>2192</v>
      </c>
      <c r="BJ997" t="s">
        <v>2222</v>
      </c>
      <c r="BK997" t="s">
        <v>3958</v>
      </c>
      <c r="BL997" t="s">
        <v>2518</v>
      </c>
      <c r="BM997" t="s">
        <v>2415</v>
      </c>
      <c r="BN997" t="s">
        <v>2517</v>
      </c>
      <c r="BO997" t="s">
        <v>2927</v>
      </c>
      <c r="BP997" t="s">
        <v>2680</v>
      </c>
      <c r="BQ997" t="s">
        <v>2210</v>
      </c>
      <c r="BR997" t="s">
        <v>2214</v>
      </c>
      <c r="BS997" t="s">
        <v>2204</v>
      </c>
    </row>
    <row r="998" spans="1:71" x14ac:dyDescent="0.35">
      <c r="A998" s="9" t="s">
        <v>3846</v>
      </c>
      <c r="B998" s="9" t="s">
        <v>3846</v>
      </c>
      <c r="C998" s="9" t="s">
        <v>2565</v>
      </c>
      <c r="D998" s="9" t="s">
        <v>4529</v>
      </c>
      <c r="E998" s="9" t="s">
        <v>2986</v>
      </c>
      <c r="F998" s="9" t="s">
        <v>2662</v>
      </c>
      <c r="G998" s="9" t="s">
        <v>2391</v>
      </c>
      <c r="H998" s="9" t="s">
        <v>7013</v>
      </c>
      <c r="I998" s="9" t="s">
        <v>2408</v>
      </c>
      <c r="J998" s="9" t="s">
        <v>9178</v>
      </c>
      <c r="K998" s="9" t="s">
        <v>2192</v>
      </c>
      <c r="L998" s="9" t="s">
        <v>2460</v>
      </c>
      <c r="M998" s="9" t="s">
        <v>2192</v>
      </c>
      <c r="N998" s="9" t="s">
        <v>2408</v>
      </c>
      <c r="O998" s="9" t="s">
        <v>2211</v>
      </c>
      <c r="P998" s="9" t="s">
        <v>2192</v>
      </c>
      <c r="Q998" s="9" t="s">
        <v>2192</v>
      </c>
      <c r="R998" s="9" t="s">
        <v>3566</v>
      </c>
      <c r="S998" s="9" t="s">
        <v>10132</v>
      </c>
      <c r="T998" s="9" t="s">
        <v>3846</v>
      </c>
      <c r="U998" s="9" t="s">
        <v>5746</v>
      </c>
      <c r="V998" s="9" t="s">
        <v>2392</v>
      </c>
      <c r="W998" s="9" t="s">
        <v>6554</v>
      </c>
      <c r="X998" s="9" t="s">
        <v>2477</v>
      </c>
      <c r="Y998" s="9" t="s">
        <v>5106</v>
      </c>
      <c r="Z998" s="9" t="s">
        <v>2212</v>
      </c>
      <c r="AA998" s="9" t="s">
        <v>2189</v>
      </c>
      <c r="AB998" s="9" t="s">
        <v>3626</v>
      </c>
      <c r="AC998" s="9" t="s">
        <v>2399</v>
      </c>
      <c r="AD998" s="9" t="s">
        <v>2484</v>
      </c>
      <c r="AE998" s="9" t="s">
        <v>2200</v>
      </c>
      <c r="AF998" s="9" t="s">
        <v>2707</v>
      </c>
      <c r="AG998" s="9" t="s">
        <v>3586</v>
      </c>
      <c r="AH998" s="9" t="s">
        <v>4245</v>
      </c>
      <c r="AI998" s="9" t="s">
        <v>2214</v>
      </c>
      <c r="AJ998" s="9" t="s">
        <v>2372</v>
      </c>
      <c r="AK998" s="9" t="s">
        <v>4947</v>
      </c>
      <c r="AL998" s="9" t="s">
        <v>2373</v>
      </c>
      <c r="AM998" s="9" t="s">
        <v>2214</v>
      </c>
      <c r="AN998" s="9" t="s">
        <v>2197</v>
      </c>
      <c r="AO998" s="9" t="s">
        <v>2403</v>
      </c>
      <c r="AP998" s="9" t="s">
        <v>4245</v>
      </c>
      <c r="AQ998" t="s">
        <v>39864</v>
      </c>
      <c r="AR998" s="4" t="s">
        <v>801</v>
      </c>
      <c r="AS998" s="5">
        <v>42736</v>
      </c>
      <c r="AT998" s="5">
        <v>43100</v>
      </c>
      <c r="AU998" t="s">
        <v>4768</v>
      </c>
      <c r="AV998" t="s">
        <v>2214</v>
      </c>
      <c r="AW998" t="s">
        <v>2192</v>
      </c>
      <c r="AX998" t="s">
        <v>2192</v>
      </c>
      <c r="AY998" t="s">
        <v>2192</v>
      </c>
      <c r="AZ998" t="s">
        <v>2192</v>
      </c>
      <c r="BA998" t="s">
        <v>2192</v>
      </c>
      <c r="BB998" t="s">
        <v>2192</v>
      </c>
      <c r="BC998" t="s">
        <v>2192</v>
      </c>
      <c r="BD998" t="s">
        <v>2192</v>
      </c>
      <c r="BE998" t="s">
        <v>2192</v>
      </c>
      <c r="BF998" t="s">
        <v>2202</v>
      </c>
      <c r="BG998" t="s">
        <v>2192</v>
      </c>
      <c r="BH998" t="s">
        <v>2210</v>
      </c>
      <c r="BI998" t="s">
        <v>2210</v>
      </c>
      <c r="BJ998" t="s">
        <v>2408</v>
      </c>
      <c r="BK998" t="s">
        <v>3541</v>
      </c>
      <c r="BL998" t="s">
        <v>2416</v>
      </c>
      <c r="BM998" t="s">
        <v>2680</v>
      </c>
      <c r="BN998" t="s">
        <v>3296</v>
      </c>
      <c r="BO998" t="s">
        <v>3677</v>
      </c>
      <c r="BP998" t="s">
        <v>4292</v>
      </c>
      <c r="BQ998" t="s">
        <v>4197</v>
      </c>
      <c r="BR998" t="s">
        <v>2477</v>
      </c>
      <c r="BS998" t="s">
        <v>2373</v>
      </c>
    </row>
    <row r="999" spans="1:71" x14ac:dyDescent="0.35">
      <c r="A999" s="9" t="s">
        <v>2630</v>
      </c>
      <c r="B999" s="9" t="s">
        <v>2630</v>
      </c>
      <c r="C999" s="9" t="s">
        <v>2257</v>
      </c>
      <c r="D999" s="9" t="s">
        <v>2560</v>
      </c>
      <c r="E999" s="9" t="s">
        <v>2752</v>
      </c>
      <c r="F999" s="9" t="s">
        <v>2927</v>
      </c>
      <c r="G999" s="9" t="s">
        <v>2192</v>
      </c>
      <c r="H999" s="9" t="s">
        <v>5422</v>
      </c>
      <c r="I999" s="9" t="s">
        <v>2198</v>
      </c>
      <c r="J999" s="9" t="s">
        <v>2279</v>
      </c>
      <c r="K999" s="9" t="s">
        <v>2192</v>
      </c>
      <c r="L999" s="9" t="s">
        <v>2192</v>
      </c>
      <c r="M999" s="9" t="s">
        <v>2192</v>
      </c>
      <c r="N999" s="9" t="s">
        <v>2192</v>
      </c>
      <c r="O999" s="9" t="s">
        <v>2192</v>
      </c>
      <c r="P999" s="9" t="s">
        <v>2198</v>
      </c>
      <c r="Q999" s="9" t="s">
        <v>2192</v>
      </c>
      <c r="R999" s="9" t="s">
        <v>2203</v>
      </c>
      <c r="S999" s="9" t="s">
        <v>39865</v>
      </c>
      <c r="T999" s="9" t="s">
        <v>2630</v>
      </c>
      <c r="U999" s="9" t="s">
        <v>3159</v>
      </c>
      <c r="V999" s="9" t="s">
        <v>2217</v>
      </c>
      <c r="W999" s="9" t="s">
        <v>5481</v>
      </c>
      <c r="X999" s="9" t="s">
        <v>2891</v>
      </c>
      <c r="Y999" s="9" t="s">
        <v>2483</v>
      </c>
      <c r="Z999" s="9" t="s">
        <v>2901</v>
      </c>
      <c r="AA999" s="9" t="s">
        <v>2222</v>
      </c>
      <c r="AB999" s="9" t="s">
        <v>2483</v>
      </c>
      <c r="AC999" s="9" t="s">
        <v>2219</v>
      </c>
      <c r="AD999" s="9" t="s">
        <v>2416</v>
      </c>
      <c r="AE999" s="9" t="s">
        <v>2196</v>
      </c>
      <c r="AF999" s="9" t="s">
        <v>2191</v>
      </c>
      <c r="AG999" s="9" t="s">
        <v>2664</v>
      </c>
      <c r="AH999" s="9" t="s">
        <v>2973</v>
      </c>
      <c r="AI999" s="9" t="s">
        <v>2192</v>
      </c>
      <c r="AJ999" s="9" t="s">
        <v>2202</v>
      </c>
      <c r="AK999" s="9" t="s">
        <v>3601</v>
      </c>
      <c r="AL999" s="9" t="s">
        <v>2196</v>
      </c>
      <c r="AM999" s="9" t="s">
        <v>2408</v>
      </c>
      <c r="AN999" s="9" t="s">
        <v>2479</v>
      </c>
      <c r="AO999" s="9" t="s">
        <v>3547</v>
      </c>
      <c r="AP999" s="9" t="s">
        <v>2973</v>
      </c>
      <c r="AQ999" t="s">
        <v>39866</v>
      </c>
      <c r="AR999" s="4" t="s">
        <v>816</v>
      </c>
      <c r="AS999" s="5">
        <v>42736</v>
      </c>
      <c r="AT999" s="5">
        <v>43100</v>
      </c>
      <c r="AU999" t="s">
        <v>2329</v>
      </c>
      <c r="AV999" t="s">
        <v>2198</v>
      </c>
      <c r="AW999" t="s">
        <v>2192</v>
      </c>
      <c r="AX999" t="s">
        <v>2192</v>
      </c>
      <c r="AY999" t="s">
        <v>2192</v>
      </c>
      <c r="AZ999" t="s">
        <v>2192</v>
      </c>
      <c r="BA999" t="s">
        <v>2192</v>
      </c>
      <c r="BB999" t="s">
        <v>2192</v>
      </c>
      <c r="BC999" t="s">
        <v>2192</v>
      </c>
      <c r="BD999" t="s">
        <v>2192</v>
      </c>
      <c r="BE999" t="s">
        <v>2192</v>
      </c>
      <c r="BF999" t="s">
        <v>2192</v>
      </c>
      <c r="BG999" t="s">
        <v>2192</v>
      </c>
      <c r="BH999" t="s">
        <v>2218</v>
      </c>
      <c r="BI999" t="s">
        <v>2192</v>
      </c>
      <c r="BJ999" t="s">
        <v>2192</v>
      </c>
      <c r="BK999" t="s">
        <v>3992</v>
      </c>
      <c r="BL999" t="s">
        <v>2219</v>
      </c>
      <c r="BM999" t="s">
        <v>2408</v>
      </c>
      <c r="BN999" t="s">
        <v>2415</v>
      </c>
      <c r="BO999" t="s">
        <v>2405</v>
      </c>
      <c r="BP999" t="s">
        <v>3519</v>
      </c>
      <c r="BQ999" t="s">
        <v>3299</v>
      </c>
      <c r="BR999" t="s">
        <v>2459</v>
      </c>
      <c r="BS999" t="s">
        <v>2461</v>
      </c>
    </row>
    <row r="1000" spans="1:71" x14ac:dyDescent="0.35">
      <c r="A1000" s="9" t="s">
        <v>22362</v>
      </c>
      <c r="B1000" s="9" t="s">
        <v>22362</v>
      </c>
      <c r="C1000" s="9" t="s">
        <v>16126</v>
      </c>
      <c r="D1000" s="9" t="s">
        <v>7015</v>
      </c>
      <c r="E1000" s="9" t="s">
        <v>2607</v>
      </c>
      <c r="F1000" s="9" t="s">
        <v>3329</v>
      </c>
      <c r="G1000" s="9" t="s">
        <v>4217</v>
      </c>
      <c r="H1000" s="9" t="s">
        <v>6565</v>
      </c>
      <c r="I1000" s="9" t="s">
        <v>4883</v>
      </c>
      <c r="J1000" s="9" t="s">
        <v>13758</v>
      </c>
      <c r="K1000" s="9" t="s">
        <v>3281</v>
      </c>
      <c r="L1000" s="9" t="s">
        <v>2320</v>
      </c>
      <c r="M1000" s="9" t="s">
        <v>2398</v>
      </c>
      <c r="N1000" s="9" t="s">
        <v>2911</v>
      </c>
      <c r="O1000" s="9" t="s">
        <v>6895</v>
      </c>
      <c r="P1000" s="9" t="s">
        <v>2565</v>
      </c>
      <c r="Q1000" s="9" t="s">
        <v>2192</v>
      </c>
      <c r="R1000" s="9" t="s">
        <v>2192</v>
      </c>
      <c r="S1000" s="9" t="s">
        <v>39867</v>
      </c>
      <c r="T1000" s="9" t="s">
        <v>22362</v>
      </c>
      <c r="U1000" s="9" t="s">
        <v>6675</v>
      </c>
      <c r="V1000" s="9" t="s">
        <v>11517</v>
      </c>
      <c r="W1000" s="9" t="s">
        <v>39868</v>
      </c>
      <c r="X1000" s="9" t="s">
        <v>5721</v>
      </c>
      <c r="Y1000" s="9" t="s">
        <v>6643</v>
      </c>
      <c r="Z1000" s="9" t="s">
        <v>11435</v>
      </c>
      <c r="AA1000" s="9" t="s">
        <v>4292</v>
      </c>
      <c r="AB1000" s="9" t="s">
        <v>5526</v>
      </c>
      <c r="AC1000" s="9" t="s">
        <v>2664</v>
      </c>
      <c r="AD1000" s="9" t="s">
        <v>2664</v>
      </c>
      <c r="AE1000" s="9" t="s">
        <v>4717</v>
      </c>
      <c r="AF1000" s="9" t="s">
        <v>2389</v>
      </c>
      <c r="AG1000" s="9" t="s">
        <v>25863</v>
      </c>
      <c r="AH1000" s="9" t="s">
        <v>39869</v>
      </c>
      <c r="AI1000" s="9" t="s">
        <v>2415</v>
      </c>
      <c r="AJ1000" s="9" t="s">
        <v>6038</v>
      </c>
      <c r="AK1000" s="9" t="s">
        <v>39870</v>
      </c>
      <c r="AL1000" s="9" t="s">
        <v>3137</v>
      </c>
      <c r="AM1000" s="9" t="s">
        <v>2388</v>
      </c>
      <c r="AN1000" s="9" t="s">
        <v>2970</v>
      </c>
      <c r="AO1000" s="9" t="s">
        <v>5416</v>
      </c>
      <c r="AP1000" s="9" t="s">
        <v>13653</v>
      </c>
      <c r="AQ1000" t="s">
        <v>39871</v>
      </c>
      <c r="AR1000" s="4" t="s">
        <v>821</v>
      </c>
      <c r="AS1000" s="5">
        <v>42736</v>
      </c>
      <c r="AT1000" s="5">
        <v>43100</v>
      </c>
      <c r="AU1000" t="s">
        <v>21448</v>
      </c>
      <c r="AV1000" t="s">
        <v>2205</v>
      </c>
      <c r="AW1000" t="s">
        <v>2192</v>
      </c>
      <c r="AX1000" t="s">
        <v>2192</v>
      </c>
      <c r="AY1000" t="s">
        <v>2192</v>
      </c>
      <c r="AZ1000" t="s">
        <v>2192</v>
      </c>
      <c r="BA1000" t="s">
        <v>2192</v>
      </c>
      <c r="BB1000" t="s">
        <v>2192</v>
      </c>
      <c r="BC1000" t="s">
        <v>2408</v>
      </c>
      <c r="BD1000" t="s">
        <v>2751</v>
      </c>
      <c r="BE1000" t="s">
        <v>3758</v>
      </c>
      <c r="BF1000" t="s">
        <v>5106</v>
      </c>
      <c r="BG1000" t="s">
        <v>4584</v>
      </c>
      <c r="BH1000" t="s">
        <v>5872</v>
      </c>
      <c r="BI1000" t="s">
        <v>2399</v>
      </c>
      <c r="BJ1000" t="s">
        <v>2488</v>
      </c>
      <c r="BK1000" t="s">
        <v>5834</v>
      </c>
      <c r="BL1000" t="s">
        <v>2665</v>
      </c>
      <c r="BM1000" t="s">
        <v>2892</v>
      </c>
      <c r="BN1000" t="s">
        <v>8624</v>
      </c>
      <c r="BO1000" t="s">
        <v>3402</v>
      </c>
      <c r="BP1000" t="s">
        <v>3845</v>
      </c>
      <c r="BQ1000" t="s">
        <v>6674</v>
      </c>
      <c r="BR1000" t="s">
        <v>2562</v>
      </c>
      <c r="BS1000" t="s">
        <v>2508</v>
      </c>
    </row>
    <row r="1001" spans="1:71" x14ac:dyDescent="0.35">
      <c r="A1001" s="9" t="s">
        <v>2752</v>
      </c>
      <c r="B1001" s="9" t="s">
        <v>2752</v>
      </c>
      <c r="C1001" s="9" t="s">
        <v>2216</v>
      </c>
      <c r="D1001" s="9" t="s">
        <v>2483</v>
      </c>
      <c r="E1001" s="9" t="s">
        <v>2191</v>
      </c>
      <c r="F1001" s="9" t="s">
        <v>2192</v>
      </c>
      <c r="G1001" s="9" t="s">
        <v>2214</v>
      </c>
      <c r="H1001" s="9" t="s">
        <v>2426</v>
      </c>
      <c r="I1001" s="9" t="s">
        <v>2192</v>
      </c>
      <c r="J1001" s="9" t="s">
        <v>3881</v>
      </c>
      <c r="K1001" s="9" t="s">
        <v>2192</v>
      </c>
      <c r="L1001" s="9" t="s">
        <v>2192</v>
      </c>
      <c r="M1001" s="9" t="s">
        <v>2192</v>
      </c>
      <c r="N1001" s="9" t="s">
        <v>2190</v>
      </c>
      <c r="O1001" s="9" t="s">
        <v>2192</v>
      </c>
      <c r="P1001" s="9" t="s">
        <v>2192</v>
      </c>
      <c r="Q1001" s="9" t="s">
        <v>2192</v>
      </c>
      <c r="R1001" s="9" t="s">
        <v>2192</v>
      </c>
      <c r="S1001" s="9" t="s">
        <v>2982</v>
      </c>
      <c r="T1001" s="9" t="s">
        <v>2752</v>
      </c>
      <c r="U1001" s="9" t="s">
        <v>2627</v>
      </c>
      <c r="V1001" s="9" t="s">
        <v>2210</v>
      </c>
      <c r="W1001" s="9" t="s">
        <v>4056</v>
      </c>
      <c r="X1001" s="9" t="s">
        <v>2408</v>
      </c>
      <c r="Y1001" s="9" t="s">
        <v>2415</v>
      </c>
      <c r="Z1001" s="9" t="s">
        <v>2214</v>
      </c>
      <c r="AA1001" s="9" t="s">
        <v>2192</v>
      </c>
      <c r="AB1001" s="9" t="s">
        <v>2369</v>
      </c>
      <c r="AC1001" s="9" t="s">
        <v>2190</v>
      </c>
      <c r="AD1001" s="9" t="s">
        <v>2204</v>
      </c>
      <c r="AE1001" s="9" t="s">
        <v>2190</v>
      </c>
      <c r="AF1001" s="9" t="s">
        <v>2197</v>
      </c>
      <c r="AG1001" s="9" t="s">
        <v>2847</v>
      </c>
      <c r="AH1001" s="9" t="s">
        <v>2940</v>
      </c>
      <c r="AI1001" s="9" t="s">
        <v>2192</v>
      </c>
      <c r="AJ1001" s="9" t="s">
        <v>2192</v>
      </c>
      <c r="AK1001" s="9" t="s">
        <v>2484</v>
      </c>
      <c r="AL1001" s="9" t="s">
        <v>2196</v>
      </c>
      <c r="AM1001" s="9" t="s">
        <v>2192</v>
      </c>
      <c r="AN1001" s="9" t="s">
        <v>2214</v>
      </c>
      <c r="AO1001" s="9" t="s">
        <v>2204</v>
      </c>
      <c r="AP1001" s="9" t="s">
        <v>2940</v>
      </c>
      <c r="AQ1001" t="s">
        <v>39872</v>
      </c>
      <c r="AR1001" s="4" t="s">
        <v>111</v>
      </c>
      <c r="AS1001" s="5">
        <v>42736</v>
      </c>
      <c r="AT1001" s="5">
        <v>43100</v>
      </c>
      <c r="AU1001" t="s">
        <v>2259</v>
      </c>
      <c r="AV1001" t="s">
        <v>2192</v>
      </c>
      <c r="AW1001" t="s">
        <v>2192</v>
      </c>
      <c r="AX1001" t="s">
        <v>2192</v>
      </c>
      <c r="AY1001" t="s">
        <v>2192</v>
      </c>
      <c r="AZ1001" t="s">
        <v>2192</v>
      </c>
      <c r="BA1001" t="s">
        <v>2192</v>
      </c>
      <c r="BB1001" t="s">
        <v>2192</v>
      </c>
      <c r="BC1001" t="s">
        <v>2192</v>
      </c>
      <c r="BD1001" t="s">
        <v>2192</v>
      </c>
      <c r="BE1001" t="s">
        <v>2192</v>
      </c>
      <c r="BF1001" t="s">
        <v>2192</v>
      </c>
      <c r="BG1001" t="s">
        <v>2192</v>
      </c>
      <c r="BH1001" t="s">
        <v>2194</v>
      </c>
      <c r="BI1001" t="s">
        <v>2192</v>
      </c>
      <c r="BJ1001" t="s">
        <v>2192</v>
      </c>
      <c r="BK1001" t="s">
        <v>2393</v>
      </c>
      <c r="BL1001" t="s">
        <v>2192</v>
      </c>
      <c r="BM1001" t="s">
        <v>2214</v>
      </c>
      <c r="BN1001" t="s">
        <v>2215</v>
      </c>
      <c r="BO1001" t="s">
        <v>2192</v>
      </c>
      <c r="BP1001" t="s">
        <v>2222</v>
      </c>
      <c r="BQ1001" t="s">
        <v>2459</v>
      </c>
      <c r="BR1001" t="s">
        <v>2190</v>
      </c>
      <c r="BS1001" t="s">
        <v>2427</v>
      </c>
    </row>
    <row r="1002" spans="1:71" x14ac:dyDescent="0.35">
      <c r="A1002" s="9" t="s">
        <v>2738</v>
      </c>
      <c r="B1002" s="9" t="s">
        <v>2738</v>
      </c>
      <c r="C1002" s="9" t="s">
        <v>4134</v>
      </c>
      <c r="D1002" s="9" t="s">
        <v>4026</v>
      </c>
      <c r="E1002" s="9" t="s">
        <v>2259</v>
      </c>
      <c r="F1002" s="9" t="s">
        <v>2612</v>
      </c>
      <c r="G1002" s="9" t="s">
        <v>2710</v>
      </c>
      <c r="H1002" s="9" t="s">
        <v>5947</v>
      </c>
      <c r="I1002" s="9" t="s">
        <v>2202</v>
      </c>
      <c r="J1002" s="9" t="s">
        <v>6485</v>
      </c>
      <c r="K1002" s="9" t="s">
        <v>2192</v>
      </c>
      <c r="L1002" s="9" t="s">
        <v>2254</v>
      </c>
      <c r="M1002" s="9" t="s">
        <v>2192</v>
      </c>
      <c r="N1002" s="9" t="s">
        <v>2216</v>
      </c>
      <c r="O1002" s="9" t="s">
        <v>2198</v>
      </c>
      <c r="P1002" s="9" t="s">
        <v>2192</v>
      </c>
      <c r="Q1002" s="9" t="s">
        <v>2192</v>
      </c>
      <c r="R1002" s="9" t="s">
        <v>2213</v>
      </c>
      <c r="S1002" s="9" t="s">
        <v>39873</v>
      </c>
      <c r="T1002" s="9" t="s">
        <v>2738</v>
      </c>
      <c r="U1002" s="9" t="s">
        <v>4693</v>
      </c>
      <c r="V1002" s="9" t="s">
        <v>2449</v>
      </c>
      <c r="W1002" s="9" t="s">
        <v>9124</v>
      </c>
      <c r="X1002" s="9" t="s">
        <v>2255</v>
      </c>
      <c r="Y1002" s="9" t="s">
        <v>3138</v>
      </c>
      <c r="Z1002" s="9" t="s">
        <v>2488</v>
      </c>
      <c r="AA1002" s="9" t="s">
        <v>2255</v>
      </c>
      <c r="AB1002" s="9" t="s">
        <v>2529</v>
      </c>
      <c r="AC1002" s="9" t="s">
        <v>2755</v>
      </c>
      <c r="AD1002" s="9" t="s">
        <v>2699</v>
      </c>
      <c r="AE1002" s="9" t="s">
        <v>4262</v>
      </c>
      <c r="AF1002" s="9" t="s">
        <v>2581</v>
      </c>
      <c r="AG1002" s="9" t="s">
        <v>5168</v>
      </c>
      <c r="AH1002" s="9" t="s">
        <v>7003</v>
      </c>
      <c r="AI1002" s="9" t="s">
        <v>2192</v>
      </c>
      <c r="AJ1002" s="9" t="s">
        <v>2711</v>
      </c>
      <c r="AK1002" s="9" t="s">
        <v>5411</v>
      </c>
      <c r="AL1002" s="9" t="s">
        <v>2192</v>
      </c>
      <c r="AM1002" s="9" t="s">
        <v>2192</v>
      </c>
      <c r="AN1002" s="9" t="s">
        <v>2215</v>
      </c>
      <c r="AO1002" s="9" t="s">
        <v>2612</v>
      </c>
      <c r="AP1002" s="9" t="s">
        <v>7003</v>
      </c>
      <c r="AQ1002"/>
      <c r="AR1002" s="4" t="s">
        <v>836</v>
      </c>
      <c r="AS1002" s="5">
        <v>42736</v>
      </c>
      <c r="AT1002" s="5">
        <v>43100</v>
      </c>
      <c r="AU1002" t="s">
        <v>3044</v>
      </c>
      <c r="AV1002" t="s">
        <v>2415</v>
      </c>
      <c r="AW1002" t="s">
        <v>2192</v>
      </c>
      <c r="AX1002" t="s">
        <v>2192</v>
      </c>
      <c r="AY1002" t="s">
        <v>2192</v>
      </c>
      <c r="AZ1002" t="s">
        <v>2192</v>
      </c>
      <c r="BA1002" t="s">
        <v>2192</v>
      </c>
      <c r="BB1002" t="s">
        <v>2192</v>
      </c>
      <c r="BC1002" t="s">
        <v>2192</v>
      </c>
      <c r="BD1002" t="s">
        <v>2192</v>
      </c>
      <c r="BE1002" t="s">
        <v>2192</v>
      </c>
      <c r="BF1002" t="s">
        <v>2202</v>
      </c>
      <c r="BG1002" t="s">
        <v>2415</v>
      </c>
      <c r="BH1002" t="s">
        <v>2190</v>
      </c>
      <c r="BI1002" t="s">
        <v>2254</v>
      </c>
      <c r="BJ1002" t="s">
        <v>2192</v>
      </c>
      <c r="BK1002" t="s">
        <v>5535</v>
      </c>
      <c r="BL1002" t="s">
        <v>3052</v>
      </c>
      <c r="BM1002" t="s">
        <v>3221</v>
      </c>
      <c r="BN1002" t="s">
        <v>3601</v>
      </c>
      <c r="BO1002" t="s">
        <v>3204</v>
      </c>
      <c r="BP1002" t="s">
        <v>2494</v>
      </c>
      <c r="BQ1002" t="s">
        <v>3991</v>
      </c>
      <c r="BR1002" t="s">
        <v>2459</v>
      </c>
      <c r="BS1002" t="s">
        <v>2369</v>
      </c>
    </row>
    <row r="1003" spans="1:71" x14ac:dyDescent="0.35">
      <c r="A1003" s="9" t="s">
        <v>3299</v>
      </c>
      <c r="B1003" s="9" t="s">
        <v>3299</v>
      </c>
      <c r="C1003" s="9" t="s">
        <v>2388</v>
      </c>
      <c r="D1003" s="9" t="s">
        <v>5468</v>
      </c>
      <c r="E1003" s="9" t="s">
        <v>2418</v>
      </c>
      <c r="F1003" s="9" t="s">
        <v>2446</v>
      </c>
      <c r="G1003" s="9" t="s">
        <v>2192</v>
      </c>
      <c r="H1003" s="9" t="s">
        <v>7577</v>
      </c>
      <c r="I1003" s="9" t="s">
        <v>2190</v>
      </c>
      <c r="J1003" s="9" t="s">
        <v>6198</v>
      </c>
      <c r="K1003" s="9" t="s">
        <v>2192</v>
      </c>
      <c r="L1003" s="9" t="s">
        <v>2192</v>
      </c>
      <c r="M1003" s="9" t="s">
        <v>2192</v>
      </c>
      <c r="N1003" s="9" t="s">
        <v>2415</v>
      </c>
      <c r="O1003" s="9" t="s">
        <v>2192</v>
      </c>
      <c r="P1003" s="9" t="s">
        <v>2192</v>
      </c>
      <c r="Q1003" s="9" t="s">
        <v>2192</v>
      </c>
      <c r="R1003" s="9" t="s">
        <v>2448</v>
      </c>
      <c r="S1003" s="9" t="s">
        <v>11586</v>
      </c>
      <c r="T1003" s="9" t="s">
        <v>3299</v>
      </c>
      <c r="U1003" s="9" t="s">
        <v>2206</v>
      </c>
      <c r="V1003" s="9" t="s">
        <v>2191</v>
      </c>
      <c r="W1003" s="9" t="s">
        <v>4301</v>
      </c>
      <c r="X1003" s="9" t="s">
        <v>2194</v>
      </c>
      <c r="Y1003" s="9" t="s">
        <v>2189</v>
      </c>
      <c r="Z1003" s="9" t="s">
        <v>2393</v>
      </c>
      <c r="AA1003" s="9" t="s">
        <v>2222</v>
      </c>
      <c r="AB1003" s="9" t="s">
        <v>2479</v>
      </c>
      <c r="AC1003" s="9" t="s">
        <v>2198</v>
      </c>
      <c r="AD1003" s="9" t="s">
        <v>2927</v>
      </c>
      <c r="AE1003" s="9" t="s">
        <v>3958</v>
      </c>
      <c r="AF1003" s="9" t="s">
        <v>2246</v>
      </c>
      <c r="AG1003" s="9" t="s">
        <v>5249</v>
      </c>
      <c r="AH1003" s="9" t="s">
        <v>2759</v>
      </c>
      <c r="AI1003" s="9" t="s">
        <v>2192</v>
      </c>
      <c r="AJ1003" s="9" t="s">
        <v>2189</v>
      </c>
      <c r="AK1003" s="9" t="s">
        <v>3430</v>
      </c>
      <c r="AL1003" s="9" t="s">
        <v>2446</v>
      </c>
      <c r="AM1003" s="9" t="s">
        <v>2192</v>
      </c>
      <c r="AN1003" s="9" t="s">
        <v>2214</v>
      </c>
      <c r="AO1003" s="9" t="s">
        <v>2194</v>
      </c>
      <c r="AP1003" s="9" t="s">
        <v>5416</v>
      </c>
      <c r="AQ1003"/>
      <c r="AR1003" s="4" t="s">
        <v>852</v>
      </c>
      <c r="AS1003" s="5">
        <v>42736</v>
      </c>
      <c r="AT1003" s="5">
        <v>43100</v>
      </c>
      <c r="AU1003" t="s">
        <v>2341</v>
      </c>
      <c r="AV1003" t="s">
        <v>2222</v>
      </c>
      <c r="AW1003" t="s">
        <v>2192</v>
      </c>
      <c r="AX1003" t="s">
        <v>2192</v>
      </c>
      <c r="AY1003" t="s">
        <v>2192</v>
      </c>
      <c r="AZ1003" t="s">
        <v>2192</v>
      </c>
      <c r="BA1003" t="s">
        <v>2192</v>
      </c>
      <c r="BB1003" t="s">
        <v>2192</v>
      </c>
      <c r="BC1003" t="s">
        <v>2192</v>
      </c>
      <c r="BD1003" t="s">
        <v>2192</v>
      </c>
      <c r="BE1003" t="s">
        <v>2446</v>
      </c>
      <c r="BF1003" t="s">
        <v>2190</v>
      </c>
      <c r="BG1003" t="s">
        <v>2493</v>
      </c>
      <c r="BH1003" t="s">
        <v>2200</v>
      </c>
      <c r="BI1003" t="s">
        <v>2190</v>
      </c>
      <c r="BJ1003" t="s">
        <v>2222</v>
      </c>
      <c r="BK1003" t="s">
        <v>3299</v>
      </c>
      <c r="BL1003" t="s">
        <v>2450</v>
      </c>
      <c r="BM1003" t="s">
        <v>2925</v>
      </c>
      <c r="BN1003" t="s">
        <v>2560</v>
      </c>
      <c r="BO1003" t="s">
        <v>4262</v>
      </c>
      <c r="BP1003" t="s">
        <v>2258</v>
      </c>
      <c r="BQ1003" t="s">
        <v>2409</v>
      </c>
      <c r="BR1003" t="s">
        <v>2194</v>
      </c>
      <c r="BS1003" t="s">
        <v>2192</v>
      </c>
    </row>
    <row r="1004" spans="1:71" x14ac:dyDescent="0.35">
      <c r="A1004" s="9" t="s">
        <v>2750</v>
      </c>
      <c r="B1004" s="9" t="s">
        <v>2750</v>
      </c>
      <c r="C1004" s="9" t="s">
        <v>2448</v>
      </c>
      <c r="D1004" s="9" t="s">
        <v>2751</v>
      </c>
      <c r="E1004" s="9" t="s">
        <v>2198</v>
      </c>
      <c r="F1004" s="9" t="s">
        <v>2204</v>
      </c>
      <c r="G1004" s="9" t="s">
        <v>2192</v>
      </c>
      <c r="H1004" s="9" t="s">
        <v>3666</v>
      </c>
      <c r="I1004" s="9" t="s">
        <v>2192</v>
      </c>
      <c r="J1004" s="9" t="s">
        <v>2708</v>
      </c>
      <c r="K1004" s="9" t="s">
        <v>2192</v>
      </c>
      <c r="L1004" s="9" t="s">
        <v>2192</v>
      </c>
      <c r="M1004" s="9" t="s">
        <v>2192</v>
      </c>
      <c r="N1004" s="9" t="s">
        <v>2192</v>
      </c>
      <c r="O1004" s="9" t="s">
        <v>2192</v>
      </c>
      <c r="P1004" s="9" t="s">
        <v>2192</v>
      </c>
      <c r="Q1004" s="9" t="s">
        <v>2192</v>
      </c>
      <c r="R1004" s="9" t="s">
        <v>2427</v>
      </c>
      <c r="S1004" s="9" t="s">
        <v>10718</v>
      </c>
      <c r="T1004" s="9" t="s">
        <v>2750</v>
      </c>
      <c r="U1004" s="9" t="s">
        <v>3958</v>
      </c>
      <c r="V1004" s="9" t="s">
        <v>2194</v>
      </c>
      <c r="W1004" s="9" t="s">
        <v>2399</v>
      </c>
      <c r="X1004" s="9" t="s">
        <v>2459</v>
      </c>
      <c r="Y1004" s="9" t="s">
        <v>2415</v>
      </c>
      <c r="Z1004" s="9" t="s">
        <v>2202</v>
      </c>
      <c r="AA1004" s="9" t="s">
        <v>2192</v>
      </c>
      <c r="AB1004" s="9" t="s">
        <v>2194</v>
      </c>
      <c r="AC1004" s="9" t="s">
        <v>2202</v>
      </c>
      <c r="AD1004" s="9" t="s">
        <v>2190</v>
      </c>
      <c r="AE1004" s="9" t="s">
        <v>2202</v>
      </c>
      <c r="AF1004" s="9" t="s">
        <v>2190</v>
      </c>
      <c r="AG1004" s="9" t="s">
        <v>2257</v>
      </c>
      <c r="AH1004" s="9" t="s">
        <v>2257</v>
      </c>
      <c r="AI1004" s="9" t="s">
        <v>2192</v>
      </c>
      <c r="AJ1004" s="9" t="s">
        <v>2192</v>
      </c>
      <c r="AK1004" s="9" t="s">
        <v>2257</v>
      </c>
      <c r="AL1004" s="9" t="s">
        <v>2192</v>
      </c>
      <c r="AM1004" s="9" t="s">
        <v>2192</v>
      </c>
      <c r="AN1004" s="9" t="s">
        <v>2192</v>
      </c>
      <c r="AO1004" s="9" t="s">
        <v>2192</v>
      </c>
      <c r="AP1004" s="9" t="s">
        <v>2257</v>
      </c>
      <c r="AQ1004" t="s">
        <v>39874</v>
      </c>
      <c r="AR1004" s="4" t="s">
        <v>886</v>
      </c>
      <c r="AS1004" s="5">
        <v>42736</v>
      </c>
      <c r="AT1004" s="5">
        <v>43100</v>
      </c>
      <c r="AU1004" t="s">
        <v>2206</v>
      </c>
      <c r="AV1004" t="s">
        <v>2192</v>
      </c>
      <c r="AW1004" t="s">
        <v>2192</v>
      </c>
      <c r="AX1004" t="s">
        <v>2192</v>
      </c>
      <c r="AY1004" t="s">
        <v>2192</v>
      </c>
      <c r="AZ1004" t="s">
        <v>2192</v>
      </c>
      <c r="BA1004" t="s">
        <v>2192</v>
      </c>
      <c r="BB1004" t="s">
        <v>2192</v>
      </c>
      <c r="BC1004" t="s">
        <v>2192</v>
      </c>
      <c r="BD1004" t="s">
        <v>2197</v>
      </c>
      <c r="BE1004" t="s">
        <v>2192</v>
      </c>
      <c r="BF1004" t="s">
        <v>2192</v>
      </c>
      <c r="BG1004" t="s">
        <v>2192</v>
      </c>
      <c r="BH1004" t="s">
        <v>2192</v>
      </c>
      <c r="BI1004" t="s">
        <v>2192</v>
      </c>
      <c r="BJ1004" t="s">
        <v>2222</v>
      </c>
      <c r="BK1004" t="s">
        <v>2189</v>
      </c>
      <c r="BL1004" t="s">
        <v>2194</v>
      </c>
      <c r="BM1004" t="s">
        <v>2192</v>
      </c>
      <c r="BN1004" t="s">
        <v>2483</v>
      </c>
      <c r="BO1004" t="s">
        <v>2197</v>
      </c>
      <c r="BP1004" t="s">
        <v>2483</v>
      </c>
      <c r="BQ1004" t="s">
        <v>2447</v>
      </c>
      <c r="BR1004" t="s">
        <v>2408</v>
      </c>
      <c r="BS1004" t="s">
        <v>2192</v>
      </c>
    </row>
    <row r="1005" spans="1:71" x14ac:dyDescent="0.35">
      <c r="A1005" s="9" t="s">
        <v>2392</v>
      </c>
      <c r="B1005" s="9" t="s">
        <v>2392</v>
      </c>
      <c r="C1005" s="9" t="s">
        <v>2752</v>
      </c>
      <c r="D1005" s="9" t="s">
        <v>2940</v>
      </c>
      <c r="E1005" s="9" t="s">
        <v>2518</v>
      </c>
      <c r="F1005" s="9" t="s">
        <v>2218</v>
      </c>
      <c r="G1005" s="9" t="s">
        <v>2192</v>
      </c>
      <c r="H1005" s="9" t="s">
        <v>2213</v>
      </c>
      <c r="I1005" s="9" t="s">
        <v>2192</v>
      </c>
      <c r="J1005" s="9" t="s">
        <v>2213</v>
      </c>
      <c r="K1005" s="9" t="s">
        <v>2192</v>
      </c>
      <c r="L1005" s="9" t="s">
        <v>2192</v>
      </c>
      <c r="M1005" s="9" t="s">
        <v>2192</v>
      </c>
      <c r="N1005" s="9" t="s">
        <v>2192</v>
      </c>
      <c r="O1005" s="9" t="s">
        <v>2192</v>
      </c>
      <c r="P1005" s="9" t="s">
        <v>2192</v>
      </c>
      <c r="Q1005" s="9" t="s">
        <v>2192</v>
      </c>
      <c r="R1005" s="9" t="s">
        <v>2192</v>
      </c>
      <c r="S1005" s="9" t="s">
        <v>17035</v>
      </c>
      <c r="T1005" s="9" t="s">
        <v>2392</v>
      </c>
      <c r="U1005" s="9" t="s">
        <v>2469</v>
      </c>
      <c r="V1005" s="9" t="s">
        <v>2393</v>
      </c>
      <c r="W1005" s="9" t="s">
        <v>4593</v>
      </c>
      <c r="X1005" s="9" t="s">
        <v>2477</v>
      </c>
      <c r="Y1005" s="9" t="s">
        <v>2519</v>
      </c>
      <c r="Z1005" s="9" t="s">
        <v>2203</v>
      </c>
      <c r="AA1005" s="9" t="s">
        <v>3758</v>
      </c>
      <c r="AB1005" s="9" t="s">
        <v>2189</v>
      </c>
      <c r="AC1005" s="9" t="s">
        <v>2192</v>
      </c>
      <c r="AD1005" s="9" t="s">
        <v>2198</v>
      </c>
      <c r="AE1005" s="9" t="s">
        <v>2208</v>
      </c>
      <c r="AF1005" s="9" t="s">
        <v>3758</v>
      </c>
      <c r="AG1005" s="9" t="s">
        <v>3697</v>
      </c>
      <c r="AH1005" s="9" t="s">
        <v>2916</v>
      </c>
      <c r="AI1005" s="9" t="s">
        <v>2192</v>
      </c>
      <c r="AJ1005" s="9" t="s">
        <v>2209</v>
      </c>
      <c r="AK1005" s="9" t="s">
        <v>3797</v>
      </c>
      <c r="AL1005" s="9" t="s">
        <v>2192</v>
      </c>
      <c r="AM1005" s="9" t="s">
        <v>2479</v>
      </c>
      <c r="AN1005" s="9" t="s">
        <v>2254</v>
      </c>
      <c r="AO1005" s="9" t="s">
        <v>2450</v>
      </c>
      <c r="AP1005" s="9" t="s">
        <v>2916</v>
      </c>
      <c r="AQ1005" t="s">
        <v>39875</v>
      </c>
      <c r="AR1005" s="4" t="s">
        <v>926</v>
      </c>
      <c r="AS1005" s="5">
        <v>42736</v>
      </c>
      <c r="AT1005" s="5">
        <v>43100</v>
      </c>
      <c r="AU1005" t="s">
        <v>4493</v>
      </c>
      <c r="AV1005" t="s">
        <v>2447</v>
      </c>
      <c r="AW1005" t="s">
        <v>2192</v>
      </c>
      <c r="AX1005" t="s">
        <v>2192</v>
      </c>
      <c r="AY1005" t="s">
        <v>2192</v>
      </c>
      <c r="AZ1005" t="s">
        <v>2192</v>
      </c>
      <c r="BA1005" t="s">
        <v>2192</v>
      </c>
      <c r="BB1005" t="s">
        <v>2192</v>
      </c>
      <c r="BC1005" t="s">
        <v>2192</v>
      </c>
      <c r="BD1005" t="s">
        <v>2198</v>
      </c>
      <c r="BE1005" t="s">
        <v>2192</v>
      </c>
      <c r="BF1005" t="s">
        <v>2192</v>
      </c>
      <c r="BG1005" t="s">
        <v>2202</v>
      </c>
      <c r="BH1005" t="s">
        <v>2493</v>
      </c>
      <c r="BI1005" t="s">
        <v>2188</v>
      </c>
      <c r="BJ1005" t="s">
        <v>2483</v>
      </c>
      <c r="BK1005" t="s">
        <v>4867</v>
      </c>
      <c r="BL1005" t="s">
        <v>2802</v>
      </c>
      <c r="BM1005" t="s">
        <v>2493</v>
      </c>
      <c r="BN1005" t="s">
        <v>2927</v>
      </c>
      <c r="BO1005" t="s">
        <v>2925</v>
      </c>
      <c r="BP1005" t="s">
        <v>2255</v>
      </c>
      <c r="BQ1005" t="s">
        <v>2447</v>
      </c>
      <c r="BR1005" t="s">
        <v>2192</v>
      </c>
      <c r="BS1005" t="s">
        <v>2192</v>
      </c>
    </row>
    <row r="1006" spans="1:71" x14ac:dyDescent="0.35">
      <c r="A1006" s="9" t="s">
        <v>3062</v>
      </c>
      <c r="B1006" s="9" t="s">
        <v>3062</v>
      </c>
      <c r="C1006" s="9" t="s">
        <v>2901</v>
      </c>
      <c r="D1006" s="9" t="s">
        <v>2927</v>
      </c>
      <c r="E1006" s="9" t="s">
        <v>2393</v>
      </c>
      <c r="F1006" s="9" t="s">
        <v>2192</v>
      </c>
      <c r="G1006" s="9" t="s">
        <v>2192</v>
      </c>
      <c r="H1006" s="9" t="s">
        <v>3299</v>
      </c>
      <c r="I1006" s="9" t="s">
        <v>2192</v>
      </c>
      <c r="J1006" s="9" t="s">
        <v>2611</v>
      </c>
      <c r="K1006" s="9" t="s">
        <v>2192</v>
      </c>
      <c r="L1006" s="9" t="s">
        <v>130</v>
      </c>
      <c r="M1006" s="9" t="s">
        <v>2192</v>
      </c>
      <c r="N1006" s="9" t="s">
        <v>2192</v>
      </c>
      <c r="O1006" s="9" t="s">
        <v>2192</v>
      </c>
      <c r="P1006" s="9" t="s">
        <v>2192</v>
      </c>
      <c r="Q1006" s="9" t="s">
        <v>2192</v>
      </c>
      <c r="R1006" s="9" t="s">
        <v>2940</v>
      </c>
      <c r="S1006" s="9" t="s">
        <v>39876</v>
      </c>
      <c r="T1006" s="9" t="s">
        <v>3062</v>
      </c>
      <c r="U1006" s="9" t="s">
        <v>2403</v>
      </c>
      <c r="V1006" s="9" t="s">
        <v>2203</v>
      </c>
      <c r="W1006" s="9" t="s">
        <v>5816</v>
      </c>
      <c r="X1006" s="9" t="s">
        <v>2192</v>
      </c>
      <c r="Y1006" s="9" t="s">
        <v>2254</v>
      </c>
      <c r="Z1006" s="9" t="s">
        <v>2192</v>
      </c>
      <c r="AA1006" s="9" t="s">
        <v>2192</v>
      </c>
      <c r="AB1006" s="9" t="s">
        <v>2191</v>
      </c>
      <c r="AC1006" s="9" t="s">
        <v>3758</v>
      </c>
      <c r="AD1006" s="9" t="s">
        <v>2408</v>
      </c>
      <c r="AE1006" s="9" t="s">
        <v>2483</v>
      </c>
      <c r="AF1006" s="9" t="s">
        <v>2192</v>
      </c>
      <c r="AG1006" s="9" t="s">
        <v>3050</v>
      </c>
      <c r="AH1006" s="9" t="s">
        <v>3050</v>
      </c>
      <c r="AI1006" s="9" t="s">
        <v>2192</v>
      </c>
      <c r="AJ1006" s="9" t="s">
        <v>2751</v>
      </c>
      <c r="AK1006" s="9" t="s">
        <v>3992</v>
      </c>
      <c r="AL1006" s="9" t="s">
        <v>2192</v>
      </c>
      <c r="AM1006" s="9" t="s">
        <v>2192</v>
      </c>
      <c r="AN1006" s="9" t="s">
        <v>2192</v>
      </c>
      <c r="AO1006" s="9" t="s">
        <v>2192</v>
      </c>
      <c r="AP1006" s="9" t="s">
        <v>3050</v>
      </c>
      <c r="AQ1006"/>
      <c r="AR1006" s="4" t="s">
        <v>950</v>
      </c>
      <c r="AS1006" s="5">
        <v>42736</v>
      </c>
      <c r="AT1006" s="5">
        <v>43100</v>
      </c>
      <c r="AU1006" t="s">
        <v>6329</v>
      </c>
      <c r="AV1006" t="s">
        <v>2194</v>
      </c>
      <c r="AW1006" t="s">
        <v>2192</v>
      </c>
      <c r="AX1006" t="s">
        <v>2192</v>
      </c>
      <c r="AY1006" t="s">
        <v>2192</v>
      </c>
      <c r="AZ1006" t="s">
        <v>2192</v>
      </c>
      <c r="BA1006" t="s">
        <v>2192</v>
      </c>
      <c r="BB1006" t="s">
        <v>2192</v>
      </c>
      <c r="BC1006" t="s">
        <v>2217</v>
      </c>
      <c r="BD1006" t="s">
        <v>2192</v>
      </c>
      <c r="BE1006" t="s">
        <v>2192</v>
      </c>
      <c r="BF1006" t="s">
        <v>2197</v>
      </c>
      <c r="BG1006" t="s">
        <v>2196</v>
      </c>
      <c r="BH1006" t="s">
        <v>2310</v>
      </c>
      <c r="BI1006" t="s">
        <v>2581</v>
      </c>
      <c r="BJ1006" t="s">
        <v>2192</v>
      </c>
      <c r="BK1006" t="s">
        <v>2817</v>
      </c>
      <c r="BL1006" t="s">
        <v>2699</v>
      </c>
      <c r="BM1006" t="s">
        <v>2258</v>
      </c>
      <c r="BN1006" t="s">
        <v>2711</v>
      </c>
      <c r="BO1006" t="s">
        <v>3992</v>
      </c>
      <c r="BP1006" t="s">
        <v>2191</v>
      </c>
      <c r="BQ1006" t="s">
        <v>2204</v>
      </c>
      <c r="BR1006" t="s">
        <v>2192</v>
      </c>
      <c r="BS1006" t="s">
        <v>2192</v>
      </c>
    </row>
    <row r="1007" spans="1:71" x14ac:dyDescent="0.35">
      <c r="A1007" s="9" t="s">
        <v>5761</v>
      </c>
      <c r="B1007" s="9" t="s">
        <v>5761</v>
      </c>
      <c r="C1007" s="9" t="s">
        <v>2662</v>
      </c>
      <c r="D1007" s="9" t="s">
        <v>2261</v>
      </c>
      <c r="E1007" s="9" t="s">
        <v>2255</v>
      </c>
      <c r="F1007" s="9" t="s">
        <v>2255</v>
      </c>
      <c r="G1007" s="9" t="s">
        <v>2254</v>
      </c>
      <c r="H1007" s="9" t="s">
        <v>3328</v>
      </c>
      <c r="I1007" s="9" t="s">
        <v>2192</v>
      </c>
      <c r="J1007" s="9" t="s">
        <v>3250</v>
      </c>
      <c r="K1007" s="9" t="s">
        <v>2192</v>
      </c>
      <c r="L1007" s="9" t="s">
        <v>2393</v>
      </c>
      <c r="M1007" s="9" t="s">
        <v>2192</v>
      </c>
      <c r="N1007" s="9" t="s">
        <v>2192</v>
      </c>
      <c r="O1007" s="9" t="s">
        <v>2192</v>
      </c>
      <c r="P1007" s="9" t="s">
        <v>2192</v>
      </c>
      <c r="Q1007" s="9" t="s">
        <v>2192</v>
      </c>
      <c r="R1007" s="9" t="s">
        <v>2192</v>
      </c>
      <c r="S1007" s="9" t="s">
        <v>39877</v>
      </c>
      <c r="T1007" s="9" t="s">
        <v>5761</v>
      </c>
      <c r="U1007" s="9" t="s">
        <v>4704</v>
      </c>
      <c r="V1007" s="9" t="s">
        <v>3758</v>
      </c>
      <c r="W1007" s="9" t="s">
        <v>4114</v>
      </c>
      <c r="X1007" s="9" t="s">
        <v>2217</v>
      </c>
      <c r="Y1007" s="9" t="s">
        <v>2752</v>
      </c>
      <c r="Z1007" s="9" t="s">
        <v>2517</v>
      </c>
      <c r="AA1007" s="9" t="s">
        <v>2192</v>
      </c>
      <c r="AB1007" s="9" t="s">
        <v>2197</v>
      </c>
      <c r="AC1007" s="9" t="s">
        <v>2493</v>
      </c>
      <c r="AD1007" s="9" t="s">
        <v>2192</v>
      </c>
      <c r="AE1007" s="9" t="s">
        <v>2190</v>
      </c>
      <c r="AF1007" s="9" t="s">
        <v>2222</v>
      </c>
      <c r="AG1007" s="9" t="s">
        <v>2496</v>
      </c>
      <c r="AH1007" s="9" t="s">
        <v>5182</v>
      </c>
      <c r="AI1007" s="9" t="s">
        <v>2192</v>
      </c>
      <c r="AJ1007" s="9" t="s">
        <v>2192</v>
      </c>
      <c r="AK1007" s="9" t="s">
        <v>4704</v>
      </c>
      <c r="AL1007" s="9" t="s">
        <v>2190</v>
      </c>
      <c r="AM1007" s="9" t="s">
        <v>2192</v>
      </c>
      <c r="AN1007" s="9" t="s">
        <v>2192</v>
      </c>
      <c r="AO1007" s="9" t="s">
        <v>2751</v>
      </c>
      <c r="AP1007" s="9" t="s">
        <v>5182</v>
      </c>
      <c r="AQ1007"/>
      <c r="AR1007" s="4" t="s">
        <v>907</v>
      </c>
      <c r="AS1007" s="5">
        <v>42736</v>
      </c>
      <c r="AT1007" s="5">
        <v>43100</v>
      </c>
      <c r="AU1007" t="s">
        <v>2339</v>
      </c>
      <c r="AV1007" t="s">
        <v>2192</v>
      </c>
      <c r="AW1007" t="s">
        <v>2192</v>
      </c>
      <c r="AX1007" t="s">
        <v>2192</v>
      </c>
      <c r="AY1007" t="s">
        <v>2192</v>
      </c>
      <c r="AZ1007" t="s">
        <v>2192</v>
      </c>
      <c r="BA1007" t="s">
        <v>2192</v>
      </c>
      <c r="BB1007" t="s">
        <v>2192</v>
      </c>
      <c r="BC1007" t="s">
        <v>2192</v>
      </c>
      <c r="BD1007" t="s">
        <v>2192</v>
      </c>
      <c r="BE1007" t="s">
        <v>2192</v>
      </c>
      <c r="BF1007" t="s">
        <v>2192</v>
      </c>
      <c r="BG1007" t="s">
        <v>2192</v>
      </c>
      <c r="BH1007" t="s">
        <v>2192</v>
      </c>
      <c r="BI1007" t="s">
        <v>2192</v>
      </c>
      <c r="BJ1007" t="s">
        <v>2192</v>
      </c>
      <c r="BK1007" t="s">
        <v>2459</v>
      </c>
      <c r="BL1007" t="s">
        <v>2190</v>
      </c>
      <c r="BM1007" t="s">
        <v>2192</v>
      </c>
      <c r="BN1007" t="s">
        <v>2418</v>
      </c>
      <c r="BO1007" t="s">
        <v>2209</v>
      </c>
      <c r="BP1007" t="s">
        <v>3225</v>
      </c>
      <c r="BQ1007" t="s">
        <v>2711</v>
      </c>
      <c r="BR1007" t="s">
        <v>2415</v>
      </c>
      <c r="BS1007" t="s">
        <v>2680</v>
      </c>
    </row>
    <row r="1008" spans="1:71" x14ac:dyDescent="0.35">
      <c r="A1008" s="9" t="s">
        <v>2426</v>
      </c>
      <c r="B1008" s="9" t="s">
        <v>2426</v>
      </c>
      <c r="C1008" s="9" t="s">
        <v>2450</v>
      </c>
      <c r="D1008" s="9" t="s">
        <v>2611</v>
      </c>
      <c r="E1008" s="9" t="s">
        <v>2190</v>
      </c>
      <c r="F1008" s="9" t="s">
        <v>2192</v>
      </c>
      <c r="G1008" s="9" t="s">
        <v>2218</v>
      </c>
      <c r="H1008" s="9" t="s">
        <v>3008</v>
      </c>
      <c r="I1008" s="9" t="s">
        <v>2192</v>
      </c>
      <c r="J1008" s="9" t="s">
        <v>3278</v>
      </c>
      <c r="K1008" s="9" t="s">
        <v>2192</v>
      </c>
      <c r="L1008" s="9" t="s">
        <v>2191</v>
      </c>
      <c r="M1008" s="9" t="s">
        <v>2192</v>
      </c>
      <c r="N1008" s="9" t="s">
        <v>2192</v>
      </c>
      <c r="O1008" s="9" t="s">
        <v>2192</v>
      </c>
      <c r="P1008" s="9" t="s">
        <v>2218</v>
      </c>
      <c r="Q1008" s="9" t="s">
        <v>2192</v>
      </c>
      <c r="R1008" s="9" t="s">
        <v>2217</v>
      </c>
      <c r="S1008" s="9" t="s">
        <v>21215</v>
      </c>
      <c r="T1008" s="9" t="s">
        <v>2426</v>
      </c>
      <c r="U1008" s="9" t="s">
        <v>2484</v>
      </c>
      <c r="V1008" s="9" t="s">
        <v>3758</v>
      </c>
      <c r="W1008" s="9" t="s">
        <v>5224</v>
      </c>
      <c r="X1008" s="9" t="s">
        <v>2483</v>
      </c>
      <c r="Y1008" s="9" t="s">
        <v>2416</v>
      </c>
      <c r="Z1008" s="9" t="s">
        <v>2192</v>
      </c>
      <c r="AA1008" s="9" t="s">
        <v>2518</v>
      </c>
      <c r="AB1008" s="9" t="s">
        <v>2191</v>
      </c>
      <c r="AC1008" s="9" t="s">
        <v>2192</v>
      </c>
      <c r="AD1008" s="9" t="s">
        <v>2194</v>
      </c>
      <c r="AE1008" s="9" t="s">
        <v>2198</v>
      </c>
      <c r="AF1008" s="9" t="s">
        <v>2192</v>
      </c>
      <c r="AG1008" s="9" t="s">
        <v>2494</v>
      </c>
      <c r="AH1008" s="9" t="s">
        <v>2494</v>
      </c>
      <c r="AI1008" s="9" t="s">
        <v>2192</v>
      </c>
      <c r="AJ1008" s="9" t="s">
        <v>2408</v>
      </c>
      <c r="AK1008" s="9" t="s">
        <v>3050</v>
      </c>
      <c r="AL1008" s="9" t="s">
        <v>2192</v>
      </c>
      <c r="AM1008" s="9" t="s">
        <v>2192</v>
      </c>
      <c r="AN1008" s="9" t="s">
        <v>2192</v>
      </c>
      <c r="AO1008" s="9" t="s">
        <v>2192</v>
      </c>
      <c r="AP1008" s="9" t="s">
        <v>2494</v>
      </c>
      <c r="AQ1008" t="s">
        <v>39878</v>
      </c>
      <c r="AR1008" s="4" t="s">
        <v>909</v>
      </c>
      <c r="AS1008" s="5">
        <v>42736</v>
      </c>
      <c r="AT1008" s="5">
        <v>43100</v>
      </c>
      <c r="AU1008" t="s">
        <v>3361</v>
      </c>
      <c r="AV1008" t="s">
        <v>2192</v>
      </c>
      <c r="AW1008" t="s">
        <v>2192</v>
      </c>
      <c r="AX1008" t="s">
        <v>2192</v>
      </c>
      <c r="AY1008" t="s">
        <v>2192</v>
      </c>
      <c r="AZ1008" t="s">
        <v>2192</v>
      </c>
      <c r="BA1008" t="s">
        <v>2192</v>
      </c>
      <c r="BB1008" t="s">
        <v>2192</v>
      </c>
      <c r="BC1008" t="s">
        <v>2192</v>
      </c>
      <c r="BD1008" t="s">
        <v>2192</v>
      </c>
      <c r="BE1008" t="s">
        <v>2192</v>
      </c>
      <c r="BF1008" t="s">
        <v>2192</v>
      </c>
      <c r="BG1008" t="s">
        <v>2192</v>
      </c>
      <c r="BH1008" t="s">
        <v>2197</v>
      </c>
      <c r="BI1008" t="s">
        <v>2192</v>
      </c>
      <c r="BJ1008" t="s">
        <v>2192</v>
      </c>
      <c r="BK1008" t="s">
        <v>2372</v>
      </c>
      <c r="BL1008" t="s">
        <v>2217</v>
      </c>
      <c r="BM1008" t="s">
        <v>2190</v>
      </c>
      <c r="BN1008" t="s">
        <v>3758</v>
      </c>
      <c r="BO1008" t="s">
        <v>2255</v>
      </c>
      <c r="BP1008" t="s">
        <v>2219</v>
      </c>
      <c r="BQ1008" t="s">
        <v>2191</v>
      </c>
      <c r="BR1008" t="s">
        <v>2192</v>
      </c>
      <c r="BS1008" t="s">
        <v>2192</v>
      </c>
    </row>
    <row r="1009" spans="1:71" x14ac:dyDescent="0.35">
      <c r="A1009" s="9" t="s">
        <v>3296</v>
      </c>
      <c r="B1009" s="9" t="s">
        <v>3296</v>
      </c>
      <c r="C1009" s="9" t="s">
        <v>2627</v>
      </c>
      <c r="D1009" s="9" t="s">
        <v>2208</v>
      </c>
      <c r="E1009" s="9" t="s">
        <v>2210</v>
      </c>
      <c r="F1009" s="9" t="s">
        <v>2192</v>
      </c>
      <c r="G1009" s="9" t="s">
        <v>2214</v>
      </c>
      <c r="H1009" s="9" t="s">
        <v>5664</v>
      </c>
      <c r="I1009" s="9" t="s">
        <v>2202</v>
      </c>
      <c r="J1009" s="9" t="s">
        <v>2921</v>
      </c>
      <c r="K1009" s="9" t="s">
        <v>2192</v>
      </c>
      <c r="L1009" s="9" t="s">
        <v>2192</v>
      </c>
      <c r="M1009" s="9" t="s">
        <v>2192</v>
      </c>
      <c r="N1009" s="9" t="s">
        <v>2192</v>
      </c>
      <c r="O1009" s="9" t="s">
        <v>2192</v>
      </c>
      <c r="P1009" s="9" t="s">
        <v>2192</v>
      </c>
      <c r="Q1009" s="9" t="s">
        <v>2192</v>
      </c>
      <c r="R1009" s="9" t="s">
        <v>2191</v>
      </c>
      <c r="S1009" s="9" t="s">
        <v>17181</v>
      </c>
      <c r="T1009" s="9" t="s">
        <v>3296</v>
      </c>
      <c r="U1009" s="9" t="s">
        <v>2755</v>
      </c>
      <c r="V1009" s="9" t="s">
        <v>2427</v>
      </c>
      <c r="W1009" s="9" t="s">
        <v>5390</v>
      </c>
      <c r="X1009" s="9" t="s">
        <v>2197</v>
      </c>
      <c r="Y1009" s="9" t="s">
        <v>2408</v>
      </c>
      <c r="Z1009" s="9" t="s">
        <v>2192</v>
      </c>
      <c r="AA1009" s="9" t="s">
        <v>2192</v>
      </c>
      <c r="AB1009" s="9" t="s">
        <v>2191</v>
      </c>
      <c r="AC1009" s="9" t="s">
        <v>2202</v>
      </c>
      <c r="AD1009" s="9" t="s">
        <v>2218</v>
      </c>
      <c r="AE1009" s="9" t="s">
        <v>2202</v>
      </c>
      <c r="AF1009" s="9" t="s">
        <v>2427</v>
      </c>
      <c r="AG1009" s="9" t="s">
        <v>2405</v>
      </c>
      <c r="AH1009" s="9" t="s">
        <v>2405</v>
      </c>
      <c r="AI1009" s="9" t="s">
        <v>2192</v>
      </c>
      <c r="AJ1009" s="9" t="s">
        <v>2192</v>
      </c>
      <c r="AK1009" s="9" t="s">
        <v>2611</v>
      </c>
      <c r="AL1009" s="9" t="s">
        <v>2192</v>
      </c>
      <c r="AM1009" s="9" t="s">
        <v>2447</v>
      </c>
      <c r="AN1009" s="9" t="s">
        <v>2192</v>
      </c>
      <c r="AO1009" s="9" t="s">
        <v>2192</v>
      </c>
      <c r="AP1009" s="9" t="s">
        <v>2405</v>
      </c>
      <c r="AQ1009" t="s">
        <v>39879</v>
      </c>
      <c r="AR1009" s="4" t="s">
        <v>953</v>
      </c>
      <c r="AS1009" s="5">
        <v>42736</v>
      </c>
      <c r="AT1009" s="5">
        <v>43100</v>
      </c>
      <c r="AU1009" t="s">
        <v>2968</v>
      </c>
      <c r="AV1009" t="s">
        <v>2192</v>
      </c>
      <c r="AW1009" t="s">
        <v>2192</v>
      </c>
      <c r="AX1009" t="s">
        <v>2192</v>
      </c>
      <c r="AY1009" t="s">
        <v>2192</v>
      </c>
      <c r="AZ1009" t="s">
        <v>2192</v>
      </c>
      <c r="BA1009" t="s">
        <v>2192</v>
      </c>
      <c r="BB1009" t="s">
        <v>2192</v>
      </c>
      <c r="BC1009" t="s">
        <v>2192</v>
      </c>
      <c r="BD1009" t="s">
        <v>2192</v>
      </c>
      <c r="BE1009" t="s">
        <v>2192</v>
      </c>
      <c r="BF1009" t="s">
        <v>2192</v>
      </c>
      <c r="BG1009" t="s">
        <v>2192</v>
      </c>
      <c r="BH1009" t="s">
        <v>2192</v>
      </c>
      <c r="BI1009" t="s">
        <v>2204</v>
      </c>
      <c r="BJ1009" t="s">
        <v>2427</v>
      </c>
      <c r="BK1009" t="s">
        <v>3052</v>
      </c>
      <c r="BL1009" t="s">
        <v>2214</v>
      </c>
      <c r="BM1009" t="s">
        <v>2217</v>
      </c>
      <c r="BN1009" t="s">
        <v>2209</v>
      </c>
      <c r="BO1009" t="s">
        <v>2415</v>
      </c>
      <c r="BP1009" t="s">
        <v>2209</v>
      </c>
      <c r="BQ1009" t="s">
        <v>2202</v>
      </c>
      <c r="BR1009" t="s">
        <v>2192</v>
      </c>
      <c r="BS1009" t="s">
        <v>2192</v>
      </c>
    </row>
    <row r="1010" spans="1:71" x14ac:dyDescent="0.35">
      <c r="A1010" s="9" t="s">
        <v>2265</v>
      </c>
      <c r="B1010" s="9" t="s">
        <v>2265</v>
      </c>
      <c r="C1010" s="9" t="s">
        <v>4584</v>
      </c>
      <c r="D1010" s="9" t="s">
        <v>2474</v>
      </c>
      <c r="E1010" s="9" t="s">
        <v>2188</v>
      </c>
      <c r="F1010" s="9" t="s">
        <v>2459</v>
      </c>
      <c r="G1010" s="9" t="s">
        <v>2408</v>
      </c>
      <c r="H1010" s="9" t="s">
        <v>5499</v>
      </c>
      <c r="I1010" s="9" t="s">
        <v>2192</v>
      </c>
      <c r="J1010" s="9" t="s">
        <v>4737</v>
      </c>
      <c r="K1010" s="9" t="s">
        <v>2192</v>
      </c>
      <c r="L1010" s="9" t="s">
        <v>2192</v>
      </c>
      <c r="M1010" s="9" t="s">
        <v>2192</v>
      </c>
      <c r="N1010" s="9" t="s">
        <v>2192</v>
      </c>
      <c r="O1010" s="9" t="s">
        <v>2192</v>
      </c>
      <c r="P1010" s="9" t="s">
        <v>2192</v>
      </c>
      <c r="Q1010" s="9" t="s">
        <v>2192</v>
      </c>
      <c r="R1010" s="9" t="s">
        <v>2938</v>
      </c>
      <c r="S1010" s="9" t="s">
        <v>10936</v>
      </c>
      <c r="T1010" s="9" t="s">
        <v>2265</v>
      </c>
      <c r="U1010" s="9" t="s">
        <v>3677</v>
      </c>
      <c r="V1010" s="9" t="s">
        <v>2483</v>
      </c>
      <c r="W1010" s="9" t="s">
        <v>4746</v>
      </c>
      <c r="X1010" s="9" t="s">
        <v>2192</v>
      </c>
      <c r="Y1010" s="9" t="s">
        <v>2255</v>
      </c>
      <c r="Z1010" s="9" t="s">
        <v>2391</v>
      </c>
      <c r="AA1010" s="9" t="s">
        <v>2192</v>
      </c>
      <c r="AB1010" s="9" t="s">
        <v>2495</v>
      </c>
      <c r="AC1010" s="9" t="s">
        <v>2519</v>
      </c>
      <c r="AD1010" s="9" t="s">
        <v>2493</v>
      </c>
      <c r="AE1010" s="9" t="s">
        <v>2258</v>
      </c>
      <c r="AF1010" s="9" t="s">
        <v>2710</v>
      </c>
      <c r="AG1010" s="9" t="s">
        <v>4197</v>
      </c>
      <c r="AH1010" s="9" t="s">
        <v>5872</v>
      </c>
      <c r="AI1010" s="9" t="s">
        <v>2192</v>
      </c>
      <c r="AJ1010" s="9" t="s">
        <v>2192</v>
      </c>
      <c r="AK1010" s="9" t="s">
        <v>4197</v>
      </c>
      <c r="AL1010" s="9" t="s">
        <v>2192</v>
      </c>
      <c r="AM1010" s="9" t="s">
        <v>2192</v>
      </c>
      <c r="AN1010" s="9" t="s">
        <v>2192</v>
      </c>
      <c r="AO1010" s="9" t="s">
        <v>2188</v>
      </c>
      <c r="AP1010" s="9" t="s">
        <v>5872</v>
      </c>
      <c r="AQ1010"/>
      <c r="AR1010" s="4" t="s">
        <v>955</v>
      </c>
      <c r="AS1010" s="5">
        <v>42736</v>
      </c>
      <c r="AT1010" s="5">
        <v>43100</v>
      </c>
      <c r="AU1010" t="s">
        <v>5518</v>
      </c>
      <c r="AV1010" t="s">
        <v>2192</v>
      </c>
      <c r="AW1010" t="s">
        <v>2192</v>
      </c>
      <c r="AX1010" t="s">
        <v>2192</v>
      </c>
      <c r="AY1010" t="s">
        <v>2192</v>
      </c>
      <c r="AZ1010" t="s">
        <v>2192</v>
      </c>
      <c r="BA1010" t="s">
        <v>2192</v>
      </c>
      <c r="BB1010" t="s">
        <v>2192</v>
      </c>
      <c r="BC1010" t="s">
        <v>2192</v>
      </c>
      <c r="BD1010" t="s">
        <v>2192</v>
      </c>
      <c r="BE1010" t="s">
        <v>2192</v>
      </c>
      <c r="BF1010" t="s">
        <v>2192</v>
      </c>
      <c r="BG1010" t="s">
        <v>2192</v>
      </c>
      <c r="BH1010" t="s">
        <v>2192</v>
      </c>
      <c r="BI1010" t="s">
        <v>2202</v>
      </c>
      <c r="BJ1010" t="s">
        <v>2192</v>
      </c>
      <c r="BK1010" t="s">
        <v>3723</v>
      </c>
      <c r="BL1010" t="s">
        <v>2192</v>
      </c>
      <c r="BM1010" t="s">
        <v>2891</v>
      </c>
      <c r="BN1010" t="s">
        <v>2938</v>
      </c>
      <c r="BO1010" t="s">
        <v>2202</v>
      </c>
      <c r="BP1010" t="s">
        <v>2401</v>
      </c>
      <c r="BQ1010" t="s">
        <v>2517</v>
      </c>
      <c r="BR1010" t="s">
        <v>2493</v>
      </c>
      <c r="BS1010" t="s">
        <v>2218</v>
      </c>
    </row>
    <row r="1011" spans="1:71" x14ac:dyDescent="0.35">
      <c r="A1011" s="9" t="s">
        <v>22637</v>
      </c>
      <c r="B1011" s="9" t="s">
        <v>22637</v>
      </c>
      <c r="C1011" s="9" t="s">
        <v>8096</v>
      </c>
      <c r="D1011" s="9" t="s">
        <v>3597</v>
      </c>
      <c r="E1011" s="9" t="s">
        <v>5421</v>
      </c>
      <c r="F1011" s="9" t="s">
        <v>3188</v>
      </c>
      <c r="G1011" s="9" t="s">
        <v>5443</v>
      </c>
      <c r="H1011" s="9" t="s">
        <v>14882</v>
      </c>
      <c r="I1011" s="9" t="s">
        <v>7162</v>
      </c>
      <c r="J1011" s="9" t="s">
        <v>6777</v>
      </c>
      <c r="K1011" s="9" t="s">
        <v>5742</v>
      </c>
      <c r="L1011" s="9" t="s">
        <v>6262</v>
      </c>
      <c r="M1011" s="9" t="s">
        <v>3062</v>
      </c>
      <c r="N1011" s="9" t="s">
        <v>3994</v>
      </c>
      <c r="O1011" s="9" t="s">
        <v>6574</v>
      </c>
      <c r="P1011" s="9" t="s">
        <v>3947</v>
      </c>
      <c r="Q1011" s="9" t="s">
        <v>2192</v>
      </c>
      <c r="R1011" s="9" t="s">
        <v>2399</v>
      </c>
      <c r="S1011" s="9" t="s">
        <v>39880</v>
      </c>
      <c r="T1011" s="9" t="s">
        <v>22637</v>
      </c>
      <c r="U1011" s="9" t="s">
        <v>8501</v>
      </c>
      <c r="V1011" s="9" t="s">
        <v>10809</v>
      </c>
      <c r="W1011" s="9" t="s">
        <v>39166</v>
      </c>
      <c r="X1011" s="9" t="s">
        <v>6415</v>
      </c>
      <c r="Y1011" s="9" t="s">
        <v>4301</v>
      </c>
      <c r="Z1011" s="9" t="s">
        <v>4157</v>
      </c>
      <c r="AA1011" s="9" t="s">
        <v>4905</v>
      </c>
      <c r="AB1011" s="9" t="s">
        <v>2539</v>
      </c>
      <c r="AC1011" s="9" t="s">
        <v>2742</v>
      </c>
      <c r="AD1011" s="9" t="s">
        <v>9024</v>
      </c>
      <c r="AE1011" s="9" t="s">
        <v>4013</v>
      </c>
      <c r="AF1011" s="9" t="s">
        <v>3194</v>
      </c>
      <c r="AG1011" s="9" t="s">
        <v>38201</v>
      </c>
      <c r="AH1011" s="9" t="s">
        <v>14776</v>
      </c>
      <c r="AI1011" s="9" t="s">
        <v>2369</v>
      </c>
      <c r="AJ1011" s="9" t="s">
        <v>6237</v>
      </c>
      <c r="AK1011" s="9" t="s">
        <v>5366</v>
      </c>
      <c r="AL1011" s="9" t="s">
        <v>3781</v>
      </c>
      <c r="AM1011" s="9" t="s">
        <v>2405</v>
      </c>
      <c r="AN1011" s="9" t="s">
        <v>3677</v>
      </c>
      <c r="AO1011" s="9" t="s">
        <v>4883</v>
      </c>
      <c r="AP1011" s="9" t="s">
        <v>13804</v>
      </c>
      <c r="AQ1011" t="s">
        <v>39881</v>
      </c>
      <c r="AR1011" s="4" t="s">
        <v>962</v>
      </c>
      <c r="AS1011" s="5">
        <v>42736</v>
      </c>
      <c r="AT1011" s="5">
        <v>43100</v>
      </c>
      <c r="AU1011" t="s">
        <v>8967</v>
      </c>
      <c r="AV1011" t="s">
        <v>2409</v>
      </c>
      <c r="AW1011" t="s">
        <v>2192</v>
      </c>
      <c r="AX1011" t="s">
        <v>2192</v>
      </c>
      <c r="AY1011" t="s">
        <v>2192</v>
      </c>
      <c r="AZ1011" t="s">
        <v>2214</v>
      </c>
      <c r="BA1011" t="s">
        <v>2197</v>
      </c>
      <c r="BB1011" t="s">
        <v>2218</v>
      </c>
      <c r="BC1011" t="s">
        <v>2627</v>
      </c>
      <c r="BD1011" t="s">
        <v>3414</v>
      </c>
      <c r="BE1011" t="s">
        <v>2408</v>
      </c>
      <c r="BF1011" t="s">
        <v>2889</v>
      </c>
      <c r="BG1011" t="s">
        <v>5300</v>
      </c>
      <c r="BH1011" t="s">
        <v>2221</v>
      </c>
      <c r="BI1011" t="s">
        <v>5761</v>
      </c>
      <c r="BJ1011" t="s">
        <v>2426</v>
      </c>
      <c r="BK1011" t="s">
        <v>5291</v>
      </c>
      <c r="BL1011" t="s">
        <v>3676</v>
      </c>
      <c r="BM1011" t="s">
        <v>4507</v>
      </c>
      <c r="BN1011" t="s">
        <v>2533</v>
      </c>
      <c r="BO1011" t="s">
        <v>5968</v>
      </c>
      <c r="BP1011" t="s">
        <v>6367</v>
      </c>
      <c r="BQ1011" t="s">
        <v>5640</v>
      </c>
      <c r="BR1011" t="s">
        <v>3204</v>
      </c>
      <c r="BS1011" t="s">
        <v>2960</v>
      </c>
    </row>
    <row r="1012" spans="1:71" x14ac:dyDescent="0.35">
      <c r="A1012" s="9" t="s">
        <v>3318</v>
      </c>
      <c r="B1012" s="9" t="s">
        <v>3318</v>
      </c>
      <c r="C1012" s="9" t="s">
        <v>4894</v>
      </c>
      <c r="D1012" s="9" t="s">
        <v>2848</v>
      </c>
      <c r="E1012" s="9" t="s">
        <v>3008</v>
      </c>
      <c r="F1012" s="9" t="s">
        <v>3138</v>
      </c>
      <c r="G1012" s="9" t="s">
        <v>2197</v>
      </c>
      <c r="H1012" s="9" t="s">
        <v>5017</v>
      </c>
      <c r="I1012" s="9" t="s">
        <v>2447</v>
      </c>
      <c r="J1012" s="9" t="s">
        <v>4037</v>
      </c>
      <c r="K1012" s="9" t="s">
        <v>2192</v>
      </c>
      <c r="L1012" s="9" t="s">
        <v>2216</v>
      </c>
      <c r="M1012" s="9" t="s">
        <v>2192</v>
      </c>
      <c r="N1012" s="9" t="s">
        <v>2415</v>
      </c>
      <c r="O1012" s="9" t="s">
        <v>2192</v>
      </c>
      <c r="P1012" s="9" t="s">
        <v>2192</v>
      </c>
      <c r="Q1012" s="9" t="s">
        <v>2192</v>
      </c>
      <c r="R1012" s="9" t="s">
        <v>2192</v>
      </c>
      <c r="S1012" s="9" t="s">
        <v>39882</v>
      </c>
      <c r="T1012" s="9" t="s">
        <v>3318</v>
      </c>
      <c r="U1012" s="9" t="s">
        <v>3194</v>
      </c>
      <c r="V1012" s="9" t="s">
        <v>3499</v>
      </c>
      <c r="W1012" s="9" t="s">
        <v>15953</v>
      </c>
      <c r="X1012" s="9" t="s">
        <v>2636</v>
      </c>
      <c r="Y1012" s="9" t="s">
        <v>2256</v>
      </c>
      <c r="Z1012" s="9" t="s">
        <v>2212</v>
      </c>
      <c r="AA1012" s="9" t="s">
        <v>2722</v>
      </c>
      <c r="AB1012" s="9" t="s">
        <v>3157</v>
      </c>
      <c r="AC1012" s="9" t="s">
        <v>3327</v>
      </c>
      <c r="AD1012" s="9" t="s">
        <v>3499</v>
      </c>
      <c r="AE1012" s="9" t="s">
        <v>2496</v>
      </c>
      <c r="AF1012" s="9" t="s">
        <v>4089</v>
      </c>
      <c r="AG1012" s="9" t="s">
        <v>6577</v>
      </c>
      <c r="AH1012" s="9" t="s">
        <v>4556</v>
      </c>
      <c r="AI1012" s="9" t="s">
        <v>2192</v>
      </c>
      <c r="AJ1012" s="9" t="s">
        <v>2710</v>
      </c>
      <c r="AK1012" s="9" t="s">
        <v>5857</v>
      </c>
      <c r="AL1012" s="9" t="s">
        <v>2662</v>
      </c>
      <c r="AM1012" s="9" t="s">
        <v>2191</v>
      </c>
      <c r="AN1012" s="9" t="s">
        <v>2218</v>
      </c>
      <c r="AO1012" s="9" t="s">
        <v>2212</v>
      </c>
      <c r="AP1012" s="9" t="s">
        <v>5097</v>
      </c>
      <c r="AQ1012" t="s">
        <v>39883</v>
      </c>
      <c r="AR1012" s="4" t="s">
        <v>965</v>
      </c>
      <c r="AS1012" s="5">
        <v>42736</v>
      </c>
      <c r="AT1012" s="5">
        <v>43100</v>
      </c>
      <c r="AU1012" t="s">
        <v>7966</v>
      </c>
      <c r="AV1012" t="s">
        <v>130</v>
      </c>
      <c r="AW1012" t="s">
        <v>2192</v>
      </c>
      <c r="AX1012" t="s">
        <v>2493</v>
      </c>
      <c r="AY1012" t="s">
        <v>2192</v>
      </c>
      <c r="AZ1012" t="s">
        <v>2192</v>
      </c>
      <c r="BA1012" t="s">
        <v>2192</v>
      </c>
      <c r="BB1012" t="s">
        <v>2192</v>
      </c>
      <c r="BC1012" t="s">
        <v>2192</v>
      </c>
      <c r="BD1012" t="s">
        <v>2192</v>
      </c>
      <c r="BE1012" t="s">
        <v>2192</v>
      </c>
      <c r="BF1012" t="s">
        <v>2218</v>
      </c>
      <c r="BG1012" t="s">
        <v>2254</v>
      </c>
      <c r="BH1012" t="s">
        <v>2192</v>
      </c>
      <c r="BI1012" t="s">
        <v>2192</v>
      </c>
      <c r="BJ1012" t="s">
        <v>2202</v>
      </c>
      <c r="BK1012" t="s">
        <v>3295</v>
      </c>
      <c r="BL1012" t="s">
        <v>2448</v>
      </c>
      <c r="BM1012" t="s">
        <v>2200</v>
      </c>
      <c r="BN1012" t="s">
        <v>3947</v>
      </c>
      <c r="BO1012" t="s">
        <v>3637</v>
      </c>
      <c r="BP1012" t="s">
        <v>4027</v>
      </c>
      <c r="BQ1012" t="s">
        <v>4826</v>
      </c>
      <c r="BR1012" t="s">
        <v>2388</v>
      </c>
      <c r="BS1012" t="s">
        <v>2517</v>
      </c>
    </row>
    <row r="1013" spans="1:71" x14ac:dyDescent="0.35">
      <c r="A1013" s="9" t="s">
        <v>4171</v>
      </c>
      <c r="B1013" s="9" t="s">
        <v>4171</v>
      </c>
      <c r="C1013" s="9" t="s">
        <v>2887</v>
      </c>
      <c r="D1013" s="9" t="s">
        <v>3400</v>
      </c>
      <c r="E1013" s="9" t="s">
        <v>5559</v>
      </c>
      <c r="F1013" s="9" t="s">
        <v>2261</v>
      </c>
      <c r="G1013" s="9" t="s">
        <v>3826</v>
      </c>
      <c r="H1013" s="9" t="s">
        <v>3146</v>
      </c>
      <c r="I1013" s="9" t="s">
        <v>2426</v>
      </c>
      <c r="J1013" s="9" t="s">
        <v>8637</v>
      </c>
      <c r="K1013" s="9" t="s">
        <v>2448</v>
      </c>
      <c r="L1013" s="9" t="s">
        <v>2417</v>
      </c>
      <c r="M1013" s="9" t="s">
        <v>2196</v>
      </c>
      <c r="N1013" s="9" t="s">
        <v>4106</v>
      </c>
      <c r="O1013" s="9" t="s">
        <v>4470</v>
      </c>
      <c r="P1013" s="9" t="s">
        <v>2521</v>
      </c>
      <c r="Q1013" s="9" t="s">
        <v>2192</v>
      </c>
      <c r="R1013" s="9" t="s">
        <v>2192</v>
      </c>
      <c r="S1013" s="9" t="s">
        <v>39884</v>
      </c>
      <c r="T1013" s="9" t="s">
        <v>4171</v>
      </c>
      <c r="U1013" s="9" t="s">
        <v>5880</v>
      </c>
      <c r="V1013" s="9" t="s">
        <v>3445</v>
      </c>
      <c r="W1013" s="9" t="s">
        <v>11319</v>
      </c>
      <c r="X1013" s="9" t="s">
        <v>2532</v>
      </c>
      <c r="Y1013" s="9" t="s">
        <v>2271</v>
      </c>
      <c r="Z1013" s="9" t="s">
        <v>3722</v>
      </c>
      <c r="AA1013" s="9" t="s">
        <v>2211</v>
      </c>
      <c r="AB1013" s="9" t="s">
        <v>4733</v>
      </c>
      <c r="AC1013" s="9" t="s">
        <v>4717</v>
      </c>
      <c r="AD1013" s="9" t="s">
        <v>4197</v>
      </c>
      <c r="AE1013" s="9" t="s">
        <v>5238</v>
      </c>
      <c r="AF1013" s="9" t="s">
        <v>2487</v>
      </c>
      <c r="AG1013" s="9" t="s">
        <v>12291</v>
      </c>
      <c r="AH1013" s="9" t="s">
        <v>6623</v>
      </c>
      <c r="AI1013" s="9" t="s">
        <v>2447</v>
      </c>
      <c r="AJ1013" s="9" t="s">
        <v>4905</v>
      </c>
      <c r="AK1013" s="9" t="s">
        <v>4544</v>
      </c>
      <c r="AL1013" s="9" t="s">
        <v>2901</v>
      </c>
      <c r="AM1013" s="9" t="s">
        <v>2192</v>
      </c>
      <c r="AN1013" s="9" t="s">
        <v>2191</v>
      </c>
      <c r="AO1013" s="9" t="s">
        <v>3582</v>
      </c>
      <c r="AP1013" s="9" t="s">
        <v>3078</v>
      </c>
      <c r="AQ1013"/>
      <c r="AR1013" s="4" t="s">
        <v>168</v>
      </c>
      <c r="AS1013" s="5">
        <v>42736</v>
      </c>
      <c r="AT1013" s="5">
        <v>43100</v>
      </c>
      <c r="AU1013" t="s">
        <v>2349</v>
      </c>
      <c r="AV1013" t="s">
        <v>2196</v>
      </c>
      <c r="AW1013" t="s">
        <v>2192</v>
      </c>
      <c r="AX1013" t="s">
        <v>2192</v>
      </c>
      <c r="AY1013" t="s">
        <v>2192</v>
      </c>
      <c r="AZ1013" t="s">
        <v>2192</v>
      </c>
      <c r="BA1013" t="s">
        <v>2192</v>
      </c>
      <c r="BB1013" t="s">
        <v>2192</v>
      </c>
      <c r="BC1013" t="s">
        <v>2192</v>
      </c>
      <c r="BD1013" t="s">
        <v>2192</v>
      </c>
      <c r="BE1013" t="s">
        <v>2192</v>
      </c>
      <c r="BF1013" t="s">
        <v>2483</v>
      </c>
      <c r="BG1013" t="s">
        <v>2217</v>
      </c>
      <c r="BH1013" t="s">
        <v>2391</v>
      </c>
      <c r="BI1013" t="s">
        <v>3958</v>
      </c>
      <c r="BJ1013" t="s">
        <v>2373</v>
      </c>
      <c r="BK1013" t="s">
        <v>2691</v>
      </c>
      <c r="BL1013" t="s">
        <v>2560</v>
      </c>
      <c r="BM1013" t="s">
        <v>2914</v>
      </c>
      <c r="BN1013" t="s">
        <v>4894</v>
      </c>
      <c r="BO1013" t="s">
        <v>2660</v>
      </c>
      <c r="BP1013" t="s">
        <v>3820</v>
      </c>
      <c r="BQ1013" t="s">
        <v>2195</v>
      </c>
      <c r="BR1013" t="s">
        <v>2256</v>
      </c>
      <c r="BS1013" t="s">
        <v>2802</v>
      </c>
    </row>
    <row r="1014" spans="1:71" x14ac:dyDescent="0.35">
      <c r="A1014" s="9" t="s">
        <v>3719</v>
      </c>
      <c r="B1014" s="9" t="s">
        <v>3719</v>
      </c>
      <c r="C1014" s="9" t="s">
        <v>2859</v>
      </c>
      <c r="D1014" s="9" t="s">
        <v>2664</v>
      </c>
      <c r="E1014" s="9" t="s">
        <v>2802</v>
      </c>
      <c r="F1014" s="9" t="s">
        <v>2450</v>
      </c>
      <c r="G1014" s="9" t="s">
        <v>2891</v>
      </c>
      <c r="H1014" s="9" t="s">
        <v>3459</v>
      </c>
      <c r="I1014" s="9" t="s">
        <v>2214</v>
      </c>
      <c r="J1014" s="9" t="s">
        <v>2439</v>
      </c>
      <c r="K1014" s="9" t="s">
        <v>2192</v>
      </c>
      <c r="L1014" s="9" t="s">
        <v>2192</v>
      </c>
      <c r="M1014" s="9" t="s">
        <v>2192</v>
      </c>
      <c r="N1014" s="9" t="s">
        <v>2192</v>
      </c>
      <c r="O1014" s="9" t="s">
        <v>2192</v>
      </c>
      <c r="P1014" s="9" t="s">
        <v>2408</v>
      </c>
      <c r="Q1014" s="9" t="s">
        <v>2192</v>
      </c>
      <c r="R1014" s="9" t="s">
        <v>2940</v>
      </c>
      <c r="S1014" s="9" t="s">
        <v>39885</v>
      </c>
      <c r="T1014" s="9" t="s">
        <v>3719</v>
      </c>
      <c r="U1014" s="9" t="s">
        <v>3700</v>
      </c>
      <c r="V1014" s="9" t="s">
        <v>2393</v>
      </c>
      <c r="W1014" s="9" t="s">
        <v>4230</v>
      </c>
      <c r="X1014" s="9" t="s">
        <v>2393</v>
      </c>
      <c r="Y1014" s="9" t="s">
        <v>3626</v>
      </c>
      <c r="Z1014" s="9" t="s">
        <v>2662</v>
      </c>
      <c r="AA1014" s="9" t="s">
        <v>2211</v>
      </c>
      <c r="AB1014" s="9" t="s">
        <v>2611</v>
      </c>
      <c r="AC1014" s="9" t="s">
        <v>2188</v>
      </c>
      <c r="AD1014" s="9" t="s">
        <v>2205</v>
      </c>
      <c r="AE1014" s="9" t="s">
        <v>2460</v>
      </c>
      <c r="AF1014" s="9" t="s">
        <v>2210</v>
      </c>
      <c r="AG1014" s="9" t="s">
        <v>5949</v>
      </c>
      <c r="AH1014" s="9" t="s">
        <v>5013</v>
      </c>
      <c r="AI1014" s="9" t="s">
        <v>2192</v>
      </c>
      <c r="AJ1014" s="9" t="s">
        <v>2197</v>
      </c>
      <c r="AK1014" s="9" t="s">
        <v>3331</v>
      </c>
      <c r="AL1014" s="9" t="s">
        <v>2460</v>
      </c>
      <c r="AM1014" s="9" t="s">
        <v>2194</v>
      </c>
      <c r="AN1014" s="9" t="s">
        <v>2203</v>
      </c>
      <c r="AO1014" s="9" t="s">
        <v>2217</v>
      </c>
      <c r="AP1014" s="9" t="s">
        <v>2504</v>
      </c>
      <c r="AQ1014"/>
      <c r="AR1014" s="4" t="s">
        <v>969</v>
      </c>
      <c r="AS1014" s="5">
        <v>42736</v>
      </c>
      <c r="AT1014" s="5">
        <v>43100</v>
      </c>
      <c r="AU1014" t="s">
        <v>2381</v>
      </c>
      <c r="AV1014" t="s">
        <v>2427</v>
      </c>
      <c r="AW1014" t="s">
        <v>2192</v>
      </c>
      <c r="AX1014" t="s">
        <v>2192</v>
      </c>
      <c r="AY1014" t="s">
        <v>2192</v>
      </c>
      <c r="AZ1014" t="s">
        <v>2197</v>
      </c>
      <c r="BA1014" t="s">
        <v>2192</v>
      </c>
      <c r="BB1014" t="s">
        <v>2192</v>
      </c>
      <c r="BC1014" t="s">
        <v>2192</v>
      </c>
      <c r="BD1014" t="s">
        <v>2192</v>
      </c>
      <c r="BE1014" t="s">
        <v>2192</v>
      </c>
      <c r="BF1014" t="s">
        <v>2493</v>
      </c>
      <c r="BG1014" t="s">
        <v>2446</v>
      </c>
      <c r="BH1014" t="s">
        <v>2408</v>
      </c>
      <c r="BI1014" t="s">
        <v>2197</v>
      </c>
      <c r="BJ1014" t="s">
        <v>2447</v>
      </c>
      <c r="BK1014" t="s">
        <v>4519</v>
      </c>
      <c r="BL1014" t="s">
        <v>2190</v>
      </c>
      <c r="BM1014" t="s">
        <v>2627</v>
      </c>
      <c r="BN1014" t="s">
        <v>2207</v>
      </c>
      <c r="BO1014" t="s">
        <v>5136</v>
      </c>
      <c r="BP1014" t="s">
        <v>3389</v>
      </c>
      <c r="BQ1014" t="s">
        <v>2399</v>
      </c>
      <c r="BR1014" t="s">
        <v>2461</v>
      </c>
      <c r="BS1014" t="s">
        <v>2197</v>
      </c>
    </row>
    <row r="1015" spans="1:71" x14ac:dyDescent="0.35">
      <c r="A1015" s="9" t="s">
        <v>7155</v>
      </c>
      <c r="B1015" s="9" t="s">
        <v>7155</v>
      </c>
      <c r="C1015" s="9" t="s">
        <v>3463</v>
      </c>
      <c r="D1015" s="9" t="s">
        <v>9877</v>
      </c>
      <c r="E1015" s="9" t="s">
        <v>5451</v>
      </c>
      <c r="F1015" s="9" t="s">
        <v>3277</v>
      </c>
      <c r="G1015" s="9" t="s">
        <v>5742</v>
      </c>
      <c r="H1015" s="9" t="s">
        <v>39816</v>
      </c>
      <c r="I1015" s="9" t="s">
        <v>5256</v>
      </c>
      <c r="J1015" s="9" t="s">
        <v>8010</v>
      </c>
      <c r="K1015" s="9" t="s">
        <v>2216</v>
      </c>
      <c r="L1015" s="9" t="s">
        <v>5684</v>
      </c>
      <c r="M1015" s="9" t="s">
        <v>5182</v>
      </c>
      <c r="N1015" s="9" t="s">
        <v>5355</v>
      </c>
      <c r="O1015" s="9" t="s">
        <v>2206</v>
      </c>
      <c r="P1015" s="9" t="s">
        <v>2847</v>
      </c>
      <c r="Q1015" s="9" t="s">
        <v>2192</v>
      </c>
      <c r="R1015" s="9" t="s">
        <v>3250</v>
      </c>
      <c r="S1015" s="9" t="s">
        <v>39886</v>
      </c>
      <c r="T1015" s="9" t="s">
        <v>7155</v>
      </c>
      <c r="U1015" s="9" t="s">
        <v>8310</v>
      </c>
      <c r="V1015" s="9" t="s">
        <v>7940</v>
      </c>
      <c r="W1015" s="9" t="s">
        <v>1208</v>
      </c>
      <c r="X1015" s="9" t="s">
        <v>3216</v>
      </c>
      <c r="Y1015" s="9" t="s">
        <v>2651</v>
      </c>
      <c r="Z1015" s="9" t="s">
        <v>5806</v>
      </c>
      <c r="AA1015" s="9" t="s">
        <v>4339</v>
      </c>
      <c r="AB1015" s="9" t="s">
        <v>3530</v>
      </c>
      <c r="AC1015" s="9" t="s">
        <v>5711</v>
      </c>
      <c r="AD1015" s="9" t="s">
        <v>3235</v>
      </c>
      <c r="AE1015" s="9" t="s">
        <v>5378</v>
      </c>
      <c r="AF1015" s="9" t="s">
        <v>5332</v>
      </c>
      <c r="AG1015" s="9" t="s">
        <v>5063</v>
      </c>
      <c r="AH1015" s="9" t="s">
        <v>3433</v>
      </c>
      <c r="AI1015" s="9" t="s">
        <v>2373</v>
      </c>
      <c r="AJ1015" s="9" t="s">
        <v>3188</v>
      </c>
      <c r="AK1015" s="9" t="s">
        <v>12749</v>
      </c>
      <c r="AL1015" s="9" t="s">
        <v>2261</v>
      </c>
      <c r="AM1015" s="9" t="s">
        <v>2945</v>
      </c>
      <c r="AN1015" s="9" t="s">
        <v>2198</v>
      </c>
      <c r="AO1015" s="9" t="s">
        <v>2433</v>
      </c>
      <c r="AP1015" s="9" t="s">
        <v>15698</v>
      </c>
      <c r="AQ1015" t="s">
        <v>39887</v>
      </c>
      <c r="AR1015" s="4" t="s">
        <v>974</v>
      </c>
      <c r="AS1015" s="5">
        <v>42736</v>
      </c>
      <c r="AT1015" s="5">
        <v>43100</v>
      </c>
      <c r="AU1015" t="s">
        <v>26237</v>
      </c>
      <c r="AV1015" t="s">
        <v>2372</v>
      </c>
      <c r="AW1015" t="s">
        <v>2192</v>
      </c>
      <c r="AX1015" t="s">
        <v>2192</v>
      </c>
      <c r="AY1015" t="s">
        <v>2192</v>
      </c>
      <c r="AZ1015" t="s">
        <v>2192</v>
      </c>
      <c r="BA1015" t="s">
        <v>2197</v>
      </c>
      <c r="BB1015" t="s">
        <v>2925</v>
      </c>
      <c r="BC1015" t="s">
        <v>2197</v>
      </c>
      <c r="BD1015" t="s">
        <v>2191</v>
      </c>
      <c r="BE1015" t="s">
        <v>2257</v>
      </c>
      <c r="BF1015" t="s">
        <v>2448</v>
      </c>
      <c r="BG1015" t="s">
        <v>2448</v>
      </c>
      <c r="BH1015" t="s">
        <v>2581</v>
      </c>
      <c r="BI1015" t="s">
        <v>2392</v>
      </c>
      <c r="BJ1015" t="s">
        <v>3753</v>
      </c>
      <c r="BK1015" t="s">
        <v>5338</v>
      </c>
      <c r="BL1015" t="s">
        <v>4546</v>
      </c>
      <c r="BM1015" t="s">
        <v>5949</v>
      </c>
      <c r="BN1015" t="s">
        <v>5738</v>
      </c>
      <c r="BO1015" t="s">
        <v>2735</v>
      </c>
      <c r="BP1015" t="s">
        <v>8118</v>
      </c>
      <c r="BQ1015" t="s">
        <v>2795</v>
      </c>
      <c r="BR1015" t="s">
        <v>5106</v>
      </c>
      <c r="BS1015" t="s">
        <v>2450</v>
      </c>
    </row>
    <row r="1016" spans="1:71" x14ac:dyDescent="0.35">
      <c r="A1016" s="9" t="s">
        <v>5633</v>
      </c>
      <c r="B1016" s="9" t="s">
        <v>5633</v>
      </c>
      <c r="C1016" s="9" t="s">
        <v>4069</v>
      </c>
      <c r="D1016" s="9" t="s">
        <v>4026</v>
      </c>
      <c r="E1016" s="9" t="s">
        <v>2262</v>
      </c>
      <c r="F1016" s="9" t="s">
        <v>3566</v>
      </c>
      <c r="G1016" s="9" t="s">
        <v>2680</v>
      </c>
      <c r="H1016" s="9" t="s">
        <v>7368</v>
      </c>
      <c r="I1016" s="9" t="s">
        <v>2202</v>
      </c>
      <c r="J1016" s="9" t="s">
        <v>2718</v>
      </c>
      <c r="K1016" s="9" t="s">
        <v>2202</v>
      </c>
      <c r="L1016" s="9" t="s">
        <v>2427</v>
      </c>
      <c r="M1016" s="9" t="s">
        <v>2192</v>
      </c>
      <c r="N1016" s="9" t="s">
        <v>3758</v>
      </c>
      <c r="O1016" s="9" t="s">
        <v>2709</v>
      </c>
      <c r="P1016" s="9" t="s">
        <v>2190</v>
      </c>
      <c r="Q1016" s="9" t="s">
        <v>2192</v>
      </c>
      <c r="R1016" s="9" t="s">
        <v>2372</v>
      </c>
      <c r="S1016" s="9" t="s">
        <v>10843</v>
      </c>
      <c r="T1016" s="9" t="s">
        <v>5633</v>
      </c>
      <c r="U1016" s="9" t="s">
        <v>2789</v>
      </c>
      <c r="V1016" s="9" t="s">
        <v>2376</v>
      </c>
      <c r="W1016" s="9" t="s">
        <v>8773</v>
      </c>
      <c r="X1016" s="9" t="s">
        <v>3547</v>
      </c>
      <c r="Y1016" s="9" t="s">
        <v>3642</v>
      </c>
      <c r="Z1016" s="9" t="s">
        <v>2626</v>
      </c>
      <c r="AA1016" s="9" t="s">
        <v>2901</v>
      </c>
      <c r="AB1016" s="9" t="s">
        <v>2187</v>
      </c>
      <c r="AC1016" s="9" t="s">
        <v>3826</v>
      </c>
      <c r="AD1016" s="9" t="s">
        <v>5468</v>
      </c>
      <c r="AE1016" s="9" t="s">
        <v>2210</v>
      </c>
      <c r="AF1016" s="9" t="s">
        <v>2805</v>
      </c>
      <c r="AG1016" s="9" t="s">
        <v>3883</v>
      </c>
      <c r="AH1016" s="9" t="s">
        <v>6678</v>
      </c>
      <c r="AI1016" s="9" t="s">
        <v>2192</v>
      </c>
      <c r="AJ1016" s="9" t="s">
        <v>2970</v>
      </c>
      <c r="AK1016" s="9" t="s">
        <v>8760</v>
      </c>
      <c r="AL1016" s="9" t="s">
        <v>3547</v>
      </c>
      <c r="AM1016" s="9" t="s">
        <v>2192</v>
      </c>
      <c r="AN1016" s="9" t="s">
        <v>2680</v>
      </c>
      <c r="AO1016" s="9" t="s">
        <v>3642</v>
      </c>
      <c r="AP1016" s="9" t="s">
        <v>6678</v>
      </c>
      <c r="AQ1016"/>
      <c r="AR1016" s="4" t="s">
        <v>129</v>
      </c>
      <c r="AS1016" s="5">
        <v>42736</v>
      </c>
      <c r="AT1016" s="5">
        <v>43100</v>
      </c>
      <c r="AU1016" t="s">
        <v>8898</v>
      </c>
      <c r="AV1016" t="s">
        <v>2191</v>
      </c>
      <c r="AW1016" t="s">
        <v>2192</v>
      </c>
      <c r="AX1016" t="s">
        <v>2192</v>
      </c>
      <c r="AY1016" t="s">
        <v>2192</v>
      </c>
      <c r="AZ1016" t="s">
        <v>2192</v>
      </c>
      <c r="BA1016" t="s">
        <v>2210</v>
      </c>
      <c r="BB1016" t="s">
        <v>2198</v>
      </c>
      <c r="BC1016" t="s">
        <v>2192</v>
      </c>
      <c r="BD1016" t="s">
        <v>2222</v>
      </c>
      <c r="BE1016" t="s">
        <v>2196</v>
      </c>
      <c r="BF1016" t="s">
        <v>2216</v>
      </c>
      <c r="BG1016" t="s">
        <v>2519</v>
      </c>
      <c r="BH1016" t="s">
        <v>2462</v>
      </c>
      <c r="BI1016" t="s">
        <v>2393</v>
      </c>
      <c r="BJ1016" t="s">
        <v>2190</v>
      </c>
      <c r="BK1016" t="s">
        <v>2892</v>
      </c>
      <c r="BL1016" t="s">
        <v>3225</v>
      </c>
      <c r="BM1016" t="s">
        <v>2277</v>
      </c>
      <c r="BN1016" t="s">
        <v>5300</v>
      </c>
      <c r="BO1016" t="s">
        <v>2481</v>
      </c>
      <c r="BP1016" t="s">
        <v>2561</v>
      </c>
      <c r="BQ1016" t="s">
        <v>2663</v>
      </c>
      <c r="BR1016" t="s">
        <v>2215</v>
      </c>
      <c r="BS1016" t="s">
        <v>2611</v>
      </c>
    </row>
    <row r="1017" spans="1:71" x14ac:dyDescent="0.35">
      <c r="A1017" s="9" t="s">
        <v>2811</v>
      </c>
      <c r="B1017" s="9" t="s">
        <v>2811</v>
      </c>
      <c r="C1017" s="9" t="s">
        <v>2505</v>
      </c>
      <c r="D1017" s="9" t="s">
        <v>2848</v>
      </c>
      <c r="E1017" s="9" t="s">
        <v>2971</v>
      </c>
      <c r="F1017" s="9" t="s">
        <v>3566</v>
      </c>
      <c r="G1017" s="9" t="s">
        <v>3566</v>
      </c>
      <c r="H1017" s="9" t="s">
        <v>4178</v>
      </c>
      <c r="I1017" s="9" t="s">
        <v>2208</v>
      </c>
      <c r="J1017" s="9" t="s">
        <v>3800</v>
      </c>
      <c r="K1017" s="9" t="s">
        <v>2192</v>
      </c>
      <c r="L1017" s="9" t="s">
        <v>2368</v>
      </c>
      <c r="M1017" s="9" t="s">
        <v>2192</v>
      </c>
      <c r="N1017" s="9" t="s">
        <v>2927</v>
      </c>
      <c r="O1017" s="9" t="s">
        <v>2192</v>
      </c>
      <c r="P1017" s="9" t="s">
        <v>2192</v>
      </c>
      <c r="Q1017" s="9" t="s">
        <v>2192</v>
      </c>
      <c r="R1017" s="9" t="s">
        <v>2197</v>
      </c>
      <c r="S1017" s="9" t="s">
        <v>39888</v>
      </c>
      <c r="T1017" s="9" t="s">
        <v>2811</v>
      </c>
      <c r="U1017" s="9" t="s">
        <v>4377</v>
      </c>
      <c r="V1017" s="9" t="s">
        <v>4905</v>
      </c>
      <c r="W1017" s="9" t="s">
        <v>6472</v>
      </c>
      <c r="X1017" s="9" t="s">
        <v>2940</v>
      </c>
      <c r="Y1017" s="9" t="s">
        <v>2862</v>
      </c>
      <c r="Z1017" s="9" t="s">
        <v>4061</v>
      </c>
      <c r="AA1017" s="9" t="s">
        <v>2483</v>
      </c>
      <c r="AB1017" s="9" t="s">
        <v>4905</v>
      </c>
      <c r="AC1017" s="9" t="s">
        <v>2986</v>
      </c>
      <c r="AD1017" s="9" t="s">
        <v>2971</v>
      </c>
      <c r="AE1017" s="9" t="s">
        <v>2973</v>
      </c>
      <c r="AF1017" s="9" t="s">
        <v>2188</v>
      </c>
      <c r="AG1017" s="9" t="s">
        <v>9655</v>
      </c>
      <c r="AH1017" s="9" t="s">
        <v>3529</v>
      </c>
      <c r="AI1017" s="9" t="s">
        <v>2202</v>
      </c>
      <c r="AJ1017" s="9" t="s">
        <v>2404</v>
      </c>
      <c r="AK1017" s="9" t="s">
        <v>7195</v>
      </c>
      <c r="AL1017" s="9" t="s">
        <v>3881</v>
      </c>
      <c r="AM1017" s="9" t="s">
        <v>2427</v>
      </c>
      <c r="AN1017" s="9" t="s">
        <v>2517</v>
      </c>
      <c r="AO1017" s="9" t="s">
        <v>3856</v>
      </c>
      <c r="AP1017" s="9" t="s">
        <v>3529</v>
      </c>
      <c r="AQ1017" t="s">
        <v>39889</v>
      </c>
      <c r="AR1017" s="4" t="s">
        <v>976</v>
      </c>
      <c r="AS1017" s="5">
        <v>42736</v>
      </c>
      <c r="AT1017" s="5">
        <v>43100</v>
      </c>
      <c r="AU1017" t="s">
        <v>5751</v>
      </c>
      <c r="AV1017" t="s">
        <v>2210</v>
      </c>
      <c r="AW1017" t="s">
        <v>2192</v>
      </c>
      <c r="AX1017" t="s">
        <v>2192</v>
      </c>
      <c r="AY1017" t="s">
        <v>2192</v>
      </c>
      <c r="AZ1017" t="s">
        <v>2192</v>
      </c>
      <c r="BA1017" t="s">
        <v>2192</v>
      </c>
      <c r="BB1017" t="s">
        <v>2519</v>
      </c>
      <c r="BC1017" t="s">
        <v>2204</v>
      </c>
      <c r="BD1017" t="s">
        <v>2204</v>
      </c>
      <c r="BE1017" t="s">
        <v>2192</v>
      </c>
      <c r="BF1017" t="s">
        <v>2192</v>
      </c>
      <c r="BG1017" t="s">
        <v>2415</v>
      </c>
      <c r="BH1017" t="s">
        <v>2198</v>
      </c>
      <c r="BI1017" t="s">
        <v>2254</v>
      </c>
      <c r="BJ1017" t="s">
        <v>2391</v>
      </c>
      <c r="BK1017" t="s">
        <v>3623</v>
      </c>
      <c r="BL1017" t="s">
        <v>3052</v>
      </c>
      <c r="BM1017" t="s">
        <v>4704</v>
      </c>
      <c r="BN1017" t="s">
        <v>3759</v>
      </c>
      <c r="BO1017" t="s">
        <v>4733</v>
      </c>
      <c r="BP1017" t="s">
        <v>5743</v>
      </c>
      <c r="BQ1017" t="s">
        <v>2971</v>
      </c>
      <c r="BR1017" t="s">
        <v>2208</v>
      </c>
      <c r="BS1017" t="s">
        <v>2198</v>
      </c>
    </row>
    <row r="1018" spans="1:71" x14ac:dyDescent="0.35">
      <c r="A1018" s="9" t="s">
        <v>4675</v>
      </c>
      <c r="B1018" s="9" t="s">
        <v>4675</v>
      </c>
      <c r="C1018" s="9" t="s">
        <v>2925</v>
      </c>
      <c r="D1018" s="9" t="s">
        <v>2521</v>
      </c>
      <c r="E1018" s="9" t="s">
        <v>2817</v>
      </c>
      <c r="F1018" s="9" t="s">
        <v>2369</v>
      </c>
      <c r="G1018" s="9" t="s">
        <v>2222</v>
      </c>
      <c r="H1018" s="9" t="s">
        <v>3416</v>
      </c>
      <c r="I1018" s="9" t="s">
        <v>2192</v>
      </c>
      <c r="J1018" s="9" t="s">
        <v>2883</v>
      </c>
      <c r="K1018" s="9" t="s">
        <v>2192</v>
      </c>
      <c r="L1018" s="9" t="s">
        <v>2192</v>
      </c>
      <c r="M1018" s="9" t="s">
        <v>2192</v>
      </c>
      <c r="N1018" s="9" t="s">
        <v>2210</v>
      </c>
      <c r="O1018" s="9" t="s">
        <v>2192</v>
      </c>
      <c r="P1018" s="9" t="s">
        <v>2192</v>
      </c>
      <c r="Q1018" s="9" t="s">
        <v>2192</v>
      </c>
      <c r="R1018" s="9" t="s">
        <v>2192</v>
      </c>
      <c r="S1018" s="9" t="s">
        <v>39890</v>
      </c>
      <c r="T1018" s="9" t="s">
        <v>4675</v>
      </c>
      <c r="U1018" s="9" t="s">
        <v>5843</v>
      </c>
      <c r="V1018" s="9" t="s">
        <v>2258</v>
      </c>
      <c r="W1018" s="9" t="s">
        <v>7926</v>
      </c>
      <c r="X1018" s="9" t="s">
        <v>3327</v>
      </c>
      <c r="Y1018" s="9" t="s">
        <v>2844</v>
      </c>
      <c r="Z1018" s="9" t="s">
        <v>2415</v>
      </c>
      <c r="AA1018" s="9" t="s">
        <v>2461</v>
      </c>
      <c r="AB1018" s="9" t="s">
        <v>2518</v>
      </c>
      <c r="AC1018" s="9" t="s">
        <v>2709</v>
      </c>
      <c r="AD1018" s="9" t="s">
        <v>3519</v>
      </c>
      <c r="AE1018" s="9" t="s">
        <v>2207</v>
      </c>
      <c r="AF1018" s="9" t="s">
        <v>2405</v>
      </c>
      <c r="AG1018" s="9" t="s">
        <v>3285</v>
      </c>
      <c r="AH1018" s="9" t="s">
        <v>3144</v>
      </c>
      <c r="AI1018" s="9" t="s">
        <v>2192</v>
      </c>
      <c r="AJ1018" s="9" t="s">
        <v>2493</v>
      </c>
      <c r="AK1018" s="9" t="s">
        <v>3472</v>
      </c>
      <c r="AL1018" s="9" t="s">
        <v>2866</v>
      </c>
      <c r="AM1018" s="9" t="s">
        <v>2192</v>
      </c>
      <c r="AN1018" s="9" t="s">
        <v>2192</v>
      </c>
      <c r="AO1018" s="9" t="s">
        <v>2518</v>
      </c>
      <c r="AP1018" s="9" t="s">
        <v>3144</v>
      </c>
      <c r="AQ1018" t="s">
        <v>39891</v>
      </c>
      <c r="AR1018" s="4" t="s">
        <v>175</v>
      </c>
      <c r="AS1018" s="5">
        <v>42736</v>
      </c>
      <c r="AT1018" s="5">
        <v>43100</v>
      </c>
      <c r="AU1018" t="s">
        <v>4365</v>
      </c>
      <c r="AV1018" t="s">
        <v>2192</v>
      </c>
      <c r="AW1018" t="s">
        <v>2192</v>
      </c>
      <c r="AX1018" t="s">
        <v>2192</v>
      </c>
      <c r="AY1018" t="s">
        <v>2192</v>
      </c>
      <c r="AZ1018" t="s">
        <v>2192</v>
      </c>
      <c r="BA1018" t="s">
        <v>2192</v>
      </c>
      <c r="BB1018" t="s">
        <v>2192</v>
      </c>
      <c r="BC1018" t="s">
        <v>2192</v>
      </c>
      <c r="BD1018" t="s">
        <v>2192</v>
      </c>
      <c r="BE1018" t="s">
        <v>2192</v>
      </c>
      <c r="BF1018" t="s">
        <v>2192</v>
      </c>
      <c r="BG1018" t="s">
        <v>2192</v>
      </c>
      <c r="BH1018" t="s">
        <v>2192</v>
      </c>
      <c r="BI1018" t="s">
        <v>2190</v>
      </c>
      <c r="BJ1018" t="s">
        <v>2190</v>
      </c>
      <c r="BK1018" t="s">
        <v>3909</v>
      </c>
      <c r="BL1018" t="s">
        <v>2189</v>
      </c>
      <c r="BM1018" t="s">
        <v>2847</v>
      </c>
      <c r="BN1018" t="s">
        <v>5028</v>
      </c>
      <c r="BO1018" t="s">
        <v>3642</v>
      </c>
      <c r="BP1018" t="s">
        <v>2846</v>
      </c>
      <c r="BQ1018" t="s">
        <v>2403</v>
      </c>
      <c r="BR1018" t="s">
        <v>2369</v>
      </c>
      <c r="BS1018" t="s">
        <v>2479</v>
      </c>
    </row>
    <row r="1019" spans="1:71" x14ac:dyDescent="0.35">
      <c r="A1019" s="9" t="s">
        <v>2664</v>
      </c>
      <c r="B1019" s="9" t="s">
        <v>2664</v>
      </c>
      <c r="C1019" s="9" t="s">
        <v>2612</v>
      </c>
      <c r="D1019" s="9" t="s">
        <v>2187</v>
      </c>
      <c r="E1019" s="9" t="s">
        <v>2208</v>
      </c>
      <c r="F1019" s="9" t="s">
        <v>2518</v>
      </c>
      <c r="G1019" s="9" t="s">
        <v>2373</v>
      </c>
      <c r="H1019" s="9" t="s">
        <v>3745</v>
      </c>
      <c r="I1019" s="9" t="s">
        <v>2222</v>
      </c>
      <c r="J1019" s="9" t="s">
        <v>2465</v>
      </c>
      <c r="K1019" s="9" t="s">
        <v>2192</v>
      </c>
      <c r="L1019" s="9" t="s">
        <v>3566</v>
      </c>
      <c r="M1019" s="9" t="s">
        <v>2192</v>
      </c>
      <c r="N1019" s="9" t="s">
        <v>2483</v>
      </c>
      <c r="O1019" s="9" t="s">
        <v>2191</v>
      </c>
      <c r="P1019" s="9" t="s">
        <v>2192</v>
      </c>
      <c r="Q1019" s="9" t="s">
        <v>2192</v>
      </c>
      <c r="R1019" s="9" t="s">
        <v>2192</v>
      </c>
      <c r="S1019" s="9" t="s">
        <v>39892</v>
      </c>
      <c r="T1019" s="9" t="s">
        <v>2664</v>
      </c>
      <c r="U1019" s="9" t="s">
        <v>2371</v>
      </c>
      <c r="V1019" s="9" t="s">
        <v>2802</v>
      </c>
      <c r="W1019" s="9" t="s">
        <v>4904</v>
      </c>
      <c r="X1019" s="9" t="s">
        <v>2368</v>
      </c>
      <c r="Y1019" s="9" t="s">
        <v>2208</v>
      </c>
      <c r="Z1019" s="9" t="s">
        <v>2483</v>
      </c>
      <c r="AA1019" s="9" t="s">
        <v>2519</v>
      </c>
      <c r="AB1019" s="9" t="s">
        <v>2416</v>
      </c>
      <c r="AC1019" s="9" t="s">
        <v>2627</v>
      </c>
      <c r="AD1019" s="9" t="s">
        <v>2613</v>
      </c>
      <c r="AE1019" s="9" t="s">
        <v>2518</v>
      </c>
      <c r="AF1019" s="9" t="s">
        <v>2391</v>
      </c>
      <c r="AG1019" s="9" t="s">
        <v>3407</v>
      </c>
      <c r="AH1019" s="9" t="s">
        <v>5337</v>
      </c>
      <c r="AI1019" s="9" t="s">
        <v>2192</v>
      </c>
      <c r="AJ1019" s="9" t="s">
        <v>2255</v>
      </c>
      <c r="AK1019" s="9" t="s">
        <v>4974</v>
      </c>
      <c r="AL1019" s="9" t="s">
        <v>2218</v>
      </c>
      <c r="AM1019" s="9" t="s">
        <v>2192</v>
      </c>
      <c r="AN1019" s="9" t="s">
        <v>2192</v>
      </c>
      <c r="AO1019" s="9" t="s">
        <v>2450</v>
      </c>
      <c r="AP1019" s="9" t="s">
        <v>3760</v>
      </c>
      <c r="AQ1019"/>
      <c r="AR1019" s="4" t="s">
        <v>1005</v>
      </c>
      <c r="AS1019" s="5">
        <v>42736</v>
      </c>
      <c r="AT1019" s="5">
        <v>43100</v>
      </c>
      <c r="AU1019" t="s">
        <v>5148</v>
      </c>
      <c r="AV1019" t="s">
        <v>2216</v>
      </c>
      <c r="AW1019" t="s">
        <v>2192</v>
      </c>
      <c r="AX1019" t="s">
        <v>2192</v>
      </c>
      <c r="AY1019" t="s">
        <v>2192</v>
      </c>
      <c r="AZ1019" t="s">
        <v>2192</v>
      </c>
      <c r="BA1019" t="s">
        <v>2192</v>
      </c>
      <c r="BB1019" t="s">
        <v>2192</v>
      </c>
      <c r="BC1019" t="s">
        <v>2192</v>
      </c>
      <c r="BD1019" t="s">
        <v>2192</v>
      </c>
      <c r="BE1019" t="s">
        <v>2196</v>
      </c>
      <c r="BF1019" t="s">
        <v>2191</v>
      </c>
      <c r="BG1019" t="s">
        <v>2192</v>
      </c>
      <c r="BH1019" t="s">
        <v>2218</v>
      </c>
      <c r="BI1019" t="s">
        <v>2192</v>
      </c>
      <c r="BJ1019" t="s">
        <v>2218</v>
      </c>
      <c r="BK1019" t="s">
        <v>3499</v>
      </c>
      <c r="BL1019" t="s">
        <v>2447</v>
      </c>
      <c r="BM1019" t="s">
        <v>2218</v>
      </c>
      <c r="BN1019" t="s">
        <v>2901</v>
      </c>
      <c r="BO1019" t="s">
        <v>2711</v>
      </c>
      <c r="BP1019" t="s">
        <v>2416</v>
      </c>
      <c r="BQ1019" t="s">
        <v>2200</v>
      </c>
      <c r="BR1019" t="s">
        <v>2460</v>
      </c>
      <c r="BS1019" t="s">
        <v>2415</v>
      </c>
    </row>
    <row r="1020" spans="1:71" x14ac:dyDescent="0.35">
      <c r="A1020" s="9" t="s">
        <v>9564</v>
      </c>
      <c r="B1020" s="9" t="s">
        <v>9564</v>
      </c>
      <c r="C1020" s="9" t="s">
        <v>4804</v>
      </c>
      <c r="D1020" s="9" t="s">
        <v>3687</v>
      </c>
      <c r="E1020" s="9" t="s">
        <v>4091</v>
      </c>
      <c r="F1020" s="9" t="s">
        <v>3189</v>
      </c>
      <c r="G1020" s="9" t="s">
        <v>3050</v>
      </c>
      <c r="H1020" s="9" t="s">
        <v>13562</v>
      </c>
      <c r="I1020" s="9" t="s">
        <v>2862</v>
      </c>
      <c r="J1020" s="9" t="s">
        <v>6473</v>
      </c>
      <c r="K1020" s="9" t="s">
        <v>2866</v>
      </c>
      <c r="L1020" s="9" t="s">
        <v>4414</v>
      </c>
      <c r="M1020" s="9" t="s">
        <v>2222</v>
      </c>
      <c r="N1020" s="9" t="s">
        <v>2562</v>
      </c>
      <c r="O1020" s="9" t="s">
        <v>3850</v>
      </c>
      <c r="P1020" s="9" t="s">
        <v>2416</v>
      </c>
      <c r="Q1020" s="9" t="s">
        <v>2192</v>
      </c>
      <c r="R1020" s="9" t="s">
        <v>2487</v>
      </c>
      <c r="S1020" s="9" t="s">
        <v>39893</v>
      </c>
      <c r="T1020" s="9" t="s">
        <v>9564</v>
      </c>
      <c r="U1020" s="9" t="s">
        <v>9143</v>
      </c>
      <c r="V1020" s="9" t="s">
        <v>5301</v>
      </c>
      <c r="W1020" s="9" t="s">
        <v>908</v>
      </c>
      <c r="X1020" s="9" t="s">
        <v>6295</v>
      </c>
      <c r="Y1020" s="9" t="s">
        <v>2774</v>
      </c>
      <c r="Z1020" s="9" t="s">
        <v>3318</v>
      </c>
      <c r="AA1020" s="9" t="s">
        <v>2532</v>
      </c>
      <c r="AB1020" s="9" t="s">
        <v>3016</v>
      </c>
      <c r="AC1020" s="9" t="s">
        <v>4134</v>
      </c>
      <c r="AD1020" s="9" t="s">
        <v>4267</v>
      </c>
      <c r="AE1020" s="9" t="s">
        <v>2600</v>
      </c>
      <c r="AF1020" s="9" t="s">
        <v>5412</v>
      </c>
      <c r="AG1020" s="9" t="s">
        <v>10075</v>
      </c>
      <c r="AH1020" s="9" t="s">
        <v>23271</v>
      </c>
      <c r="AI1020" s="9" t="s">
        <v>2192</v>
      </c>
      <c r="AJ1020" s="9" t="s">
        <v>2279</v>
      </c>
      <c r="AK1020" s="9" t="s">
        <v>15245</v>
      </c>
      <c r="AL1020" s="9" t="s">
        <v>4466</v>
      </c>
      <c r="AM1020" s="9" t="s">
        <v>2450</v>
      </c>
      <c r="AN1020" s="9" t="s">
        <v>2417</v>
      </c>
      <c r="AO1020" s="9" t="s">
        <v>2473</v>
      </c>
      <c r="AP1020" s="9" t="s">
        <v>14066</v>
      </c>
      <c r="AQ1020" t="s">
        <v>39894</v>
      </c>
      <c r="AR1020" s="4" t="s">
        <v>1006</v>
      </c>
      <c r="AS1020" s="5">
        <v>42736</v>
      </c>
      <c r="AT1020" s="5">
        <v>43100</v>
      </c>
      <c r="AU1020" t="s">
        <v>16030</v>
      </c>
      <c r="AV1020" t="s">
        <v>3618</v>
      </c>
      <c r="AW1020" t="s">
        <v>2192</v>
      </c>
      <c r="AX1020" t="s">
        <v>2192</v>
      </c>
      <c r="AY1020" t="s">
        <v>2192</v>
      </c>
      <c r="AZ1020" t="s">
        <v>2192</v>
      </c>
      <c r="BA1020" t="s">
        <v>2192</v>
      </c>
      <c r="BB1020" t="s">
        <v>2192</v>
      </c>
      <c r="BC1020" t="s">
        <v>2192</v>
      </c>
      <c r="BD1020" t="s">
        <v>2405</v>
      </c>
      <c r="BE1020" t="s">
        <v>2192</v>
      </c>
      <c r="BF1020" t="s">
        <v>2459</v>
      </c>
      <c r="BG1020" t="s">
        <v>2209</v>
      </c>
      <c r="BH1020" t="s">
        <v>2627</v>
      </c>
      <c r="BI1020" t="s">
        <v>5664</v>
      </c>
      <c r="BJ1020" t="s">
        <v>3642</v>
      </c>
      <c r="BK1020" t="s">
        <v>7650</v>
      </c>
      <c r="BL1020" t="s">
        <v>3108</v>
      </c>
      <c r="BM1020" t="s">
        <v>3719</v>
      </c>
      <c r="BN1020" t="s">
        <v>3672</v>
      </c>
      <c r="BO1020" t="s">
        <v>3191</v>
      </c>
      <c r="BP1020" t="s">
        <v>4778</v>
      </c>
      <c r="BQ1020" t="s">
        <v>2850</v>
      </c>
      <c r="BR1020" t="s">
        <v>3050</v>
      </c>
      <c r="BS1020" t="s">
        <v>2710</v>
      </c>
    </row>
    <row r="1021" spans="1:71" x14ac:dyDescent="0.35">
      <c r="A1021" s="9" t="s">
        <v>3251</v>
      </c>
      <c r="B1021" s="9" t="s">
        <v>3251</v>
      </c>
      <c r="C1021" s="9" t="s">
        <v>3971</v>
      </c>
      <c r="D1021" s="9" t="s">
        <v>3139</v>
      </c>
      <c r="E1021" s="9" t="s">
        <v>2209</v>
      </c>
      <c r="F1021" s="9" t="s">
        <v>2192</v>
      </c>
      <c r="G1021" s="9" t="s">
        <v>2190</v>
      </c>
      <c r="H1021" s="9" t="s">
        <v>6971</v>
      </c>
      <c r="I1021" s="9" t="s">
        <v>2427</v>
      </c>
      <c r="J1021" s="9" t="s">
        <v>3719</v>
      </c>
      <c r="K1021" s="9" t="s">
        <v>2218</v>
      </c>
      <c r="L1021" s="9" t="s">
        <v>2427</v>
      </c>
      <c r="M1021" s="9" t="s">
        <v>2192</v>
      </c>
      <c r="N1021" s="9" t="s">
        <v>2218</v>
      </c>
      <c r="O1021" s="9" t="s">
        <v>2192</v>
      </c>
      <c r="P1021" s="9" t="s">
        <v>2192</v>
      </c>
      <c r="Q1021" s="9" t="s">
        <v>2192</v>
      </c>
      <c r="R1021" s="9" t="s">
        <v>2891</v>
      </c>
      <c r="S1021" s="9" t="s">
        <v>16863</v>
      </c>
      <c r="T1021" s="9" t="s">
        <v>3251</v>
      </c>
      <c r="U1021" s="9" t="s">
        <v>4086</v>
      </c>
      <c r="V1021" s="9" t="s">
        <v>3547</v>
      </c>
      <c r="W1021" s="9" t="s">
        <v>4083</v>
      </c>
      <c r="X1021" s="9" t="s">
        <v>2519</v>
      </c>
      <c r="Y1021" s="9" t="s">
        <v>2518</v>
      </c>
      <c r="Z1021" s="9" t="s">
        <v>130</v>
      </c>
      <c r="AA1021" s="9" t="s">
        <v>2190</v>
      </c>
      <c r="AB1021" s="9" t="s">
        <v>2219</v>
      </c>
      <c r="AC1021" s="9" t="s">
        <v>2203</v>
      </c>
      <c r="AD1021" s="9" t="s">
        <v>2258</v>
      </c>
      <c r="AE1021" s="9" t="s">
        <v>2750</v>
      </c>
      <c r="AF1021" s="9" t="s">
        <v>130</v>
      </c>
      <c r="AG1021" s="9" t="s">
        <v>3975</v>
      </c>
      <c r="AH1021" s="9" t="s">
        <v>3137</v>
      </c>
      <c r="AI1021" s="9" t="s">
        <v>2192</v>
      </c>
      <c r="AJ1021" s="9" t="s">
        <v>2190</v>
      </c>
      <c r="AK1021" s="9" t="s">
        <v>3598</v>
      </c>
      <c r="AL1021" s="9" t="s">
        <v>2192</v>
      </c>
      <c r="AM1021" s="9" t="s">
        <v>2190</v>
      </c>
      <c r="AN1021" s="9" t="s">
        <v>2198</v>
      </c>
      <c r="AO1021" s="9" t="s">
        <v>2214</v>
      </c>
      <c r="AP1021" s="9" t="s">
        <v>3137</v>
      </c>
      <c r="AQ1021"/>
      <c r="AR1021" s="4" t="s">
        <v>1020</v>
      </c>
      <c r="AS1021" s="5">
        <v>42736</v>
      </c>
      <c r="AT1021" s="5">
        <v>43100</v>
      </c>
      <c r="AU1021" t="s">
        <v>5283</v>
      </c>
      <c r="AV1021" t="s">
        <v>2427</v>
      </c>
      <c r="AW1021" t="s">
        <v>2192</v>
      </c>
      <c r="AX1021" t="s">
        <v>2192</v>
      </c>
      <c r="AY1021" t="s">
        <v>2192</v>
      </c>
      <c r="AZ1021" t="s">
        <v>2192</v>
      </c>
      <c r="BA1021" t="s">
        <v>2192</v>
      </c>
      <c r="BB1021" t="s">
        <v>2192</v>
      </c>
      <c r="BC1021" t="s">
        <v>2192</v>
      </c>
      <c r="BD1021" t="s">
        <v>2192</v>
      </c>
      <c r="BE1021" t="s">
        <v>2192</v>
      </c>
      <c r="BF1021" t="s">
        <v>2192</v>
      </c>
      <c r="BG1021" t="s">
        <v>2192</v>
      </c>
      <c r="BH1021" t="s">
        <v>2192</v>
      </c>
      <c r="BI1021" t="s">
        <v>2190</v>
      </c>
      <c r="BJ1021" t="s">
        <v>2192</v>
      </c>
      <c r="BK1021" t="s">
        <v>2469</v>
      </c>
      <c r="BL1021" t="s">
        <v>2519</v>
      </c>
      <c r="BM1021" t="s">
        <v>2461</v>
      </c>
      <c r="BN1021" t="s">
        <v>2405</v>
      </c>
      <c r="BO1021" t="s">
        <v>3618</v>
      </c>
      <c r="BP1021" t="s">
        <v>3867</v>
      </c>
      <c r="BQ1021" t="s">
        <v>2255</v>
      </c>
      <c r="BR1021" t="s">
        <v>2192</v>
      </c>
      <c r="BS1021" t="s">
        <v>2192</v>
      </c>
    </row>
    <row r="1022" spans="1:71" x14ac:dyDescent="0.35">
      <c r="A1022" s="9" t="s">
        <v>2265</v>
      </c>
      <c r="B1022" s="9" t="s">
        <v>2265</v>
      </c>
      <c r="C1022" s="9" t="s">
        <v>2562</v>
      </c>
      <c r="D1022" s="9" t="s">
        <v>2219</v>
      </c>
      <c r="E1022" s="9" t="s">
        <v>2493</v>
      </c>
      <c r="F1022" s="9" t="s">
        <v>2519</v>
      </c>
      <c r="G1022" s="9" t="s">
        <v>2927</v>
      </c>
      <c r="H1022" s="9" t="s">
        <v>3457</v>
      </c>
      <c r="I1022" s="9" t="s">
        <v>2889</v>
      </c>
      <c r="J1022" s="9" t="s">
        <v>3392</v>
      </c>
      <c r="K1022" s="9" t="s">
        <v>2192</v>
      </c>
      <c r="L1022" s="9" t="s">
        <v>3140</v>
      </c>
      <c r="M1022" s="9" t="s">
        <v>2211</v>
      </c>
      <c r="N1022" s="9" t="s">
        <v>130</v>
      </c>
      <c r="O1022" s="9" t="s">
        <v>2927</v>
      </c>
      <c r="P1022" s="9" t="s">
        <v>2192</v>
      </c>
      <c r="Q1022" s="9" t="s">
        <v>2192</v>
      </c>
      <c r="R1022" s="9" t="s">
        <v>3052</v>
      </c>
      <c r="S1022" s="9" t="s">
        <v>25942</v>
      </c>
      <c r="T1022" s="9" t="s">
        <v>2265</v>
      </c>
      <c r="U1022" s="9" t="s">
        <v>3414</v>
      </c>
      <c r="V1022" s="9" t="s">
        <v>3666</v>
      </c>
      <c r="W1022" s="9" t="s">
        <v>7531</v>
      </c>
      <c r="X1022" s="9" t="s">
        <v>2494</v>
      </c>
      <c r="Y1022" s="9" t="s">
        <v>2217</v>
      </c>
      <c r="Z1022" s="9" t="s">
        <v>2192</v>
      </c>
      <c r="AA1022" s="9" t="s">
        <v>2192</v>
      </c>
      <c r="AB1022" s="9" t="s">
        <v>2192</v>
      </c>
      <c r="AC1022" s="9" t="s">
        <v>2192</v>
      </c>
      <c r="AD1022" s="9" t="s">
        <v>2210</v>
      </c>
      <c r="AE1022" s="9" t="s">
        <v>2255</v>
      </c>
      <c r="AF1022" s="9" t="s">
        <v>2562</v>
      </c>
      <c r="AG1022" s="9" t="s">
        <v>3760</v>
      </c>
      <c r="AH1022" s="9" t="s">
        <v>3760</v>
      </c>
      <c r="AI1022" s="9" t="s">
        <v>2192</v>
      </c>
      <c r="AJ1022" s="9" t="s">
        <v>2259</v>
      </c>
      <c r="AK1022" s="9" t="s">
        <v>3922</v>
      </c>
      <c r="AL1022" s="9" t="s">
        <v>2192</v>
      </c>
      <c r="AM1022" s="9" t="s">
        <v>2460</v>
      </c>
      <c r="AN1022" s="9" t="s">
        <v>2373</v>
      </c>
      <c r="AO1022" s="9" t="s">
        <v>2192</v>
      </c>
      <c r="AP1022" s="9" t="s">
        <v>3760</v>
      </c>
      <c r="AQ1022" t="s">
        <v>39895</v>
      </c>
      <c r="AR1022" s="4" t="s">
        <v>1021</v>
      </c>
      <c r="AS1022" s="5">
        <v>42736</v>
      </c>
      <c r="AT1022" s="5">
        <v>43100</v>
      </c>
      <c r="AU1022" t="s">
        <v>5042</v>
      </c>
      <c r="AV1022" t="s">
        <v>2202</v>
      </c>
      <c r="AW1022" t="s">
        <v>2192</v>
      </c>
      <c r="AX1022" t="s">
        <v>2192</v>
      </c>
      <c r="AY1022" t="s">
        <v>2192</v>
      </c>
      <c r="AZ1022" t="s">
        <v>2197</v>
      </c>
      <c r="BA1022" t="s">
        <v>2192</v>
      </c>
      <c r="BB1022" t="s">
        <v>2192</v>
      </c>
      <c r="BC1022" t="s">
        <v>2192</v>
      </c>
      <c r="BD1022" t="s">
        <v>2459</v>
      </c>
      <c r="BE1022" t="s">
        <v>2192</v>
      </c>
      <c r="BF1022" t="s">
        <v>2209</v>
      </c>
      <c r="BG1022" t="s">
        <v>2427</v>
      </c>
      <c r="BH1022" t="s">
        <v>3992</v>
      </c>
      <c r="BI1022" t="s">
        <v>2255</v>
      </c>
      <c r="BJ1022" t="s">
        <v>2203</v>
      </c>
      <c r="BK1022" t="s">
        <v>2761</v>
      </c>
      <c r="BL1022" t="s">
        <v>2971</v>
      </c>
      <c r="BM1022" t="s">
        <v>2209</v>
      </c>
      <c r="BN1022" t="s">
        <v>2471</v>
      </c>
      <c r="BO1022" t="s">
        <v>3758</v>
      </c>
      <c r="BP1022" t="s">
        <v>130</v>
      </c>
      <c r="BQ1022" t="s">
        <v>2202</v>
      </c>
      <c r="BR1022" t="s">
        <v>2198</v>
      </c>
      <c r="BS1022" t="s">
        <v>2192</v>
      </c>
    </row>
    <row r="1023" spans="1:71" x14ac:dyDescent="0.35">
      <c r="A1023" s="9" t="s">
        <v>2878</v>
      </c>
      <c r="B1023" s="9" t="s">
        <v>2878</v>
      </c>
      <c r="C1023" s="9" t="s">
        <v>2924</v>
      </c>
      <c r="D1023" s="9" t="s">
        <v>2468</v>
      </c>
      <c r="E1023" s="9" t="s">
        <v>3991</v>
      </c>
      <c r="F1023" s="9" t="s">
        <v>2418</v>
      </c>
      <c r="G1023" s="9" t="s">
        <v>2373</v>
      </c>
      <c r="H1023" s="9" t="s">
        <v>2332</v>
      </c>
      <c r="I1023" s="9" t="s">
        <v>2192</v>
      </c>
      <c r="J1023" s="9" t="s">
        <v>4414</v>
      </c>
      <c r="K1023" s="9" t="s">
        <v>2192</v>
      </c>
      <c r="L1023" s="9" t="s">
        <v>2408</v>
      </c>
      <c r="M1023" s="9" t="s">
        <v>2192</v>
      </c>
      <c r="N1023" s="9" t="s">
        <v>2214</v>
      </c>
      <c r="O1023" s="9" t="s">
        <v>2192</v>
      </c>
      <c r="P1023" s="9" t="s">
        <v>2192</v>
      </c>
      <c r="Q1023" s="9" t="s">
        <v>2192</v>
      </c>
      <c r="R1023" s="9" t="s">
        <v>5824</v>
      </c>
      <c r="S1023" s="9" t="s">
        <v>29721</v>
      </c>
      <c r="T1023" s="9" t="s">
        <v>2878</v>
      </c>
      <c r="U1023" s="9" t="s">
        <v>5927</v>
      </c>
      <c r="V1023" s="9" t="s">
        <v>2938</v>
      </c>
      <c r="W1023" s="9" t="s">
        <v>4763</v>
      </c>
      <c r="X1023" s="9" t="s">
        <v>2254</v>
      </c>
      <c r="Y1023" s="9" t="s">
        <v>3092</v>
      </c>
      <c r="Z1023" s="9" t="s">
        <v>5468</v>
      </c>
      <c r="AA1023" s="9" t="s">
        <v>2462</v>
      </c>
      <c r="AB1023" s="9" t="s">
        <v>2986</v>
      </c>
      <c r="AC1023" s="9" t="s">
        <v>2483</v>
      </c>
      <c r="AD1023" s="9" t="s">
        <v>2986</v>
      </c>
      <c r="AE1023" s="9" t="s">
        <v>2612</v>
      </c>
      <c r="AF1023" s="9" t="s">
        <v>2373</v>
      </c>
      <c r="AG1023" s="9" t="s">
        <v>5449</v>
      </c>
      <c r="AH1023" s="9" t="s">
        <v>5377</v>
      </c>
      <c r="AI1023" s="9" t="s">
        <v>2192</v>
      </c>
      <c r="AJ1023" s="9" t="s">
        <v>2209</v>
      </c>
      <c r="AK1023" s="9" t="s">
        <v>2754</v>
      </c>
      <c r="AL1023" s="9" t="s">
        <v>2190</v>
      </c>
      <c r="AM1023" s="9" t="s">
        <v>2427</v>
      </c>
      <c r="AN1023" s="9" t="s">
        <v>2214</v>
      </c>
      <c r="AO1023" s="9" t="s">
        <v>2210</v>
      </c>
      <c r="AP1023" s="9" t="s">
        <v>5377</v>
      </c>
      <c r="AQ1023"/>
      <c r="AR1023" s="4" t="s">
        <v>834</v>
      </c>
      <c r="AS1023" s="5">
        <v>42736</v>
      </c>
      <c r="AT1023" s="5">
        <v>43100</v>
      </c>
      <c r="AU1023" t="s">
        <v>4731</v>
      </c>
      <c r="AV1023" t="s">
        <v>2197</v>
      </c>
      <c r="AW1023" t="s">
        <v>2192</v>
      </c>
      <c r="AX1023" t="s">
        <v>2192</v>
      </c>
      <c r="AY1023" t="s">
        <v>2192</v>
      </c>
      <c r="AZ1023" t="s">
        <v>2192</v>
      </c>
      <c r="BA1023" t="s">
        <v>2192</v>
      </c>
      <c r="BB1023" t="s">
        <v>2192</v>
      </c>
      <c r="BC1023" t="s">
        <v>2192</v>
      </c>
      <c r="BD1023" t="s">
        <v>2192</v>
      </c>
      <c r="BE1023" t="s">
        <v>2192</v>
      </c>
      <c r="BF1023" t="s">
        <v>2189</v>
      </c>
      <c r="BG1023" t="s">
        <v>2254</v>
      </c>
      <c r="BH1023" t="s">
        <v>2461</v>
      </c>
      <c r="BI1023" t="s">
        <v>2191</v>
      </c>
      <c r="BJ1023" t="s">
        <v>2203</v>
      </c>
      <c r="BK1023" t="s">
        <v>3699</v>
      </c>
      <c r="BL1023" t="s">
        <v>2219</v>
      </c>
      <c r="BM1023" t="s">
        <v>2405</v>
      </c>
      <c r="BN1023" t="s">
        <v>2587</v>
      </c>
      <c r="BO1023" t="s">
        <v>2755</v>
      </c>
      <c r="BP1023" t="s">
        <v>3881</v>
      </c>
      <c r="BQ1023" t="s">
        <v>2211</v>
      </c>
      <c r="BR1023" t="s">
        <v>2202</v>
      </c>
      <c r="BS1023" t="s">
        <v>2204</v>
      </c>
    </row>
    <row r="1024" spans="1:71" x14ac:dyDescent="0.35">
      <c r="A1024" s="9" t="s">
        <v>13822</v>
      </c>
      <c r="B1024" s="9" t="s">
        <v>13822</v>
      </c>
      <c r="C1024" s="9" t="s">
        <v>6925</v>
      </c>
      <c r="D1024" s="9" t="s">
        <v>6179</v>
      </c>
      <c r="E1024" s="9" t="s">
        <v>5963</v>
      </c>
      <c r="F1024" s="9" t="s">
        <v>2277</v>
      </c>
      <c r="G1024" s="9" t="s">
        <v>3208</v>
      </c>
      <c r="H1024" s="9" t="s">
        <v>23744</v>
      </c>
      <c r="I1024" s="9" t="s">
        <v>2702</v>
      </c>
      <c r="J1024" s="9" t="s">
        <v>5547</v>
      </c>
      <c r="K1024" s="9" t="s">
        <v>2412</v>
      </c>
      <c r="L1024" s="9" t="s">
        <v>6534</v>
      </c>
      <c r="M1024" s="9" t="s">
        <v>3329</v>
      </c>
      <c r="N1024" s="9" t="s">
        <v>6206</v>
      </c>
      <c r="O1024" s="9" t="s">
        <v>4205</v>
      </c>
      <c r="P1024" s="9" t="s">
        <v>5239</v>
      </c>
      <c r="Q1024" s="9" t="s">
        <v>2192</v>
      </c>
      <c r="R1024" s="9" t="s">
        <v>2845</v>
      </c>
      <c r="S1024" s="9" t="s">
        <v>39896</v>
      </c>
      <c r="T1024" s="9" t="s">
        <v>13822</v>
      </c>
      <c r="U1024" s="9" t="s">
        <v>5829</v>
      </c>
      <c r="V1024" s="9" t="s">
        <v>8872</v>
      </c>
      <c r="W1024" s="9" t="s">
        <v>11502</v>
      </c>
      <c r="X1024" s="9" t="s">
        <v>3475</v>
      </c>
      <c r="Y1024" s="9" t="s">
        <v>5110</v>
      </c>
      <c r="Z1024" s="9" t="s">
        <v>5837</v>
      </c>
      <c r="AA1024" s="9" t="s">
        <v>4896</v>
      </c>
      <c r="AB1024" s="9" t="s">
        <v>4706</v>
      </c>
      <c r="AC1024" s="9" t="s">
        <v>3432</v>
      </c>
      <c r="AD1024" s="9" t="s">
        <v>3407</v>
      </c>
      <c r="AE1024" s="9" t="s">
        <v>2894</v>
      </c>
      <c r="AF1024" s="9" t="s">
        <v>2700</v>
      </c>
      <c r="AG1024" s="9" t="s">
        <v>25228</v>
      </c>
      <c r="AH1024" s="9" t="s">
        <v>7621</v>
      </c>
      <c r="AI1024" s="9" t="s">
        <v>2415</v>
      </c>
      <c r="AJ1024" s="9" t="s">
        <v>4211</v>
      </c>
      <c r="AK1024" s="9" t="s">
        <v>23255</v>
      </c>
      <c r="AL1024" s="9" t="s">
        <v>2625</v>
      </c>
      <c r="AM1024" s="9" t="s">
        <v>2627</v>
      </c>
      <c r="AN1024" s="9" t="s">
        <v>2375</v>
      </c>
      <c r="AO1024" s="9" t="s">
        <v>2426</v>
      </c>
      <c r="AP1024" s="9" t="s">
        <v>14233</v>
      </c>
      <c r="AQ1024" t="s">
        <v>39897</v>
      </c>
      <c r="AR1024" s="4" t="s">
        <v>845</v>
      </c>
      <c r="AS1024" s="5">
        <v>42736</v>
      </c>
      <c r="AT1024" s="5">
        <v>43100</v>
      </c>
      <c r="AU1024" t="s">
        <v>38006</v>
      </c>
      <c r="AV1024" t="s">
        <v>3296</v>
      </c>
      <c r="AW1024" t="s">
        <v>2192</v>
      </c>
      <c r="AX1024" t="s">
        <v>2192</v>
      </c>
      <c r="AY1024" t="s">
        <v>2192</v>
      </c>
      <c r="AZ1024" t="s">
        <v>2192</v>
      </c>
      <c r="BA1024" t="s">
        <v>2192</v>
      </c>
      <c r="BB1024" t="s">
        <v>2192</v>
      </c>
      <c r="BC1024" t="s">
        <v>2192</v>
      </c>
      <c r="BD1024" t="s">
        <v>2210</v>
      </c>
      <c r="BE1024" t="s">
        <v>2844</v>
      </c>
      <c r="BF1024" t="s">
        <v>2901</v>
      </c>
      <c r="BG1024" t="s">
        <v>4224</v>
      </c>
      <c r="BH1024" t="s">
        <v>3302</v>
      </c>
      <c r="BI1024" t="s">
        <v>2521</v>
      </c>
      <c r="BJ1024" t="s">
        <v>3637</v>
      </c>
      <c r="BK1024" t="s">
        <v>3218</v>
      </c>
      <c r="BL1024" t="s">
        <v>4348</v>
      </c>
      <c r="BM1024" t="s">
        <v>2651</v>
      </c>
      <c r="BN1024" t="s">
        <v>3914</v>
      </c>
      <c r="BO1024" t="s">
        <v>5880</v>
      </c>
      <c r="BP1024" t="s">
        <v>5129</v>
      </c>
      <c r="BQ1024" t="s">
        <v>5831</v>
      </c>
      <c r="BR1024" t="s">
        <v>2479</v>
      </c>
      <c r="BS1024" t="s">
        <v>2216</v>
      </c>
    </row>
    <row r="1025" spans="1:71" x14ac:dyDescent="0.35">
      <c r="A1025" s="9" t="s">
        <v>5436</v>
      </c>
      <c r="B1025" s="9" t="s">
        <v>5436</v>
      </c>
      <c r="C1025" s="9" t="s">
        <v>4470</v>
      </c>
      <c r="D1025" s="9" t="s">
        <v>2724</v>
      </c>
      <c r="E1025" s="9" t="s">
        <v>4867</v>
      </c>
      <c r="F1025" s="9" t="s">
        <v>2627</v>
      </c>
      <c r="G1025" s="9" t="s">
        <v>2192</v>
      </c>
      <c r="H1025" s="9" t="s">
        <v>2506</v>
      </c>
      <c r="I1025" s="9" t="s">
        <v>2204</v>
      </c>
      <c r="J1025" s="9" t="s">
        <v>3472</v>
      </c>
      <c r="K1025" s="9" t="s">
        <v>2192</v>
      </c>
      <c r="L1025" s="9" t="s">
        <v>2214</v>
      </c>
      <c r="M1025" s="9" t="s">
        <v>2192</v>
      </c>
      <c r="N1025" s="9" t="s">
        <v>2214</v>
      </c>
      <c r="O1025" s="9" t="s">
        <v>2192</v>
      </c>
      <c r="P1025" s="9" t="s">
        <v>2214</v>
      </c>
      <c r="Q1025" s="9" t="s">
        <v>2192</v>
      </c>
      <c r="R1025" s="9" t="s">
        <v>3327</v>
      </c>
      <c r="S1025" s="9" t="s">
        <v>39898</v>
      </c>
      <c r="T1025" s="9" t="s">
        <v>5436</v>
      </c>
      <c r="U1025" s="9" t="s">
        <v>6031</v>
      </c>
      <c r="V1025" s="9" t="s">
        <v>2370</v>
      </c>
      <c r="W1025" s="9" t="s">
        <v>10271</v>
      </c>
      <c r="X1025" s="9" t="s">
        <v>2925</v>
      </c>
      <c r="Y1025" s="9" t="s">
        <v>2449</v>
      </c>
      <c r="Z1025" s="9" t="s">
        <v>2309</v>
      </c>
      <c r="AA1025" s="9" t="s">
        <v>2388</v>
      </c>
      <c r="AB1025" s="9" t="s">
        <v>3225</v>
      </c>
      <c r="AC1025" s="9" t="s">
        <v>2761</v>
      </c>
      <c r="AD1025" s="9" t="s">
        <v>2866</v>
      </c>
      <c r="AE1025" s="9" t="s">
        <v>2938</v>
      </c>
      <c r="AF1025" s="9" t="s">
        <v>2613</v>
      </c>
      <c r="AG1025" s="9" t="s">
        <v>4897</v>
      </c>
      <c r="AH1025" s="9" t="s">
        <v>7530</v>
      </c>
      <c r="AI1025" s="9" t="s">
        <v>2192</v>
      </c>
      <c r="AJ1025" s="9" t="s">
        <v>2372</v>
      </c>
      <c r="AK1025" s="9" t="s">
        <v>3287</v>
      </c>
      <c r="AL1025" s="9" t="s">
        <v>2192</v>
      </c>
      <c r="AM1025" s="9" t="s">
        <v>2408</v>
      </c>
      <c r="AN1025" s="9" t="s">
        <v>2203</v>
      </c>
      <c r="AO1025" s="9" t="s">
        <v>2218</v>
      </c>
      <c r="AP1025" s="9" t="s">
        <v>7530</v>
      </c>
      <c r="AQ1025" t="s">
        <v>39899</v>
      </c>
      <c r="AR1025" s="4" t="s">
        <v>178</v>
      </c>
      <c r="AS1025" s="5">
        <v>42736</v>
      </c>
      <c r="AT1025" s="5">
        <v>43100</v>
      </c>
      <c r="AU1025" t="s">
        <v>4297</v>
      </c>
      <c r="AV1025" t="s">
        <v>2190</v>
      </c>
      <c r="AW1025" t="s">
        <v>2192</v>
      </c>
      <c r="AX1025" t="s">
        <v>2192</v>
      </c>
      <c r="AY1025" t="s">
        <v>2192</v>
      </c>
      <c r="AZ1025" t="s">
        <v>2192</v>
      </c>
      <c r="BA1025" t="s">
        <v>2192</v>
      </c>
      <c r="BB1025" t="s">
        <v>2192</v>
      </c>
      <c r="BC1025" t="s">
        <v>2192</v>
      </c>
      <c r="BD1025" t="s">
        <v>2192</v>
      </c>
      <c r="BE1025" t="s">
        <v>2192</v>
      </c>
      <c r="BF1025" t="s">
        <v>2479</v>
      </c>
      <c r="BG1025" t="s">
        <v>2447</v>
      </c>
      <c r="BH1025" t="s">
        <v>2189</v>
      </c>
      <c r="BI1025" t="s">
        <v>2459</v>
      </c>
      <c r="BJ1025" t="s">
        <v>2662</v>
      </c>
      <c r="BK1025" t="s">
        <v>2423</v>
      </c>
      <c r="BL1025" t="s">
        <v>2372</v>
      </c>
      <c r="BM1025" t="s">
        <v>3221</v>
      </c>
      <c r="BN1025" t="s">
        <v>3062</v>
      </c>
      <c r="BO1025" t="s">
        <v>3225</v>
      </c>
      <c r="BP1025" t="s">
        <v>2494</v>
      </c>
      <c r="BQ1025" t="s">
        <v>2474</v>
      </c>
      <c r="BR1025" t="s">
        <v>2198</v>
      </c>
      <c r="BS1025" t="s">
        <v>2519</v>
      </c>
    </row>
    <row r="1026" spans="1:71" x14ac:dyDescent="0.35">
      <c r="A1026" s="9" t="s">
        <v>2462</v>
      </c>
      <c r="B1026" s="9" t="s">
        <v>2462</v>
      </c>
      <c r="C1026" s="9" t="s">
        <v>2196</v>
      </c>
      <c r="D1026" s="9" t="s">
        <v>2519</v>
      </c>
      <c r="E1026" s="9" t="s">
        <v>2214</v>
      </c>
      <c r="F1026" s="9" t="s">
        <v>2204</v>
      </c>
      <c r="G1026" s="9" t="s">
        <v>2427</v>
      </c>
      <c r="H1026" s="9" t="s">
        <v>2438</v>
      </c>
      <c r="I1026" s="9" t="s">
        <v>2192</v>
      </c>
      <c r="J1026" s="9" t="s">
        <v>5493</v>
      </c>
      <c r="K1026" s="9" t="s">
        <v>2192</v>
      </c>
      <c r="L1026" s="9" t="s">
        <v>2203</v>
      </c>
      <c r="M1026" s="9" t="s">
        <v>2192</v>
      </c>
      <c r="N1026" s="9" t="s">
        <v>2194</v>
      </c>
      <c r="O1026" s="9" t="s">
        <v>2192</v>
      </c>
      <c r="P1026" s="9" t="s">
        <v>2192</v>
      </c>
      <c r="Q1026" s="9" t="s">
        <v>2192</v>
      </c>
      <c r="R1026" s="9" t="s">
        <v>2493</v>
      </c>
      <c r="S1026" s="9" t="s">
        <v>16256</v>
      </c>
      <c r="T1026" s="9" t="s">
        <v>2462</v>
      </c>
      <c r="U1026" s="9" t="s">
        <v>2310</v>
      </c>
      <c r="V1026" s="9" t="s">
        <v>2204</v>
      </c>
      <c r="W1026" s="9" t="s">
        <v>2565</v>
      </c>
      <c r="X1026" s="9" t="s">
        <v>2415</v>
      </c>
      <c r="Y1026" s="9" t="s">
        <v>2202</v>
      </c>
      <c r="Z1026" s="9" t="s">
        <v>2192</v>
      </c>
      <c r="AA1026" s="9" t="s">
        <v>2192</v>
      </c>
      <c r="AB1026" s="9" t="s">
        <v>2192</v>
      </c>
      <c r="AC1026" s="9" t="s">
        <v>2192</v>
      </c>
      <c r="AD1026" s="9" t="s">
        <v>2427</v>
      </c>
      <c r="AE1026" s="9" t="s">
        <v>2198</v>
      </c>
      <c r="AF1026" s="9" t="s">
        <v>2933</v>
      </c>
      <c r="AG1026" s="9" t="s">
        <v>3302</v>
      </c>
      <c r="AH1026" s="9" t="s">
        <v>2496</v>
      </c>
      <c r="AI1026" s="9" t="s">
        <v>2192</v>
      </c>
      <c r="AJ1026" s="9" t="s">
        <v>2192</v>
      </c>
      <c r="AK1026" s="9" t="s">
        <v>2663</v>
      </c>
      <c r="AL1026" s="9" t="s">
        <v>2192</v>
      </c>
      <c r="AM1026" s="9" t="s">
        <v>2192</v>
      </c>
      <c r="AN1026" s="9" t="s">
        <v>2204</v>
      </c>
      <c r="AO1026" s="9" t="s">
        <v>2194</v>
      </c>
      <c r="AP1026" s="9" t="s">
        <v>2529</v>
      </c>
      <c r="AQ1026"/>
      <c r="AR1026" s="4" t="s">
        <v>194</v>
      </c>
      <c r="AS1026" s="5">
        <v>42736</v>
      </c>
      <c r="AT1026" s="5">
        <v>43100</v>
      </c>
      <c r="AU1026" t="s">
        <v>4068</v>
      </c>
      <c r="AV1026" t="s">
        <v>2192</v>
      </c>
      <c r="AW1026" t="s">
        <v>2192</v>
      </c>
      <c r="AX1026" t="s">
        <v>2192</v>
      </c>
      <c r="AY1026" t="s">
        <v>2192</v>
      </c>
      <c r="AZ1026" t="s">
        <v>2192</v>
      </c>
      <c r="BA1026" t="s">
        <v>2192</v>
      </c>
      <c r="BB1026" t="s">
        <v>2192</v>
      </c>
      <c r="BC1026" t="s">
        <v>2197</v>
      </c>
      <c r="BD1026" t="s">
        <v>2197</v>
      </c>
      <c r="BE1026" t="s">
        <v>2192</v>
      </c>
      <c r="BF1026" t="s">
        <v>2194</v>
      </c>
      <c r="BG1026" t="s">
        <v>2192</v>
      </c>
      <c r="BH1026" t="s">
        <v>2198</v>
      </c>
      <c r="BI1026" t="s">
        <v>2194</v>
      </c>
      <c r="BJ1026" t="s">
        <v>2208</v>
      </c>
      <c r="BK1026" t="s">
        <v>3642</v>
      </c>
      <c r="BL1026" t="s">
        <v>2214</v>
      </c>
      <c r="BM1026" t="s">
        <v>2493</v>
      </c>
      <c r="BN1026" t="s">
        <v>2222</v>
      </c>
      <c r="BO1026" t="s">
        <v>2750</v>
      </c>
      <c r="BP1026" t="s">
        <v>2461</v>
      </c>
      <c r="BQ1026" t="s">
        <v>2427</v>
      </c>
      <c r="BR1026" t="s">
        <v>2192</v>
      </c>
      <c r="BS1026" t="s">
        <v>2194</v>
      </c>
    </row>
    <row r="1027" spans="1:71" x14ac:dyDescent="0.35">
      <c r="A1027" s="9" t="s">
        <v>10957</v>
      </c>
      <c r="B1027" s="9" t="s">
        <v>10957</v>
      </c>
      <c r="C1027" s="9" t="s">
        <v>4302</v>
      </c>
      <c r="D1027" s="9" t="s">
        <v>5084</v>
      </c>
      <c r="E1027" s="9" t="s">
        <v>2702</v>
      </c>
      <c r="F1027" s="9" t="s">
        <v>3991</v>
      </c>
      <c r="G1027" s="9" t="s">
        <v>2189</v>
      </c>
      <c r="H1027" s="9" t="s">
        <v>8388</v>
      </c>
      <c r="I1027" s="9" t="s">
        <v>2205</v>
      </c>
      <c r="J1027" s="9" t="s">
        <v>9346</v>
      </c>
      <c r="K1027" s="9" t="s">
        <v>2202</v>
      </c>
      <c r="L1027" s="9" t="s">
        <v>2844</v>
      </c>
      <c r="M1027" s="9" t="s">
        <v>2192</v>
      </c>
      <c r="N1027" s="9" t="s">
        <v>2260</v>
      </c>
      <c r="O1027" s="9" t="s">
        <v>2484</v>
      </c>
      <c r="P1027" s="9" t="s">
        <v>2192</v>
      </c>
      <c r="Q1027" s="9" t="s">
        <v>2192</v>
      </c>
      <c r="R1027" s="9" t="s">
        <v>2217</v>
      </c>
      <c r="S1027" s="9" t="s">
        <v>39900</v>
      </c>
      <c r="T1027" s="9" t="s">
        <v>10957</v>
      </c>
      <c r="U1027" s="9" t="s">
        <v>4257</v>
      </c>
      <c r="V1027" s="9" t="s">
        <v>3370</v>
      </c>
      <c r="W1027" s="9" t="s">
        <v>5787</v>
      </c>
      <c r="X1027" s="9" t="s">
        <v>3909</v>
      </c>
      <c r="Y1027" s="9" t="s">
        <v>5431</v>
      </c>
      <c r="Z1027" s="9" t="s">
        <v>2694</v>
      </c>
      <c r="AA1027" s="9" t="s">
        <v>4826</v>
      </c>
      <c r="AB1027" s="9" t="s">
        <v>2332</v>
      </c>
      <c r="AC1027" s="9" t="s">
        <v>4553</v>
      </c>
      <c r="AD1027" s="9" t="s">
        <v>3826</v>
      </c>
      <c r="AE1027" s="9" t="s">
        <v>2405</v>
      </c>
      <c r="AF1027" s="9" t="s">
        <v>2968</v>
      </c>
      <c r="AG1027" s="9" t="s">
        <v>11932</v>
      </c>
      <c r="AH1027" s="9" t="s">
        <v>9608</v>
      </c>
      <c r="AI1027" s="9" t="s">
        <v>2190</v>
      </c>
      <c r="AJ1027" s="9" t="s">
        <v>2229</v>
      </c>
      <c r="AK1027" s="9" t="s">
        <v>7040</v>
      </c>
      <c r="AL1027" s="9" t="s">
        <v>2418</v>
      </c>
      <c r="AM1027" s="9" t="s">
        <v>2446</v>
      </c>
      <c r="AN1027" s="9" t="s">
        <v>2191</v>
      </c>
      <c r="AO1027" s="9" t="s">
        <v>2309</v>
      </c>
      <c r="AP1027" s="9" t="s">
        <v>3932</v>
      </c>
      <c r="AQ1027" t="s">
        <v>39901</v>
      </c>
      <c r="AR1027" s="4" t="s">
        <v>848</v>
      </c>
      <c r="AS1027" s="5">
        <v>42736</v>
      </c>
      <c r="AT1027" s="5">
        <v>43100</v>
      </c>
      <c r="AU1027" t="s">
        <v>11660</v>
      </c>
      <c r="AV1027" t="s">
        <v>2493</v>
      </c>
      <c r="AW1027" t="s">
        <v>2192</v>
      </c>
      <c r="AX1027" t="s">
        <v>2192</v>
      </c>
      <c r="AY1027" t="s">
        <v>2192</v>
      </c>
      <c r="AZ1027" t="s">
        <v>2192</v>
      </c>
      <c r="BA1027" t="s">
        <v>2192</v>
      </c>
      <c r="BB1027" t="s">
        <v>2192</v>
      </c>
      <c r="BC1027" t="s">
        <v>2192</v>
      </c>
      <c r="BD1027" t="s">
        <v>2214</v>
      </c>
      <c r="BE1027" t="s">
        <v>2446</v>
      </c>
      <c r="BF1027" t="s">
        <v>2483</v>
      </c>
      <c r="BG1027" t="s">
        <v>2202</v>
      </c>
      <c r="BH1027" t="s">
        <v>2254</v>
      </c>
      <c r="BI1027" t="s">
        <v>2751</v>
      </c>
      <c r="BJ1027" t="s">
        <v>2369</v>
      </c>
      <c r="BK1027" t="s">
        <v>5776</v>
      </c>
      <c r="BL1027" t="s">
        <v>3881</v>
      </c>
      <c r="BM1027" t="s">
        <v>4061</v>
      </c>
      <c r="BN1027" t="s">
        <v>2667</v>
      </c>
      <c r="BO1027" t="s">
        <v>4883</v>
      </c>
      <c r="BP1027" t="s">
        <v>5301</v>
      </c>
      <c r="BQ1027" t="s">
        <v>3779</v>
      </c>
      <c r="BR1027" t="s">
        <v>2933</v>
      </c>
      <c r="BS1027" t="s">
        <v>2417</v>
      </c>
    </row>
    <row r="1028" spans="1:71" x14ac:dyDescent="0.35">
      <c r="A1028" s="9" t="s">
        <v>24041</v>
      </c>
      <c r="B1028" s="9" t="s">
        <v>24041</v>
      </c>
      <c r="C1028" s="9" t="s">
        <v>13329</v>
      </c>
      <c r="D1028" s="9" t="s">
        <v>12291</v>
      </c>
      <c r="E1028" s="9" t="s">
        <v>2475</v>
      </c>
      <c r="F1028" s="9" t="s">
        <v>3698</v>
      </c>
      <c r="G1028" s="9" t="s">
        <v>4557</v>
      </c>
      <c r="H1028" s="9" t="s">
        <v>17578</v>
      </c>
      <c r="I1028" s="9" t="s">
        <v>3797</v>
      </c>
      <c r="J1028" s="9" t="s">
        <v>11718</v>
      </c>
      <c r="K1028" s="9" t="s">
        <v>4401</v>
      </c>
      <c r="L1028" s="9" t="s">
        <v>8850</v>
      </c>
      <c r="M1028" s="9" t="s">
        <v>5963</v>
      </c>
      <c r="N1028" s="9" t="s">
        <v>4731</v>
      </c>
      <c r="O1028" s="9" t="s">
        <v>2694</v>
      </c>
      <c r="P1028" s="9" t="s">
        <v>4895</v>
      </c>
      <c r="Q1028" s="9" t="s">
        <v>2192</v>
      </c>
      <c r="R1028" s="9" t="s">
        <v>2203</v>
      </c>
      <c r="S1028" s="9" t="s">
        <v>39902</v>
      </c>
      <c r="T1028" s="9" t="s">
        <v>24041</v>
      </c>
      <c r="U1028" s="9" t="s">
        <v>15980</v>
      </c>
      <c r="V1028" s="9" t="s">
        <v>13800</v>
      </c>
      <c r="W1028" s="9" t="s">
        <v>39903</v>
      </c>
      <c r="X1028" s="9" t="s">
        <v>3902</v>
      </c>
      <c r="Y1028" s="9" t="s">
        <v>2676</v>
      </c>
      <c r="Z1028" s="9" t="s">
        <v>8583</v>
      </c>
      <c r="AA1028" s="9" t="s">
        <v>2230</v>
      </c>
      <c r="AB1028" s="9" t="s">
        <v>6439</v>
      </c>
      <c r="AC1028" s="9" t="s">
        <v>2664</v>
      </c>
      <c r="AD1028" s="9" t="s">
        <v>3582</v>
      </c>
      <c r="AE1028" s="9" t="s">
        <v>3093</v>
      </c>
      <c r="AF1028" s="9" t="s">
        <v>5115</v>
      </c>
      <c r="AG1028" s="9" t="s">
        <v>3077</v>
      </c>
      <c r="AH1028" s="9" t="s">
        <v>4664</v>
      </c>
      <c r="AI1028" s="9" t="s">
        <v>2192</v>
      </c>
      <c r="AJ1028" s="9" t="s">
        <v>4930</v>
      </c>
      <c r="AK1028" s="9" t="s">
        <v>7382</v>
      </c>
      <c r="AL1028" s="9" t="s">
        <v>3833</v>
      </c>
      <c r="AM1028" s="9" t="s">
        <v>3050</v>
      </c>
      <c r="AN1028" s="9" t="s">
        <v>2761</v>
      </c>
      <c r="AO1028" s="9" t="s">
        <v>2468</v>
      </c>
      <c r="AP1028" s="9" t="s">
        <v>24725</v>
      </c>
      <c r="AQ1028" t="s">
        <v>39904</v>
      </c>
      <c r="AR1028" s="4" t="s">
        <v>851</v>
      </c>
      <c r="AS1028" s="5">
        <v>42736</v>
      </c>
      <c r="AT1028" s="5">
        <v>43100</v>
      </c>
      <c r="AU1028" t="s">
        <v>6846</v>
      </c>
      <c r="AV1028" t="s">
        <v>2256</v>
      </c>
      <c r="AW1028" t="s">
        <v>2192</v>
      </c>
      <c r="AX1028" t="s">
        <v>2192</v>
      </c>
      <c r="AY1028" t="s">
        <v>2192</v>
      </c>
      <c r="AZ1028" t="s">
        <v>2192</v>
      </c>
      <c r="BA1028" t="s">
        <v>2459</v>
      </c>
      <c r="BB1028" t="s">
        <v>2446</v>
      </c>
      <c r="BC1028" t="s">
        <v>2255</v>
      </c>
      <c r="BD1028" t="s">
        <v>2938</v>
      </c>
      <c r="BE1028" t="s">
        <v>2211</v>
      </c>
      <c r="BF1028" t="s">
        <v>3050</v>
      </c>
      <c r="BG1028" t="s">
        <v>2219</v>
      </c>
      <c r="BH1028" t="s">
        <v>5239</v>
      </c>
      <c r="BI1028" t="s">
        <v>3601</v>
      </c>
      <c r="BJ1028" t="s">
        <v>3361</v>
      </c>
      <c r="BK1028" t="s">
        <v>19031</v>
      </c>
      <c r="BL1028" t="s">
        <v>3596</v>
      </c>
      <c r="BM1028" t="s">
        <v>4420</v>
      </c>
      <c r="BN1028" t="s">
        <v>5600</v>
      </c>
      <c r="BO1028" t="s">
        <v>7439</v>
      </c>
      <c r="BP1028" t="s">
        <v>9199</v>
      </c>
      <c r="BQ1028" t="s">
        <v>5530</v>
      </c>
      <c r="BR1028" t="s">
        <v>3204</v>
      </c>
      <c r="BS1028" t="s">
        <v>3389</v>
      </c>
    </row>
    <row r="1029" spans="1:71" x14ac:dyDescent="0.35">
      <c r="A1029" s="9" t="s">
        <v>39905</v>
      </c>
      <c r="B1029" s="9" t="s">
        <v>39905</v>
      </c>
      <c r="C1029" s="9" t="s">
        <v>6792</v>
      </c>
      <c r="D1029" s="9" t="s">
        <v>2884</v>
      </c>
      <c r="E1029" s="9" t="s">
        <v>4585</v>
      </c>
      <c r="F1029" s="9" t="s">
        <v>3899</v>
      </c>
      <c r="G1029" s="9" t="s">
        <v>3232</v>
      </c>
      <c r="H1029" s="9" t="s">
        <v>823</v>
      </c>
      <c r="I1029" s="9" t="s">
        <v>2711</v>
      </c>
      <c r="J1029" s="9" t="s">
        <v>19535</v>
      </c>
      <c r="K1029" s="9" t="s">
        <v>2892</v>
      </c>
      <c r="L1029" s="9" t="s">
        <v>2764</v>
      </c>
      <c r="M1029" s="9" t="s">
        <v>2924</v>
      </c>
      <c r="N1029" s="9" t="s">
        <v>4051</v>
      </c>
      <c r="O1029" s="9" t="s">
        <v>5552</v>
      </c>
      <c r="P1029" s="9" t="s">
        <v>3947</v>
      </c>
      <c r="Q1029" s="9" t="s">
        <v>2192</v>
      </c>
      <c r="R1029" s="9" t="s">
        <v>4867</v>
      </c>
      <c r="S1029" s="9" t="s">
        <v>39906</v>
      </c>
      <c r="T1029" s="9" t="s">
        <v>39905</v>
      </c>
      <c r="U1029" s="9" t="s">
        <v>27067</v>
      </c>
      <c r="V1029" s="9" t="s">
        <v>11741</v>
      </c>
      <c r="W1029" s="9" t="s">
        <v>21950</v>
      </c>
      <c r="X1029" s="9" t="s">
        <v>4948</v>
      </c>
      <c r="Y1029" s="9" t="s">
        <v>5071</v>
      </c>
      <c r="Z1029" s="9" t="s">
        <v>6863</v>
      </c>
      <c r="AA1029" s="9" t="s">
        <v>4542</v>
      </c>
      <c r="AB1029" s="9" t="s">
        <v>6233</v>
      </c>
      <c r="AC1029" s="9" t="s">
        <v>7194</v>
      </c>
      <c r="AD1029" s="9" t="s">
        <v>3596</v>
      </c>
      <c r="AE1029" s="9" t="s">
        <v>5459</v>
      </c>
      <c r="AF1029" s="9" t="s">
        <v>4013</v>
      </c>
      <c r="AG1029" s="9" t="s">
        <v>25712</v>
      </c>
      <c r="AH1029" s="9" t="s">
        <v>13871</v>
      </c>
      <c r="AI1029" s="9" t="s">
        <v>2945</v>
      </c>
      <c r="AJ1029" s="9" t="s">
        <v>3236</v>
      </c>
      <c r="AK1029" s="9" t="s">
        <v>13141</v>
      </c>
      <c r="AL1029" s="9" t="s">
        <v>2661</v>
      </c>
      <c r="AM1029" s="9" t="s">
        <v>2254</v>
      </c>
      <c r="AN1029" s="9" t="s">
        <v>3909</v>
      </c>
      <c r="AO1029" s="9" t="s">
        <v>3677</v>
      </c>
      <c r="AP1029" s="9" t="s">
        <v>28090</v>
      </c>
      <c r="AQ1029" t="s">
        <v>39907</v>
      </c>
      <c r="AR1029" s="4" t="s">
        <v>871</v>
      </c>
      <c r="AS1029" s="5">
        <v>42736</v>
      </c>
      <c r="AT1029" s="5">
        <v>43100</v>
      </c>
      <c r="AU1029" t="s">
        <v>39908</v>
      </c>
      <c r="AV1029" t="s">
        <v>2707</v>
      </c>
      <c r="AW1029" t="s">
        <v>2192</v>
      </c>
      <c r="AX1029" t="s">
        <v>2192</v>
      </c>
      <c r="AY1029" t="s">
        <v>2202</v>
      </c>
      <c r="AZ1029" t="s">
        <v>2192</v>
      </c>
      <c r="BA1029" t="s">
        <v>2446</v>
      </c>
      <c r="BB1029" t="s">
        <v>2194</v>
      </c>
      <c r="BC1029" t="s">
        <v>2198</v>
      </c>
      <c r="BD1029" t="s">
        <v>2190</v>
      </c>
      <c r="BE1029" t="s">
        <v>2214</v>
      </c>
      <c r="BF1029" t="s">
        <v>3723</v>
      </c>
      <c r="BG1029" t="s">
        <v>2750</v>
      </c>
      <c r="BH1029" t="s">
        <v>3327</v>
      </c>
      <c r="BI1029" t="s">
        <v>4864</v>
      </c>
      <c r="BJ1029" t="s">
        <v>2803</v>
      </c>
      <c r="BK1029" t="s">
        <v>2595</v>
      </c>
      <c r="BL1029" t="s">
        <v>5714</v>
      </c>
      <c r="BM1029" t="s">
        <v>4235</v>
      </c>
      <c r="BN1029" t="s">
        <v>4794</v>
      </c>
      <c r="BO1029" t="s">
        <v>5471</v>
      </c>
      <c r="BP1029" t="s">
        <v>3837</v>
      </c>
      <c r="BQ1029" t="s">
        <v>9709</v>
      </c>
      <c r="BR1029" t="s">
        <v>2229</v>
      </c>
      <c r="BS1029" t="s">
        <v>3619</v>
      </c>
    </row>
    <row r="1030" spans="1:71" x14ac:dyDescent="0.35">
      <c r="A1030" s="9" t="s">
        <v>2246</v>
      </c>
      <c r="B1030" s="9" t="s">
        <v>2246</v>
      </c>
      <c r="C1030" s="9" t="s">
        <v>2891</v>
      </c>
      <c r="D1030" s="9" t="s">
        <v>2710</v>
      </c>
      <c r="E1030" s="9" t="s">
        <v>2483</v>
      </c>
      <c r="F1030" s="9" t="s">
        <v>2202</v>
      </c>
      <c r="G1030" s="9" t="s">
        <v>2192</v>
      </c>
      <c r="H1030" s="9" t="s">
        <v>4415</v>
      </c>
      <c r="I1030" s="9" t="s">
        <v>2192</v>
      </c>
      <c r="J1030" s="9" t="s">
        <v>3601</v>
      </c>
      <c r="K1030" s="9" t="s">
        <v>2192</v>
      </c>
      <c r="L1030" s="9" t="s">
        <v>2192</v>
      </c>
      <c r="M1030" s="9" t="s">
        <v>2192</v>
      </c>
      <c r="N1030" s="9" t="s">
        <v>2192</v>
      </c>
      <c r="O1030" s="9" t="s">
        <v>2192</v>
      </c>
      <c r="P1030" s="9" t="s">
        <v>2192</v>
      </c>
      <c r="Q1030" s="9" t="s">
        <v>2192</v>
      </c>
      <c r="R1030" s="9" t="s">
        <v>2461</v>
      </c>
      <c r="S1030" s="9" t="s">
        <v>39909</v>
      </c>
      <c r="T1030" s="9" t="s">
        <v>2246</v>
      </c>
      <c r="U1030" s="9" t="s">
        <v>5136</v>
      </c>
      <c r="V1030" s="9" t="s">
        <v>2254</v>
      </c>
      <c r="W1030" s="9" t="s">
        <v>4532</v>
      </c>
      <c r="X1030" s="9" t="s">
        <v>2216</v>
      </c>
      <c r="Y1030" s="9" t="s">
        <v>2192</v>
      </c>
      <c r="Z1030" s="9" t="s">
        <v>2192</v>
      </c>
      <c r="AA1030" s="9" t="s">
        <v>2192</v>
      </c>
      <c r="AB1030" s="9" t="s">
        <v>2258</v>
      </c>
      <c r="AC1030" s="9" t="s">
        <v>2192</v>
      </c>
      <c r="AD1030" s="9" t="s">
        <v>2211</v>
      </c>
      <c r="AE1030" s="9" t="s">
        <v>2192</v>
      </c>
      <c r="AF1030" s="9" t="s">
        <v>2192</v>
      </c>
      <c r="AG1030" s="9" t="s">
        <v>2404</v>
      </c>
      <c r="AH1030" s="9" t="s">
        <v>3698</v>
      </c>
      <c r="AI1030" s="9" t="s">
        <v>2192</v>
      </c>
      <c r="AJ1030" s="9" t="s">
        <v>2202</v>
      </c>
      <c r="AK1030" s="9" t="s">
        <v>2333</v>
      </c>
      <c r="AL1030" s="9" t="s">
        <v>2218</v>
      </c>
      <c r="AM1030" s="9" t="s">
        <v>2192</v>
      </c>
      <c r="AN1030" s="9" t="s">
        <v>2192</v>
      </c>
      <c r="AO1030" s="9" t="s">
        <v>2612</v>
      </c>
      <c r="AP1030" s="9" t="s">
        <v>3698</v>
      </c>
      <c r="AQ1030"/>
      <c r="AR1030" s="4" t="s">
        <v>897</v>
      </c>
      <c r="AS1030" s="5">
        <v>42736</v>
      </c>
      <c r="AT1030" s="5">
        <v>43100</v>
      </c>
      <c r="AU1030" t="s">
        <v>4131</v>
      </c>
      <c r="AV1030" t="s">
        <v>2192</v>
      </c>
      <c r="AW1030" t="s">
        <v>2192</v>
      </c>
      <c r="AX1030" t="s">
        <v>2192</v>
      </c>
      <c r="AY1030" t="s">
        <v>2192</v>
      </c>
      <c r="AZ1030" t="s">
        <v>2192</v>
      </c>
      <c r="BA1030" t="s">
        <v>2192</v>
      </c>
      <c r="BB1030" t="s">
        <v>2192</v>
      </c>
      <c r="BC1030" t="s">
        <v>2192</v>
      </c>
      <c r="BD1030" t="s">
        <v>2192</v>
      </c>
      <c r="BE1030" t="s">
        <v>2192</v>
      </c>
      <c r="BF1030" t="s">
        <v>2192</v>
      </c>
      <c r="BG1030" t="s">
        <v>2217</v>
      </c>
      <c r="BH1030" t="s">
        <v>2192</v>
      </c>
      <c r="BI1030" t="s">
        <v>2192</v>
      </c>
      <c r="BJ1030" t="s">
        <v>2202</v>
      </c>
      <c r="BK1030" t="s">
        <v>2460</v>
      </c>
      <c r="BL1030" t="s">
        <v>2222</v>
      </c>
      <c r="BM1030" t="s">
        <v>2197</v>
      </c>
      <c r="BN1030" t="s">
        <v>2192</v>
      </c>
      <c r="BO1030" t="s">
        <v>2192</v>
      </c>
      <c r="BP1030" t="s">
        <v>5468</v>
      </c>
      <c r="BQ1030" t="s">
        <v>2752</v>
      </c>
      <c r="BR1030" t="s">
        <v>2192</v>
      </c>
      <c r="BS1030" t="s">
        <v>2216</v>
      </c>
    </row>
    <row r="1031" spans="1:71" x14ac:dyDescent="0.35">
      <c r="A1031" s="9" t="s">
        <v>2404</v>
      </c>
      <c r="B1031" s="9" t="s">
        <v>2404</v>
      </c>
      <c r="C1031" s="9" t="s">
        <v>2448</v>
      </c>
      <c r="D1031" s="9" t="s">
        <v>2483</v>
      </c>
      <c r="E1031" s="9" t="s">
        <v>2447</v>
      </c>
      <c r="F1031" s="9" t="s">
        <v>2210</v>
      </c>
      <c r="G1031" s="9" t="s">
        <v>2192</v>
      </c>
      <c r="H1031" s="9" t="s">
        <v>2423</v>
      </c>
      <c r="I1031" s="9" t="s">
        <v>2889</v>
      </c>
      <c r="J1031" s="9" t="s">
        <v>5551</v>
      </c>
      <c r="K1031" s="9" t="s">
        <v>2254</v>
      </c>
      <c r="L1031" s="9" t="s">
        <v>2203</v>
      </c>
      <c r="M1031" s="9" t="s">
        <v>2192</v>
      </c>
      <c r="N1031" s="9" t="s">
        <v>2192</v>
      </c>
      <c r="O1031" s="9" t="s">
        <v>2408</v>
      </c>
      <c r="P1031" s="9" t="s">
        <v>2192</v>
      </c>
      <c r="Q1031" s="9" t="s">
        <v>2192</v>
      </c>
      <c r="R1031" s="9" t="s">
        <v>2222</v>
      </c>
      <c r="S1031" s="9" t="s">
        <v>39910</v>
      </c>
      <c r="T1031" s="9" t="s">
        <v>2404</v>
      </c>
      <c r="U1031" s="9" t="s">
        <v>2986</v>
      </c>
      <c r="V1031" s="9" t="s">
        <v>2196</v>
      </c>
      <c r="W1031" s="9" t="s">
        <v>3269</v>
      </c>
      <c r="X1031" s="9" t="s">
        <v>2518</v>
      </c>
      <c r="Y1031" s="9" t="s">
        <v>2373</v>
      </c>
      <c r="Z1031" s="9" t="s">
        <v>2192</v>
      </c>
      <c r="AA1031" s="9" t="s">
        <v>2192</v>
      </c>
      <c r="AB1031" s="9" t="s">
        <v>2192</v>
      </c>
      <c r="AC1031" s="9" t="s">
        <v>2192</v>
      </c>
      <c r="AD1031" s="9" t="s">
        <v>2214</v>
      </c>
      <c r="AE1031" s="9" t="s">
        <v>2255</v>
      </c>
      <c r="AF1031" s="9" t="s">
        <v>2393</v>
      </c>
      <c r="AG1031" s="9" t="s">
        <v>5136</v>
      </c>
      <c r="AH1031" s="9" t="s">
        <v>5136</v>
      </c>
      <c r="AI1031" s="9" t="s">
        <v>2192</v>
      </c>
      <c r="AJ1031" s="9" t="s">
        <v>2218</v>
      </c>
      <c r="AK1031" s="9" t="s">
        <v>2986</v>
      </c>
      <c r="AL1031" s="9" t="s">
        <v>2192</v>
      </c>
      <c r="AM1031" s="9" t="s">
        <v>2192</v>
      </c>
      <c r="AN1031" s="9" t="s">
        <v>2192</v>
      </c>
      <c r="AO1031" s="9" t="s">
        <v>2192</v>
      </c>
      <c r="AP1031" s="9" t="s">
        <v>5136</v>
      </c>
      <c r="AQ1031"/>
      <c r="AR1031" s="4" t="s">
        <v>181</v>
      </c>
      <c r="AS1031" s="5">
        <v>42736</v>
      </c>
      <c r="AT1031" s="5">
        <v>43100</v>
      </c>
      <c r="AU1031" t="s">
        <v>3979</v>
      </c>
      <c r="AV1031" t="s">
        <v>2190</v>
      </c>
      <c r="AW1031" t="s">
        <v>2192</v>
      </c>
      <c r="AX1031" t="s">
        <v>2214</v>
      </c>
      <c r="AY1031" t="s">
        <v>2192</v>
      </c>
      <c r="AZ1031" t="s">
        <v>2192</v>
      </c>
      <c r="BA1031" t="s">
        <v>2408</v>
      </c>
      <c r="BB1031" t="s">
        <v>2192</v>
      </c>
      <c r="BC1031" t="s">
        <v>2192</v>
      </c>
      <c r="BD1031" t="s">
        <v>2214</v>
      </c>
      <c r="BE1031" t="s">
        <v>2192</v>
      </c>
      <c r="BF1031" t="s">
        <v>2192</v>
      </c>
      <c r="BG1031" t="s">
        <v>2192</v>
      </c>
      <c r="BH1031" t="s">
        <v>2192</v>
      </c>
      <c r="BI1031" t="s">
        <v>2214</v>
      </c>
      <c r="BJ1031" t="s">
        <v>2192</v>
      </c>
      <c r="BK1031" t="s">
        <v>2426</v>
      </c>
      <c r="BL1031" t="s">
        <v>2192</v>
      </c>
      <c r="BM1031" t="s">
        <v>2255</v>
      </c>
      <c r="BN1031" t="s">
        <v>2751</v>
      </c>
      <c r="BO1031" t="s">
        <v>2203</v>
      </c>
      <c r="BP1031" t="s">
        <v>2518</v>
      </c>
      <c r="BQ1031" t="s">
        <v>2450</v>
      </c>
      <c r="BR1031" t="s">
        <v>2192</v>
      </c>
      <c r="BS1031" t="s">
        <v>2192</v>
      </c>
    </row>
    <row r="1032" spans="1:71" x14ac:dyDescent="0.35">
      <c r="A1032" s="9" t="s">
        <v>2938</v>
      </c>
      <c r="B1032" s="9" t="s">
        <v>2938</v>
      </c>
      <c r="C1032" s="9" t="s">
        <v>2192</v>
      </c>
      <c r="D1032" s="9" t="s">
        <v>2462</v>
      </c>
      <c r="E1032" s="9" t="s">
        <v>2192</v>
      </c>
      <c r="F1032" s="9" t="s">
        <v>2447</v>
      </c>
      <c r="G1032" s="9" t="s">
        <v>2192</v>
      </c>
      <c r="H1032" s="9" t="s">
        <v>5824</v>
      </c>
      <c r="I1032" s="9" t="s">
        <v>2192</v>
      </c>
      <c r="J1032" s="9" t="s">
        <v>5824</v>
      </c>
      <c r="K1032" s="9" t="s">
        <v>2192</v>
      </c>
      <c r="L1032" s="9" t="s">
        <v>2192</v>
      </c>
      <c r="M1032" s="9" t="s">
        <v>2192</v>
      </c>
      <c r="N1032" s="9" t="s">
        <v>2192</v>
      </c>
      <c r="O1032" s="9" t="s">
        <v>2192</v>
      </c>
      <c r="P1032" s="9" t="s">
        <v>2192</v>
      </c>
      <c r="Q1032" s="9" t="s">
        <v>2192</v>
      </c>
      <c r="R1032" s="9" t="s">
        <v>2192</v>
      </c>
      <c r="S1032" s="9" t="s">
        <v>2982</v>
      </c>
      <c r="T1032" s="9" t="s">
        <v>2938</v>
      </c>
      <c r="U1032" s="9" t="s">
        <v>2938</v>
      </c>
      <c r="V1032" s="9" t="s">
        <v>2192</v>
      </c>
      <c r="W1032" s="9" t="s">
        <v>3389</v>
      </c>
      <c r="X1032" s="9" t="s">
        <v>2192</v>
      </c>
      <c r="Y1032" s="9" t="s">
        <v>2192</v>
      </c>
      <c r="Z1032" s="9" t="s">
        <v>2192</v>
      </c>
      <c r="AA1032" s="9" t="s">
        <v>2192</v>
      </c>
      <c r="AB1032" s="9" t="s">
        <v>2192</v>
      </c>
      <c r="AC1032" s="9" t="s">
        <v>2192</v>
      </c>
      <c r="AD1032" s="9" t="s">
        <v>2192</v>
      </c>
      <c r="AE1032" s="9" t="s">
        <v>2192</v>
      </c>
      <c r="AF1032" s="9" t="s">
        <v>2192</v>
      </c>
      <c r="AG1032" s="9" t="s">
        <v>2192</v>
      </c>
      <c r="AH1032" s="9" t="s">
        <v>2192</v>
      </c>
      <c r="AI1032" s="9" t="s">
        <v>2192</v>
      </c>
      <c r="AJ1032" s="9" t="s">
        <v>2192</v>
      </c>
      <c r="AK1032" s="9" t="s">
        <v>2192</v>
      </c>
      <c r="AL1032" s="9" t="s">
        <v>2192</v>
      </c>
      <c r="AM1032" s="9" t="s">
        <v>2192</v>
      </c>
      <c r="AN1032" s="9" t="s">
        <v>2192</v>
      </c>
      <c r="AO1032" s="9" t="s">
        <v>2192</v>
      </c>
      <c r="AP1032" s="9" t="s">
        <v>2192</v>
      </c>
      <c r="AQ1032"/>
      <c r="AR1032" s="4" t="s">
        <v>920</v>
      </c>
      <c r="AS1032" s="5">
        <v>42736</v>
      </c>
      <c r="AT1032" s="5">
        <v>43100</v>
      </c>
      <c r="AU1032" t="s">
        <v>3389</v>
      </c>
      <c r="AV1032" t="s">
        <v>2192</v>
      </c>
      <c r="AW1032" t="s">
        <v>2192</v>
      </c>
      <c r="AX1032" t="s">
        <v>2192</v>
      </c>
      <c r="AY1032" t="s">
        <v>2192</v>
      </c>
      <c r="AZ1032" t="s">
        <v>2192</v>
      </c>
      <c r="BA1032" t="s">
        <v>2192</v>
      </c>
      <c r="BB1032" t="s">
        <v>2192</v>
      </c>
      <c r="BC1032" t="s">
        <v>2192</v>
      </c>
      <c r="BD1032" t="s">
        <v>2192</v>
      </c>
      <c r="BE1032" t="s">
        <v>2192</v>
      </c>
      <c r="BF1032" t="s">
        <v>2192</v>
      </c>
      <c r="BG1032" t="s">
        <v>2192</v>
      </c>
      <c r="BH1032" t="s">
        <v>2192</v>
      </c>
      <c r="BI1032" t="s">
        <v>2192</v>
      </c>
      <c r="BJ1032" t="s">
        <v>2192</v>
      </c>
      <c r="BK1032" t="s">
        <v>3566</v>
      </c>
      <c r="BL1032" t="s">
        <v>2192</v>
      </c>
      <c r="BM1032" t="s">
        <v>2192</v>
      </c>
      <c r="BN1032" t="s">
        <v>2192</v>
      </c>
      <c r="BO1032" t="s">
        <v>2447</v>
      </c>
      <c r="BP1032" t="s">
        <v>2462</v>
      </c>
      <c r="BQ1032" t="s">
        <v>2192</v>
      </c>
      <c r="BR1032" t="s">
        <v>2192</v>
      </c>
      <c r="BS1032" t="s">
        <v>2192</v>
      </c>
    </row>
    <row r="1033" spans="1:71" x14ac:dyDescent="0.35">
      <c r="A1033" s="9" t="s">
        <v>6526</v>
      </c>
      <c r="B1033" s="9" t="s">
        <v>6526</v>
      </c>
      <c r="C1033" s="9" t="s">
        <v>4546</v>
      </c>
      <c r="D1033" s="9" t="s">
        <v>4026</v>
      </c>
      <c r="E1033" s="9" t="s">
        <v>2412</v>
      </c>
      <c r="F1033" s="9" t="s">
        <v>2477</v>
      </c>
      <c r="G1033" s="9" t="s">
        <v>2218</v>
      </c>
      <c r="H1033" s="9" t="s">
        <v>3147</v>
      </c>
      <c r="I1033" s="9" t="s">
        <v>5136</v>
      </c>
      <c r="J1033" s="9" t="s">
        <v>4126</v>
      </c>
      <c r="K1033" s="9" t="s">
        <v>2189</v>
      </c>
      <c r="L1033" s="9" t="s">
        <v>2495</v>
      </c>
      <c r="M1033" s="9" t="s">
        <v>2192</v>
      </c>
      <c r="N1033" s="9" t="s">
        <v>2189</v>
      </c>
      <c r="O1033" s="9" t="s">
        <v>2447</v>
      </c>
      <c r="P1033" s="9" t="s">
        <v>2190</v>
      </c>
      <c r="Q1033" s="9" t="s">
        <v>2192</v>
      </c>
      <c r="R1033" s="9" t="s">
        <v>2889</v>
      </c>
      <c r="S1033" s="9" t="s">
        <v>39911</v>
      </c>
      <c r="T1033" s="9" t="s">
        <v>6526</v>
      </c>
      <c r="U1033" s="9" t="s">
        <v>2695</v>
      </c>
      <c r="V1033" s="9" t="s">
        <v>4470</v>
      </c>
      <c r="W1033" s="9" t="s">
        <v>8583</v>
      </c>
      <c r="X1033" s="9" t="s">
        <v>2584</v>
      </c>
      <c r="Y1033" s="9" t="s">
        <v>3698</v>
      </c>
      <c r="Z1033" s="9" t="s">
        <v>2259</v>
      </c>
      <c r="AA1033" s="9" t="s">
        <v>3992</v>
      </c>
      <c r="AB1033" s="9" t="s">
        <v>3414</v>
      </c>
      <c r="AC1033" s="9" t="s">
        <v>2752</v>
      </c>
      <c r="AD1033" s="9" t="s">
        <v>3566</v>
      </c>
      <c r="AE1033" s="9" t="s">
        <v>3758</v>
      </c>
      <c r="AF1033" s="9" t="s">
        <v>2707</v>
      </c>
      <c r="AG1033" s="9" t="s">
        <v>4671</v>
      </c>
      <c r="AH1033" s="9" t="s">
        <v>3025</v>
      </c>
      <c r="AI1033" s="9" t="s">
        <v>2192</v>
      </c>
      <c r="AJ1033" s="9" t="s">
        <v>2368</v>
      </c>
      <c r="AK1033" s="9" t="s">
        <v>4274</v>
      </c>
      <c r="AL1033" s="9" t="s">
        <v>2611</v>
      </c>
      <c r="AM1033" s="9" t="s">
        <v>2192</v>
      </c>
      <c r="AN1033" s="9" t="s">
        <v>2190</v>
      </c>
      <c r="AO1033" s="9" t="s">
        <v>2925</v>
      </c>
      <c r="AP1033" s="9" t="s">
        <v>3119</v>
      </c>
      <c r="AQ1033" t="s">
        <v>39912</v>
      </c>
      <c r="AR1033" s="4" t="s">
        <v>935</v>
      </c>
      <c r="AS1033" s="5">
        <v>42736</v>
      </c>
      <c r="AT1033" s="5">
        <v>43100</v>
      </c>
      <c r="AU1033" t="s">
        <v>7004</v>
      </c>
      <c r="AV1033" t="s">
        <v>2194</v>
      </c>
      <c r="AW1033" t="s">
        <v>2192</v>
      </c>
      <c r="AX1033" t="s">
        <v>2192</v>
      </c>
      <c r="AY1033" t="s">
        <v>2192</v>
      </c>
      <c r="AZ1033" t="s">
        <v>2446</v>
      </c>
      <c r="BA1033" t="s">
        <v>2192</v>
      </c>
      <c r="BB1033" t="s">
        <v>2192</v>
      </c>
      <c r="BC1033" t="s">
        <v>2192</v>
      </c>
      <c r="BD1033" t="s">
        <v>2192</v>
      </c>
      <c r="BE1033" t="s">
        <v>2192</v>
      </c>
      <c r="BF1033" t="s">
        <v>2446</v>
      </c>
      <c r="BG1033" t="s">
        <v>2196</v>
      </c>
      <c r="BH1033" t="s">
        <v>2192</v>
      </c>
      <c r="BI1033" t="s">
        <v>4262</v>
      </c>
      <c r="BJ1033" t="s">
        <v>2373</v>
      </c>
      <c r="BK1033" t="s">
        <v>2863</v>
      </c>
      <c r="BL1033" t="s">
        <v>2391</v>
      </c>
      <c r="BM1033" t="s">
        <v>2845</v>
      </c>
      <c r="BN1033" t="s">
        <v>5224</v>
      </c>
      <c r="BO1033" t="s">
        <v>2421</v>
      </c>
      <c r="BP1033" t="s">
        <v>3271</v>
      </c>
      <c r="BQ1033" t="s">
        <v>4864</v>
      </c>
      <c r="BR1033" t="s">
        <v>2751</v>
      </c>
      <c r="BS1033" t="s">
        <v>2197</v>
      </c>
    </row>
    <row r="1034" spans="1:71" x14ac:dyDescent="0.35">
      <c r="A1034" s="9" t="s">
        <v>2814</v>
      </c>
      <c r="B1034" s="9" t="s">
        <v>2814</v>
      </c>
      <c r="C1034" s="9" t="s">
        <v>3062</v>
      </c>
      <c r="D1034" s="9" t="s">
        <v>3879</v>
      </c>
      <c r="E1034" s="9" t="s">
        <v>2612</v>
      </c>
      <c r="F1034" s="9" t="s">
        <v>2945</v>
      </c>
      <c r="G1034" s="9" t="s">
        <v>2218</v>
      </c>
      <c r="H1034" s="9" t="s">
        <v>4021</v>
      </c>
      <c r="I1034" s="9" t="s">
        <v>2192</v>
      </c>
      <c r="J1034" s="9" t="s">
        <v>4739</v>
      </c>
      <c r="K1034" s="9" t="s">
        <v>2192</v>
      </c>
      <c r="L1034" s="9" t="s">
        <v>2479</v>
      </c>
      <c r="M1034" s="9" t="s">
        <v>2194</v>
      </c>
      <c r="N1034" s="9" t="s">
        <v>2192</v>
      </c>
      <c r="O1034" s="9" t="s">
        <v>2204</v>
      </c>
      <c r="P1034" s="9" t="s">
        <v>2192</v>
      </c>
      <c r="Q1034" s="9" t="s">
        <v>2192</v>
      </c>
      <c r="R1034" s="9" t="s">
        <v>2970</v>
      </c>
      <c r="S1034" s="9" t="s">
        <v>11430</v>
      </c>
      <c r="T1034" s="9" t="s">
        <v>2814</v>
      </c>
      <c r="U1034" s="9" t="s">
        <v>5412</v>
      </c>
      <c r="V1034" s="9" t="s">
        <v>2484</v>
      </c>
      <c r="W1034" s="9" t="s">
        <v>3461</v>
      </c>
      <c r="X1034" s="9" t="s">
        <v>2518</v>
      </c>
      <c r="Y1034" s="9" t="s">
        <v>2462</v>
      </c>
      <c r="Z1034" s="9" t="s">
        <v>2416</v>
      </c>
      <c r="AA1034" s="9" t="s">
        <v>2218</v>
      </c>
      <c r="AB1034" s="9" t="s">
        <v>2393</v>
      </c>
      <c r="AC1034" s="9" t="s">
        <v>2483</v>
      </c>
      <c r="AD1034" s="9" t="s">
        <v>2191</v>
      </c>
      <c r="AE1034" s="9" t="s">
        <v>2258</v>
      </c>
      <c r="AF1034" s="9" t="s">
        <v>3618</v>
      </c>
      <c r="AG1034" s="9" t="s">
        <v>5023</v>
      </c>
      <c r="AH1034" s="9" t="s">
        <v>5459</v>
      </c>
      <c r="AI1034" s="9" t="s">
        <v>2427</v>
      </c>
      <c r="AJ1034" s="9" t="s">
        <v>2391</v>
      </c>
      <c r="AK1034" s="9" t="s">
        <v>2837</v>
      </c>
      <c r="AL1034" s="9" t="s">
        <v>2192</v>
      </c>
      <c r="AM1034" s="9" t="s">
        <v>2192</v>
      </c>
      <c r="AN1034" s="9" t="s">
        <v>2198</v>
      </c>
      <c r="AO1034" s="9" t="s">
        <v>2217</v>
      </c>
      <c r="AP1034" s="9" t="s">
        <v>5459</v>
      </c>
      <c r="AQ1034"/>
      <c r="AR1034" s="4" t="s">
        <v>176</v>
      </c>
      <c r="AS1034" s="5">
        <v>42736</v>
      </c>
      <c r="AT1034" s="5">
        <v>43100</v>
      </c>
      <c r="AU1034" t="s">
        <v>4595</v>
      </c>
      <c r="AV1034" t="s">
        <v>2446</v>
      </c>
      <c r="AW1034" t="s">
        <v>2192</v>
      </c>
      <c r="AX1034" t="s">
        <v>2192</v>
      </c>
      <c r="AY1034" t="s">
        <v>2192</v>
      </c>
      <c r="AZ1034" t="s">
        <v>2192</v>
      </c>
      <c r="BA1034" t="s">
        <v>2192</v>
      </c>
      <c r="BB1034" t="s">
        <v>2192</v>
      </c>
      <c r="BC1034" t="s">
        <v>2192</v>
      </c>
      <c r="BD1034" t="s">
        <v>2198</v>
      </c>
      <c r="BE1034" t="s">
        <v>2192</v>
      </c>
      <c r="BF1034" t="s">
        <v>2751</v>
      </c>
      <c r="BG1034" t="s">
        <v>2197</v>
      </c>
      <c r="BH1034" t="s">
        <v>2393</v>
      </c>
      <c r="BI1034" t="s">
        <v>2192</v>
      </c>
      <c r="BJ1034" t="s">
        <v>2479</v>
      </c>
      <c r="BK1034" t="s">
        <v>3328</v>
      </c>
      <c r="BL1034" t="s">
        <v>2209</v>
      </c>
      <c r="BM1034" t="s">
        <v>2940</v>
      </c>
      <c r="BN1034" t="s">
        <v>2613</v>
      </c>
      <c r="BO1034" t="s">
        <v>3856</v>
      </c>
      <c r="BP1034" t="s">
        <v>3052</v>
      </c>
      <c r="BQ1034" t="s">
        <v>3723</v>
      </c>
      <c r="BR1034" t="s">
        <v>2216</v>
      </c>
      <c r="BS1034" t="s">
        <v>2192</v>
      </c>
    </row>
    <row r="1035" spans="1:71" x14ac:dyDescent="0.35">
      <c r="A1035" s="9" t="s">
        <v>3664</v>
      </c>
      <c r="B1035" s="9" t="s">
        <v>3664</v>
      </c>
      <c r="C1035" s="9" t="s">
        <v>3723</v>
      </c>
      <c r="D1035" s="9" t="s">
        <v>2309</v>
      </c>
      <c r="E1035" s="9" t="s">
        <v>2462</v>
      </c>
      <c r="F1035" s="9" t="s">
        <v>2427</v>
      </c>
      <c r="G1035" s="9" t="s">
        <v>2479</v>
      </c>
      <c r="H1035" s="9" t="s">
        <v>3472</v>
      </c>
      <c r="I1035" s="9" t="s">
        <v>2192</v>
      </c>
      <c r="J1035" s="9" t="s">
        <v>5868</v>
      </c>
      <c r="K1035" s="9" t="s">
        <v>2192</v>
      </c>
      <c r="L1035" s="9" t="s">
        <v>2204</v>
      </c>
      <c r="M1035" s="9" t="s">
        <v>2192</v>
      </c>
      <c r="N1035" s="9" t="s">
        <v>2192</v>
      </c>
      <c r="O1035" s="9" t="s">
        <v>2192</v>
      </c>
      <c r="P1035" s="9" t="s">
        <v>2204</v>
      </c>
      <c r="Q1035" s="9" t="s">
        <v>2192</v>
      </c>
      <c r="R1035" s="9" t="s">
        <v>2517</v>
      </c>
      <c r="S1035" s="9" t="s">
        <v>21503</v>
      </c>
      <c r="T1035" s="9" t="s">
        <v>3664</v>
      </c>
      <c r="U1035" s="9" t="s">
        <v>3791</v>
      </c>
      <c r="V1035" s="9" t="s">
        <v>2461</v>
      </c>
      <c r="W1035" s="9" t="s">
        <v>2908</v>
      </c>
      <c r="X1035" s="9" t="s">
        <v>2415</v>
      </c>
      <c r="Y1035" s="9" t="s">
        <v>2219</v>
      </c>
      <c r="Z1035" s="9" t="s">
        <v>2310</v>
      </c>
      <c r="AA1035" s="9" t="s">
        <v>2192</v>
      </c>
      <c r="AB1035" s="9" t="s">
        <v>2460</v>
      </c>
      <c r="AC1035" s="9" t="s">
        <v>2215</v>
      </c>
      <c r="AD1035" s="9" t="s">
        <v>2418</v>
      </c>
      <c r="AE1035" s="9" t="s">
        <v>2188</v>
      </c>
      <c r="AF1035" s="9" t="s">
        <v>2493</v>
      </c>
      <c r="AG1035" s="9" t="s">
        <v>4197</v>
      </c>
      <c r="AH1035" s="9" t="s">
        <v>2201</v>
      </c>
      <c r="AI1035" s="9" t="s">
        <v>2192</v>
      </c>
      <c r="AJ1035" s="9" t="s">
        <v>2479</v>
      </c>
      <c r="AK1035" s="9" t="s">
        <v>2584</v>
      </c>
      <c r="AL1035" s="9" t="s">
        <v>2198</v>
      </c>
      <c r="AM1035" s="9" t="s">
        <v>2415</v>
      </c>
      <c r="AN1035" s="9" t="s">
        <v>2408</v>
      </c>
      <c r="AO1035" s="9" t="s">
        <v>2196</v>
      </c>
      <c r="AP1035" s="9" t="s">
        <v>2201</v>
      </c>
      <c r="AQ1035"/>
      <c r="AR1035" s="4" t="s">
        <v>936</v>
      </c>
      <c r="AS1035" s="5">
        <v>42736</v>
      </c>
      <c r="AT1035" s="5">
        <v>43100</v>
      </c>
      <c r="AU1035" t="s">
        <v>3667</v>
      </c>
      <c r="AV1035" t="s">
        <v>2479</v>
      </c>
      <c r="AW1035" t="s">
        <v>2192</v>
      </c>
      <c r="AX1035" t="s">
        <v>2192</v>
      </c>
      <c r="AY1035" t="s">
        <v>2192</v>
      </c>
      <c r="AZ1035" t="s">
        <v>2214</v>
      </c>
      <c r="BA1035" t="s">
        <v>2204</v>
      </c>
      <c r="BB1035" t="s">
        <v>2202</v>
      </c>
      <c r="BC1035" t="s">
        <v>2204</v>
      </c>
      <c r="BD1035" t="s">
        <v>2192</v>
      </c>
      <c r="BE1035" t="s">
        <v>2192</v>
      </c>
      <c r="BF1035" t="s">
        <v>2479</v>
      </c>
      <c r="BG1035" t="s">
        <v>2202</v>
      </c>
      <c r="BH1035" t="s">
        <v>2192</v>
      </c>
      <c r="BI1035" t="s">
        <v>2222</v>
      </c>
      <c r="BJ1035" t="s">
        <v>2197</v>
      </c>
      <c r="BK1035" t="s">
        <v>2562</v>
      </c>
      <c r="BL1035" t="s">
        <v>2393</v>
      </c>
      <c r="BM1035" t="s">
        <v>2198</v>
      </c>
      <c r="BN1035" t="s">
        <v>2391</v>
      </c>
      <c r="BO1035" t="s">
        <v>3758</v>
      </c>
      <c r="BP1035" t="s">
        <v>2460</v>
      </c>
      <c r="BQ1035" t="s">
        <v>2945</v>
      </c>
      <c r="BR1035" t="s">
        <v>2214</v>
      </c>
      <c r="BS1035" t="s">
        <v>2192</v>
      </c>
    </row>
    <row r="1036" spans="1:71" x14ac:dyDescent="0.35">
      <c r="A1036" s="9" t="s">
        <v>3401</v>
      </c>
      <c r="B1036" s="9" t="s">
        <v>3401</v>
      </c>
      <c r="C1036" s="9" t="s">
        <v>5300</v>
      </c>
      <c r="D1036" s="9" t="s">
        <v>3221</v>
      </c>
      <c r="E1036" s="9" t="s">
        <v>2587</v>
      </c>
      <c r="F1036" s="9" t="s">
        <v>2461</v>
      </c>
      <c r="G1036" s="9" t="s">
        <v>2216</v>
      </c>
      <c r="H1036" s="9" t="s">
        <v>4465</v>
      </c>
      <c r="I1036" s="9" t="s">
        <v>2192</v>
      </c>
      <c r="J1036" s="9" t="s">
        <v>2568</v>
      </c>
      <c r="K1036" s="9" t="s">
        <v>2479</v>
      </c>
      <c r="L1036" s="9" t="s">
        <v>2751</v>
      </c>
      <c r="M1036" s="9" t="s">
        <v>2192</v>
      </c>
      <c r="N1036" s="9" t="s">
        <v>3758</v>
      </c>
      <c r="O1036" s="9" t="s">
        <v>2192</v>
      </c>
      <c r="P1036" s="9" t="s">
        <v>2192</v>
      </c>
      <c r="Q1036" s="9" t="s">
        <v>2192</v>
      </c>
      <c r="R1036" s="9" t="s">
        <v>2403</v>
      </c>
      <c r="S1036" s="9" t="s">
        <v>10815</v>
      </c>
      <c r="T1036" s="9" t="s">
        <v>3401</v>
      </c>
      <c r="U1036" s="9" t="s">
        <v>3833</v>
      </c>
      <c r="V1036" s="9" t="s">
        <v>3138</v>
      </c>
      <c r="W1036" s="9" t="s">
        <v>5917</v>
      </c>
      <c r="X1036" s="9" t="s">
        <v>2309</v>
      </c>
      <c r="Y1036" s="9" t="s">
        <v>3092</v>
      </c>
      <c r="Z1036" s="9" t="s">
        <v>2927</v>
      </c>
      <c r="AA1036" s="9" t="s">
        <v>2202</v>
      </c>
      <c r="AB1036" s="9" t="s">
        <v>2613</v>
      </c>
      <c r="AC1036" s="9" t="s">
        <v>2192</v>
      </c>
      <c r="AD1036" s="9" t="s">
        <v>2460</v>
      </c>
      <c r="AE1036" s="9" t="s">
        <v>2215</v>
      </c>
      <c r="AF1036" s="9" t="s">
        <v>5106</v>
      </c>
      <c r="AG1036" s="9" t="s">
        <v>5479</v>
      </c>
      <c r="AH1036" s="9" t="s">
        <v>8027</v>
      </c>
      <c r="AI1036" s="9" t="s">
        <v>2192</v>
      </c>
      <c r="AJ1036" s="9" t="s">
        <v>2255</v>
      </c>
      <c r="AK1036" s="9" t="s">
        <v>5014</v>
      </c>
      <c r="AL1036" s="9" t="s">
        <v>2211</v>
      </c>
      <c r="AM1036" s="9" t="s">
        <v>2415</v>
      </c>
      <c r="AN1036" s="9" t="s">
        <v>2192</v>
      </c>
      <c r="AO1036" s="9" t="s">
        <v>2393</v>
      </c>
      <c r="AP1036" s="9" t="s">
        <v>8027</v>
      </c>
      <c r="AQ1036" t="s">
        <v>39913</v>
      </c>
      <c r="AR1036" s="4" t="s">
        <v>940</v>
      </c>
      <c r="AS1036" s="5">
        <v>42736</v>
      </c>
      <c r="AT1036" s="5">
        <v>43100</v>
      </c>
      <c r="AU1036" t="s">
        <v>7399</v>
      </c>
      <c r="AV1036" t="s">
        <v>2192</v>
      </c>
      <c r="AW1036" t="s">
        <v>2192</v>
      </c>
      <c r="AX1036" t="s">
        <v>2192</v>
      </c>
      <c r="AY1036" t="s">
        <v>2192</v>
      </c>
      <c r="AZ1036" t="s">
        <v>2192</v>
      </c>
      <c r="BA1036" t="s">
        <v>2192</v>
      </c>
      <c r="BB1036" t="s">
        <v>2192</v>
      </c>
      <c r="BC1036" t="s">
        <v>2192</v>
      </c>
      <c r="BD1036" t="s">
        <v>2192</v>
      </c>
      <c r="BE1036" t="s">
        <v>2192</v>
      </c>
      <c r="BF1036" t="s">
        <v>2427</v>
      </c>
      <c r="BG1036" t="s">
        <v>2217</v>
      </c>
      <c r="BH1036" t="s">
        <v>2196</v>
      </c>
      <c r="BI1036" t="s">
        <v>2427</v>
      </c>
      <c r="BJ1036" t="s">
        <v>2493</v>
      </c>
      <c r="BK1036" t="s">
        <v>4466</v>
      </c>
      <c r="BL1036" t="s">
        <v>3499</v>
      </c>
      <c r="BM1036" t="s">
        <v>2254</v>
      </c>
      <c r="BN1036" t="s">
        <v>2708</v>
      </c>
      <c r="BO1036" t="s">
        <v>2752</v>
      </c>
      <c r="BP1036" t="s">
        <v>4196</v>
      </c>
      <c r="BQ1036" t="s">
        <v>2587</v>
      </c>
      <c r="BR1036" t="s">
        <v>2427</v>
      </c>
      <c r="BS1036" t="s">
        <v>2192</v>
      </c>
    </row>
    <row r="1037" spans="1:71" x14ac:dyDescent="0.35">
      <c r="A1037" s="9" t="s">
        <v>2201</v>
      </c>
      <c r="B1037" s="9" t="s">
        <v>2201</v>
      </c>
      <c r="C1037" s="9" t="s">
        <v>2388</v>
      </c>
      <c r="D1037" s="9" t="s">
        <v>2616</v>
      </c>
      <c r="E1037" s="9" t="s">
        <v>2405</v>
      </c>
      <c r="F1037" s="9" t="s">
        <v>2217</v>
      </c>
      <c r="G1037" s="9" t="s">
        <v>2219</v>
      </c>
      <c r="H1037" s="9" t="s">
        <v>3623</v>
      </c>
      <c r="I1037" s="9" t="s">
        <v>2192</v>
      </c>
      <c r="J1037" s="9" t="s">
        <v>4529</v>
      </c>
      <c r="K1037" s="9" t="s">
        <v>2192</v>
      </c>
      <c r="L1037" s="9" t="s">
        <v>2192</v>
      </c>
      <c r="M1037" s="9" t="s">
        <v>2192</v>
      </c>
      <c r="N1037" s="9" t="s">
        <v>2192</v>
      </c>
      <c r="O1037" s="9" t="s">
        <v>2192</v>
      </c>
      <c r="P1037" s="9" t="s">
        <v>2192</v>
      </c>
      <c r="Q1037" s="9" t="s">
        <v>2192</v>
      </c>
      <c r="R1037" s="9" t="s">
        <v>2889</v>
      </c>
      <c r="S1037" s="9" t="s">
        <v>39914</v>
      </c>
      <c r="T1037" s="9" t="s">
        <v>2201</v>
      </c>
      <c r="U1037" s="9" t="s">
        <v>3425</v>
      </c>
      <c r="V1037" s="9" t="s">
        <v>2190</v>
      </c>
      <c r="W1037" s="9" t="s">
        <v>3027</v>
      </c>
      <c r="X1037" s="9" t="s">
        <v>2214</v>
      </c>
      <c r="Y1037" s="9" t="s">
        <v>2310</v>
      </c>
      <c r="Z1037" s="9" t="s">
        <v>2203</v>
      </c>
      <c r="AA1037" s="9" t="s">
        <v>2192</v>
      </c>
      <c r="AB1037" s="9" t="s">
        <v>2208</v>
      </c>
      <c r="AC1037" s="9" t="s">
        <v>2447</v>
      </c>
      <c r="AD1037" s="9" t="s">
        <v>2427</v>
      </c>
      <c r="AE1037" s="9" t="s">
        <v>2519</v>
      </c>
      <c r="AF1037" s="9" t="s">
        <v>2448</v>
      </c>
      <c r="AG1037" s="9" t="s">
        <v>2960</v>
      </c>
      <c r="AH1037" s="9" t="s">
        <v>3140</v>
      </c>
      <c r="AI1037" s="9" t="s">
        <v>2192</v>
      </c>
      <c r="AJ1037" s="9" t="s">
        <v>2192</v>
      </c>
      <c r="AK1037" s="9" t="s">
        <v>3224</v>
      </c>
      <c r="AL1037" s="9" t="s">
        <v>2202</v>
      </c>
      <c r="AM1037" s="9" t="s">
        <v>2192</v>
      </c>
      <c r="AN1037" s="9" t="s">
        <v>2197</v>
      </c>
      <c r="AO1037" s="9" t="s">
        <v>2202</v>
      </c>
      <c r="AP1037" s="9" t="s">
        <v>3140</v>
      </c>
      <c r="AQ1037"/>
      <c r="AR1037" s="4" t="s">
        <v>943</v>
      </c>
      <c r="AS1037" s="5">
        <v>42736</v>
      </c>
      <c r="AT1037" s="5">
        <v>43100</v>
      </c>
      <c r="AU1037" t="s">
        <v>5442</v>
      </c>
      <c r="AV1037" t="s">
        <v>2192</v>
      </c>
      <c r="AW1037" t="s">
        <v>2192</v>
      </c>
      <c r="AX1037" t="s">
        <v>2192</v>
      </c>
      <c r="AY1037" t="s">
        <v>2192</v>
      </c>
      <c r="AZ1037" t="s">
        <v>2192</v>
      </c>
      <c r="BA1037" t="s">
        <v>2192</v>
      </c>
      <c r="BB1037" t="s">
        <v>2192</v>
      </c>
      <c r="BC1037" t="s">
        <v>2192</v>
      </c>
      <c r="BD1037" t="s">
        <v>2192</v>
      </c>
      <c r="BE1037" t="s">
        <v>2192</v>
      </c>
      <c r="BF1037" t="s">
        <v>2408</v>
      </c>
      <c r="BG1037" t="s">
        <v>2196</v>
      </c>
      <c r="BH1037" t="s">
        <v>2519</v>
      </c>
      <c r="BI1037" t="s">
        <v>2408</v>
      </c>
      <c r="BJ1037" t="s">
        <v>2408</v>
      </c>
      <c r="BK1037" t="s">
        <v>3922</v>
      </c>
      <c r="BL1037" t="s">
        <v>2208</v>
      </c>
      <c r="BM1037" t="s">
        <v>2891</v>
      </c>
      <c r="BN1037" t="s">
        <v>2450</v>
      </c>
      <c r="BO1037" t="s">
        <v>2710</v>
      </c>
      <c r="BP1037" t="s">
        <v>2750</v>
      </c>
      <c r="BQ1037" t="s">
        <v>2751</v>
      </c>
      <c r="BR1037" t="s">
        <v>2192</v>
      </c>
      <c r="BS1037" t="s">
        <v>2447</v>
      </c>
    </row>
    <row r="1038" spans="1:71" x14ac:dyDescent="0.35">
      <c r="A1038" s="9" t="s">
        <v>2361</v>
      </c>
      <c r="B1038" s="9" t="s">
        <v>2361</v>
      </c>
      <c r="C1038" s="9" t="s">
        <v>4160</v>
      </c>
      <c r="D1038" s="9" t="s">
        <v>3234</v>
      </c>
      <c r="E1038" s="9" t="s">
        <v>5575</v>
      </c>
      <c r="F1038" s="9" t="s">
        <v>2372</v>
      </c>
      <c r="G1038" s="9" t="s">
        <v>2484</v>
      </c>
      <c r="H1038" s="9" t="s">
        <v>5017</v>
      </c>
      <c r="I1038" s="9" t="s">
        <v>2191</v>
      </c>
      <c r="J1038" s="9" t="s">
        <v>3554</v>
      </c>
      <c r="K1038" s="9" t="s">
        <v>2192</v>
      </c>
      <c r="L1038" s="9" t="s">
        <v>2426</v>
      </c>
      <c r="M1038" s="9" t="s">
        <v>2192</v>
      </c>
      <c r="N1038" s="9" t="s">
        <v>2484</v>
      </c>
      <c r="O1038" s="9" t="s">
        <v>2258</v>
      </c>
      <c r="P1038" s="9" t="s">
        <v>3971</v>
      </c>
      <c r="Q1038" s="9" t="s">
        <v>2192</v>
      </c>
      <c r="R1038" s="9" t="s">
        <v>2751</v>
      </c>
      <c r="S1038" s="9" t="s">
        <v>39915</v>
      </c>
      <c r="T1038" s="9" t="s">
        <v>2361</v>
      </c>
      <c r="U1038" s="9" t="s">
        <v>4271</v>
      </c>
      <c r="V1038" s="9" t="s">
        <v>3858</v>
      </c>
      <c r="W1038" s="9" t="s">
        <v>13278</v>
      </c>
      <c r="X1038" s="9" t="s">
        <v>4833</v>
      </c>
      <c r="Y1038" s="9" t="s">
        <v>2411</v>
      </c>
      <c r="Z1038" s="9" t="s">
        <v>2262</v>
      </c>
      <c r="AA1038" s="9" t="s">
        <v>2205</v>
      </c>
      <c r="AB1038" s="9" t="s">
        <v>2412</v>
      </c>
      <c r="AC1038" s="9" t="s">
        <v>2612</v>
      </c>
      <c r="AD1038" s="9" t="s">
        <v>2507</v>
      </c>
      <c r="AE1038" s="9" t="s">
        <v>2750</v>
      </c>
      <c r="AF1038" s="9" t="s">
        <v>2845</v>
      </c>
      <c r="AG1038" s="9" t="s">
        <v>2648</v>
      </c>
      <c r="AH1038" s="9" t="s">
        <v>7411</v>
      </c>
      <c r="AI1038" s="9" t="s">
        <v>2192</v>
      </c>
      <c r="AJ1038" s="9" t="s">
        <v>2371</v>
      </c>
      <c r="AK1038" s="9" t="s">
        <v>8668</v>
      </c>
      <c r="AL1038" s="9" t="s">
        <v>2391</v>
      </c>
      <c r="AM1038" s="9" t="s">
        <v>2192</v>
      </c>
      <c r="AN1038" s="9" t="s">
        <v>3601</v>
      </c>
      <c r="AO1038" s="9" t="s">
        <v>3992</v>
      </c>
      <c r="AP1038" s="9" t="s">
        <v>8088</v>
      </c>
      <c r="AQ1038"/>
      <c r="AR1038" s="4" t="s">
        <v>949</v>
      </c>
      <c r="AS1038" s="5">
        <v>42736</v>
      </c>
      <c r="AT1038" s="5">
        <v>43100</v>
      </c>
      <c r="AU1038" t="s">
        <v>3575</v>
      </c>
      <c r="AV1038" t="s">
        <v>2218</v>
      </c>
      <c r="AW1038" t="s">
        <v>2192</v>
      </c>
      <c r="AX1038" t="s">
        <v>2192</v>
      </c>
      <c r="AY1038" t="s">
        <v>2192</v>
      </c>
      <c r="AZ1038" t="s">
        <v>2192</v>
      </c>
      <c r="BA1038" t="s">
        <v>2192</v>
      </c>
      <c r="BB1038" t="s">
        <v>2192</v>
      </c>
      <c r="BC1038" t="s">
        <v>2192</v>
      </c>
      <c r="BD1038" t="s">
        <v>2192</v>
      </c>
      <c r="BE1038" t="s">
        <v>2479</v>
      </c>
      <c r="BF1038" t="s">
        <v>2462</v>
      </c>
      <c r="BG1038" t="s">
        <v>2192</v>
      </c>
      <c r="BH1038" t="s">
        <v>2209</v>
      </c>
      <c r="BI1038" t="s">
        <v>2192</v>
      </c>
      <c r="BJ1038" t="s">
        <v>2710</v>
      </c>
      <c r="BK1038" t="s">
        <v>2242</v>
      </c>
      <c r="BL1038" t="s">
        <v>2662</v>
      </c>
      <c r="BM1038" t="s">
        <v>3958</v>
      </c>
      <c r="BN1038" t="s">
        <v>2969</v>
      </c>
      <c r="BO1038" t="s">
        <v>3677</v>
      </c>
      <c r="BP1038" t="s">
        <v>3683</v>
      </c>
      <c r="BQ1038" t="s">
        <v>2449</v>
      </c>
      <c r="BR1038" t="s">
        <v>2477</v>
      </c>
      <c r="BS1038" t="s">
        <v>2192</v>
      </c>
    </row>
    <row r="1039" spans="1:71" x14ac:dyDescent="0.35">
      <c r="A1039" s="9" t="s">
        <v>2668</v>
      </c>
      <c r="B1039" s="9" t="s">
        <v>2668</v>
      </c>
      <c r="C1039" s="9" t="s">
        <v>2473</v>
      </c>
      <c r="D1039" s="9" t="s">
        <v>2972</v>
      </c>
      <c r="E1039" s="9" t="s">
        <v>2847</v>
      </c>
      <c r="F1039" s="9" t="s">
        <v>2460</v>
      </c>
      <c r="G1039" s="9" t="s">
        <v>3758</v>
      </c>
      <c r="H1039" s="9" t="s">
        <v>2288</v>
      </c>
      <c r="I1039" s="9" t="s">
        <v>2968</v>
      </c>
      <c r="J1039" s="9" t="s">
        <v>3266</v>
      </c>
      <c r="K1039" s="9" t="s">
        <v>2925</v>
      </c>
      <c r="L1039" s="9" t="s">
        <v>2613</v>
      </c>
      <c r="M1039" s="9" t="s">
        <v>2204</v>
      </c>
      <c r="N1039" s="9" t="s">
        <v>2192</v>
      </c>
      <c r="O1039" s="9" t="s">
        <v>2479</v>
      </c>
      <c r="P1039" s="9" t="s">
        <v>2198</v>
      </c>
      <c r="Q1039" s="9" t="s">
        <v>2192</v>
      </c>
      <c r="R1039" s="9" t="s">
        <v>3092</v>
      </c>
      <c r="S1039" s="9" t="s">
        <v>20991</v>
      </c>
      <c r="T1039" s="9" t="s">
        <v>2668</v>
      </c>
      <c r="U1039" s="9" t="s">
        <v>4651</v>
      </c>
      <c r="V1039" s="9" t="s">
        <v>3992</v>
      </c>
      <c r="W1039" s="9" t="s">
        <v>2763</v>
      </c>
      <c r="X1039" s="9" t="s">
        <v>2462</v>
      </c>
      <c r="Y1039" s="9" t="s">
        <v>2373</v>
      </c>
      <c r="Z1039" s="9" t="s">
        <v>3092</v>
      </c>
      <c r="AA1039" s="9" t="s">
        <v>2450</v>
      </c>
      <c r="AB1039" s="9" t="s">
        <v>3758</v>
      </c>
      <c r="AC1039" s="9" t="s">
        <v>2459</v>
      </c>
      <c r="AD1039" s="9" t="s">
        <v>2927</v>
      </c>
      <c r="AE1039" s="9" t="s">
        <v>2219</v>
      </c>
      <c r="AF1039" s="9" t="s">
        <v>2456</v>
      </c>
      <c r="AG1039" s="9" t="s">
        <v>2486</v>
      </c>
      <c r="AH1039" s="9" t="s">
        <v>4734</v>
      </c>
      <c r="AI1039" s="9" t="s">
        <v>2194</v>
      </c>
      <c r="AJ1039" s="9" t="s">
        <v>2493</v>
      </c>
      <c r="AK1039" s="9" t="s">
        <v>3084</v>
      </c>
      <c r="AL1039" s="9" t="s">
        <v>2415</v>
      </c>
      <c r="AM1039" s="9" t="s">
        <v>2222</v>
      </c>
      <c r="AN1039" s="9" t="s">
        <v>2479</v>
      </c>
      <c r="AO1039" s="9" t="s">
        <v>2373</v>
      </c>
      <c r="AP1039" s="9" t="s">
        <v>4734</v>
      </c>
      <c r="AQ1039"/>
      <c r="AR1039" s="4" t="s">
        <v>957</v>
      </c>
      <c r="AS1039" s="5">
        <v>42736</v>
      </c>
      <c r="AT1039" s="5">
        <v>43100</v>
      </c>
      <c r="AU1039" t="s">
        <v>3457</v>
      </c>
      <c r="AV1039" t="s">
        <v>2479</v>
      </c>
      <c r="AW1039" t="s">
        <v>2192</v>
      </c>
      <c r="AX1039" t="s">
        <v>2192</v>
      </c>
      <c r="AY1039" t="s">
        <v>2192</v>
      </c>
      <c r="AZ1039" t="s">
        <v>2192</v>
      </c>
      <c r="BA1039" t="s">
        <v>2192</v>
      </c>
      <c r="BB1039" t="s">
        <v>2192</v>
      </c>
      <c r="BC1039" t="s">
        <v>2427</v>
      </c>
      <c r="BD1039" t="s">
        <v>2483</v>
      </c>
      <c r="BE1039" t="s">
        <v>2192</v>
      </c>
      <c r="BF1039" t="s">
        <v>2197</v>
      </c>
      <c r="BG1039" t="s">
        <v>2447</v>
      </c>
      <c r="BH1039" t="s">
        <v>2217</v>
      </c>
      <c r="BI1039" t="s">
        <v>2415</v>
      </c>
      <c r="BJ1039" t="s">
        <v>2408</v>
      </c>
      <c r="BK1039" t="s">
        <v>3667</v>
      </c>
      <c r="BL1039" t="s">
        <v>2945</v>
      </c>
      <c r="BM1039" t="s">
        <v>3566</v>
      </c>
      <c r="BN1039" t="s">
        <v>3499</v>
      </c>
      <c r="BO1039" t="s">
        <v>5824</v>
      </c>
      <c r="BP1039" t="s">
        <v>5106</v>
      </c>
      <c r="BQ1039" t="s">
        <v>2616</v>
      </c>
      <c r="BR1039" t="s">
        <v>2198</v>
      </c>
      <c r="BS1039" t="s">
        <v>2204</v>
      </c>
    </row>
    <row r="1040" spans="1:71" x14ac:dyDescent="0.35">
      <c r="A1040" s="9" t="s">
        <v>6185</v>
      </c>
      <c r="B1040" s="9" t="s">
        <v>6185</v>
      </c>
      <c r="C1040" s="9" t="s">
        <v>3722</v>
      </c>
      <c r="D1040" s="9" t="s">
        <v>5709</v>
      </c>
      <c r="E1040" s="9" t="s">
        <v>4197</v>
      </c>
      <c r="F1040" s="9" t="s">
        <v>2752</v>
      </c>
      <c r="G1040" s="9" t="s">
        <v>3139</v>
      </c>
      <c r="H1040" s="9" t="s">
        <v>4299</v>
      </c>
      <c r="I1040" s="9" t="s">
        <v>2369</v>
      </c>
      <c r="J1040" s="9" t="s">
        <v>4393</v>
      </c>
      <c r="K1040" s="9" t="s">
        <v>2192</v>
      </c>
      <c r="L1040" s="9" t="s">
        <v>3414</v>
      </c>
      <c r="M1040" s="9" t="s">
        <v>2192</v>
      </c>
      <c r="N1040" s="9" t="s">
        <v>2215</v>
      </c>
      <c r="O1040" s="9" t="s">
        <v>2216</v>
      </c>
      <c r="P1040" s="9" t="s">
        <v>2192</v>
      </c>
      <c r="Q1040" s="9" t="s">
        <v>2192</v>
      </c>
      <c r="R1040" s="9" t="s">
        <v>2891</v>
      </c>
      <c r="S1040" s="9" t="s">
        <v>9977</v>
      </c>
      <c r="T1040" s="9" t="s">
        <v>6185</v>
      </c>
      <c r="U1040" s="9" t="s">
        <v>6275</v>
      </c>
      <c r="V1040" s="9" t="s">
        <v>4974</v>
      </c>
      <c r="W1040" s="9" t="s">
        <v>7182</v>
      </c>
      <c r="X1040" s="9" t="s">
        <v>3062</v>
      </c>
      <c r="Y1040" s="9" t="s">
        <v>3224</v>
      </c>
      <c r="Z1040" s="9" t="s">
        <v>3850</v>
      </c>
      <c r="AA1040" s="9" t="s">
        <v>2495</v>
      </c>
      <c r="AB1040" s="9" t="s">
        <v>3566</v>
      </c>
      <c r="AC1040" s="9" t="s">
        <v>2202</v>
      </c>
      <c r="AD1040" s="9" t="s">
        <v>2612</v>
      </c>
      <c r="AE1040" s="9" t="s">
        <v>3971</v>
      </c>
      <c r="AF1040" s="9" t="s">
        <v>3817</v>
      </c>
      <c r="AG1040" s="9" t="s">
        <v>4105</v>
      </c>
      <c r="AH1040" s="9" t="s">
        <v>2478</v>
      </c>
      <c r="AI1040" s="9" t="s">
        <v>2192</v>
      </c>
      <c r="AJ1040" s="9" t="s">
        <v>2370</v>
      </c>
      <c r="AK1040" s="9" t="s">
        <v>4507</v>
      </c>
      <c r="AL1040" s="9" t="s">
        <v>2752</v>
      </c>
      <c r="AM1040" s="9" t="s">
        <v>2192</v>
      </c>
      <c r="AN1040" s="9" t="s">
        <v>4262</v>
      </c>
      <c r="AO1040" s="9" t="s">
        <v>3881</v>
      </c>
      <c r="AP1040" s="9" t="s">
        <v>2478</v>
      </c>
      <c r="AQ1040"/>
      <c r="AR1040" s="4" t="s">
        <v>958</v>
      </c>
      <c r="AS1040" s="5">
        <v>42736</v>
      </c>
      <c r="AT1040" s="5">
        <v>43100</v>
      </c>
      <c r="AU1040" t="s">
        <v>5280</v>
      </c>
      <c r="AV1040" t="s">
        <v>2393</v>
      </c>
      <c r="AW1040" t="s">
        <v>2192</v>
      </c>
      <c r="AX1040" t="s">
        <v>2192</v>
      </c>
      <c r="AY1040" t="s">
        <v>2192</v>
      </c>
      <c r="AZ1040" t="s">
        <v>2192</v>
      </c>
      <c r="BA1040" t="s">
        <v>2192</v>
      </c>
      <c r="BB1040" t="s">
        <v>2192</v>
      </c>
      <c r="BC1040" t="s">
        <v>2493</v>
      </c>
      <c r="BD1040" t="s">
        <v>2945</v>
      </c>
      <c r="BE1040" t="s">
        <v>2192</v>
      </c>
      <c r="BF1040" t="s">
        <v>2192</v>
      </c>
      <c r="BG1040" t="s">
        <v>2222</v>
      </c>
      <c r="BH1040" t="s">
        <v>2209</v>
      </c>
      <c r="BI1040" t="s">
        <v>3991</v>
      </c>
      <c r="BJ1040" t="s">
        <v>2408</v>
      </c>
      <c r="BK1040" t="s">
        <v>3689</v>
      </c>
      <c r="BL1040" t="s">
        <v>2189</v>
      </c>
      <c r="BM1040" t="s">
        <v>3225</v>
      </c>
      <c r="BN1040" t="s">
        <v>3626</v>
      </c>
      <c r="BO1040" t="s">
        <v>2456</v>
      </c>
      <c r="BP1040" t="s">
        <v>2756</v>
      </c>
      <c r="BQ1040" t="s">
        <v>2212</v>
      </c>
      <c r="BR1040" t="s">
        <v>3723</v>
      </c>
      <c r="BS1040" t="s">
        <v>2192</v>
      </c>
    </row>
    <row r="1041" spans="1:71" x14ac:dyDescent="0.35">
      <c r="A1041" s="9" t="s">
        <v>2247</v>
      </c>
      <c r="B1041" s="9" t="s">
        <v>2247</v>
      </c>
      <c r="C1041" s="9" t="s">
        <v>2847</v>
      </c>
      <c r="D1041" s="9" t="s">
        <v>2473</v>
      </c>
      <c r="E1041" s="9" t="s">
        <v>3881</v>
      </c>
      <c r="F1041" s="9" t="s">
        <v>2388</v>
      </c>
      <c r="G1041" s="9" t="s">
        <v>2493</v>
      </c>
      <c r="H1041" s="9" t="s">
        <v>6632</v>
      </c>
      <c r="I1041" s="9" t="s">
        <v>2204</v>
      </c>
      <c r="J1041" s="9" t="s">
        <v>3616</v>
      </c>
      <c r="K1041" s="9" t="s">
        <v>2192</v>
      </c>
      <c r="L1041" s="9" t="s">
        <v>2188</v>
      </c>
      <c r="M1041" s="9" t="s">
        <v>2192</v>
      </c>
      <c r="N1041" s="9" t="s">
        <v>2192</v>
      </c>
      <c r="O1041" s="9" t="s">
        <v>2192</v>
      </c>
      <c r="P1041" s="9" t="s">
        <v>2204</v>
      </c>
      <c r="Q1041" s="9" t="s">
        <v>2192</v>
      </c>
      <c r="R1041" s="9" t="s">
        <v>2680</v>
      </c>
      <c r="S1041" s="9" t="s">
        <v>39916</v>
      </c>
      <c r="T1041" s="9" t="s">
        <v>2247</v>
      </c>
      <c r="U1041" s="9" t="s">
        <v>5702</v>
      </c>
      <c r="V1041" s="9" t="s">
        <v>2636</v>
      </c>
      <c r="W1041" s="9" t="s">
        <v>3590</v>
      </c>
      <c r="X1041" s="9" t="s">
        <v>2200</v>
      </c>
      <c r="Y1041" s="9" t="s">
        <v>2802</v>
      </c>
      <c r="Z1041" s="9" t="s">
        <v>2277</v>
      </c>
      <c r="AA1041" s="9" t="s">
        <v>2219</v>
      </c>
      <c r="AB1041" s="9" t="s">
        <v>2255</v>
      </c>
      <c r="AC1041" s="9" t="s">
        <v>130</v>
      </c>
      <c r="AD1041" s="9" t="s">
        <v>2450</v>
      </c>
      <c r="AE1041" s="9" t="s">
        <v>3618</v>
      </c>
      <c r="AF1041" s="9" t="s">
        <v>2219</v>
      </c>
      <c r="AG1041" s="9" t="s">
        <v>5483</v>
      </c>
      <c r="AH1041" s="9" t="s">
        <v>3405</v>
      </c>
      <c r="AI1041" s="9" t="s">
        <v>2204</v>
      </c>
      <c r="AJ1041" s="9" t="s">
        <v>2216</v>
      </c>
      <c r="AK1041" s="9" t="s">
        <v>2885</v>
      </c>
      <c r="AL1041" s="9" t="s">
        <v>2191</v>
      </c>
      <c r="AM1041" s="9" t="s">
        <v>2254</v>
      </c>
      <c r="AN1041" s="9" t="s">
        <v>2518</v>
      </c>
      <c r="AO1041" s="9" t="s">
        <v>2448</v>
      </c>
      <c r="AP1041" s="9" t="s">
        <v>3405</v>
      </c>
      <c r="AQ1041"/>
      <c r="AR1041" s="4" t="s">
        <v>959</v>
      </c>
      <c r="AS1041" s="5">
        <v>42736</v>
      </c>
      <c r="AT1041" s="5">
        <v>43100</v>
      </c>
      <c r="AU1041" t="s">
        <v>4451</v>
      </c>
      <c r="AV1041" t="s">
        <v>2408</v>
      </c>
      <c r="AW1041" t="s">
        <v>2192</v>
      </c>
      <c r="AX1041" t="s">
        <v>2192</v>
      </c>
      <c r="AY1041" t="s">
        <v>2192</v>
      </c>
      <c r="AZ1041" t="s">
        <v>2192</v>
      </c>
      <c r="BA1041" t="s">
        <v>2192</v>
      </c>
      <c r="BB1041" t="s">
        <v>2192</v>
      </c>
      <c r="BC1041" t="s">
        <v>2192</v>
      </c>
      <c r="BD1041" t="s">
        <v>2192</v>
      </c>
      <c r="BE1041" t="s">
        <v>2192</v>
      </c>
      <c r="BF1041" t="s">
        <v>2408</v>
      </c>
      <c r="BG1041" t="s">
        <v>2415</v>
      </c>
      <c r="BH1041" t="s">
        <v>2373</v>
      </c>
      <c r="BI1041" t="s">
        <v>2254</v>
      </c>
      <c r="BJ1041" t="s">
        <v>2479</v>
      </c>
      <c r="BK1041" t="s">
        <v>3425</v>
      </c>
      <c r="BL1041" t="s">
        <v>2448</v>
      </c>
      <c r="BM1041" t="s">
        <v>2517</v>
      </c>
      <c r="BN1041" t="s">
        <v>2709</v>
      </c>
      <c r="BO1041" t="s">
        <v>5468</v>
      </c>
      <c r="BP1041" t="s">
        <v>3499</v>
      </c>
      <c r="BQ1041" t="s">
        <v>4089</v>
      </c>
      <c r="BR1041" t="s">
        <v>2373</v>
      </c>
      <c r="BS1041" t="s">
        <v>2202</v>
      </c>
    </row>
    <row r="1042" spans="1:71" x14ac:dyDescent="0.35">
      <c r="A1042" s="9" t="s">
        <v>14633</v>
      </c>
      <c r="B1042" s="9" t="s">
        <v>14633</v>
      </c>
      <c r="C1042" s="9" t="s">
        <v>7325</v>
      </c>
      <c r="D1042" s="9" t="s">
        <v>6019</v>
      </c>
      <c r="E1042" s="9" t="s">
        <v>6238</v>
      </c>
      <c r="F1042" s="9" t="s">
        <v>3430</v>
      </c>
      <c r="G1042" s="9" t="s">
        <v>3456</v>
      </c>
      <c r="H1042" s="9" t="s">
        <v>5959</v>
      </c>
      <c r="I1042" s="9" t="s">
        <v>3327</v>
      </c>
      <c r="J1042" s="9" t="s">
        <v>4366</v>
      </c>
      <c r="K1042" s="9" t="s">
        <v>4833</v>
      </c>
      <c r="L1042" s="9" t="s">
        <v>4057</v>
      </c>
      <c r="M1042" s="9" t="s">
        <v>3519</v>
      </c>
      <c r="N1042" s="9" t="s">
        <v>2387</v>
      </c>
      <c r="O1042" s="9" t="s">
        <v>5451</v>
      </c>
      <c r="P1042" s="9" t="s">
        <v>2505</v>
      </c>
      <c r="Q1042" s="9" t="s">
        <v>2192</v>
      </c>
      <c r="R1042" s="9" t="s">
        <v>3192</v>
      </c>
      <c r="S1042" s="9" t="s">
        <v>39917</v>
      </c>
      <c r="T1042" s="9" t="s">
        <v>14633</v>
      </c>
      <c r="U1042" s="9" t="s">
        <v>8129</v>
      </c>
      <c r="V1042" s="9" t="s">
        <v>6417</v>
      </c>
      <c r="W1042" s="9" t="s">
        <v>39918</v>
      </c>
      <c r="X1042" s="9" t="s">
        <v>4801</v>
      </c>
      <c r="Y1042" s="9" t="s">
        <v>3693</v>
      </c>
      <c r="Z1042" s="9" t="s">
        <v>5769</v>
      </c>
      <c r="AA1042" s="9" t="s">
        <v>3631</v>
      </c>
      <c r="AB1042" s="9" t="s">
        <v>4970</v>
      </c>
      <c r="AC1042" s="9" t="s">
        <v>5355</v>
      </c>
      <c r="AD1042" s="9" t="s">
        <v>5075</v>
      </c>
      <c r="AE1042" s="9" t="s">
        <v>6336</v>
      </c>
      <c r="AF1042" s="9" t="s">
        <v>6295</v>
      </c>
      <c r="AG1042" s="9" t="s">
        <v>25938</v>
      </c>
      <c r="AH1042" s="9" t="s">
        <v>16655</v>
      </c>
      <c r="AI1042" s="9" t="s">
        <v>2488</v>
      </c>
      <c r="AJ1042" s="9" t="s">
        <v>5308</v>
      </c>
      <c r="AK1042" s="9" t="s">
        <v>21697</v>
      </c>
      <c r="AL1042" s="9" t="s">
        <v>2846</v>
      </c>
      <c r="AM1042" s="9" t="s">
        <v>5079</v>
      </c>
      <c r="AN1042" s="9" t="s">
        <v>3061</v>
      </c>
      <c r="AO1042" s="9" t="s">
        <v>2908</v>
      </c>
      <c r="AP1042" s="9" t="s">
        <v>23169</v>
      </c>
      <c r="AQ1042" t="s">
        <v>39919</v>
      </c>
      <c r="AR1042" s="4" t="s">
        <v>988</v>
      </c>
      <c r="AS1042" s="5">
        <v>42736</v>
      </c>
      <c r="AT1042" s="5">
        <v>43100</v>
      </c>
      <c r="AU1042" t="s">
        <v>12556</v>
      </c>
      <c r="AV1042" t="s">
        <v>3566</v>
      </c>
      <c r="AW1042" t="s">
        <v>2192</v>
      </c>
      <c r="AX1042" t="s">
        <v>2192</v>
      </c>
      <c r="AY1042" t="s">
        <v>2192</v>
      </c>
      <c r="AZ1042" t="s">
        <v>2192</v>
      </c>
      <c r="BA1042" t="s">
        <v>2192</v>
      </c>
      <c r="BB1042" t="s">
        <v>2192</v>
      </c>
      <c r="BC1042" t="s">
        <v>2192</v>
      </c>
      <c r="BD1042" t="s">
        <v>2209</v>
      </c>
      <c r="BE1042" t="s">
        <v>2479</v>
      </c>
      <c r="BF1042" t="s">
        <v>2257</v>
      </c>
      <c r="BG1042" t="s">
        <v>2450</v>
      </c>
      <c r="BH1042" t="s">
        <v>2581</v>
      </c>
      <c r="BI1042" t="s">
        <v>3826</v>
      </c>
      <c r="BJ1042" t="s">
        <v>2945</v>
      </c>
      <c r="BK1042" t="s">
        <v>6175</v>
      </c>
      <c r="BL1042" t="s">
        <v>2213</v>
      </c>
      <c r="BM1042" t="s">
        <v>2867</v>
      </c>
      <c r="BN1042" t="s">
        <v>4378</v>
      </c>
      <c r="BO1042" t="s">
        <v>2872</v>
      </c>
      <c r="BP1042" t="s">
        <v>6102</v>
      </c>
      <c r="BQ1042" t="s">
        <v>8007</v>
      </c>
      <c r="BR1042" t="s">
        <v>4041</v>
      </c>
      <c r="BS1042" t="s">
        <v>2617</v>
      </c>
    </row>
    <row r="1043" spans="1:71" x14ac:dyDescent="0.35">
      <c r="A1043" s="9" t="s">
        <v>4289</v>
      </c>
      <c r="B1043" s="9" t="s">
        <v>4289</v>
      </c>
      <c r="C1043" s="9" t="s">
        <v>5083</v>
      </c>
      <c r="D1043" s="9" t="s">
        <v>4012</v>
      </c>
      <c r="E1043" s="9" t="s">
        <v>2864</v>
      </c>
      <c r="F1043" s="9" t="s">
        <v>2750</v>
      </c>
      <c r="G1043" s="9" t="s">
        <v>2750</v>
      </c>
      <c r="H1043" s="9" t="s">
        <v>6015</v>
      </c>
      <c r="I1043" s="9" t="s">
        <v>3683</v>
      </c>
      <c r="J1043" s="9" t="s">
        <v>2764</v>
      </c>
      <c r="K1043" s="9" t="s">
        <v>3881</v>
      </c>
      <c r="L1043" s="9" t="s">
        <v>2403</v>
      </c>
      <c r="M1043" s="9" t="s">
        <v>2891</v>
      </c>
      <c r="N1043" s="9" t="s">
        <v>5106</v>
      </c>
      <c r="O1043" s="9" t="s">
        <v>2636</v>
      </c>
      <c r="P1043" s="9" t="s">
        <v>2415</v>
      </c>
      <c r="Q1043" s="9" t="s">
        <v>2192</v>
      </c>
      <c r="R1043" s="9" t="s">
        <v>2192</v>
      </c>
      <c r="S1043" s="9" t="s">
        <v>16113</v>
      </c>
      <c r="T1043" s="9" t="s">
        <v>4289</v>
      </c>
      <c r="U1043" s="9" t="s">
        <v>5781</v>
      </c>
      <c r="V1043" s="9" t="s">
        <v>3234</v>
      </c>
      <c r="W1043" s="9" t="s">
        <v>15895</v>
      </c>
      <c r="X1043" s="9" t="s">
        <v>2581</v>
      </c>
      <c r="Y1043" s="9" t="s">
        <v>5632</v>
      </c>
      <c r="Z1043" s="9" t="s">
        <v>3699</v>
      </c>
      <c r="AA1043" s="9" t="s">
        <v>3499</v>
      </c>
      <c r="AB1043" s="9" t="s">
        <v>4553</v>
      </c>
      <c r="AC1043" s="9" t="s">
        <v>2709</v>
      </c>
      <c r="AD1043" s="9" t="s">
        <v>3139</v>
      </c>
      <c r="AE1043" s="9" t="s">
        <v>3407</v>
      </c>
      <c r="AF1043" s="9" t="s">
        <v>4466</v>
      </c>
      <c r="AG1043" s="9" t="s">
        <v>3865</v>
      </c>
      <c r="AH1043" s="9" t="s">
        <v>8813</v>
      </c>
      <c r="AI1043" s="9" t="s">
        <v>2192</v>
      </c>
      <c r="AJ1043" s="9" t="s">
        <v>2401</v>
      </c>
      <c r="AK1043" s="9" t="s">
        <v>6619</v>
      </c>
      <c r="AL1043" s="9" t="s">
        <v>2465</v>
      </c>
      <c r="AM1043" s="9" t="s">
        <v>2197</v>
      </c>
      <c r="AN1043" s="9" t="s">
        <v>2393</v>
      </c>
      <c r="AO1043" s="9" t="s">
        <v>2612</v>
      </c>
      <c r="AP1043" s="9" t="s">
        <v>8813</v>
      </c>
      <c r="AQ1043"/>
      <c r="AR1043" s="4" t="s">
        <v>981</v>
      </c>
      <c r="AS1043" s="5">
        <v>42736</v>
      </c>
      <c r="AT1043" s="5">
        <v>43100</v>
      </c>
      <c r="AU1043" t="s">
        <v>5979</v>
      </c>
      <c r="AV1043" t="s">
        <v>2519</v>
      </c>
      <c r="AW1043" t="s">
        <v>2192</v>
      </c>
      <c r="AX1043" t="s">
        <v>2192</v>
      </c>
      <c r="AY1043" t="s">
        <v>2192</v>
      </c>
      <c r="AZ1043" t="s">
        <v>2192</v>
      </c>
      <c r="BA1043" t="s">
        <v>2192</v>
      </c>
      <c r="BB1043" t="s">
        <v>2192</v>
      </c>
      <c r="BC1043" t="s">
        <v>2192</v>
      </c>
      <c r="BD1043" t="s">
        <v>2192</v>
      </c>
      <c r="BE1043" t="s">
        <v>2202</v>
      </c>
      <c r="BF1043" t="s">
        <v>2215</v>
      </c>
      <c r="BG1043" t="s">
        <v>2460</v>
      </c>
      <c r="BH1043" t="s">
        <v>2418</v>
      </c>
      <c r="BI1043" t="s">
        <v>2203</v>
      </c>
      <c r="BJ1043" t="s">
        <v>2203</v>
      </c>
      <c r="BK1043" t="s">
        <v>3405</v>
      </c>
      <c r="BL1043" t="s">
        <v>5106</v>
      </c>
      <c r="BM1043" t="s">
        <v>2626</v>
      </c>
      <c r="BN1043" t="s">
        <v>2617</v>
      </c>
      <c r="BO1043" t="s">
        <v>3415</v>
      </c>
      <c r="BP1043" t="s">
        <v>4356</v>
      </c>
      <c r="BQ1043" t="s">
        <v>2924</v>
      </c>
      <c r="BR1043" t="s">
        <v>2189</v>
      </c>
      <c r="BS1043" t="s">
        <v>2427</v>
      </c>
    </row>
    <row r="1044" spans="1:71" x14ac:dyDescent="0.35">
      <c r="A1044" s="9" t="s">
        <v>2379</v>
      </c>
      <c r="B1044" s="9" t="s">
        <v>2379</v>
      </c>
      <c r="C1044" s="9" t="s">
        <v>2761</v>
      </c>
      <c r="D1044" s="9" t="s">
        <v>2229</v>
      </c>
      <c r="E1044" s="9" t="s">
        <v>2616</v>
      </c>
      <c r="F1044" s="9" t="s">
        <v>2945</v>
      </c>
      <c r="G1044" s="9" t="s">
        <v>2197</v>
      </c>
      <c r="H1044" s="9" t="s">
        <v>3623</v>
      </c>
      <c r="I1044" s="9" t="s">
        <v>2427</v>
      </c>
      <c r="J1044" s="9" t="s">
        <v>5355</v>
      </c>
      <c r="K1044" s="9" t="s">
        <v>2310</v>
      </c>
      <c r="L1044" s="9" t="s">
        <v>2192</v>
      </c>
      <c r="M1044" s="9" t="s">
        <v>2192</v>
      </c>
      <c r="N1044" s="9" t="s">
        <v>2192</v>
      </c>
      <c r="O1044" s="9" t="s">
        <v>2192</v>
      </c>
      <c r="P1044" s="9" t="s">
        <v>2192</v>
      </c>
      <c r="Q1044" s="9" t="s">
        <v>2192</v>
      </c>
      <c r="R1044" s="9" t="s">
        <v>2474</v>
      </c>
      <c r="S1044" s="9" t="s">
        <v>39920</v>
      </c>
      <c r="T1044" s="9" t="s">
        <v>2379</v>
      </c>
      <c r="U1044" s="9" t="s">
        <v>2959</v>
      </c>
      <c r="V1044" s="9" t="s">
        <v>3618</v>
      </c>
      <c r="W1044" s="9" t="s">
        <v>6092</v>
      </c>
      <c r="X1044" s="9" t="s">
        <v>2405</v>
      </c>
      <c r="Y1044" s="9" t="s">
        <v>2403</v>
      </c>
      <c r="Z1044" s="9" t="s">
        <v>2477</v>
      </c>
      <c r="AA1044" s="9" t="s">
        <v>2373</v>
      </c>
      <c r="AB1044" s="9" t="s">
        <v>2460</v>
      </c>
      <c r="AC1044" s="9" t="s">
        <v>2373</v>
      </c>
      <c r="AD1044" s="9" t="s">
        <v>2217</v>
      </c>
      <c r="AE1044" s="9" t="s">
        <v>2225</v>
      </c>
      <c r="AF1044" s="9" t="s">
        <v>4262</v>
      </c>
      <c r="AG1044" s="9" t="s">
        <v>2744</v>
      </c>
      <c r="AH1044" s="9" t="s">
        <v>2744</v>
      </c>
      <c r="AI1044" s="9" t="s">
        <v>2192</v>
      </c>
      <c r="AJ1044" s="9" t="s">
        <v>2372</v>
      </c>
      <c r="AK1044" s="9" t="s">
        <v>4416</v>
      </c>
      <c r="AL1044" s="9" t="s">
        <v>2192</v>
      </c>
      <c r="AM1044" s="9" t="s">
        <v>2415</v>
      </c>
      <c r="AN1044" s="9" t="s">
        <v>2192</v>
      </c>
      <c r="AO1044" s="9" t="s">
        <v>2192</v>
      </c>
      <c r="AP1044" s="9" t="s">
        <v>2744</v>
      </c>
      <c r="AQ1044" t="s">
        <v>39921</v>
      </c>
      <c r="AR1044" s="4" t="s">
        <v>984</v>
      </c>
      <c r="AS1044" s="5">
        <v>42736</v>
      </c>
      <c r="AT1044" s="5">
        <v>43100</v>
      </c>
      <c r="AU1044" t="s">
        <v>7195</v>
      </c>
      <c r="AV1044" t="s">
        <v>2192</v>
      </c>
      <c r="AW1044" t="s">
        <v>2192</v>
      </c>
      <c r="AX1044" t="s">
        <v>2192</v>
      </c>
      <c r="AY1044" t="s">
        <v>2192</v>
      </c>
      <c r="AZ1044" t="s">
        <v>2192</v>
      </c>
      <c r="BA1044" t="s">
        <v>2192</v>
      </c>
      <c r="BB1044" t="s">
        <v>2192</v>
      </c>
      <c r="BC1044" t="s">
        <v>2192</v>
      </c>
      <c r="BD1044" t="s">
        <v>2192</v>
      </c>
      <c r="BE1044" t="s">
        <v>2254</v>
      </c>
      <c r="BF1044" t="s">
        <v>2192</v>
      </c>
      <c r="BG1044" t="s">
        <v>2415</v>
      </c>
      <c r="BH1044" t="s">
        <v>2192</v>
      </c>
      <c r="BI1044" t="s">
        <v>2461</v>
      </c>
      <c r="BJ1044" t="s">
        <v>2198</v>
      </c>
      <c r="BK1044" t="s">
        <v>6767</v>
      </c>
      <c r="BL1044" t="s">
        <v>2219</v>
      </c>
      <c r="BM1044" t="s">
        <v>2415</v>
      </c>
      <c r="BN1044" t="s">
        <v>2986</v>
      </c>
      <c r="BO1044" t="s">
        <v>2477</v>
      </c>
      <c r="BP1044" t="s">
        <v>4867</v>
      </c>
      <c r="BQ1044" t="s">
        <v>2488</v>
      </c>
      <c r="BR1044" t="s">
        <v>2198</v>
      </c>
      <c r="BS1044" t="s">
        <v>2190</v>
      </c>
    </row>
    <row r="1045" spans="1:71" x14ac:dyDescent="0.35">
      <c r="A1045" s="9" t="s">
        <v>3540</v>
      </c>
      <c r="B1045" s="9" t="s">
        <v>3540</v>
      </c>
      <c r="C1045" s="9" t="s">
        <v>10794</v>
      </c>
      <c r="D1045" s="9" t="s">
        <v>19206</v>
      </c>
      <c r="E1045" s="9" t="s">
        <v>15127</v>
      </c>
      <c r="F1045" s="9" t="s">
        <v>2704</v>
      </c>
      <c r="G1045" s="9" t="s">
        <v>9864</v>
      </c>
      <c r="H1045" s="9" t="s">
        <v>39922</v>
      </c>
      <c r="I1045" s="9" t="s">
        <v>6320</v>
      </c>
      <c r="J1045" s="9" t="s">
        <v>409</v>
      </c>
      <c r="K1045" s="9" t="s">
        <v>2756</v>
      </c>
      <c r="L1045" s="9" t="s">
        <v>4030</v>
      </c>
      <c r="M1045" s="9" t="s">
        <v>3096</v>
      </c>
      <c r="N1045" s="9" t="s">
        <v>14075</v>
      </c>
      <c r="O1045" s="9" t="s">
        <v>2981</v>
      </c>
      <c r="P1045" s="9" t="s">
        <v>6602</v>
      </c>
      <c r="Q1045" s="9" t="s">
        <v>2192</v>
      </c>
      <c r="R1045" s="9" t="s">
        <v>4197</v>
      </c>
      <c r="S1045" s="9" t="s">
        <v>39923</v>
      </c>
      <c r="T1045" s="9" t="s">
        <v>3540</v>
      </c>
      <c r="U1045" s="9" t="s">
        <v>15402</v>
      </c>
      <c r="V1045" s="9" t="s">
        <v>17870</v>
      </c>
      <c r="W1045" s="9" t="s">
        <v>29929</v>
      </c>
      <c r="X1045" s="9" t="s">
        <v>5407</v>
      </c>
      <c r="Y1045" s="9" t="s">
        <v>18660</v>
      </c>
      <c r="Z1045" s="9" t="s">
        <v>5433</v>
      </c>
      <c r="AA1045" s="9" t="s">
        <v>5084</v>
      </c>
      <c r="AB1045" s="9" t="s">
        <v>15536</v>
      </c>
      <c r="AC1045" s="9" t="s">
        <v>2396</v>
      </c>
      <c r="AD1045" s="9" t="s">
        <v>4710</v>
      </c>
      <c r="AE1045" s="9" t="s">
        <v>10188</v>
      </c>
      <c r="AF1045" s="9" t="s">
        <v>3632</v>
      </c>
      <c r="AG1045" s="9" t="s">
        <v>39924</v>
      </c>
      <c r="AH1045" s="9" t="s">
        <v>37659</v>
      </c>
      <c r="AI1045" s="9" t="s">
        <v>2208</v>
      </c>
      <c r="AJ1045" s="9" t="s">
        <v>9316</v>
      </c>
      <c r="AK1045" s="9" t="s">
        <v>23177</v>
      </c>
      <c r="AL1045" s="9" t="s">
        <v>2355</v>
      </c>
      <c r="AM1045" s="9" t="s">
        <v>5606</v>
      </c>
      <c r="AN1045" s="9" t="s">
        <v>5715</v>
      </c>
      <c r="AO1045" s="9" t="s">
        <v>6485</v>
      </c>
      <c r="AP1045" s="9" t="s">
        <v>39925</v>
      </c>
      <c r="AQ1045" t="s">
        <v>39926</v>
      </c>
      <c r="AR1045" s="4" t="s">
        <v>986</v>
      </c>
      <c r="AS1045" s="5">
        <v>42736</v>
      </c>
      <c r="AT1045" s="5">
        <v>43100</v>
      </c>
      <c r="AU1045" t="s">
        <v>39927</v>
      </c>
      <c r="AV1045" t="s">
        <v>2532</v>
      </c>
      <c r="AW1045" t="s">
        <v>2192</v>
      </c>
      <c r="AX1045" t="s">
        <v>2192</v>
      </c>
      <c r="AY1045" t="s">
        <v>2393</v>
      </c>
      <c r="AZ1045" t="s">
        <v>3758</v>
      </c>
      <c r="BA1045" t="s">
        <v>2187</v>
      </c>
      <c r="BB1045" t="s">
        <v>2373</v>
      </c>
      <c r="BC1045" t="s">
        <v>5300</v>
      </c>
      <c r="BD1045" t="s">
        <v>3392</v>
      </c>
      <c r="BE1045" t="s">
        <v>2505</v>
      </c>
      <c r="BF1045" t="s">
        <v>2959</v>
      </c>
      <c r="BG1045" t="s">
        <v>5756</v>
      </c>
      <c r="BH1045" t="s">
        <v>6206</v>
      </c>
      <c r="BI1045" t="s">
        <v>2875</v>
      </c>
      <c r="BJ1045" t="s">
        <v>3567</v>
      </c>
      <c r="BK1045" t="s">
        <v>39928</v>
      </c>
      <c r="BL1045" t="s">
        <v>5594</v>
      </c>
      <c r="BM1045" t="s">
        <v>2455</v>
      </c>
      <c r="BN1045" t="s">
        <v>5131</v>
      </c>
      <c r="BO1045" t="s">
        <v>10551</v>
      </c>
      <c r="BP1045" t="s">
        <v>3785</v>
      </c>
      <c r="BQ1045" t="s">
        <v>12345</v>
      </c>
      <c r="BR1045" t="s">
        <v>4396</v>
      </c>
      <c r="BS1045" t="s">
        <v>4776</v>
      </c>
    </row>
    <row r="1046" spans="1:71" x14ac:dyDescent="0.35">
      <c r="A1046" s="9" t="s">
        <v>7401</v>
      </c>
      <c r="B1046" s="9" t="s">
        <v>7401</v>
      </c>
      <c r="C1046" s="9" t="s">
        <v>5627</v>
      </c>
      <c r="D1046" s="9" t="s">
        <v>6175</v>
      </c>
      <c r="E1046" s="9" t="s">
        <v>4059</v>
      </c>
      <c r="F1046" s="9" t="s">
        <v>3878</v>
      </c>
      <c r="G1046" s="9" t="s">
        <v>3278</v>
      </c>
      <c r="H1046" s="9" t="s">
        <v>10472</v>
      </c>
      <c r="I1046" s="9" t="s">
        <v>2891</v>
      </c>
      <c r="J1046" s="9" t="s">
        <v>13243</v>
      </c>
      <c r="K1046" s="9" t="s">
        <v>2518</v>
      </c>
      <c r="L1046" s="9" t="s">
        <v>2866</v>
      </c>
      <c r="M1046" s="9" t="s">
        <v>3547</v>
      </c>
      <c r="N1046" s="9" t="s">
        <v>2370</v>
      </c>
      <c r="O1046" s="9" t="s">
        <v>2891</v>
      </c>
      <c r="P1046" s="9" t="s">
        <v>2200</v>
      </c>
      <c r="Q1046" s="9" t="s">
        <v>2192</v>
      </c>
      <c r="R1046" s="9" t="s">
        <v>4089</v>
      </c>
      <c r="S1046" s="9" t="s">
        <v>39929</v>
      </c>
      <c r="T1046" s="9" t="s">
        <v>7401</v>
      </c>
      <c r="U1046" s="9" t="s">
        <v>5098</v>
      </c>
      <c r="V1046" s="9" t="s">
        <v>3236</v>
      </c>
      <c r="W1046" s="9" t="s">
        <v>39930</v>
      </c>
      <c r="X1046" s="9" t="s">
        <v>2877</v>
      </c>
      <c r="Y1046" s="9" t="s">
        <v>2973</v>
      </c>
      <c r="Z1046" s="9" t="s">
        <v>5256</v>
      </c>
      <c r="AA1046" s="9" t="s">
        <v>5431</v>
      </c>
      <c r="AB1046" s="9" t="s">
        <v>3500</v>
      </c>
      <c r="AC1046" s="9" t="s">
        <v>5074</v>
      </c>
      <c r="AD1046" s="9" t="s">
        <v>2665</v>
      </c>
      <c r="AE1046" s="9" t="s">
        <v>4869</v>
      </c>
      <c r="AF1046" s="9" t="s">
        <v>2838</v>
      </c>
      <c r="AG1046" s="9" t="s">
        <v>19021</v>
      </c>
      <c r="AH1046" s="9" t="s">
        <v>8991</v>
      </c>
      <c r="AI1046" s="9" t="s">
        <v>2408</v>
      </c>
      <c r="AJ1046" s="9" t="s">
        <v>5190</v>
      </c>
      <c r="AK1046" s="9" t="s">
        <v>7895</v>
      </c>
      <c r="AL1046" s="9" t="s">
        <v>2368</v>
      </c>
      <c r="AM1046" s="9" t="s">
        <v>2192</v>
      </c>
      <c r="AN1046" s="9" t="s">
        <v>5299</v>
      </c>
      <c r="AO1046" s="9" t="s">
        <v>3697</v>
      </c>
      <c r="AP1046" s="9" t="s">
        <v>11572</v>
      </c>
      <c r="AQ1046"/>
      <c r="AR1046" s="4" t="s">
        <v>992</v>
      </c>
      <c r="AS1046" s="5">
        <v>42736</v>
      </c>
      <c r="AT1046" s="5">
        <v>43100</v>
      </c>
      <c r="AU1046" t="s">
        <v>26439</v>
      </c>
      <c r="AV1046" t="s">
        <v>2210</v>
      </c>
      <c r="AW1046" t="s">
        <v>2192</v>
      </c>
      <c r="AX1046" t="s">
        <v>2192</v>
      </c>
      <c r="AY1046" t="s">
        <v>2192</v>
      </c>
      <c r="AZ1046" t="s">
        <v>2192</v>
      </c>
      <c r="BA1046" t="s">
        <v>2192</v>
      </c>
      <c r="BB1046" t="s">
        <v>2192</v>
      </c>
      <c r="BC1046" t="s">
        <v>2192</v>
      </c>
      <c r="BD1046" t="s">
        <v>2415</v>
      </c>
      <c r="BE1046" t="s">
        <v>2192</v>
      </c>
      <c r="BF1046" t="s">
        <v>2192</v>
      </c>
      <c r="BG1046" t="s">
        <v>2507</v>
      </c>
      <c r="BH1046" t="s">
        <v>4584</v>
      </c>
      <c r="BI1046" t="s">
        <v>5299</v>
      </c>
      <c r="BJ1046" t="s">
        <v>2636</v>
      </c>
      <c r="BK1046" t="s">
        <v>4458</v>
      </c>
      <c r="BL1046" t="s">
        <v>2708</v>
      </c>
      <c r="BM1046" t="s">
        <v>2867</v>
      </c>
      <c r="BN1046" t="s">
        <v>5633</v>
      </c>
      <c r="BO1046" t="s">
        <v>2244</v>
      </c>
      <c r="BP1046" t="s">
        <v>3461</v>
      </c>
      <c r="BQ1046" t="s">
        <v>5952</v>
      </c>
      <c r="BR1046" t="s">
        <v>3867</v>
      </c>
      <c r="BS1046" t="s">
        <v>2192</v>
      </c>
    </row>
    <row r="1047" spans="1:71" x14ac:dyDescent="0.35">
      <c r="A1047" s="9" t="s">
        <v>4613</v>
      </c>
      <c r="B1047" s="9" t="s">
        <v>4613</v>
      </c>
      <c r="C1047" s="9" t="s">
        <v>5575</v>
      </c>
      <c r="D1047" s="9" t="s">
        <v>2524</v>
      </c>
      <c r="E1047" s="9" t="s">
        <v>2505</v>
      </c>
      <c r="F1047" s="9" t="s">
        <v>3327</v>
      </c>
      <c r="G1047" s="9" t="s">
        <v>2517</v>
      </c>
      <c r="H1047" s="9" t="s">
        <v>6733</v>
      </c>
      <c r="I1047" s="9" t="s">
        <v>2192</v>
      </c>
      <c r="J1047" s="9" t="s">
        <v>5640</v>
      </c>
      <c r="K1047" s="9" t="s">
        <v>2493</v>
      </c>
      <c r="L1047" s="9" t="s">
        <v>2940</v>
      </c>
      <c r="M1047" s="9" t="s">
        <v>2188</v>
      </c>
      <c r="N1047" s="9" t="s">
        <v>2901</v>
      </c>
      <c r="O1047" s="9" t="s">
        <v>2418</v>
      </c>
      <c r="P1047" s="9" t="s">
        <v>4262</v>
      </c>
      <c r="Q1047" s="9" t="s">
        <v>2192</v>
      </c>
      <c r="R1047" s="9" t="s">
        <v>4089</v>
      </c>
      <c r="S1047" s="9" t="s">
        <v>17170</v>
      </c>
      <c r="T1047" s="9" t="s">
        <v>4613</v>
      </c>
      <c r="U1047" s="9" t="s">
        <v>3799</v>
      </c>
      <c r="V1047" s="9" t="s">
        <v>3760</v>
      </c>
      <c r="W1047" s="9" t="s">
        <v>18380</v>
      </c>
      <c r="X1047" s="9" t="s">
        <v>2627</v>
      </c>
      <c r="Y1047" s="9" t="s">
        <v>2584</v>
      </c>
      <c r="Z1047" s="9" t="s">
        <v>2756</v>
      </c>
      <c r="AA1047" s="9" t="s">
        <v>2890</v>
      </c>
      <c r="AB1047" s="9" t="s">
        <v>4160</v>
      </c>
      <c r="AC1047" s="9" t="s">
        <v>2375</v>
      </c>
      <c r="AD1047" s="9" t="s">
        <v>4470</v>
      </c>
      <c r="AE1047" s="9" t="s">
        <v>2207</v>
      </c>
      <c r="AF1047" s="9" t="s">
        <v>2374</v>
      </c>
      <c r="AG1047" s="9" t="s">
        <v>7221</v>
      </c>
      <c r="AH1047" s="9" t="s">
        <v>5140</v>
      </c>
      <c r="AI1047" s="9" t="s">
        <v>2192</v>
      </c>
      <c r="AJ1047" s="9" t="s">
        <v>5299</v>
      </c>
      <c r="AK1047" s="9" t="s">
        <v>5414</v>
      </c>
      <c r="AL1047" s="9" t="s">
        <v>2211</v>
      </c>
      <c r="AM1047" s="9" t="s">
        <v>2192</v>
      </c>
      <c r="AN1047" s="9" t="s">
        <v>2752</v>
      </c>
      <c r="AO1047" s="9" t="s">
        <v>3233</v>
      </c>
      <c r="AP1047" s="9" t="s">
        <v>7004</v>
      </c>
      <c r="AQ1047"/>
      <c r="AR1047" s="4" t="s">
        <v>1001</v>
      </c>
      <c r="AS1047" s="5">
        <v>42736</v>
      </c>
      <c r="AT1047" s="5">
        <v>43100</v>
      </c>
      <c r="AU1047" t="s">
        <v>7618</v>
      </c>
      <c r="AV1047" t="s">
        <v>2254</v>
      </c>
      <c r="AW1047" t="s">
        <v>2192</v>
      </c>
      <c r="AX1047" t="s">
        <v>2192</v>
      </c>
      <c r="AY1047" t="s">
        <v>2192</v>
      </c>
      <c r="AZ1047" t="s">
        <v>2192</v>
      </c>
      <c r="BA1047" t="s">
        <v>2192</v>
      </c>
      <c r="BB1047" t="s">
        <v>2427</v>
      </c>
      <c r="BC1047" t="s">
        <v>2192</v>
      </c>
      <c r="BD1047" t="s">
        <v>2190</v>
      </c>
      <c r="BE1047" t="s">
        <v>2192</v>
      </c>
      <c r="BF1047" t="s">
        <v>2479</v>
      </c>
      <c r="BG1047" t="s">
        <v>2219</v>
      </c>
      <c r="BH1047" t="s">
        <v>2188</v>
      </c>
      <c r="BI1047" t="s">
        <v>2517</v>
      </c>
      <c r="BJ1047" t="s">
        <v>2200</v>
      </c>
      <c r="BK1047" t="s">
        <v>5914</v>
      </c>
      <c r="BL1047" t="s">
        <v>3971</v>
      </c>
      <c r="BM1047" t="s">
        <v>5300</v>
      </c>
      <c r="BN1047" t="s">
        <v>3065</v>
      </c>
      <c r="BO1047" t="s">
        <v>5023</v>
      </c>
      <c r="BP1047" t="s">
        <v>3700</v>
      </c>
      <c r="BQ1047" t="s">
        <v>3008</v>
      </c>
      <c r="BR1047" t="s">
        <v>3052</v>
      </c>
      <c r="BS1047" t="s">
        <v>2517</v>
      </c>
    </row>
    <row r="1048" spans="1:71" x14ac:dyDescent="0.35">
      <c r="A1048" s="9" t="s">
        <v>39931</v>
      </c>
      <c r="B1048" s="9" t="s">
        <v>39931</v>
      </c>
      <c r="C1048" s="9" t="s">
        <v>20116</v>
      </c>
      <c r="D1048" s="9" t="s">
        <v>16672</v>
      </c>
      <c r="E1048" s="9" t="s">
        <v>5012</v>
      </c>
      <c r="F1048" s="9" t="s">
        <v>4070</v>
      </c>
      <c r="G1048" s="9" t="s">
        <v>5675</v>
      </c>
      <c r="H1048" s="9" t="s">
        <v>39932</v>
      </c>
      <c r="I1048" s="9" t="s">
        <v>4734</v>
      </c>
      <c r="J1048" s="9" t="s">
        <v>857</v>
      </c>
      <c r="K1048" s="9" t="s">
        <v>2378</v>
      </c>
      <c r="L1048" s="9" t="s">
        <v>4718</v>
      </c>
      <c r="M1048" s="9" t="s">
        <v>2505</v>
      </c>
      <c r="N1048" s="9" t="s">
        <v>6230</v>
      </c>
      <c r="O1048" s="9" t="s">
        <v>2704</v>
      </c>
      <c r="P1048" s="9" t="s">
        <v>4975</v>
      </c>
      <c r="Q1048" s="9" t="s">
        <v>2192</v>
      </c>
      <c r="R1048" s="9" t="s">
        <v>2496</v>
      </c>
      <c r="S1048" s="9" t="s">
        <v>39933</v>
      </c>
      <c r="T1048" s="9" t="s">
        <v>39931</v>
      </c>
      <c r="U1048" s="9" t="s">
        <v>18282</v>
      </c>
      <c r="V1048" s="9" t="s">
        <v>9004</v>
      </c>
      <c r="W1048" s="9" t="s">
        <v>39934</v>
      </c>
      <c r="X1048" s="9" t="s">
        <v>5324</v>
      </c>
      <c r="Y1048" s="9" t="s">
        <v>10556</v>
      </c>
      <c r="Z1048" s="9" t="s">
        <v>5876</v>
      </c>
      <c r="AA1048" s="9" t="s">
        <v>8807</v>
      </c>
      <c r="AB1048" s="9" t="s">
        <v>6884</v>
      </c>
      <c r="AC1048" s="9" t="s">
        <v>3239</v>
      </c>
      <c r="AD1048" s="9" t="s">
        <v>4613</v>
      </c>
      <c r="AE1048" s="9" t="s">
        <v>15615</v>
      </c>
      <c r="AF1048" s="9" t="s">
        <v>11182</v>
      </c>
      <c r="AG1048" s="9" t="s">
        <v>39935</v>
      </c>
      <c r="AH1048" s="9" t="s">
        <v>19952</v>
      </c>
      <c r="AI1048" s="9" t="s">
        <v>4262</v>
      </c>
      <c r="AJ1048" s="9" t="s">
        <v>10106</v>
      </c>
      <c r="AK1048" s="9" t="s">
        <v>14056</v>
      </c>
      <c r="AL1048" s="9" t="s">
        <v>9110</v>
      </c>
      <c r="AM1048" s="9" t="s">
        <v>3876</v>
      </c>
      <c r="AN1048" s="9" t="s">
        <v>3929</v>
      </c>
      <c r="AO1048" s="9" t="s">
        <v>3731</v>
      </c>
      <c r="AP1048" s="9" t="s">
        <v>39936</v>
      </c>
      <c r="AQ1048" t="s">
        <v>39937</v>
      </c>
      <c r="AR1048" s="4" t="s">
        <v>147</v>
      </c>
      <c r="AS1048" s="5">
        <v>42736</v>
      </c>
      <c r="AT1048" s="5">
        <v>43100</v>
      </c>
      <c r="AU1048" t="s">
        <v>13147</v>
      </c>
      <c r="AV1048" t="s">
        <v>2376</v>
      </c>
      <c r="AW1048" t="s">
        <v>2197</v>
      </c>
      <c r="AX1048" t="s">
        <v>2192</v>
      </c>
      <c r="AY1048" t="s">
        <v>2192</v>
      </c>
      <c r="AZ1048" t="s">
        <v>2208</v>
      </c>
      <c r="BA1048" t="s">
        <v>2192</v>
      </c>
      <c r="BB1048" t="s">
        <v>2446</v>
      </c>
      <c r="BC1048" t="s">
        <v>2391</v>
      </c>
      <c r="BD1048" t="s">
        <v>2495</v>
      </c>
      <c r="BE1048" t="s">
        <v>3618</v>
      </c>
      <c r="BF1048" t="s">
        <v>2261</v>
      </c>
      <c r="BG1048" t="s">
        <v>2259</v>
      </c>
      <c r="BH1048" t="s">
        <v>5256</v>
      </c>
      <c r="BI1048" t="s">
        <v>3757</v>
      </c>
      <c r="BJ1048" t="s">
        <v>3130</v>
      </c>
      <c r="BK1048" t="s">
        <v>17213</v>
      </c>
      <c r="BL1048" t="s">
        <v>8760</v>
      </c>
      <c r="BM1048" t="s">
        <v>4705</v>
      </c>
      <c r="BN1048" t="s">
        <v>14875</v>
      </c>
      <c r="BO1048" t="s">
        <v>7071</v>
      </c>
      <c r="BP1048" t="s">
        <v>14003</v>
      </c>
      <c r="BQ1048" t="s">
        <v>13786</v>
      </c>
      <c r="BR1048" t="s">
        <v>2929</v>
      </c>
      <c r="BS1048" t="s">
        <v>6424</v>
      </c>
    </row>
    <row r="1049" spans="1:71" x14ac:dyDescent="0.35">
      <c r="A1049" s="9" t="s">
        <v>2632</v>
      </c>
      <c r="B1049" s="9" t="s">
        <v>2632</v>
      </c>
      <c r="C1049" s="9" t="s">
        <v>2259</v>
      </c>
      <c r="D1049" s="9" t="s">
        <v>2387</v>
      </c>
      <c r="E1049" s="9" t="s">
        <v>3666</v>
      </c>
      <c r="F1049" s="9" t="s">
        <v>2901</v>
      </c>
      <c r="G1049" s="9" t="s">
        <v>2197</v>
      </c>
      <c r="H1049" s="9" t="s">
        <v>4676</v>
      </c>
      <c r="I1049" s="9" t="s">
        <v>2408</v>
      </c>
      <c r="J1049" s="9" t="s">
        <v>3398</v>
      </c>
      <c r="K1049" s="9" t="s">
        <v>2192</v>
      </c>
      <c r="L1049" s="9" t="s">
        <v>2461</v>
      </c>
      <c r="M1049" s="9" t="s">
        <v>2192</v>
      </c>
      <c r="N1049" s="9" t="s">
        <v>2192</v>
      </c>
      <c r="O1049" s="9" t="s">
        <v>2254</v>
      </c>
      <c r="P1049" s="9" t="s">
        <v>2192</v>
      </c>
      <c r="Q1049" s="9" t="s">
        <v>2192</v>
      </c>
      <c r="R1049" s="9" t="s">
        <v>2192</v>
      </c>
      <c r="S1049" s="9" t="s">
        <v>39938</v>
      </c>
      <c r="T1049" s="9" t="s">
        <v>2632</v>
      </c>
      <c r="U1049" s="9" t="s">
        <v>6273</v>
      </c>
      <c r="V1049" s="9" t="s">
        <v>2460</v>
      </c>
      <c r="W1049" s="9" t="s">
        <v>3520</v>
      </c>
      <c r="X1049" s="9" t="s">
        <v>2474</v>
      </c>
      <c r="Y1049" s="9" t="s">
        <v>2901</v>
      </c>
      <c r="Z1049" s="9" t="s">
        <v>5824</v>
      </c>
      <c r="AA1049" s="9" t="s">
        <v>2189</v>
      </c>
      <c r="AB1049" s="9" t="s">
        <v>3753</v>
      </c>
      <c r="AC1049" s="9" t="s">
        <v>3138</v>
      </c>
      <c r="AD1049" s="9" t="s">
        <v>2889</v>
      </c>
      <c r="AE1049" s="9" t="s">
        <v>2217</v>
      </c>
      <c r="AF1049" s="9" t="s">
        <v>3050</v>
      </c>
      <c r="AG1049" s="9" t="s">
        <v>2193</v>
      </c>
      <c r="AH1049" s="9" t="s">
        <v>4034</v>
      </c>
      <c r="AI1049" s="9" t="s">
        <v>2197</v>
      </c>
      <c r="AJ1049" s="9" t="s">
        <v>3992</v>
      </c>
      <c r="AK1049" s="9" t="s">
        <v>6198</v>
      </c>
      <c r="AL1049" s="9" t="s">
        <v>2192</v>
      </c>
      <c r="AM1049" s="9" t="s">
        <v>2192</v>
      </c>
      <c r="AN1049" s="9" t="s">
        <v>2459</v>
      </c>
      <c r="AO1049" s="9" t="s">
        <v>2254</v>
      </c>
      <c r="AP1049" s="9" t="s">
        <v>4034</v>
      </c>
      <c r="AQ1049"/>
      <c r="AR1049" s="4" t="s">
        <v>781</v>
      </c>
      <c r="AS1049" s="5">
        <v>42736</v>
      </c>
      <c r="AT1049" s="5">
        <v>43100</v>
      </c>
      <c r="AU1049" t="s">
        <v>5816</v>
      </c>
      <c r="AV1049" t="s">
        <v>2192</v>
      </c>
      <c r="AW1049" t="s">
        <v>2192</v>
      </c>
      <c r="AX1049" t="s">
        <v>2192</v>
      </c>
      <c r="AY1049" t="s">
        <v>2192</v>
      </c>
      <c r="AZ1049" t="s">
        <v>2192</v>
      </c>
      <c r="BA1049" t="s">
        <v>2192</v>
      </c>
      <c r="BB1049" t="s">
        <v>2192</v>
      </c>
      <c r="BC1049" t="s">
        <v>2192</v>
      </c>
      <c r="BD1049" t="s">
        <v>2192</v>
      </c>
      <c r="BE1049" t="s">
        <v>2192</v>
      </c>
      <c r="BF1049" t="s">
        <v>2192</v>
      </c>
      <c r="BG1049" t="s">
        <v>2192</v>
      </c>
      <c r="BH1049" t="s">
        <v>2192</v>
      </c>
      <c r="BI1049" t="s">
        <v>2203</v>
      </c>
      <c r="BJ1049" t="s">
        <v>2222</v>
      </c>
      <c r="BK1049" t="s">
        <v>4636</v>
      </c>
      <c r="BL1049" t="s">
        <v>2202</v>
      </c>
      <c r="BM1049" t="s">
        <v>2924</v>
      </c>
      <c r="BN1049" t="s">
        <v>2970</v>
      </c>
      <c r="BO1049" t="s">
        <v>5468</v>
      </c>
      <c r="BP1049" t="s">
        <v>2494</v>
      </c>
      <c r="BQ1049" t="s">
        <v>2626</v>
      </c>
      <c r="BR1049" t="s">
        <v>2190</v>
      </c>
      <c r="BS1049" t="s">
        <v>2447</v>
      </c>
    </row>
    <row r="1050" spans="1:71" x14ac:dyDescent="0.35">
      <c r="A1050" s="9" t="s">
        <v>6464</v>
      </c>
      <c r="B1050" s="9" t="s">
        <v>6464</v>
      </c>
      <c r="C1050" s="9" t="s">
        <v>3360</v>
      </c>
      <c r="D1050" s="9" t="s">
        <v>2438</v>
      </c>
      <c r="E1050" s="9" t="s">
        <v>2456</v>
      </c>
      <c r="F1050" s="9" t="s">
        <v>5136</v>
      </c>
      <c r="G1050" s="9" t="s">
        <v>2372</v>
      </c>
      <c r="H1050" s="9" t="s">
        <v>10541</v>
      </c>
      <c r="I1050" s="9" t="s">
        <v>2191</v>
      </c>
      <c r="J1050" s="9" t="s">
        <v>2414</v>
      </c>
      <c r="K1050" s="9" t="s">
        <v>2192</v>
      </c>
      <c r="L1050" s="9" t="s">
        <v>3618</v>
      </c>
      <c r="M1050" s="9" t="s">
        <v>2214</v>
      </c>
      <c r="N1050" s="9" t="s">
        <v>2405</v>
      </c>
      <c r="O1050" s="9" t="s">
        <v>2203</v>
      </c>
      <c r="P1050" s="9" t="s">
        <v>2192</v>
      </c>
      <c r="Q1050" s="9" t="s">
        <v>2192</v>
      </c>
      <c r="R1050" s="9" t="s">
        <v>5431</v>
      </c>
      <c r="S1050" s="9" t="s">
        <v>39939</v>
      </c>
      <c r="T1050" s="9" t="s">
        <v>6464</v>
      </c>
      <c r="U1050" s="9" t="s">
        <v>3676</v>
      </c>
      <c r="V1050" s="9" t="s">
        <v>2253</v>
      </c>
      <c r="W1050" s="9" t="s">
        <v>16634</v>
      </c>
      <c r="X1050" s="9" t="s">
        <v>2261</v>
      </c>
      <c r="Y1050" s="9" t="s">
        <v>2587</v>
      </c>
      <c r="Z1050" s="9" t="s">
        <v>2862</v>
      </c>
      <c r="AA1050" s="9" t="s">
        <v>130</v>
      </c>
      <c r="AB1050" s="9" t="s">
        <v>2253</v>
      </c>
      <c r="AC1050" s="9" t="s">
        <v>4131</v>
      </c>
      <c r="AD1050" s="9" t="s">
        <v>3876</v>
      </c>
      <c r="AE1050" s="9" t="s">
        <v>2398</v>
      </c>
      <c r="AF1050" s="9" t="s">
        <v>5459</v>
      </c>
      <c r="AG1050" s="9" t="s">
        <v>8813</v>
      </c>
      <c r="AH1050" s="9" t="s">
        <v>2831</v>
      </c>
      <c r="AI1050" s="9" t="s">
        <v>2197</v>
      </c>
      <c r="AJ1050" s="9" t="s">
        <v>4470</v>
      </c>
      <c r="AK1050" s="9" t="s">
        <v>6297</v>
      </c>
      <c r="AL1050" s="9" t="s">
        <v>2214</v>
      </c>
      <c r="AM1050" s="9" t="s">
        <v>2191</v>
      </c>
      <c r="AN1050" s="9" t="s">
        <v>2368</v>
      </c>
      <c r="AO1050" s="9" t="s">
        <v>2217</v>
      </c>
      <c r="AP1050" s="9" t="s">
        <v>2831</v>
      </c>
      <c r="AQ1050" t="s">
        <v>39940</v>
      </c>
      <c r="AR1050" s="4" t="s">
        <v>815</v>
      </c>
      <c r="AS1050" s="5">
        <v>42736</v>
      </c>
      <c r="AT1050" s="5">
        <v>43100</v>
      </c>
      <c r="AU1050" t="s">
        <v>3982</v>
      </c>
      <c r="AV1050" t="s">
        <v>2190</v>
      </c>
      <c r="AW1050" t="s">
        <v>2192</v>
      </c>
      <c r="AX1050" t="s">
        <v>2192</v>
      </c>
      <c r="AY1050" t="s">
        <v>2192</v>
      </c>
      <c r="AZ1050" t="s">
        <v>2192</v>
      </c>
      <c r="BA1050" t="s">
        <v>2192</v>
      </c>
      <c r="BB1050" t="s">
        <v>2194</v>
      </c>
      <c r="BC1050" t="s">
        <v>2192</v>
      </c>
      <c r="BD1050" t="s">
        <v>2192</v>
      </c>
      <c r="BE1050" t="s">
        <v>2198</v>
      </c>
      <c r="BF1050" t="s">
        <v>2210</v>
      </c>
      <c r="BG1050" t="s">
        <v>2418</v>
      </c>
      <c r="BH1050" t="s">
        <v>2483</v>
      </c>
      <c r="BI1050" t="s">
        <v>2368</v>
      </c>
      <c r="BJ1050" t="s">
        <v>2751</v>
      </c>
      <c r="BK1050" t="s">
        <v>4271</v>
      </c>
      <c r="BL1050" t="s">
        <v>2587</v>
      </c>
      <c r="BM1050" t="s">
        <v>4776</v>
      </c>
      <c r="BN1050" t="s">
        <v>3159</v>
      </c>
      <c r="BO1050" t="s">
        <v>3281</v>
      </c>
      <c r="BP1050" t="s">
        <v>4415</v>
      </c>
      <c r="BQ1050" t="s">
        <v>3110</v>
      </c>
      <c r="BR1050" t="s">
        <v>2254</v>
      </c>
      <c r="BS1050" t="s">
        <v>2408</v>
      </c>
    </row>
    <row r="1051" spans="1:71" x14ac:dyDescent="0.35">
      <c r="A1051" s="9" t="s">
        <v>4046</v>
      </c>
      <c r="B1051" s="9" t="s">
        <v>4046</v>
      </c>
      <c r="C1051" s="9" t="s">
        <v>5256</v>
      </c>
      <c r="D1051" s="9" t="s">
        <v>3157</v>
      </c>
      <c r="E1051" s="9" t="s">
        <v>3867</v>
      </c>
      <c r="F1051" s="9" t="s">
        <v>2751</v>
      </c>
      <c r="G1051" s="9" t="s">
        <v>2484</v>
      </c>
      <c r="H1051" s="9" t="s">
        <v>9266</v>
      </c>
      <c r="I1051" s="9" t="s">
        <v>2204</v>
      </c>
      <c r="J1051" s="9" t="s">
        <v>7593</v>
      </c>
      <c r="K1051" s="9" t="s">
        <v>2192</v>
      </c>
      <c r="L1051" s="9" t="s">
        <v>2925</v>
      </c>
      <c r="M1051" s="9" t="s">
        <v>2192</v>
      </c>
      <c r="N1051" s="9" t="s">
        <v>2418</v>
      </c>
      <c r="O1051" s="9" t="s">
        <v>2891</v>
      </c>
      <c r="P1051" s="9" t="s">
        <v>2192</v>
      </c>
      <c r="Q1051" s="9" t="s">
        <v>2192</v>
      </c>
      <c r="R1051" s="9" t="s">
        <v>2277</v>
      </c>
      <c r="S1051" s="9" t="s">
        <v>39941</v>
      </c>
      <c r="T1051" s="9" t="s">
        <v>4046</v>
      </c>
      <c r="U1051" s="9" t="s">
        <v>3105</v>
      </c>
      <c r="V1051" s="9" t="s">
        <v>2521</v>
      </c>
      <c r="W1051" s="9" t="s">
        <v>5860</v>
      </c>
      <c r="X1051" s="9" t="s">
        <v>3050</v>
      </c>
      <c r="Y1051" s="9" t="s">
        <v>3139</v>
      </c>
      <c r="Z1051" s="9" t="s">
        <v>2210</v>
      </c>
      <c r="AA1051" s="9" t="s">
        <v>2204</v>
      </c>
      <c r="AB1051" s="9" t="s">
        <v>2215</v>
      </c>
      <c r="AC1051" s="9" t="s">
        <v>2901</v>
      </c>
      <c r="AD1051" s="9" t="s">
        <v>2889</v>
      </c>
      <c r="AE1051" s="9" t="s">
        <v>3092</v>
      </c>
      <c r="AF1051" s="9" t="s">
        <v>4867</v>
      </c>
      <c r="AG1051" s="9" t="s">
        <v>6971</v>
      </c>
      <c r="AH1051" s="9" t="s">
        <v>3549</v>
      </c>
      <c r="AI1051" s="9" t="s">
        <v>2192</v>
      </c>
      <c r="AJ1051" s="9" t="s">
        <v>3991</v>
      </c>
      <c r="AK1051" s="9" t="s">
        <v>3295</v>
      </c>
      <c r="AL1051" s="9" t="s">
        <v>2479</v>
      </c>
      <c r="AM1051" s="9" t="s">
        <v>3566</v>
      </c>
      <c r="AN1051" s="9" t="s">
        <v>2751</v>
      </c>
      <c r="AO1051" s="9" t="s">
        <v>2459</v>
      </c>
      <c r="AP1051" s="9" t="s">
        <v>3549</v>
      </c>
      <c r="AQ1051" t="s">
        <v>39942</v>
      </c>
      <c r="AR1051" s="4" t="s">
        <v>925</v>
      </c>
      <c r="AS1051" s="5">
        <v>42736</v>
      </c>
      <c r="AT1051" s="5">
        <v>43100</v>
      </c>
      <c r="AU1051" t="s">
        <v>3789</v>
      </c>
      <c r="AV1051" t="s">
        <v>2191</v>
      </c>
      <c r="AW1051" t="s">
        <v>2192</v>
      </c>
      <c r="AX1051" t="s">
        <v>2192</v>
      </c>
      <c r="AY1051" t="s">
        <v>2192</v>
      </c>
      <c r="AZ1051" t="s">
        <v>2192</v>
      </c>
      <c r="BA1051" t="s">
        <v>2483</v>
      </c>
      <c r="BB1051" t="s">
        <v>2192</v>
      </c>
      <c r="BC1051" t="s">
        <v>2447</v>
      </c>
      <c r="BD1051" t="s">
        <v>2189</v>
      </c>
      <c r="BE1051" t="s">
        <v>2192</v>
      </c>
      <c r="BF1051" t="s">
        <v>2191</v>
      </c>
      <c r="BG1051" t="s">
        <v>2202</v>
      </c>
      <c r="BH1051" t="s">
        <v>2710</v>
      </c>
      <c r="BI1051" t="s">
        <v>2333</v>
      </c>
      <c r="BJ1051" t="s">
        <v>2415</v>
      </c>
      <c r="BK1051" t="s">
        <v>4041</v>
      </c>
      <c r="BL1051" t="s">
        <v>2901</v>
      </c>
      <c r="BM1051" t="s">
        <v>2940</v>
      </c>
      <c r="BN1051" t="s">
        <v>3971</v>
      </c>
      <c r="BO1051" t="s">
        <v>2468</v>
      </c>
      <c r="BP1051" t="s">
        <v>5300</v>
      </c>
      <c r="BQ1051" t="s">
        <v>2862</v>
      </c>
      <c r="BR1051" t="s">
        <v>2408</v>
      </c>
      <c r="BS1051" t="s">
        <v>2202</v>
      </c>
    </row>
    <row r="1052" spans="1:71" x14ac:dyDescent="0.35">
      <c r="A1052" s="9" t="s">
        <v>2925</v>
      </c>
      <c r="B1052" s="9" t="s">
        <v>2925</v>
      </c>
      <c r="C1052" s="9" t="s">
        <v>2461</v>
      </c>
      <c r="D1052" s="9" t="s">
        <v>130</v>
      </c>
      <c r="E1052" s="9" t="s">
        <v>2192</v>
      </c>
      <c r="F1052" s="9" t="s">
        <v>2192</v>
      </c>
      <c r="G1052" s="9" t="s">
        <v>2192</v>
      </c>
      <c r="H1052" s="9" t="s">
        <v>3327</v>
      </c>
      <c r="I1052" s="9" t="s">
        <v>2192</v>
      </c>
      <c r="J1052" s="9" t="s">
        <v>2587</v>
      </c>
      <c r="K1052" s="9" t="s">
        <v>2192</v>
      </c>
      <c r="L1052" s="9" t="s">
        <v>2192</v>
      </c>
      <c r="M1052" s="9" t="s">
        <v>2192</v>
      </c>
      <c r="N1052" s="9" t="s">
        <v>2461</v>
      </c>
      <c r="O1052" s="9" t="s">
        <v>2192</v>
      </c>
      <c r="P1052" s="9" t="s">
        <v>2192</v>
      </c>
      <c r="Q1052" s="9" t="s">
        <v>2192</v>
      </c>
      <c r="R1052" s="9" t="s">
        <v>2210</v>
      </c>
      <c r="S1052" s="9" t="s">
        <v>39943</v>
      </c>
      <c r="T1052" s="9" t="s">
        <v>2925</v>
      </c>
      <c r="U1052" s="9" t="s">
        <v>130</v>
      </c>
      <c r="V1052" s="9" t="s">
        <v>2461</v>
      </c>
      <c r="W1052" s="9" t="s">
        <v>2259</v>
      </c>
      <c r="X1052" s="9" t="s">
        <v>2192</v>
      </c>
      <c r="Y1052" s="9" t="s">
        <v>2192</v>
      </c>
      <c r="Z1052" s="9" t="s">
        <v>2222</v>
      </c>
      <c r="AA1052" s="9" t="s">
        <v>2192</v>
      </c>
      <c r="AB1052" s="9" t="s">
        <v>2255</v>
      </c>
      <c r="AC1052" s="9" t="s">
        <v>2192</v>
      </c>
      <c r="AD1052" s="9" t="s">
        <v>2192</v>
      </c>
      <c r="AE1052" s="9" t="s">
        <v>2192</v>
      </c>
      <c r="AF1052" s="9" t="s">
        <v>2192</v>
      </c>
      <c r="AG1052" s="9" t="s">
        <v>2891</v>
      </c>
      <c r="AH1052" s="9" t="s">
        <v>2891</v>
      </c>
      <c r="AI1052" s="9" t="s">
        <v>2192</v>
      </c>
      <c r="AJ1052" s="9" t="s">
        <v>2192</v>
      </c>
      <c r="AK1052" s="9" t="s">
        <v>2891</v>
      </c>
      <c r="AL1052" s="9" t="s">
        <v>2192</v>
      </c>
      <c r="AM1052" s="9" t="s">
        <v>2192</v>
      </c>
      <c r="AN1052" s="9" t="s">
        <v>2192</v>
      </c>
      <c r="AO1052" s="9" t="s">
        <v>2192</v>
      </c>
      <c r="AP1052" s="9" t="s">
        <v>2891</v>
      </c>
      <c r="AQ1052"/>
      <c r="AR1052" s="4" t="s">
        <v>893</v>
      </c>
      <c r="AS1052" s="5">
        <v>42736</v>
      </c>
      <c r="AT1052" s="5">
        <v>43100</v>
      </c>
      <c r="AU1052" t="s">
        <v>2257</v>
      </c>
      <c r="AV1052" t="s">
        <v>2192</v>
      </c>
      <c r="AW1052" t="s">
        <v>2192</v>
      </c>
      <c r="AX1052" t="s">
        <v>2192</v>
      </c>
      <c r="AY1052" t="s">
        <v>2192</v>
      </c>
      <c r="AZ1052" t="s">
        <v>2192</v>
      </c>
      <c r="BA1052" t="s">
        <v>2192</v>
      </c>
      <c r="BB1052" t="s">
        <v>2192</v>
      </c>
      <c r="BC1052" t="s">
        <v>2192</v>
      </c>
      <c r="BD1052" t="s">
        <v>2192</v>
      </c>
      <c r="BE1052" t="s">
        <v>2192</v>
      </c>
      <c r="BF1052" t="s">
        <v>2222</v>
      </c>
      <c r="BG1052" t="s">
        <v>2192</v>
      </c>
      <c r="BH1052" t="s">
        <v>2192</v>
      </c>
      <c r="BI1052" t="s">
        <v>2192</v>
      </c>
      <c r="BJ1052" t="s">
        <v>2192</v>
      </c>
      <c r="BK1052" t="s">
        <v>2945</v>
      </c>
      <c r="BL1052" t="s">
        <v>2192</v>
      </c>
      <c r="BM1052" t="s">
        <v>2415</v>
      </c>
      <c r="BN1052" t="s">
        <v>2192</v>
      </c>
      <c r="BO1052" t="s">
        <v>2192</v>
      </c>
      <c r="BP1052" t="s">
        <v>2192</v>
      </c>
      <c r="BQ1052" t="s">
        <v>2450</v>
      </c>
      <c r="BR1052" t="s">
        <v>2192</v>
      </c>
      <c r="BS1052" t="s">
        <v>2192</v>
      </c>
    </row>
    <row r="1053" spans="1:71" x14ac:dyDescent="0.35">
      <c r="A1053" s="9" t="s">
        <v>2403</v>
      </c>
      <c r="B1053" s="9" t="s">
        <v>2403</v>
      </c>
      <c r="C1053" s="9" t="s">
        <v>2208</v>
      </c>
      <c r="D1053" s="9" t="s">
        <v>2391</v>
      </c>
      <c r="E1053" s="9" t="s">
        <v>2479</v>
      </c>
      <c r="F1053" s="9" t="s">
        <v>2214</v>
      </c>
      <c r="G1053" s="9" t="s">
        <v>2222</v>
      </c>
      <c r="H1053" s="9" t="s">
        <v>4141</v>
      </c>
      <c r="I1053" s="9" t="s">
        <v>2192</v>
      </c>
      <c r="J1053" s="9" t="s">
        <v>2336</v>
      </c>
      <c r="K1053" s="9" t="s">
        <v>2192</v>
      </c>
      <c r="L1053" s="9" t="s">
        <v>2393</v>
      </c>
      <c r="M1053" s="9" t="s">
        <v>2214</v>
      </c>
      <c r="N1053" s="9" t="s">
        <v>2191</v>
      </c>
      <c r="O1053" s="9" t="s">
        <v>2192</v>
      </c>
      <c r="P1053" s="9" t="s">
        <v>2192</v>
      </c>
      <c r="Q1053" s="9" t="s">
        <v>2192</v>
      </c>
      <c r="R1053" s="9" t="s">
        <v>2927</v>
      </c>
      <c r="S1053" s="9" t="s">
        <v>12791</v>
      </c>
      <c r="T1053" s="9" t="s">
        <v>2403</v>
      </c>
      <c r="U1053" s="9" t="s">
        <v>2986</v>
      </c>
      <c r="V1053" s="9" t="s">
        <v>2427</v>
      </c>
      <c r="W1053" s="9" t="s">
        <v>4415</v>
      </c>
      <c r="X1053" s="9" t="s">
        <v>2210</v>
      </c>
      <c r="Y1053" s="9" t="s">
        <v>2427</v>
      </c>
      <c r="Z1053" s="9" t="s">
        <v>2202</v>
      </c>
      <c r="AA1053" s="9" t="s">
        <v>2192</v>
      </c>
      <c r="AB1053" s="9" t="s">
        <v>2192</v>
      </c>
      <c r="AC1053" s="9" t="s">
        <v>2192</v>
      </c>
      <c r="AD1053" s="9" t="s">
        <v>2493</v>
      </c>
      <c r="AE1053" s="9" t="s">
        <v>2459</v>
      </c>
      <c r="AF1053" s="9" t="s">
        <v>2202</v>
      </c>
      <c r="AG1053" s="9" t="s">
        <v>2488</v>
      </c>
      <c r="AH1053" s="9" t="s">
        <v>2488</v>
      </c>
      <c r="AI1053" s="9" t="s">
        <v>2192</v>
      </c>
      <c r="AJ1053" s="9" t="s">
        <v>2192</v>
      </c>
      <c r="AK1053" s="9" t="s">
        <v>2680</v>
      </c>
      <c r="AL1053" s="9" t="s">
        <v>2415</v>
      </c>
      <c r="AM1053" s="9" t="s">
        <v>2192</v>
      </c>
      <c r="AN1053" s="9" t="s">
        <v>2214</v>
      </c>
      <c r="AO1053" s="9" t="s">
        <v>2192</v>
      </c>
      <c r="AP1053" s="9" t="s">
        <v>2488</v>
      </c>
      <c r="AQ1053"/>
      <c r="AR1053" s="4" t="s">
        <v>934</v>
      </c>
      <c r="AS1053" s="5">
        <v>42736</v>
      </c>
      <c r="AT1053" s="5">
        <v>43100</v>
      </c>
      <c r="AU1053" t="s">
        <v>4733</v>
      </c>
      <c r="AV1053" t="s">
        <v>2192</v>
      </c>
      <c r="AW1053" t="s">
        <v>2192</v>
      </c>
      <c r="AX1053" t="s">
        <v>2192</v>
      </c>
      <c r="AY1053" t="s">
        <v>2192</v>
      </c>
      <c r="AZ1053" t="s">
        <v>2192</v>
      </c>
      <c r="BA1053" t="s">
        <v>2192</v>
      </c>
      <c r="BB1053" t="s">
        <v>2192</v>
      </c>
      <c r="BC1053" t="s">
        <v>2192</v>
      </c>
      <c r="BD1053" t="s">
        <v>2192</v>
      </c>
      <c r="BE1053" t="s">
        <v>2192</v>
      </c>
      <c r="BF1053" t="s">
        <v>2192</v>
      </c>
      <c r="BG1053" t="s">
        <v>2192</v>
      </c>
      <c r="BH1053" t="s">
        <v>2192</v>
      </c>
      <c r="BI1053" t="s">
        <v>2190</v>
      </c>
      <c r="BJ1053" t="s">
        <v>2192</v>
      </c>
      <c r="BK1053" t="s">
        <v>2448</v>
      </c>
      <c r="BL1053" t="s">
        <v>2214</v>
      </c>
      <c r="BM1053" t="s">
        <v>2216</v>
      </c>
      <c r="BN1053" t="s">
        <v>2373</v>
      </c>
      <c r="BO1053" t="s">
        <v>2493</v>
      </c>
      <c r="BP1053" t="s">
        <v>2188</v>
      </c>
      <c r="BQ1053" t="s">
        <v>2408</v>
      </c>
      <c r="BR1053" t="s">
        <v>2427</v>
      </c>
      <c r="BS1053" t="s">
        <v>2203</v>
      </c>
    </row>
    <row r="1054" spans="1:71" x14ac:dyDescent="0.35">
      <c r="A1054" s="9" t="s">
        <v>2517</v>
      </c>
      <c r="B1054" s="9" t="s">
        <v>2517</v>
      </c>
      <c r="C1054" s="9" t="s">
        <v>2192</v>
      </c>
      <c r="D1054" s="9" t="s">
        <v>2369</v>
      </c>
      <c r="E1054" s="9" t="s">
        <v>2192</v>
      </c>
      <c r="F1054" s="9" t="s">
        <v>2459</v>
      </c>
      <c r="G1054" s="9" t="s">
        <v>2192</v>
      </c>
      <c r="H1054" s="9" t="s">
        <v>2517</v>
      </c>
      <c r="I1054" s="9" t="s">
        <v>2192</v>
      </c>
      <c r="J1054" s="9" t="s">
        <v>2517</v>
      </c>
      <c r="K1054" s="9" t="s">
        <v>2192</v>
      </c>
      <c r="L1054" s="9" t="s">
        <v>2192</v>
      </c>
      <c r="M1054" s="9" t="s">
        <v>2192</v>
      </c>
      <c r="N1054" s="9" t="s">
        <v>2192</v>
      </c>
      <c r="O1054" s="9" t="s">
        <v>2192</v>
      </c>
      <c r="P1054" s="9" t="s">
        <v>2192</v>
      </c>
      <c r="Q1054" s="9" t="s">
        <v>2192</v>
      </c>
      <c r="R1054" s="9" t="s">
        <v>2192</v>
      </c>
      <c r="S1054" s="9" t="s">
        <v>2982</v>
      </c>
      <c r="T1054" s="9" t="s">
        <v>2517</v>
      </c>
      <c r="U1054" s="9" t="s">
        <v>2517</v>
      </c>
      <c r="V1054" s="9" t="s">
        <v>2192</v>
      </c>
      <c r="W1054" s="9" t="s">
        <v>3519</v>
      </c>
      <c r="X1054" s="9" t="s">
        <v>2192</v>
      </c>
      <c r="Y1054" s="9" t="s">
        <v>2192</v>
      </c>
      <c r="Z1054" s="9" t="s">
        <v>2416</v>
      </c>
      <c r="AA1054" s="9" t="s">
        <v>2192</v>
      </c>
      <c r="AB1054" s="9" t="s">
        <v>2192</v>
      </c>
      <c r="AC1054" s="9" t="s">
        <v>2459</v>
      </c>
      <c r="AD1054" s="9" t="s">
        <v>2192</v>
      </c>
      <c r="AE1054" s="9" t="s">
        <v>2192</v>
      </c>
      <c r="AF1054" s="9" t="s">
        <v>2192</v>
      </c>
      <c r="AG1054" s="9" t="s">
        <v>3856</v>
      </c>
      <c r="AH1054" s="9" t="s">
        <v>3856</v>
      </c>
      <c r="AI1054" s="9" t="s">
        <v>2192</v>
      </c>
      <c r="AJ1054" s="9" t="s">
        <v>2192</v>
      </c>
      <c r="AK1054" s="9" t="s">
        <v>3856</v>
      </c>
      <c r="AL1054" s="9" t="s">
        <v>2192</v>
      </c>
      <c r="AM1054" s="9" t="s">
        <v>2192</v>
      </c>
      <c r="AN1054" s="9" t="s">
        <v>2192</v>
      </c>
      <c r="AO1054" s="9" t="s">
        <v>2192</v>
      </c>
      <c r="AP1054" s="9" t="s">
        <v>3856</v>
      </c>
      <c r="AQ1054"/>
      <c r="AR1054" s="4" t="s">
        <v>963</v>
      </c>
      <c r="AS1054" s="5">
        <v>42736</v>
      </c>
      <c r="AT1054" s="5">
        <v>43100</v>
      </c>
      <c r="AU1054" t="s">
        <v>2277</v>
      </c>
      <c r="AV1054" t="s">
        <v>2192</v>
      </c>
      <c r="AW1054" t="s">
        <v>2192</v>
      </c>
      <c r="AX1054" t="s">
        <v>2192</v>
      </c>
      <c r="AY1054" t="s">
        <v>2192</v>
      </c>
      <c r="AZ1054" t="s">
        <v>2192</v>
      </c>
      <c r="BA1054" t="s">
        <v>2192</v>
      </c>
      <c r="BB1054" t="s">
        <v>2192</v>
      </c>
      <c r="BC1054" t="s">
        <v>2192</v>
      </c>
      <c r="BD1054" t="s">
        <v>2192</v>
      </c>
      <c r="BE1054" t="s">
        <v>2192</v>
      </c>
      <c r="BF1054" t="s">
        <v>2192</v>
      </c>
      <c r="BG1054" t="s">
        <v>2192</v>
      </c>
      <c r="BH1054" t="s">
        <v>2192</v>
      </c>
      <c r="BI1054" t="s">
        <v>2192</v>
      </c>
      <c r="BJ1054" t="s">
        <v>2192</v>
      </c>
      <c r="BK1054" t="s">
        <v>2517</v>
      </c>
      <c r="BL1054" t="s">
        <v>2192</v>
      </c>
      <c r="BM1054" t="s">
        <v>2192</v>
      </c>
      <c r="BN1054" t="s">
        <v>2192</v>
      </c>
      <c r="BO1054" t="s">
        <v>2517</v>
      </c>
      <c r="BP1054" t="s">
        <v>2192</v>
      </c>
      <c r="BQ1054" t="s">
        <v>2192</v>
      </c>
      <c r="BR1054" t="s">
        <v>2192</v>
      </c>
      <c r="BS1054" t="s">
        <v>2192</v>
      </c>
    </row>
    <row r="1055" spans="1:71" x14ac:dyDescent="0.35">
      <c r="A1055" s="9" t="s">
        <v>2310</v>
      </c>
      <c r="B1055" s="9" t="s">
        <v>2310</v>
      </c>
      <c r="C1055" s="9" t="s">
        <v>2373</v>
      </c>
      <c r="D1055" s="9" t="s">
        <v>2493</v>
      </c>
      <c r="E1055" s="9" t="s">
        <v>2192</v>
      </c>
      <c r="F1055" s="9" t="s">
        <v>2479</v>
      </c>
      <c r="G1055" s="9" t="s">
        <v>2192</v>
      </c>
      <c r="H1055" s="9" t="s">
        <v>2986</v>
      </c>
      <c r="I1055" s="9" t="s">
        <v>2192</v>
      </c>
      <c r="J1055" s="9" t="s">
        <v>3723</v>
      </c>
      <c r="K1055" s="9" t="s">
        <v>2192</v>
      </c>
      <c r="L1055" s="9" t="s">
        <v>2192</v>
      </c>
      <c r="M1055" s="9" t="s">
        <v>2192</v>
      </c>
      <c r="N1055" s="9" t="s">
        <v>2222</v>
      </c>
      <c r="O1055" s="9" t="s">
        <v>2192</v>
      </c>
      <c r="P1055" s="9" t="s">
        <v>2192</v>
      </c>
      <c r="Q1055" s="9" t="s">
        <v>2192</v>
      </c>
      <c r="R1055" s="9" t="s">
        <v>130</v>
      </c>
      <c r="S1055" s="9" t="s">
        <v>2982</v>
      </c>
      <c r="T1055" s="9" t="s">
        <v>2310</v>
      </c>
      <c r="U1055" s="9" t="s">
        <v>3758</v>
      </c>
      <c r="V1055" s="9" t="s">
        <v>2222</v>
      </c>
      <c r="W1055" s="9" t="s">
        <v>2277</v>
      </c>
      <c r="X1055" s="9" t="s">
        <v>2192</v>
      </c>
      <c r="Y1055" s="9" t="s">
        <v>2408</v>
      </c>
      <c r="Z1055" s="9" t="s">
        <v>2192</v>
      </c>
      <c r="AA1055" s="9" t="s">
        <v>2203</v>
      </c>
      <c r="AB1055" s="9" t="s">
        <v>2192</v>
      </c>
      <c r="AC1055" s="9" t="s">
        <v>2192</v>
      </c>
      <c r="AD1055" s="9" t="s">
        <v>2192</v>
      </c>
      <c r="AE1055" s="9" t="s">
        <v>2192</v>
      </c>
      <c r="AF1055" s="9" t="s">
        <v>2217</v>
      </c>
      <c r="AG1055" s="9" t="s">
        <v>2627</v>
      </c>
      <c r="AH1055" s="9" t="s">
        <v>2627</v>
      </c>
      <c r="AI1055" s="9" t="s">
        <v>2192</v>
      </c>
      <c r="AJ1055" s="9" t="s">
        <v>2192</v>
      </c>
      <c r="AK1055" s="9" t="s">
        <v>2627</v>
      </c>
      <c r="AL1055" s="9" t="s">
        <v>2192</v>
      </c>
      <c r="AM1055" s="9" t="s">
        <v>2192</v>
      </c>
      <c r="AN1055" s="9" t="s">
        <v>2192</v>
      </c>
      <c r="AO1055" s="9" t="s">
        <v>2192</v>
      </c>
      <c r="AP1055" s="9" t="s">
        <v>2627</v>
      </c>
      <c r="AQ1055"/>
      <c r="AR1055" s="4" t="s">
        <v>1142</v>
      </c>
      <c r="AS1055" s="5">
        <v>42736</v>
      </c>
      <c r="AT1055" s="5">
        <v>43100</v>
      </c>
      <c r="AU1055" t="s">
        <v>2847</v>
      </c>
      <c r="AV1055" t="s">
        <v>2192</v>
      </c>
      <c r="AW1055" t="s">
        <v>2192</v>
      </c>
      <c r="AX1055" t="s">
        <v>2192</v>
      </c>
      <c r="AY1055" t="s">
        <v>2192</v>
      </c>
      <c r="AZ1055" t="s">
        <v>2192</v>
      </c>
      <c r="BA1055" t="s">
        <v>2192</v>
      </c>
      <c r="BB1055" t="s">
        <v>2192</v>
      </c>
      <c r="BC1055" t="s">
        <v>2408</v>
      </c>
      <c r="BD1055" t="s">
        <v>2192</v>
      </c>
      <c r="BE1055" t="s">
        <v>2192</v>
      </c>
      <c r="BF1055" t="s">
        <v>2192</v>
      </c>
      <c r="BG1055" t="s">
        <v>2493</v>
      </c>
      <c r="BH1055" t="s">
        <v>2192</v>
      </c>
      <c r="BI1055" t="s">
        <v>2192</v>
      </c>
      <c r="BJ1055" t="s">
        <v>2192</v>
      </c>
      <c r="BK1055" t="s">
        <v>2627</v>
      </c>
      <c r="BL1055" t="s">
        <v>2192</v>
      </c>
      <c r="BM1055" t="s">
        <v>2192</v>
      </c>
      <c r="BN1055" t="s">
        <v>2222</v>
      </c>
      <c r="BO1055" t="s">
        <v>2192</v>
      </c>
      <c r="BP1055" t="s">
        <v>2192</v>
      </c>
      <c r="BQ1055" t="s">
        <v>2192</v>
      </c>
      <c r="BR1055" t="s">
        <v>2192</v>
      </c>
      <c r="BS1055" t="s">
        <v>2192</v>
      </c>
    </row>
    <row r="1056" spans="1:71" x14ac:dyDescent="0.35">
      <c r="A1056" s="9" t="s">
        <v>2493</v>
      </c>
      <c r="B1056" s="9" t="s">
        <v>2493</v>
      </c>
      <c r="C1056" s="9" t="s">
        <v>2192</v>
      </c>
      <c r="D1056" s="9" t="s">
        <v>2214</v>
      </c>
      <c r="E1056" s="9" t="s">
        <v>2197</v>
      </c>
      <c r="F1056" s="9" t="s">
        <v>2192</v>
      </c>
      <c r="G1056" s="9" t="s">
        <v>2192</v>
      </c>
      <c r="H1056" s="9" t="s">
        <v>3856</v>
      </c>
      <c r="I1056" s="9" t="s">
        <v>2192</v>
      </c>
      <c r="J1056" s="9" t="s">
        <v>3856</v>
      </c>
      <c r="K1056" s="9" t="s">
        <v>2192</v>
      </c>
      <c r="L1056" s="9" t="s">
        <v>2192</v>
      </c>
      <c r="M1056" s="9" t="s">
        <v>2192</v>
      </c>
      <c r="N1056" s="9" t="s">
        <v>2192</v>
      </c>
      <c r="O1056" s="9" t="s">
        <v>2192</v>
      </c>
      <c r="P1056" s="9" t="s">
        <v>2192</v>
      </c>
      <c r="Q1056" s="9" t="s">
        <v>2192</v>
      </c>
      <c r="R1056" s="9" t="s">
        <v>2192</v>
      </c>
      <c r="S1056" s="9" t="s">
        <v>2982</v>
      </c>
      <c r="T1056" s="9" t="s">
        <v>2493</v>
      </c>
      <c r="U1056" s="9" t="s">
        <v>2493</v>
      </c>
      <c r="V1056" s="9" t="s">
        <v>2192</v>
      </c>
      <c r="W1056" s="9" t="s">
        <v>2459</v>
      </c>
      <c r="X1056" s="9" t="s">
        <v>2192</v>
      </c>
      <c r="Y1056" s="9" t="s">
        <v>2192</v>
      </c>
      <c r="Z1056" s="9" t="s">
        <v>2192</v>
      </c>
      <c r="AA1056" s="9" t="s">
        <v>2192</v>
      </c>
      <c r="AB1056" s="9" t="s">
        <v>2192</v>
      </c>
      <c r="AC1056" s="9" t="s">
        <v>2192</v>
      </c>
      <c r="AD1056" s="9" t="s">
        <v>2192</v>
      </c>
      <c r="AE1056" s="9" t="s">
        <v>2192</v>
      </c>
      <c r="AF1056" s="9" t="s">
        <v>2192</v>
      </c>
      <c r="AG1056" s="9" t="s">
        <v>2192</v>
      </c>
      <c r="AH1056" s="9" t="s">
        <v>2197</v>
      </c>
      <c r="AI1056" s="9" t="s">
        <v>2192</v>
      </c>
      <c r="AJ1056" s="9" t="s">
        <v>2192</v>
      </c>
      <c r="AK1056" s="9" t="s">
        <v>2192</v>
      </c>
      <c r="AL1056" s="9" t="s">
        <v>2192</v>
      </c>
      <c r="AM1056" s="9" t="s">
        <v>2192</v>
      </c>
      <c r="AN1056" s="9" t="s">
        <v>2192</v>
      </c>
      <c r="AO1056" s="9" t="s">
        <v>2197</v>
      </c>
      <c r="AP1056" s="9" t="s">
        <v>2197</v>
      </c>
      <c r="AQ1056"/>
      <c r="AR1056" s="4" t="s">
        <v>913</v>
      </c>
      <c r="AS1056" s="5">
        <v>42736</v>
      </c>
      <c r="AT1056" s="5">
        <v>43100</v>
      </c>
      <c r="AU1056" t="s">
        <v>2459</v>
      </c>
      <c r="AV1056" t="s">
        <v>2192</v>
      </c>
      <c r="AW1056" t="s">
        <v>2192</v>
      </c>
      <c r="AX1056" t="s">
        <v>2192</v>
      </c>
      <c r="AY1056" t="s">
        <v>2192</v>
      </c>
      <c r="AZ1056" t="s">
        <v>2192</v>
      </c>
      <c r="BA1056" t="s">
        <v>2192</v>
      </c>
      <c r="BB1056" t="s">
        <v>2192</v>
      </c>
      <c r="BC1056" t="s">
        <v>2192</v>
      </c>
      <c r="BD1056" t="s">
        <v>2192</v>
      </c>
      <c r="BE1056" t="s">
        <v>2192</v>
      </c>
      <c r="BF1056" t="s">
        <v>2192</v>
      </c>
      <c r="BG1056" t="s">
        <v>2192</v>
      </c>
      <c r="BH1056" t="s">
        <v>2192</v>
      </c>
      <c r="BI1056" t="s">
        <v>2192</v>
      </c>
      <c r="BJ1056" t="s">
        <v>2192</v>
      </c>
      <c r="BK1056" t="s">
        <v>2192</v>
      </c>
      <c r="BL1056" t="s">
        <v>2192</v>
      </c>
      <c r="BM1056" t="s">
        <v>2192</v>
      </c>
      <c r="BN1056" t="s">
        <v>2192</v>
      </c>
      <c r="BO1056" t="s">
        <v>2192</v>
      </c>
      <c r="BP1056" t="s">
        <v>2197</v>
      </c>
      <c r="BQ1056" t="s">
        <v>2479</v>
      </c>
      <c r="BR1056" t="s">
        <v>2214</v>
      </c>
      <c r="BS1056" t="s">
        <v>2192</v>
      </c>
    </row>
    <row r="1057" spans="1:71" x14ac:dyDescent="0.35">
      <c r="A1057" s="9" t="s">
        <v>2192</v>
      </c>
      <c r="B1057" s="9" t="s">
        <v>2192</v>
      </c>
      <c r="C1057" s="9" t="s">
        <v>2192</v>
      </c>
      <c r="D1057" s="9" t="s">
        <v>2192</v>
      </c>
      <c r="E1057" s="9" t="s">
        <v>2192</v>
      </c>
      <c r="F1057" s="9" t="s">
        <v>2192</v>
      </c>
      <c r="G1057" s="9" t="s">
        <v>2192</v>
      </c>
      <c r="H1057" s="9" t="s">
        <v>2192</v>
      </c>
      <c r="I1057" s="9" t="s">
        <v>2192</v>
      </c>
      <c r="J1057" s="9" t="s">
        <v>2192</v>
      </c>
      <c r="K1057" s="9" t="s">
        <v>2192</v>
      </c>
      <c r="L1057" s="9" t="s">
        <v>2192</v>
      </c>
      <c r="M1057" s="9" t="s">
        <v>2192</v>
      </c>
      <c r="N1057" s="9" t="s">
        <v>2192</v>
      </c>
      <c r="O1057" s="9" t="s">
        <v>2192</v>
      </c>
      <c r="P1057" s="9" t="s">
        <v>2192</v>
      </c>
      <c r="Q1057" s="9" t="s">
        <v>2192</v>
      </c>
      <c r="R1057" s="9" t="s">
        <v>2192</v>
      </c>
      <c r="S1057" s="9" t="s">
        <v>2982</v>
      </c>
      <c r="T1057" s="9" t="s">
        <v>2192</v>
      </c>
      <c r="U1057" s="9" t="s">
        <v>2192</v>
      </c>
      <c r="V1057" s="9" t="s">
        <v>2192</v>
      </c>
      <c r="W1057" s="9" t="s">
        <v>2192</v>
      </c>
      <c r="X1057" s="9" t="s">
        <v>2192</v>
      </c>
      <c r="Y1057" s="9" t="s">
        <v>2192</v>
      </c>
      <c r="Z1057" s="9" t="s">
        <v>2192</v>
      </c>
      <c r="AA1057" s="9" t="s">
        <v>2192</v>
      </c>
      <c r="AB1057" s="9" t="s">
        <v>2192</v>
      </c>
      <c r="AC1057" s="9" t="s">
        <v>2192</v>
      </c>
      <c r="AD1057" s="9" t="s">
        <v>2192</v>
      </c>
      <c r="AE1057" s="9" t="s">
        <v>2192</v>
      </c>
      <c r="AF1057" s="9" t="s">
        <v>2192</v>
      </c>
      <c r="AG1057" s="9" t="s">
        <v>2192</v>
      </c>
      <c r="AH1057" s="9" t="s">
        <v>2192</v>
      </c>
      <c r="AI1057" s="9" t="s">
        <v>2192</v>
      </c>
      <c r="AJ1057" s="9" t="s">
        <v>2192</v>
      </c>
      <c r="AK1057" s="9" t="s">
        <v>2192</v>
      </c>
      <c r="AL1057" s="9" t="s">
        <v>2192</v>
      </c>
      <c r="AM1057" s="9" t="s">
        <v>2192</v>
      </c>
      <c r="AN1057" s="9" t="s">
        <v>2192</v>
      </c>
      <c r="AO1057" s="9" t="s">
        <v>2192</v>
      </c>
      <c r="AP1057" s="9" t="s">
        <v>2192</v>
      </c>
      <c r="AQ1057" t="s">
        <v>2982</v>
      </c>
      <c r="AR1057" s="4" t="s">
        <v>973</v>
      </c>
      <c r="AS1057" s="5">
        <v>42736</v>
      </c>
      <c r="AT1057" s="5">
        <v>43100</v>
      </c>
      <c r="AU1057" t="s">
        <v>2192</v>
      </c>
      <c r="AV1057" t="s">
        <v>2192</v>
      </c>
      <c r="AW1057" t="s">
        <v>2192</v>
      </c>
      <c r="AX1057" t="s">
        <v>2192</v>
      </c>
      <c r="AY1057" t="s">
        <v>2192</v>
      </c>
      <c r="AZ1057" t="s">
        <v>2192</v>
      </c>
      <c r="BA1057" t="s">
        <v>2192</v>
      </c>
      <c r="BB1057" t="s">
        <v>2192</v>
      </c>
      <c r="BC1057" t="s">
        <v>2192</v>
      </c>
      <c r="BD1057" t="s">
        <v>2192</v>
      </c>
      <c r="BE1057" t="s">
        <v>2192</v>
      </c>
      <c r="BF1057" t="s">
        <v>2192</v>
      </c>
      <c r="BG1057" t="s">
        <v>2192</v>
      </c>
      <c r="BH1057" t="s">
        <v>2192</v>
      </c>
      <c r="BI1057" t="s">
        <v>2192</v>
      </c>
      <c r="BJ1057" t="s">
        <v>2192</v>
      </c>
      <c r="BK1057" t="s">
        <v>2192</v>
      </c>
      <c r="BL1057" t="s">
        <v>2192</v>
      </c>
      <c r="BM1057" t="s">
        <v>2192</v>
      </c>
      <c r="BN1057" t="s">
        <v>2192</v>
      </c>
      <c r="BO1057" t="s">
        <v>2192</v>
      </c>
      <c r="BP1057" t="s">
        <v>2192</v>
      </c>
      <c r="BQ1057" t="s">
        <v>2192</v>
      </c>
      <c r="BR1057" t="s">
        <v>2192</v>
      </c>
      <c r="BS1057" t="s">
        <v>2192</v>
      </c>
    </row>
    <row r="1058" spans="1:71" x14ac:dyDescent="0.35">
      <c r="A1058" s="9" t="s">
        <v>2709</v>
      </c>
      <c r="B1058" s="9" t="s">
        <v>2709</v>
      </c>
      <c r="C1058" s="9" t="s">
        <v>2479</v>
      </c>
      <c r="D1058" s="9" t="s">
        <v>4262</v>
      </c>
      <c r="E1058" s="9" t="s">
        <v>2192</v>
      </c>
      <c r="F1058" s="9" t="s">
        <v>2192</v>
      </c>
      <c r="G1058" s="9" t="s">
        <v>2192</v>
      </c>
      <c r="H1058" s="9" t="s">
        <v>2709</v>
      </c>
      <c r="I1058" s="9" t="s">
        <v>2479</v>
      </c>
      <c r="J1058" s="9" t="s">
        <v>4262</v>
      </c>
      <c r="K1058" s="9" t="s">
        <v>2192</v>
      </c>
      <c r="L1058" s="9" t="s">
        <v>2192</v>
      </c>
      <c r="M1058" s="9" t="s">
        <v>2192</v>
      </c>
      <c r="N1058" s="9" t="s">
        <v>2192</v>
      </c>
      <c r="O1058" s="9" t="s">
        <v>2192</v>
      </c>
      <c r="P1058" s="9" t="s">
        <v>2192</v>
      </c>
      <c r="Q1058" s="9" t="s">
        <v>2192</v>
      </c>
      <c r="R1058" s="9" t="s">
        <v>2192</v>
      </c>
      <c r="S1058" s="9" t="s">
        <v>10180</v>
      </c>
      <c r="T1058" s="9" t="s">
        <v>2709</v>
      </c>
      <c r="U1058" s="9" t="s">
        <v>4262</v>
      </c>
      <c r="V1058" s="9" t="s">
        <v>2479</v>
      </c>
      <c r="W1058" s="9" t="s">
        <v>3626</v>
      </c>
      <c r="X1058" s="9" t="s">
        <v>2192</v>
      </c>
      <c r="Y1058" s="9" t="s">
        <v>2192</v>
      </c>
      <c r="Z1058" s="9" t="s">
        <v>2479</v>
      </c>
      <c r="AA1058" s="9" t="s">
        <v>2479</v>
      </c>
      <c r="AB1058" s="9" t="s">
        <v>2890</v>
      </c>
      <c r="AC1058" s="9" t="s">
        <v>2192</v>
      </c>
      <c r="AD1058" s="9" t="s">
        <v>2192</v>
      </c>
      <c r="AE1058" s="9" t="s">
        <v>2192</v>
      </c>
      <c r="AF1058" s="9" t="s">
        <v>2192</v>
      </c>
      <c r="AG1058" s="9" t="s">
        <v>2845</v>
      </c>
      <c r="AH1058" s="9" t="s">
        <v>2845</v>
      </c>
      <c r="AI1058" s="9" t="s">
        <v>2192</v>
      </c>
      <c r="AJ1058" s="9" t="s">
        <v>2192</v>
      </c>
      <c r="AK1058" s="9" t="s">
        <v>2845</v>
      </c>
      <c r="AL1058" s="9" t="s">
        <v>2192</v>
      </c>
      <c r="AM1058" s="9" t="s">
        <v>2192</v>
      </c>
      <c r="AN1058" s="9" t="s">
        <v>2192</v>
      </c>
      <c r="AO1058" s="9" t="s">
        <v>2192</v>
      </c>
      <c r="AP1058" s="9" t="s">
        <v>2845</v>
      </c>
      <c r="AQ1058"/>
      <c r="AR1058" s="4" t="s">
        <v>833</v>
      </c>
      <c r="AS1058" s="5">
        <v>42736</v>
      </c>
      <c r="AT1058" s="5">
        <v>43100</v>
      </c>
      <c r="AU1058" t="s">
        <v>2481</v>
      </c>
      <c r="AV1058" t="s">
        <v>2192</v>
      </c>
      <c r="AW1058" t="s">
        <v>2192</v>
      </c>
      <c r="AX1058" t="s">
        <v>2192</v>
      </c>
      <c r="AY1058" t="s">
        <v>2192</v>
      </c>
      <c r="AZ1058" t="s">
        <v>2192</v>
      </c>
      <c r="BA1058" t="s">
        <v>2192</v>
      </c>
      <c r="BB1058" t="s">
        <v>2192</v>
      </c>
      <c r="BC1058" t="s">
        <v>2192</v>
      </c>
      <c r="BD1058" t="s">
        <v>2192</v>
      </c>
      <c r="BE1058" t="s">
        <v>2192</v>
      </c>
      <c r="BF1058" t="s">
        <v>2192</v>
      </c>
      <c r="BG1058" t="s">
        <v>2192</v>
      </c>
      <c r="BH1058" t="s">
        <v>2192</v>
      </c>
      <c r="BI1058" t="s">
        <v>2192</v>
      </c>
      <c r="BJ1058" t="s">
        <v>2192</v>
      </c>
      <c r="BK1058" t="s">
        <v>2479</v>
      </c>
      <c r="BL1058" t="s">
        <v>2192</v>
      </c>
      <c r="BM1058" t="s">
        <v>2192</v>
      </c>
      <c r="BN1058" t="s">
        <v>2192</v>
      </c>
      <c r="BO1058" t="s">
        <v>2890</v>
      </c>
      <c r="BP1058" t="s">
        <v>2450</v>
      </c>
      <c r="BQ1058" t="s">
        <v>2192</v>
      </c>
      <c r="BR1058" t="s">
        <v>2192</v>
      </c>
      <c r="BS1058" t="s">
        <v>2192</v>
      </c>
    </row>
    <row r="1059" spans="1:71" x14ac:dyDescent="0.35">
      <c r="A1059" s="9" t="s">
        <v>2416</v>
      </c>
      <c r="B1059" s="9" t="s">
        <v>2416</v>
      </c>
      <c r="C1059" s="9" t="s">
        <v>2408</v>
      </c>
      <c r="D1059" s="9" t="s">
        <v>2483</v>
      </c>
      <c r="E1059" s="9" t="s">
        <v>2194</v>
      </c>
      <c r="F1059" s="9" t="s">
        <v>2446</v>
      </c>
      <c r="G1059" s="9" t="s">
        <v>2192</v>
      </c>
      <c r="H1059" s="9" t="s">
        <v>2404</v>
      </c>
      <c r="I1059" s="9" t="s">
        <v>2192</v>
      </c>
      <c r="J1059" s="9" t="s">
        <v>2277</v>
      </c>
      <c r="K1059" s="9" t="s">
        <v>2192</v>
      </c>
      <c r="L1059" s="9" t="s">
        <v>2192</v>
      </c>
      <c r="M1059" s="9" t="s">
        <v>2192</v>
      </c>
      <c r="N1059" s="9" t="s">
        <v>2192</v>
      </c>
      <c r="O1059" s="9" t="s">
        <v>2192</v>
      </c>
      <c r="P1059" s="9" t="s">
        <v>2192</v>
      </c>
      <c r="Q1059" s="9" t="s">
        <v>2192</v>
      </c>
      <c r="R1059" s="9" t="s">
        <v>2427</v>
      </c>
      <c r="S1059" s="9" t="s">
        <v>21464</v>
      </c>
      <c r="T1059" s="9" t="s">
        <v>2416</v>
      </c>
      <c r="U1059" s="9" t="s">
        <v>2416</v>
      </c>
      <c r="V1059" s="9" t="s">
        <v>2192</v>
      </c>
      <c r="W1059" s="9" t="s">
        <v>2260</v>
      </c>
      <c r="X1059" s="9" t="s">
        <v>2493</v>
      </c>
      <c r="Y1059" s="9" t="s">
        <v>2493</v>
      </c>
      <c r="Z1059" s="9" t="s">
        <v>2194</v>
      </c>
      <c r="AA1059" s="9" t="s">
        <v>2190</v>
      </c>
      <c r="AB1059" s="9" t="s">
        <v>2446</v>
      </c>
      <c r="AC1059" s="9" t="s">
        <v>2427</v>
      </c>
      <c r="AD1059" s="9" t="s">
        <v>2446</v>
      </c>
      <c r="AE1059" s="9" t="s">
        <v>2192</v>
      </c>
      <c r="AF1059" s="9" t="s">
        <v>2214</v>
      </c>
      <c r="AG1059" s="9" t="s">
        <v>2188</v>
      </c>
      <c r="AH1059" s="9" t="s">
        <v>3758</v>
      </c>
      <c r="AI1059" s="9" t="s">
        <v>2192</v>
      </c>
      <c r="AJ1059" s="9" t="s">
        <v>2204</v>
      </c>
      <c r="AK1059" s="9" t="s">
        <v>2460</v>
      </c>
      <c r="AL1059" s="9" t="s">
        <v>2192</v>
      </c>
      <c r="AM1059" s="9" t="s">
        <v>2192</v>
      </c>
      <c r="AN1059" s="9" t="s">
        <v>2192</v>
      </c>
      <c r="AO1059" s="9" t="s">
        <v>2446</v>
      </c>
      <c r="AP1059" s="9" t="s">
        <v>3758</v>
      </c>
      <c r="AQ1059" t="s">
        <v>39944</v>
      </c>
      <c r="AR1059" s="4" t="s">
        <v>1177</v>
      </c>
      <c r="AS1059" s="5">
        <v>42736</v>
      </c>
      <c r="AT1059" s="5">
        <v>43100</v>
      </c>
      <c r="AU1059" t="s">
        <v>2750</v>
      </c>
      <c r="AV1059" t="s">
        <v>2192</v>
      </c>
      <c r="AW1059" t="s">
        <v>2192</v>
      </c>
      <c r="AX1059" t="s">
        <v>2192</v>
      </c>
      <c r="AY1059" t="s">
        <v>2192</v>
      </c>
      <c r="AZ1059" t="s">
        <v>2192</v>
      </c>
      <c r="BA1059" t="s">
        <v>2192</v>
      </c>
      <c r="BB1059" t="s">
        <v>2192</v>
      </c>
      <c r="BC1059" t="s">
        <v>2192</v>
      </c>
      <c r="BD1059" t="s">
        <v>2192</v>
      </c>
      <c r="BE1059" t="s">
        <v>2192</v>
      </c>
      <c r="BF1059" t="s">
        <v>2446</v>
      </c>
      <c r="BG1059" t="s">
        <v>2192</v>
      </c>
      <c r="BH1059" t="s">
        <v>2192</v>
      </c>
      <c r="BI1059" t="s">
        <v>2446</v>
      </c>
      <c r="BJ1059" t="s">
        <v>2192</v>
      </c>
      <c r="BK1059" t="s">
        <v>2203</v>
      </c>
      <c r="BL1059" t="s">
        <v>2192</v>
      </c>
      <c r="BM1059" t="s">
        <v>2446</v>
      </c>
      <c r="BN1059" t="s">
        <v>2196</v>
      </c>
      <c r="BO1059" t="s">
        <v>2518</v>
      </c>
      <c r="BP1059" t="s">
        <v>2191</v>
      </c>
      <c r="BQ1059" t="s">
        <v>2194</v>
      </c>
      <c r="BR1059" t="s">
        <v>2214</v>
      </c>
      <c r="BS1059" t="s">
        <v>2194</v>
      </c>
    </row>
    <row r="1060" spans="1:71" x14ac:dyDescent="0.35">
      <c r="A1060" s="9" t="s">
        <v>2986</v>
      </c>
      <c r="B1060" s="9" t="s">
        <v>2986</v>
      </c>
      <c r="C1060" s="9" t="s">
        <v>2416</v>
      </c>
      <c r="D1060" s="9" t="s">
        <v>2203</v>
      </c>
      <c r="E1060" s="9" t="s">
        <v>2415</v>
      </c>
      <c r="F1060" s="9" t="s">
        <v>2192</v>
      </c>
      <c r="G1060" s="9" t="s">
        <v>2210</v>
      </c>
      <c r="H1060" s="9" t="s">
        <v>2256</v>
      </c>
      <c r="I1060" s="9" t="s">
        <v>2214</v>
      </c>
      <c r="J1060" s="9" t="s">
        <v>2209</v>
      </c>
      <c r="K1060" s="9" t="s">
        <v>2192</v>
      </c>
      <c r="L1060" s="9" t="s">
        <v>2461</v>
      </c>
      <c r="M1060" s="9" t="s">
        <v>2192</v>
      </c>
      <c r="N1060" s="9" t="s">
        <v>2405</v>
      </c>
      <c r="O1060" s="9" t="s">
        <v>2192</v>
      </c>
      <c r="P1060" s="9" t="s">
        <v>2192</v>
      </c>
      <c r="Q1060" s="9" t="s">
        <v>2192</v>
      </c>
      <c r="R1060" s="9" t="s">
        <v>2192</v>
      </c>
      <c r="S1060" s="9" t="s">
        <v>39945</v>
      </c>
      <c r="T1060" s="9" t="s">
        <v>2986</v>
      </c>
      <c r="U1060" s="9" t="s">
        <v>2258</v>
      </c>
      <c r="V1060" s="9" t="s">
        <v>2925</v>
      </c>
      <c r="W1060" s="9" t="s">
        <v>2505</v>
      </c>
      <c r="X1060" s="9" t="s">
        <v>2214</v>
      </c>
      <c r="Y1060" s="9" t="s">
        <v>2391</v>
      </c>
      <c r="Z1060" s="9" t="s">
        <v>2461</v>
      </c>
      <c r="AA1060" s="9" t="s">
        <v>2192</v>
      </c>
      <c r="AB1060" s="9" t="s">
        <v>2192</v>
      </c>
      <c r="AC1060" s="9" t="s">
        <v>2192</v>
      </c>
      <c r="AD1060" s="9" t="s">
        <v>2415</v>
      </c>
      <c r="AE1060" s="9" t="s">
        <v>2196</v>
      </c>
      <c r="AF1060" s="9" t="s">
        <v>2483</v>
      </c>
      <c r="AG1060" s="9" t="s">
        <v>2755</v>
      </c>
      <c r="AH1060" s="9" t="s">
        <v>2803</v>
      </c>
      <c r="AI1060" s="9" t="s">
        <v>2192</v>
      </c>
      <c r="AJ1060" s="9" t="s">
        <v>2925</v>
      </c>
      <c r="AK1060" s="9" t="s">
        <v>2938</v>
      </c>
      <c r="AL1060" s="9" t="s">
        <v>2192</v>
      </c>
      <c r="AM1060" s="9" t="s">
        <v>2192</v>
      </c>
      <c r="AN1060" s="9" t="s">
        <v>2192</v>
      </c>
      <c r="AO1060" s="9" t="s">
        <v>2214</v>
      </c>
      <c r="AP1060" s="9" t="s">
        <v>2803</v>
      </c>
      <c r="AQ1060"/>
      <c r="AR1060" s="4" t="s">
        <v>839</v>
      </c>
      <c r="AS1060" s="5">
        <v>42736</v>
      </c>
      <c r="AT1060" s="5">
        <v>43100</v>
      </c>
      <c r="AU1060" t="s">
        <v>3327</v>
      </c>
      <c r="AV1060" t="s">
        <v>2192</v>
      </c>
      <c r="AW1060" t="s">
        <v>2192</v>
      </c>
      <c r="AX1060" t="s">
        <v>2192</v>
      </c>
      <c r="AY1060" t="s">
        <v>2192</v>
      </c>
      <c r="AZ1060" t="s">
        <v>2192</v>
      </c>
      <c r="BA1060" t="s">
        <v>2192</v>
      </c>
      <c r="BB1060" t="s">
        <v>2192</v>
      </c>
      <c r="BC1060" t="s">
        <v>2192</v>
      </c>
      <c r="BD1060" t="s">
        <v>2192</v>
      </c>
      <c r="BE1060" t="s">
        <v>2415</v>
      </c>
      <c r="BF1060" t="s">
        <v>2192</v>
      </c>
      <c r="BG1060" t="s">
        <v>2192</v>
      </c>
      <c r="BH1060" t="s">
        <v>2202</v>
      </c>
      <c r="BI1060" t="s">
        <v>2192</v>
      </c>
      <c r="BJ1060" t="s">
        <v>2192</v>
      </c>
      <c r="BK1060" t="s">
        <v>2938</v>
      </c>
      <c r="BL1060" t="s">
        <v>2945</v>
      </c>
      <c r="BM1060" t="s">
        <v>2192</v>
      </c>
      <c r="BN1060" t="s">
        <v>2192</v>
      </c>
      <c r="BO1060" t="s">
        <v>2197</v>
      </c>
      <c r="BP1060" t="s">
        <v>2196</v>
      </c>
      <c r="BQ1060" t="s">
        <v>2192</v>
      </c>
      <c r="BR1060" t="s">
        <v>2192</v>
      </c>
      <c r="BS1060" t="s">
        <v>2192</v>
      </c>
    </row>
    <row r="1061" spans="1:71" x14ac:dyDescent="0.35">
      <c r="A1061" s="9" t="s">
        <v>3867</v>
      </c>
      <c r="B1061" s="9" t="s">
        <v>3867</v>
      </c>
      <c r="C1061" s="9" t="s">
        <v>2369</v>
      </c>
      <c r="D1061" s="9" t="s">
        <v>2211</v>
      </c>
      <c r="E1061" s="9" t="s">
        <v>2190</v>
      </c>
      <c r="F1061" s="9" t="s">
        <v>2192</v>
      </c>
      <c r="G1061" s="9" t="s">
        <v>2192</v>
      </c>
      <c r="H1061" s="9" t="s">
        <v>3867</v>
      </c>
      <c r="I1061" s="9" t="s">
        <v>2192</v>
      </c>
      <c r="J1061" s="9" t="s">
        <v>2200</v>
      </c>
      <c r="K1061" s="9" t="s">
        <v>2192</v>
      </c>
      <c r="L1061" s="9" t="s">
        <v>2192</v>
      </c>
      <c r="M1061" s="9" t="s">
        <v>2192</v>
      </c>
      <c r="N1061" s="9" t="s">
        <v>2192</v>
      </c>
      <c r="O1061" s="9" t="s">
        <v>2192</v>
      </c>
      <c r="P1061" s="9" t="s">
        <v>2192</v>
      </c>
      <c r="Q1061" s="9" t="s">
        <v>2192</v>
      </c>
      <c r="R1061" s="9" t="s">
        <v>2196</v>
      </c>
      <c r="S1061" s="9" t="s">
        <v>23323</v>
      </c>
      <c r="T1061" s="9" t="s">
        <v>3867</v>
      </c>
      <c r="U1061" s="9" t="s">
        <v>2200</v>
      </c>
      <c r="V1061" s="9" t="s">
        <v>2196</v>
      </c>
      <c r="W1061" s="9" t="s">
        <v>2205</v>
      </c>
      <c r="X1061" s="9" t="s">
        <v>2192</v>
      </c>
      <c r="Y1061" s="9" t="s">
        <v>2192</v>
      </c>
      <c r="Z1061" s="9" t="s">
        <v>2192</v>
      </c>
      <c r="AA1061" s="9" t="s">
        <v>2192</v>
      </c>
      <c r="AB1061" s="9" t="s">
        <v>2192</v>
      </c>
      <c r="AC1061" s="9" t="s">
        <v>2222</v>
      </c>
      <c r="AD1061" s="9" t="s">
        <v>2192</v>
      </c>
      <c r="AE1061" s="9" t="s">
        <v>2192</v>
      </c>
      <c r="AF1061" s="9" t="s">
        <v>2751</v>
      </c>
      <c r="AG1061" s="9" t="s">
        <v>2927</v>
      </c>
      <c r="AH1061" s="9" t="s">
        <v>2927</v>
      </c>
      <c r="AI1061" s="9" t="s">
        <v>2192</v>
      </c>
      <c r="AJ1061" s="9" t="s">
        <v>2192</v>
      </c>
      <c r="AK1061" s="9" t="s">
        <v>2459</v>
      </c>
      <c r="AL1061" s="9" t="s">
        <v>2192</v>
      </c>
      <c r="AM1061" s="9" t="s">
        <v>2192</v>
      </c>
      <c r="AN1061" s="9" t="s">
        <v>2196</v>
      </c>
      <c r="AO1061" s="9" t="s">
        <v>2192</v>
      </c>
      <c r="AP1061" s="9" t="s">
        <v>2927</v>
      </c>
      <c r="AQ1061" t="s">
        <v>39946</v>
      </c>
      <c r="AR1061" s="4" t="s">
        <v>855</v>
      </c>
      <c r="AS1061" s="5">
        <v>42736</v>
      </c>
      <c r="AT1061" s="5">
        <v>43100</v>
      </c>
      <c r="AU1061" t="s">
        <v>2581</v>
      </c>
      <c r="AV1061" t="s">
        <v>2192</v>
      </c>
      <c r="AW1061" t="s">
        <v>2192</v>
      </c>
      <c r="AX1061" t="s">
        <v>2192</v>
      </c>
      <c r="AY1061" t="s">
        <v>2192</v>
      </c>
      <c r="AZ1061" t="s">
        <v>2192</v>
      </c>
      <c r="BA1061" t="s">
        <v>2192</v>
      </c>
      <c r="BB1061" t="s">
        <v>2192</v>
      </c>
      <c r="BC1061" t="s">
        <v>2192</v>
      </c>
      <c r="BD1061" t="s">
        <v>2192</v>
      </c>
      <c r="BE1061" t="s">
        <v>2192</v>
      </c>
      <c r="BF1061" t="s">
        <v>2192</v>
      </c>
      <c r="BG1061" t="s">
        <v>2192</v>
      </c>
      <c r="BH1061" t="s">
        <v>2192</v>
      </c>
      <c r="BI1061" t="s">
        <v>2192</v>
      </c>
      <c r="BJ1061" t="s">
        <v>2408</v>
      </c>
      <c r="BK1061" t="s">
        <v>2192</v>
      </c>
      <c r="BL1061" t="s">
        <v>2196</v>
      </c>
      <c r="BM1061" t="s">
        <v>2519</v>
      </c>
      <c r="BN1061" t="s">
        <v>2479</v>
      </c>
      <c r="BO1061" t="s">
        <v>2202</v>
      </c>
      <c r="BP1061" t="s">
        <v>2418</v>
      </c>
      <c r="BQ1061" t="s">
        <v>2427</v>
      </c>
      <c r="BR1061" t="s">
        <v>2192</v>
      </c>
      <c r="BS1061" t="s">
        <v>2192</v>
      </c>
    </row>
    <row r="1062" spans="1:71" x14ac:dyDescent="0.35">
      <c r="A1062" s="9" t="s">
        <v>2192</v>
      </c>
      <c r="B1062" s="9" t="s">
        <v>2192</v>
      </c>
      <c r="C1062" s="9" t="s">
        <v>2192</v>
      </c>
      <c r="D1062" s="9" t="s">
        <v>2192</v>
      </c>
      <c r="E1062" s="9" t="s">
        <v>2192</v>
      </c>
      <c r="F1062" s="9" t="s">
        <v>2192</v>
      </c>
      <c r="G1062" s="9" t="s">
        <v>2192</v>
      </c>
      <c r="H1062" s="9" t="s">
        <v>2192</v>
      </c>
      <c r="I1062" s="9" t="s">
        <v>2192</v>
      </c>
      <c r="J1062" s="9" t="s">
        <v>2192</v>
      </c>
      <c r="K1062" s="9" t="s">
        <v>2192</v>
      </c>
      <c r="L1062" s="9" t="s">
        <v>2192</v>
      </c>
      <c r="M1062" s="9" t="s">
        <v>2192</v>
      </c>
      <c r="N1062" s="9" t="s">
        <v>2192</v>
      </c>
      <c r="O1062" s="9" t="s">
        <v>2192</v>
      </c>
      <c r="P1062" s="9" t="s">
        <v>2192</v>
      </c>
      <c r="Q1062" s="9" t="s">
        <v>2192</v>
      </c>
      <c r="R1062" s="9" t="s">
        <v>2192</v>
      </c>
      <c r="S1062" s="9" t="s">
        <v>2982</v>
      </c>
      <c r="T1062" s="9" t="s">
        <v>2192</v>
      </c>
      <c r="U1062" s="9" t="s">
        <v>2192</v>
      </c>
      <c r="V1062" s="9" t="s">
        <v>2192</v>
      </c>
      <c r="W1062" s="9" t="s">
        <v>2192</v>
      </c>
      <c r="X1062" s="9" t="s">
        <v>2192</v>
      </c>
      <c r="Y1062" s="9" t="s">
        <v>2192</v>
      </c>
      <c r="Z1062" s="9" t="s">
        <v>2192</v>
      </c>
      <c r="AA1062" s="9" t="s">
        <v>2192</v>
      </c>
      <c r="AB1062" s="9" t="s">
        <v>2192</v>
      </c>
      <c r="AC1062" s="9" t="s">
        <v>2192</v>
      </c>
      <c r="AD1062" s="9" t="s">
        <v>2192</v>
      </c>
      <c r="AE1062" s="9" t="s">
        <v>2192</v>
      </c>
      <c r="AF1062" s="9" t="s">
        <v>2192</v>
      </c>
      <c r="AG1062" s="9" t="s">
        <v>2192</v>
      </c>
      <c r="AH1062" s="9" t="s">
        <v>2192</v>
      </c>
      <c r="AI1062" s="9" t="s">
        <v>2192</v>
      </c>
      <c r="AJ1062" s="9" t="s">
        <v>2192</v>
      </c>
      <c r="AK1062" s="9" t="s">
        <v>2192</v>
      </c>
      <c r="AL1062" s="9" t="s">
        <v>2192</v>
      </c>
      <c r="AM1062" s="9" t="s">
        <v>2192</v>
      </c>
      <c r="AN1062" s="9" t="s">
        <v>2192</v>
      </c>
      <c r="AO1062" s="9" t="s">
        <v>2192</v>
      </c>
      <c r="AP1062" s="9" t="s">
        <v>2192</v>
      </c>
      <c r="AQ1062" t="s">
        <v>2982</v>
      </c>
      <c r="AR1062" s="4" t="s">
        <v>754</v>
      </c>
      <c r="AS1062" s="5">
        <v>42736</v>
      </c>
      <c r="AT1062" s="5">
        <v>43100</v>
      </c>
      <c r="AU1062" t="s">
        <v>2192</v>
      </c>
      <c r="AV1062" t="s">
        <v>2192</v>
      </c>
      <c r="AW1062" t="s">
        <v>2192</v>
      </c>
      <c r="AX1062" t="s">
        <v>2192</v>
      </c>
      <c r="AY1062" t="s">
        <v>2192</v>
      </c>
      <c r="AZ1062" t="s">
        <v>2192</v>
      </c>
      <c r="BA1062" t="s">
        <v>2192</v>
      </c>
      <c r="BB1062" t="s">
        <v>2192</v>
      </c>
      <c r="BC1062" t="s">
        <v>2192</v>
      </c>
      <c r="BD1062" t="s">
        <v>2192</v>
      </c>
      <c r="BE1062" t="s">
        <v>2192</v>
      </c>
      <c r="BF1062" t="s">
        <v>2192</v>
      </c>
      <c r="BG1062" t="s">
        <v>2192</v>
      </c>
      <c r="BH1062" t="s">
        <v>2192</v>
      </c>
      <c r="BI1062" t="s">
        <v>2192</v>
      </c>
      <c r="BJ1062" t="s">
        <v>2192</v>
      </c>
      <c r="BK1062" t="s">
        <v>2192</v>
      </c>
      <c r="BL1062" t="s">
        <v>2192</v>
      </c>
      <c r="BM1062" t="s">
        <v>2192</v>
      </c>
      <c r="BN1062" t="s">
        <v>2192</v>
      </c>
      <c r="BO1062" t="s">
        <v>2192</v>
      </c>
      <c r="BP1062" t="s">
        <v>2192</v>
      </c>
      <c r="BQ1062" t="s">
        <v>2192</v>
      </c>
      <c r="BR1062" t="s">
        <v>2192</v>
      </c>
      <c r="BS1062" t="s">
        <v>2192</v>
      </c>
    </row>
    <row r="1063" spans="1:71" x14ac:dyDescent="0.35">
      <c r="A1063" s="9" t="s">
        <v>2254</v>
      </c>
      <c r="B1063" s="9" t="s">
        <v>2254</v>
      </c>
      <c r="C1063" s="9" t="s">
        <v>2202</v>
      </c>
      <c r="D1063" s="9" t="s">
        <v>2202</v>
      </c>
      <c r="E1063" s="9" t="s">
        <v>2192</v>
      </c>
      <c r="F1063" s="9" t="s">
        <v>2192</v>
      </c>
      <c r="G1063" s="9" t="s">
        <v>2192</v>
      </c>
      <c r="H1063" s="9" t="s">
        <v>2495</v>
      </c>
      <c r="I1063" s="9" t="s">
        <v>2192</v>
      </c>
      <c r="J1063" s="9" t="s">
        <v>2495</v>
      </c>
      <c r="K1063" s="9" t="s">
        <v>2192</v>
      </c>
      <c r="L1063" s="9" t="s">
        <v>2192</v>
      </c>
      <c r="M1063" s="9" t="s">
        <v>2192</v>
      </c>
      <c r="N1063" s="9" t="s">
        <v>2192</v>
      </c>
      <c r="O1063" s="9" t="s">
        <v>2192</v>
      </c>
      <c r="P1063" s="9" t="s">
        <v>2192</v>
      </c>
      <c r="Q1063" s="9" t="s">
        <v>2192</v>
      </c>
      <c r="R1063" s="9" t="s">
        <v>2192</v>
      </c>
      <c r="S1063" s="9" t="s">
        <v>2982</v>
      </c>
      <c r="T1063" s="9" t="s">
        <v>2254</v>
      </c>
      <c r="U1063" s="9" t="s">
        <v>2254</v>
      </c>
      <c r="V1063" s="9" t="s">
        <v>2192</v>
      </c>
      <c r="W1063" s="9" t="s">
        <v>2416</v>
      </c>
      <c r="X1063" s="9" t="s">
        <v>2192</v>
      </c>
      <c r="Y1063" s="9" t="s">
        <v>2192</v>
      </c>
      <c r="Z1063" s="9" t="s">
        <v>2202</v>
      </c>
      <c r="AA1063" s="9" t="s">
        <v>2192</v>
      </c>
      <c r="AB1063" s="9" t="s">
        <v>2192</v>
      </c>
      <c r="AC1063" s="9" t="s">
        <v>2197</v>
      </c>
      <c r="AD1063" s="9" t="s">
        <v>2192</v>
      </c>
      <c r="AE1063" s="9" t="s">
        <v>2192</v>
      </c>
      <c r="AF1063" s="9" t="s">
        <v>2493</v>
      </c>
      <c r="AG1063" s="9" t="s">
        <v>2373</v>
      </c>
      <c r="AH1063" s="9" t="s">
        <v>2373</v>
      </c>
      <c r="AI1063" s="9" t="s">
        <v>2192</v>
      </c>
      <c r="AJ1063" s="9" t="s">
        <v>2192</v>
      </c>
      <c r="AK1063" s="9" t="s">
        <v>2461</v>
      </c>
      <c r="AL1063" s="9" t="s">
        <v>2202</v>
      </c>
      <c r="AM1063" s="9" t="s">
        <v>2192</v>
      </c>
      <c r="AN1063" s="9" t="s">
        <v>2192</v>
      </c>
      <c r="AO1063" s="9" t="s">
        <v>2192</v>
      </c>
      <c r="AP1063" s="9" t="s">
        <v>2373</v>
      </c>
      <c r="AQ1063"/>
      <c r="AR1063" s="4" t="s">
        <v>911</v>
      </c>
      <c r="AS1063" s="5">
        <v>42736</v>
      </c>
      <c r="AT1063" s="5">
        <v>43100</v>
      </c>
      <c r="AU1063" t="s">
        <v>2418</v>
      </c>
      <c r="AV1063" t="s">
        <v>2493</v>
      </c>
      <c r="AW1063" t="s">
        <v>2192</v>
      </c>
      <c r="AX1063" t="s">
        <v>2192</v>
      </c>
      <c r="AY1063" t="s">
        <v>2192</v>
      </c>
      <c r="AZ1063" t="s">
        <v>2192</v>
      </c>
      <c r="BA1063" t="s">
        <v>2192</v>
      </c>
      <c r="BB1063" t="s">
        <v>2192</v>
      </c>
      <c r="BC1063" t="s">
        <v>2192</v>
      </c>
      <c r="BD1063" t="s">
        <v>2192</v>
      </c>
      <c r="BE1063" t="s">
        <v>2192</v>
      </c>
      <c r="BF1063" t="s">
        <v>2192</v>
      </c>
      <c r="BG1063" t="s">
        <v>2192</v>
      </c>
      <c r="BH1063" t="s">
        <v>2192</v>
      </c>
      <c r="BI1063" t="s">
        <v>2192</v>
      </c>
      <c r="BJ1063" t="s">
        <v>2192</v>
      </c>
      <c r="BK1063" t="s">
        <v>2192</v>
      </c>
      <c r="BL1063" t="s">
        <v>2192</v>
      </c>
      <c r="BM1063" t="s">
        <v>2192</v>
      </c>
      <c r="BN1063" t="s">
        <v>2192</v>
      </c>
      <c r="BO1063" t="s">
        <v>2202</v>
      </c>
      <c r="BP1063" t="s">
        <v>2202</v>
      </c>
      <c r="BQ1063" t="s">
        <v>2197</v>
      </c>
      <c r="BR1063" t="s">
        <v>2192</v>
      </c>
      <c r="BS1063" t="s">
        <v>2192</v>
      </c>
    </row>
    <row r="1064" spans="1:71" x14ac:dyDescent="0.35">
      <c r="A1064" s="9" t="s">
        <v>2192</v>
      </c>
      <c r="B1064" s="9" t="s">
        <v>2192</v>
      </c>
      <c r="C1064" s="9" t="s">
        <v>2192</v>
      </c>
      <c r="D1064" s="9" t="s">
        <v>2192</v>
      </c>
      <c r="E1064" s="9" t="s">
        <v>2192</v>
      </c>
      <c r="F1064" s="9" t="s">
        <v>2192</v>
      </c>
      <c r="G1064" s="9" t="s">
        <v>2192</v>
      </c>
      <c r="H1064" s="9" t="s">
        <v>2192</v>
      </c>
      <c r="I1064" s="9" t="s">
        <v>2192</v>
      </c>
      <c r="J1064" s="9" t="s">
        <v>2192</v>
      </c>
      <c r="K1064" s="9" t="s">
        <v>2192</v>
      </c>
      <c r="L1064" s="9" t="s">
        <v>2192</v>
      </c>
      <c r="M1064" s="9" t="s">
        <v>2192</v>
      </c>
      <c r="N1064" s="9" t="s">
        <v>2192</v>
      </c>
      <c r="O1064" s="9" t="s">
        <v>2192</v>
      </c>
      <c r="P1064" s="9" t="s">
        <v>2192</v>
      </c>
      <c r="Q1064" s="9" t="s">
        <v>2192</v>
      </c>
      <c r="R1064" s="9" t="s">
        <v>2192</v>
      </c>
      <c r="S1064" s="9" t="s">
        <v>2982</v>
      </c>
      <c r="T1064" s="9" t="s">
        <v>2192</v>
      </c>
      <c r="U1064" s="9" t="s">
        <v>2192</v>
      </c>
      <c r="V1064" s="9" t="s">
        <v>2192</v>
      </c>
      <c r="W1064" s="9" t="s">
        <v>5204</v>
      </c>
      <c r="X1064" s="9" t="s">
        <v>2402</v>
      </c>
      <c r="Y1064" s="9" t="s">
        <v>2757</v>
      </c>
      <c r="Z1064" s="9" t="s">
        <v>2845</v>
      </c>
      <c r="AA1064" s="9" t="s">
        <v>2255</v>
      </c>
      <c r="AB1064" s="9" t="s">
        <v>2208</v>
      </c>
      <c r="AC1064" s="9" t="s">
        <v>2197</v>
      </c>
      <c r="AD1064" s="9" t="s">
        <v>2751</v>
      </c>
      <c r="AE1064" s="9" t="s">
        <v>2192</v>
      </c>
      <c r="AF1064" s="9" t="s">
        <v>5702</v>
      </c>
      <c r="AG1064" s="9" t="s">
        <v>3459</v>
      </c>
      <c r="AH1064" s="9" t="s">
        <v>6221</v>
      </c>
      <c r="AI1064" s="9" t="s">
        <v>2192</v>
      </c>
      <c r="AJ1064" s="9" t="s">
        <v>3991</v>
      </c>
      <c r="AK1064" s="9" t="s">
        <v>5575</v>
      </c>
      <c r="AL1064" s="9" t="s">
        <v>2213</v>
      </c>
      <c r="AM1064" s="9" t="s">
        <v>2460</v>
      </c>
      <c r="AN1064" s="9" t="s">
        <v>4022</v>
      </c>
      <c r="AO1064" s="9" t="s">
        <v>3826</v>
      </c>
      <c r="AP1064" s="9" t="s">
        <v>2192</v>
      </c>
      <c r="AQ1064" t="s">
        <v>2982</v>
      </c>
      <c r="AR1064" s="4" t="s">
        <v>869</v>
      </c>
      <c r="AS1064" s="5">
        <v>42736</v>
      </c>
      <c r="AT1064" s="5">
        <v>43100</v>
      </c>
      <c r="AU1064" t="s">
        <v>2369</v>
      </c>
      <c r="AV1064" t="s">
        <v>2192</v>
      </c>
      <c r="AW1064" t="s">
        <v>2192</v>
      </c>
      <c r="AX1064" t="s">
        <v>2192</v>
      </c>
      <c r="AY1064" t="s">
        <v>2192</v>
      </c>
      <c r="AZ1064" t="s">
        <v>2192</v>
      </c>
      <c r="BA1064" t="s">
        <v>2192</v>
      </c>
      <c r="BB1064" t="s">
        <v>2192</v>
      </c>
      <c r="BC1064" t="s">
        <v>2192</v>
      </c>
      <c r="BD1064" t="s">
        <v>2192</v>
      </c>
      <c r="BE1064" t="s">
        <v>2192</v>
      </c>
      <c r="BF1064" t="s">
        <v>2192</v>
      </c>
      <c r="BG1064" t="s">
        <v>2192</v>
      </c>
      <c r="BH1064" t="s">
        <v>2192</v>
      </c>
      <c r="BI1064" t="s">
        <v>2192</v>
      </c>
      <c r="BJ1064" t="s">
        <v>2192</v>
      </c>
      <c r="BK1064" t="s">
        <v>2192</v>
      </c>
      <c r="BL1064" t="s">
        <v>2192</v>
      </c>
      <c r="BM1064" t="s">
        <v>2202</v>
      </c>
      <c r="BN1064" t="s">
        <v>2479</v>
      </c>
      <c r="BO1064" t="s">
        <v>2479</v>
      </c>
      <c r="BP1064" t="s">
        <v>2192</v>
      </c>
      <c r="BQ1064" t="s">
        <v>2192</v>
      </c>
      <c r="BR1064" t="s">
        <v>2192</v>
      </c>
      <c r="BS1064" t="s">
        <v>2192</v>
      </c>
    </row>
    <row r="1065" spans="1:71" x14ac:dyDescent="0.35">
      <c r="A1065" s="9" t="s">
        <v>3753</v>
      </c>
      <c r="B1065" s="9" t="s">
        <v>3753</v>
      </c>
      <c r="C1065" s="9" t="s">
        <v>2612</v>
      </c>
      <c r="D1065" s="9" t="s">
        <v>2209</v>
      </c>
      <c r="E1065" s="9" t="s">
        <v>2198</v>
      </c>
      <c r="F1065" s="9" t="s">
        <v>2192</v>
      </c>
      <c r="G1065" s="9" t="s">
        <v>2197</v>
      </c>
      <c r="H1065" s="9" t="s">
        <v>2562</v>
      </c>
      <c r="I1065" s="9" t="s">
        <v>2192</v>
      </c>
      <c r="J1065" s="9" t="s">
        <v>2415</v>
      </c>
      <c r="K1065" s="9" t="s">
        <v>2192</v>
      </c>
      <c r="L1065" s="9" t="s">
        <v>2218</v>
      </c>
      <c r="M1065" s="9" t="s">
        <v>2222</v>
      </c>
      <c r="N1065" s="9" t="s">
        <v>2192</v>
      </c>
      <c r="O1065" s="9" t="s">
        <v>2218</v>
      </c>
      <c r="P1065" s="9" t="s">
        <v>2560</v>
      </c>
      <c r="Q1065" s="9" t="s">
        <v>2192</v>
      </c>
      <c r="R1065" s="9" t="s">
        <v>2192</v>
      </c>
      <c r="S1065" s="9" t="s">
        <v>39947</v>
      </c>
      <c r="T1065" s="9" t="s">
        <v>3753</v>
      </c>
      <c r="U1065" s="9" t="s">
        <v>2415</v>
      </c>
      <c r="V1065" s="9" t="s">
        <v>2404</v>
      </c>
      <c r="W1065" s="9" t="s">
        <v>2942</v>
      </c>
      <c r="X1065" s="9" t="s">
        <v>2450</v>
      </c>
      <c r="Y1065" s="9" t="s">
        <v>2203</v>
      </c>
      <c r="Z1065" s="9" t="s">
        <v>2418</v>
      </c>
      <c r="AA1065" s="9" t="s">
        <v>2197</v>
      </c>
      <c r="AB1065" s="9" t="s">
        <v>2211</v>
      </c>
      <c r="AC1065" s="9" t="s">
        <v>2216</v>
      </c>
      <c r="AD1065" s="9" t="s">
        <v>2204</v>
      </c>
      <c r="AE1065" s="9" t="s">
        <v>2192</v>
      </c>
      <c r="AF1065" s="9" t="s">
        <v>2493</v>
      </c>
      <c r="AG1065" s="9" t="s">
        <v>2661</v>
      </c>
      <c r="AH1065" s="9" t="s">
        <v>2661</v>
      </c>
      <c r="AI1065" s="9" t="s">
        <v>2192</v>
      </c>
      <c r="AJ1065" s="9" t="s">
        <v>2197</v>
      </c>
      <c r="AK1065" s="9" t="s">
        <v>2507</v>
      </c>
      <c r="AL1065" s="9" t="s">
        <v>2192</v>
      </c>
      <c r="AM1065" s="9" t="s">
        <v>2192</v>
      </c>
      <c r="AN1065" s="9" t="s">
        <v>2192</v>
      </c>
      <c r="AO1065" s="9" t="s">
        <v>2192</v>
      </c>
      <c r="AP1065" s="9" t="s">
        <v>2661</v>
      </c>
      <c r="AQ1065"/>
      <c r="AR1065" s="4" t="s">
        <v>793</v>
      </c>
      <c r="AS1065" s="5">
        <v>42736</v>
      </c>
      <c r="AT1065" s="5">
        <v>43100</v>
      </c>
      <c r="AU1065" t="s">
        <v>5081</v>
      </c>
      <c r="AV1065" t="s">
        <v>2192</v>
      </c>
      <c r="AW1065" t="s">
        <v>2192</v>
      </c>
      <c r="AX1065" t="s">
        <v>2192</v>
      </c>
      <c r="AY1065" t="s">
        <v>2192</v>
      </c>
      <c r="AZ1065" t="s">
        <v>2192</v>
      </c>
      <c r="BA1065" t="s">
        <v>2192</v>
      </c>
      <c r="BB1065" t="s">
        <v>2192</v>
      </c>
      <c r="BC1065" t="s">
        <v>2192</v>
      </c>
      <c r="BD1065" t="s">
        <v>2192</v>
      </c>
      <c r="BE1065" t="s">
        <v>2192</v>
      </c>
      <c r="BF1065" t="s">
        <v>2427</v>
      </c>
      <c r="BG1065" t="s">
        <v>2192</v>
      </c>
      <c r="BH1065" t="s">
        <v>2192</v>
      </c>
      <c r="BI1065" t="s">
        <v>2192</v>
      </c>
      <c r="BJ1065" t="s">
        <v>2192</v>
      </c>
      <c r="BK1065" t="s">
        <v>3566</v>
      </c>
      <c r="BL1065" t="s">
        <v>2203</v>
      </c>
      <c r="BM1065" t="s">
        <v>2368</v>
      </c>
      <c r="BN1065" t="s">
        <v>2191</v>
      </c>
      <c r="BO1065" t="s">
        <v>2215</v>
      </c>
      <c r="BP1065" t="s">
        <v>2189</v>
      </c>
      <c r="BQ1065" t="s">
        <v>2190</v>
      </c>
      <c r="BR1065" t="s">
        <v>2192</v>
      </c>
      <c r="BS1065" t="s">
        <v>2192</v>
      </c>
    </row>
    <row r="1066" spans="1:71" x14ac:dyDescent="0.35">
      <c r="A1066" s="9" t="s">
        <v>130</v>
      </c>
      <c r="B1066" s="9" t="s">
        <v>130</v>
      </c>
      <c r="C1066" s="9" t="s">
        <v>2192</v>
      </c>
      <c r="D1066" s="9" t="s">
        <v>130</v>
      </c>
      <c r="E1066" s="9" t="s">
        <v>2192</v>
      </c>
      <c r="F1066" s="9" t="s">
        <v>2192</v>
      </c>
      <c r="G1066" s="9" t="s">
        <v>2192</v>
      </c>
      <c r="H1066" s="9" t="s">
        <v>130</v>
      </c>
      <c r="I1066" s="9" t="s">
        <v>2192</v>
      </c>
      <c r="J1066" s="9" t="s">
        <v>130</v>
      </c>
      <c r="K1066" s="9" t="s">
        <v>2192</v>
      </c>
      <c r="L1066" s="9" t="s">
        <v>2192</v>
      </c>
      <c r="M1066" s="9" t="s">
        <v>2192</v>
      </c>
      <c r="N1066" s="9" t="s">
        <v>2192</v>
      </c>
      <c r="O1066" s="9" t="s">
        <v>2192</v>
      </c>
      <c r="P1066" s="9" t="s">
        <v>2192</v>
      </c>
      <c r="Q1066" s="9" t="s">
        <v>2192</v>
      </c>
      <c r="R1066" s="9" t="s">
        <v>2192</v>
      </c>
      <c r="S1066" s="9" t="s">
        <v>2982</v>
      </c>
      <c r="T1066" s="9" t="s">
        <v>130</v>
      </c>
      <c r="U1066" s="9" t="s">
        <v>130</v>
      </c>
      <c r="V1066" s="9" t="s">
        <v>2192</v>
      </c>
      <c r="W1066" s="9" t="s">
        <v>6084</v>
      </c>
      <c r="X1066" s="9" t="s">
        <v>130</v>
      </c>
      <c r="Y1066" s="9" t="s">
        <v>2192</v>
      </c>
      <c r="Z1066" s="9" t="s">
        <v>2192</v>
      </c>
      <c r="AA1066" s="9" t="s">
        <v>2192</v>
      </c>
      <c r="AB1066" s="9" t="s">
        <v>2192</v>
      </c>
      <c r="AC1066" s="9" t="s">
        <v>2192</v>
      </c>
      <c r="AD1066" s="9" t="s">
        <v>2192</v>
      </c>
      <c r="AE1066" s="9" t="s">
        <v>2192</v>
      </c>
      <c r="AF1066" s="9" t="s">
        <v>2192</v>
      </c>
      <c r="AG1066" s="9" t="s">
        <v>130</v>
      </c>
      <c r="AH1066" s="9" t="s">
        <v>2889</v>
      </c>
      <c r="AI1066" s="9" t="s">
        <v>2192</v>
      </c>
      <c r="AJ1066" s="9" t="s">
        <v>2192</v>
      </c>
      <c r="AK1066" s="9" t="s">
        <v>130</v>
      </c>
      <c r="AL1066" s="9" t="s">
        <v>2192</v>
      </c>
      <c r="AM1066" s="9" t="s">
        <v>2192</v>
      </c>
      <c r="AN1066" s="9" t="s">
        <v>2192</v>
      </c>
      <c r="AO1066" s="9" t="s">
        <v>2460</v>
      </c>
      <c r="AP1066" s="9" t="s">
        <v>2889</v>
      </c>
      <c r="AQ1066"/>
      <c r="AR1066" s="4" t="s">
        <v>204</v>
      </c>
      <c r="AS1066" s="5">
        <v>42736</v>
      </c>
      <c r="AT1066" s="5">
        <v>43100</v>
      </c>
      <c r="AU1066" t="s">
        <v>4199</v>
      </c>
      <c r="AV1066" t="s">
        <v>2518</v>
      </c>
      <c r="AW1066" t="s">
        <v>2192</v>
      </c>
      <c r="AX1066" t="s">
        <v>2192</v>
      </c>
      <c r="AY1066" t="s">
        <v>2192</v>
      </c>
      <c r="AZ1066" t="s">
        <v>2204</v>
      </c>
      <c r="BA1066" t="s">
        <v>2192</v>
      </c>
      <c r="BB1066" t="s">
        <v>2192</v>
      </c>
      <c r="BC1066" t="s">
        <v>2192</v>
      </c>
      <c r="BD1066" t="s">
        <v>2192</v>
      </c>
      <c r="BE1066" t="s">
        <v>2192</v>
      </c>
      <c r="BF1066" t="s">
        <v>2495</v>
      </c>
      <c r="BG1066" t="s">
        <v>2495</v>
      </c>
      <c r="BH1066" t="s">
        <v>3052</v>
      </c>
      <c r="BI1066" t="s">
        <v>2310</v>
      </c>
      <c r="BJ1066" t="s">
        <v>2222</v>
      </c>
      <c r="BK1066" t="s">
        <v>2625</v>
      </c>
      <c r="BL1066" t="s">
        <v>3438</v>
      </c>
      <c r="BM1066" t="s">
        <v>3626</v>
      </c>
      <c r="BN1066" t="s">
        <v>3278</v>
      </c>
      <c r="BO1066" t="s">
        <v>2218</v>
      </c>
      <c r="BP1066" t="s">
        <v>2192</v>
      </c>
      <c r="BQ1066" t="s">
        <v>2415</v>
      </c>
      <c r="BR1066" t="s">
        <v>2192</v>
      </c>
      <c r="BS1066" t="s">
        <v>2459</v>
      </c>
    </row>
    <row r="1067" spans="1:71" x14ac:dyDescent="0.35">
      <c r="A1067" s="9" t="s">
        <v>4864</v>
      </c>
      <c r="B1067" s="9" t="s">
        <v>4864</v>
      </c>
      <c r="C1067" s="9" t="s">
        <v>2494</v>
      </c>
      <c r="D1067" s="9" t="s">
        <v>2197</v>
      </c>
      <c r="E1067" s="9" t="s">
        <v>2192</v>
      </c>
      <c r="F1067" s="9" t="s">
        <v>2408</v>
      </c>
      <c r="G1067" s="9" t="s">
        <v>2191</v>
      </c>
      <c r="H1067" s="9" t="s">
        <v>3188</v>
      </c>
      <c r="I1067" s="9" t="s">
        <v>2192</v>
      </c>
      <c r="J1067" s="9" t="s">
        <v>3791</v>
      </c>
      <c r="K1067" s="9" t="s">
        <v>2192</v>
      </c>
      <c r="L1067" s="9" t="s">
        <v>2495</v>
      </c>
      <c r="M1067" s="9" t="s">
        <v>2192</v>
      </c>
      <c r="N1067" s="9" t="s">
        <v>2391</v>
      </c>
      <c r="O1067" s="9" t="s">
        <v>2192</v>
      </c>
      <c r="P1067" s="9" t="s">
        <v>2192</v>
      </c>
      <c r="Q1067" s="9" t="s">
        <v>2192</v>
      </c>
      <c r="R1067" s="9" t="s">
        <v>2461</v>
      </c>
      <c r="S1067" s="9" t="s">
        <v>2982</v>
      </c>
      <c r="T1067" s="9" t="s">
        <v>4864</v>
      </c>
      <c r="U1067" s="9" t="s">
        <v>3052</v>
      </c>
      <c r="V1067" s="9" t="s">
        <v>2372</v>
      </c>
      <c r="W1067" s="9" t="s">
        <v>3637</v>
      </c>
      <c r="X1067" s="9" t="s">
        <v>2945</v>
      </c>
      <c r="Y1067" s="9" t="s">
        <v>2188</v>
      </c>
      <c r="Z1067" s="9" t="s">
        <v>2191</v>
      </c>
      <c r="AA1067" s="9" t="s">
        <v>2192</v>
      </c>
      <c r="AB1067" s="9" t="s">
        <v>2198</v>
      </c>
      <c r="AC1067" s="9" t="s">
        <v>2459</v>
      </c>
      <c r="AD1067" s="9" t="s">
        <v>2192</v>
      </c>
      <c r="AE1067" s="9" t="s">
        <v>2460</v>
      </c>
      <c r="AF1067" s="9" t="s">
        <v>2519</v>
      </c>
      <c r="AG1067" s="9" t="s">
        <v>4704</v>
      </c>
      <c r="AH1067" s="9" t="s">
        <v>4704</v>
      </c>
      <c r="AI1067" s="9" t="s">
        <v>2192</v>
      </c>
      <c r="AJ1067" s="9" t="s">
        <v>2210</v>
      </c>
      <c r="AK1067" s="9" t="s">
        <v>4470</v>
      </c>
      <c r="AL1067" s="9" t="s">
        <v>2192</v>
      </c>
      <c r="AM1067" s="9" t="s">
        <v>2192</v>
      </c>
      <c r="AN1067" s="9" t="s">
        <v>2192</v>
      </c>
      <c r="AO1067" s="9" t="s">
        <v>2192</v>
      </c>
      <c r="AP1067" s="9" t="s">
        <v>4704</v>
      </c>
      <c r="AQ1067" t="s">
        <v>39948</v>
      </c>
      <c r="AR1067" s="4" t="s">
        <v>946</v>
      </c>
      <c r="AS1067" s="5">
        <v>42736</v>
      </c>
      <c r="AT1067" s="5">
        <v>43100</v>
      </c>
      <c r="AU1067" t="s">
        <v>4776</v>
      </c>
      <c r="AV1067" t="s">
        <v>2192</v>
      </c>
      <c r="AW1067" t="s">
        <v>2192</v>
      </c>
      <c r="AX1067" t="s">
        <v>2192</v>
      </c>
      <c r="AY1067" t="s">
        <v>2192</v>
      </c>
      <c r="AZ1067" t="s">
        <v>2192</v>
      </c>
      <c r="BA1067" t="s">
        <v>2192</v>
      </c>
      <c r="BB1067" t="s">
        <v>2192</v>
      </c>
      <c r="BC1067" t="s">
        <v>2192</v>
      </c>
      <c r="BD1067" t="s">
        <v>2945</v>
      </c>
      <c r="BE1067" t="s">
        <v>2192</v>
      </c>
      <c r="BF1067" t="s">
        <v>2192</v>
      </c>
      <c r="BG1067" t="s">
        <v>2192</v>
      </c>
      <c r="BH1067" t="s">
        <v>2408</v>
      </c>
      <c r="BI1067" t="s">
        <v>2192</v>
      </c>
      <c r="BJ1067" t="s">
        <v>2192</v>
      </c>
      <c r="BK1067" t="s">
        <v>2209</v>
      </c>
      <c r="BL1067" t="s">
        <v>2192</v>
      </c>
      <c r="BM1067" t="s">
        <v>2197</v>
      </c>
      <c r="BN1067" t="s">
        <v>2416</v>
      </c>
      <c r="BO1067" t="s">
        <v>2495</v>
      </c>
      <c r="BP1067" t="s">
        <v>2192</v>
      </c>
      <c r="BQ1067" t="s">
        <v>2191</v>
      </c>
      <c r="BR1067" t="s">
        <v>2203</v>
      </c>
      <c r="BS1067" t="s">
        <v>2192</v>
      </c>
    </row>
    <row r="1068" spans="1:71" x14ac:dyDescent="0.35">
      <c r="A1068" s="9" t="s">
        <v>2219</v>
      </c>
      <c r="B1068" s="9" t="s">
        <v>2219</v>
      </c>
      <c r="C1068" s="9" t="s">
        <v>2190</v>
      </c>
      <c r="D1068" s="9" t="s">
        <v>2447</v>
      </c>
      <c r="E1068" s="9" t="s">
        <v>2218</v>
      </c>
      <c r="F1068" s="9" t="s">
        <v>2204</v>
      </c>
      <c r="G1068" s="9" t="s">
        <v>2192</v>
      </c>
      <c r="H1068" s="9" t="s">
        <v>2940</v>
      </c>
      <c r="I1068" s="9" t="s">
        <v>2192</v>
      </c>
      <c r="J1068" s="9" t="s">
        <v>2752</v>
      </c>
      <c r="K1068" s="9" t="s">
        <v>2192</v>
      </c>
      <c r="L1068" s="9" t="s">
        <v>2192</v>
      </c>
      <c r="M1068" s="9" t="s">
        <v>2192</v>
      </c>
      <c r="N1068" s="9" t="s">
        <v>2192</v>
      </c>
      <c r="O1068" s="9" t="s">
        <v>2192</v>
      </c>
      <c r="P1068" s="9" t="s">
        <v>2192</v>
      </c>
      <c r="Q1068" s="9" t="s">
        <v>2192</v>
      </c>
      <c r="R1068" s="9" t="s">
        <v>2493</v>
      </c>
      <c r="S1068" s="9" t="s">
        <v>25171</v>
      </c>
      <c r="T1068" s="9" t="s">
        <v>2219</v>
      </c>
      <c r="U1068" s="9" t="s">
        <v>2219</v>
      </c>
      <c r="V1068" s="9" t="s">
        <v>2192</v>
      </c>
      <c r="W1068" s="9" t="s">
        <v>2986</v>
      </c>
      <c r="X1068" s="9" t="s">
        <v>2204</v>
      </c>
      <c r="Y1068" s="9" t="s">
        <v>2191</v>
      </c>
      <c r="Z1068" s="9" t="s">
        <v>2197</v>
      </c>
      <c r="AA1068" s="9" t="s">
        <v>2204</v>
      </c>
      <c r="AB1068" s="9" t="s">
        <v>2194</v>
      </c>
      <c r="AC1068" s="9" t="s">
        <v>2427</v>
      </c>
      <c r="AD1068" s="9" t="s">
        <v>2222</v>
      </c>
      <c r="AE1068" s="9" t="s">
        <v>2204</v>
      </c>
      <c r="AF1068" s="9" t="s">
        <v>2192</v>
      </c>
      <c r="AG1068" s="9" t="s">
        <v>2448</v>
      </c>
      <c r="AH1068" s="9" t="s">
        <v>2448</v>
      </c>
      <c r="AI1068" s="9" t="s">
        <v>2192</v>
      </c>
      <c r="AJ1068" s="9" t="s">
        <v>2214</v>
      </c>
      <c r="AK1068" s="9" t="s">
        <v>2208</v>
      </c>
      <c r="AL1068" s="9" t="s">
        <v>2192</v>
      </c>
      <c r="AM1068" s="9" t="s">
        <v>2192</v>
      </c>
      <c r="AN1068" s="9" t="s">
        <v>2192</v>
      </c>
      <c r="AO1068" s="9" t="s">
        <v>2192</v>
      </c>
      <c r="AP1068" s="9" t="s">
        <v>2448</v>
      </c>
      <c r="AQ1068"/>
      <c r="AR1068" s="4" t="s">
        <v>1046</v>
      </c>
      <c r="AS1068" s="5">
        <v>42736</v>
      </c>
      <c r="AT1068" s="5">
        <v>43100</v>
      </c>
      <c r="AU1068" t="s">
        <v>2611</v>
      </c>
      <c r="AV1068" t="s">
        <v>2192</v>
      </c>
      <c r="AW1068" t="s">
        <v>2192</v>
      </c>
      <c r="AX1068" t="s">
        <v>2192</v>
      </c>
      <c r="AY1068" t="s">
        <v>2192</v>
      </c>
      <c r="AZ1068" t="s">
        <v>2192</v>
      </c>
      <c r="BA1068" t="s">
        <v>2192</v>
      </c>
      <c r="BB1068" t="s">
        <v>2192</v>
      </c>
      <c r="BC1068" t="s">
        <v>2192</v>
      </c>
      <c r="BD1068" t="s">
        <v>2192</v>
      </c>
      <c r="BE1068" t="s">
        <v>2192</v>
      </c>
      <c r="BF1068" t="s">
        <v>2192</v>
      </c>
      <c r="BG1068" t="s">
        <v>2192</v>
      </c>
      <c r="BH1068" t="s">
        <v>2204</v>
      </c>
      <c r="BI1068" t="s">
        <v>2192</v>
      </c>
      <c r="BJ1068" t="s">
        <v>2192</v>
      </c>
      <c r="BK1068" t="s">
        <v>2198</v>
      </c>
      <c r="BL1068" t="s">
        <v>2427</v>
      </c>
      <c r="BM1068" t="s">
        <v>2222</v>
      </c>
      <c r="BN1068" t="s">
        <v>2197</v>
      </c>
      <c r="BO1068" t="s">
        <v>2190</v>
      </c>
      <c r="BP1068" t="s">
        <v>2408</v>
      </c>
      <c r="BQ1068" t="s">
        <v>2190</v>
      </c>
      <c r="BR1068" t="s">
        <v>2198</v>
      </c>
      <c r="BS1068" t="s">
        <v>2192</v>
      </c>
    </row>
    <row r="1069" spans="1:71" x14ac:dyDescent="0.35">
      <c r="A1069" s="9" t="s">
        <v>2190</v>
      </c>
      <c r="B1069" s="9" t="s">
        <v>2190</v>
      </c>
      <c r="C1069" s="9" t="s">
        <v>2190</v>
      </c>
      <c r="D1069" s="9" t="s">
        <v>2192</v>
      </c>
      <c r="E1069" s="9" t="s">
        <v>2192</v>
      </c>
      <c r="F1069" s="9" t="s">
        <v>2192</v>
      </c>
      <c r="G1069" s="9" t="s">
        <v>2192</v>
      </c>
      <c r="H1069" s="9" t="s">
        <v>2461</v>
      </c>
      <c r="I1069" s="9" t="s">
        <v>2192</v>
      </c>
      <c r="J1069" s="9" t="s">
        <v>2461</v>
      </c>
      <c r="K1069" s="9" t="s">
        <v>2192</v>
      </c>
      <c r="L1069" s="9" t="s">
        <v>2192</v>
      </c>
      <c r="M1069" s="9" t="s">
        <v>2192</v>
      </c>
      <c r="N1069" s="9" t="s">
        <v>2192</v>
      </c>
      <c r="O1069" s="9" t="s">
        <v>2192</v>
      </c>
      <c r="P1069" s="9" t="s">
        <v>2192</v>
      </c>
      <c r="Q1069" s="9" t="s">
        <v>2192</v>
      </c>
      <c r="R1069" s="9" t="s">
        <v>2192</v>
      </c>
      <c r="S1069" s="9" t="s">
        <v>2982</v>
      </c>
      <c r="T1069" s="9" t="s">
        <v>2190</v>
      </c>
      <c r="U1069" s="9" t="s">
        <v>2190</v>
      </c>
      <c r="V1069" s="9" t="s">
        <v>2192</v>
      </c>
      <c r="W1069" s="9" t="s">
        <v>2190</v>
      </c>
      <c r="X1069" s="9" t="s">
        <v>2192</v>
      </c>
      <c r="Y1069" s="9" t="s">
        <v>2192</v>
      </c>
      <c r="Z1069" s="9" t="s">
        <v>2192</v>
      </c>
      <c r="AA1069" s="9" t="s">
        <v>2192</v>
      </c>
      <c r="AB1069" s="9" t="s">
        <v>2192</v>
      </c>
      <c r="AC1069" s="9" t="s">
        <v>2192</v>
      </c>
      <c r="AD1069" s="9" t="s">
        <v>2192</v>
      </c>
      <c r="AE1069" s="9" t="s">
        <v>2192</v>
      </c>
      <c r="AF1069" s="9" t="s">
        <v>2192</v>
      </c>
      <c r="AG1069" s="9" t="s">
        <v>2192</v>
      </c>
      <c r="AH1069" s="9" t="s">
        <v>2192</v>
      </c>
      <c r="AI1069" s="9" t="s">
        <v>2192</v>
      </c>
      <c r="AJ1069" s="9" t="s">
        <v>2192</v>
      </c>
      <c r="AK1069" s="9" t="s">
        <v>2192</v>
      </c>
      <c r="AL1069" s="9" t="s">
        <v>2192</v>
      </c>
      <c r="AM1069" s="9" t="s">
        <v>2192</v>
      </c>
      <c r="AN1069" s="9" t="s">
        <v>2192</v>
      </c>
      <c r="AO1069" s="9" t="s">
        <v>2192</v>
      </c>
      <c r="AP1069" s="9" t="s">
        <v>2192</v>
      </c>
      <c r="AQ1069"/>
      <c r="AR1069" s="4" t="s">
        <v>1113</v>
      </c>
      <c r="AS1069" s="5">
        <v>42736</v>
      </c>
      <c r="AT1069" s="5">
        <v>43100</v>
      </c>
      <c r="AU1069" t="s">
        <v>2190</v>
      </c>
      <c r="AV1069" t="s">
        <v>2192</v>
      </c>
      <c r="AW1069" t="s">
        <v>2192</v>
      </c>
      <c r="AX1069" t="s">
        <v>2192</v>
      </c>
      <c r="AY1069" t="s">
        <v>2192</v>
      </c>
      <c r="AZ1069" t="s">
        <v>2192</v>
      </c>
      <c r="BA1069" t="s">
        <v>2192</v>
      </c>
      <c r="BB1069" t="s">
        <v>2192</v>
      </c>
      <c r="BC1069" t="s">
        <v>2192</v>
      </c>
      <c r="BD1069" t="s">
        <v>2192</v>
      </c>
      <c r="BE1069" t="s">
        <v>2192</v>
      </c>
      <c r="BF1069" t="s">
        <v>2192</v>
      </c>
      <c r="BG1069" t="s">
        <v>2192</v>
      </c>
      <c r="BH1069" t="s">
        <v>2192</v>
      </c>
      <c r="BI1069" t="s">
        <v>2192</v>
      </c>
      <c r="BJ1069" t="s">
        <v>2192</v>
      </c>
      <c r="BK1069" t="s">
        <v>2192</v>
      </c>
      <c r="BL1069" t="s">
        <v>2192</v>
      </c>
      <c r="BM1069" t="s">
        <v>2192</v>
      </c>
      <c r="BN1069" t="s">
        <v>2192</v>
      </c>
      <c r="BO1069" t="s">
        <v>2192</v>
      </c>
      <c r="BP1069" t="s">
        <v>2192</v>
      </c>
      <c r="BQ1069" t="s">
        <v>2190</v>
      </c>
      <c r="BR1069" t="s">
        <v>2192</v>
      </c>
      <c r="BS1069" t="s">
        <v>2192</v>
      </c>
    </row>
    <row r="1070" spans="1:71" x14ac:dyDescent="0.35">
      <c r="A1070" s="9" t="s">
        <v>3856</v>
      </c>
      <c r="B1070" s="9" t="s">
        <v>3856</v>
      </c>
      <c r="C1070" s="9" t="s">
        <v>2188</v>
      </c>
      <c r="D1070" s="9" t="s">
        <v>2210</v>
      </c>
      <c r="E1070" s="9" t="s">
        <v>2192</v>
      </c>
      <c r="F1070" s="9" t="s">
        <v>2190</v>
      </c>
      <c r="G1070" s="9" t="s">
        <v>2192</v>
      </c>
      <c r="H1070" s="9" t="s">
        <v>2403</v>
      </c>
      <c r="I1070" s="9" t="s">
        <v>2192</v>
      </c>
      <c r="J1070" s="9" t="s">
        <v>2940</v>
      </c>
      <c r="K1070" s="9" t="s">
        <v>2192</v>
      </c>
      <c r="L1070" s="9" t="s">
        <v>2218</v>
      </c>
      <c r="M1070" s="9" t="s">
        <v>2192</v>
      </c>
      <c r="N1070" s="9" t="s">
        <v>2190</v>
      </c>
      <c r="O1070" s="9" t="s">
        <v>2192</v>
      </c>
      <c r="P1070" s="9" t="s">
        <v>2192</v>
      </c>
      <c r="Q1070" s="9" t="s">
        <v>2192</v>
      </c>
      <c r="R1070" s="9" t="s">
        <v>2192</v>
      </c>
      <c r="S1070" s="9" t="s">
        <v>39949</v>
      </c>
      <c r="T1070" s="9" t="s">
        <v>3856</v>
      </c>
      <c r="U1070" s="9" t="s">
        <v>2211</v>
      </c>
      <c r="V1070" s="9" t="s">
        <v>2216</v>
      </c>
      <c r="W1070" s="9" t="s">
        <v>2971</v>
      </c>
      <c r="X1070" s="9" t="s">
        <v>2192</v>
      </c>
      <c r="Y1070" s="9" t="s">
        <v>2192</v>
      </c>
      <c r="Z1070" s="9" t="s">
        <v>2192</v>
      </c>
      <c r="AA1070" s="9" t="s">
        <v>2192</v>
      </c>
      <c r="AB1070" s="9" t="s">
        <v>2192</v>
      </c>
      <c r="AC1070" s="9" t="s">
        <v>2192</v>
      </c>
      <c r="AD1070" s="9" t="s">
        <v>2192</v>
      </c>
      <c r="AE1070" s="9" t="s">
        <v>2192</v>
      </c>
      <c r="AF1070" s="9" t="s">
        <v>2518</v>
      </c>
      <c r="AG1070" s="9" t="s">
        <v>2518</v>
      </c>
      <c r="AH1070" s="9" t="s">
        <v>2518</v>
      </c>
      <c r="AI1070" s="9" t="s">
        <v>2192</v>
      </c>
      <c r="AJ1070" s="9" t="s">
        <v>2192</v>
      </c>
      <c r="AK1070" s="9" t="s">
        <v>2518</v>
      </c>
      <c r="AL1070" s="9" t="s">
        <v>2192</v>
      </c>
      <c r="AM1070" s="9" t="s">
        <v>2192</v>
      </c>
      <c r="AN1070" s="9" t="s">
        <v>2192</v>
      </c>
      <c r="AO1070" s="9" t="s">
        <v>2192</v>
      </c>
      <c r="AP1070" s="9" t="s">
        <v>2518</v>
      </c>
      <c r="AQ1070"/>
      <c r="AR1070" s="4" t="s">
        <v>783</v>
      </c>
      <c r="AS1070" s="5">
        <v>42736</v>
      </c>
      <c r="AT1070" s="5">
        <v>43100</v>
      </c>
      <c r="AU1070" t="s">
        <v>2844</v>
      </c>
      <c r="AV1070" t="s">
        <v>2192</v>
      </c>
      <c r="AW1070" t="s">
        <v>2192</v>
      </c>
      <c r="AX1070" t="s">
        <v>2192</v>
      </c>
      <c r="AY1070" t="s">
        <v>2192</v>
      </c>
      <c r="AZ1070" t="s">
        <v>2192</v>
      </c>
      <c r="BA1070" t="s">
        <v>2192</v>
      </c>
      <c r="BB1070" t="s">
        <v>2192</v>
      </c>
      <c r="BC1070" t="s">
        <v>2192</v>
      </c>
      <c r="BD1070" t="s">
        <v>2192</v>
      </c>
      <c r="BE1070" t="s">
        <v>2192</v>
      </c>
      <c r="BF1070" t="s">
        <v>2192</v>
      </c>
      <c r="BG1070" t="s">
        <v>2192</v>
      </c>
      <c r="BH1070" t="s">
        <v>2214</v>
      </c>
      <c r="BI1070" t="s">
        <v>2192</v>
      </c>
      <c r="BJ1070" t="s">
        <v>2192</v>
      </c>
      <c r="BK1070" t="s">
        <v>2519</v>
      </c>
      <c r="BL1070" t="s">
        <v>2192</v>
      </c>
      <c r="BM1070" t="s">
        <v>2192</v>
      </c>
      <c r="BN1070" t="s">
        <v>2427</v>
      </c>
      <c r="BO1070" t="s">
        <v>2927</v>
      </c>
      <c r="BP1070" t="s">
        <v>2192</v>
      </c>
      <c r="BQ1070" t="s">
        <v>2190</v>
      </c>
      <c r="BR1070" t="s">
        <v>2192</v>
      </c>
      <c r="BS1070" t="s">
        <v>2192</v>
      </c>
    </row>
    <row r="1071" spans="1:71" x14ac:dyDescent="0.35">
      <c r="A1071" s="9" t="s">
        <v>2562</v>
      </c>
      <c r="B1071" s="9" t="s">
        <v>2562</v>
      </c>
      <c r="C1071" s="9" t="s">
        <v>3618</v>
      </c>
      <c r="D1071" s="9" t="s">
        <v>2208</v>
      </c>
      <c r="E1071" s="9" t="s">
        <v>2450</v>
      </c>
      <c r="F1071" s="9" t="s">
        <v>2519</v>
      </c>
      <c r="G1071" s="9" t="s">
        <v>2192</v>
      </c>
      <c r="H1071" s="9" t="s">
        <v>3140</v>
      </c>
      <c r="I1071" s="9" t="s">
        <v>2192</v>
      </c>
      <c r="J1071" s="9" t="s">
        <v>2507</v>
      </c>
      <c r="K1071" s="9" t="s">
        <v>2192</v>
      </c>
      <c r="L1071" s="9" t="s">
        <v>2191</v>
      </c>
      <c r="M1071" s="9" t="s">
        <v>2192</v>
      </c>
      <c r="N1071" s="9" t="s">
        <v>130</v>
      </c>
      <c r="O1071" s="9" t="s">
        <v>2202</v>
      </c>
      <c r="P1071" s="9" t="s">
        <v>2192</v>
      </c>
      <c r="Q1071" s="9" t="s">
        <v>2192</v>
      </c>
      <c r="R1071" s="9" t="s">
        <v>2192</v>
      </c>
      <c r="S1071" s="9" t="s">
        <v>11385</v>
      </c>
      <c r="T1071" s="9" t="s">
        <v>2562</v>
      </c>
      <c r="U1071" s="9" t="s">
        <v>2494</v>
      </c>
      <c r="V1071" s="9" t="s">
        <v>2368</v>
      </c>
      <c r="W1071" s="9" t="s">
        <v>2913</v>
      </c>
      <c r="X1071" s="9" t="s">
        <v>2448</v>
      </c>
      <c r="Y1071" s="9" t="s">
        <v>2519</v>
      </c>
      <c r="Z1071" s="9" t="s">
        <v>2197</v>
      </c>
      <c r="AA1071" s="9" t="s">
        <v>2202</v>
      </c>
      <c r="AB1071" s="9" t="s">
        <v>2222</v>
      </c>
      <c r="AC1071" s="9" t="s">
        <v>2493</v>
      </c>
      <c r="AD1071" s="9" t="s">
        <v>2192</v>
      </c>
      <c r="AE1071" s="9" t="s">
        <v>2415</v>
      </c>
      <c r="AF1071" s="9" t="s">
        <v>3958</v>
      </c>
      <c r="AG1071" s="9" t="s">
        <v>2960</v>
      </c>
      <c r="AH1071" s="9" t="s">
        <v>2960</v>
      </c>
      <c r="AI1071" s="9" t="s">
        <v>2198</v>
      </c>
      <c r="AJ1071" s="9" t="s">
        <v>2612</v>
      </c>
      <c r="AK1071" s="9" t="s">
        <v>3519</v>
      </c>
      <c r="AL1071" s="9" t="s">
        <v>2192</v>
      </c>
      <c r="AM1071" s="9" t="s">
        <v>2192</v>
      </c>
      <c r="AN1071" s="9" t="s">
        <v>2192</v>
      </c>
      <c r="AO1071" s="9" t="s">
        <v>2192</v>
      </c>
      <c r="AP1071" s="9" t="s">
        <v>2969</v>
      </c>
      <c r="AQ1071"/>
      <c r="AR1071" s="4" t="s">
        <v>906</v>
      </c>
      <c r="AS1071" s="5">
        <v>42736</v>
      </c>
      <c r="AT1071" s="5">
        <v>43100</v>
      </c>
      <c r="AU1071" t="s">
        <v>2967</v>
      </c>
      <c r="AV1071" t="s">
        <v>2192</v>
      </c>
      <c r="AW1071" t="s">
        <v>2192</v>
      </c>
      <c r="AX1071" t="s">
        <v>2192</v>
      </c>
      <c r="AY1071" t="s">
        <v>2192</v>
      </c>
      <c r="AZ1071" t="s">
        <v>2192</v>
      </c>
      <c r="BA1071" t="s">
        <v>2192</v>
      </c>
      <c r="BB1071" t="s">
        <v>2192</v>
      </c>
      <c r="BC1071" t="s">
        <v>2192</v>
      </c>
      <c r="BD1071" t="s">
        <v>2192</v>
      </c>
      <c r="BE1071" t="s">
        <v>2192</v>
      </c>
      <c r="BF1071" t="s">
        <v>2450</v>
      </c>
      <c r="BG1071" t="s">
        <v>2373</v>
      </c>
      <c r="BH1071" t="s">
        <v>2197</v>
      </c>
      <c r="BI1071" t="s">
        <v>2202</v>
      </c>
      <c r="BJ1071" t="s">
        <v>2254</v>
      </c>
      <c r="BK1071" t="s">
        <v>5136</v>
      </c>
      <c r="BL1071" t="s">
        <v>2254</v>
      </c>
      <c r="BM1071" t="s">
        <v>2198</v>
      </c>
      <c r="BN1071" t="s">
        <v>2844</v>
      </c>
      <c r="BO1071" t="s">
        <v>2218</v>
      </c>
      <c r="BP1071" t="s">
        <v>130</v>
      </c>
      <c r="BQ1071" t="s">
        <v>2192</v>
      </c>
      <c r="BR1071" t="s">
        <v>2192</v>
      </c>
      <c r="BS1071" t="s">
        <v>2192</v>
      </c>
    </row>
    <row r="1072" spans="1:71" x14ac:dyDescent="0.35">
      <c r="A1072" s="9" t="s">
        <v>3052</v>
      </c>
      <c r="B1072" s="9" t="s">
        <v>3052</v>
      </c>
      <c r="C1072" s="9" t="s">
        <v>2680</v>
      </c>
      <c r="D1072" s="9" t="s">
        <v>2210</v>
      </c>
      <c r="E1072" s="9" t="s">
        <v>2192</v>
      </c>
      <c r="F1072" s="9" t="s">
        <v>2192</v>
      </c>
      <c r="G1072" s="9" t="s">
        <v>2192</v>
      </c>
      <c r="H1072" s="9" t="s">
        <v>3052</v>
      </c>
      <c r="I1072" s="9" t="s">
        <v>2192</v>
      </c>
      <c r="J1072" s="9" t="s">
        <v>2460</v>
      </c>
      <c r="K1072" s="9" t="s">
        <v>2192</v>
      </c>
      <c r="L1072" s="9" t="s">
        <v>2192</v>
      </c>
      <c r="M1072" s="9" t="s">
        <v>2192</v>
      </c>
      <c r="N1072" s="9" t="s">
        <v>2192</v>
      </c>
      <c r="O1072" s="9" t="s">
        <v>2208</v>
      </c>
      <c r="P1072" s="9" t="s">
        <v>2192</v>
      </c>
      <c r="Q1072" s="9" t="s">
        <v>2192</v>
      </c>
      <c r="R1072" s="9" t="s">
        <v>2192</v>
      </c>
      <c r="S1072" s="9" t="s">
        <v>2982</v>
      </c>
      <c r="T1072" s="9" t="s">
        <v>3052</v>
      </c>
      <c r="U1072" s="9" t="s">
        <v>2460</v>
      </c>
      <c r="V1072" s="9" t="s">
        <v>2208</v>
      </c>
      <c r="W1072" s="9" t="s">
        <v>2426</v>
      </c>
      <c r="X1072" s="9" t="s">
        <v>2192</v>
      </c>
      <c r="Y1072" s="9" t="s">
        <v>2192</v>
      </c>
      <c r="Z1072" s="9" t="s">
        <v>2210</v>
      </c>
      <c r="AA1072" s="9" t="s">
        <v>2192</v>
      </c>
      <c r="AB1072" s="9" t="s">
        <v>2216</v>
      </c>
      <c r="AC1072" s="9" t="s">
        <v>2192</v>
      </c>
      <c r="AD1072" s="9" t="s">
        <v>2192</v>
      </c>
      <c r="AE1072" s="9" t="s">
        <v>2192</v>
      </c>
      <c r="AF1072" s="9" t="s">
        <v>2192</v>
      </c>
      <c r="AG1072" s="9" t="s">
        <v>2662</v>
      </c>
      <c r="AH1072" s="9" t="s">
        <v>2662</v>
      </c>
      <c r="AI1072" s="9" t="s">
        <v>2192</v>
      </c>
      <c r="AJ1072" s="9" t="s">
        <v>2192</v>
      </c>
      <c r="AK1072" s="9" t="s">
        <v>2662</v>
      </c>
      <c r="AL1072" s="9" t="s">
        <v>2192</v>
      </c>
      <c r="AM1072" s="9" t="s">
        <v>2192</v>
      </c>
      <c r="AN1072" s="9" t="s">
        <v>2192</v>
      </c>
      <c r="AO1072" s="9" t="s">
        <v>2192</v>
      </c>
      <c r="AP1072" s="9" t="s">
        <v>2662</v>
      </c>
      <c r="AQ1072" t="s">
        <v>39950</v>
      </c>
      <c r="AR1072" s="4" t="s">
        <v>975</v>
      </c>
      <c r="AS1072" s="5">
        <v>42736</v>
      </c>
      <c r="AT1072" s="5">
        <v>43100</v>
      </c>
      <c r="AU1072" t="s">
        <v>2426</v>
      </c>
      <c r="AV1072" t="s">
        <v>2192</v>
      </c>
      <c r="AW1072" t="s">
        <v>2192</v>
      </c>
      <c r="AX1072" t="s">
        <v>2192</v>
      </c>
      <c r="AY1072" t="s">
        <v>2192</v>
      </c>
      <c r="AZ1072" t="s">
        <v>2192</v>
      </c>
      <c r="BA1072" t="s">
        <v>2192</v>
      </c>
      <c r="BB1072" t="s">
        <v>2192</v>
      </c>
      <c r="BC1072" t="s">
        <v>2192</v>
      </c>
      <c r="BD1072" t="s">
        <v>2192</v>
      </c>
      <c r="BE1072" t="s">
        <v>2192</v>
      </c>
      <c r="BF1072" t="s">
        <v>2192</v>
      </c>
      <c r="BG1072" t="s">
        <v>2208</v>
      </c>
      <c r="BH1072" t="s">
        <v>2192</v>
      </c>
      <c r="BI1072" t="s">
        <v>2192</v>
      </c>
      <c r="BJ1072" t="s">
        <v>2192</v>
      </c>
      <c r="BK1072" t="s">
        <v>2192</v>
      </c>
      <c r="BL1072" t="s">
        <v>2192</v>
      </c>
      <c r="BM1072" t="s">
        <v>2192</v>
      </c>
      <c r="BN1072" t="s">
        <v>2192</v>
      </c>
      <c r="BO1072" t="s">
        <v>2192</v>
      </c>
      <c r="BP1072" t="s">
        <v>2210</v>
      </c>
      <c r="BQ1072" t="s">
        <v>2216</v>
      </c>
      <c r="BR1072" t="s">
        <v>2218</v>
      </c>
      <c r="BS1072" t="s">
        <v>2192</v>
      </c>
    </row>
    <row r="1073" spans="1:71" x14ac:dyDescent="0.35">
      <c r="A1073" s="9" t="s">
        <v>2611</v>
      </c>
      <c r="B1073" s="9" t="s">
        <v>2611</v>
      </c>
      <c r="C1073" s="9" t="s">
        <v>2945</v>
      </c>
      <c r="D1073" s="9" t="s">
        <v>2393</v>
      </c>
      <c r="E1073" s="9" t="s">
        <v>2192</v>
      </c>
      <c r="F1073" s="9" t="s">
        <v>2192</v>
      </c>
      <c r="G1073" s="9" t="s">
        <v>2192</v>
      </c>
      <c r="H1073" s="9" t="s">
        <v>2200</v>
      </c>
      <c r="I1073" s="9" t="s">
        <v>2192</v>
      </c>
      <c r="J1073" s="9" t="s">
        <v>3723</v>
      </c>
      <c r="K1073" s="9" t="s">
        <v>2192</v>
      </c>
      <c r="L1073" s="9" t="s">
        <v>2192</v>
      </c>
      <c r="M1073" s="9" t="s">
        <v>2192</v>
      </c>
      <c r="N1073" s="9" t="s">
        <v>2192</v>
      </c>
      <c r="O1073" s="9" t="s">
        <v>2192</v>
      </c>
      <c r="P1073" s="9" t="s">
        <v>2192</v>
      </c>
      <c r="Q1073" s="9" t="s">
        <v>2192</v>
      </c>
      <c r="R1073" s="9" t="s">
        <v>2479</v>
      </c>
      <c r="S1073" s="9" t="s">
        <v>39951</v>
      </c>
      <c r="T1073" s="9" t="s">
        <v>2611</v>
      </c>
      <c r="U1073" s="9" t="s">
        <v>2611</v>
      </c>
      <c r="V1073" s="9" t="s">
        <v>2192</v>
      </c>
      <c r="W1073" s="9" t="s">
        <v>2401</v>
      </c>
      <c r="X1073" s="9" t="s">
        <v>2192</v>
      </c>
      <c r="Y1073" s="9" t="s">
        <v>2447</v>
      </c>
      <c r="Z1073" s="9" t="s">
        <v>2192</v>
      </c>
      <c r="AA1073" s="9" t="s">
        <v>2192</v>
      </c>
      <c r="AB1073" s="9" t="s">
        <v>2408</v>
      </c>
      <c r="AC1073" s="9" t="s">
        <v>2202</v>
      </c>
      <c r="AD1073" s="9" t="s">
        <v>2479</v>
      </c>
      <c r="AE1073" s="9" t="s">
        <v>2192</v>
      </c>
      <c r="AF1073" s="9" t="s">
        <v>2483</v>
      </c>
      <c r="AG1073" s="9" t="s">
        <v>2257</v>
      </c>
      <c r="AH1073" s="9" t="s">
        <v>2257</v>
      </c>
      <c r="AI1073" s="9" t="s">
        <v>2192</v>
      </c>
      <c r="AJ1073" s="9" t="s">
        <v>2459</v>
      </c>
      <c r="AK1073" s="9" t="s">
        <v>2925</v>
      </c>
      <c r="AL1073" s="9" t="s">
        <v>2192</v>
      </c>
      <c r="AM1073" s="9" t="s">
        <v>2192</v>
      </c>
      <c r="AN1073" s="9" t="s">
        <v>2192</v>
      </c>
      <c r="AO1073" s="9" t="s">
        <v>2192</v>
      </c>
      <c r="AP1073" s="9" t="s">
        <v>2257</v>
      </c>
      <c r="AQ1073"/>
      <c r="AR1073" s="4" t="s">
        <v>763</v>
      </c>
      <c r="AS1073" s="5">
        <v>42736</v>
      </c>
      <c r="AT1073" s="5">
        <v>43100</v>
      </c>
      <c r="AU1073" t="s">
        <v>3867</v>
      </c>
      <c r="AV1073" t="s">
        <v>2192</v>
      </c>
      <c r="AW1073" t="s">
        <v>2192</v>
      </c>
      <c r="AX1073" t="s">
        <v>2192</v>
      </c>
      <c r="AY1073" t="s">
        <v>2192</v>
      </c>
      <c r="AZ1073" t="s">
        <v>2192</v>
      </c>
      <c r="BA1073" t="s">
        <v>2192</v>
      </c>
      <c r="BB1073" t="s">
        <v>2192</v>
      </c>
      <c r="BC1073" t="s">
        <v>2192</v>
      </c>
      <c r="BD1073" t="s">
        <v>2192</v>
      </c>
      <c r="BE1073" t="s">
        <v>2192</v>
      </c>
      <c r="BF1073" t="s">
        <v>2192</v>
      </c>
      <c r="BG1073" t="s">
        <v>2192</v>
      </c>
      <c r="BH1073" t="s">
        <v>2479</v>
      </c>
      <c r="BI1073" t="s">
        <v>2192</v>
      </c>
      <c r="BJ1073" t="s">
        <v>2192</v>
      </c>
      <c r="BK1073" t="s">
        <v>2627</v>
      </c>
      <c r="BL1073" t="s">
        <v>2192</v>
      </c>
      <c r="BM1073" t="s">
        <v>2493</v>
      </c>
      <c r="BN1073" t="s">
        <v>2214</v>
      </c>
      <c r="BO1073" t="s">
        <v>2192</v>
      </c>
      <c r="BP1073" t="s">
        <v>2427</v>
      </c>
      <c r="BQ1073" t="s">
        <v>2204</v>
      </c>
      <c r="BR1073" t="s">
        <v>2192</v>
      </c>
      <c r="BS1073" t="s">
        <v>2192</v>
      </c>
    </row>
    <row r="1074" spans="1:71" x14ac:dyDescent="0.35">
      <c r="A1074" s="9" t="s">
        <v>3092</v>
      </c>
      <c r="B1074" s="9" t="s">
        <v>3092</v>
      </c>
      <c r="C1074" s="9" t="s">
        <v>2751</v>
      </c>
      <c r="D1074" s="9" t="s">
        <v>2450</v>
      </c>
      <c r="E1074" s="9" t="s">
        <v>2192</v>
      </c>
      <c r="F1074" s="9" t="s">
        <v>2192</v>
      </c>
      <c r="G1074" s="9" t="s">
        <v>2197</v>
      </c>
      <c r="H1074" s="9" t="s">
        <v>3092</v>
      </c>
      <c r="I1074" s="9" t="s">
        <v>2192</v>
      </c>
      <c r="J1074" s="9" t="s">
        <v>3092</v>
      </c>
      <c r="K1074" s="9" t="s">
        <v>2192</v>
      </c>
      <c r="L1074" s="9" t="s">
        <v>2192</v>
      </c>
      <c r="M1074" s="9" t="s">
        <v>2192</v>
      </c>
      <c r="N1074" s="9" t="s">
        <v>2192</v>
      </c>
      <c r="O1074" s="9" t="s">
        <v>2192</v>
      </c>
      <c r="P1074" s="9" t="s">
        <v>2192</v>
      </c>
      <c r="Q1074" s="9" t="s">
        <v>2192</v>
      </c>
      <c r="R1074" s="9" t="s">
        <v>2192</v>
      </c>
      <c r="S1074" s="9" t="s">
        <v>39952</v>
      </c>
      <c r="T1074" s="9" t="s">
        <v>3092</v>
      </c>
      <c r="U1074" s="9" t="s">
        <v>2710</v>
      </c>
      <c r="V1074" s="9" t="s">
        <v>2197</v>
      </c>
      <c r="W1074" s="9" t="s">
        <v>5299</v>
      </c>
      <c r="X1074" s="9" t="s">
        <v>2192</v>
      </c>
      <c r="Y1074" s="9" t="s">
        <v>2192</v>
      </c>
      <c r="Z1074" s="9" t="s">
        <v>2192</v>
      </c>
      <c r="AA1074" s="9" t="s">
        <v>2192</v>
      </c>
      <c r="AB1074" s="9" t="s">
        <v>2192</v>
      </c>
      <c r="AC1074" s="9" t="s">
        <v>2450</v>
      </c>
      <c r="AD1074" s="9" t="s">
        <v>2192</v>
      </c>
      <c r="AE1074" s="9" t="s">
        <v>2192</v>
      </c>
      <c r="AF1074" s="9" t="s">
        <v>2450</v>
      </c>
      <c r="AG1074" s="9" t="s">
        <v>2258</v>
      </c>
      <c r="AH1074" s="9" t="s">
        <v>2258</v>
      </c>
      <c r="AI1074" s="9" t="s">
        <v>2192</v>
      </c>
      <c r="AJ1074" s="9" t="s">
        <v>2192</v>
      </c>
      <c r="AK1074" s="9" t="s">
        <v>2258</v>
      </c>
      <c r="AL1074" s="9" t="s">
        <v>2192</v>
      </c>
      <c r="AM1074" s="9" t="s">
        <v>2192</v>
      </c>
      <c r="AN1074" s="9" t="s">
        <v>2192</v>
      </c>
      <c r="AO1074" s="9" t="s">
        <v>2192</v>
      </c>
      <c r="AP1074" s="9" t="s">
        <v>2258</v>
      </c>
      <c r="AQ1074"/>
      <c r="AR1074" s="4" t="s">
        <v>145</v>
      </c>
      <c r="AS1074" s="5">
        <v>42736</v>
      </c>
      <c r="AT1074" s="5">
        <v>43100</v>
      </c>
      <c r="AU1074" t="s">
        <v>5299</v>
      </c>
      <c r="AV1074" t="s">
        <v>2197</v>
      </c>
      <c r="AW1074" t="s">
        <v>2192</v>
      </c>
      <c r="AX1074" t="s">
        <v>2192</v>
      </c>
      <c r="AY1074" t="s">
        <v>2192</v>
      </c>
      <c r="AZ1074" t="s">
        <v>2192</v>
      </c>
      <c r="BA1074" t="s">
        <v>2192</v>
      </c>
      <c r="BB1074" t="s">
        <v>2192</v>
      </c>
      <c r="BC1074" t="s">
        <v>2192</v>
      </c>
      <c r="BD1074" t="s">
        <v>2192</v>
      </c>
      <c r="BE1074" t="s">
        <v>2192</v>
      </c>
      <c r="BF1074" t="s">
        <v>2192</v>
      </c>
      <c r="BG1074" t="s">
        <v>2192</v>
      </c>
      <c r="BH1074" t="s">
        <v>2192</v>
      </c>
      <c r="BI1074" t="s">
        <v>2192</v>
      </c>
      <c r="BJ1074" t="s">
        <v>2192</v>
      </c>
      <c r="BK1074" t="s">
        <v>2192</v>
      </c>
      <c r="BL1074" t="s">
        <v>2192</v>
      </c>
      <c r="BM1074" t="s">
        <v>2192</v>
      </c>
      <c r="BN1074" t="s">
        <v>2192</v>
      </c>
      <c r="BO1074" t="s">
        <v>2258</v>
      </c>
      <c r="BP1074" t="s">
        <v>3723</v>
      </c>
      <c r="BQ1074" t="s">
        <v>2192</v>
      </c>
      <c r="BR1074" t="s">
        <v>2192</v>
      </c>
      <c r="BS1074" t="s">
        <v>2192</v>
      </c>
    </row>
    <row r="1075" spans="1:71" x14ac:dyDescent="0.35">
      <c r="A1075" s="9" t="s">
        <v>2612</v>
      </c>
      <c r="B1075" s="9" t="s">
        <v>2612</v>
      </c>
      <c r="C1075" s="9" t="s">
        <v>2612</v>
      </c>
      <c r="D1075" s="9" t="s">
        <v>2192</v>
      </c>
      <c r="E1075" s="9" t="s">
        <v>2192</v>
      </c>
      <c r="F1075" s="9" t="s">
        <v>2192</v>
      </c>
      <c r="G1075" s="9" t="s">
        <v>2192</v>
      </c>
      <c r="H1075" s="9" t="s">
        <v>2475</v>
      </c>
      <c r="I1075" s="9" t="s">
        <v>2192</v>
      </c>
      <c r="J1075" s="9" t="s">
        <v>3682</v>
      </c>
      <c r="K1075" s="9" t="s">
        <v>2192</v>
      </c>
      <c r="L1075" s="9" t="s">
        <v>2209</v>
      </c>
      <c r="M1075" s="9" t="s">
        <v>2192</v>
      </c>
      <c r="N1075" s="9" t="s">
        <v>2188</v>
      </c>
      <c r="O1075" s="9" t="s">
        <v>2192</v>
      </c>
      <c r="P1075" s="9" t="s">
        <v>2192</v>
      </c>
      <c r="Q1075" s="9" t="s">
        <v>2192</v>
      </c>
      <c r="R1075" s="9" t="s">
        <v>2192</v>
      </c>
      <c r="S1075" s="9" t="s">
        <v>2982</v>
      </c>
      <c r="T1075" s="9" t="s">
        <v>2612</v>
      </c>
      <c r="U1075" s="9" t="s">
        <v>2901</v>
      </c>
      <c r="V1075" s="9" t="s">
        <v>2191</v>
      </c>
      <c r="W1075" s="9" t="s">
        <v>2612</v>
      </c>
      <c r="X1075" s="9" t="s">
        <v>2192</v>
      </c>
      <c r="Y1075" s="9" t="s">
        <v>2192</v>
      </c>
      <c r="Z1075" s="9" t="s">
        <v>2192</v>
      </c>
      <c r="AA1075" s="9" t="s">
        <v>2192</v>
      </c>
      <c r="AB1075" s="9" t="s">
        <v>2192</v>
      </c>
      <c r="AC1075" s="9" t="s">
        <v>2191</v>
      </c>
      <c r="AD1075" s="9" t="s">
        <v>2192</v>
      </c>
      <c r="AE1075" s="9" t="s">
        <v>2215</v>
      </c>
      <c r="AF1075" s="9" t="s">
        <v>2192</v>
      </c>
      <c r="AG1075" s="9" t="s">
        <v>2368</v>
      </c>
      <c r="AH1075" s="9" t="s">
        <v>2368</v>
      </c>
      <c r="AI1075" s="9" t="s">
        <v>2192</v>
      </c>
      <c r="AJ1075" s="9" t="s">
        <v>2192</v>
      </c>
      <c r="AK1075" s="9" t="s">
        <v>2368</v>
      </c>
      <c r="AL1075" s="9" t="s">
        <v>2192</v>
      </c>
      <c r="AM1075" s="9" t="s">
        <v>2192</v>
      </c>
      <c r="AN1075" s="9" t="s">
        <v>2192</v>
      </c>
      <c r="AO1075" s="9" t="s">
        <v>2192</v>
      </c>
      <c r="AP1075" s="9" t="s">
        <v>2368</v>
      </c>
      <c r="AQ1075"/>
      <c r="AR1075" s="4" t="s">
        <v>910</v>
      </c>
      <c r="AS1075" s="5">
        <v>42736</v>
      </c>
      <c r="AT1075" s="5">
        <v>43100</v>
      </c>
      <c r="AU1075" t="s">
        <v>2612</v>
      </c>
      <c r="AV1075" t="s">
        <v>2192</v>
      </c>
      <c r="AW1075" t="s">
        <v>2192</v>
      </c>
      <c r="AX1075" t="s">
        <v>2192</v>
      </c>
      <c r="AY1075" t="s">
        <v>2192</v>
      </c>
      <c r="AZ1075" t="s">
        <v>2192</v>
      </c>
      <c r="BA1075" t="s">
        <v>2192</v>
      </c>
      <c r="BB1075" t="s">
        <v>2192</v>
      </c>
      <c r="BC1075" t="s">
        <v>2192</v>
      </c>
      <c r="BD1075" t="s">
        <v>2192</v>
      </c>
      <c r="BE1075" t="s">
        <v>2192</v>
      </c>
      <c r="BF1075" t="s">
        <v>2192</v>
      </c>
      <c r="BG1075" t="s">
        <v>2192</v>
      </c>
      <c r="BH1075" t="s">
        <v>2192</v>
      </c>
      <c r="BI1075" t="s">
        <v>2192</v>
      </c>
      <c r="BJ1075" t="s">
        <v>2192</v>
      </c>
      <c r="BK1075" t="s">
        <v>2215</v>
      </c>
      <c r="BL1075" t="s">
        <v>2192</v>
      </c>
      <c r="BM1075" t="s">
        <v>2192</v>
      </c>
      <c r="BN1075" t="s">
        <v>2192</v>
      </c>
      <c r="BO1075" t="s">
        <v>2191</v>
      </c>
      <c r="BP1075" t="s">
        <v>2192</v>
      </c>
      <c r="BQ1075" t="s">
        <v>2192</v>
      </c>
      <c r="BR1075" t="s">
        <v>2447</v>
      </c>
      <c r="BS1075" t="s">
        <v>2192</v>
      </c>
    </row>
    <row r="1076" spans="1:71" x14ac:dyDescent="0.35">
      <c r="A1076" s="9" t="s">
        <v>2450</v>
      </c>
      <c r="B1076" s="9" t="s">
        <v>2450</v>
      </c>
      <c r="C1076" s="9" t="s">
        <v>2479</v>
      </c>
      <c r="D1076" s="9" t="s">
        <v>2479</v>
      </c>
      <c r="E1076" s="9" t="s">
        <v>2192</v>
      </c>
      <c r="F1076" s="9" t="s">
        <v>2192</v>
      </c>
      <c r="G1076" s="9" t="s">
        <v>2192</v>
      </c>
      <c r="H1076" s="9" t="s">
        <v>3414</v>
      </c>
      <c r="I1076" s="9" t="s">
        <v>2192</v>
      </c>
      <c r="J1076" s="9" t="s">
        <v>3414</v>
      </c>
      <c r="K1076" s="9" t="s">
        <v>2192</v>
      </c>
      <c r="L1076" s="9" t="s">
        <v>2192</v>
      </c>
      <c r="M1076" s="9" t="s">
        <v>2192</v>
      </c>
      <c r="N1076" s="9" t="s">
        <v>2192</v>
      </c>
      <c r="O1076" s="9" t="s">
        <v>2192</v>
      </c>
      <c r="P1076" s="9" t="s">
        <v>2192</v>
      </c>
      <c r="Q1076" s="9" t="s">
        <v>2192</v>
      </c>
      <c r="R1076" s="9" t="s">
        <v>2192</v>
      </c>
      <c r="S1076" s="9" t="s">
        <v>2982</v>
      </c>
      <c r="T1076" s="9" t="s">
        <v>2450</v>
      </c>
      <c r="U1076" s="9" t="s">
        <v>2217</v>
      </c>
      <c r="V1076" s="9" t="s">
        <v>2204</v>
      </c>
      <c r="W1076" s="9" t="s">
        <v>2945</v>
      </c>
      <c r="X1076" s="9" t="s">
        <v>2192</v>
      </c>
      <c r="Y1076" s="9" t="s">
        <v>2192</v>
      </c>
      <c r="Z1076" s="9" t="s">
        <v>2192</v>
      </c>
      <c r="AA1076" s="9" t="s">
        <v>2192</v>
      </c>
      <c r="AB1076" s="9" t="s">
        <v>2192</v>
      </c>
      <c r="AC1076" s="9" t="s">
        <v>2192</v>
      </c>
      <c r="AD1076" s="9" t="s">
        <v>2192</v>
      </c>
      <c r="AE1076" s="9" t="s">
        <v>2192</v>
      </c>
      <c r="AF1076" s="9" t="s">
        <v>2447</v>
      </c>
      <c r="AG1076" s="9" t="s">
        <v>2447</v>
      </c>
      <c r="AH1076" s="9" t="s">
        <v>2447</v>
      </c>
      <c r="AI1076" s="9" t="s">
        <v>2192</v>
      </c>
      <c r="AJ1076" s="9" t="s">
        <v>2192</v>
      </c>
      <c r="AK1076" s="9" t="s">
        <v>2447</v>
      </c>
      <c r="AL1076" s="9" t="s">
        <v>2192</v>
      </c>
      <c r="AM1076" s="9" t="s">
        <v>2192</v>
      </c>
      <c r="AN1076" s="9" t="s">
        <v>2192</v>
      </c>
      <c r="AO1076" s="9" t="s">
        <v>2192</v>
      </c>
      <c r="AP1076" s="9" t="s">
        <v>2447</v>
      </c>
      <c r="AQ1076"/>
      <c r="AR1076" s="4" t="s">
        <v>1115</v>
      </c>
      <c r="AS1076" s="5">
        <v>42736</v>
      </c>
      <c r="AT1076" s="5">
        <v>43100</v>
      </c>
      <c r="AU1076" t="s">
        <v>2945</v>
      </c>
      <c r="AV1076" t="s">
        <v>2192</v>
      </c>
      <c r="AW1076" t="s">
        <v>2192</v>
      </c>
      <c r="AX1076" t="s">
        <v>2192</v>
      </c>
      <c r="AY1076" t="s">
        <v>2192</v>
      </c>
      <c r="AZ1076" t="s">
        <v>2192</v>
      </c>
      <c r="BA1076" t="s">
        <v>2192</v>
      </c>
      <c r="BB1076" t="s">
        <v>2192</v>
      </c>
      <c r="BC1076" t="s">
        <v>2192</v>
      </c>
      <c r="BD1076" t="s">
        <v>2192</v>
      </c>
      <c r="BE1076" t="s">
        <v>2192</v>
      </c>
      <c r="BF1076" t="s">
        <v>2192</v>
      </c>
      <c r="BG1076" t="s">
        <v>2192</v>
      </c>
      <c r="BH1076" t="s">
        <v>2192</v>
      </c>
      <c r="BI1076" t="s">
        <v>2192</v>
      </c>
      <c r="BJ1076" t="s">
        <v>2192</v>
      </c>
      <c r="BK1076" t="s">
        <v>2192</v>
      </c>
      <c r="BL1076" t="s">
        <v>2192</v>
      </c>
      <c r="BM1076" t="s">
        <v>2192</v>
      </c>
      <c r="BN1076" t="s">
        <v>2196</v>
      </c>
      <c r="BO1076" t="s">
        <v>2222</v>
      </c>
      <c r="BP1076" t="s">
        <v>2204</v>
      </c>
      <c r="BQ1076" t="s">
        <v>2192</v>
      </c>
      <c r="BR1076" t="s">
        <v>2192</v>
      </c>
      <c r="BS1076" t="s">
        <v>2192</v>
      </c>
    </row>
    <row r="1077" spans="1:71" x14ac:dyDescent="0.35">
      <c r="A1077" s="9" t="s">
        <v>4584</v>
      </c>
      <c r="B1077" s="9" t="s">
        <v>4584</v>
      </c>
      <c r="C1077" s="9" t="s">
        <v>2192</v>
      </c>
      <c r="D1077" s="9" t="s">
        <v>2484</v>
      </c>
      <c r="E1077" s="9" t="s">
        <v>2192</v>
      </c>
      <c r="F1077" s="9" t="s">
        <v>2192</v>
      </c>
      <c r="G1077" s="9" t="s">
        <v>2416</v>
      </c>
      <c r="H1077" s="9" t="s">
        <v>2803</v>
      </c>
      <c r="I1077" s="9" t="s">
        <v>2192</v>
      </c>
      <c r="J1077" s="9" t="s">
        <v>2260</v>
      </c>
      <c r="K1077" s="9" t="s">
        <v>2192</v>
      </c>
      <c r="L1077" s="9" t="s">
        <v>2192</v>
      </c>
      <c r="M1077" s="9" t="s">
        <v>2192</v>
      </c>
      <c r="N1077" s="9" t="s">
        <v>2191</v>
      </c>
      <c r="O1077" s="9" t="s">
        <v>2192</v>
      </c>
      <c r="P1077" s="9" t="s">
        <v>2192</v>
      </c>
      <c r="Q1077" s="9" t="s">
        <v>2192</v>
      </c>
      <c r="R1077" s="9" t="s">
        <v>2192</v>
      </c>
      <c r="S1077" s="9" t="s">
        <v>27925</v>
      </c>
      <c r="T1077" s="9" t="s">
        <v>4584</v>
      </c>
      <c r="U1077" s="9" t="s">
        <v>2448</v>
      </c>
      <c r="V1077" s="9" t="s">
        <v>3723</v>
      </c>
      <c r="W1077" s="9" t="s">
        <v>3624</v>
      </c>
      <c r="X1077" s="9" t="s">
        <v>2945</v>
      </c>
      <c r="Y1077" s="9" t="s">
        <v>2188</v>
      </c>
      <c r="Z1077" s="9" t="s">
        <v>2254</v>
      </c>
      <c r="AA1077" s="9" t="s">
        <v>2192</v>
      </c>
      <c r="AB1077" s="9" t="s">
        <v>2191</v>
      </c>
      <c r="AC1077" s="9" t="s">
        <v>2192</v>
      </c>
      <c r="AD1077" s="9" t="s">
        <v>2192</v>
      </c>
      <c r="AE1077" s="9" t="s">
        <v>2192</v>
      </c>
      <c r="AF1077" s="9" t="s">
        <v>2192</v>
      </c>
      <c r="AG1077" s="9" t="s">
        <v>2261</v>
      </c>
      <c r="AH1077" s="9" t="s">
        <v>2261</v>
      </c>
      <c r="AI1077" s="9" t="s">
        <v>2192</v>
      </c>
      <c r="AJ1077" s="9" t="s">
        <v>2191</v>
      </c>
      <c r="AK1077" s="9" t="s">
        <v>2940</v>
      </c>
      <c r="AL1077" s="9" t="s">
        <v>2192</v>
      </c>
      <c r="AM1077" s="9" t="s">
        <v>2192</v>
      </c>
      <c r="AN1077" s="9" t="s">
        <v>2192</v>
      </c>
      <c r="AO1077" s="9" t="s">
        <v>2192</v>
      </c>
      <c r="AP1077" s="9" t="s">
        <v>2261</v>
      </c>
      <c r="AQ1077"/>
      <c r="AR1077" s="4" t="s">
        <v>923</v>
      </c>
      <c r="AS1077" s="5">
        <v>42736</v>
      </c>
      <c r="AT1077" s="5">
        <v>43100</v>
      </c>
      <c r="AU1077" t="s">
        <v>2604</v>
      </c>
      <c r="AV1077" t="s">
        <v>2222</v>
      </c>
      <c r="AW1077" t="s">
        <v>2192</v>
      </c>
      <c r="AX1077" t="s">
        <v>2192</v>
      </c>
      <c r="AY1077" t="s">
        <v>2192</v>
      </c>
      <c r="AZ1077" t="s">
        <v>2192</v>
      </c>
      <c r="BA1077" t="s">
        <v>2192</v>
      </c>
      <c r="BB1077" t="s">
        <v>2192</v>
      </c>
      <c r="BC1077" t="s">
        <v>2192</v>
      </c>
      <c r="BD1077" t="s">
        <v>2254</v>
      </c>
      <c r="BE1077" t="s">
        <v>2192</v>
      </c>
      <c r="BF1077" t="s">
        <v>2192</v>
      </c>
      <c r="BG1077" t="s">
        <v>2192</v>
      </c>
      <c r="BH1077" t="s">
        <v>2192</v>
      </c>
      <c r="BI1077" t="s">
        <v>2192</v>
      </c>
      <c r="BJ1077" t="s">
        <v>2192</v>
      </c>
      <c r="BK1077" t="s">
        <v>2401</v>
      </c>
      <c r="BL1077" t="s">
        <v>2192</v>
      </c>
      <c r="BM1077" t="s">
        <v>2192</v>
      </c>
      <c r="BN1077" t="s">
        <v>2192</v>
      </c>
      <c r="BO1077" t="s">
        <v>2192</v>
      </c>
      <c r="BP1077" t="s">
        <v>2192</v>
      </c>
      <c r="BQ1077" t="s">
        <v>2192</v>
      </c>
      <c r="BR1077" t="s">
        <v>2192</v>
      </c>
      <c r="BS1077" t="s">
        <v>2192</v>
      </c>
    </row>
    <row r="1078" spans="1:71" x14ac:dyDescent="0.35">
      <c r="A1078" s="9" t="s">
        <v>2254</v>
      </c>
      <c r="B1078" s="9" t="s">
        <v>2254</v>
      </c>
      <c r="C1078" s="9" t="s">
        <v>2204</v>
      </c>
      <c r="D1078" s="9" t="s">
        <v>2415</v>
      </c>
      <c r="E1078" s="9" t="s">
        <v>2192</v>
      </c>
      <c r="F1078" s="9" t="s">
        <v>2192</v>
      </c>
      <c r="G1078" s="9" t="s">
        <v>2192</v>
      </c>
      <c r="H1078" s="9" t="s">
        <v>2200</v>
      </c>
      <c r="I1078" s="9" t="s">
        <v>2192</v>
      </c>
      <c r="J1078" s="9" t="s">
        <v>130</v>
      </c>
      <c r="K1078" s="9" t="s">
        <v>2192</v>
      </c>
      <c r="L1078" s="9" t="s">
        <v>2192</v>
      </c>
      <c r="M1078" s="9" t="s">
        <v>2192</v>
      </c>
      <c r="N1078" s="9" t="s">
        <v>2192</v>
      </c>
      <c r="O1078" s="9" t="s">
        <v>2192</v>
      </c>
      <c r="P1078" s="9" t="s">
        <v>2192</v>
      </c>
      <c r="Q1078" s="9" t="s">
        <v>2192</v>
      </c>
      <c r="R1078" s="9" t="s">
        <v>2219</v>
      </c>
      <c r="S1078" s="9" t="s">
        <v>2982</v>
      </c>
      <c r="T1078" s="9" t="s">
        <v>2254</v>
      </c>
      <c r="U1078" s="9" t="s">
        <v>2415</v>
      </c>
      <c r="V1078" s="9" t="s">
        <v>2204</v>
      </c>
      <c r="W1078" s="9" t="s">
        <v>2254</v>
      </c>
      <c r="X1078" s="9" t="s">
        <v>2192</v>
      </c>
      <c r="Y1078" s="9" t="s">
        <v>2192</v>
      </c>
      <c r="Z1078" s="9" t="s">
        <v>2192</v>
      </c>
      <c r="AA1078" s="9" t="s">
        <v>2192</v>
      </c>
      <c r="AB1078" s="9" t="s">
        <v>2192</v>
      </c>
      <c r="AC1078" s="9" t="s">
        <v>2192</v>
      </c>
      <c r="AD1078" s="9" t="s">
        <v>2192</v>
      </c>
      <c r="AE1078" s="9" t="s">
        <v>2192</v>
      </c>
      <c r="AF1078" s="9" t="s">
        <v>2192</v>
      </c>
      <c r="AG1078" s="9" t="s">
        <v>2192</v>
      </c>
      <c r="AH1078" s="9" t="s">
        <v>2192</v>
      </c>
      <c r="AI1078" s="9" t="s">
        <v>2192</v>
      </c>
      <c r="AJ1078" s="9" t="s">
        <v>2192</v>
      </c>
      <c r="AK1078" s="9" t="s">
        <v>2192</v>
      </c>
      <c r="AL1078" s="9" t="s">
        <v>2192</v>
      </c>
      <c r="AM1078" s="9" t="s">
        <v>2192</v>
      </c>
      <c r="AN1078" s="9" t="s">
        <v>2192</v>
      </c>
      <c r="AO1078" s="9" t="s">
        <v>2192</v>
      </c>
      <c r="AP1078" s="9" t="s">
        <v>2192</v>
      </c>
      <c r="AQ1078"/>
      <c r="AR1078" s="4" t="s">
        <v>1070</v>
      </c>
      <c r="AS1078" s="5">
        <v>42736</v>
      </c>
      <c r="AT1078" s="5">
        <v>43100</v>
      </c>
      <c r="AU1078" t="s">
        <v>2254</v>
      </c>
      <c r="AV1078" t="s">
        <v>2192</v>
      </c>
      <c r="AW1078" t="s">
        <v>2192</v>
      </c>
      <c r="AX1078" t="s">
        <v>2192</v>
      </c>
      <c r="AY1078" t="s">
        <v>2192</v>
      </c>
      <c r="AZ1078" t="s">
        <v>2192</v>
      </c>
      <c r="BA1078" t="s">
        <v>2192</v>
      </c>
      <c r="BB1078" t="s">
        <v>2192</v>
      </c>
      <c r="BC1078" t="s">
        <v>2192</v>
      </c>
      <c r="BD1078" t="s">
        <v>2192</v>
      </c>
      <c r="BE1078" t="s">
        <v>2192</v>
      </c>
      <c r="BF1078" t="s">
        <v>2192</v>
      </c>
      <c r="BG1078" t="s">
        <v>2192</v>
      </c>
      <c r="BH1078" t="s">
        <v>2192</v>
      </c>
      <c r="BI1078" t="s">
        <v>2192</v>
      </c>
      <c r="BJ1078" t="s">
        <v>2192</v>
      </c>
      <c r="BK1078" t="s">
        <v>2415</v>
      </c>
      <c r="BL1078" t="s">
        <v>2192</v>
      </c>
      <c r="BM1078" t="s">
        <v>2192</v>
      </c>
      <c r="BN1078" t="s">
        <v>2192</v>
      </c>
      <c r="BO1078" t="s">
        <v>2192</v>
      </c>
      <c r="BP1078" t="s">
        <v>2204</v>
      </c>
      <c r="BQ1078" t="s">
        <v>2192</v>
      </c>
      <c r="BR1078" t="s">
        <v>2192</v>
      </c>
      <c r="BS1078" t="s">
        <v>2192</v>
      </c>
    </row>
    <row r="1079" spans="1:71" x14ac:dyDescent="0.35">
      <c r="A1079" s="9" t="s">
        <v>5824</v>
      </c>
      <c r="B1079" s="9" t="s">
        <v>5824</v>
      </c>
      <c r="C1079" s="9" t="s">
        <v>3233</v>
      </c>
      <c r="D1079" s="9" t="s">
        <v>2373</v>
      </c>
      <c r="E1079" s="9" t="s">
        <v>2192</v>
      </c>
      <c r="F1079" s="9" t="s">
        <v>2192</v>
      </c>
      <c r="G1079" s="9" t="s">
        <v>2192</v>
      </c>
      <c r="H1079" s="9" t="s">
        <v>2469</v>
      </c>
      <c r="I1079" s="9" t="s">
        <v>2192</v>
      </c>
      <c r="J1079" s="9" t="s">
        <v>2469</v>
      </c>
      <c r="K1079" s="9" t="s">
        <v>2192</v>
      </c>
      <c r="L1079" s="9" t="s">
        <v>2192</v>
      </c>
      <c r="M1079" s="9" t="s">
        <v>2192</v>
      </c>
      <c r="N1079" s="9" t="s">
        <v>2192</v>
      </c>
      <c r="O1079" s="9" t="s">
        <v>2192</v>
      </c>
      <c r="P1079" s="9" t="s">
        <v>2192</v>
      </c>
      <c r="Q1079" s="9" t="s">
        <v>2192</v>
      </c>
      <c r="R1079" s="9" t="s">
        <v>2192</v>
      </c>
      <c r="S1079" s="9" t="s">
        <v>16049</v>
      </c>
      <c r="T1079" s="9" t="s">
        <v>5824</v>
      </c>
      <c r="U1079" s="9" t="s">
        <v>2940</v>
      </c>
      <c r="V1079" s="9" t="s">
        <v>2459</v>
      </c>
      <c r="W1079" s="9" t="s">
        <v>2399</v>
      </c>
      <c r="X1079" s="9" t="s">
        <v>2192</v>
      </c>
      <c r="Y1079" s="9" t="s">
        <v>2191</v>
      </c>
      <c r="Z1079" s="9" t="s">
        <v>2751</v>
      </c>
      <c r="AA1079" s="9" t="s">
        <v>2192</v>
      </c>
      <c r="AB1079" s="9" t="s">
        <v>2459</v>
      </c>
      <c r="AC1079" s="9" t="s">
        <v>2192</v>
      </c>
      <c r="AD1079" s="9" t="s">
        <v>2197</v>
      </c>
      <c r="AE1079" s="9" t="s">
        <v>2461</v>
      </c>
      <c r="AF1079" s="9" t="s">
        <v>2192</v>
      </c>
      <c r="AG1079" s="9" t="s">
        <v>2722</v>
      </c>
      <c r="AH1079" s="9" t="s">
        <v>2722</v>
      </c>
      <c r="AI1079" s="9" t="s">
        <v>2192</v>
      </c>
      <c r="AJ1079" s="9" t="s">
        <v>2192</v>
      </c>
      <c r="AK1079" s="9" t="s">
        <v>2722</v>
      </c>
      <c r="AL1079" s="9" t="s">
        <v>2192</v>
      </c>
      <c r="AM1079" s="9" t="s">
        <v>2192</v>
      </c>
      <c r="AN1079" s="9" t="s">
        <v>2192</v>
      </c>
      <c r="AO1079" s="9" t="s">
        <v>2192</v>
      </c>
      <c r="AP1079" s="9" t="s">
        <v>2722</v>
      </c>
      <c r="AQ1079"/>
      <c r="AR1079" s="4" t="s">
        <v>1048</v>
      </c>
      <c r="AS1079" s="5">
        <v>42736</v>
      </c>
      <c r="AT1079" s="5">
        <v>43100</v>
      </c>
      <c r="AU1079" t="s">
        <v>2206</v>
      </c>
      <c r="AV1079" t="s">
        <v>2192</v>
      </c>
      <c r="AW1079" t="s">
        <v>2192</v>
      </c>
      <c r="AX1079" t="s">
        <v>2192</v>
      </c>
      <c r="AY1079" t="s">
        <v>2192</v>
      </c>
      <c r="AZ1079" t="s">
        <v>2192</v>
      </c>
      <c r="BA1079" t="s">
        <v>2192</v>
      </c>
      <c r="BB1079" t="s">
        <v>2192</v>
      </c>
      <c r="BC1079" t="s">
        <v>2192</v>
      </c>
      <c r="BD1079" t="s">
        <v>2192</v>
      </c>
      <c r="BE1079" t="s">
        <v>2192</v>
      </c>
      <c r="BF1079" t="s">
        <v>2192</v>
      </c>
      <c r="BG1079" t="s">
        <v>2192</v>
      </c>
      <c r="BH1079" t="s">
        <v>2192</v>
      </c>
      <c r="BI1079" t="s">
        <v>2192</v>
      </c>
      <c r="BJ1079" t="s">
        <v>2192</v>
      </c>
      <c r="BK1079" t="s">
        <v>3758</v>
      </c>
      <c r="BL1079" t="s">
        <v>2254</v>
      </c>
      <c r="BM1079" t="s">
        <v>2192</v>
      </c>
      <c r="BN1079" t="s">
        <v>2197</v>
      </c>
      <c r="BO1079" t="s">
        <v>3758</v>
      </c>
      <c r="BP1079" t="s">
        <v>2751</v>
      </c>
      <c r="BQ1079" t="s">
        <v>2459</v>
      </c>
      <c r="BR1079" t="s">
        <v>2192</v>
      </c>
      <c r="BS1079" t="s">
        <v>2192</v>
      </c>
    </row>
    <row r="1080" spans="1:71" x14ac:dyDescent="0.35">
      <c r="A1080" s="9" t="s">
        <v>2488</v>
      </c>
      <c r="B1080" s="9" t="s">
        <v>2488</v>
      </c>
      <c r="C1080" s="9" t="s">
        <v>2925</v>
      </c>
      <c r="D1080" s="9" t="s">
        <v>2415</v>
      </c>
      <c r="E1080" s="9" t="s">
        <v>2427</v>
      </c>
      <c r="F1080" s="9" t="s">
        <v>2197</v>
      </c>
      <c r="G1080" s="9" t="s">
        <v>2192</v>
      </c>
      <c r="H1080" s="9" t="s">
        <v>2309</v>
      </c>
      <c r="I1080" s="9" t="s">
        <v>2222</v>
      </c>
      <c r="J1080" s="9" t="s">
        <v>3547</v>
      </c>
      <c r="K1080" s="9" t="s">
        <v>2192</v>
      </c>
      <c r="L1080" s="9" t="s">
        <v>2427</v>
      </c>
      <c r="M1080" s="9" t="s">
        <v>2192</v>
      </c>
      <c r="N1080" s="9" t="s">
        <v>2190</v>
      </c>
      <c r="O1080" s="9" t="s">
        <v>2191</v>
      </c>
      <c r="P1080" s="9" t="s">
        <v>2192</v>
      </c>
      <c r="Q1080" s="9" t="s">
        <v>2192</v>
      </c>
      <c r="R1080" s="9" t="s">
        <v>2479</v>
      </c>
      <c r="S1080" s="9" t="s">
        <v>24107</v>
      </c>
      <c r="T1080" s="9" t="s">
        <v>2488</v>
      </c>
      <c r="U1080" s="9" t="s">
        <v>2517</v>
      </c>
      <c r="V1080" s="9" t="s">
        <v>2210</v>
      </c>
      <c r="W1080" s="9" t="s">
        <v>2412</v>
      </c>
      <c r="X1080" s="9" t="s">
        <v>2415</v>
      </c>
      <c r="Y1080" s="9" t="s">
        <v>2461</v>
      </c>
      <c r="Z1080" s="9" t="s">
        <v>2197</v>
      </c>
      <c r="AA1080" s="9" t="s">
        <v>2192</v>
      </c>
      <c r="AB1080" s="9" t="s">
        <v>2190</v>
      </c>
      <c r="AC1080" s="9" t="s">
        <v>2192</v>
      </c>
      <c r="AD1080" s="9" t="s">
        <v>2191</v>
      </c>
      <c r="AE1080" s="9" t="s">
        <v>2190</v>
      </c>
      <c r="AF1080" s="9" t="s">
        <v>2254</v>
      </c>
      <c r="AG1080" s="9" t="s">
        <v>3867</v>
      </c>
      <c r="AH1080" s="9" t="s">
        <v>3867</v>
      </c>
      <c r="AI1080" s="9" t="s">
        <v>2192</v>
      </c>
      <c r="AJ1080" s="9" t="s">
        <v>2192</v>
      </c>
      <c r="AK1080" s="9" t="s">
        <v>3867</v>
      </c>
      <c r="AL1080" s="9" t="s">
        <v>2192</v>
      </c>
      <c r="AM1080" s="9" t="s">
        <v>2192</v>
      </c>
      <c r="AN1080" s="9" t="s">
        <v>2192</v>
      </c>
      <c r="AO1080" s="9" t="s">
        <v>2192</v>
      </c>
      <c r="AP1080" s="9" t="s">
        <v>3867</v>
      </c>
      <c r="AQ1080" t="s">
        <v>39953</v>
      </c>
      <c r="AR1080" s="4" t="s">
        <v>1029</v>
      </c>
      <c r="AS1080" s="5">
        <v>42736</v>
      </c>
      <c r="AT1080" s="5">
        <v>43100</v>
      </c>
      <c r="AU1080" t="s">
        <v>2755</v>
      </c>
      <c r="AV1080" t="s">
        <v>2192</v>
      </c>
      <c r="AW1080" t="s">
        <v>2192</v>
      </c>
      <c r="AX1080" t="s">
        <v>2192</v>
      </c>
      <c r="AY1080" t="s">
        <v>2192</v>
      </c>
      <c r="AZ1080" t="s">
        <v>2192</v>
      </c>
      <c r="BA1080" t="s">
        <v>2192</v>
      </c>
      <c r="BB1080" t="s">
        <v>2192</v>
      </c>
      <c r="BC1080" t="s">
        <v>2192</v>
      </c>
      <c r="BD1080" t="s">
        <v>2192</v>
      </c>
      <c r="BE1080" t="s">
        <v>2192</v>
      </c>
      <c r="BF1080" t="s">
        <v>2447</v>
      </c>
      <c r="BG1080" t="s">
        <v>2192</v>
      </c>
      <c r="BH1080" t="s">
        <v>2192</v>
      </c>
      <c r="BI1080" t="s">
        <v>2192</v>
      </c>
      <c r="BJ1080" t="s">
        <v>2192</v>
      </c>
      <c r="BK1080" t="s">
        <v>2215</v>
      </c>
      <c r="BL1080" t="s">
        <v>2192</v>
      </c>
      <c r="BM1080" t="s">
        <v>2191</v>
      </c>
      <c r="BN1080" t="s">
        <v>2427</v>
      </c>
      <c r="BO1080" t="s">
        <v>2459</v>
      </c>
      <c r="BP1080" t="s">
        <v>2191</v>
      </c>
      <c r="BQ1080" t="s">
        <v>2192</v>
      </c>
      <c r="BR1080" t="s">
        <v>2192</v>
      </c>
      <c r="BS1080" t="s">
        <v>2192</v>
      </c>
    </row>
    <row r="1081" spans="1:71" x14ac:dyDescent="0.35">
      <c r="A1081" s="9" t="s">
        <v>2612</v>
      </c>
      <c r="B1081" s="9" t="s">
        <v>2612</v>
      </c>
      <c r="C1081" s="9" t="s">
        <v>2192</v>
      </c>
      <c r="D1081" s="9" t="s">
        <v>2416</v>
      </c>
      <c r="E1081" s="9" t="s">
        <v>2192</v>
      </c>
      <c r="F1081" s="9" t="s">
        <v>2192</v>
      </c>
      <c r="G1081" s="9" t="s">
        <v>2945</v>
      </c>
      <c r="H1081" s="9" t="s">
        <v>2333</v>
      </c>
      <c r="I1081" s="9" t="s">
        <v>2192</v>
      </c>
      <c r="J1081" s="9" t="s">
        <v>3566</v>
      </c>
      <c r="K1081" s="9" t="s">
        <v>2192</v>
      </c>
      <c r="L1081" s="9" t="s">
        <v>2192</v>
      </c>
      <c r="M1081" s="9" t="s">
        <v>2192</v>
      </c>
      <c r="N1081" s="9" t="s">
        <v>2192</v>
      </c>
      <c r="O1081" s="9" t="s">
        <v>2192</v>
      </c>
      <c r="P1081" s="9" t="s">
        <v>2192</v>
      </c>
      <c r="Q1081" s="9" t="s">
        <v>2192</v>
      </c>
      <c r="R1081" s="9" t="s">
        <v>2945</v>
      </c>
      <c r="S1081" s="9" t="s">
        <v>29431</v>
      </c>
      <c r="T1081" s="9" t="s">
        <v>2612</v>
      </c>
      <c r="U1081" s="9" t="s">
        <v>2612</v>
      </c>
      <c r="V1081" s="9" t="s">
        <v>2192</v>
      </c>
      <c r="W1081" s="9" t="s">
        <v>3050</v>
      </c>
      <c r="X1081" s="9" t="s">
        <v>2192</v>
      </c>
      <c r="Y1081" s="9" t="s">
        <v>2254</v>
      </c>
      <c r="Z1081" s="9" t="s">
        <v>2192</v>
      </c>
      <c r="AA1081" s="9" t="s">
        <v>2192</v>
      </c>
      <c r="AB1081" s="9" t="s">
        <v>2192</v>
      </c>
      <c r="AC1081" s="9" t="s">
        <v>2192</v>
      </c>
      <c r="AD1081" s="9" t="s">
        <v>2192</v>
      </c>
      <c r="AE1081" s="9" t="s">
        <v>2192</v>
      </c>
      <c r="AF1081" s="9" t="s">
        <v>2192</v>
      </c>
      <c r="AG1081" s="9" t="s">
        <v>2254</v>
      </c>
      <c r="AH1081" s="9" t="s">
        <v>2416</v>
      </c>
      <c r="AI1081" s="9" t="s">
        <v>2192</v>
      </c>
      <c r="AJ1081" s="9" t="s">
        <v>2192</v>
      </c>
      <c r="AK1081" s="9" t="s">
        <v>2254</v>
      </c>
      <c r="AL1081" s="9" t="s">
        <v>2192</v>
      </c>
      <c r="AM1081" s="9" t="s">
        <v>2192</v>
      </c>
      <c r="AN1081" s="9" t="s">
        <v>2192</v>
      </c>
      <c r="AO1081" s="9" t="s">
        <v>2945</v>
      </c>
      <c r="AP1081" s="9" t="s">
        <v>2416</v>
      </c>
      <c r="AQ1081"/>
      <c r="AR1081" s="4" t="s">
        <v>1015</v>
      </c>
      <c r="AS1081" s="5">
        <v>42736</v>
      </c>
      <c r="AT1081" s="5">
        <v>43100</v>
      </c>
      <c r="AU1081" t="s">
        <v>3881</v>
      </c>
      <c r="AV1081" t="s">
        <v>2192</v>
      </c>
      <c r="AW1081" t="s">
        <v>2192</v>
      </c>
      <c r="AX1081" t="s">
        <v>2192</v>
      </c>
      <c r="AY1081" t="s">
        <v>2192</v>
      </c>
      <c r="AZ1081" t="s">
        <v>2192</v>
      </c>
      <c r="BA1081" t="s">
        <v>2192</v>
      </c>
      <c r="BB1081" t="s">
        <v>2192</v>
      </c>
      <c r="BC1081" t="s">
        <v>2192</v>
      </c>
      <c r="BD1081" t="s">
        <v>2192</v>
      </c>
      <c r="BE1081" t="s">
        <v>2192</v>
      </c>
      <c r="BF1081" t="s">
        <v>2192</v>
      </c>
      <c r="BG1081" t="s">
        <v>2192</v>
      </c>
      <c r="BH1081" t="s">
        <v>2192</v>
      </c>
      <c r="BI1081" t="s">
        <v>2945</v>
      </c>
      <c r="BJ1081" t="s">
        <v>2192</v>
      </c>
      <c r="BK1081" t="s">
        <v>2462</v>
      </c>
      <c r="BL1081" t="s">
        <v>2192</v>
      </c>
      <c r="BM1081" t="s">
        <v>2192</v>
      </c>
      <c r="BN1081" t="s">
        <v>2254</v>
      </c>
      <c r="BO1081" t="s">
        <v>2192</v>
      </c>
      <c r="BP1081" t="s">
        <v>2192</v>
      </c>
      <c r="BQ1081" t="s">
        <v>2192</v>
      </c>
      <c r="BR1081" t="s">
        <v>2192</v>
      </c>
      <c r="BS1081" t="s">
        <v>2192</v>
      </c>
    </row>
    <row r="1082" spans="1:71" x14ac:dyDescent="0.35">
      <c r="A1082" s="9" t="s">
        <v>5013</v>
      </c>
      <c r="B1082" s="9" t="s">
        <v>5013</v>
      </c>
      <c r="C1082" s="9" t="s">
        <v>5136</v>
      </c>
      <c r="D1082" s="9" t="s">
        <v>4894</v>
      </c>
      <c r="E1082" s="9" t="s">
        <v>2426</v>
      </c>
      <c r="F1082" s="9" t="s">
        <v>2462</v>
      </c>
      <c r="G1082" s="9" t="s">
        <v>2210</v>
      </c>
      <c r="H1082" s="9" t="s">
        <v>4420</v>
      </c>
      <c r="I1082" s="9" t="s">
        <v>2192</v>
      </c>
      <c r="J1082" s="9" t="s">
        <v>5298</v>
      </c>
      <c r="K1082" s="9" t="s">
        <v>2192</v>
      </c>
      <c r="L1082" s="9" t="s">
        <v>130</v>
      </c>
      <c r="M1082" s="9" t="s">
        <v>2192</v>
      </c>
      <c r="N1082" s="9" t="s">
        <v>2479</v>
      </c>
      <c r="O1082" s="9" t="s">
        <v>2194</v>
      </c>
      <c r="P1082" s="9" t="s">
        <v>2192</v>
      </c>
      <c r="Q1082" s="9" t="s">
        <v>2192</v>
      </c>
      <c r="R1082" s="9" t="s">
        <v>2844</v>
      </c>
      <c r="S1082" s="9" t="s">
        <v>15928</v>
      </c>
      <c r="T1082" s="9" t="s">
        <v>5013</v>
      </c>
      <c r="U1082" s="9" t="s">
        <v>5868</v>
      </c>
      <c r="V1082" s="9" t="s">
        <v>2368</v>
      </c>
      <c r="W1082" s="9" t="s">
        <v>5402</v>
      </c>
      <c r="X1082" s="9" t="s">
        <v>4089</v>
      </c>
      <c r="Y1082" s="9" t="s">
        <v>2802</v>
      </c>
      <c r="Z1082" s="9" t="s">
        <v>3566</v>
      </c>
      <c r="AA1082" s="9" t="s">
        <v>2802</v>
      </c>
      <c r="AB1082" s="9" t="s">
        <v>4061</v>
      </c>
      <c r="AC1082" s="9" t="s">
        <v>4584</v>
      </c>
      <c r="AD1082" s="9" t="s">
        <v>2256</v>
      </c>
      <c r="AE1082" s="9" t="s">
        <v>2448</v>
      </c>
      <c r="AF1082" s="9" t="s">
        <v>2369</v>
      </c>
      <c r="AG1082" s="9" t="s">
        <v>4779</v>
      </c>
      <c r="AH1082" s="9" t="s">
        <v>6470</v>
      </c>
      <c r="AI1082" s="9" t="s">
        <v>2190</v>
      </c>
      <c r="AJ1082" s="9" t="s">
        <v>2405</v>
      </c>
      <c r="AK1082" s="9" t="s">
        <v>4687</v>
      </c>
      <c r="AL1082" s="9" t="s">
        <v>2192</v>
      </c>
      <c r="AM1082" s="9" t="s">
        <v>2214</v>
      </c>
      <c r="AN1082" s="9" t="s">
        <v>2192</v>
      </c>
      <c r="AO1082" s="9" t="s">
        <v>2373</v>
      </c>
      <c r="AP1082" s="9" t="s">
        <v>6470</v>
      </c>
      <c r="AQ1082" t="s">
        <v>39954</v>
      </c>
      <c r="AR1082" s="4" t="s">
        <v>776</v>
      </c>
      <c r="AS1082" s="5">
        <v>42736</v>
      </c>
      <c r="AT1082" s="5">
        <v>43100</v>
      </c>
      <c r="AU1082" t="s">
        <v>5068</v>
      </c>
      <c r="AV1082" t="s">
        <v>2190</v>
      </c>
      <c r="AW1082" t="s">
        <v>2192</v>
      </c>
      <c r="AX1082" t="s">
        <v>2192</v>
      </c>
      <c r="AY1082" t="s">
        <v>2446</v>
      </c>
      <c r="AZ1082" t="s">
        <v>2446</v>
      </c>
      <c r="BA1082" t="s">
        <v>2192</v>
      </c>
      <c r="BB1082" t="s">
        <v>2192</v>
      </c>
      <c r="BC1082" t="s">
        <v>2446</v>
      </c>
      <c r="BD1082" t="s">
        <v>2204</v>
      </c>
      <c r="BE1082" t="s">
        <v>2192</v>
      </c>
      <c r="BF1082" t="s">
        <v>2427</v>
      </c>
      <c r="BG1082" t="s">
        <v>2194</v>
      </c>
      <c r="BH1082" t="s">
        <v>2194</v>
      </c>
      <c r="BI1082" t="s">
        <v>2192</v>
      </c>
      <c r="BJ1082" t="s">
        <v>2393</v>
      </c>
      <c r="BK1082" t="s">
        <v>4292</v>
      </c>
      <c r="BL1082" t="s">
        <v>3092</v>
      </c>
      <c r="BM1082" t="s">
        <v>2391</v>
      </c>
      <c r="BN1082" t="s">
        <v>3389</v>
      </c>
      <c r="BO1082" t="s">
        <v>3850</v>
      </c>
      <c r="BP1082" t="s">
        <v>2636</v>
      </c>
      <c r="BQ1082" t="s">
        <v>4089</v>
      </c>
      <c r="BR1082" t="s">
        <v>2219</v>
      </c>
      <c r="BS1082" t="s">
        <v>2214</v>
      </c>
    </row>
    <row r="1083" spans="1:71" x14ac:dyDescent="0.35">
      <c r="A1083" s="9" t="s">
        <v>4856</v>
      </c>
      <c r="B1083" s="9" t="s">
        <v>4856</v>
      </c>
      <c r="C1083" s="9" t="s">
        <v>5390</v>
      </c>
      <c r="D1083" s="9" t="s">
        <v>4974</v>
      </c>
      <c r="E1083" s="9" t="s">
        <v>4056</v>
      </c>
      <c r="F1083" s="9" t="s">
        <v>3499</v>
      </c>
      <c r="G1083" s="9" t="s">
        <v>2196</v>
      </c>
      <c r="H1083" s="9" t="s">
        <v>6185</v>
      </c>
      <c r="I1083" s="9" t="s">
        <v>2197</v>
      </c>
      <c r="J1083" s="9" t="s">
        <v>4326</v>
      </c>
      <c r="K1083" s="9" t="s">
        <v>2192</v>
      </c>
      <c r="L1083" s="9" t="s">
        <v>2938</v>
      </c>
      <c r="M1083" s="9" t="s">
        <v>2192</v>
      </c>
      <c r="N1083" s="9" t="s">
        <v>2192</v>
      </c>
      <c r="O1083" s="9" t="s">
        <v>2192</v>
      </c>
      <c r="P1083" s="9" t="s">
        <v>2427</v>
      </c>
      <c r="Q1083" s="9" t="s">
        <v>2192</v>
      </c>
      <c r="R1083" s="9" t="s">
        <v>2374</v>
      </c>
      <c r="S1083" s="9" t="s">
        <v>39955</v>
      </c>
      <c r="T1083" s="9" t="s">
        <v>4856</v>
      </c>
      <c r="U1083" s="9" t="s">
        <v>6439</v>
      </c>
      <c r="V1083" s="9" t="s">
        <v>3389</v>
      </c>
      <c r="W1083" s="9" t="s">
        <v>7423</v>
      </c>
      <c r="X1083" s="9" t="s">
        <v>2418</v>
      </c>
      <c r="Y1083" s="9" t="s">
        <v>3642</v>
      </c>
      <c r="Z1083" s="9" t="s">
        <v>2970</v>
      </c>
      <c r="AA1083" s="9" t="s">
        <v>2310</v>
      </c>
      <c r="AB1083" s="9" t="s">
        <v>2484</v>
      </c>
      <c r="AC1083" s="9" t="s">
        <v>3598</v>
      </c>
      <c r="AD1083" s="9" t="s">
        <v>2761</v>
      </c>
      <c r="AE1083" s="9" t="s">
        <v>4864</v>
      </c>
      <c r="AF1083" s="9" t="s">
        <v>2393</v>
      </c>
      <c r="AG1083" s="9" t="s">
        <v>5558</v>
      </c>
      <c r="AH1083" s="9" t="s">
        <v>4933</v>
      </c>
      <c r="AI1083" s="9" t="s">
        <v>2192</v>
      </c>
      <c r="AJ1083" s="9" t="s">
        <v>2198</v>
      </c>
      <c r="AK1083" s="9" t="s">
        <v>5546</v>
      </c>
      <c r="AL1083" s="9" t="s">
        <v>2192</v>
      </c>
      <c r="AM1083" s="9" t="s">
        <v>2210</v>
      </c>
      <c r="AN1083" s="9" t="s">
        <v>2222</v>
      </c>
      <c r="AO1083" s="9" t="s">
        <v>2461</v>
      </c>
      <c r="AP1083" s="9" t="s">
        <v>4933</v>
      </c>
      <c r="AQ1083" t="s">
        <v>39956</v>
      </c>
      <c r="AR1083" s="4" t="s">
        <v>799</v>
      </c>
      <c r="AS1083" s="5">
        <v>42736</v>
      </c>
      <c r="AT1083" s="5">
        <v>43100</v>
      </c>
      <c r="AU1083" t="s">
        <v>4652</v>
      </c>
      <c r="AV1083" t="s">
        <v>2447</v>
      </c>
      <c r="AW1083" t="s">
        <v>2192</v>
      </c>
      <c r="AX1083" t="s">
        <v>2192</v>
      </c>
      <c r="AY1083" t="s">
        <v>2192</v>
      </c>
      <c r="AZ1083" t="s">
        <v>2192</v>
      </c>
      <c r="BA1083" t="s">
        <v>2192</v>
      </c>
      <c r="BB1083" t="s">
        <v>2192</v>
      </c>
      <c r="BC1083" t="s">
        <v>2192</v>
      </c>
      <c r="BD1083" t="s">
        <v>2192</v>
      </c>
      <c r="BE1083" t="s">
        <v>2192</v>
      </c>
      <c r="BF1083" t="s">
        <v>2192</v>
      </c>
      <c r="BG1083" t="s">
        <v>2202</v>
      </c>
      <c r="BH1083" t="s">
        <v>2192</v>
      </c>
      <c r="BI1083" t="s">
        <v>2945</v>
      </c>
      <c r="BJ1083" t="s">
        <v>2388</v>
      </c>
      <c r="BK1083" t="s">
        <v>4737</v>
      </c>
      <c r="BL1083" t="s">
        <v>2393</v>
      </c>
      <c r="BM1083" t="s">
        <v>3566</v>
      </c>
      <c r="BN1083" t="s">
        <v>2616</v>
      </c>
      <c r="BO1083" t="s">
        <v>4026</v>
      </c>
      <c r="BP1083" t="s">
        <v>3093</v>
      </c>
      <c r="BQ1083" t="s">
        <v>2986</v>
      </c>
      <c r="BR1083" t="s">
        <v>2203</v>
      </c>
      <c r="BS1083" t="s">
        <v>2751</v>
      </c>
    </row>
    <row r="1084" spans="1:71" x14ac:dyDescent="0.35">
      <c r="A1084" s="9" t="s">
        <v>3699</v>
      </c>
      <c r="B1084" s="9" t="s">
        <v>3699</v>
      </c>
      <c r="C1084" s="9" t="s">
        <v>2484</v>
      </c>
      <c r="D1084" s="9" t="s">
        <v>5468</v>
      </c>
      <c r="E1084" s="9" t="s">
        <v>3958</v>
      </c>
      <c r="F1084" s="9" t="s">
        <v>2493</v>
      </c>
      <c r="G1084" s="9" t="s">
        <v>2662</v>
      </c>
      <c r="H1084" s="9" t="s">
        <v>5023</v>
      </c>
      <c r="I1084" s="9" t="s">
        <v>2192</v>
      </c>
      <c r="J1084" s="9" t="s">
        <v>5575</v>
      </c>
      <c r="K1084" s="9" t="s">
        <v>2192</v>
      </c>
      <c r="L1084" s="9" t="s">
        <v>2203</v>
      </c>
      <c r="M1084" s="9" t="s">
        <v>2192</v>
      </c>
      <c r="N1084" s="9" t="s">
        <v>2192</v>
      </c>
      <c r="O1084" s="9" t="s">
        <v>2192</v>
      </c>
      <c r="P1084" s="9" t="s">
        <v>2192</v>
      </c>
      <c r="Q1084" s="9" t="s">
        <v>2192</v>
      </c>
      <c r="R1084" s="9" t="s">
        <v>2493</v>
      </c>
      <c r="S1084" s="9" t="s">
        <v>2982</v>
      </c>
      <c r="T1084" s="9" t="s">
        <v>3699</v>
      </c>
      <c r="U1084" s="9" t="s">
        <v>3791</v>
      </c>
      <c r="V1084" s="9" t="s">
        <v>2710</v>
      </c>
      <c r="W1084" s="9" t="s">
        <v>5536</v>
      </c>
      <c r="X1084" s="9" t="s">
        <v>2415</v>
      </c>
      <c r="Y1084" s="9" t="s">
        <v>2192</v>
      </c>
      <c r="Z1084" s="9" t="s">
        <v>2333</v>
      </c>
      <c r="AA1084" s="9" t="s">
        <v>2587</v>
      </c>
      <c r="AB1084" s="9" t="s">
        <v>2310</v>
      </c>
      <c r="AC1084" s="9" t="s">
        <v>3050</v>
      </c>
      <c r="AD1084" s="9" t="s">
        <v>2493</v>
      </c>
      <c r="AE1084" s="9" t="s">
        <v>2493</v>
      </c>
      <c r="AF1084" s="9" t="s">
        <v>2215</v>
      </c>
      <c r="AG1084" s="9" t="s">
        <v>3454</v>
      </c>
      <c r="AH1084" s="9" t="s">
        <v>3096</v>
      </c>
      <c r="AI1084" s="9" t="s">
        <v>2192</v>
      </c>
      <c r="AJ1084" s="9" t="s">
        <v>2866</v>
      </c>
      <c r="AK1084" s="9" t="s">
        <v>3328</v>
      </c>
      <c r="AL1084" s="9" t="s">
        <v>2192</v>
      </c>
      <c r="AM1084" s="9" t="s">
        <v>2192</v>
      </c>
      <c r="AN1084" s="9" t="s">
        <v>2192</v>
      </c>
      <c r="AO1084" s="9" t="s">
        <v>2447</v>
      </c>
      <c r="AP1084" s="9" t="s">
        <v>3096</v>
      </c>
      <c r="AQ1084"/>
      <c r="AR1084" s="4" t="s">
        <v>812</v>
      </c>
      <c r="AS1084" s="5">
        <v>42736</v>
      </c>
      <c r="AT1084" s="5">
        <v>43100</v>
      </c>
      <c r="AU1084" t="s">
        <v>3405</v>
      </c>
      <c r="AV1084" t="s">
        <v>2192</v>
      </c>
      <c r="AW1084" t="s">
        <v>2192</v>
      </c>
      <c r="AX1084" t="s">
        <v>2192</v>
      </c>
      <c r="AY1084" t="s">
        <v>2192</v>
      </c>
      <c r="AZ1084" t="s">
        <v>2192</v>
      </c>
      <c r="BA1084" t="s">
        <v>2192</v>
      </c>
      <c r="BB1084" t="s">
        <v>2192</v>
      </c>
      <c r="BC1084" t="s">
        <v>2192</v>
      </c>
      <c r="BD1084" t="s">
        <v>2192</v>
      </c>
      <c r="BE1084" t="s">
        <v>2192</v>
      </c>
      <c r="BF1084" t="s">
        <v>2192</v>
      </c>
      <c r="BG1084" t="s">
        <v>2192</v>
      </c>
      <c r="BH1084" t="s">
        <v>2192</v>
      </c>
      <c r="BI1084" t="s">
        <v>2192</v>
      </c>
      <c r="BJ1084" t="s">
        <v>2192</v>
      </c>
      <c r="BK1084" t="s">
        <v>2309</v>
      </c>
      <c r="BL1084" t="s">
        <v>2192</v>
      </c>
      <c r="BM1084" t="s">
        <v>130</v>
      </c>
      <c r="BN1084" t="s">
        <v>3225</v>
      </c>
      <c r="BO1084" t="s">
        <v>2802</v>
      </c>
      <c r="BP1084" t="s">
        <v>3062</v>
      </c>
      <c r="BQ1084" t="s">
        <v>2310</v>
      </c>
      <c r="BR1084" t="s">
        <v>2459</v>
      </c>
      <c r="BS1084" t="s">
        <v>2192</v>
      </c>
    </row>
    <row r="1085" spans="1:71" x14ac:dyDescent="0.35">
      <c r="A1085" s="9" t="s">
        <v>9883</v>
      </c>
      <c r="B1085" s="9" t="s">
        <v>9883</v>
      </c>
      <c r="C1085" s="9" t="s">
        <v>9826</v>
      </c>
      <c r="D1085" s="9" t="s">
        <v>7695</v>
      </c>
      <c r="E1085" s="9" t="s">
        <v>2311</v>
      </c>
      <c r="F1085" s="9" t="s">
        <v>4061</v>
      </c>
      <c r="G1085" s="9" t="s">
        <v>6310</v>
      </c>
      <c r="H1085" s="9" t="s">
        <v>8778</v>
      </c>
      <c r="I1085" s="9" t="s">
        <v>2611</v>
      </c>
      <c r="J1085" s="9" t="s">
        <v>6010</v>
      </c>
      <c r="K1085" s="9" t="s">
        <v>2258</v>
      </c>
      <c r="L1085" s="9" t="s">
        <v>7940</v>
      </c>
      <c r="M1085" s="9" t="s">
        <v>2416</v>
      </c>
      <c r="N1085" s="9" t="s">
        <v>4894</v>
      </c>
      <c r="O1085" s="9" t="s">
        <v>5580</v>
      </c>
      <c r="P1085" s="9" t="s">
        <v>2222</v>
      </c>
      <c r="Q1085" s="9" t="s">
        <v>2192</v>
      </c>
      <c r="R1085" s="9" t="s">
        <v>2222</v>
      </c>
      <c r="S1085" s="9" t="s">
        <v>17788</v>
      </c>
      <c r="T1085" s="9" t="s">
        <v>9883</v>
      </c>
      <c r="U1085" s="9" t="s">
        <v>3738</v>
      </c>
      <c r="V1085" s="9" t="s">
        <v>8530</v>
      </c>
      <c r="W1085" s="9" t="s">
        <v>300</v>
      </c>
      <c r="X1085" s="9" t="s">
        <v>3384</v>
      </c>
      <c r="Y1085" s="9" t="s">
        <v>4947</v>
      </c>
      <c r="Z1085" s="9" t="s">
        <v>2193</v>
      </c>
      <c r="AA1085" s="9" t="s">
        <v>3302</v>
      </c>
      <c r="AB1085" s="9" t="s">
        <v>3669</v>
      </c>
      <c r="AC1085" s="9" t="s">
        <v>2711</v>
      </c>
      <c r="AD1085" s="9" t="s">
        <v>5824</v>
      </c>
      <c r="AE1085" s="9" t="s">
        <v>4733</v>
      </c>
      <c r="AF1085" s="9" t="s">
        <v>3130</v>
      </c>
      <c r="AG1085" s="9" t="s">
        <v>8524</v>
      </c>
      <c r="AH1085" s="9" t="s">
        <v>6831</v>
      </c>
      <c r="AI1085" s="9" t="s">
        <v>2192</v>
      </c>
      <c r="AJ1085" s="9" t="s">
        <v>4974</v>
      </c>
      <c r="AK1085" s="9" t="s">
        <v>8983</v>
      </c>
      <c r="AL1085" s="9" t="s">
        <v>2959</v>
      </c>
      <c r="AM1085" s="9" t="s">
        <v>2889</v>
      </c>
      <c r="AN1085" s="9" t="s">
        <v>2587</v>
      </c>
      <c r="AO1085" s="9" t="s">
        <v>2771</v>
      </c>
      <c r="AP1085" s="9" t="s">
        <v>5455</v>
      </c>
      <c r="AQ1085" t="s">
        <v>39957</v>
      </c>
      <c r="AR1085" s="4" t="s">
        <v>866</v>
      </c>
      <c r="AS1085" s="5">
        <v>42736</v>
      </c>
      <c r="AT1085" s="5">
        <v>43100</v>
      </c>
      <c r="AU1085" t="s">
        <v>15658</v>
      </c>
      <c r="AV1085" t="s">
        <v>4056</v>
      </c>
      <c r="AW1085" t="s">
        <v>2192</v>
      </c>
      <c r="AX1085" t="s">
        <v>2192</v>
      </c>
      <c r="AY1085" t="s">
        <v>2192</v>
      </c>
      <c r="AZ1085" t="s">
        <v>2192</v>
      </c>
      <c r="BA1085" t="s">
        <v>2192</v>
      </c>
      <c r="BB1085" t="s">
        <v>2192</v>
      </c>
      <c r="BC1085" t="s">
        <v>2945</v>
      </c>
      <c r="BD1085" t="s">
        <v>2192</v>
      </c>
      <c r="BE1085" t="s">
        <v>2415</v>
      </c>
      <c r="BF1085" t="s">
        <v>2189</v>
      </c>
      <c r="BG1085" t="s">
        <v>2333</v>
      </c>
      <c r="BH1085" t="s">
        <v>3277</v>
      </c>
      <c r="BI1085" t="s">
        <v>3062</v>
      </c>
      <c r="BJ1085" t="s">
        <v>2403</v>
      </c>
      <c r="BK1085" t="s">
        <v>4555</v>
      </c>
      <c r="BL1085" t="s">
        <v>3920</v>
      </c>
      <c r="BM1085" t="s">
        <v>3269</v>
      </c>
      <c r="BN1085" t="s">
        <v>4021</v>
      </c>
      <c r="BO1085" t="s">
        <v>3016</v>
      </c>
      <c r="BP1085" t="s">
        <v>7231</v>
      </c>
      <c r="BQ1085" t="s">
        <v>3238</v>
      </c>
      <c r="BR1085" t="s">
        <v>5136</v>
      </c>
      <c r="BS1085" t="s">
        <v>2310</v>
      </c>
    </row>
    <row r="1086" spans="1:71" x14ac:dyDescent="0.35">
      <c r="A1086" s="9" t="s">
        <v>2190</v>
      </c>
      <c r="B1086" s="9" t="s">
        <v>2190</v>
      </c>
      <c r="C1086" s="9" t="s">
        <v>2190</v>
      </c>
      <c r="D1086" s="9" t="s">
        <v>2192</v>
      </c>
      <c r="E1086" s="9" t="s">
        <v>2192</v>
      </c>
      <c r="F1086" s="9" t="s">
        <v>2192</v>
      </c>
      <c r="G1086" s="9" t="s">
        <v>2192</v>
      </c>
      <c r="H1086" s="9" t="s">
        <v>2190</v>
      </c>
      <c r="I1086" s="9" t="s">
        <v>2192</v>
      </c>
      <c r="J1086" s="9" t="s">
        <v>2190</v>
      </c>
      <c r="K1086" s="9" t="s">
        <v>2192</v>
      </c>
      <c r="L1086" s="9" t="s">
        <v>2192</v>
      </c>
      <c r="M1086" s="9" t="s">
        <v>2192</v>
      </c>
      <c r="N1086" s="9" t="s">
        <v>2192</v>
      </c>
      <c r="O1086" s="9" t="s">
        <v>2192</v>
      </c>
      <c r="P1086" s="9" t="s">
        <v>2192</v>
      </c>
      <c r="Q1086" s="9" t="s">
        <v>2192</v>
      </c>
      <c r="R1086" s="9" t="s">
        <v>2192</v>
      </c>
      <c r="S1086" s="9" t="s">
        <v>2982</v>
      </c>
      <c r="T1086" s="9" t="s">
        <v>2190</v>
      </c>
      <c r="U1086" s="9" t="s">
        <v>2190</v>
      </c>
      <c r="V1086" s="9" t="s">
        <v>2192</v>
      </c>
      <c r="W1086" s="9" t="s">
        <v>4676</v>
      </c>
      <c r="X1086" s="9" t="s">
        <v>3992</v>
      </c>
      <c r="Y1086" s="9" t="s">
        <v>2945</v>
      </c>
      <c r="Z1086" s="9" t="s">
        <v>2192</v>
      </c>
      <c r="AA1086" s="9" t="s">
        <v>2192</v>
      </c>
      <c r="AB1086" s="9" t="s">
        <v>2192</v>
      </c>
      <c r="AC1086" s="9" t="s">
        <v>2192</v>
      </c>
      <c r="AD1086" s="9" t="s">
        <v>2192</v>
      </c>
      <c r="AE1086" s="9" t="s">
        <v>2192</v>
      </c>
      <c r="AF1086" s="9" t="s">
        <v>3991</v>
      </c>
      <c r="AG1086" s="9" t="s">
        <v>2757</v>
      </c>
      <c r="AH1086" s="9" t="s">
        <v>3415</v>
      </c>
      <c r="AI1086" s="9" t="s">
        <v>2192</v>
      </c>
      <c r="AJ1086" s="9" t="s">
        <v>2192</v>
      </c>
      <c r="AK1086" s="9" t="s">
        <v>2190</v>
      </c>
      <c r="AL1086" s="9" t="s">
        <v>2192</v>
      </c>
      <c r="AM1086" s="9" t="s">
        <v>2192</v>
      </c>
      <c r="AN1086" s="9" t="s">
        <v>3368</v>
      </c>
      <c r="AO1086" s="9" t="s">
        <v>2891</v>
      </c>
      <c r="AP1086" s="9" t="s">
        <v>2192</v>
      </c>
      <c r="AQ1086"/>
      <c r="AR1086" s="4" t="s">
        <v>1011</v>
      </c>
      <c r="AS1086" s="5">
        <v>42736</v>
      </c>
      <c r="AT1086" s="5">
        <v>43100</v>
      </c>
      <c r="AU1086" t="s">
        <v>2493</v>
      </c>
      <c r="AV1086" t="s">
        <v>2192</v>
      </c>
      <c r="AW1086" t="s">
        <v>2192</v>
      </c>
      <c r="AX1086" t="s">
        <v>2192</v>
      </c>
      <c r="AY1086" t="s">
        <v>2192</v>
      </c>
      <c r="AZ1086" t="s">
        <v>2192</v>
      </c>
      <c r="BA1086" t="s">
        <v>2192</v>
      </c>
      <c r="BB1086" t="s">
        <v>2192</v>
      </c>
      <c r="BC1086" t="s">
        <v>2192</v>
      </c>
      <c r="BD1086" t="s">
        <v>2192</v>
      </c>
      <c r="BE1086" t="s">
        <v>2192</v>
      </c>
      <c r="BF1086" t="s">
        <v>2192</v>
      </c>
      <c r="BG1086" t="s">
        <v>2192</v>
      </c>
      <c r="BH1086" t="s">
        <v>2192</v>
      </c>
      <c r="BI1086" t="s">
        <v>2192</v>
      </c>
      <c r="BJ1086" t="s">
        <v>2190</v>
      </c>
      <c r="BK1086" t="s">
        <v>2192</v>
      </c>
      <c r="BL1086" t="s">
        <v>2192</v>
      </c>
      <c r="BM1086" t="s">
        <v>2192</v>
      </c>
      <c r="BN1086" t="s">
        <v>2190</v>
      </c>
      <c r="BO1086" t="s">
        <v>2192</v>
      </c>
      <c r="BP1086" t="s">
        <v>2192</v>
      </c>
      <c r="BQ1086" t="s">
        <v>2192</v>
      </c>
      <c r="BR1086" t="s">
        <v>2192</v>
      </c>
      <c r="BS1086" t="s">
        <v>2192</v>
      </c>
    </row>
    <row r="1087" spans="1:71" x14ac:dyDescent="0.35">
      <c r="A1087" s="9" t="s">
        <v>2968</v>
      </c>
      <c r="B1087" s="9" t="s">
        <v>2968</v>
      </c>
      <c r="C1087" s="9" t="s">
        <v>2587</v>
      </c>
      <c r="D1087" s="9" t="s">
        <v>2215</v>
      </c>
      <c r="E1087" s="9" t="s">
        <v>2940</v>
      </c>
      <c r="F1087" s="9" t="s">
        <v>2192</v>
      </c>
      <c r="G1087" s="9" t="s">
        <v>2192</v>
      </c>
      <c r="H1087" s="9" t="s">
        <v>4131</v>
      </c>
      <c r="I1087" s="9" t="s">
        <v>2192</v>
      </c>
      <c r="J1087" s="9" t="s">
        <v>2757</v>
      </c>
      <c r="K1087" s="9" t="s">
        <v>2192</v>
      </c>
      <c r="L1087" s="9" t="s">
        <v>2197</v>
      </c>
      <c r="M1087" s="9" t="s">
        <v>2192</v>
      </c>
      <c r="N1087" s="9" t="s">
        <v>2461</v>
      </c>
      <c r="O1087" s="9" t="s">
        <v>2192</v>
      </c>
      <c r="P1087" s="9" t="s">
        <v>2192</v>
      </c>
      <c r="Q1087" s="9" t="s">
        <v>2192</v>
      </c>
      <c r="R1087" s="9" t="s">
        <v>2192</v>
      </c>
      <c r="S1087" s="9" t="s">
        <v>39958</v>
      </c>
      <c r="T1087" s="9" t="s">
        <v>2968</v>
      </c>
      <c r="U1087" s="9" t="s">
        <v>3626</v>
      </c>
      <c r="V1087" s="9" t="s">
        <v>2627</v>
      </c>
      <c r="W1087" s="9" t="s">
        <v>3456</v>
      </c>
      <c r="X1087" s="9" t="s">
        <v>2393</v>
      </c>
      <c r="Y1087" s="9" t="s">
        <v>130</v>
      </c>
      <c r="Z1087" s="9" t="s">
        <v>3758</v>
      </c>
      <c r="AA1087" s="9" t="s">
        <v>2192</v>
      </c>
      <c r="AB1087" s="9" t="s">
        <v>2192</v>
      </c>
      <c r="AC1087" s="9" t="s">
        <v>2461</v>
      </c>
      <c r="AD1087" s="9" t="s">
        <v>2258</v>
      </c>
      <c r="AE1087" s="9" t="s">
        <v>2192</v>
      </c>
      <c r="AF1087" s="9" t="s">
        <v>2218</v>
      </c>
      <c r="AG1087" s="9" t="s">
        <v>2562</v>
      </c>
      <c r="AH1087" s="9" t="s">
        <v>2562</v>
      </c>
      <c r="AI1087" s="9" t="s">
        <v>2192</v>
      </c>
      <c r="AJ1087" s="9" t="s">
        <v>2408</v>
      </c>
      <c r="AK1087" s="9" t="s">
        <v>3299</v>
      </c>
      <c r="AL1087" s="9" t="s">
        <v>2192</v>
      </c>
      <c r="AM1087" s="9" t="s">
        <v>2192</v>
      </c>
      <c r="AN1087" s="9" t="s">
        <v>2192</v>
      </c>
      <c r="AO1087" s="9" t="s">
        <v>2192</v>
      </c>
      <c r="AP1087" s="9" t="s">
        <v>2562</v>
      </c>
      <c r="AQ1087" t="s">
        <v>39959</v>
      </c>
      <c r="AR1087" s="4" t="s">
        <v>843</v>
      </c>
      <c r="AS1087" s="5">
        <v>42736</v>
      </c>
      <c r="AT1087" s="5">
        <v>43100</v>
      </c>
      <c r="AU1087" t="s">
        <v>5249</v>
      </c>
      <c r="AV1087" t="s">
        <v>2192</v>
      </c>
      <c r="AW1087" t="s">
        <v>2192</v>
      </c>
      <c r="AX1087" t="s">
        <v>2192</v>
      </c>
      <c r="AY1087" t="s">
        <v>2192</v>
      </c>
      <c r="AZ1087" t="s">
        <v>2192</v>
      </c>
      <c r="BA1087" t="s">
        <v>2192</v>
      </c>
      <c r="BB1087" t="s">
        <v>2192</v>
      </c>
      <c r="BC1087" t="s">
        <v>2192</v>
      </c>
      <c r="BD1087" t="s">
        <v>2192</v>
      </c>
      <c r="BE1087" t="s">
        <v>2192</v>
      </c>
      <c r="BF1087" t="s">
        <v>2192</v>
      </c>
      <c r="BG1087" t="s">
        <v>2192</v>
      </c>
      <c r="BH1087" t="s">
        <v>2192</v>
      </c>
      <c r="BI1087" t="s">
        <v>2447</v>
      </c>
      <c r="BJ1087" t="s">
        <v>2192</v>
      </c>
      <c r="BK1087" t="s">
        <v>2260</v>
      </c>
      <c r="BL1087" t="s">
        <v>2192</v>
      </c>
      <c r="BM1087" t="s">
        <v>2192</v>
      </c>
      <c r="BN1087" t="s">
        <v>3826</v>
      </c>
      <c r="BO1087" t="s">
        <v>2261</v>
      </c>
      <c r="BP1087" t="s">
        <v>2891</v>
      </c>
      <c r="BQ1087" t="s">
        <v>2197</v>
      </c>
      <c r="BR1087" t="s">
        <v>2192</v>
      </c>
      <c r="BS1087" t="s">
        <v>2192</v>
      </c>
    </row>
    <row r="1088" spans="1:71" x14ac:dyDescent="0.35">
      <c r="A1088" s="9" t="s">
        <v>3329</v>
      </c>
      <c r="B1088" s="9" t="s">
        <v>3329</v>
      </c>
      <c r="C1088" s="9" t="s">
        <v>3856</v>
      </c>
      <c r="D1088" s="9" t="s">
        <v>2310</v>
      </c>
      <c r="E1088" s="9" t="s">
        <v>2945</v>
      </c>
      <c r="F1088" s="9" t="s">
        <v>2202</v>
      </c>
      <c r="G1088" s="9" t="s">
        <v>2192</v>
      </c>
      <c r="H1088" s="9" t="s">
        <v>2960</v>
      </c>
      <c r="I1088" s="9" t="s">
        <v>2192</v>
      </c>
      <c r="J1088" s="9" t="s">
        <v>2626</v>
      </c>
      <c r="K1088" s="9" t="s">
        <v>2192</v>
      </c>
      <c r="L1088" s="9" t="s">
        <v>2217</v>
      </c>
      <c r="M1088" s="9" t="s">
        <v>2192</v>
      </c>
      <c r="N1088" s="9" t="s">
        <v>2427</v>
      </c>
      <c r="O1088" s="9" t="s">
        <v>2192</v>
      </c>
      <c r="P1088" s="9" t="s">
        <v>2192</v>
      </c>
      <c r="Q1088" s="9" t="s">
        <v>2192</v>
      </c>
      <c r="R1088" s="9" t="s">
        <v>2210</v>
      </c>
      <c r="S1088" s="9" t="s">
        <v>16459</v>
      </c>
      <c r="T1088" s="9" t="s">
        <v>3329</v>
      </c>
      <c r="U1088" s="9" t="s">
        <v>2474</v>
      </c>
      <c r="V1088" s="9" t="s">
        <v>2418</v>
      </c>
      <c r="W1088" s="9" t="s">
        <v>3858</v>
      </c>
      <c r="X1088" s="9" t="s">
        <v>2447</v>
      </c>
      <c r="Y1088" s="9" t="s">
        <v>2202</v>
      </c>
      <c r="Z1088" s="9" t="s">
        <v>2258</v>
      </c>
      <c r="AA1088" s="9" t="s">
        <v>2203</v>
      </c>
      <c r="AB1088" s="9" t="s">
        <v>2518</v>
      </c>
      <c r="AC1088" s="9" t="s">
        <v>2194</v>
      </c>
      <c r="AD1088" s="9" t="s">
        <v>2222</v>
      </c>
      <c r="AE1088" s="9" t="s">
        <v>2222</v>
      </c>
      <c r="AF1088" s="9" t="s">
        <v>2945</v>
      </c>
      <c r="AG1088" s="9" t="s">
        <v>4864</v>
      </c>
      <c r="AH1088" s="9" t="s">
        <v>2469</v>
      </c>
      <c r="AI1088" s="9" t="s">
        <v>2192</v>
      </c>
      <c r="AJ1088" s="9" t="s">
        <v>2254</v>
      </c>
      <c r="AK1088" s="9" t="s">
        <v>2862</v>
      </c>
      <c r="AL1088" s="9" t="s">
        <v>2192</v>
      </c>
      <c r="AM1088" s="9" t="s">
        <v>2192</v>
      </c>
      <c r="AN1088" s="9" t="s">
        <v>2192</v>
      </c>
      <c r="AO1088" s="9" t="s">
        <v>2427</v>
      </c>
      <c r="AP1088" s="9" t="s">
        <v>2469</v>
      </c>
      <c r="AQ1088"/>
      <c r="AR1088" s="4" t="s">
        <v>1124</v>
      </c>
      <c r="AS1088" s="5">
        <v>42736</v>
      </c>
      <c r="AT1088" s="5">
        <v>43100</v>
      </c>
      <c r="AU1088" t="s">
        <v>2201</v>
      </c>
      <c r="AV1088" t="s">
        <v>2446</v>
      </c>
      <c r="AW1088" t="s">
        <v>2192</v>
      </c>
      <c r="AX1088" t="s">
        <v>2192</v>
      </c>
      <c r="AY1088" t="s">
        <v>2192</v>
      </c>
      <c r="AZ1088" t="s">
        <v>2192</v>
      </c>
      <c r="BA1088" t="s">
        <v>2192</v>
      </c>
      <c r="BB1088" t="s">
        <v>2192</v>
      </c>
      <c r="BC1088" t="s">
        <v>2192</v>
      </c>
      <c r="BD1088" t="s">
        <v>2192</v>
      </c>
      <c r="BE1088" t="s">
        <v>2197</v>
      </c>
      <c r="BF1088" t="s">
        <v>2493</v>
      </c>
      <c r="BG1088" t="s">
        <v>2192</v>
      </c>
      <c r="BH1088" t="s">
        <v>2518</v>
      </c>
      <c r="BI1088" t="s">
        <v>2461</v>
      </c>
      <c r="BJ1088" t="s">
        <v>2194</v>
      </c>
      <c r="BK1088" t="s">
        <v>2261</v>
      </c>
      <c r="BL1088" t="s">
        <v>2461</v>
      </c>
      <c r="BM1088" t="s">
        <v>2210</v>
      </c>
      <c r="BN1088" t="s">
        <v>2216</v>
      </c>
      <c r="BO1088" t="s">
        <v>2518</v>
      </c>
      <c r="BP1088" t="s">
        <v>2254</v>
      </c>
      <c r="BQ1088" t="s">
        <v>2197</v>
      </c>
      <c r="BR1088" t="s">
        <v>2194</v>
      </c>
      <c r="BS1088" t="s">
        <v>2194</v>
      </c>
    </row>
    <row r="1089" spans="1:71" x14ac:dyDescent="0.35">
      <c r="A1089" s="9" t="s">
        <v>2479</v>
      </c>
      <c r="B1089" s="9" t="s">
        <v>2479</v>
      </c>
      <c r="C1089" s="9" t="s">
        <v>2192</v>
      </c>
      <c r="D1089" s="9" t="s">
        <v>2192</v>
      </c>
      <c r="E1089" s="9" t="s">
        <v>2192</v>
      </c>
      <c r="F1089" s="9" t="s">
        <v>2479</v>
      </c>
      <c r="G1089" s="9" t="s">
        <v>2192</v>
      </c>
      <c r="H1089" s="9" t="s">
        <v>2710</v>
      </c>
      <c r="I1089" s="9" t="s">
        <v>2192</v>
      </c>
      <c r="J1089" s="9" t="s">
        <v>2710</v>
      </c>
      <c r="K1089" s="9" t="s">
        <v>2192</v>
      </c>
      <c r="L1089" s="9" t="s">
        <v>2192</v>
      </c>
      <c r="M1089" s="9" t="s">
        <v>2192</v>
      </c>
      <c r="N1089" s="9" t="s">
        <v>2192</v>
      </c>
      <c r="O1089" s="9" t="s">
        <v>2192</v>
      </c>
      <c r="P1089" s="9" t="s">
        <v>2192</v>
      </c>
      <c r="Q1089" s="9" t="s">
        <v>2192</v>
      </c>
      <c r="R1089" s="9" t="s">
        <v>2192</v>
      </c>
      <c r="S1089" s="9" t="s">
        <v>2982</v>
      </c>
      <c r="T1089" s="9" t="s">
        <v>2479</v>
      </c>
      <c r="U1089" s="9" t="s">
        <v>2479</v>
      </c>
      <c r="V1089" s="9" t="s">
        <v>2192</v>
      </c>
      <c r="W1089" s="9" t="s">
        <v>2518</v>
      </c>
      <c r="X1089" s="9" t="s">
        <v>2192</v>
      </c>
      <c r="Y1089" s="9" t="s">
        <v>2192</v>
      </c>
      <c r="Z1089" s="9" t="s">
        <v>2479</v>
      </c>
      <c r="AA1089" s="9" t="s">
        <v>2192</v>
      </c>
      <c r="AB1089" s="9" t="s">
        <v>2192</v>
      </c>
      <c r="AC1089" s="9" t="s">
        <v>2192</v>
      </c>
      <c r="AD1089" s="9" t="s">
        <v>2192</v>
      </c>
      <c r="AE1089" s="9" t="s">
        <v>2192</v>
      </c>
      <c r="AF1089" s="9" t="s">
        <v>2192</v>
      </c>
      <c r="AG1089" s="9" t="s">
        <v>2479</v>
      </c>
      <c r="AH1089" s="9" t="s">
        <v>2479</v>
      </c>
      <c r="AI1089" s="9" t="s">
        <v>2192</v>
      </c>
      <c r="AJ1089" s="9" t="s">
        <v>2192</v>
      </c>
      <c r="AK1089" s="9" t="s">
        <v>2479</v>
      </c>
      <c r="AL1089" s="9" t="s">
        <v>2192</v>
      </c>
      <c r="AM1089" s="9" t="s">
        <v>2192</v>
      </c>
      <c r="AN1089" s="9" t="s">
        <v>2192</v>
      </c>
      <c r="AO1089" s="9" t="s">
        <v>2192</v>
      </c>
      <c r="AP1089" s="9" t="s">
        <v>2479</v>
      </c>
      <c r="AQ1089"/>
      <c r="AR1089" s="4" t="s">
        <v>951</v>
      </c>
      <c r="AS1089" s="5">
        <v>42736</v>
      </c>
      <c r="AT1089" s="5">
        <v>43100</v>
      </c>
      <c r="AU1089" t="s">
        <v>2518</v>
      </c>
      <c r="AV1089" t="s">
        <v>2192</v>
      </c>
      <c r="AW1089" t="s">
        <v>2192</v>
      </c>
      <c r="AX1089" t="s">
        <v>2192</v>
      </c>
      <c r="AY1089" t="s">
        <v>2192</v>
      </c>
      <c r="AZ1089" t="s">
        <v>2192</v>
      </c>
      <c r="BA1089" t="s">
        <v>2192</v>
      </c>
      <c r="BB1089" t="s">
        <v>2192</v>
      </c>
      <c r="BC1089" t="s">
        <v>2192</v>
      </c>
      <c r="BD1089" t="s">
        <v>2192</v>
      </c>
      <c r="BE1089" t="s">
        <v>2192</v>
      </c>
      <c r="BF1089" t="s">
        <v>2192</v>
      </c>
      <c r="BG1089" t="s">
        <v>2192</v>
      </c>
      <c r="BH1089" t="s">
        <v>2192</v>
      </c>
      <c r="BI1089" t="s">
        <v>2192</v>
      </c>
      <c r="BJ1089" t="s">
        <v>2192</v>
      </c>
      <c r="BK1089" t="s">
        <v>2192</v>
      </c>
      <c r="BL1089" t="s">
        <v>2192</v>
      </c>
      <c r="BM1089" t="s">
        <v>2192</v>
      </c>
      <c r="BN1089" t="s">
        <v>2192</v>
      </c>
      <c r="BO1089" t="s">
        <v>2447</v>
      </c>
      <c r="BP1089" t="s">
        <v>2479</v>
      </c>
      <c r="BQ1089" t="s">
        <v>2192</v>
      </c>
      <c r="BR1089" t="s">
        <v>2192</v>
      </c>
      <c r="BS1089" t="s">
        <v>2192</v>
      </c>
    </row>
    <row r="1090" spans="1:71" x14ac:dyDescent="0.35">
      <c r="A1090" s="9" t="s">
        <v>2415</v>
      </c>
      <c r="B1090" s="9" t="s">
        <v>2415</v>
      </c>
      <c r="C1090" s="9" t="s">
        <v>2192</v>
      </c>
      <c r="D1090" s="9" t="s">
        <v>2204</v>
      </c>
      <c r="E1090" s="9" t="s">
        <v>2192</v>
      </c>
      <c r="F1090" s="9" t="s">
        <v>2493</v>
      </c>
      <c r="G1090" s="9" t="s">
        <v>2192</v>
      </c>
      <c r="H1090" s="9" t="s">
        <v>2254</v>
      </c>
      <c r="I1090" s="9" t="s">
        <v>2192</v>
      </c>
      <c r="J1090" s="9" t="s">
        <v>2415</v>
      </c>
      <c r="K1090" s="9" t="s">
        <v>2192</v>
      </c>
      <c r="L1090" s="9" t="s">
        <v>2204</v>
      </c>
      <c r="M1090" s="9" t="s">
        <v>2192</v>
      </c>
      <c r="N1090" s="9" t="s">
        <v>2192</v>
      </c>
      <c r="O1090" s="9" t="s">
        <v>2192</v>
      </c>
      <c r="P1090" s="9" t="s">
        <v>2192</v>
      </c>
      <c r="Q1090" s="9" t="s">
        <v>2192</v>
      </c>
      <c r="R1090" s="9" t="s">
        <v>2192</v>
      </c>
      <c r="S1090" s="9" t="s">
        <v>2982</v>
      </c>
      <c r="T1090" s="9" t="s">
        <v>2415</v>
      </c>
      <c r="U1090" s="9" t="s">
        <v>2415</v>
      </c>
      <c r="V1090" s="9" t="s">
        <v>2192</v>
      </c>
      <c r="W1090" s="9" t="s">
        <v>2891</v>
      </c>
      <c r="X1090" s="9" t="s">
        <v>2192</v>
      </c>
      <c r="Y1090" s="9" t="s">
        <v>2192</v>
      </c>
      <c r="Z1090" s="9" t="s">
        <v>2192</v>
      </c>
      <c r="AA1090" s="9" t="s">
        <v>2192</v>
      </c>
      <c r="AB1090" s="9" t="s">
        <v>2192</v>
      </c>
      <c r="AC1090" s="9" t="s">
        <v>2192</v>
      </c>
      <c r="AD1090" s="9" t="s">
        <v>2197</v>
      </c>
      <c r="AE1090" s="9" t="s">
        <v>2192</v>
      </c>
      <c r="AF1090" s="9" t="s">
        <v>2191</v>
      </c>
      <c r="AG1090" s="9" t="s">
        <v>2518</v>
      </c>
      <c r="AH1090" s="9" t="s">
        <v>2518</v>
      </c>
      <c r="AI1090" s="9" t="s">
        <v>2192</v>
      </c>
      <c r="AJ1090" s="9" t="s">
        <v>2192</v>
      </c>
      <c r="AK1090" s="9" t="s">
        <v>2518</v>
      </c>
      <c r="AL1090" s="9" t="s">
        <v>2192</v>
      </c>
      <c r="AM1090" s="9" t="s">
        <v>2192</v>
      </c>
      <c r="AN1090" s="9" t="s">
        <v>2192</v>
      </c>
      <c r="AO1090" s="9" t="s">
        <v>2192</v>
      </c>
      <c r="AP1090" s="9" t="s">
        <v>2518</v>
      </c>
      <c r="AQ1090"/>
      <c r="AR1090" s="4" t="s">
        <v>1149</v>
      </c>
      <c r="AS1090" s="5">
        <v>42736</v>
      </c>
      <c r="AT1090" s="5">
        <v>43100</v>
      </c>
      <c r="AU1090" t="s">
        <v>2518</v>
      </c>
      <c r="AV1090" t="s">
        <v>2192</v>
      </c>
      <c r="AW1090" t="s">
        <v>2192</v>
      </c>
      <c r="AX1090" t="s">
        <v>2192</v>
      </c>
      <c r="AY1090" t="s">
        <v>2192</v>
      </c>
      <c r="AZ1090" t="s">
        <v>2192</v>
      </c>
      <c r="BA1090" t="s">
        <v>2192</v>
      </c>
      <c r="BB1090" t="s">
        <v>2192</v>
      </c>
      <c r="BC1090" t="s">
        <v>2192</v>
      </c>
      <c r="BD1090" t="s">
        <v>2192</v>
      </c>
      <c r="BE1090" t="s">
        <v>2192</v>
      </c>
      <c r="BF1090" t="s">
        <v>2192</v>
      </c>
      <c r="BG1090" t="s">
        <v>2192</v>
      </c>
      <c r="BH1090" t="s">
        <v>2192</v>
      </c>
      <c r="BI1090" t="s">
        <v>2192</v>
      </c>
      <c r="BJ1090" t="s">
        <v>2192</v>
      </c>
      <c r="BK1090" t="s">
        <v>2192</v>
      </c>
      <c r="BL1090" t="s">
        <v>2192</v>
      </c>
      <c r="BM1090" t="s">
        <v>2192</v>
      </c>
      <c r="BN1090" t="s">
        <v>2493</v>
      </c>
      <c r="BO1090" t="s">
        <v>2192</v>
      </c>
      <c r="BP1090" t="s">
        <v>2408</v>
      </c>
      <c r="BQ1090" t="s">
        <v>2214</v>
      </c>
      <c r="BR1090" t="s">
        <v>2192</v>
      </c>
      <c r="BS1090" t="s">
        <v>2192</v>
      </c>
    </row>
    <row r="1091" spans="1:71" x14ac:dyDescent="0.35">
      <c r="A1091" s="9" t="s">
        <v>2755</v>
      </c>
      <c r="B1091" s="9" t="s">
        <v>2755</v>
      </c>
      <c r="C1091" s="9" t="s">
        <v>2191</v>
      </c>
      <c r="D1091" s="9" t="s">
        <v>3233</v>
      </c>
      <c r="E1091" s="9" t="s">
        <v>2192</v>
      </c>
      <c r="F1091" s="9" t="s">
        <v>2192</v>
      </c>
      <c r="G1091" s="9" t="s">
        <v>2203</v>
      </c>
      <c r="H1091" s="9" t="s">
        <v>3329</v>
      </c>
      <c r="I1091" s="9" t="s">
        <v>2192</v>
      </c>
      <c r="J1091" s="9" t="s">
        <v>3642</v>
      </c>
      <c r="K1091" s="9" t="s">
        <v>2192</v>
      </c>
      <c r="L1091" s="9" t="s">
        <v>2255</v>
      </c>
      <c r="M1091" s="9" t="s">
        <v>2192</v>
      </c>
      <c r="N1091" s="9" t="s">
        <v>2192</v>
      </c>
      <c r="O1091" s="9" t="s">
        <v>2192</v>
      </c>
      <c r="P1091" s="9" t="s">
        <v>2192</v>
      </c>
      <c r="Q1091" s="9" t="s">
        <v>2192</v>
      </c>
      <c r="R1091" s="9" t="s">
        <v>2203</v>
      </c>
      <c r="S1091" s="9" t="s">
        <v>39960</v>
      </c>
      <c r="T1091" s="9" t="s">
        <v>2755</v>
      </c>
      <c r="U1091" s="9" t="s">
        <v>2200</v>
      </c>
      <c r="V1091" s="9" t="s">
        <v>2258</v>
      </c>
      <c r="W1091" s="9" t="s">
        <v>2253</v>
      </c>
      <c r="X1091" s="9" t="s">
        <v>2192</v>
      </c>
      <c r="Y1091" s="9" t="s">
        <v>2192</v>
      </c>
      <c r="Z1091" s="9" t="s">
        <v>2192</v>
      </c>
      <c r="AA1091" s="9" t="s">
        <v>2192</v>
      </c>
      <c r="AB1091" s="9" t="s">
        <v>2192</v>
      </c>
      <c r="AC1091" s="9" t="s">
        <v>2203</v>
      </c>
      <c r="AD1091" s="9" t="s">
        <v>2192</v>
      </c>
      <c r="AE1091" s="9" t="s">
        <v>2518</v>
      </c>
      <c r="AF1091" s="9" t="s">
        <v>2611</v>
      </c>
      <c r="AG1091" s="9" t="s">
        <v>2426</v>
      </c>
      <c r="AH1091" s="9" t="s">
        <v>5136</v>
      </c>
      <c r="AI1091" s="9" t="s">
        <v>2192</v>
      </c>
      <c r="AJ1091" s="9" t="s">
        <v>2203</v>
      </c>
      <c r="AK1091" s="9" t="s">
        <v>2372</v>
      </c>
      <c r="AL1091" s="9" t="s">
        <v>2214</v>
      </c>
      <c r="AM1091" s="9" t="s">
        <v>2192</v>
      </c>
      <c r="AN1091" s="9" t="s">
        <v>2192</v>
      </c>
      <c r="AO1091" s="9" t="s">
        <v>2479</v>
      </c>
      <c r="AP1091" s="9" t="s">
        <v>5136</v>
      </c>
      <c r="AQ1091"/>
      <c r="AR1091" s="4" t="s">
        <v>814</v>
      </c>
      <c r="AS1091" s="5">
        <v>42736</v>
      </c>
      <c r="AT1091" s="5">
        <v>43100</v>
      </c>
      <c r="AU1091" t="s">
        <v>2471</v>
      </c>
      <c r="AV1091" t="s">
        <v>2192</v>
      </c>
      <c r="AW1091" t="s">
        <v>2192</v>
      </c>
      <c r="AX1091" t="s">
        <v>2192</v>
      </c>
      <c r="AY1091" t="s">
        <v>2192</v>
      </c>
      <c r="AZ1091" t="s">
        <v>2192</v>
      </c>
      <c r="BA1091" t="s">
        <v>2192</v>
      </c>
      <c r="BB1091" t="s">
        <v>2192</v>
      </c>
      <c r="BC1091" t="s">
        <v>2192</v>
      </c>
      <c r="BD1091" t="s">
        <v>2192</v>
      </c>
      <c r="BE1091" t="s">
        <v>2192</v>
      </c>
      <c r="BF1091" t="s">
        <v>2203</v>
      </c>
      <c r="BG1091" t="s">
        <v>2192</v>
      </c>
      <c r="BH1091" t="s">
        <v>2192</v>
      </c>
      <c r="BI1091" t="s">
        <v>2192</v>
      </c>
      <c r="BJ1091" t="s">
        <v>2192</v>
      </c>
      <c r="BK1091" t="s">
        <v>2310</v>
      </c>
      <c r="BL1091" t="s">
        <v>2191</v>
      </c>
      <c r="BM1091" t="s">
        <v>2216</v>
      </c>
      <c r="BN1091" t="s">
        <v>2255</v>
      </c>
      <c r="BO1091" t="s">
        <v>2462</v>
      </c>
      <c r="BP1091" t="s">
        <v>2192</v>
      </c>
      <c r="BQ1091" t="s">
        <v>2192</v>
      </c>
      <c r="BR1091" t="s">
        <v>2192</v>
      </c>
      <c r="BS1091" t="s">
        <v>2461</v>
      </c>
    </row>
    <row r="1092" spans="1:71" x14ac:dyDescent="0.35">
      <c r="A1092" s="9" t="s">
        <v>2662</v>
      </c>
      <c r="B1092" s="9" t="s">
        <v>2662</v>
      </c>
      <c r="C1092" s="9" t="s">
        <v>2415</v>
      </c>
      <c r="D1092" s="9" t="s">
        <v>2450</v>
      </c>
      <c r="E1092" s="9" t="s">
        <v>2427</v>
      </c>
      <c r="F1092" s="9" t="s">
        <v>2192</v>
      </c>
      <c r="G1092" s="9" t="s">
        <v>2192</v>
      </c>
      <c r="H1092" s="9" t="s">
        <v>3723</v>
      </c>
      <c r="I1092" s="9" t="s">
        <v>2192</v>
      </c>
      <c r="J1092" s="9" t="s">
        <v>2891</v>
      </c>
      <c r="K1092" s="9" t="s">
        <v>2192</v>
      </c>
      <c r="L1092" s="9" t="s">
        <v>2427</v>
      </c>
      <c r="M1092" s="9" t="s">
        <v>2192</v>
      </c>
      <c r="N1092" s="9" t="s">
        <v>2218</v>
      </c>
      <c r="O1092" s="9" t="s">
        <v>2192</v>
      </c>
      <c r="P1092" s="9" t="s">
        <v>2192</v>
      </c>
      <c r="Q1092" s="9" t="s">
        <v>2192</v>
      </c>
      <c r="R1092" s="9" t="s">
        <v>2192</v>
      </c>
      <c r="S1092" s="9" t="s">
        <v>39961</v>
      </c>
      <c r="T1092" s="9" t="s">
        <v>2662</v>
      </c>
      <c r="U1092" s="9" t="s">
        <v>2218</v>
      </c>
      <c r="V1092" s="9" t="s">
        <v>2945</v>
      </c>
      <c r="W1092" s="9" t="s">
        <v>6015</v>
      </c>
      <c r="X1092" s="9" t="s">
        <v>2803</v>
      </c>
      <c r="Y1092" s="9" t="s">
        <v>2258</v>
      </c>
      <c r="Z1092" s="9" t="s">
        <v>2190</v>
      </c>
      <c r="AA1092" s="9" t="s">
        <v>2427</v>
      </c>
      <c r="AB1092" s="9" t="s">
        <v>2479</v>
      </c>
      <c r="AC1092" s="9" t="s">
        <v>2202</v>
      </c>
      <c r="AD1092" s="9" t="s">
        <v>2461</v>
      </c>
      <c r="AE1092" s="9" t="s">
        <v>2194</v>
      </c>
      <c r="AF1092" s="9" t="s">
        <v>2960</v>
      </c>
      <c r="AG1092" s="9" t="s">
        <v>3551</v>
      </c>
      <c r="AH1092" s="9" t="s">
        <v>3130</v>
      </c>
      <c r="AI1092" s="9" t="s">
        <v>2891</v>
      </c>
      <c r="AJ1092" s="9" t="s">
        <v>2408</v>
      </c>
      <c r="AK1092" s="9" t="s">
        <v>5468</v>
      </c>
      <c r="AL1092" s="9" t="s">
        <v>2194</v>
      </c>
      <c r="AM1092" s="9" t="s">
        <v>2202</v>
      </c>
      <c r="AN1092" s="9" t="s">
        <v>4519</v>
      </c>
      <c r="AO1092" s="9" t="s">
        <v>3958</v>
      </c>
      <c r="AP1092" s="9" t="s">
        <v>2208</v>
      </c>
      <c r="AQ1092"/>
      <c r="AR1092" s="4" t="s">
        <v>113</v>
      </c>
      <c r="AS1092" s="5">
        <v>42736</v>
      </c>
      <c r="AT1092" s="5">
        <v>43100</v>
      </c>
      <c r="AU1092" t="s">
        <v>3642</v>
      </c>
      <c r="AV1092" t="s">
        <v>2192</v>
      </c>
      <c r="AW1092" t="s">
        <v>2192</v>
      </c>
      <c r="AX1092" t="s">
        <v>2192</v>
      </c>
      <c r="AY1092" t="s">
        <v>2192</v>
      </c>
      <c r="AZ1092" t="s">
        <v>2192</v>
      </c>
      <c r="BA1092" t="s">
        <v>2192</v>
      </c>
      <c r="BB1092" t="s">
        <v>2192</v>
      </c>
      <c r="BC1092" t="s">
        <v>2192</v>
      </c>
      <c r="BD1092" t="s">
        <v>2192</v>
      </c>
      <c r="BE1092" t="s">
        <v>2192</v>
      </c>
      <c r="BF1092" t="s">
        <v>2192</v>
      </c>
      <c r="BG1092" t="s">
        <v>2192</v>
      </c>
      <c r="BH1092" t="s">
        <v>2192</v>
      </c>
      <c r="BI1092" t="s">
        <v>2192</v>
      </c>
      <c r="BJ1092" t="s">
        <v>2192</v>
      </c>
      <c r="BK1092" t="s">
        <v>2447</v>
      </c>
      <c r="BL1092" t="s">
        <v>2192</v>
      </c>
      <c r="BM1092" t="s">
        <v>2427</v>
      </c>
      <c r="BN1092" t="s">
        <v>2203</v>
      </c>
      <c r="BO1092" t="s">
        <v>2190</v>
      </c>
      <c r="BP1092" t="s">
        <v>2202</v>
      </c>
      <c r="BQ1092" t="s">
        <v>2415</v>
      </c>
      <c r="BR1092" t="s">
        <v>2197</v>
      </c>
      <c r="BS1092" t="s">
        <v>130</v>
      </c>
    </row>
    <row r="1093" spans="1:71" x14ac:dyDescent="0.35">
      <c r="A1093" s="9" t="s">
        <v>4196</v>
      </c>
      <c r="B1093" s="9" t="s">
        <v>4196</v>
      </c>
      <c r="C1093" s="9" t="s">
        <v>2416</v>
      </c>
      <c r="D1093" s="9" t="s">
        <v>2403</v>
      </c>
      <c r="E1093" s="9" t="s">
        <v>2210</v>
      </c>
      <c r="F1093" s="9" t="s">
        <v>2192</v>
      </c>
      <c r="G1093" s="9" t="s">
        <v>2192</v>
      </c>
      <c r="H1093" s="9" t="s">
        <v>2451</v>
      </c>
      <c r="I1093" s="9" t="s">
        <v>3723</v>
      </c>
      <c r="J1093" s="9" t="s">
        <v>2750</v>
      </c>
      <c r="K1093" s="9" t="s">
        <v>2192</v>
      </c>
      <c r="L1093" s="9" t="s">
        <v>2408</v>
      </c>
      <c r="M1093" s="9" t="s">
        <v>2192</v>
      </c>
      <c r="N1093" s="9" t="s">
        <v>2483</v>
      </c>
      <c r="O1093" s="9" t="s">
        <v>2192</v>
      </c>
      <c r="P1093" s="9" t="s">
        <v>2192</v>
      </c>
      <c r="Q1093" s="9" t="s">
        <v>2192</v>
      </c>
      <c r="R1093" s="9" t="s">
        <v>2196</v>
      </c>
      <c r="S1093" s="9" t="s">
        <v>39962</v>
      </c>
      <c r="T1093" s="9" t="s">
        <v>4196</v>
      </c>
      <c r="U1093" s="9" t="s">
        <v>5217</v>
      </c>
      <c r="V1093" s="9" t="s">
        <v>2218</v>
      </c>
      <c r="W1093" s="9" t="s">
        <v>2513</v>
      </c>
      <c r="X1093" s="9" t="s">
        <v>2254</v>
      </c>
      <c r="Y1093" s="9" t="s">
        <v>2447</v>
      </c>
      <c r="Z1093" s="9" t="s">
        <v>2519</v>
      </c>
      <c r="AA1093" s="9" t="s">
        <v>2215</v>
      </c>
      <c r="AB1093" s="9" t="s">
        <v>2408</v>
      </c>
      <c r="AC1093" s="9" t="s">
        <v>2192</v>
      </c>
      <c r="AD1093" s="9" t="s">
        <v>2254</v>
      </c>
      <c r="AE1093" s="9" t="s">
        <v>2192</v>
      </c>
      <c r="AF1093" s="9" t="s">
        <v>2218</v>
      </c>
      <c r="AG1093" s="9" t="s">
        <v>3327</v>
      </c>
      <c r="AH1093" s="9" t="s">
        <v>3327</v>
      </c>
      <c r="AI1093" s="9" t="s">
        <v>2192</v>
      </c>
      <c r="AJ1093" s="9" t="s">
        <v>2192</v>
      </c>
      <c r="AK1093" s="9" t="s">
        <v>3327</v>
      </c>
      <c r="AL1093" s="9" t="s">
        <v>2192</v>
      </c>
      <c r="AM1093" s="9" t="s">
        <v>2192</v>
      </c>
      <c r="AN1093" s="9" t="s">
        <v>2192</v>
      </c>
      <c r="AO1093" s="9" t="s">
        <v>2192</v>
      </c>
      <c r="AP1093" s="9" t="s">
        <v>3327</v>
      </c>
      <c r="AQ1093" t="s">
        <v>39963</v>
      </c>
      <c r="AR1093" s="4" t="s">
        <v>1192</v>
      </c>
      <c r="AS1093" s="5">
        <v>42736</v>
      </c>
      <c r="AT1093" s="5">
        <v>43100</v>
      </c>
      <c r="AU1093" t="s">
        <v>3722</v>
      </c>
      <c r="AV1093" t="s">
        <v>2192</v>
      </c>
      <c r="AW1093" t="s">
        <v>2192</v>
      </c>
      <c r="AX1093" t="s">
        <v>2192</v>
      </c>
      <c r="AY1093" t="s">
        <v>2192</v>
      </c>
      <c r="AZ1093" t="s">
        <v>2192</v>
      </c>
      <c r="BA1093" t="s">
        <v>2192</v>
      </c>
      <c r="BB1093" t="s">
        <v>2192</v>
      </c>
      <c r="BC1093" t="s">
        <v>2192</v>
      </c>
      <c r="BD1093" t="s">
        <v>2192</v>
      </c>
      <c r="BE1093" t="s">
        <v>2192</v>
      </c>
      <c r="BF1093" t="s">
        <v>2192</v>
      </c>
      <c r="BG1093" t="s">
        <v>2192</v>
      </c>
      <c r="BH1093" t="s">
        <v>2192</v>
      </c>
      <c r="BI1093" t="s">
        <v>2211</v>
      </c>
      <c r="BJ1093" t="s">
        <v>2192</v>
      </c>
      <c r="BK1093" t="s">
        <v>2257</v>
      </c>
      <c r="BL1093" t="s">
        <v>2479</v>
      </c>
      <c r="BM1093" t="s">
        <v>2493</v>
      </c>
      <c r="BN1093" t="s">
        <v>2209</v>
      </c>
      <c r="BO1093" t="s">
        <v>2369</v>
      </c>
      <c r="BP1093" t="s">
        <v>2408</v>
      </c>
      <c r="BQ1093" t="s">
        <v>2408</v>
      </c>
      <c r="BR1093" t="s">
        <v>2192</v>
      </c>
      <c r="BS1093" t="s">
        <v>2192</v>
      </c>
    </row>
    <row r="1094" spans="1:71" x14ac:dyDescent="0.35">
      <c r="A1094" s="9" t="s">
        <v>5824</v>
      </c>
      <c r="B1094" s="9" t="s">
        <v>5824</v>
      </c>
      <c r="C1094" s="9" t="s">
        <v>2709</v>
      </c>
      <c r="D1094" s="9" t="s">
        <v>2461</v>
      </c>
      <c r="E1094" s="9" t="s">
        <v>2408</v>
      </c>
      <c r="F1094" s="9" t="s">
        <v>2192</v>
      </c>
      <c r="G1094" s="9" t="s">
        <v>2204</v>
      </c>
      <c r="H1094" s="9" t="s">
        <v>5390</v>
      </c>
      <c r="I1094" s="9" t="s">
        <v>2192</v>
      </c>
      <c r="J1094" s="9" t="s">
        <v>4733</v>
      </c>
      <c r="K1094" s="9" t="s">
        <v>2192</v>
      </c>
      <c r="L1094" s="9" t="s">
        <v>2214</v>
      </c>
      <c r="M1094" s="9" t="s">
        <v>2192</v>
      </c>
      <c r="N1094" s="9" t="s">
        <v>2192</v>
      </c>
      <c r="O1094" s="9" t="s">
        <v>2192</v>
      </c>
      <c r="P1094" s="9" t="s">
        <v>2192</v>
      </c>
      <c r="Q1094" s="9" t="s">
        <v>2192</v>
      </c>
      <c r="R1094" s="9" t="s">
        <v>2418</v>
      </c>
      <c r="S1094" s="9" t="s">
        <v>25027</v>
      </c>
      <c r="T1094" s="9" t="s">
        <v>5824</v>
      </c>
      <c r="U1094" s="9" t="s">
        <v>2260</v>
      </c>
      <c r="V1094" s="9" t="s">
        <v>2214</v>
      </c>
      <c r="W1094" s="9" t="s">
        <v>3947</v>
      </c>
      <c r="X1094" s="9" t="s">
        <v>2447</v>
      </c>
      <c r="Y1094" s="9" t="s">
        <v>2450</v>
      </c>
      <c r="Z1094" s="9" t="s">
        <v>2418</v>
      </c>
      <c r="AA1094" s="9" t="s">
        <v>2192</v>
      </c>
      <c r="AB1094" s="9" t="s">
        <v>2192</v>
      </c>
      <c r="AC1094" s="9" t="s">
        <v>2192</v>
      </c>
      <c r="AD1094" s="9" t="s">
        <v>2415</v>
      </c>
      <c r="AE1094" s="9" t="s">
        <v>2222</v>
      </c>
      <c r="AF1094" s="9" t="s">
        <v>2214</v>
      </c>
      <c r="AG1094" s="9" t="s">
        <v>3826</v>
      </c>
      <c r="AH1094" s="9" t="s">
        <v>2277</v>
      </c>
      <c r="AI1094" s="9" t="s">
        <v>2222</v>
      </c>
      <c r="AJ1094" s="9" t="s">
        <v>2447</v>
      </c>
      <c r="AK1094" s="9" t="s">
        <v>2752</v>
      </c>
      <c r="AL1094" s="9" t="s">
        <v>2214</v>
      </c>
      <c r="AM1094" s="9" t="s">
        <v>2192</v>
      </c>
      <c r="AN1094" s="9" t="s">
        <v>2192</v>
      </c>
      <c r="AO1094" s="9" t="s">
        <v>2479</v>
      </c>
      <c r="AP1094" s="9" t="s">
        <v>2277</v>
      </c>
      <c r="AQ1094"/>
      <c r="AR1094" s="4" t="s">
        <v>922</v>
      </c>
      <c r="AS1094" s="5">
        <v>42736</v>
      </c>
      <c r="AT1094" s="5">
        <v>43100</v>
      </c>
      <c r="AU1094" t="s">
        <v>2451</v>
      </c>
      <c r="AV1094" t="s">
        <v>2192</v>
      </c>
      <c r="AW1094" t="s">
        <v>2192</v>
      </c>
      <c r="AX1094" t="s">
        <v>2192</v>
      </c>
      <c r="AY1094" t="s">
        <v>2192</v>
      </c>
      <c r="AZ1094" t="s">
        <v>2192</v>
      </c>
      <c r="BA1094" t="s">
        <v>2192</v>
      </c>
      <c r="BB1094" t="s">
        <v>2192</v>
      </c>
      <c r="BC1094" t="s">
        <v>2192</v>
      </c>
      <c r="BD1094" t="s">
        <v>2192</v>
      </c>
      <c r="BE1094" t="s">
        <v>2192</v>
      </c>
      <c r="BF1094" t="s">
        <v>2192</v>
      </c>
      <c r="BG1094" t="s">
        <v>2192</v>
      </c>
      <c r="BH1094" t="s">
        <v>2218</v>
      </c>
      <c r="BI1094" t="s">
        <v>2461</v>
      </c>
      <c r="BJ1094" t="s">
        <v>2192</v>
      </c>
      <c r="BK1094" t="s">
        <v>2636</v>
      </c>
      <c r="BL1094" t="s">
        <v>2192</v>
      </c>
      <c r="BM1094" t="s">
        <v>2190</v>
      </c>
      <c r="BN1094" t="s">
        <v>2255</v>
      </c>
      <c r="BO1094" t="s">
        <v>2192</v>
      </c>
      <c r="BP1094" t="s">
        <v>2254</v>
      </c>
      <c r="BQ1094" t="s">
        <v>2218</v>
      </c>
      <c r="BR1094" t="s">
        <v>2192</v>
      </c>
      <c r="BS1094" t="s">
        <v>2222</v>
      </c>
    </row>
    <row r="1095" spans="1:71" x14ac:dyDescent="0.35">
      <c r="A1095" s="9" t="s">
        <v>2192</v>
      </c>
      <c r="B1095" s="9" t="s">
        <v>2192</v>
      </c>
      <c r="C1095" s="9" t="s">
        <v>2192</v>
      </c>
      <c r="D1095" s="9" t="s">
        <v>2192</v>
      </c>
      <c r="E1095" s="9" t="s">
        <v>2192</v>
      </c>
      <c r="F1095" s="9" t="s">
        <v>2192</v>
      </c>
      <c r="G1095" s="9" t="s">
        <v>2192</v>
      </c>
      <c r="H1095" s="9" t="s">
        <v>2751</v>
      </c>
      <c r="I1095" s="9" t="s">
        <v>2192</v>
      </c>
      <c r="J1095" s="9" t="s">
        <v>2751</v>
      </c>
      <c r="K1095" s="9" t="s">
        <v>2192</v>
      </c>
      <c r="L1095" s="9" t="s">
        <v>2192</v>
      </c>
      <c r="M1095" s="9" t="s">
        <v>2192</v>
      </c>
      <c r="N1095" s="9" t="s">
        <v>2192</v>
      </c>
      <c r="O1095" s="9" t="s">
        <v>2192</v>
      </c>
      <c r="P1095" s="9" t="s">
        <v>2192</v>
      </c>
      <c r="Q1095" s="9" t="s">
        <v>2192</v>
      </c>
      <c r="R1095" s="9" t="s">
        <v>2192</v>
      </c>
      <c r="S1095" s="9" t="s">
        <v>2982</v>
      </c>
      <c r="T1095" s="9" t="s">
        <v>2192</v>
      </c>
      <c r="U1095" s="9" t="s">
        <v>2192</v>
      </c>
      <c r="V1095" s="9" t="s">
        <v>2192</v>
      </c>
      <c r="W1095" s="9" t="s">
        <v>2192</v>
      </c>
      <c r="X1095" s="9" t="s">
        <v>2192</v>
      </c>
      <c r="Y1095" s="9" t="s">
        <v>2192</v>
      </c>
      <c r="Z1095" s="9" t="s">
        <v>2192</v>
      </c>
      <c r="AA1095" s="9" t="s">
        <v>2192</v>
      </c>
      <c r="AB1095" s="9" t="s">
        <v>2192</v>
      </c>
      <c r="AC1095" s="9" t="s">
        <v>2192</v>
      </c>
      <c r="AD1095" s="9" t="s">
        <v>2192</v>
      </c>
      <c r="AE1095" s="9" t="s">
        <v>2192</v>
      </c>
      <c r="AF1095" s="9" t="s">
        <v>2192</v>
      </c>
      <c r="AG1095" s="9" t="s">
        <v>2192</v>
      </c>
      <c r="AH1095" s="9" t="s">
        <v>2192</v>
      </c>
      <c r="AI1095" s="9" t="s">
        <v>2192</v>
      </c>
      <c r="AJ1095" s="9" t="s">
        <v>2192</v>
      </c>
      <c r="AK1095" s="9" t="s">
        <v>2192</v>
      </c>
      <c r="AL1095" s="9" t="s">
        <v>2192</v>
      </c>
      <c r="AM1095" s="9" t="s">
        <v>2192</v>
      </c>
      <c r="AN1095" s="9" t="s">
        <v>2192</v>
      </c>
      <c r="AO1095" s="9" t="s">
        <v>2192</v>
      </c>
      <c r="AP1095" s="9" t="s">
        <v>2192</v>
      </c>
      <c r="AQ1095" t="s">
        <v>2982</v>
      </c>
      <c r="AR1095" s="4" t="s">
        <v>742</v>
      </c>
      <c r="AS1095" s="5">
        <v>42736</v>
      </c>
      <c r="AT1095" s="5">
        <v>43100</v>
      </c>
      <c r="AU1095" t="s">
        <v>2192</v>
      </c>
      <c r="AV1095" t="s">
        <v>2192</v>
      </c>
      <c r="AW1095" t="s">
        <v>2192</v>
      </c>
      <c r="AX1095" t="s">
        <v>2192</v>
      </c>
      <c r="AY1095" t="s">
        <v>2192</v>
      </c>
      <c r="AZ1095" t="s">
        <v>2192</v>
      </c>
      <c r="BA1095" t="s">
        <v>2192</v>
      </c>
      <c r="BB1095" t="s">
        <v>2192</v>
      </c>
      <c r="BC1095" t="s">
        <v>2192</v>
      </c>
      <c r="BD1095" t="s">
        <v>2192</v>
      </c>
      <c r="BE1095" t="s">
        <v>2192</v>
      </c>
      <c r="BF1095" t="s">
        <v>2192</v>
      </c>
      <c r="BG1095" t="s">
        <v>2192</v>
      </c>
      <c r="BH1095" t="s">
        <v>2192</v>
      </c>
      <c r="BI1095" t="s">
        <v>2192</v>
      </c>
      <c r="BJ1095" t="s">
        <v>2192</v>
      </c>
      <c r="BK1095" t="s">
        <v>2192</v>
      </c>
      <c r="BL1095" t="s">
        <v>2192</v>
      </c>
      <c r="BM1095" t="s">
        <v>2192</v>
      </c>
      <c r="BN1095" t="s">
        <v>2192</v>
      </c>
      <c r="BO1095" t="s">
        <v>2192</v>
      </c>
      <c r="BP1095" t="s">
        <v>2192</v>
      </c>
      <c r="BQ1095" t="s">
        <v>2192</v>
      </c>
      <c r="BR1095" t="s">
        <v>2192</v>
      </c>
      <c r="BS1095" t="s">
        <v>2192</v>
      </c>
    </row>
    <row r="1096" spans="1:71" x14ac:dyDescent="0.35">
      <c r="A1096" s="9" t="s">
        <v>2848</v>
      </c>
      <c r="B1096" s="9" t="s">
        <v>2848</v>
      </c>
      <c r="C1096" s="9" t="s">
        <v>2837</v>
      </c>
      <c r="D1096" s="9" t="s">
        <v>2940</v>
      </c>
      <c r="E1096" s="9" t="s">
        <v>2418</v>
      </c>
      <c r="F1096" s="9" t="s">
        <v>2192</v>
      </c>
      <c r="G1096" s="9" t="s">
        <v>2203</v>
      </c>
      <c r="H1096" s="9" t="s">
        <v>3628</v>
      </c>
      <c r="I1096" s="9" t="s">
        <v>2197</v>
      </c>
      <c r="J1096" s="9" t="s">
        <v>4592</v>
      </c>
      <c r="K1096" s="9" t="s">
        <v>2192</v>
      </c>
      <c r="L1096" s="9" t="s">
        <v>2189</v>
      </c>
      <c r="M1096" s="9" t="s">
        <v>2202</v>
      </c>
      <c r="N1096" s="9" t="s">
        <v>2192</v>
      </c>
      <c r="O1096" s="9" t="s">
        <v>2192</v>
      </c>
      <c r="P1096" s="9" t="s">
        <v>2192</v>
      </c>
      <c r="Q1096" s="9" t="s">
        <v>2192</v>
      </c>
      <c r="R1096" s="9" t="s">
        <v>2627</v>
      </c>
      <c r="S1096" s="9" t="s">
        <v>39964</v>
      </c>
      <c r="T1096" s="9" t="s">
        <v>2848</v>
      </c>
      <c r="U1096" s="9" t="s">
        <v>5285</v>
      </c>
      <c r="V1096" s="9" t="s">
        <v>2277</v>
      </c>
      <c r="W1096" s="9" t="s">
        <v>2303</v>
      </c>
      <c r="X1096" s="9" t="s">
        <v>2416</v>
      </c>
      <c r="Y1096" s="9" t="s">
        <v>2310</v>
      </c>
      <c r="Z1096" s="9" t="s">
        <v>2493</v>
      </c>
      <c r="AA1096" s="9" t="s">
        <v>2192</v>
      </c>
      <c r="AB1096" s="9" t="s">
        <v>2519</v>
      </c>
      <c r="AC1096" s="9" t="s">
        <v>2217</v>
      </c>
      <c r="AD1096" s="9" t="s">
        <v>2448</v>
      </c>
      <c r="AE1096" s="9" t="s">
        <v>2938</v>
      </c>
      <c r="AF1096" s="9" t="s">
        <v>2518</v>
      </c>
      <c r="AG1096" s="9" t="s">
        <v>2756</v>
      </c>
      <c r="AH1096" s="9" t="s">
        <v>3625</v>
      </c>
      <c r="AI1096" s="9" t="s">
        <v>2192</v>
      </c>
      <c r="AJ1096" s="9" t="s">
        <v>2215</v>
      </c>
      <c r="AK1096" s="9" t="s">
        <v>5300</v>
      </c>
      <c r="AL1096" s="9" t="s">
        <v>2191</v>
      </c>
      <c r="AM1096" s="9" t="s">
        <v>2255</v>
      </c>
      <c r="AN1096" s="9" t="s">
        <v>2202</v>
      </c>
      <c r="AO1096" s="9" t="s">
        <v>2460</v>
      </c>
      <c r="AP1096" s="9" t="s">
        <v>3625</v>
      </c>
      <c r="AQ1096"/>
      <c r="AR1096" s="4" t="s">
        <v>933</v>
      </c>
      <c r="AS1096" s="5">
        <v>42736</v>
      </c>
      <c r="AT1096" s="5">
        <v>43100</v>
      </c>
      <c r="AU1096" t="s">
        <v>5566</v>
      </c>
      <c r="AV1096" t="s">
        <v>2192</v>
      </c>
      <c r="AW1096" t="s">
        <v>2192</v>
      </c>
      <c r="AX1096" t="s">
        <v>2192</v>
      </c>
      <c r="AY1096" t="s">
        <v>2192</v>
      </c>
      <c r="AZ1096" t="s">
        <v>2192</v>
      </c>
      <c r="BA1096" t="s">
        <v>2192</v>
      </c>
      <c r="BB1096" t="s">
        <v>2192</v>
      </c>
      <c r="BC1096" t="s">
        <v>2192</v>
      </c>
      <c r="BD1096" t="s">
        <v>2192</v>
      </c>
      <c r="BE1096" t="s">
        <v>2192</v>
      </c>
      <c r="BF1096" t="s">
        <v>2192</v>
      </c>
      <c r="BG1096" t="s">
        <v>2196</v>
      </c>
      <c r="BH1096" t="s">
        <v>2192</v>
      </c>
      <c r="BI1096" t="s">
        <v>2192</v>
      </c>
      <c r="BJ1096" t="s">
        <v>2197</v>
      </c>
      <c r="BK1096" t="s">
        <v>3759</v>
      </c>
      <c r="BL1096" t="s">
        <v>2192</v>
      </c>
      <c r="BM1096" t="s">
        <v>2519</v>
      </c>
      <c r="BN1096" t="s">
        <v>2711</v>
      </c>
      <c r="BO1096" t="s">
        <v>2254</v>
      </c>
      <c r="BP1096" t="s">
        <v>2864</v>
      </c>
      <c r="BQ1096" t="s">
        <v>3566</v>
      </c>
      <c r="BR1096" t="s">
        <v>2196</v>
      </c>
      <c r="BS1096" t="s">
        <v>2710</v>
      </c>
    </row>
    <row r="1097" spans="1:71" x14ac:dyDescent="0.35">
      <c r="A1097" s="9" t="s">
        <v>3269</v>
      </c>
      <c r="B1097" s="9" t="s">
        <v>3269</v>
      </c>
      <c r="C1097" s="9" t="s">
        <v>2612</v>
      </c>
      <c r="D1097" s="9" t="s">
        <v>2614</v>
      </c>
      <c r="E1097" s="9" t="s">
        <v>2460</v>
      </c>
      <c r="F1097" s="9" t="s">
        <v>2192</v>
      </c>
      <c r="G1097" s="9" t="s">
        <v>2461</v>
      </c>
      <c r="H1097" s="9" t="s">
        <v>2313</v>
      </c>
      <c r="I1097" s="9" t="s">
        <v>2198</v>
      </c>
      <c r="J1097" s="9" t="s">
        <v>3684</v>
      </c>
      <c r="K1097" s="9" t="s">
        <v>2192</v>
      </c>
      <c r="L1097" s="9" t="s">
        <v>2460</v>
      </c>
      <c r="M1097" s="9" t="s">
        <v>2192</v>
      </c>
      <c r="N1097" s="9" t="s">
        <v>2751</v>
      </c>
      <c r="O1097" s="9" t="s">
        <v>2461</v>
      </c>
      <c r="P1097" s="9" t="s">
        <v>2192</v>
      </c>
      <c r="Q1097" s="9" t="s">
        <v>2192</v>
      </c>
      <c r="R1097" s="9" t="s">
        <v>2415</v>
      </c>
      <c r="S1097" s="9" t="s">
        <v>24193</v>
      </c>
      <c r="T1097" s="9" t="s">
        <v>3269</v>
      </c>
      <c r="U1097" s="9" t="s">
        <v>3224</v>
      </c>
      <c r="V1097" s="9" t="s">
        <v>2257</v>
      </c>
      <c r="W1097" s="9" t="s">
        <v>11071</v>
      </c>
      <c r="X1097" s="9" t="s">
        <v>2493</v>
      </c>
      <c r="Y1097" s="9" t="s">
        <v>2214</v>
      </c>
      <c r="Z1097" s="9" t="s">
        <v>2901</v>
      </c>
      <c r="AA1097" s="9" t="s">
        <v>2215</v>
      </c>
      <c r="AB1097" s="9" t="s">
        <v>2188</v>
      </c>
      <c r="AC1097" s="9" t="s">
        <v>2192</v>
      </c>
      <c r="AD1097" s="9" t="s">
        <v>2196</v>
      </c>
      <c r="AE1097" s="9" t="s">
        <v>2196</v>
      </c>
      <c r="AF1097" s="9" t="s">
        <v>2448</v>
      </c>
      <c r="AG1097" s="9" t="s">
        <v>3791</v>
      </c>
      <c r="AH1097" s="9" t="s">
        <v>3722</v>
      </c>
      <c r="AI1097" s="9" t="s">
        <v>2192</v>
      </c>
      <c r="AJ1097" s="9" t="s">
        <v>2479</v>
      </c>
      <c r="AK1097" s="9" t="s">
        <v>4733</v>
      </c>
      <c r="AL1097" s="9" t="s">
        <v>2192</v>
      </c>
      <c r="AM1097" s="9" t="s">
        <v>2222</v>
      </c>
      <c r="AN1097" s="9" t="s">
        <v>2203</v>
      </c>
      <c r="AO1097" s="9" t="s">
        <v>2408</v>
      </c>
      <c r="AP1097" s="9" t="s">
        <v>3722</v>
      </c>
      <c r="AQ1097"/>
      <c r="AR1097" s="4" t="s">
        <v>1146</v>
      </c>
      <c r="AS1097" s="5">
        <v>42736</v>
      </c>
      <c r="AT1097" s="5">
        <v>43100</v>
      </c>
      <c r="AU1097" t="s">
        <v>6579</v>
      </c>
      <c r="AV1097" t="s">
        <v>2460</v>
      </c>
      <c r="AW1097" t="s">
        <v>2192</v>
      </c>
      <c r="AX1097" t="s">
        <v>2192</v>
      </c>
      <c r="AY1097" t="s">
        <v>2192</v>
      </c>
      <c r="AZ1097" t="s">
        <v>2192</v>
      </c>
      <c r="BA1097" t="s">
        <v>2196</v>
      </c>
      <c r="BB1097" t="s">
        <v>2192</v>
      </c>
      <c r="BC1097" t="s">
        <v>2493</v>
      </c>
      <c r="BD1097" t="s">
        <v>2891</v>
      </c>
      <c r="BE1097" t="s">
        <v>2191</v>
      </c>
      <c r="BF1097" t="s">
        <v>2862</v>
      </c>
      <c r="BG1097" t="s">
        <v>3327</v>
      </c>
      <c r="BH1097" t="s">
        <v>4864</v>
      </c>
      <c r="BI1097" t="s">
        <v>3204</v>
      </c>
      <c r="BJ1097" t="s">
        <v>2427</v>
      </c>
      <c r="BK1097" t="s">
        <v>5526</v>
      </c>
      <c r="BL1097" t="s">
        <v>3754</v>
      </c>
      <c r="BM1097" t="s">
        <v>2333</v>
      </c>
      <c r="BN1097" t="s">
        <v>2724</v>
      </c>
      <c r="BO1097" t="s">
        <v>2924</v>
      </c>
      <c r="BP1097" t="s">
        <v>2448</v>
      </c>
      <c r="BQ1097" t="s">
        <v>3758</v>
      </c>
      <c r="BR1097" t="s">
        <v>2192</v>
      </c>
      <c r="BS1097" t="s">
        <v>2192</v>
      </c>
    </row>
    <row r="1098" spans="1:71" x14ac:dyDescent="0.35">
      <c r="A1098" s="9" t="s">
        <v>3370</v>
      </c>
      <c r="B1098" s="9" t="s">
        <v>3370</v>
      </c>
      <c r="C1098" s="9" t="s">
        <v>3867</v>
      </c>
      <c r="D1098" s="9" t="s">
        <v>4864</v>
      </c>
      <c r="E1098" s="9" t="s">
        <v>2945</v>
      </c>
      <c r="F1098" s="9" t="s">
        <v>2415</v>
      </c>
      <c r="G1098" s="9" t="s">
        <v>2479</v>
      </c>
      <c r="H1098" s="9" t="s">
        <v>4025</v>
      </c>
      <c r="I1098" s="9" t="s">
        <v>2202</v>
      </c>
      <c r="J1098" s="9" t="s">
        <v>2756</v>
      </c>
      <c r="K1098" s="9" t="s">
        <v>2192</v>
      </c>
      <c r="L1098" s="9" t="s">
        <v>2447</v>
      </c>
      <c r="M1098" s="9" t="s">
        <v>2192</v>
      </c>
      <c r="N1098" s="9" t="s">
        <v>2190</v>
      </c>
      <c r="O1098" s="9" t="s">
        <v>2222</v>
      </c>
      <c r="P1098" s="9" t="s">
        <v>2192</v>
      </c>
      <c r="Q1098" s="9" t="s">
        <v>2192</v>
      </c>
      <c r="R1098" s="9" t="s">
        <v>2192</v>
      </c>
      <c r="S1098" s="9" t="s">
        <v>39965</v>
      </c>
      <c r="T1098" s="9" t="s">
        <v>3370</v>
      </c>
      <c r="U1098" s="9" t="s">
        <v>5190</v>
      </c>
      <c r="V1098" s="9" t="s">
        <v>2211</v>
      </c>
      <c r="W1098" s="9" t="s">
        <v>3765</v>
      </c>
      <c r="X1098" s="9" t="s">
        <v>2416</v>
      </c>
      <c r="Y1098" s="9" t="s">
        <v>2188</v>
      </c>
      <c r="Z1098" s="9" t="s">
        <v>2448</v>
      </c>
      <c r="AA1098" s="9" t="s">
        <v>2369</v>
      </c>
      <c r="AB1098" s="9" t="s">
        <v>2448</v>
      </c>
      <c r="AC1098" s="9" t="s">
        <v>2945</v>
      </c>
      <c r="AD1098" s="9" t="s">
        <v>2415</v>
      </c>
      <c r="AE1098" s="9" t="s">
        <v>2217</v>
      </c>
      <c r="AF1098" s="9" t="s">
        <v>2208</v>
      </c>
      <c r="AG1098" s="9" t="s">
        <v>3410</v>
      </c>
      <c r="AH1098" s="9" t="s">
        <v>3516</v>
      </c>
      <c r="AI1098" s="9" t="s">
        <v>2192</v>
      </c>
      <c r="AJ1098" s="9" t="s">
        <v>2191</v>
      </c>
      <c r="AK1098" s="9" t="s">
        <v>2221</v>
      </c>
      <c r="AL1098" s="9" t="s">
        <v>2192</v>
      </c>
      <c r="AM1098" s="9" t="s">
        <v>2192</v>
      </c>
      <c r="AN1098" s="9" t="s">
        <v>2493</v>
      </c>
      <c r="AO1098" s="9" t="s">
        <v>2945</v>
      </c>
      <c r="AP1098" s="9" t="s">
        <v>3516</v>
      </c>
      <c r="AQ1098"/>
      <c r="AR1098" s="4" t="s">
        <v>825</v>
      </c>
      <c r="AS1098" s="5">
        <v>42736</v>
      </c>
      <c r="AT1098" s="5">
        <v>43100</v>
      </c>
      <c r="AU1098" t="s">
        <v>6031</v>
      </c>
      <c r="AV1098" t="s">
        <v>2192</v>
      </c>
      <c r="AW1098" t="s">
        <v>2192</v>
      </c>
      <c r="AX1098" t="s">
        <v>2192</v>
      </c>
      <c r="AY1098" t="s">
        <v>2192</v>
      </c>
      <c r="AZ1098" t="s">
        <v>2192</v>
      </c>
      <c r="BA1098" t="s">
        <v>2192</v>
      </c>
      <c r="BB1098" t="s">
        <v>2192</v>
      </c>
      <c r="BC1098" t="s">
        <v>2192</v>
      </c>
      <c r="BD1098" t="s">
        <v>2192</v>
      </c>
      <c r="BE1098" t="s">
        <v>2192</v>
      </c>
      <c r="BF1098" t="s">
        <v>2192</v>
      </c>
      <c r="BG1098" t="s">
        <v>2202</v>
      </c>
      <c r="BH1098" t="s">
        <v>2191</v>
      </c>
      <c r="BI1098" t="s">
        <v>2192</v>
      </c>
      <c r="BJ1098" t="s">
        <v>2194</v>
      </c>
      <c r="BK1098" t="s">
        <v>4089</v>
      </c>
      <c r="BL1098" t="s">
        <v>2196</v>
      </c>
      <c r="BM1098" t="s">
        <v>2945</v>
      </c>
      <c r="BN1098" t="s">
        <v>2210</v>
      </c>
      <c r="BO1098" t="s">
        <v>2484</v>
      </c>
      <c r="BP1098" t="s">
        <v>2661</v>
      </c>
      <c r="BQ1098" t="s">
        <v>2938</v>
      </c>
      <c r="BR1098" t="s">
        <v>2393</v>
      </c>
      <c r="BS1098" t="s">
        <v>2415</v>
      </c>
    </row>
    <row r="1099" spans="1:71" x14ac:dyDescent="0.35">
      <c r="A1099" s="9" t="s">
        <v>39575</v>
      </c>
      <c r="B1099" s="9" t="s">
        <v>39575</v>
      </c>
      <c r="C1099" s="9" t="s">
        <v>12328</v>
      </c>
      <c r="D1099" s="9" t="s">
        <v>3382</v>
      </c>
      <c r="E1099" s="9" t="s">
        <v>4402</v>
      </c>
      <c r="F1099" s="9" t="s">
        <v>2630</v>
      </c>
      <c r="G1099" s="9" t="s">
        <v>4465</v>
      </c>
      <c r="H1099" s="9" t="s">
        <v>725</v>
      </c>
      <c r="I1099" s="9" t="s">
        <v>2520</v>
      </c>
      <c r="J1099" s="9" t="s">
        <v>11719</v>
      </c>
      <c r="K1099" s="9" t="s">
        <v>3723</v>
      </c>
      <c r="L1099" s="9" t="s">
        <v>9018</v>
      </c>
      <c r="M1099" s="9" t="s">
        <v>2481</v>
      </c>
      <c r="N1099" s="9" t="s">
        <v>4896</v>
      </c>
      <c r="O1099" s="9" t="s">
        <v>4090</v>
      </c>
      <c r="P1099" s="9" t="s">
        <v>5921</v>
      </c>
      <c r="Q1099" s="9" t="s">
        <v>2217</v>
      </c>
      <c r="R1099" s="9" t="s">
        <v>3204</v>
      </c>
      <c r="S1099" s="9" t="s">
        <v>16822</v>
      </c>
      <c r="T1099" s="9" t="s">
        <v>39575</v>
      </c>
      <c r="U1099" s="9" t="s">
        <v>16870</v>
      </c>
      <c r="V1099" s="9" t="s">
        <v>19500</v>
      </c>
      <c r="W1099" s="9" t="s">
        <v>7844</v>
      </c>
      <c r="X1099" s="9" t="s">
        <v>4782</v>
      </c>
      <c r="Y1099" s="9" t="s">
        <v>8770</v>
      </c>
      <c r="Z1099" s="9" t="s">
        <v>3380</v>
      </c>
      <c r="AA1099" s="9" t="s">
        <v>4205</v>
      </c>
      <c r="AB1099" s="9" t="s">
        <v>5044</v>
      </c>
      <c r="AC1099" s="9" t="s">
        <v>4651</v>
      </c>
      <c r="AD1099" s="9" t="s">
        <v>2472</v>
      </c>
      <c r="AE1099" s="9" t="s">
        <v>4080</v>
      </c>
      <c r="AF1099" s="9" t="s">
        <v>3701</v>
      </c>
      <c r="AG1099" s="9" t="s">
        <v>29022</v>
      </c>
      <c r="AH1099" s="9" t="s">
        <v>27277</v>
      </c>
      <c r="AI1099" s="9" t="s">
        <v>2408</v>
      </c>
      <c r="AJ1099" s="9" t="s">
        <v>3238</v>
      </c>
      <c r="AK1099" s="9" t="s">
        <v>714</v>
      </c>
      <c r="AL1099" s="9" t="s">
        <v>2339</v>
      </c>
      <c r="AM1099" s="9" t="s">
        <v>3753</v>
      </c>
      <c r="AN1099" s="9" t="s">
        <v>5300</v>
      </c>
      <c r="AO1099" s="9" t="s">
        <v>4160</v>
      </c>
      <c r="AP1099" s="9" t="s">
        <v>39966</v>
      </c>
      <c r="AQ1099" t="s">
        <v>39967</v>
      </c>
      <c r="AR1099" s="4" t="s">
        <v>862</v>
      </c>
      <c r="AS1099" s="5">
        <v>42736</v>
      </c>
      <c r="AT1099" s="5">
        <v>43100</v>
      </c>
      <c r="AU1099" t="s">
        <v>26687</v>
      </c>
      <c r="AV1099" t="s">
        <v>2399</v>
      </c>
      <c r="AW1099" t="s">
        <v>2217</v>
      </c>
      <c r="AX1099" t="s">
        <v>2192</v>
      </c>
      <c r="AY1099" t="s">
        <v>2192</v>
      </c>
      <c r="AZ1099" t="s">
        <v>2192</v>
      </c>
      <c r="BA1099" t="s">
        <v>3566</v>
      </c>
      <c r="BB1099" t="s">
        <v>2222</v>
      </c>
      <c r="BC1099" t="s">
        <v>2448</v>
      </c>
      <c r="BD1099" t="s">
        <v>2890</v>
      </c>
      <c r="BE1099" t="s">
        <v>2517</v>
      </c>
      <c r="BF1099" t="s">
        <v>4704</v>
      </c>
      <c r="BG1099" t="s">
        <v>2449</v>
      </c>
      <c r="BH1099" t="s">
        <v>3093</v>
      </c>
      <c r="BI1099" t="s">
        <v>2267</v>
      </c>
      <c r="BJ1099" t="s">
        <v>3697</v>
      </c>
      <c r="BK1099" t="s">
        <v>12564</v>
      </c>
      <c r="BL1099" t="s">
        <v>3192</v>
      </c>
      <c r="BM1099" t="s">
        <v>3742</v>
      </c>
      <c r="BN1099" t="s">
        <v>12281</v>
      </c>
      <c r="BO1099" t="s">
        <v>8155</v>
      </c>
      <c r="BP1099" t="s">
        <v>5467</v>
      </c>
      <c r="BQ1099" t="s">
        <v>9571</v>
      </c>
      <c r="BR1099" t="s">
        <v>2661</v>
      </c>
      <c r="BS1099" t="s">
        <v>2604</v>
      </c>
    </row>
    <row r="1100" spans="1:71" x14ac:dyDescent="0.35">
      <c r="A1100" s="9" t="s">
        <v>4565</v>
      </c>
      <c r="B1100" s="9" t="s">
        <v>4565</v>
      </c>
      <c r="C1100" s="9" t="s">
        <v>2257</v>
      </c>
      <c r="D1100" s="9" t="s">
        <v>3280</v>
      </c>
      <c r="E1100" s="9" t="s">
        <v>3050</v>
      </c>
      <c r="F1100" s="9" t="s">
        <v>2219</v>
      </c>
      <c r="G1100" s="9" t="s">
        <v>2945</v>
      </c>
      <c r="H1100" s="9" t="s">
        <v>6971</v>
      </c>
      <c r="I1100" s="9" t="s">
        <v>2373</v>
      </c>
      <c r="J1100" s="9" t="s">
        <v>5325</v>
      </c>
      <c r="K1100" s="9" t="s">
        <v>2192</v>
      </c>
      <c r="L1100" s="9" t="s">
        <v>2192</v>
      </c>
      <c r="M1100" s="9" t="s">
        <v>2192</v>
      </c>
      <c r="N1100" s="9" t="s">
        <v>2518</v>
      </c>
      <c r="O1100" s="9" t="s">
        <v>2192</v>
      </c>
      <c r="P1100" s="9" t="s">
        <v>2192</v>
      </c>
      <c r="Q1100" s="9" t="s">
        <v>2192</v>
      </c>
      <c r="R1100" s="9" t="s">
        <v>2192</v>
      </c>
      <c r="S1100" s="9" t="s">
        <v>39968</v>
      </c>
      <c r="T1100" s="9" t="s">
        <v>4565</v>
      </c>
      <c r="U1100" s="9" t="s">
        <v>4114</v>
      </c>
      <c r="V1100" s="9" t="s">
        <v>2209</v>
      </c>
      <c r="W1100" s="9" t="s">
        <v>2977</v>
      </c>
      <c r="X1100" s="9" t="s">
        <v>2844</v>
      </c>
      <c r="Y1100" s="9" t="s">
        <v>2616</v>
      </c>
      <c r="Z1100" s="9" t="s">
        <v>2757</v>
      </c>
      <c r="AA1100" s="9" t="s">
        <v>2986</v>
      </c>
      <c r="AB1100" s="9" t="s">
        <v>2462</v>
      </c>
      <c r="AC1100" s="9" t="s">
        <v>2254</v>
      </c>
      <c r="AD1100" s="9" t="s">
        <v>2517</v>
      </c>
      <c r="AE1100" s="9" t="s">
        <v>2333</v>
      </c>
      <c r="AF1100" s="9" t="s">
        <v>2373</v>
      </c>
      <c r="AG1100" s="9" t="s">
        <v>2506</v>
      </c>
      <c r="AH1100" s="9" t="s">
        <v>3207</v>
      </c>
      <c r="AI1100" s="9" t="s">
        <v>2192</v>
      </c>
      <c r="AJ1100" s="9" t="s">
        <v>2710</v>
      </c>
      <c r="AK1100" s="9" t="s">
        <v>4059</v>
      </c>
      <c r="AL1100" s="9" t="s">
        <v>2192</v>
      </c>
      <c r="AM1100" s="9" t="s">
        <v>2391</v>
      </c>
      <c r="AN1100" s="9" t="s">
        <v>2192</v>
      </c>
      <c r="AO1100" s="9" t="s">
        <v>2408</v>
      </c>
      <c r="AP1100" s="9" t="s">
        <v>3207</v>
      </c>
      <c r="AQ1100" t="s">
        <v>39969</v>
      </c>
      <c r="AR1100" s="4" t="s">
        <v>948</v>
      </c>
      <c r="AS1100" s="5">
        <v>42736</v>
      </c>
      <c r="AT1100" s="5">
        <v>43100</v>
      </c>
      <c r="AU1100" t="s">
        <v>5579</v>
      </c>
      <c r="AV1100" t="s">
        <v>2192</v>
      </c>
      <c r="AW1100" t="s">
        <v>2192</v>
      </c>
      <c r="AX1100" t="s">
        <v>2192</v>
      </c>
      <c r="AY1100" t="s">
        <v>2192</v>
      </c>
      <c r="AZ1100" t="s">
        <v>2192</v>
      </c>
      <c r="BA1100" t="s">
        <v>2192</v>
      </c>
      <c r="BB1100" t="s">
        <v>2192</v>
      </c>
      <c r="BC1100" t="s">
        <v>2192</v>
      </c>
      <c r="BD1100" t="s">
        <v>2192</v>
      </c>
      <c r="BE1100" t="s">
        <v>2192</v>
      </c>
      <c r="BF1100" t="s">
        <v>2192</v>
      </c>
      <c r="BG1100" t="s">
        <v>2192</v>
      </c>
      <c r="BH1100" t="s">
        <v>2210</v>
      </c>
      <c r="BI1100" t="s">
        <v>2192</v>
      </c>
      <c r="BJ1100" t="s">
        <v>2197</v>
      </c>
      <c r="BK1100" t="s">
        <v>3368</v>
      </c>
      <c r="BL1100" t="s">
        <v>2197</v>
      </c>
      <c r="BM1100" t="s">
        <v>2215</v>
      </c>
      <c r="BN1100" t="s">
        <v>2375</v>
      </c>
      <c r="BO1100" t="s">
        <v>3881</v>
      </c>
      <c r="BP1100" t="s">
        <v>3159</v>
      </c>
      <c r="BQ1100" t="s">
        <v>2933</v>
      </c>
      <c r="BR1100" t="s">
        <v>2415</v>
      </c>
      <c r="BS1100" t="s">
        <v>2197</v>
      </c>
    </row>
    <row r="1101" spans="1:71" x14ac:dyDescent="0.35">
      <c r="A1101" s="9" t="s">
        <v>5753</v>
      </c>
      <c r="B1101" s="9" t="s">
        <v>5753</v>
      </c>
      <c r="C1101" s="9" t="s">
        <v>4027</v>
      </c>
      <c r="D1101" s="9" t="s">
        <v>6835</v>
      </c>
      <c r="E1101" s="9" t="s">
        <v>4519</v>
      </c>
      <c r="F1101" s="9" t="s">
        <v>2755</v>
      </c>
      <c r="G1101" s="9" t="s">
        <v>2914</v>
      </c>
      <c r="H1101" s="9" t="s">
        <v>3377</v>
      </c>
      <c r="I1101" s="9" t="s">
        <v>2459</v>
      </c>
      <c r="J1101" s="9" t="s">
        <v>3318</v>
      </c>
      <c r="K1101" s="9" t="s">
        <v>2587</v>
      </c>
      <c r="L1101" s="9" t="s">
        <v>2246</v>
      </c>
      <c r="M1101" s="9" t="s">
        <v>2751</v>
      </c>
      <c r="N1101" s="9" t="s">
        <v>3753</v>
      </c>
      <c r="O1101" s="9" t="s">
        <v>2710</v>
      </c>
      <c r="P1101" s="9" t="s">
        <v>2519</v>
      </c>
      <c r="Q1101" s="9" t="s">
        <v>2192</v>
      </c>
      <c r="R1101" s="9" t="s">
        <v>4118</v>
      </c>
      <c r="S1101" s="9" t="s">
        <v>39970</v>
      </c>
      <c r="T1101" s="9" t="s">
        <v>5753</v>
      </c>
      <c r="U1101" s="9" t="s">
        <v>5853</v>
      </c>
      <c r="V1101" s="9" t="s">
        <v>2908</v>
      </c>
      <c r="W1101" s="9" t="s">
        <v>14600</v>
      </c>
      <c r="X1101" s="9" t="s">
        <v>2562</v>
      </c>
      <c r="Y1101" s="9" t="s">
        <v>2968</v>
      </c>
      <c r="Z1101" s="9" t="s">
        <v>2387</v>
      </c>
      <c r="AA1101" s="9" t="s">
        <v>2627</v>
      </c>
      <c r="AB1101" s="9" t="s">
        <v>5580</v>
      </c>
      <c r="AC1101" s="9" t="s">
        <v>2333</v>
      </c>
      <c r="AD1101" s="9" t="s">
        <v>2399</v>
      </c>
      <c r="AE1101" s="9" t="s">
        <v>4243</v>
      </c>
      <c r="AF1101" s="9" t="s">
        <v>2562</v>
      </c>
      <c r="AG1101" s="9" t="s">
        <v>3730</v>
      </c>
      <c r="AH1101" s="9" t="s">
        <v>7325</v>
      </c>
      <c r="AI1101" s="9" t="s">
        <v>2192</v>
      </c>
      <c r="AJ1101" s="9" t="s">
        <v>5300</v>
      </c>
      <c r="AK1101" s="9" t="s">
        <v>11278</v>
      </c>
      <c r="AL1101" s="9" t="s">
        <v>2460</v>
      </c>
      <c r="AM1101" s="9" t="s">
        <v>2192</v>
      </c>
      <c r="AN1101" s="9" t="s">
        <v>2416</v>
      </c>
      <c r="AO1101" s="9" t="s">
        <v>5468</v>
      </c>
      <c r="AP1101" s="9" t="s">
        <v>3005</v>
      </c>
      <c r="AQ1101" t="s">
        <v>39971</v>
      </c>
      <c r="AR1101" s="4" t="s">
        <v>970</v>
      </c>
      <c r="AS1101" s="5">
        <v>42736</v>
      </c>
      <c r="AT1101" s="5">
        <v>43100</v>
      </c>
      <c r="AU1101" t="s">
        <v>8461</v>
      </c>
      <c r="AV1101" t="s">
        <v>2484</v>
      </c>
      <c r="AW1101" t="s">
        <v>2192</v>
      </c>
      <c r="AX1101" t="s">
        <v>2192</v>
      </c>
      <c r="AY1101" t="s">
        <v>2192</v>
      </c>
      <c r="AZ1101" t="s">
        <v>2751</v>
      </c>
      <c r="BA1101" t="s">
        <v>2202</v>
      </c>
      <c r="BB1101" t="s">
        <v>2192</v>
      </c>
      <c r="BC1101" t="s">
        <v>2388</v>
      </c>
      <c r="BD1101" t="s">
        <v>2192</v>
      </c>
      <c r="BE1101" t="s">
        <v>2945</v>
      </c>
      <c r="BF1101" t="s">
        <v>2927</v>
      </c>
      <c r="BG1101" t="s">
        <v>2219</v>
      </c>
      <c r="BH1101" t="s">
        <v>2612</v>
      </c>
      <c r="BI1101" t="s">
        <v>2924</v>
      </c>
      <c r="BJ1101" t="s">
        <v>2847</v>
      </c>
      <c r="BK1101" t="s">
        <v>6415</v>
      </c>
      <c r="BL1101" t="s">
        <v>3110</v>
      </c>
      <c r="BM1101" t="s">
        <v>3619</v>
      </c>
      <c r="BN1101" t="s">
        <v>5062</v>
      </c>
      <c r="BO1101" t="s">
        <v>5412</v>
      </c>
      <c r="BP1101" t="s">
        <v>3410</v>
      </c>
      <c r="BQ1101" t="s">
        <v>5079</v>
      </c>
      <c r="BR1101" t="s">
        <v>2200</v>
      </c>
      <c r="BS1101" t="s">
        <v>2427</v>
      </c>
    </row>
    <row r="1102" spans="1:71" x14ac:dyDescent="0.35">
      <c r="A1102" s="9" t="s">
        <v>4784</v>
      </c>
      <c r="B1102" s="9" t="s">
        <v>4784</v>
      </c>
      <c r="C1102" s="9" t="s">
        <v>2426</v>
      </c>
      <c r="D1102" s="9" t="s">
        <v>2265</v>
      </c>
      <c r="E1102" s="9" t="s">
        <v>5390</v>
      </c>
      <c r="F1102" s="9" t="s">
        <v>2802</v>
      </c>
      <c r="G1102" s="9" t="s">
        <v>2192</v>
      </c>
      <c r="H1102" s="9" t="s">
        <v>4401</v>
      </c>
      <c r="I1102" s="9" t="s">
        <v>2450</v>
      </c>
      <c r="J1102" s="9" t="s">
        <v>2850</v>
      </c>
      <c r="K1102" s="9" t="s">
        <v>2192</v>
      </c>
      <c r="L1102" s="9" t="s">
        <v>2192</v>
      </c>
      <c r="M1102" s="9" t="s">
        <v>2192</v>
      </c>
      <c r="N1102" s="9" t="s">
        <v>2192</v>
      </c>
      <c r="O1102" s="9" t="s">
        <v>2192</v>
      </c>
      <c r="P1102" s="9" t="s">
        <v>2192</v>
      </c>
      <c r="Q1102" s="9" t="s">
        <v>2192</v>
      </c>
      <c r="R1102" s="9" t="s">
        <v>2189</v>
      </c>
      <c r="S1102" s="9" t="s">
        <v>39972</v>
      </c>
      <c r="T1102" s="9" t="s">
        <v>4784</v>
      </c>
      <c r="U1102" s="9" t="s">
        <v>4693</v>
      </c>
      <c r="V1102" s="9" t="s">
        <v>2460</v>
      </c>
      <c r="W1102" s="9" t="s">
        <v>8110</v>
      </c>
      <c r="X1102" s="9" t="s">
        <v>2404</v>
      </c>
      <c r="Y1102" s="9" t="s">
        <v>2924</v>
      </c>
      <c r="Z1102" s="9" t="s">
        <v>2461</v>
      </c>
      <c r="AA1102" s="9" t="s">
        <v>5468</v>
      </c>
      <c r="AB1102" s="9" t="s">
        <v>3856</v>
      </c>
      <c r="AC1102" s="9" t="s">
        <v>2925</v>
      </c>
      <c r="AD1102" s="9" t="s">
        <v>5079</v>
      </c>
      <c r="AE1102" s="9" t="s">
        <v>5416</v>
      </c>
      <c r="AF1102" s="9" t="s">
        <v>3991</v>
      </c>
      <c r="AG1102" s="9" t="s">
        <v>4625</v>
      </c>
      <c r="AH1102" s="9" t="s">
        <v>4154</v>
      </c>
      <c r="AI1102" s="9" t="s">
        <v>2192</v>
      </c>
      <c r="AJ1102" s="9" t="s">
        <v>3052</v>
      </c>
      <c r="AK1102" s="9" t="s">
        <v>7872</v>
      </c>
      <c r="AL1102" s="9" t="s">
        <v>3971</v>
      </c>
      <c r="AM1102" s="9" t="s">
        <v>2192</v>
      </c>
      <c r="AN1102" s="9" t="s">
        <v>2217</v>
      </c>
      <c r="AO1102" s="9" t="s">
        <v>2709</v>
      </c>
      <c r="AP1102" s="9" t="s">
        <v>4154</v>
      </c>
      <c r="AQ1102" t="s">
        <v>39973</v>
      </c>
      <c r="AR1102" s="4" t="s">
        <v>999</v>
      </c>
      <c r="AS1102" s="5">
        <v>42736</v>
      </c>
      <c r="AT1102" s="5">
        <v>43100</v>
      </c>
      <c r="AU1102" t="s">
        <v>4851</v>
      </c>
      <c r="AV1102" t="s">
        <v>2192</v>
      </c>
      <c r="AW1102" t="s">
        <v>2192</v>
      </c>
      <c r="AX1102" t="s">
        <v>2192</v>
      </c>
      <c r="AY1102" t="s">
        <v>2192</v>
      </c>
      <c r="AZ1102" t="s">
        <v>2192</v>
      </c>
      <c r="BA1102" t="s">
        <v>2192</v>
      </c>
      <c r="BB1102" t="s">
        <v>2192</v>
      </c>
      <c r="BC1102" t="s">
        <v>2192</v>
      </c>
      <c r="BD1102" t="s">
        <v>2192</v>
      </c>
      <c r="BE1102" t="s">
        <v>2192</v>
      </c>
      <c r="BF1102" t="s">
        <v>2192</v>
      </c>
      <c r="BG1102" t="s">
        <v>2192</v>
      </c>
      <c r="BH1102" t="s">
        <v>2192</v>
      </c>
      <c r="BI1102" t="s">
        <v>2192</v>
      </c>
      <c r="BJ1102" t="s">
        <v>2192</v>
      </c>
      <c r="BK1102" t="s">
        <v>5742</v>
      </c>
      <c r="BL1102" t="s">
        <v>2192</v>
      </c>
      <c r="BM1102" t="s">
        <v>3052</v>
      </c>
      <c r="BN1102" t="s">
        <v>2508</v>
      </c>
      <c r="BO1102" t="s">
        <v>2626</v>
      </c>
      <c r="BP1102" t="s">
        <v>5167</v>
      </c>
      <c r="BQ1102" t="s">
        <v>4704</v>
      </c>
      <c r="BR1102" t="s">
        <v>2192</v>
      </c>
      <c r="BS1102" t="s">
        <v>2450</v>
      </c>
    </row>
    <row r="1103" spans="1:71" x14ac:dyDescent="0.35">
      <c r="A1103" s="9" t="s">
        <v>2560</v>
      </c>
      <c r="B1103" s="9" t="s">
        <v>2560</v>
      </c>
      <c r="C1103" s="9" t="s">
        <v>2938</v>
      </c>
      <c r="D1103" s="9" t="s">
        <v>2215</v>
      </c>
      <c r="E1103" s="9" t="s">
        <v>2447</v>
      </c>
      <c r="F1103" s="9" t="s">
        <v>2192</v>
      </c>
      <c r="G1103" s="9" t="s">
        <v>2447</v>
      </c>
      <c r="H1103" s="9" t="s">
        <v>2560</v>
      </c>
      <c r="I1103" s="9" t="s">
        <v>2192</v>
      </c>
      <c r="J1103" s="9" t="s">
        <v>2752</v>
      </c>
      <c r="K1103" s="9" t="s">
        <v>2192</v>
      </c>
      <c r="L1103" s="9" t="s">
        <v>2192</v>
      </c>
      <c r="M1103" s="9" t="s">
        <v>2192</v>
      </c>
      <c r="N1103" s="9" t="s">
        <v>2192</v>
      </c>
      <c r="O1103" s="9" t="s">
        <v>2192</v>
      </c>
      <c r="P1103" s="9" t="s">
        <v>2192</v>
      </c>
      <c r="Q1103" s="9" t="s">
        <v>2192</v>
      </c>
      <c r="R1103" s="9" t="s">
        <v>2680</v>
      </c>
      <c r="S1103" s="9" t="s">
        <v>2982</v>
      </c>
      <c r="T1103" s="9" t="s">
        <v>2560</v>
      </c>
      <c r="U1103" s="9" t="s">
        <v>2752</v>
      </c>
      <c r="V1103" s="9" t="s">
        <v>2680</v>
      </c>
      <c r="W1103" s="9" t="s">
        <v>3328</v>
      </c>
      <c r="X1103" s="9" t="s">
        <v>2192</v>
      </c>
      <c r="Y1103" s="9" t="s">
        <v>2203</v>
      </c>
      <c r="Z1103" s="9" t="s">
        <v>2192</v>
      </c>
      <c r="AA1103" s="9" t="s">
        <v>2415</v>
      </c>
      <c r="AB1103" s="9" t="s">
        <v>2215</v>
      </c>
      <c r="AC1103" s="9" t="s">
        <v>2192</v>
      </c>
      <c r="AD1103" s="9" t="s">
        <v>2192</v>
      </c>
      <c r="AE1103" s="9" t="s">
        <v>2483</v>
      </c>
      <c r="AF1103" s="9" t="s">
        <v>2203</v>
      </c>
      <c r="AG1103" s="9" t="s">
        <v>2205</v>
      </c>
      <c r="AH1103" s="9" t="s">
        <v>2205</v>
      </c>
      <c r="AI1103" s="9" t="s">
        <v>2192</v>
      </c>
      <c r="AJ1103" s="9" t="s">
        <v>2192</v>
      </c>
      <c r="AK1103" s="9" t="s">
        <v>2205</v>
      </c>
      <c r="AL1103" s="9" t="s">
        <v>2192</v>
      </c>
      <c r="AM1103" s="9" t="s">
        <v>2192</v>
      </c>
      <c r="AN1103" s="9" t="s">
        <v>2192</v>
      </c>
      <c r="AO1103" s="9" t="s">
        <v>2192</v>
      </c>
      <c r="AP1103" s="9" t="s">
        <v>2205</v>
      </c>
      <c r="AQ1103"/>
      <c r="AR1103" s="4" t="s">
        <v>1181</v>
      </c>
      <c r="AS1103" s="5">
        <v>42736</v>
      </c>
      <c r="AT1103" s="5">
        <v>43100</v>
      </c>
      <c r="AU1103" t="s">
        <v>2817</v>
      </c>
      <c r="AV1103" t="s">
        <v>2447</v>
      </c>
      <c r="AW1103" t="s">
        <v>2192</v>
      </c>
      <c r="AX1103" t="s">
        <v>2192</v>
      </c>
      <c r="AY1103" t="s">
        <v>2192</v>
      </c>
      <c r="AZ1103" t="s">
        <v>2192</v>
      </c>
      <c r="BA1103" t="s">
        <v>2192</v>
      </c>
      <c r="BB1103" t="s">
        <v>2192</v>
      </c>
      <c r="BC1103" t="s">
        <v>2192</v>
      </c>
      <c r="BD1103" t="s">
        <v>2192</v>
      </c>
      <c r="BE1103" t="s">
        <v>2192</v>
      </c>
      <c r="BF1103" t="s">
        <v>2192</v>
      </c>
      <c r="BG1103" t="s">
        <v>2192</v>
      </c>
      <c r="BH1103" t="s">
        <v>2192</v>
      </c>
      <c r="BI1103" t="s">
        <v>2192</v>
      </c>
      <c r="BJ1103" t="s">
        <v>2192</v>
      </c>
      <c r="BK1103" t="s">
        <v>2261</v>
      </c>
      <c r="BL1103" t="s">
        <v>2192</v>
      </c>
      <c r="BM1103" t="s">
        <v>2215</v>
      </c>
      <c r="BN1103" t="s">
        <v>2192</v>
      </c>
      <c r="BO1103" t="s">
        <v>2192</v>
      </c>
      <c r="BP1103" t="s">
        <v>2216</v>
      </c>
      <c r="BQ1103" t="s">
        <v>2373</v>
      </c>
      <c r="BR1103" t="s">
        <v>2192</v>
      </c>
      <c r="BS1103" t="s">
        <v>2192</v>
      </c>
    </row>
    <row r="1104" spans="1:71" x14ac:dyDescent="0.35">
      <c r="A1104" s="9" t="s">
        <v>2752</v>
      </c>
      <c r="B1104" s="9" t="s">
        <v>2752</v>
      </c>
      <c r="C1104" s="9" t="s">
        <v>2216</v>
      </c>
      <c r="D1104" s="9" t="s">
        <v>2891</v>
      </c>
      <c r="E1104" s="9" t="s">
        <v>2408</v>
      </c>
      <c r="F1104" s="9" t="s">
        <v>2427</v>
      </c>
      <c r="G1104" s="9" t="s">
        <v>2192</v>
      </c>
      <c r="H1104" s="9" t="s">
        <v>2333</v>
      </c>
      <c r="I1104" s="9" t="s">
        <v>2192</v>
      </c>
      <c r="J1104" s="9" t="s">
        <v>2477</v>
      </c>
      <c r="K1104" s="9" t="s">
        <v>2192</v>
      </c>
      <c r="L1104" s="9" t="s">
        <v>2192</v>
      </c>
      <c r="M1104" s="9" t="s">
        <v>2192</v>
      </c>
      <c r="N1104" s="9" t="s">
        <v>2192</v>
      </c>
      <c r="O1104" s="9" t="s">
        <v>2192</v>
      </c>
      <c r="P1104" s="9" t="s">
        <v>2214</v>
      </c>
      <c r="Q1104" s="9" t="s">
        <v>2192</v>
      </c>
      <c r="R1104" s="9" t="s">
        <v>2216</v>
      </c>
      <c r="S1104" s="9" t="s">
        <v>11966</v>
      </c>
      <c r="T1104" s="9" t="s">
        <v>2752</v>
      </c>
      <c r="U1104" s="9" t="s">
        <v>2901</v>
      </c>
      <c r="V1104" s="9" t="s">
        <v>2461</v>
      </c>
      <c r="W1104" s="9" t="s">
        <v>5190</v>
      </c>
      <c r="X1104" s="9" t="s">
        <v>2196</v>
      </c>
      <c r="Y1104" s="9" t="s">
        <v>2427</v>
      </c>
      <c r="Z1104" s="9" t="s">
        <v>2218</v>
      </c>
      <c r="AA1104" s="9" t="s">
        <v>2197</v>
      </c>
      <c r="AB1104" s="9" t="s">
        <v>2627</v>
      </c>
      <c r="AC1104" s="9" t="s">
        <v>2214</v>
      </c>
      <c r="AD1104" s="9" t="s">
        <v>2191</v>
      </c>
      <c r="AE1104" s="9" t="s">
        <v>2254</v>
      </c>
      <c r="AF1104" s="9" t="s">
        <v>2222</v>
      </c>
      <c r="AG1104" s="9" t="s">
        <v>3414</v>
      </c>
      <c r="AH1104" s="9" t="s">
        <v>3221</v>
      </c>
      <c r="AI1104" s="9" t="s">
        <v>2192</v>
      </c>
      <c r="AJ1104" s="9" t="s">
        <v>2462</v>
      </c>
      <c r="AK1104" s="9" t="s">
        <v>2750</v>
      </c>
      <c r="AL1104" s="9" t="s">
        <v>2192</v>
      </c>
      <c r="AM1104" s="9" t="s">
        <v>2192</v>
      </c>
      <c r="AN1104" s="9" t="s">
        <v>2192</v>
      </c>
      <c r="AO1104" s="9" t="s">
        <v>2493</v>
      </c>
      <c r="AP1104" s="9" t="s">
        <v>3221</v>
      </c>
      <c r="AQ1104"/>
      <c r="AR1104" s="4" t="s">
        <v>1034</v>
      </c>
      <c r="AS1104" s="5">
        <v>42736</v>
      </c>
      <c r="AT1104" s="5">
        <v>43100</v>
      </c>
      <c r="AU1104" t="s">
        <v>2529</v>
      </c>
      <c r="AV1104" t="s">
        <v>2192</v>
      </c>
      <c r="AW1104" t="s">
        <v>2192</v>
      </c>
      <c r="AX1104" t="s">
        <v>2192</v>
      </c>
      <c r="AY1104" t="s">
        <v>2192</v>
      </c>
      <c r="AZ1104" t="s">
        <v>2192</v>
      </c>
      <c r="BA1104" t="s">
        <v>2192</v>
      </c>
      <c r="BB1104" t="s">
        <v>2192</v>
      </c>
      <c r="BC1104" t="s">
        <v>2192</v>
      </c>
      <c r="BD1104" t="s">
        <v>2192</v>
      </c>
      <c r="BE1104" t="s">
        <v>2192</v>
      </c>
      <c r="BF1104" t="s">
        <v>2192</v>
      </c>
      <c r="BG1104" t="s">
        <v>2192</v>
      </c>
      <c r="BH1104" t="s">
        <v>2192</v>
      </c>
      <c r="BI1104" t="s">
        <v>2190</v>
      </c>
      <c r="BJ1104" t="s">
        <v>2192</v>
      </c>
      <c r="BK1104" t="s">
        <v>2368</v>
      </c>
      <c r="BL1104" t="s">
        <v>2447</v>
      </c>
      <c r="BM1104" t="s">
        <v>2192</v>
      </c>
      <c r="BN1104" t="s">
        <v>2518</v>
      </c>
      <c r="BO1104" t="s">
        <v>2927</v>
      </c>
      <c r="BP1104" t="s">
        <v>2493</v>
      </c>
      <c r="BQ1104" t="s">
        <v>2450</v>
      </c>
      <c r="BR1104" t="s">
        <v>2192</v>
      </c>
      <c r="BS1104" t="s">
        <v>2192</v>
      </c>
    </row>
    <row r="1105" spans="1:71" x14ac:dyDescent="0.35">
      <c r="A1105" s="9" t="s">
        <v>2448</v>
      </c>
      <c r="B1105" s="9" t="s">
        <v>2448</v>
      </c>
      <c r="C1105" s="9" t="s">
        <v>2373</v>
      </c>
      <c r="D1105" s="9" t="s">
        <v>2415</v>
      </c>
      <c r="E1105" s="9" t="s">
        <v>2202</v>
      </c>
      <c r="F1105" s="9" t="s">
        <v>2192</v>
      </c>
      <c r="G1105" s="9" t="s">
        <v>2192</v>
      </c>
      <c r="H1105" s="9" t="s">
        <v>2581</v>
      </c>
      <c r="I1105" s="9" t="s">
        <v>2192</v>
      </c>
      <c r="J1105" s="9" t="s">
        <v>2616</v>
      </c>
      <c r="K1105" s="9" t="s">
        <v>2192</v>
      </c>
      <c r="L1105" s="9" t="s">
        <v>2192</v>
      </c>
      <c r="M1105" s="9" t="s">
        <v>2192</v>
      </c>
      <c r="N1105" s="9" t="s">
        <v>2254</v>
      </c>
      <c r="O1105" s="9" t="s">
        <v>2192</v>
      </c>
      <c r="P1105" s="9" t="s">
        <v>2192</v>
      </c>
      <c r="Q1105" s="9" t="s">
        <v>2192</v>
      </c>
      <c r="R1105" s="9" t="s">
        <v>2192</v>
      </c>
      <c r="S1105" s="9" t="s">
        <v>2982</v>
      </c>
      <c r="T1105" s="9" t="s">
        <v>2448</v>
      </c>
      <c r="U1105" s="9" t="s">
        <v>2448</v>
      </c>
      <c r="V1105" s="9" t="s">
        <v>2192</v>
      </c>
      <c r="W1105" s="9" t="s">
        <v>2246</v>
      </c>
      <c r="X1105" s="9" t="s">
        <v>2192</v>
      </c>
      <c r="Y1105" s="9" t="s">
        <v>2415</v>
      </c>
      <c r="Z1105" s="9" t="s">
        <v>2192</v>
      </c>
      <c r="AA1105" s="9" t="s">
        <v>2373</v>
      </c>
      <c r="AB1105" s="9" t="s">
        <v>2192</v>
      </c>
      <c r="AC1105" s="9" t="s">
        <v>2192</v>
      </c>
      <c r="AD1105" s="9" t="s">
        <v>2192</v>
      </c>
      <c r="AE1105" s="9" t="s">
        <v>2192</v>
      </c>
      <c r="AF1105" s="9" t="s">
        <v>2192</v>
      </c>
      <c r="AG1105" s="9" t="s">
        <v>3758</v>
      </c>
      <c r="AH1105" s="9" t="s">
        <v>3758</v>
      </c>
      <c r="AI1105" s="9" t="s">
        <v>2192</v>
      </c>
      <c r="AJ1105" s="9" t="s">
        <v>2192</v>
      </c>
      <c r="AK1105" s="9" t="s">
        <v>3758</v>
      </c>
      <c r="AL1105" s="9" t="s">
        <v>2192</v>
      </c>
      <c r="AM1105" s="9" t="s">
        <v>2192</v>
      </c>
      <c r="AN1105" s="9" t="s">
        <v>2192</v>
      </c>
      <c r="AO1105" s="9" t="s">
        <v>2192</v>
      </c>
      <c r="AP1105" s="9" t="s">
        <v>3758</v>
      </c>
      <c r="AQ1105"/>
      <c r="AR1105" s="4" t="s">
        <v>1057</v>
      </c>
      <c r="AS1105" s="5">
        <v>42736</v>
      </c>
      <c r="AT1105" s="5">
        <v>43100</v>
      </c>
      <c r="AU1105" t="s">
        <v>2616</v>
      </c>
      <c r="AV1105" t="s">
        <v>2192</v>
      </c>
      <c r="AW1105" t="s">
        <v>2192</v>
      </c>
      <c r="AX1105" t="s">
        <v>2192</v>
      </c>
      <c r="AY1105" t="s">
        <v>2192</v>
      </c>
      <c r="AZ1105" t="s">
        <v>2192</v>
      </c>
      <c r="BA1105" t="s">
        <v>2192</v>
      </c>
      <c r="BB1105" t="s">
        <v>2192</v>
      </c>
      <c r="BC1105" t="s">
        <v>2192</v>
      </c>
      <c r="BD1105" t="s">
        <v>2192</v>
      </c>
      <c r="BE1105" t="s">
        <v>2192</v>
      </c>
      <c r="BF1105" t="s">
        <v>2192</v>
      </c>
      <c r="BG1105" t="s">
        <v>2192</v>
      </c>
      <c r="BH1105" t="s">
        <v>2192</v>
      </c>
      <c r="BI1105" t="s">
        <v>2192</v>
      </c>
      <c r="BJ1105" t="s">
        <v>2192</v>
      </c>
      <c r="BK1105" t="s">
        <v>2518</v>
      </c>
      <c r="BL1105" t="s">
        <v>2192</v>
      </c>
      <c r="BM1105" t="s">
        <v>2415</v>
      </c>
      <c r="BN1105" t="s">
        <v>2189</v>
      </c>
      <c r="BO1105" t="s">
        <v>2408</v>
      </c>
      <c r="BP1105" t="s">
        <v>2192</v>
      </c>
      <c r="BQ1105" t="s">
        <v>2192</v>
      </c>
      <c r="BR1105" t="s">
        <v>2192</v>
      </c>
      <c r="BS1105" t="s">
        <v>2192</v>
      </c>
    </row>
    <row r="1106" spans="1:71" x14ac:dyDescent="0.35">
      <c r="A1106" s="9" t="s">
        <v>5963</v>
      </c>
      <c r="B1106" s="9" t="s">
        <v>5963</v>
      </c>
      <c r="C1106" s="9" t="s">
        <v>2374</v>
      </c>
      <c r="D1106" s="9" t="s">
        <v>4733</v>
      </c>
      <c r="E1106" s="9" t="s">
        <v>2488</v>
      </c>
      <c r="F1106" s="9" t="s">
        <v>2945</v>
      </c>
      <c r="G1106" s="9" t="s">
        <v>130</v>
      </c>
      <c r="H1106" s="9" t="s">
        <v>7781</v>
      </c>
      <c r="I1106" s="9" t="s">
        <v>2192</v>
      </c>
      <c r="J1106" s="9" t="s">
        <v>5013</v>
      </c>
      <c r="K1106" s="9" t="s">
        <v>2192</v>
      </c>
      <c r="L1106" s="9" t="s">
        <v>2751</v>
      </c>
      <c r="M1106" s="9" t="s">
        <v>2196</v>
      </c>
      <c r="N1106" s="9" t="s">
        <v>2197</v>
      </c>
      <c r="O1106" s="9" t="s">
        <v>2190</v>
      </c>
      <c r="P1106" s="9" t="s">
        <v>2192</v>
      </c>
      <c r="Q1106" s="9" t="s">
        <v>2192</v>
      </c>
      <c r="R1106" s="9" t="s">
        <v>2612</v>
      </c>
      <c r="S1106" s="9" t="s">
        <v>10691</v>
      </c>
      <c r="T1106" s="9" t="s">
        <v>5963</v>
      </c>
      <c r="U1106" s="9" t="s">
        <v>3833</v>
      </c>
      <c r="V1106" s="9" t="s">
        <v>4584</v>
      </c>
      <c r="W1106" s="9" t="s">
        <v>7604</v>
      </c>
      <c r="X1106" s="9" t="s">
        <v>3566</v>
      </c>
      <c r="Y1106" s="9" t="s">
        <v>4089</v>
      </c>
      <c r="Z1106" s="9" t="s">
        <v>2970</v>
      </c>
      <c r="AA1106" s="9" t="s">
        <v>2484</v>
      </c>
      <c r="AB1106" s="9" t="s">
        <v>2711</v>
      </c>
      <c r="AC1106" s="9" t="s">
        <v>2200</v>
      </c>
      <c r="AD1106" s="9" t="s">
        <v>2216</v>
      </c>
      <c r="AE1106" s="9" t="s">
        <v>2461</v>
      </c>
      <c r="AF1106" s="9" t="s">
        <v>2986</v>
      </c>
      <c r="AG1106" s="9" t="s">
        <v>4777</v>
      </c>
      <c r="AH1106" s="9" t="s">
        <v>3513</v>
      </c>
      <c r="AI1106" s="9" t="s">
        <v>2427</v>
      </c>
      <c r="AJ1106" s="9" t="s">
        <v>2388</v>
      </c>
      <c r="AK1106" s="9" t="s">
        <v>2486</v>
      </c>
      <c r="AL1106" s="9" t="s">
        <v>2214</v>
      </c>
      <c r="AM1106" s="9" t="s">
        <v>2198</v>
      </c>
      <c r="AN1106" s="9" t="s">
        <v>2369</v>
      </c>
      <c r="AO1106" s="9" t="s">
        <v>2219</v>
      </c>
      <c r="AP1106" s="9" t="s">
        <v>2774</v>
      </c>
      <c r="AQ1106"/>
      <c r="AR1106" s="4" t="s">
        <v>306</v>
      </c>
      <c r="AS1106" s="5">
        <v>42736</v>
      </c>
      <c r="AT1106" s="5">
        <v>43100</v>
      </c>
      <c r="AU1106" t="s">
        <v>8760</v>
      </c>
      <c r="AV1106" t="s">
        <v>2204</v>
      </c>
      <c r="AW1106" t="s">
        <v>2192</v>
      </c>
      <c r="AX1106" t="s">
        <v>2192</v>
      </c>
      <c r="AY1106" t="s">
        <v>2192</v>
      </c>
      <c r="AZ1106" t="s">
        <v>2192</v>
      </c>
      <c r="BA1106" t="s">
        <v>2192</v>
      </c>
      <c r="BB1106" t="s">
        <v>2202</v>
      </c>
      <c r="BC1106" t="s">
        <v>2192</v>
      </c>
      <c r="BD1106" t="s">
        <v>2446</v>
      </c>
      <c r="BE1106" t="s">
        <v>2408</v>
      </c>
      <c r="BF1106" t="s">
        <v>2415</v>
      </c>
      <c r="BG1106" t="s">
        <v>2198</v>
      </c>
      <c r="BH1106" t="s">
        <v>2483</v>
      </c>
      <c r="BI1106" t="s">
        <v>2198</v>
      </c>
      <c r="BJ1106" t="s">
        <v>2196</v>
      </c>
      <c r="BK1106" t="s">
        <v>2771</v>
      </c>
      <c r="BL1106" t="s">
        <v>2418</v>
      </c>
      <c r="BM1106" t="s">
        <v>2418</v>
      </c>
      <c r="BN1106" t="s">
        <v>2417</v>
      </c>
      <c r="BO1106" t="s">
        <v>2970</v>
      </c>
      <c r="BP1106" t="s">
        <v>2469</v>
      </c>
      <c r="BQ1106" t="s">
        <v>2847</v>
      </c>
      <c r="BR1106" t="s">
        <v>2447</v>
      </c>
      <c r="BS1106" t="s">
        <v>2204</v>
      </c>
    </row>
    <row r="1107" spans="1:71" x14ac:dyDescent="0.35">
      <c r="A1107" s="9" t="s">
        <v>2755</v>
      </c>
      <c r="B1107" s="9" t="s">
        <v>2755</v>
      </c>
      <c r="C1107" s="9" t="s">
        <v>2215</v>
      </c>
      <c r="D1107" s="9" t="s">
        <v>2627</v>
      </c>
      <c r="E1107" s="9" t="s">
        <v>2196</v>
      </c>
      <c r="F1107" s="9" t="s">
        <v>2192</v>
      </c>
      <c r="G1107" s="9" t="s">
        <v>2222</v>
      </c>
      <c r="H1107" s="9" t="s">
        <v>5300</v>
      </c>
      <c r="I1107" s="9" t="s">
        <v>2197</v>
      </c>
      <c r="J1107" s="9" t="s">
        <v>2412</v>
      </c>
      <c r="K1107" s="9" t="s">
        <v>2192</v>
      </c>
      <c r="L1107" s="9" t="s">
        <v>2192</v>
      </c>
      <c r="M1107" s="9" t="s">
        <v>2192</v>
      </c>
      <c r="N1107" s="9" t="s">
        <v>2192</v>
      </c>
      <c r="O1107" s="9" t="s">
        <v>2192</v>
      </c>
      <c r="P1107" s="9" t="s">
        <v>2192</v>
      </c>
      <c r="Q1107" s="9" t="s">
        <v>2192</v>
      </c>
      <c r="R1107" s="9" t="s">
        <v>2208</v>
      </c>
      <c r="S1107" s="9" t="s">
        <v>2982</v>
      </c>
      <c r="T1107" s="9" t="s">
        <v>2755</v>
      </c>
      <c r="U1107" s="9" t="s">
        <v>3867</v>
      </c>
      <c r="V1107" s="9" t="s">
        <v>2369</v>
      </c>
      <c r="W1107" s="9" t="s">
        <v>2969</v>
      </c>
      <c r="X1107" s="9" t="s">
        <v>2459</v>
      </c>
      <c r="Y1107" s="9" t="s">
        <v>2192</v>
      </c>
      <c r="Z1107" s="9" t="s">
        <v>2517</v>
      </c>
      <c r="AA1107" s="9" t="s">
        <v>2192</v>
      </c>
      <c r="AB1107" s="9" t="s">
        <v>2192</v>
      </c>
      <c r="AC1107" s="9" t="s">
        <v>2192</v>
      </c>
      <c r="AD1107" s="9" t="s">
        <v>2192</v>
      </c>
      <c r="AE1107" s="9" t="s">
        <v>2479</v>
      </c>
      <c r="AF1107" s="9" t="s">
        <v>2461</v>
      </c>
      <c r="AG1107" s="9" t="s">
        <v>2187</v>
      </c>
      <c r="AH1107" s="9" t="s">
        <v>2187</v>
      </c>
      <c r="AI1107" s="9" t="s">
        <v>2192</v>
      </c>
      <c r="AJ1107" s="9" t="s">
        <v>2192</v>
      </c>
      <c r="AK1107" s="9" t="s">
        <v>2261</v>
      </c>
      <c r="AL1107" s="9" t="s">
        <v>2192</v>
      </c>
      <c r="AM1107" s="9" t="s">
        <v>2192</v>
      </c>
      <c r="AN1107" s="9" t="s">
        <v>2197</v>
      </c>
      <c r="AO1107" s="9" t="s">
        <v>2192</v>
      </c>
      <c r="AP1107" s="9" t="s">
        <v>2187</v>
      </c>
      <c r="AQ1107"/>
      <c r="AR1107" s="4" t="s">
        <v>941</v>
      </c>
      <c r="AS1107" s="5">
        <v>42736</v>
      </c>
      <c r="AT1107" s="5">
        <v>43100</v>
      </c>
      <c r="AU1107" t="s">
        <v>2481</v>
      </c>
      <c r="AV1107" t="s">
        <v>2192</v>
      </c>
      <c r="AW1107" t="s">
        <v>2192</v>
      </c>
      <c r="AX1107" t="s">
        <v>2192</v>
      </c>
      <c r="AY1107" t="s">
        <v>2192</v>
      </c>
      <c r="AZ1107" t="s">
        <v>2192</v>
      </c>
      <c r="BA1107" t="s">
        <v>2192</v>
      </c>
      <c r="BB1107" t="s">
        <v>2192</v>
      </c>
      <c r="BC1107" t="s">
        <v>2192</v>
      </c>
      <c r="BD1107" t="s">
        <v>2192</v>
      </c>
      <c r="BE1107" t="s">
        <v>2192</v>
      </c>
      <c r="BF1107" t="s">
        <v>2192</v>
      </c>
      <c r="BG1107" t="s">
        <v>2192</v>
      </c>
      <c r="BH1107" t="s">
        <v>2192</v>
      </c>
      <c r="BI1107" t="s">
        <v>2192</v>
      </c>
      <c r="BJ1107" t="s">
        <v>2192</v>
      </c>
      <c r="BK1107" t="s">
        <v>2477</v>
      </c>
      <c r="BL1107" t="s">
        <v>2197</v>
      </c>
      <c r="BM1107" t="s">
        <v>2192</v>
      </c>
      <c r="BN1107" t="s">
        <v>2710</v>
      </c>
      <c r="BO1107" t="s">
        <v>2197</v>
      </c>
      <c r="BP1107" t="s">
        <v>2192</v>
      </c>
      <c r="BQ1107" t="s">
        <v>2222</v>
      </c>
      <c r="BR1107" t="s">
        <v>2192</v>
      </c>
      <c r="BS1107" t="s">
        <v>2192</v>
      </c>
    </row>
    <row r="1108" spans="1:71" x14ac:dyDescent="0.35">
      <c r="A1108" s="9" t="s">
        <v>2212</v>
      </c>
      <c r="B1108" s="9" t="s">
        <v>2212</v>
      </c>
      <c r="C1108" s="9" t="s">
        <v>2388</v>
      </c>
      <c r="D1108" s="9" t="s">
        <v>4262</v>
      </c>
      <c r="E1108" s="9" t="s">
        <v>2927</v>
      </c>
      <c r="F1108" s="9" t="s">
        <v>2192</v>
      </c>
      <c r="G1108" s="9" t="s">
        <v>2192</v>
      </c>
      <c r="H1108" s="9" t="s">
        <v>2604</v>
      </c>
      <c r="I1108" s="9" t="s">
        <v>2192</v>
      </c>
      <c r="J1108" s="9" t="s">
        <v>2889</v>
      </c>
      <c r="K1108" s="9" t="s">
        <v>2192</v>
      </c>
      <c r="L1108" s="9" t="s">
        <v>2218</v>
      </c>
      <c r="M1108" s="9" t="s">
        <v>2192</v>
      </c>
      <c r="N1108" s="9" t="s">
        <v>2483</v>
      </c>
      <c r="O1108" s="9" t="s">
        <v>2192</v>
      </c>
      <c r="P1108" s="9" t="s">
        <v>2192</v>
      </c>
      <c r="Q1108" s="9" t="s">
        <v>2192</v>
      </c>
      <c r="R1108" s="9" t="s">
        <v>2611</v>
      </c>
      <c r="S1108" s="9" t="s">
        <v>39974</v>
      </c>
      <c r="T1108" s="9" t="s">
        <v>2212</v>
      </c>
      <c r="U1108" s="9" t="s">
        <v>5299</v>
      </c>
      <c r="V1108" s="9" t="s">
        <v>2189</v>
      </c>
      <c r="W1108" s="9" t="s">
        <v>6378</v>
      </c>
      <c r="X1108" s="9" t="s">
        <v>2254</v>
      </c>
      <c r="Y1108" s="9" t="s">
        <v>2662</v>
      </c>
      <c r="Z1108" s="9" t="s">
        <v>2203</v>
      </c>
      <c r="AA1108" s="9" t="s">
        <v>2901</v>
      </c>
      <c r="AB1108" s="9" t="s">
        <v>2405</v>
      </c>
      <c r="AC1108" s="9" t="s">
        <v>2461</v>
      </c>
      <c r="AD1108" s="9" t="s">
        <v>2192</v>
      </c>
      <c r="AE1108" s="9" t="s">
        <v>2222</v>
      </c>
      <c r="AF1108" s="9" t="s">
        <v>2415</v>
      </c>
      <c r="AG1108" s="9" t="s">
        <v>3008</v>
      </c>
      <c r="AH1108" s="9" t="s">
        <v>3189</v>
      </c>
      <c r="AI1108" s="9" t="s">
        <v>2192</v>
      </c>
      <c r="AJ1108" s="9" t="s">
        <v>2192</v>
      </c>
      <c r="AK1108" s="9" t="s">
        <v>3008</v>
      </c>
      <c r="AL1108" s="9" t="s">
        <v>2192</v>
      </c>
      <c r="AM1108" s="9" t="s">
        <v>2192</v>
      </c>
      <c r="AN1108" s="9" t="s">
        <v>2192</v>
      </c>
      <c r="AO1108" s="9" t="s">
        <v>2217</v>
      </c>
      <c r="AP1108" s="9" t="s">
        <v>3189</v>
      </c>
      <c r="AQ1108"/>
      <c r="AR1108" s="4" t="s">
        <v>894</v>
      </c>
      <c r="AS1108" s="5">
        <v>42736</v>
      </c>
      <c r="AT1108" s="5">
        <v>43100</v>
      </c>
      <c r="AU1108" t="s">
        <v>2398</v>
      </c>
      <c r="AV1108" t="s">
        <v>2192</v>
      </c>
      <c r="AW1108" t="s">
        <v>2192</v>
      </c>
      <c r="AX1108" t="s">
        <v>2192</v>
      </c>
      <c r="AY1108" t="s">
        <v>2192</v>
      </c>
      <c r="AZ1108" t="s">
        <v>2192</v>
      </c>
      <c r="BA1108" t="s">
        <v>2192</v>
      </c>
      <c r="BB1108" t="s">
        <v>2192</v>
      </c>
      <c r="BC1108" t="s">
        <v>2192</v>
      </c>
      <c r="BD1108" t="s">
        <v>2192</v>
      </c>
      <c r="BE1108" t="s">
        <v>2222</v>
      </c>
      <c r="BF1108" t="s">
        <v>2197</v>
      </c>
      <c r="BG1108" t="s">
        <v>2196</v>
      </c>
      <c r="BH1108" t="s">
        <v>2192</v>
      </c>
      <c r="BI1108" t="s">
        <v>2203</v>
      </c>
      <c r="BJ1108" t="s">
        <v>2196</v>
      </c>
      <c r="BK1108" t="s">
        <v>2494</v>
      </c>
      <c r="BL1108" t="s">
        <v>2391</v>
      </c>
      <c r="BM1108" t="s">
        <v>2459</v>
      </c>
      <c r="BN1108" t="s">
        <v>2518</v>
      </c>
      <c r="BO1108" t="s">
        <v>2192</v>
      </c>
      <c r="BP1108" t="s">
        <v>2192</v>
      </c>
      <c r="BQ1108" t="s">
        <v>2192</v>
      </c>
      <c r="BR1108" t="s">
        <v>2192</v>
      </c>
      <c r="BS1108" t="s">
        <v>2192</v>
      </c>
    </row>
    <row r="1109" spans="1:71" x14ac:dyDescent="0.35">
      <c r="A1109" s="9" t="s">
        <v>2261</v>
      </c>
      <c r="B1109" s="9" t="s">
        <v>2261</v>
      </c>
      <c r="C1109" s="9" t="s">
        <v>2258</v>
      </c>
      <c r="D1109" s="9" t="s">
        <v>2203</v>
      </c>
      <c r="E1109" s="9" t="s">
        <v>2391</v>
      </c>
      <c r="F1109" s="9" t="s">
        <v>2192</v>
      </c>
      <c r="G1109" s="9" t="s">
        <v>2192</v>
      </c>
      <c r="H1109" s="9" t="s">
        <v>3327</v>
      </c>
      <c r="I1109" s="9" t="s">
        <v>2192</v>
      </c>
      <c r="J1109" s="9" t="s">
        <v>3499</v>
      </c>
      <c r="K1109" s="9" t="s">
        <v>2192</v>
      </c>
      <c r="L1109" s="9" t="s">
        <v>2218</v>
      </c>
      <c r="M1109" s="9" t="s">
        <v>2192</v>
      </c>
      <c r="N1109" s="9" t="s">
        <v>2192</v>
      </c>
      <c r="O1109" s="9" t="s">
        <v>2459</v>
      </c>
      <c r="P1109" s="9" t="s">
        <v>2192</v>
      </c>
      <c r="Q1109" s="9" t="s">
        <v>2192</v>
      </c>
      <c r="R1109" s="9" t="s">
        <v>2192</v>
      </c>
      <c r="S1109" s="9" t="s">
        <v>2982</v>
      </c>
      <c r="T1109" s="9" t="s">
        <v>2261</v>
      </c>
      <c r="U1109" s="9" t="s">
        <v>4262</v>
      </c>
      <c r="V1109" s="9" t="s">
        <v>2891</v>
      </c>
      <c r="W1109" s="9" t="s">
        <v>4278</v>
      </c>
      <c r="X1109" s="9" t="s">
        <v>2254</v>
      </c>
      <c r="Y1109" s="9" t="s">
        <v>2493</v>
      </c>
      <c r="Z1109" s="9" t="s">
        <v>2217</v>
      </c>
      <c r="AA1109" s="9" t="s">
        <v>2192</v>
      </c>
      <c r="AB1109" s="9" t="s">
        <v>2427</v>
      </c>
      <c r="AC1109" s="9" t="s">
        <v>2215</v>
      </c>
      <c r="AD1109" s="9" t="s">
        <v>2493</v>
      </c>
      <c r="AE1109" s="9" t="s">
        <v>2192</v>
      </c>
      <c r="AF1109" s="9" t="s">
        <v>2459</v>
      </c>
      <c r="AG1109" s="9" t="s">
        <v>3753</v>
      </c>
      <c r="AH1109" s="9" t="s">
        <v>3753</v>
      </c>
      <c r="AI1109" s="9" t="s">
        <v>2192</v>
      </c>
      <c r="AJ1109" s="9" t="s">
        <v>2214</v>
      </c>
      <c r="AK1109" s="9" t="s">
        <v>2205</v>
      </c>
      <c r="AL1109" s="9" t="s">
        <v>2192</v>
      </c>
      <c r="AM1109" s="9" t="s">
        <v>2192</v>
      </c>
      <c r="AN1109" s="9" t="s">
        <v>2192</v>
      </c>
      <c r="AO1109" s="9" t="s">
        <v>2192</v>
      </c>
      <c r="AP1109" s="9" t="s">
        <v>3753</v>
      </c>
      <c r="AQ1109"/>
      <c r="AR1109" s="4" t="s">
        <v>841</v>
      </c>
      <c r="AS1109" s="5">
        <v>42736</v>
      </c>
      <c r="AT1109" s="5">
        <v>43100</v>
      </c>
      <c r="AU1109" t="s">
        <v>3204</v>
      </c>
      <c r="AV1109" t="s">
        <v>2192</v>
      </c>
      <c r="AW1109" t="s">
        <v>2192</v>
      </c>
      <c r="AX1109" t="s">
        <v>2192</v>
      </c>
      <c r="AY1109" t="s">
        <v>2192</v>
      </c>
      <c r="AZ1109" t="s">
        <v>2192</v>
      </c>
      <c r="BA1109" t="s">
        <v>2192</v>
      </c>
      <c r="BB1109" t="s">
        <v>2192</v>
      </c>
      <c r="BC1109" t="s">
        <v>2192</v>
      </c>
      <c r="BD1109" t="s">
        <v>2192</v>
      </c>
      <c r="BE1109" t="s">
        <v>2192</v>
      </c>
      <c r="BF1109" t="s">
        <v>2192</v>
      </c>
      <c r="BG1109" t="s">
        <v>2254</v>
      </c>
      <c r="BH1109" t="s">
        <v>2192</v>
      </c>
      <c r="BI1109" t="s">
        <v>2214</v>
      </c>
      <c r="BJ1109" t="s">
        <v>2192</v>
      </c>
      <c r="BK1109" t="s">
        <v>2200</v>
      </c>
      <c r="BL1109" t="s">
        <v>2192</v>
      </c>
      <c r="BM1109" t="s">
        <v>2194</v>
      </c>
      <c r="BN1109" t="s">
        <v>2203</v>
      </c>
      <c r="BO1109" t="s">
        <v>2408</v>
      </c>
      <c r="BP1109" t="s">
        <v>2891</v>
      </c>
      <c r="BQ1109" t="s">
        <v>2216</v>
      </c>
      <c r="BR1109" t="s">
        <v>2192</v>
      </c>
      <c r="BS1109" t="s">
        <v>2427</v>
      </c>
    </row>
    <row r="1110" spans="1:71" x14ac:dyDescent="0.35">
      <c r="A1110" s="9" t="s">
        <v>2845</v>
      </c>
      <c r="B1110" s="9" t="s">
        <v>2845</v>
      </c>
      <c r="C1110" s="9" t="s">
        <v>2215</v>
      </c>
      <c r="D1110" s="9" t="s">
        <v>2373</v>
      </c>
      <c r="E1110" s="9" t="s">
        <v>2461</v>
      </c>
      <c r="F1110" s="9" t="s">
        <v>2203</v>
      </c>
      <c r="G1110" s="9" t="s">
        <v>2945</v>
      </c>
      <c r="H1110" s="9" t="s">
        <v>5632</v>
      </c>
      <c r="I1110" s="9" t="s">
        <v>2190</v>
      </c>
      <c r="J1110" s="9" t="s">
        <v>2986</v>
      </c>
      <c r="K1110" s="9" t="s">
        <v>2192</v>
      </c>
      <c r="L1110" s="9" t="s">
        <v>2751</v>
      </c>
      <c r="M1110" s="9" t="s">
        <v>2192</v>
      </c>
      <c r="N1110" s="9" t="s">
        <v>2202</v>
      </c>
      <c r="O1110" s="9" t="s">
        <v>2447</v>
      </c>
      <c r="P1110" s="9" t="s">
        <v>2192</v>
      </c>
      <c r="Q1110" s="9" t="s">
        <v>2192</v>
      </c>
      <c r="R1110" s="9" t="s">
        <v>2459</v>
      </c>
      <c r="S1110" s="9" t="s">
        <v>2982</v>
      </c>
      <c r="T1110" s="9" t="s">
        <v>2845</v>
      </c>
      <c r="U1110" s="9" t="s">
        <v>2333</v>
      </c>
      <c r="V1110" s="9" t="s">
        <v>2215</v>
      </c>
      <c r="W1110" s="9" t="s">
        <v>3979</v>
      </c>
      <c r="X1110" s="9" t="s">
        <v>2802</v>
      </c>
      <c r="Y1110" s="9" t="s">
        <v>2254</v>
      </c>
      <c r="Z1110" s="9" t="s">
        <v>2222</v>
      </c>
      <c r="AA1110" s="9" t="s">
        <v>2408</v>
      </c>
      <c r="AB1110" s="9" t="s">
        <v>2198</v>
      </c>
      <c r="AC1110" s="9" t="s">
        <v>2493</v>
      </c>
      <c r="AD1110" s="9" t="s">
        <v>2190</v>
      </c>
      <c r="AE1110" s="9" t="s">
        <v>2192</v>
      </c>
      <c r="AF1110" s="9" t="s">
        <v>2450</v>
      </c>
      <c r="AG1110" s="9" t="s">
        <v>2507</v>
      </c>
      <c r="AH1110" s="9" t="s">
        <v>3626</v>
      </c>
      <c r="AI1110" s="9" t="s">
        <v>2192</v>
      </c>
      <c r="AJ1110" s="9" t="s">
        <v>2222</v>
      </c>
      <c r="AK1110" s="9" t="s">
        <v>2309</v>
      </c>
      <c r="AL1110" s="9" t="s">
        <v>2192</v>
      </c>
      <c r="AM1110" s="9" t="s">
        <v>2945</v>
      </c>
      <c r="AN1110" s="9" t="s">
        <v>2192</v>
      </c>
      <c r="AO1110" s="9" t="s">
        <v>2447</v>
      </c>
      <c r="AP1110" s="9" t="s">
        <v>3626</v>
      </c>
      <c r="AQ1110" t="s">
        <v>39975</v>
      </c>
      <c r="AR1110" s="4" t="s">
        <v>1179</v>
      </c>
      <c r="AS1110" s="5">
        <v>42736</v>
      </c>
      <c r="AT1110" s="5">
        <v>43100</v>
      </c>
      <c r="AU1110" t="s">
        <v>2451</v>
      </c>
      <c r="AV1110" t="s">
        <v>2192</v>
      </c>
      <c r="AW1110" t="s">
        <v>2192</v>
      </c>
      <c r="AX1110" t="s">
        <v>2192</v>
      </c>
      <c r="AY1110" t="s">
        <v>2192</v>
      </c>
      <c r="AZ1110" t="s">
        <v>2192</v>
      </c>
      <c r="BA1110" t="s">
        <v>2192</v>
      </c>
      <c r="BB1110" t="s">
        <v>2192</v>
      </c>
      <c r="BC1110" t="s">
        <v>2192</v>
      </c>
      <c r="BD1110" t="s">
        <v>2192</v>
      </c>
      <c r="BE1110" t="s">
        <v>2192</v>
      </c>
      <c r="BF1110" t="s">
        <v>2192</v>
      </c>
      <c r="BG1110" t="s">
        <v>2192</v>
      </c>
      <c r="BH1110" t="s">
        <v>2427</v>
      </c>
      <c r="BI1110" t="s">
        <v>2192</v>
      </c>
      <c r="BJ1110" t="s">
        <v>2192</v>
      </c>
      <c r="BK1110" t="s">
        <v>3856</v>
      </c>
      <c r="BL1110" t="s">
        <v>2192</v>
      </c>
      <c r="BM1110" t="s">
        <v>2192</v>
      </c>
      <c r="BN1110" t="s">
        <v>2254</v>
      </c>
      <c r="BO1110" t="s">
        <v>2254</v>
      </c>
      <c r="BP1110" t="s">
        <v>2373</v>
      </c>
      <c r="BQ1110" t="s">
        <v>2889</v>
      </c>
      <c r="BR1110" t="s">
        <v>2192</v>
      </c>
      <c r="BS1110" t="s">
        <v>2192</v>
      </c>
    </row>
    <row r="1111" spans="1:71" x14ac:dyDescent="0.35">
      <c r="A1111" s="9" t="s">
        <v>2636</v>
      </c>
      <c r="B1111" s="9" t="s">
        <v>2636</v>
      </c>
      <c r="C1111" s="9" t="s">
        <v>2450</v>
      </c>
      <c r="D1111" s="9" t="s">
        <v>2208</v>
      </c>
      <c r="E1111" s="9" t="s">
        <v>2217</v>
      </c>
      <c r="F1111" s="9" t="s">
        <v>2194</v>
      </c>
      <c r="G1111" s="9" t="s">
        <v>2194</v>
      </c>
      <c r="H1111" s="9" t="s">
        <v>2699</v>
      </c>
      <c r="I1111" s="9" t="s">
        <v>2192</v>
      </c>
      <c r="J1111" s="9" t="s">
        <v>4905</v>
      </c>
      <c r="K1111" s="9" t="s">
        <v>2192</v>
      </c>
      <c r="L1111" s="9" t="s">
        <v>2197</v>
      </c>
      <c r="M1111" s="9" t="s">
        <v>2192</v>
      </c>
      <c r="N1111" s="9" t="s">
        <v>2192</v>
      </c>
      <c r="O1111" s="9" t="s">
        <v>2192</v>
      </c>
      <c r="P1111" s="9" t="s">
        <v>2192</v>
      </c>
      <c r="Q1111" s="9" t="s">
        <v>2192</v>
      </c>
      <c r="R1111" s="9" t="s">
        <v>2194</v>
      </c>
      <c r="S1111" s="9" t="s">
        <v>9834</v>
      </c>
      <c r="T1111" s="9" t="s">
        <v>2636</v>
      </c>
      <c r="U1111" s="9" t="s">
        <v>3958</v>
      </c>
      <c r="V1111" s="9" t="s">
        <v>2202</v>
      </c>
      <c r="W1111" s="9" t="s">
        <v>2392</v>
      </c>
      <c r="X1111" s="9" t="s">
        <v>2447</v>
      </c>
      <c r="Y1111" s="9" t="s">
        <v>2218</v>
      </c>
      <c r="Z1111" s="9" t="s">
        <v>130</v>
      </c>
      <c r="AA1111" s="9" t="s">
        <v>2192</v>
      </c>
      <c r="AB1111" s="9" t="s">
        <v>2194</v>
      </c>
      <c r="AC1111" s="9" t="s">
        <v>2198</v>
      </c>
      <c r="AD1111" s="9" t="s">
        <v>2194</v>
      </c>
      <c r="AE1111" s="9" t="s">
        <v>2194</v>
      </c>
      <c r="AF1111" s="9" t="s">
        <v>2204</v>
      </c>
      <c r="AG1111" s="9" t="s">
        <v>2709</v>
      </c>
      <c r="AH1111" s="9" t="s">
        <v>3642</v>
      </c>
      <c r="AI1111" s="9" t="s">
        <v>2192</v>
      </c>
      <c r="AJ1111" s="9" t="s">
        <v>2461</v>
      </c>
      <c r="AK1111" s="9" t="s">
        <v>2710</v>
      </c>
      <c r="AL1111" s="9" t="s">
        <v>2194</v>
      </c>
      <c r="AM1111" s="9" t="s">
        <v>2192</v>
      </c>
      <c r="AN1111" s="9" t="s">
        <v>2194</v>
      </c>
      <c r="AO1111" s="9" t="s">
        <v>2751</v>
      </c>
      <c r="AP1111" s="9" t="s">
        <v>3642</v>
      </c>
      <c r="AQ1111"/>
      <c r="AR1111" s="4" t="s">
        <v>1180</v>
      </c>
      <c r="AS1111" s="5">
        <v>42736</v>
      </c>
      <c r="AT1111" s="5">
        <v>43100</v>
      </c>
      <c r="AU1111" t="s">
        <v>4867</v>
      </c>
      <c r="AV1111" t="s">
        <v>2192</v>
      </c>
      <c r="AW1111" t="s">
        <v>2192</v>
      </c>
      <c r="AX1111" t="s">
        <v>2192</v>
      </c>
      <c r="AY1111" t="s">
        <v>2192</v>
      </c>
      <c r="AZ1111" t="s">
        <v>2192</v>
      </c>
      <c r="BA1111" t="s">
        <v>2192</v>
      </c>
      <c r="BB1111" t="s">
        <v>2192</v>
      </c>
      <c r="BC1111" t="s">
        <v>2192</v>
      </c>
      <c r="BD1111" t="s">
        <v>2192</v>
      </c>
      <c r="BE1111" t="s">
        <v>2192</v>
      </c>
      <c r="BF1111" t="s">
        <v>2192</v>
      </c>
      <c r="BG1111" t="s">
        <v>2192</v>
      </c>
      <c r="BH1111" t="s">
        <v>2192</v>
      </c>
      <c r="BI1111" t="s">
        <v>2192</v>
      </c>
      <c r="BJ1111" t="s">
        <v>2192</v>
      </c>
      <c r="BK1111" t="s">
        <v>2518</v>
      </c>
      <c r="BL1111" t="s">
        <v>2204</v>
      </c>
      <c r="BM1111" t="s">
        <v>2194</v>
      </c>
      <c r="BN1111" t="s">
        <v>2415</v>
      </c>
      <c r="BO1111" t="s">
        <v>2216</v>
      </c>
      <c r="BP1111" t="s">
        <v>2662</v>
      </c>
      <c r="BQ1111" t="s">
        <v>2927</v>
      </c>
      <c r="BR1111" t="s">
        <v>2192</v>
      </c>
      <c r="BS1111" t="s">
        <v>2194</v>
      </c>
    </row>
    <row r="1112" spans="1:71" x14ac:dyDescent="0.35">
      <c r="A1112" s="9" t="s">
        <v>2508</v>
      </c>
      <c r="B1112" s="9" t="s">
        <v>2508</v>
      </c>
      <c r="C1112" s="9" t="s">
        <v>4262</v>
      </c>
      <c r="D1112" s="9" t="s">
        <v>2803</v>
      </c>
      <c r="E1112" s="9" t="s">
        <v>2208</v>
      </c>
      <c r="F1112" s="9" t="s">
        <v>2192</v>
      </c>
      <c r="G1112" s="9" t="s">
        <v>2192</v>
      </c>
      <c r="H1112" s="9" t="s">
        <v>4069</v>
      </c>
      <c r="I1112" s="9" t="s">
        <v>2192</v>
      </c>
      <c r="J1112" s="9" t="s">
        <v>4069</v>
      </c>
      <c r="K1112" s="9" t="s">
        <v>2192</v>
      </c>
      <c r="L1112" s="9" t="s">
        <v>2192</v>
      </c>
      <c r="M1112" s="9" t="s">
        <v>2192</v>
      </c>
      <c r="N1112" s="9" t="s">
        <v>2192</v>
      </c>
      <c r="O1112" s="9" t="s">
        <v>2192</v>
      </c>
      <c r="P1112" s="9" t="s">
        <v>2192</v>
      </c>
      <c r="Q1112" s="9" t="s">
        <v>2192</v>
      </c>
      <c r="R1112" s="9" t="s">
        <v>2192</v>
      </c>
      <c r="S1112" s="9" t="s">
        <v>39976</v>
      </c>
      <c r="T1112" s="9" t="s">
        <v>2508</v>
      </c>
      <c r="U1112" s="9" t="s">
        <v>3140</v>
      </c>
      <c r="V1112" s="9" t="s">
        <v>2493</v>
      </c>
      <c r="W1112" s="9" t="s">
        <v>3244</v>
      </c>
      <c r="X1112" s="9" t="s">
        <v>2222</v>
      </c>
      <c r="Y1112" s="9" t="s">
        <v>2751</v>
      </c>
      <c r="Z1112" s="9" t="s">
        <v>2192</v>
      </c>
      <c r="AA1112" s="9" t="s">
        <v>2462</v>
      </c>
      <c r="AB1112" s="9" t="s">
        <v>2755</v>
      </c>
      <c r="AC1112" s="9" t="s">
        <v>2518</v>
      </c>
      <c r="AD1112" s="9" t="s">
        <v>2222</v>
      </c>
      <c r="AE1112" s="9" t="s">
        <v>2222</v>
      </c>
      <c r="AF1112" s="9" t="s">
        <v>2210</v>
      </c>
      <c r="AG1112" s="9" t="s">
        <v>3425</v>
      </c>
      <c r="AH1112" s="9" t="s">
        <v>3757</v>
      </c>
      <c r="AI1112" s="9" t="s">
        <v>2192</v>
      </c>
      <c r="AJ1112" s="9" t="s">
        <v>2446</v>
      </c>
      <c r="AK1112" s="9" t="s">
        <v>5053</v>
      </c>
      <c r="AL1112" s="9" t="s">
        <v>2192</v>
      </c>
      <c r="AM1112" s="9" t="s">
        <v>2192</v>
      </c>
      <c r="AN1112" s="9" t="s">
        <v>2192</v>
      </c>
      <c r="AO1112" s="9" t="s">
        <v>2254</v>
      </c>
      <c r="AP1112" s="9" t="s">
        <v>4106</v>
      </c>
      <c r="AQ1112" t="s">
        <v>39977</v>
      </c>
      <c r="AR1112" s="4" t="s">
        <v>810</v>
      </c>
      <c r="AS1112" s="5">
        <v>42736</v>
      </c>
      <c r="AT1112" s="5">
        <v>43100</v>
      </c>
      <c r="AU1112" t="s">
        <v>5499</v>
      </c>
      <c r="AV1112" t="s">
        <v>2446</v>
      </c>
      <c r="AW1112" t="s">
        <v>2192</v>
      </c>
      <c r="AX1112" t="s">
        <v>2192</v>
      </c>
      <c r="AY1112" t="s">
        <v>2192</v>
      </c>
      <c r="AZ1112" t="s">
        <v>2192</v>
      </c>
      <c r="BA1112" t="s">
        <v>2192</v>
      </c>
      <c r="BB1112" t="s">
        <v>2192</v>
      </c>
      <c r="BC1112" t="s">
        <v>2194</v>
      </c>
      <c r="BD1112" t="s">
        <v>2192</v>
      </c>
      <c r="BE1112" t="s">
        <v>2192</v>
      </c>
      <c r="BF1112" t="s">
        <v>3052</v>
      </c>
      <c r="BG1112" t="s">
        <v>2518</v>
      </c>
      <c r="BH1112" t="s">
        <v>2192</v>
      </c>
      <c r="BI1112" t="s">
        <v>2945</v>
      </c>
      <c r="BJ1112" t="s">
        <v>2192</v>
      </c>
      <c r="BK1112" t="s">
        <v>5217</v>
      </c>
      <c r="BL1112" t="s">
        <v>2222</v>
      </c>
      <c r="BM1112" t="s">
        <v>2192</v>
      </c>
      <c r="BN1112" t="s">
        <v>2200</v>
      </c>
      <c r="BO1112" t="s">
        <v>2393</v>
      </c>
      <c r="BP1112" t="s">
        <v>2844</v>
      </c>
      <c r="BQ1112" t="s">
        <v>2518</v>
      </c>
      <c r="BR1112" t="s">
        <v>2254</v>
      </c>
      <c r="BS1112" t="s">
        <v>2192</v>
      </c>
    </row>
    <row r="1113" spans="1:71" x14ac:dyDescent="0.35">
      <c r="A1113" s="9" t="s">
        <v>3958</v>
      </c>
      <c r="B1113" s="9" t="s">
        <v>3958</v>
      </c>
      <c r="C1113" s="9" t="s">
        <v>2210</v>
      </c>
      <c r="D1113" s="9" t="s">
        <v>2483</v>
      </c>
      <c r="E1113" s="9" t="s">
        <v>2369</v>
      </c>
      <c r="F1113" s="9" t="s">
        <v>2192</v>
      </c>
      <c r="G1113" s="9" t="s">
        <v>2192</v>
      </c>
      <c r="H1113" s="9" t="s">
        <v>3139</v>
      </c>
      <c r="I1113" s="9" t="s">
        <v>2192</v>
      </c>
      <c r="J1113" s="9" t="s">
        <v>3618</v>
      </c>
      <c r="K1113" s="9" t="s">
        <v>2192</v>
      </c>
      <c r="L1113" s="9" t="s">
        <v>2459</v>
      </c>
      <c r="M1113" s="9" t="s">
        <v>2192</v>
      </c>
      <c r="N1113" s="9" t="s">
        <v>2218</v>
      </c>
      <c r="O1113" s="9" t="s">
        <v>2192</v>
      </c>
      <c r="P1113" s="9" t="s">
        <v>2192</v>
      </c>
      <c r="Q1113" s="9" t="s">
        <v>2192</v>
      </c>
      <c r="R1113" s="9" t="s">
        <v>2192</v>
      </c>
      <c r="S1113" s="9" t="s">
        <v>2982</v>
      </c>
      <c r="T1113" s="9" t="s">
        <v>3958</v>
      </c>
      <c r="U1113" s="9" t="s">
        <v>2495</v>
      </c>
      <c r="V1113" s="9" t="s">
        <v>2459</v>
      </c>
      <c r="W1113" s="9" t="s">
        <v>4521</v>
      </c>
      <c r="X1113" s="9" t="s">
        <v>2192</v>
      </c>
      <c r="Y1113" s="9" t="s">
        <v>2192</v>
      </c>
      <c r="Z1113" s="9" t="s">
        <v>2194</v>
      </c>
      <c r="AA1113" s="9" t="s">
        <v>2415</v>
      </c>
      <c r="AB1113" s="9" t="s">
        <v>2196</v>
      </c>
      <c r="AC1113" s="9" t="s">
        <v>2192</v>
      </c>
      <c r="AD1113" s="9" t="s">
        <v>2217</v>
      </c>
      <c r="AE1113" s="9" t="s">
        <v>2192</v>
      </c>
      <c r="AF1113" s="9" t="s">
        <v>2188</v>
      </c>
      <c r="AG1113" s="9" t="s">
        <v>2333</v>
      </c>
      <c r="AH1113" s="9" t="s">
        <v>2187</v>
      </c>
      <c r="AI1113" s="9" t="s">
        <v>2192</v>
      </c>
      <c r="AJ1113" s="9" t="s">
        <v>2192</v>
      </c>
      <c r="AK1113" s="9" t="s">
        <v>2484</v>
      </c>
      <c r="AL1113" s="9" t="s">
        <v>2192</v>
      </c>
      <c r="AM1113" s="9" t="s">
        <v>2192</v>
      </c>
      <c r="AN1113" s="9" t="s">
        <v>2393</v>
      </c>
      <c r="AO1113" s="9" t="s">
        <v>2254</v>
      </c>
      <c r="AP1113" s="9" t="s">
        <v>2187</v>
      </c>
      <c r="AQ1113"/>
      <c r="AR1113" s="4" t="s">
        <v>998</v>
      </c>
      <c r="AS1113" s="5">
        <v>42736</v>
      </c>
      <c r="AT1113" s="5">
        <v>43100</v>
      </c>
      <c r="AU1113" t="s">
        <v>2207</v>
      </c>
      <c r="AV1113" t="s">
        <v>2192</v>
      </c>
      <c r="AW1113" t="s">
        <v>2192</v>
      </c>
      <c r="AX1113" t="s">
        <v>2192</v>
      </c>
      <c r="AY1113" t="s">
        <v>2192</v>
      </c>
      <c r="AZ1113" t="s">
        <v>2192</v>
      </c>
      <c r="BA1113" t="s">
        <v>2192</v>
      </c>
      <c r="BB1113" t="s">
        <v>2192</v>
      </c>
      <c r="BC1113" t="s">
        <v>2192</v>
      </c>
      <c r="BD1113" t="s">
        <v>2194</v>
      </c>
      <c r="BE1113" t="s">
        <v>2192</v>
      </c>
      <c r="BF1113" t="s">
        <v>2192</v>
      </c>
      <c r="BG1113" t="s">
        <v>2192</v>
      </c>
      <c r="BH1113" t="s">
        <v>2427</v>
      </c>
      <c r="BI1113" t="s">
        <v>2192</v>
      </c>
      <c r="BJ1113" t="s">
        <v>2192</v>
      </c>
      <c r="BK1113" t="s">
        <v>2461</v>
      </c>
      <c r="BL1113" t="s">
        <v>2192</v>
      </c>
      <c r="BM1113" t="s">
        <v>2254</v>
      </c>
      <c r="BN1113" t="s">
        <v>2415</v>
      </c>
      <c r="BO1113" t="s">
        <v>2192</v>
      </c>
      <c r="BP1113" t="s">
        <v>2460</v>
      </c>
      <c r="BQ1113" t="s">
        <v>2373</v>
      </c>
      <c r="BR1113" t="s">
        <v>2208</v>
      </c>
      <c r="BS1113" t="s">
        <v>2192</v>
      </c>
    </row>
    <row r="1114" spans="1:71" x14ac:dyDescent="0.35">
      <c r="A1114" s="9" t="s">
        <v>2196</v>
      </c>
      <c r="B1114" s="9" t="s">
        <v>2196</v>
      </c>
      <c r="C1114" s="9" t="s">
        <v>2192</v>
      </c>
      <c r="D1114" s="9" t="s">
        <v>2196</v>
      </c>
      <c r="E1114" s="9" t="s">
        <v>2192</v>
      </c>
      <c r="F1114" s="9" t="s">
        <v>2192</v>
      </c>
      <c r="G1114" s="9" t="s">
        <v>2192</v>
      </c>
      <c r="H1114" s="9" t="s">
        <v>5468</v>
      </c>
      <c r="I1114" s="9" t="s">
        <v>2192</v>
      </c>
      <c r="J1114" s="9" t="s">
        <v>3233</v>
      </c>
      <c r="K1114" s="9" t="s">
        <v>2192</v>
      </c>
      <c r="L1114" s="9" t="s">
        <v>2204</v>
      </c>
      <c r="M1114" s="9" t="s">
        <v>2192</v>
      </c>
      <c r="N1114" s="9" t="s">
        <v>2192</v>
      </c>
      <c r="O1114" s="9" t="s">
        <v>2192</v>
      </c>
      <c r="P1114" s="9" t="s">
        <v>2192</v>
      </c>
      <c r="Q1114" s="9" t="s">
        <v>2192</v>
      </c>
      <c r="R1114" s="9" t="s">
        <v>2192</v>
      </c>
      <c r="S1114" s="9" t="s">
        <v>30353</v>
      </c>
      <c r="T1114" s="9" t="s">
        <v>2196</v>
      </c>
      <c r="U1114" s="9" t="s">
        <v>2447</v>
      </c>
      <c r="V1114" s="9" t="s">
        <v>2204</v>
      </c>
      <c r="W1114" s="9" t="s">
        <v>2927</v>
      </c>
      <c r="X1114" s="9" t="s">
        <v>2214</v>
      </c>
      <c r="Y1114" s="9" t="s">
        <v>2192</v>
      </c>
      <c r="Z1114" s="9" t="s">
        <v>2192</v>
      </c>
      <c r="AA1114" s="9" t="s">
        <v>2192</v>
      </c>
      <c r="AB1114" s="9" t="s">
        <v>2192</v>
      </c>
      <c r="AC1114" s="9" t="s">
        <v>2204</v>
      </c>
      <c r="AD1114" s="9" t="s">
        <v>2192</v>
      </c>
      <c r="AE1114" s="9" t="s">
        <v>2192</v>
      </c>
      <c r="AF1114" s="9" t="s">
        <v>2203</v>
      </c>
      <c r="AG1114" s="9" t="s">
        <v>2519</v>
      </c>
      <c r="AH1114" s="9" t="s">
        <v>2255</v>
      </c>
      <c r="AI1114" s="9" t="s">
        <v>2192</v>
      </c>
      <c r="AJ1114" s="9" t="s">
        <v>2192</v>
      </c>
      <c r="AK1114" s="9" t="s">
        <v>2519</v>
      </c>
      <c r="AL1114" s="9" t="s">
        <v>2192</v>
      </c>
      <c r="AM1114" s="9" t="s">
        <v>2192</v>
      </c>
      <c r="AN1114" s="9" t="s">
        <v>2192</v>
      </c>
      <c r="AO1114" s="9" t="s">
        <v>2204</v>
      </c>
      <c r="AP1114" s="9" t="s">
        <v>2255</v>
      </c>
      <c r="AQ1114"/>
      <c r="AR1114" s="4" t="s">
        <v>1120</v>
      </c>
      <c r="AS1114" s="5">
        <v>42736</v>
      </c>
      <c r="AT1114" s="5">
        <v>43100</v>
      </c>
      <c r="AU1114" t="s">
        <v>2255</v>
      </c>
      <c r="AV1114" t="s">
        <v>2192</v>
      </c>
      <c r="AW1114" t="s">
        <v>2192</v>
      </c>
      <c r="AX1114" t="s">
        <v>2192</v>
      </c>
      <c r="AY1114" t="s">
        <v>2192</v>
      </c>
      <c r="AZ1114" t="s">
        <v>2192</v>
      </c>
      <c r="BA1114" t="s">
        <v>2192</v>
      </c>
      <c r="BB1114" t="s">
        <v>2192</v>
      </c>
      <c r="BC1114" t="s">
        <v>2192</v>
      </c>
      <c r="BD1114" t="s">
        <v>2192</v>
      </c>
      <c r="BE1114" t="s">
        <v>2192</v>
      </c>
      <c r="BF1114" t="s">
        <v>2192</v>
      </c>
      <c r="BG1114" t="s">
        <v>2192</v>
      </c>
      <c r="BH1114" t="s">
        <v>2192</v>
      </c>
      <c r="BI1114" t="s">
        <v>2192</v>
      </c>
      <c r="BJ1114" t="s">
        <v>2192</v>
      </c>
      <c r="BK1114" t="s">
        <v>2203</v>
      </c>
      <c r="BL1114" t="s">
        <v>2192</v>
      </c>
      <c r="BM1114" t="s">
        <v>2192</v>
      </c>
      <c r="BN1114" t="s">
        <v>2192</v>
      </c>
      <c r="BO1114" t="s">
        <v>2204</v>
      </c>
      <c r="BP1114" t="s">
        <v>2192</v>
      </c>
      <c r="BQ1114" t="s">
        <v>2198</v>
      </c>
      <c r="BR1114" t="s">
        <v>2192</v>
      </c>
      <c r="BS1114" t="s">
        <v>2192</v>
      </c>
    </row>
    <row r="1115" spans="1:71" x14ac:dyDescent="0.35">
      <c r="A1115" s="9" t="s">
        <v>2587</v>
      </c>
      <c r="B1115" s="9" t="s">
        <v>2587</v>
      </c>
      <c r="C1115" s="9" t="s">
        <v>2369</v>
      </c>
      <c r="D1115" s="9" t="s">
        <v>2369</v>
      </c>
      <c r="E1115" s="9" t="s">
        <v>2196</v>
      </c>
      <c r="F1115" s="9" t="s">
        <v>2192</v>
      </c>
      <c r="G1115" s="9" t="s">
        <v>2191</v>
      </c>
      <c r="H1115" s="9" t="s">
        <v>2581</v>
      </c>
      <c r="I1115" s="9" t="s">
        <v>2192</v>
      </c>
      <c r="J1115" s="9" t="s">
        <v>2587</v>
      </c>
      <c r="K1115" s="9" t="s">
        <v>2192</v>
      </c>
      <c r="L1115" s="9" t="s">
        <v>2192</v>
      </c>
      <c r="M1115" s="9" t="s">
        <v>2192</v>
      </c>
      <c r="N1115" s="9" t="s">
        <v>2192</v>
      </c>
      <c r="O1115" s="9" t="s">
        <v>2192</v>
      </c>
      <c r="P1115" s="9" t="s">
        <v>2198</v>
      </c>
      <c r="Q1115" s="9" t="s">
        <v>2192</v>
      </c>
      <c r="R1115" s="9" t="s">
        <v>2197</v>
      </c>
      <c r="S1115" s="9" t="s">
        <v>26915</v>
      </c>
      <c r="T1115" s="9" t="s">
        <v>2587</v>
      </c>
      <c r="U1115" s="9" t="s">
        <v>3856</v>
      </c>
      <c r="V1115" s="9" t="s">
        <v>2393</v>
      </c>
      <c r="W1115" s="9" t="s">
        <v>2465</v>
      </c>
      <c r="X1115" s="9" t="s">
        <v>2218</v>
      </c>
      <c r="Y1115" s="9" t="s">
        <v>2927</v>
      </c>
      <c r="Z1115" s="9" t="s">
        <v>2255</v>
      </c>
      <c r="AA1115" s="9" t="s">
        <v>2192</v>
      </c>
      <c r="AB1115" s="9" t="s">
        <v>2202</v>
      </c>
      <c r="AC1115" s="9" t="s">
        <v>2194</v>
      </c>
      <c r="AD1115" s="9" t="s">
        <v>2204</v>
      </c>
      <c r="AE1115" s="9" t="s">
        <v>2197</v>
      </c>
      <c r="AF1115" s="9" t="s">
        <v>2461</v>
      </c>
      <c r="AG1115" s="9" t="s">
        <v>2803</v>
      </c>
      <c r="AH1115" s="9" t="s">
        <v>2803</v>
      </c>
      <c r="AI1115" s="9" t="s">
        <v>2192</v>
      </c>
      <c r="AJ1115" s="9" t="s">
        <v>2192</v>
      </c>
      <c r="AK1115" s="9" t="s">
        <v>2474</v>
      </c>
      <c r="AL1115" s="9" t="s">
        <v>2192</v>
      </c>
      <c r="AM1115" s="9" t="s">
        <v>2192</v>
      </c>
      <c r="AN1115" s="9" t="s">
        <v>2204</v>
      </c>
      <c r="AO1115" s="9" t="s">
        <v>2192</v>
      </c>
      <c r="AP1115" s="9" t="s">
        <v>2803</v>
      </c>
      <c r="AQ1115"/>
      <c r="AR1115" s="4" t="s">
        <v>1154</v>
      </c>
      <c r="AS1115" s="5">
        <v>42736</v>
      </c>
      <c r="AT1115" s="5">
        <v>43100</v>
      </c>
      <c r="AU1115" t="s">
        <v>2417</v>
      </c>
      <c r="AV1115" t="s">
        <v>2192</v>
      </c>
      <c r="AW1115" t="s">
        <v>2192</v>
      </c>
      <c r="AX1115" t="s">
        <v>2192</v>
      </c>
      <c r="AY1115" t="s">
        <v>2192</v>
      </c>
      <c r="AZ1115" t="s">
        <v>2192</v>
      </c>
      <c r="BA1115" t="s">
        <v>2192</v>
      </c>
      <c r="BB1115" t="s">
        <v>2192</v>
      </c>
      <c r="BC1115" t="s">
        <v>2192</v>
      </c>
      <c r="BD1115" t="s">
        <v>2192</v>
      </c>
      <c r="BE1115" t="s">
        <v>2192</v>
      </c>
      <c r="BF1115" t="s">
        <v>2192</v>
      </c>
      <c r="BG1115" t="s">
        <v>2192</v>
      </c>
      <c r="BH1115" t="s">
        <v>2192</v>
      </c>
      <c r="BI1115" t="s">
        <v>2194</v>
      </c>
      <c r="BJ1115" t="s">
        <v>2192</v>
      </c>
      <c r="BK1115" t="s">
        <v>2459</v>
      </c>
      <c r="BL1115" t="s">
        <v>2198</v>
      </c>
      <c r="BM1115" t="s">
        <v>2203</v>
      </c>
      <c r="BN1115" t="s">
        <v>2255</v>
      </c>
      <c r="BO1115" t="s">
        <v>2447</v>
      </c>
      <c r="BP1115" t="s">
        <v>2191</v>
      </c>
      <c r="BQ1115" t="s">
        <v>2203</v>
      </c>
      <c r="BR1115" t="s">
        <v>2190</v>
      </c>
      <c r="BS1115" t="s">
        <v>2192</v>
      </c>
    </row>
    <row r="1116" spans="1:71" x14ac:dyDescent="0.35">
      <c r="A1116" s="9" t="s">
        <v>2699</v>
      </c>
      <c r="B1116" s="9" t="s">
        <v>2699</v>
      </c>
      <c r="C1116" s="9" t="s">
        <v>2488</v>
      </c>
      <c r="D1116" s="9" t="s">
        <v>3547</v>
      </c>
      <c r="E1116" s="9" t="s">
        <v>2751</v>
      </c>
      <c r="F1116" s="9" t="s">
        <v>2191</v>
      </c>
      <c r="G1116" s="9" t="s">
        <v>2222</v>
      </c>
      <c r="H1116" s="9" t="s">
        <v>2757</v>
      </c>
      <c r="I1116" s="9" t="s">
        <v>2192</v>
      </c>
      <c r="J1116" s="9" t="s">
        <v>2584</v>
      </c>
      <c r="K1116" s="9" t="s">
        <v>2214</v>
      </c>
      <c r="L1116" s="9" t="s">
        <v>2192</v>
      </c>
      <c r="M1116" s="9" t="s">
        <v>2192</v>
      </c>
      <c r="N1116" s="9" t="s">
        <v>2214</v>
      </c>
      <c r="O1116" s="9" t="s">
        <v>2192</v>
      </c>
      <c r="P1116" s="9" t="s">
        <v>2192</v>
      </c>
      <c r="Q1116" s="9" t="s">
        <v>2192</v>
      </c>
      <c r="R1116" s="9" t="s">
        <v>2427</v>
      </c>
      <c r="S1116" s="9" t="s">
        <v>39978</v>
      </c>
      <c r="T1116" s="9" t="s">
        <v>2699</v>
      </c>
      <c r="U1116" s="9" t="s">
        <v>3879</v>
      </c>
      <c r="V1116" s="9" t="s">
        <v>2519</v>
      </c>
      <c r="W1116" s="9" t="s">
        <v>2714</v>
      </c>
      <c r="X1116" s="9" t="s">
        <v>2192</v>
      </c>
      <c r="Y1116" s="9" t="s">
        <v>2462</v>
      </c>
      <c r="Z1116" s="9" t="s">
        <v>2211</v>
      </c>
      <c r="AA1116" s="9" t="s">
        <v>2216</v>
      </c>
      <c r="AB1116" s="9" t="s">
        <v>2891</v>
      </c>
      <c r="AC1116" s="9" t="s">
        <v>2483</v>
      </c>
      <c r="AD1116" s="9" t="s">
        <v>2450</v>
      </c>
      <c r="AE1116" s="9" t="s">
        <v>2202</v>
      </c>
      <c r="AF1116" s="9" t="s">
        <v>2369</v>
      </c>
      <c r="AG1116" s="9" t="s">
        <v>5308</v>
      </c>
      <c r="AH1116" s="9" t="s">
        <v>3271</v>
      </c>
      <c r="AI1116" s="9" t="s">
        <v>2192</v>
      </c>
      <c r="AJ1116" s="9" t="s">
        <v>2415</v>
      </c>
      <c r="AK1116" s="9" t="s">
        <v>3361</v>
      </c>
      <c r="AL1116" s="9" t="s">
        <v>2192</v>
      </c>
      <c r="AM1116" s="9" t="s">
        <v>2192</v>
      </c>
      <c r="AN1116" s="9" t="s">
        <v>2214</v>
      </c>
      <c r="AO1116" s="9" t="s">
        <v>2493</v>
      </c>
      <c r="AP1116" s="9" t="s">
        <v>3271</v>
      </c>
      <c r="AQ1116"/>
      <c r="AR1116" s="4" t="s">
        <v>1094</v>
      </c>
      <c r="AS1116" s="5">
        <v>42736</v>
      </c>
      <c r="AT1116" s="5">
        <v>43100</v>
      </c>
      <c r="AU1116" t="s">
        <v>3682</v>
      </c>
      <c r="AV1116" t="s">
        <v>2427</v>
      </c>
      <c r="AW1116" t="s">
        <v>2192</v>
      </c>
      <c r="AX1116" t="s">
        <v>2192</v>
      </c>
      <c r="AY1116" t="s">
        <v>2192</v>
      </c>
      <c r="AZ1116" t="s">
        <v>2192</v>
      </c>
      <c r="BA1116" t="s">
        <v>2192</v>
      </c>
      <c r="BB1116" t="s">
        <v>2192</v>
      </c>
      <c r="BC1116" t="s">
        <v>2192</v>
      </c>
      <c r="BD1116" t="s">
        <v>2214</v>
      </c>
      <c r="BE1116" t="s">
        <v>2192</v>
      </c>
      <c r="BF1116" t="s">
        <v>2192</v>
      </c>
      <c r="BG1116" t="s">
        <v>2192</v>
      </c>
      <c r="BH1116" t="s">
        <v>2493</v>
      </c>
      <c r="BI1116" t="s">
        <v>2415</v>
      </c>
      <c r="BJ1116" t="s">
        <v>2214</v>
      </c>
      <c r="BK1116" t="s">
        <v>4867</v>
      </c>
      <c r="BL1116" t="s">
        <v>2427</v>
      </c>
      <c r="BM1116" t="s">
        <v>2222</v>
      </c>
      <c r="BN1116" t="s">
        <v>2218</v>
      </c>
      <c r="BO1116" t="s">
        <v>2709</v>
      </c>
      <c r="BP1116" t="s">
        <v>2208</v>
      </c>
      <c r="BQ1116" t="s">
        <v>2751</v>
      </c>
      <c r="BR1116" t="s">
        <v>2214</v>
      </c>
      <c r="BS1116" t="s">
        <v>2493</v>
      </c>
    </row>
    <row r="1117" spans="1:71" x14ac:dyDescent="0.35">
      <c r="A1117" s="9" t="s">
        <v>4515</v>
      </c>
      <c r="B1117" s="9" t="s">
        <v>4515</v>
      </c>
      <c r="C1117" s="9" t="s">
        <v>2426</v>
      </c>
      <c r="D1117" s="9" t="s">
        <v>3619</v>
      </c>
      <c r="E1117" s="9" t="s">
        <v>2616</v>
      </c>
      <c r="F1117" s="9" t="s">
        <v>2219</v>
      </c>
      <c r="G1117" s="9" t="s">
        <v>2479</v>
      </c>
      <c r="H1117" s="9" t="s">
        <v>4970</v>
      </c>
      <c r="I1117" s="9" t="s">
        <v>2217</v>
      </c>
      <c r="J1117" s="9" t="s">
        <v>4377</v>
      </c>
      <c r="K1117" s="9" t="s">
        <v>2192</v>
      </c>
      <c r="L1117" s="9" t="s">
        <v>2710</v>
      </c>
      <c r="M1117" s="9" t="s">
        <v>2192</v>
      </c>
      <c r="N1117" s="9" t="s">
        <v>2200</v>
      </c>
      <c r="O1117" s="9" t="s">
        <v>2461</v>
      </c>
      <c r="P1117" s="9" t="s">
        <v>2192</v>
      </c>
      <c r="Q1117" s="9" t="s">
        <v>2192</v>
      </c>
      <c r="R1117" s="9" t="s">
        <v>2261</v>
      </c>
      <c r="S1117" s="9" t="s">
        <v>39979</v>
      </c>
      <c r="T1117" s="9" t="s">
        <v>4515</v>
      </c>
      <c r="U1117" s="9" t="s">
        <v>2402</v>
      </c>
      <c r="V1117" s="9" t="s">
        <v>2612</v>
      </c>
      <c r="W1117" s="9" t="s">
        <v>7111</v>
      </c>
      <c r="X1117" s="9" t="s">
        <v>3139</v>
      </c>
      <c r="Y1117" s="9" t="s">
        <v>2448</v>
      </c>
      <c r="Z1117" s="9" t="s">
        <v>2417</v>
      </c>
      <c r="AA1117" s="9" t="s">
        <v>2495</v>
      </c>
      <c r="AB1117" s="9" t="s">
        <v>2209</v>
      </c>
      <c r="AC1117" s="9" t="s">
        <v>2192</v>
      </c>
      <c r="AD1117" s="9" t="s">
        <v>2450</v>
      </c>
      <c r="AE1117" s="9" t="s">
        <v>2203</v>
      </c>
      <c r="AF1117" s="9" t="s">
        <v>3052</v>
      </c>
      <c r="AG1117" s="9" t="s">
        <v>3986</v>
      </c>
      <c r="AH1117" s="9" t="s">
        <v>3609</v>
      </c>
      <c r="AI1117" s="9" t="s">
        <v>2192</v>
      </c>
      <c r="AJ1117" s="9" t="s">
        <v>3052</v>
      </c>
      <c r="AK1117" s="9" t="s">
        <v>2378</v>
      </c>
      <c r="AL1117" s="9" t="s">
        <v>2459</v>
      </c>
      <c r="AM1117" s="9" t="s">
        <v>2192</v>
      </c>
      <c r="AN1117" s="9" t="s">
        <v>2393</v>
      </c>
      <c r="AO1117" s="9" t="s">
        <v>2210</v>
      </c>
      <c r="AP1117" s="9" t="s">
        <v>3247</v>
      </c>
      <c r="AQ1117" t="s">
        <v>39980</v>
      </c>
      <c r="AR1117" s="4" t="s">
        <v>1058</v>
      </c>
      <c r="AS1117" s="5">
        <v>42736</v>
      </c>
      <c r="AT1117" s="5">
        <v>43100</v>
      </c>
      <c r="AU1117" t="s">
        <v>4638</v>
      </c>
      <c r="AV1117" t="s">
        <v>2388</v>
      </c>
      <c r="AW1117" t="s">
        <v>2192</v>
      </c>
      <c r="AX1117" t="s">
        <v>2192</v>
      </c>
      <c r="AY1117" t="s">
        <v>2192</v>
      </c>
      <c r="AZ1117" t="s">
        <v>2192</v>
      </c>
      <c r="BA1117" t="s">
        <v>2192</v>
      </c>
      <c r="BB1117" t="s">
        <v>2192</v>
      </c>
      <c r="BC1117" t="s">
        <v>2192</v>
      </c>
      <c r="BD1117" t="s">
        <v>2210</v>
      </c>
      <c r="BE1117" t="s">
        <v>2192</v>
      </c>
      <c r="BF1117" t="s">
        <v>2369</v>
      </c>
      <c r="BG1117" t="s">
        <v>2518</v>
      </c>
      <c r="BH1117" t="s">
        <v>2372</v>
      </c>
      <c r="BI1117" t="s">
        <v>2190</v>
      </c>
      <c r="BJ1117" t="s">
        <v>2217</v>
      </c>
      <c r="BK1117" t="s">
        <v>2894</v>
      </c>
      <c r="BL1117" t="s">
        <v>2412</v>
      </c>
      <c r="BM1117" t="s">
        <v>2368</v>
      </c>
      <c r="BN1117" t="s">
        <v>3991</v>
      </c>
      <c r="BO1117" t="s">
        <v>3881</v>
      </c>
      <c r="BP1117" t="s">
        <v>2401</v>
      </c>
      <c r="BQ1117" t="s">
        <v>2448</v>
      </c>
      <c r="BR1117" t="s">
        <v>2493</v>
      </c>
      <c r="BS1117" t="s">
        <v>2493</v>
      </c>
    </row>
    <row r="1118" spans="1:71" x14ac:dyDescent="0.35">
      <c r="A1118" s="9" t="s">
        <v>3389</v>
      </c>
      <c r="B1118" s="9" t="s">
        <v>3389</v>
      </c>
      <c r="C1118" s="9" t="s">
        <v>130</v>
      </c>
      <c r="D1118" s="9" t="s">
        <v>2495</v>
      </c>
      <c r="E1118" s="9" t="s">
        <v>2519</v>
      </c>
      <c r="F1118" s="9" t="s">
        <v>2192</v>
      </c>
      <c r="G1118" s="9" t="s">
        <v>2202</v>
      </c>
      <c r="H1118" s="9" t="s">
        <v>5106</v>
      </c>
      <c r="I1118" s="9" t="s">
        <v>2192</v>
      </c>
      <c r="J1118" s="9" t="s">
        <v>3138</v>
      </c>
      <c r="K1118" s="9" t="s">
        <v>2192</v>
      </c>
      <c r="L1118" s="9" t="s">
        <v>2493</v>
      </c>
      <c r="M1118" s="9" t="s">
        <v>2192</v>
      </c>
      <c r="N1118" s="9" t="s">
        <v>2192</v>
      </c>
      <c r="O1118" s="9" t="s">
        <v>2192</v>
      </c>
      <c r="P1118" s="9" t="s">
        <v>2192</v>
      </c>
      <c r="Q1118" s="9" t="s">
        <v>2192</v>
      </c>
      <c r="R1118" s="9" t="s">
        <v>2460</v>
      </c>
      <c r="S1118" s="9" t="s">
        <v>2982</v>
      </c>
      <c r="T1118" s="9" t="s">
        <v>3389</v>
      </c>
      <c r="U1118" s="9" t="s">
        <v>3052</v>
      </c>
      <c r="V1118" s="9" t="s">
        <v>2258</v>
      </c>
      <c r="W1118" s="9" t="s">
        <v>10462</v>
      </c>
      <c r="X1118" s="9" t="s">
        <v>2192</v>
      </c>
      <c r="Y1118" s="9" t="s">
        <v>2192</v>
      </c>
      <c r="Z1118" s="9" t="s">
        <v>2461</v>
      </c>
      <c r="AA1118" s="9" t="s">
        <v>2493</v>
      </c>
      <c r="AB1118" s="9" t="s">
        <v>2198</v>
      </c>
      <c r="AC1118" s="9" t="s">
        <v>2197</v>
      </c>
      <c r="AD1118" s="9" t="s">
        <v>2192</v>
      </c>
      <c r="AE1118" s="9" t="s">
        <v>2192</v>
      </c>
      <c r="AF1118" s="9" t="s">
        <v>2462</v>
      </c>
      <c r="AG1118" s="9" t="s">
        <v>2722</v>
      </c>
      <c r="AH1118" s="9" t="s">
        <v>2722</v>
      </c>
      <c r="AI1118" s="9" t="s">
        <v>2192</v>
      </c>
      <c r="AJ1118" s="9" t="s">
        <v>2461</v>
      </c>
      <c r="AK1118" s="9" t="s">
        <v>2188</v>
      </c>
      <c r="AL1118" s="9" t="s">
        <v>2192</v>
      </c>
      <c r="AM1118" s="9" t="s">
        <v>2479</v>
      </c>
      <c r="AN1118" s="9" t="s">
        <v>2519</v>
      </c>
      <c r="AO1118" s="9" t="s">
        <v>2192</v>
      </c>
      <c r="AP1118" s="9" t="s">
        <v>2722</v>
      </c>
      <c r="AQ1118" t="s">
        <v>39981</v>
      </c>
      <c r="AR1118" s="4" t="s">
        <v>1081</v>
      </c>
      <c r="AS1118" s="5">
        <v>42736</v>
      </c>
      <c r="AT1118" s="5">
        <v>43100</v>
      </c>
      <c r="AU1118" t="s">
        <v>2676</v>
      </c>
      <c r="AV1118" t="s">
        <v>2192</v>
      </c>
      <c r="AW1118" t="s">
        <v>2192</v>
      </c>
      <c r="AX1118" t="s">
        <v>2192</v>
      </c>
      <c r="AY1118" t="s">
        <v>2192</v>
      </c>
      <c r="AZ1118" t="s">
        <v>2192</v>
      </c>
      <c r="BA1118" t="s">
        <v>2408</v>
      </c>
      <c r="BB1118" t="s">
        <v>2197</v>
      </c>
      <c r="BC1118" t="s">
        <v>2447</v>
      </c>
      <c r="BD1118" t="s">
        <v>2190</v>
      </c>
      <c r="BE1118" t="s">
        <v>2479</v>
      </c>
      <c r="BF1118" t="s">
        <v>2418</v>
      </c>
      <c r="BG1118" t="s">
        <v>2711</v>
      </c>
      <c r="BH1118" t="s">
        <v>4061</v>
      </c>
      <c r="BI1118" t="s">
        <v>3698</v>
      </c>
      <c r="BJ1118" t="s">
        <v>2945</v>
      </c>
      <c r="BK1118" t="s">
        <v>5337</v>
      </c>
      <c r="BL1118" t="s">
        <v>2420</v>
      </c>
      <c r="BM1118" t="s">
        <v>2755</v>
      </c>
      <c r="BN1118" t="s">
        <v>4466</v>
      </c>
      <c r="BO1118" t="s">
        <v>3566</v>
      </c>
      <c r="BP1118" t="s">
        <v>3138</v>
      </c>
      <c r="BQ1118" t="s">
        <v>2194</v>
      </c>
      <c r="BR1118" t="s">
        <v>2192</v>
      </c>
      <c r="BS1118" t="s">
        <v>2427</v>
      </c>
    </row>
    <row r="1119" spans="1:71" x14ac:dyDescent="0.35">
      <c r="A1119" s="9" t="s">
        <v>10137</v>
      </c>
      <c r="B1119" s="9" t="s">
        <v>10137</v>
      </c>
      <c r="C1119" s="9" t="s">
        <v>3016</v>
      </c>
      <c r="D1119" s="9" t="s">
        <v>6024</v>
      </c>
      <c r="E1119" s="9" t="s">
        <v>4218</v>
      </c>
      <c r="F1119" s="9" t="s">
        <v>2562</v>
      </c>
      <c r="G1119" s="9" t="s">
        <v>2616</v>
      </c>
      <c r="H1119" s="9" t="s">
        <v>2980</v>
      </c>
      <c r="I1119" s="9" t="s">
        <v>2310</v>
      </c>
      <c r="J1119" s="9" t="s">
        <v>12700</v>
      </c>
      <c r="K1119" s="9" t="s">
        <v>2192</v>
      </c>
      <c r="L1119" s="9" t="s">
        <v>4086</v>
      </c>
      <c r="M1119" s="9" t="s">
        <v>2188</v>
      </c>
      <c r="N1119" s="9" t="s">
        <v>2488</v>
      </c>
      <c r="O1119" s="9" t="s">
        <v>2254</v>
      </c>
      <c r="P1119" s="9" t="s">
        <v>2198</v>
      </c>
      <c r="Q1119" s="9" t="s">
        <v>2192</v>
      </c>
      <c r="R1119" s="9" t="s">
        <v>2614</v>
      </c>
      <c r="S1119" s="9" t="s">
        <v>39982</v>
      </c>
      <c r="T1119" s="9" t="s">
        <v>10137</v>
      </c>
      <c r="U1119" s="9" t="s">
        <v>4938</v>
      </c>
      <c r="V1119" s="9" t="s">
        <v>2247</v>
      </c>
      <c r="W1119" s="9" t="s">
        <v>30304</v>
      </c>
      <c r="X1119" s="9" t="s">
        <v>2311</v>
      </c>
      <c r="Y1119" s="9" t="s">
        <v>4056</v>
      </c>
      <c r="Z1119" s="9" t="s">
        <v>3582</v>
      </c>
      <c r="AA1119" s="9" t="s">
        <v>2969</v>
      </c>
      <c r="AB1119" s="9" t="s">
        <v>4515</v>
      </c>
      <c r="AC1119" s="9" t="s">
        <v>2247</v>
      </c>
      <c r="AD1119" s="9" t="s">
        <v>2702</v>
      </c>
      <c r="AE1119" s="9" t="s">
        <v>2262</v>
      </c>
      <c r="AF1119" s="9" t="s">
        <v>4114</v>
      </c>
      <c r="AG1119" s="9" t="s">
        <v>9104</v>
      </c>
      <c r="AH1119" s="9" t="s">
        <v>8067</v>
      </c>
      <c r="AI1119" s="9" t="s">
        <v>2447</v>
      </c>
      <c r="AJ1119" s="9" t="s">
        <v>3008</v>
      </c>
      <c r="AK1119" s="9" t="s">
        <v>5994</v>
      </c>
      <c r="AL1119" s="9" t="s">
        <v>2192</v>
      </c>
      <c r="AM1119" s="9" t="s">
        <v>2218</v>
      </c>
      <c r="AN1119" s="9" t="s">
        <v>2405</v>
      </c>
      <c r="AO1119" s="9" t="s">
        <v>3224</v>
      </c>
      <c r="AP1119" s="9" t="s">
        <v>9028</v>
      </c>
      <c r="AQ1119" t="s">
        <v>39983</v>
      </c>
      <c r="AR1119" s="4" t="s">
        <v>1090</v>
      </c>
      <c r="AS1119" s="5">
        <v>42736</v>
      </c>
      <c r="AT1119" s="5">
        <v>43100</v>
      </c>
      <c r="AU1119" t="s">
        <v>9508</v>
      </c>
      <c r="AV1119" t="s">
        <v>2372</v>
      </c>
      <c r="AW1119" t="s">
        <v>2192</v>
      </c>
      <c r="AX1119" t="s">
        <v>2192</v>
      </c>
      <c r="AY1119" t="s">
        <v>2198</v>
      </c>
      <c r="AZ1119" t="s">
        <v>2192</v>
      </c>
      <c r="BA1119" t="s">
        <v>2192</v>
      </c>
      <c r="BB1119" t="s">
        <v>2192</v>
      </c>
      <c r="BC1119" t="s">
        <v>2192</v>
      </c>
      <c r="BD1119" t="s">
        <v>2408</v>
      </c>
      <c r="BE1119" t="s">
        <v>3723</v>
      </c>
      <c r="BF1119" t="s">
        <v>5468</v>
      </c>
      <c r="BG1119" t="s">
        <v>2388</v>
      </c>
      <c r="BH1119" t="s">
        <v>2847</v>
      </c>
      <c r="BI1119" t="s">
        <v>2479</v>
      </c>
      <c r="BJ1119" t="s">
        <v>2391</v>
      </c>
      <c r="BK1119" t="s">
        <v>3685</v>
      </c>
      <c r="BL1119" t="s">
        <v>2374</v>
      </c>
      <c r="BM1119" t="s">
        <v>3699</v>
      </c>
      <c r="BN1119" t="s">
        <v>2915</v>
      </c>
      <c r="BO1119" t="s">
        <v>3432</v>
      </c>
      <c r="BP1119" t="s">
        <v>4298</v>
      </c>
      <c r="BQ1119" t="s">
        <v>3235</v>
      </c>
      <c r="BR1119" t="s">
        <v>2938</v>
      </c>
      <c r="BS1119" t="s">
        <v>2196</v>
      </c>
    </row>
    <row r="1120" spans="1:71" x14ac:dyDescent="0.35">
      <c r="A1120" s="9" t="s">
        <v>3241</v>
      </c>
      <c r="B1120" s="9" t="s">
        <v>3241</v>
      </c>
      <c r="C1120" s="9" t="s">
        <v>2630</v>
      </c>
      <c r="D1120" s="9" t="s">
        <v>2379</v>
      </c>
      <c r="E1120" s="9" t="s">
        <v>2336</v>
      </c>
      <c r="F1120" s="9" t="s">
        <v>2211</v>
      </c>
      <c r="G1120" s="9" t="s">
        <v>2662</v>
      </c>
      <c r="H1120" s="9" t="s">
        <v>4948</v>
      </c>
      <c r="I1120" s="9" t="s">
        <v>2191</v>
      </c>
      <c r="J1120" s="9" t="s">
        <v>2717</v>
      </c>
      <c r="K1120" s="9" t="s">
        <v>2192</v>
      </c>
      <c r="L1120" s="9" t="s">
        <v>2254</v>
      </c>
      <c r="M1120" s="9" t="s">
        <v>2192</v>
      </c>
      <c r="N1120" s="9" t="s">
        <v>2680</v>
      </c>
      <c r="O1120" s="9" t="s">
        <v>2192</v>
      </c>
      <c r="P1120" s="9" t="s">
        <v>2192</v>
      </c>
      <c r="Q1120" s="9" t="s">
        <v>2192</v>
      </c>
      <c r="R1120" s="9" t="s">
        <v>2470</v>
      </c>
      <c r="S1120" s="9" t="s">
        <v>39984</v>
      </c>
      <c r="T1120" s="9" t="s">
        <v>3241</v>
      </c>
      <c r="U1120" s="9" t="s">
        <v>6457</v>
      </c>
      <c r="V1120" s="9" t="s">
        <v>2387</v>
      </c>
      <c r="W1120" s="9" t="s">
        <v>6832</v>
      </c>
      <c r="X1120" s="9" t="s">
        <v>130</v>
      </c>
      <c r="Y1120" s="9" t="s">
        <v>2417</v>
      </c>
      <c r="Z1120" s="9" t="s">
        <v>5239</v>
      </c>
      <c r="AA1120" s="9" t="s">
        <v>3856</v>
      </c>
      <c r="AB1120" s="9" t="s">
        <v>4134</v>
      </c>
      <c r="AC1120" s="9" t="s">
        <v>2187</v>
      </c>
      <c r="AD1120" s="9" t="s">
        <v>2416</v>
      </c>
      <c r="AE1120" s="9" t="s">
        <v>2367</v>
      </c>
      <c r="AF1120" s="9" t="s">
        <v>2469</v>
      </c>
      <c r="AG1120" s="9" t="s">
        <v>6235</v>
      </c>
      <c r="AH1120" s="9" t="s">
        <v>2763</v>
      </c>
      <c r="AI1120" s="9" t="s">
        <v>2192</v>
      </c>
      <c r="AJ1120" s="9" t="s">
        <v>3547</v>
      </c>
      <c r="AK1120" s="9" t="s">
        <v>5836</v>
      </c>
      <c r="AL1120" s="9" t="s">
        <v>2192</v>
      </c>
      <c r="AM1120" s="9" t="s">
        <v>2710</v>
      </c>
      <c r="AN1120" s="9" t="s">
        <v>2222</v>
      </c>
      <c r="AO1120" s="9" t="s">
        <v>2611</v>
      </c>
      <c r="AP1120" s="9" t="s">
        <v>2763</v>
      </c>
      <c r="AQ1120"/>
      <c r="AR1120" s="4" t="s">
        <v>1099</v>
      </c>
      <c r="AS1120" s="5">
        <v>42736</v>
      </c>
      <c r="AT1120" s="5">
        <v>43100</v>
      </c>
      <c r="AU1120" t="s">
        <v>5245</v>
      </c>
      <c r="AV1120" t="s">
        <v>2447</v>
      </c>
      <c r="AW1120" t="s">
        <v>2192</v>
      </c>
      <c r="AX1120" t="s">
        <v>2192</v>
      </c>
      <c r="AY1120" t="s">
        <v>2192</v>
      </c>
      <c r="AZ1120" t="s">
        <v>2192</v>
      </c>
      <c r="BA1120" t="s">
        <v>2192</v>
      </c>
      <c r="BB1120" t="s">
        <v>2192</v>
      </c>
      <c r="BC1120" t="s">
        <v>2192</v>
      </c>
      <c r="BD1120" t="s">
        <v>2192</v>
      </c>
      <c r="BE1120" t="s">
        <v>2427</v>
      </c>
      <c r="BF1120" t="s">
        <v>2200</v>
      </c>
      <c r="BG1120" t="s">
        <v>3547</v>
      </c>
      <c r="BH1120" t="s">
        <v>2260</v>
      </c>
      <c r="BI1120" t="s">
        <v>4262</v>
      </c>
      <c r="BJ1120" t="s">
        <v>2662</v>
      </c>
      <c r="BK1120" t="s">
        <v>4429</v>
      </c>
      <c r="BL1120" t="s">
        <v>2206</v>
      </c>
      <c r="BM1120" t="s">
        <v>5079</v>
      </c>
      <c r="BN1120" t="s">
        <v>3271</v>
      </c>
      <c r="BO1120" t="s">
        <v>2928</v>
      </c>
      <c r="BP1120" t="s">
        <v>5551</v>
      </c>
      <c r="BQ1120" t="s">
        <v>3850</v>
      </c>
      <c r="BR1120" t="s">
        <v>2415</v>
      </c>
      <c r="BS1120" t="s">
        <v>2192</v>
      </c>
    </row>
    <row r="1121" spans="1:71" x14ac:dyDescent="0.35">
      <c r="A1121" s="9" t="s">
        <v>15247</v>
      </c>
      <c r="B1121" s="9" t="s">
        <v>15247</v>
      </c>
      <c r="C1121" s="9" t="s">
        <v>7869</v>
      </c>
      <c r="D1121" s="9" t="s">
        <v>10753</v>
      </c>
      <c r="E1121" s="9" t="s">
        <v>6398</v>
      </c>
      <c r="F1121" s="9" t="s">
        <v>4077</v>
      </c>
      <c r="G1121" s="9" t="s">
        <v>2981</v>
      </c>
      <c r="H1121" s="9" t="s">
        <v>16217</v>
      </c>
      <c r="I1121" s="9" t="s">
        <v>3216</v>
      </c>
      <c r="J1121" s="9" t="s">
        <v>25731</v>
      </c>
      <c r="K1121" s="9" t="s">
        <v>6322</v>
      </c>
      <c r="L1121" s="9" t="s">
        <v>4099</v>
      </c>
      <c r="M1121" s="9" t="s">
        <v>6462</v>
      </c>
      <c r="N1121" s="9" t="s">
        <v>8624</v>
      </c>
      <c r="O1121" s="9" t="s">
        <v>6185</v>
      </c>
      <c r="P1121" s="9" t="s">
        <v>3789</v>
      </c>
      <c r="Q1121" s="9" t="s">
        <v>2194</v>
      </c>
      <c r="R1121" s="9" t="s">
        <v>2381</v>
      </c>
      <c r="S1121" s="9" t="s">
        <v>39985</v>
      </c>
      <c r="T1121" s="9" t="s">
        <v>15247</v>
      </c>
      <c r="U1121" s="9" t="s">
        <v>14802</v>
      </c>
      <c r="V1121" s="9" t="s">
        <v>12473</v>
      </c>
      <c r="W1121" s="9" t="s">
        <v>37882</v>
      </c>
      <c r="X1121" s="9" t="s">
        <v>9980</v>
      </c>
      <c r="Y1121" s="9" t="s">
        <v>5226</v>
      </c>
      <c r="Z1121" s="9" t="s">
        <v>6915</v>
      </c>
      <c r="AA1121" s="9" t="s">
        <v>5982</v>
      </c>
      <c r="AB1121" s="9" t="s">
        <v>2806</v>
      </c>
      <c r="AC1121" s="9" t="s">
        <v>3859</v>
      </c>
      <c r="AD1121" s="9" t="s">
        <v>2689</v>
      </c>
      <c r="AE1121" s="9" t="s">
        <v>4205</v>
      </c>
      <c r="AF1121" s="9" t="s">
        <v>5126</v>
      </c>
      <c r="AG1121" s="9" t="s">
        <v>39986</v>
      </c>
      <c r="AH1121" s="9" t="s">
        <v>23915</v>
      </c>
      <c r="AI1121" s="9" t="s">
        <v>2901</v>
      </c>
      <c r="AJ1121" s="9" t="s">
        <v>5502</v>
      </c>
      <c r="AK1121" s="9" t="s">
        <v>1698</v>
      </c>
      <c r="AL1121" s="9" t="s">
        <v>2914</v>
      </c>
      <c r="AM1121" s="9" t="s">
        <v>2680</v>
      </c>
      <c r="AN1121" s="9" t="s">
        <v>4569</v>
      </c>
      <c r="AO1121" s="9" t="s">
        <v>8055</v>
      </c>
      <c r="AP1121" s="9" t="s">
        <v>29046</v>
      </c>
      <c r="AQ1121" t="s">
        <v>39987</v>
      </c>
      <c r="AR1121" s="4" t="s">
        <v>1117</v>
      </c>
      <c r="AS1121" s="5">
        <v>42736</v>
      </c>
      <c r="AT1121" s="5">
        <v>43100</v>
      </c>
      <c r="AU1121" t="s">
        <v>39988</v>
      </c>
      <c r="AV1121" t="s">
        <v>2636</v>
      </c>
      <c r="AW1121" t="s">
        <v>2192</v>
      </c>
      <c r="AX1121" t="s">
        <v>2198</v>
      </c>
      <c r="AY1121" t="s">
        <v>2415</v>
      </c>
      <c r="AZ1121" t="s">
        <v>2192</v>
      </c>
      <c r="BA1121" t="s">
        <v>2192</v>
      </c>
      <c r="BB1121" t="s">
        <v>2194</v>
      </c>
      <c r="BC1121" t="s">
        <v>2427</v>
      </c>
      <c r="BD1121" t="s">
        <v>2927</v>
      </c>
      <c r="BE1121" t="s">
        <v>2427</v>
      </c>
      <c r="BF1121" t="s">
        <v>2722</v>
      </c>
      <c r="BG1121" t="s">
        <v>2862</v>
      </c>
      <c r="BH1121" t="s">
        <v>4523</v>
      </c>
      <c r="BI1121" t="s">
        <v>3008</v>
      </c>
      <c r="BJ1121" t="s">
        <v>3979</v>
      </c>
      <c r="BK1121" t="s">
        <v>6390</v>
      </c>
      <c r="BL1121" t="s">
        <v>2932</v>
      </c>
      <c r="BM1121" t="s">
        <v>4413</v>
      </c>
      <c r="BN1121" t="s">
        <v>6945</v>
      </c>
      <c r="BO1121" t="s">
        <v>3864</v>
      </c>
      <c r="BP1121" t="s">
        <v>20673</v>
      </c>
      <c r="BQ1121" t="s">
        <v>8348</v>
      </c>
      <c r="BR1121" t="s">
        <v>2875</v>
      </c>
      <c r="BS1121" t="s">
        <v>4593</v>
      </c>
    </row>
    <row r="1122" spans="1:71" x14ac:dyDescent="0.35">
      <c r="A1122" s="9" t="s">
        <v>3349</v>
      </c>
      <c r="B1122" s="9" t="s">
        <v>3349</v>
      </c>
      <c r="C1122" s="9" t="s">
        <v>2195</v>
      </c>
      <c r="D1122" s="9" t="s">
        <v>4777</v>
      </c>
      <c r="E1122" s="9" t="s">
        <v>4905</v>
      </c>
      <c r="F1122" s="9" t="s">
        <v>3547</v>
      </c>
      <c r="G1122" s="9" t="s">
        <v>2750</v>
      </c>
      <c r="H1122" s="9" t="s">
        <v>11162</v>
      </c>
      <c r="I1122" s="9" t="s">
        <v>2483</v>
      </c>
      <c r="J1122" s="9" t="s">
        <v>3372</v>
      </c>
      <c r="K1122" s="9" t="s">
        <v>2493</v>
      </c>
      <c r="L1122" s="9" t="s">
        <v>3204</v>
      </c>
      <c r="M1122" s="9" t="s">
        <v>2518</v>
      </c>
      <c r="N1122" s="9" t="s">
        <v>2587</v>
      </c>
      <c r="O1122" s="9" t="s">
        <v>2847</v>
      </c>
      <c r="P1122" s="9" t="s">
        <v>2197</v>
      </c>
      <c r="Q1122" s="9" t="s">
        <v>2192</v>
      </c>
      <c r="R1122" s="9" t="s">
        <v>2630</v>
      </c>
      <c r="S1122" s="9" t="s">
        <v>39989</v>
      </c>
      <c r="T1122" s="9" t="s">
        <v>3349</v>
      </c>
      <c r="U1122" s="9" t="s">
        <v>5004</v>
      </c>
      <c r="V1122" s="9" t="s">
        <v>4118</v>
      </c>
      <c r="W1122" s="9" t="s">
        <v>9976</v>
      </c>
      <c r="X1122" s="9" t="s">
        <v>3922</v>
      </c>
      <c r="Y1122" s="9" t="s">
        <v>2371</v>
      </c>
      <c r="Z1122" s="9" t="s">
        <v>4546</v>
      </c>
      <c r="AA1122" s="9" t="s">
        <v>2473</v>
      </c>
      <c r="AB1122" s="9" t="s">
        <v>2924</v>
      </c>
      <c r="AC1122" s="9" t="s">
        <v>2866</v>
      </c>
      <c r="AD1122" s="9" t="s">
        <v>5468</v>
      </c>
      <c r="AE1122" s="9" t="s">
        <v>2474</v>
      </c>
      <c r="AF1122" s="9" t="s">
        <v>3899</v>
      </c>
      <c r="AG1122" s="9" t="s">
        <v>5271</v>
      </c>
      <c r="AH1122" s="9" t="s">
        <v>7254</v>
      </c>
      <c r="AI1122" s="9" t="s">
        <v>2218</v>
      </c>
      <c r="AJ1122" s="9" t="s">
        <v>3221</v>
      </c>
      <c r="AK1122" s="9" t="s">
        <v>5016</v>
      </c>
      <c r="AL1122" s="9" t="s">
        <v>2192</v>
      </c>
      <c r="AM1122" s="9" t="s">
        <v>2189</v>
      </c>
      <c r="AN1122" s="9" t="s">
        <v>3092</v>
      </c>
      <c r="AO1122" s="9" t="s">
        <v>2219</v>
      </c>
      <c r="AP1122" s="9" t="s">
        <v>3870</v>
      </c>
      <c r="AQ1122" t="s">
        <v>39990</v>
      </c>
      <c r="AR1122" s="4" t="s">
        <v>1125</v>
      </c>
      <c r="AS1122" s="5">
        <v>42736</v>
      </c>
      <c r="AT1122" s="5">
        <v>43100</v>
      </c>
      <c r="AU1122" t="s">
        <v>8837</v>
      </c>
      <c r="AV1122" t="s">
        <v>2418</v>
      </c>
      <c r="AW1122" t="s">
        <v>2192</v>
      </c>
      <c r="AX1122" t="s">
        <v>2192</v>
      </c>
      <c r="AY1122" t="s">
        <v>2192</v>
      </c>
      <c r="AZ1122" t="s">
        <v>2192</v>
      </c>
      <c r="BA1122" t="s">
        <v>2192</v>
      </c>
      <c r="BB1122" t="s">
        <v>2192</v>
      </c>
      <c r="BC1122" t="s">
        <v>2192</v>
      </c>
      <c r="BD1122" t="s">
        <v>2448</v>
      </c>
      <c r="BE1122" t="s">
        <v>2204</v>
      </c>
      <c r="BF1122" t="s">
        <v>2462</v>
      </c>
      <c r="BG1122" t="s">
        <v>2403</v>
      </c>
      <c r="BH1122" t="s">
        <v>2751</v>
      </c>
      <c r="BI1122" t="s">
        <v>2611</v>
      </c>
      <c r="BJ1122" t="s">
        <v>2611</v>
      </c>
      <c r="BK1122" t="s">
        <v>5715</v>
      </c>
      <c r="BL1122" t="s">
        <v>2212</v>
      </c>
      <c r="BM1122" t="s">
        <v>2508</v>
      </c>
      <c r="BN1122" t="s">
        <v>4515</v>
      </c>
      <c r="BO1122" t="s">
        <v>5761</v>
      </c>
      <c r="BP1122" t="s">
        <v>3548</v>
      </c>
      <c r="BQ1122" t="s">
        <v>2451</v>
      </c>
      <c r="BR1122" t="s">
        <v>2254</v>
      </c>
      <c r="BS1122" t="s">
        <v>2255</v>
      </c>
    </row>
    <row r="1123" spans="1:71" x14ac:dyDescent="0.35">
      <c r="A1123" s="9" t="s">
        <v>3232</v>
      </c>
      <c r="B1123" s="9" t="s">
        <v>3232</v>
      </c>
      <c r="C1123" s="9" t="s">
        <v>5872</v>
      </c>
      <c r="D1123" s="9" t="s">
        <v>2259</v>
      </c>
      <c r="E1123" s="9" t="s">
        <v>2255</v>
      </c>
      <c r="F1123" s="9" t="s">
        <v>2192</v>
      </c>
      <c r="G1123" s="9" t="s">
        <v>3826</v>
      </c>
      <c r="H1123" s="9" t="s">
        <v>3513</v>
      </c>
      <c r="I1123" s="9" t="s">
        <v>5224</v>
      </c>
      <c r="J1123" s="9" t="s">
        <v>2627</v>
      </c>
      <c r="K1123" s="9" t="s">
        <v>2373</v>
      </c>
      <c r="L1123" s="9" t="s">
        <v>2927</v>
      </c>
      <c r="M1123" s="9" t="s">
        <v>2261</v>
      </c>
      <c r="N1123" s="9" t="s">
        <v>2901</v>
      </c>
      <c r="O1123" s="9" t="s">
        <v>2448</v>
      </c>
      <c r="P1123" s="9" t="s">
        <v>2254</v>
      </c>
      <c r="Q1123" s="9" t="s">
        <v>2192</v>
      </c>
      <c r="R1123" s="9" t="s">
        <v>2192</v>
      </c>
      <c r="S1123" s="9" t="s">
        <v>24488</v>
      </c>
      <c r="T1123" s="9" t="s">
        <v>3232</v>
      </c>
      <c r="U1123" s="9" t="s">
        <v>2565</v>
      </c>
      <c r="V1123" s="9" t="s">
        <v>2928</v>
      </c>
      <c r="W1123" s="9" t="s">
        <v>2226</v>
      </c>
      <c r="X1123" s="9" t="s">
        <v>2259</v>
      </c>
      <c r="Y1123" s="9" t="s">
        <v>2391</v>
      </c>
      <c r="Z1123" s="9" t="s">
        <v>2218</v>
      </c>
      <c r="AA1123" s="9" t="s">
        <v>2393</v>
      </c>
      <c r="AB1123" s="9" t="s">
        <v>2218</v>
      </c>
      <c r="AC1123" s="9" t="s">
        <v>2192</v>
      </c>
      <c r="AD1123" s="9" t="s">
        <v>2461</v>
      </c>
      <c r="AE1123" s="9" t="s">
        <v>2450</v>
      </c>
      <c r="AF1123" s="9" t="s">
        <v>2614</v>
      </c>
      <c r="AG1123" s="9" t="s">
        <v>2702</v>
      </c>
      <c r="AH1123" s="9" t="s">
        <v>3295</v>
      </c>
      <c r="AI1123" s="9" t="s">
        <v>2192</v>
      </c>
      <c r="AJ1123" s="9" t="s">
        <v>2418</v>
      </c>
      <c r="AK1123" s="9" t="s">
        <v>2313</v>
      </c>
      <c r="AL1123" s="9" t="s">
        <v>2192</v>
      </c>
      <c r="AM1123" s="9" t="s">
        <v>2479</v>
      </c>
      <c r="AN1123" s="9" t="s">
        <v>2197</v>
      </c>
      <c r="AO1123" s="9" t="s">
        <v>2203</v>
      </c>
      <c r="AP1123" s="9" t="s">
        <v>3295</v>
      </c>
      <c r="AQ1123"/>
      <c r="AR1123" s="4" t="s">
        <v>125</v>
      </c>
      <c r="AS1123" s="5">
        <v>42736</v>
      </c>
      <c r="AT1123" s="5">
        <v>43100</v>
      </c>
      <c r="AU1123" t="s">
        <v>2559</v>
      </c>
      <c r="AV1123" t="s">
        <v>2519</v>
      </c>
      <c r="AW1123" t="s">
        <v>2192</v>
      </c>
      <c r="AX1123" t="s">
        <v>2192</v>
      </c>
      <c r="AY1123" t="s">
        <v>2192</v>
      </c>
      <c r="AZ1123" t="s">
        <v>2192</v>
      </c>
      <c r="BA1123" t="s">
        <v>2192</v>
      </c>
      <c r="BB1123" t="s">
        <v>2192</v>
      </c>
      <c r="BC1123" t="s">
        <v>2192</v>
      </c>
      <c r="BD1123" t="s">
        <v>2192</v>
      </c>
      <c r="BE1123" t="s">
        <v>2192</v>
      </c>
      <c r="BF1123" t="s">
        <v>2192</v>
      </c>
      <c r="BG1123" t="s">
        <v>2192</v>
      </c>
      <c r="BH1123" t="s">
        <v>2191</v>
      </c>
      <c r="BI1123" t="s">
        <v>2222</v>
      </c>
      <c r="BJ1123" t="s">
        <v>2198</v>
      </c>
      <c r="BK1123" t="s">
        <v>3062</v>
      </c>
      <c r="BL1123" t="s">
        <v>2218</v>
      </c>
      <c r="BM1123" t="s">
        <v>2215</v>
      </c>
      <c r="BN1123" t="s">
        <v>2581</v>
      </c>
      <c r="BO1123" t="s">
        <v>2309</v>
      </c>
      <c r="BP1123" t="s">
        <v>2529</v>
      </c>
      <c r="BQ1123" t="s">
        <v>5079</v>
      </c>
      <c r="BR1123" t="s">
        <v>2198</v>
      </c>
      <c r="BS1123" t="s">
        <v>2518</v>
      </c>
    </row>
    <row r="1124" spans="1:71" x14ac:dyDescent="0.35">
      <c r="A1124" s="9" t="s">
        <v>5888</v>
      </c>
      <c r="B1124" s="9" t="s">
        <v>5888</v>
      </c>
      <c r="C1124" s="9" t="s">
        <v>3221</v>
      </c>
      <c r="D1124" s="9" t="s">
        <v>5353</v>
      </c>
      <c r="E1124" s="9" t="s">
        <v>2460</v>
      </c>
      <c r="F1124" s="9" t="s">
        <v>2204</v>
      </c>
      <c r="G1124" s="9" t="s">
        <v>2416</v>
      </c>
      <c r="H1124" s="9" t="s">
        <v>4435</v>
      </c>
      <c r="I1124" s="9" t="s">
        <v>2447</v>
      </c>
      <c r="J1124" s="9" t="s">
        <v>5868</v>
      </c>
      <c r="K1124" s="9" t="s">
        <v>2198</v>
      </c>
      <c r="L1124" s="9" t="s">
        <v>2192</v>
      </c>
      <c r="M1124" s="9" t="s">
        <v>2190</v>
      </c>
      <c r="N1124" s="9" t="s">
        <v>2217</v>
      </c>
      <c r="O1124" s="9" t="s">
        <v>2427</v>
      </c>
      <c r="P1124" s="9" t="s">
        <v>2192</v>
      </c>
      <c r="Q1124" s="9" t="s">
        <v>2192</v>
      </c>
      <c r="R1124" s="9" t="s">
        <v>2246</v>
      </c>
      <c r="S1124" s="9" t="s">
        <v>20966</v>
      </c>
      <c r="T1124" s="9" t="s">
        <v>5888</v>
      </c>
      <c r="U1124" s="9" t="s">
        <v>4833</v>
      </c>
      <c r="V1124" s="9" t="s">
        <v>2750</v>
      </c>
      <c r="W1124" s="9" t="s">
        <v>6451</v>
      </c>
      <c r="X1124" s="9" t="s">
        <v>2604</v>
      </c>
      <c r="Y1124" s="9" t="s">
        <v>2890</v>
      </c>
      <c r="Z1124" s="9" t="s">
        <v>2477</v>
      </c>
      <c r="AA1124" s="9" t="s">
        <v>2215</v>
      </c>
      <c r="AB1124" s="9" t="s">
        <v>2938</v>
      </c>
      <c r="AC1124" s="9" t="s">
        <v>2751</v>
      </c>
      <c r="AD1124" s="9" t="s">
        <v>2254</v>
      </c>
      <c r="AE1124" s="9" t="s">
        <v>2197</v>
      </c>
      <c r="AF1124" s="9" t="s">
        <v>2369</v>
      </c>
      <c r="AG1124" s="9" t="s">
        <v>5074</v>
      </c>
      <c r="AH1124" s="9" t="s">
        <v>5941</v>
      </c>
      <c r="AI1124" s="9" t="s">
        <v>2192</v>
      </c>
      <c r="AJ1124" s="9" t="s">
        <v>2187</v>
      </c>
      <c r="AK1124" s="9" t="s">
        <v>2665</v>
      </c>
      <c r="AL1124" s="9" t="s">
        <v>2192</v>
      </c>
      <c r="AM1124" s="9" t="s">
        <v>2222</v>
      </c>
      <c r="AN1124" s="9" t="s">
        <v>2190</v>
      </c>
      <c r="AO1124" s="9" t="s">
        <v>2450</v>
      </c>
      <c r="AP1124" s="9" t="s">
        <v>5941</v>
      </c>
      <c r="AQ1124"/>
      <c r="AR1124" s="4" t="s">
        <v>1132</v>
      </c>
      <c r="AS1124" s="5">
        <v>42736</v>
      </c>
      <c r="AT1124" s="5">
        <v>43100</v>
      </c>
      <c r="AU1124" t="s">
        <v>3179</v>
      </c>
      <c r="AV1124" t="s">
        <v>2192</v>
      </c>
      <c r="AW1124" t="s">
        <v>2192</v>
      </c>
      <c r="AX1124" t="s">
        <v>2192</v>
      </c>
      <c r="AY1124" t="s">
        <v>2192</v>
      </c>
      <c r="AZ1124" t="s">
        <v>2192</v>
      </c>
      <c r="BA1124" t="s">
        <v>2192</v>
      </c>
      <c r="BB1124" t="s">
        <v>2192</v>
      </c>
      <c r="BC1124" t="s">
        <v>2192</v>
      </c>
      <c r="BD1124" t="s">
        <v>2190</v>
      </c>
      <c r="BE1124" t="s">
        <v>2222</v>
      </c>
      <c r="BF1124" t="s">
        <v>2192</v>
      </c>
      <c r="BG1124" t="s">
        <v>2222</v>
      </c>
      <c r="BH1124" t="s">
        <v>2192</v>
      </c>
      <c r="BI1124" t="s">
        <v>2192</v>
      </c>
      <c r="BJ1124" t="s">
        <v>2460</v>
      </c>
      <c r="BK1124" t="s">
        <v>3722</v>
      </c>
      <c r="BL1124" t="s">
        <v>2493</v>
      </c>
      <c r="BM1124" t="s">
        <v>2483</v>
      </c>
      <c r="BN1124" t="s">
        <v>3991</v>
      </c>
      <c r="BO1124" t="s">
        <v>3296</v>
      </c>
      <c r="BP1124" t="s">
        <v>2468</v>
      </c>
      <c r="BQ1124" t="s">
        <v>4089</v>
      </c>
      <c r="BR1124" t="s">
        <v>2192</v>
      </c>
      <c r="BS1124" t="s">
        <v>2447</v>
      </c>
    </row>
    <row r="1125" spans="1:71" x14ac:dyDescent="0.35">
      <c r="A1125" s="9" t="s">
        <v>5781</v>
      </c>
      <c r="B1125" s="9" t="s">
        <v>5781</v>
      </c>
      <c r="C1125" s="9" t="s">
        <v>3637</v>
      </c>
      <c r="D1125" s="9" t="s">
        <v>2758</v>
      </c>
      <c r="E1125" s="9" t="s">
        <v>2412</v>
      </c>
      <c r="F1125" s="9" t="s">
        <v>130</v>
      </c>
      <c r="G1125" s="9" t="s">
        <v>2495</v>
      </c>
      <c r="H1125" s="9" t="s">
        <v>3196</v>
      </c>
      <c r="I1125" s="9" t="s">
        <v>2192</v>
      </c>
      <c r="J1125" s="9" t="s">
        <v>6808</v>
      </c>
      <c r="K1125" s="9" t="s">
        <v>2450</v>
      </c>
      <c r="L1125" s="9" t="s">
        <v>3758</v>
      </c>
      <c r="M1125" s="9" t="s">
        <v>2192</v>
      </c>
      <c r="N1125" s="9" t="s">
        <v>2198</v>
      </c>
      <c r="O1125" s="9" t="s">
        <v>2191</v>
      </c>
      <c r="P1125" s="9" t="s">
        <v>2192</v>
      </c>
      <c r="Q1125" s="9" t="s">
        <v>2192</v>
      </c>
      <c r="R1125" s="9" t="s">
        <v>3141</v>
      </c>
      <c r="S1125" s="9" t="s">
        <v>20726</v>
      </c>
      <c r="T1125" s="9" t="s">
        <v>5781</v>
      </c>
      <c r="U1125" s="9" t="s">
        <v>3998</v>
      </c>
      <c r="V1125" s="9" t="s">
        <v>3626</v>
      </c>
      <c r="W1125" s="9" t="s">
        <v>7069</v>
      </c>
      <c r="X1125" s="9" t="s">
        <v>5239</v>
      </c>
      <c r="Y1125" s="9" t="s">
        <v>4867</v>
      </c>
      <c r="Z1125" s="9" t="s">
        <v>2246</v>
      </c>
      <c r="AA1125" s="9" t="s">
        <v>2258</v>
      </c>
      <c r="AB1125" s="9" t="s">
        <v>2710</v>
      </c>
      <c r="AC1125" s="9" t="s">
        <v>2459</v>
      </c>
      <c r="AD1125" s="9" t="s">
        <v>2391</v>
      </c>
      <c r="AE1125" s="9" t="s">
        <v>3958</v>
      </c>
      <c r="AF1125" s="9" t="s">
        <v>2259</v>
      </c>
      <c r="AG1125" s="9" t="s">
        <v>5326</v>
      </c>
      <c r="AH1125" s="9" t="s">
        <v>6329</v>
      </c>
      <c r="AI1125" s="9" t="s">
        <v>2192</v>
      </c>
      <c r="AJ1125" s="9" t="s">
        <v>3826</v>
      </c>
      <c r="AK1125" s="9" t="s">
        <v>7781</v>
      </c>
      <c r="AL1125" s="9" t="s">
        <v>2446</v>
      </c>
      <c r="AM1125" s="9" t="s">
        <v>2197</v>
      </c>
      <c r="AN1125" s="9" t="s">
        <v>2218</v>
      </c>
      <c r="AO1125" s="9" t="s">
        <v>2254</v>
      </c>
      <c r="AP1125" s="9" t="s">
        <v>6329</v>
      </c>
      <c r="AQ1125" t="s">
        <v>39991</v>
      </c>
      <c r="AR1125" s="4" t="s">
        <v>1143</v>
      </c>
      <c r="AS1125" s="5">
        <v>42736</v>
      </c>
      <c r="AT1125" s="5">
        <v>43100</v>
      </c>
      <c r="AU1125" t="s">
        <v>2466</v>
      </c>
      <c r="AV1125" t="s">
        <v>2217</v>
      </c>
      <c r="AW1125" t="s">
        <v>2192</v>
      </c>
      <c r="AX1125" t="s">
        <v>2192</v>
      </c>
      <c r="AY1125" t="s">
        <v>2192</v>
      </c>
      <c r="AZ1125" t="s">
        <v>2192</v>
      </c>
      <c r="BA1125" t="s">
        <v>2192</v>
      </c>
      <c r="BB1125" t="s">
        <v>2192</v>
      </c>
      <c r="BC1125" t="s">
        <v>2192</v>
      </c>
      <c r="BD1125" t="s">
        <v>2202</v>
      </c>
      <c r="BE1125" t="s">
        <v>2222</v>
      </c>
      <c r="BF1125" t="s">
        <v>3758</v>
      </c>
      <c r="BG1125" t="s">
        <v>2191</v>
      </c>
      <c r="BH1125" t="s">
        <v>2211</v>
      </c>
      <c r="BI1125" t="s">
        <v>2408</v>
      </c>
      <c r="BJ1125" t="s">
        <v>2255</v>
      </c>
      <c r="BK1125" t="s">
        <v>3417</v>
      </c>
      <c r="BL1125" t="s">
        <v>2405</v>
      </c>
      <c r="BM1125" t="s">
        <v>2614</v>
      </c>
      <c r="BN1125" t="s">
        <v>2494</v>
      </c>
      <c r="BO1125" t="s">
        <v>2708</v>
      </c>
      <c r="BP1125" t="s">
        <v>3992</v>
      </c>
      <c r="BQ1125" t="s">
        <v>2208</v>
      </c>
      <c r="BR1125" t="s">
        <v>2204</v>
      </c>
      <c r="BS1125" t="s">
        <v>2197</v>
      </c>
    </row>
    <row r="1126" spans="1:71" x14ac:dyDescent="0.35">
      <c r="A1126" s="9" t="s">
        <v>4123</v>
      </c>
      <c r="B1126" s="9" t="s">
        <v>4123</v>
      </c>
      <c r="C1126" s="9" t="s">
        <v>2412</v>
      </c>
      <c r="D1126" s="9" t="s">
        <v>2374</v>
      </c>
      <c r="E1126" s="9" t="s">
        <v>2215</v>
      </c>
      <c r="F1126" s="9" t="s">
        <v>2427</v>
      </c>
      <c r="G1126" s="9" t="s">
        <v>2192</v>
      </c>
      <c r="H1126" s="9" t="s">
        <v>5938</v>
      </c>
      <c r="I1126" s="9" t="s">
        <v>2194</v>
      </c>
      <c r="J1126" s="9" t="s">
        <v>5451</v>
      </c>
      <c r="K1126" s="9" t="s">
        <v>2192</v>
      </c>
      <c r="L1126" s="9" t="s">
        <v>2197</v>
      </c>
      <c r="M1126" s="9" t="s">
        <v>2192</v>
      </c>
      <c r="N1126" s="9" t="s">
        <v>2192</v>
      </c>
      <c r="O1126" s="9" t="s">
        <v>2192</v>
      </c>
      <c r="P1126" s="9" t="s">
        <v>2192</v>
      </c>
      <c r="Q1126" s="9" t="s">
        <v>2192</v>
      </c>
      <c r="R1126" s="9" t="s">
        <v>2218</v>
      </c>
      <c r="S1126" s="9" t="s">
        <v>39992</v>
      </c>
      <c r="T1126" s="9" t="s">
        <v>4123</v>
      </c>
      <c r="U1126" s="9" t="s">
        <v>2630</v>
      </c>
      <c r="V1126" s="9" t="s">
        <v>2891</v>
      </c>
      <c r="W1126" s="9" t="s">
        <v>5411</v>
      </c>
      <c r="X1126" s="9" t="s">
        <v>3856</v>
      </c>
      <c r="Y1126" s="9" t="s">
        <v>2215</v>
      </c>
      <c r="Z1126" s="9" t="s">
        <v>2208</v>
      </c>
      <c r="AA1126" s="9" t="s">
        <v>2945</v>
      </c>
      <c r="AB1126" s="9" t="s">
        <v>2191</v>
      </c>
      <c r="AC1126" s="9" t="s">
        <v>3566</v>
      </c>
      <c r="AD1126" s="9" t="s">
        <v>2210</v>
      </c>
      <c r="AE1126" s="9" t="s">
        <v>2214</v>
      </c>
      <c r="AF1126" s="9" t="s">
        <v>2611</v>
      </c>
      <c r="AG1126" s="9" t="s">
        <v>4521</v>
      </c>
      <c r="AH1126" s="9" t="s">
        <v>3682</v>
      </c>
      <c r="AI1126" s="9" t="s">
        <v>2192</v>
      </c>
      <c r="AJ1126" s="9" t="s">
        <v>2418</v>
      </c>
      <c r="AK1126" s="9" t="s">
        <v>3598</v>
      </c>
      <c r="AL1126" s="9" t="s">
        <v>2192</v>
      </c>
      <c r="AM1126" s="9" t="s">
        <v>2194</v>
      </c>
      <c r="AN1126" s="9" t="s">
        <v>2218</v>
      </c>
      <c r="AO1126" s="9" t="s">
        <v>2751</v>
      </c>
      <c r="AP1126" s="9" t="s">
        <v>3682</v>
      </c>
      <c r="AQ1126" t="s">
        <v>39993</v>
      </c>
      <c r="AR1126" s="4" t="s">
        <v>1156</v>
      </c>
      <c r="AS1126" s="5">
        <v>42736</v>
      </c>
      <c r="AT1126" s="5">
        <v>43100</v>
      </c>
      <c r="AU1126" t="s">
        <v>4777</v>
      </c>
      <c r="AV1126" t="s">
        <v>2192</v>
      </c>
      <c r="AW1126" t="s">
        <v>2192</v>
      </c>
      <c r="AX1126" t="s">
        <v>2192</v>
      </c>
      <c r="AY1126" t="s">
        <v>2192</v>
      </c>
      <c r="AZ1126" t="s">
        <v>2192</v>
      </c>
      <c r="BA1126" t="s">
        <v>2192</v>
      </c>
      <c r="BB1126" t="s">
        <v>2192</v>
      </c>
      <c r="BC1126" t="s">
        <v>2192</v>
      </c>
      <c r="BD1126" t="s">
        <v>2192</v>
      </c>
      <c r="BE1126" t="s">
        <v>2192</v>
      </c>
      <c r="BF1126" t="s">
        <v>2192</v>
      </c>
      <c r="BG1126" t="s">
        <v>2192</v>
      </c>
      <c r="BH1126" t="s">
        <v>2447</v>
      </c>
      <c r="BI1126" t="s">
        <v>2192</v>
      </c>
      <c r="BJ1126" t="s">
        <v>2192</v>
      </c>
      <c r="BK1126" t="s">
        <v>5824</v>
      </c>
      <c r="BL1126" t="s">
        <v>2191</v>
      </c>
      <c r="BM1126" t="s">
        <v>2447</v>
      </c>
      <c r="BN1126" t="s">
        <v>3138</v>
      </c>
      <c r="BO1126" t="s">
        <v>2709</v>
      </c>
      <c r="BP1126" t="s">
        <v>3221</v>
      </c>
      <c r="BQ1126" t="s">
        <v>2409</v>
      </c>
      <c r="BR1126" t="s">
        <v>2192</v>
      </c>
      <c r="BS1126" t="s">
        <v>2190</v>
      </c>
    </row>
    <row r="1127" spans="1:71" x14ac:dyDescent="0.35">
      <c r="A1127" s="9" t="s">
        <v>2229</v>
      </c>
      <c r="B1127" s="9" t="s">
        <v>2229</v>
      </c>
      <c r="C1127" s="9" t="s">
        <v>4262</v>
      </c>
      <c r="D1127" s="9" t="s">
        <v>2711</v>
      </c>
      <c r="E1127" s="9" t="s">
        <v>2418</v>
      </c>
      <c r="F1127" s="9" t="s">
        <v>2192</v>
      </c>
      <c r="G1127" s="9" t="s">
        <v>2204</v>
      </c>
      <c r="H1127" s="9" t="s">
        <v>5095</v>
      </c>
      <c r="I1127" s="9" t="s">
        <v>2192</v>
      </c>
      <c r="J1127" s="9" t="s">
        <v>4193</v>
      </c>
      <c r="K1127" s="9" t="s">
        <v>2192</v>
      </c>
      <c r="L1127" s="9" t="s">
        <v>2662</v>
      </c>
      <c r="M1127" s="9" t="s">
        <v>2192</v>
      </c>
      <c r="N1127" s="9" t="s">
        <v>2192</v>
      </c>
      <c r="O1127" s="9" t="s">
        <v>2192</v>
      </c>
      <c r="P1127" s="9" t="s">
        <v>2192</v>
      </c>
      <c r="Q1127" s="9" t="s">
        <v>2192</v>
      </c>
      <c r="R1127" s="9" t="s">
        <v>2391</v>
      </c>
      <c r="S1127" s="9" t="s">
        <v>39994</v>
      </c>
      <c r="T1127" s="9" t="s">
        <v>2229</v>
      </c>
      <c r="U1127" s="9" t="s">
        <v>2562</v>
      </c>
      <c r="V1127" s="9" t="s">
        <v>2197</v>
      </c>
      <c r="W1127" s="9" t="s">
        <v>5083</v>
      </c>
      <c r="X1127" s="9" t="s">
        <v>2427</v>
      </c>
      <c r="Y1127" s="9" t="s">
        <v>2368</v>
      </c>
      <c r="Z1127" s="9" t="s">
        <v>2218</v>
      </c>
      <c r="AA1127" s="9" t="s">
        <v>2222</v>
      </c>
      <c r="AB1127" s="9" t="s">
        <v>2373</v>
      </c>
      <c r="AC1127" s="9" t="s">
        <v>2218</v>
      </c>
      <c r="AD1127" s="9" t="s">
        <v>2202</v>
      </c>
      <c r="AE1127" s="9" t="s">
        <v>2217</v>
      </c>
      <c r="AF1127" s="9" t="s">
        <v>2460</v>
      </c>
      <c r="AG1127" s="9" t="s">
        <v>5300</v>
      </c>
      <c r="AH1127" s="9" t="s">
        <v>5300</v>
      </c>
      <c r="AI1127" s="9" t="s">
        <v>2192</v>
      </c>
      <c r="AJ1127" s="9" t="s">
        <v>2217</v>
      </c>
      <c r="AK1127" s="9" t="s">
        <v>3626</v>
      </c>
      <c r="AL1127" s="9" t="s">
        <v>2192</v>
      </c>
      <c r="AM1127" s="9" t="s">
        <v>2194</v>
      </c>
      <c r="AN1127" s="9" t="s">
        <v>2192</v>
      </c>
      <c r="AO1127" s="9" t="s">
        <v>2192</v>
      </c>
      <c r="AP1127" s="9" t="s">
        <v>5300</v>
      </c>
      <c r="AQ1127" t="s">
        <v>39995</v>
      </c>
      <c r="AR1127" s="4" t="s">
        <v>1159</v>
      </c>
      <c r="AS1127" s="5">
        <v>42736</v>
      </c>
      <c r="AT1127" s="5">
        <v>43100</v>
      </c>
      <c r="AU1127" t="s">
        <v>4826</v>
      </c>
      <c r="AV1127" t="s">
        <v>2192</v>
      </c>
      <c r="AW1127" t="s">
        <v>2192</v>
      </c>
      <c r="AX1127" t="s">
        <v>2192</v>
      </c>
      <c r="AY1127" t="s">
        <v>2192</v>
      </c>
      <c r="AZ1127" t="s">
        <v>2192</v>
      </c>
      <c r="BA1127" t="s">
        <v>2192</v>
      </c>
      <c r="BB1127" t="s">
        <v>2192</v>
      </c>
      <c r="BC1127" t="s">
        <v>2192</v>
      </c>
      <c r="BD1127" t="s">
        <v>2192</v>
      </c>
      <c r="BE1127" t="s">
        <v>2192</v>
      </c>
      <c r="BF1127" t="s">
        <v>2192</v>
      </c>
      <c r="BG1127" t="s">
        <v>2192</v>
      </c>
      <c r="BH1127" t="s">
        <v>2192</v>
      </c>
      <c r="BI1127" t="s">
        <v>2192</v>
      </c>
      <c r="BJ1127" t="s">
        <v>2192</v>
      </c>
      <c r="BK1127" t="s">
        <v>2901</v>
      </c>
      <c r="BL1127" t="s">
        <v>2519</v>
      </c>
      <c r="BM1127" t="s">
        <v>2613</v>
      </c>
      <c r="BN1127" t="s">
        <v>2393</v>
      </c>
      <c r="BO1127" t="s">
        <v>3092</v>
      </c>
      <c r="BP1127" t="s">
        <v>2519</v>
      </c>
      <c r="BQ1127" t="s">
        <v>2495</v>
      </c>
      <c r="BR1127" t="s">
        <v>2210</v>
      </c>
      <c r="BS1127" t="s">
        <v>2192</v>
      </c>
    </row>
    <row r="1128" spans="1:71" x14ac:dyDescent="0.35">
      <c r="A1128" s="9" t="s">
        <v>2972</v>
      </c>
      <c r="B1128" s="9" t="s">
        <v>2972</v>
      </c>
      <c r="C1128" s="9" t="s">
        <v>2614</v>
      </c>
      <c r="D1128" s="9" t="s">
        <v>2483</v>
      </c>
      <c r="E1128" s="9" t="s">
        <v>2450</v>
      </c>
      <c r="F1128" s="9" t="s">
        <v>2192</v>
      </c>
      <c r="G1128" s="9" t="s">
        <v>2197</v>
      </c>
      <c r="H1128" s="9" t="s">
        <v>2916</v>
      </c>
      <c r="I1128" s="9" t="s">
        <v>2461</v>
      </c>
      <c r="J1128" s="9" t="s">
        <v>2227</v>
      </c>
      <c r="K1128" s="9" t="s">
        <v>2214</v>
      </c>
      <c r="L1128" s="9" t="s">
        <v>2192</v>
      </c>
      <c r="M1128" s="9" t="s">
        <v>2192</v>
      </c>
      <c r="N1128" s="9" t="s">
        <v>2408</v>
      </c>
      <c r="O1128" s="9" t="s">
        <v>2194</v>
      </c>
      <c r="P1128" s="9" t="s">
        <v>2415</v>
      </c>
      <c r="Q1128" s="9" t="s">
        <v>2192</v>
      </c>
      <c r="R1128" s="9" t="s">
        <v>2415</v>
      </c>
      <c r="S1128" s="9" t="s">
        <v>30272</v>
      </c>
      <c r="T1128" s="9" t="s">
        <v>2972</v>
      </c>
      <c r="U1128" s="9" t="s">
        <v>3225</v>
      </c>
      <c r="V1128" s="9" t="s">
        <v>3233</v>
      </c>
      <c r="W1128" s="9" t="s">
        <v>3398</v>
      </c>
      <c r="X1128" s="9" t="s">
        <v>2192</v>
      </c>
      <c r="Y1128" s="9" t="s">
        <v>2191</v>
      </c>
      <c r="Z1128" s="9" t="s">
        <v>2493</v>
      </c>
      <c r="AA1128" s="9" t="s">
        <v>2214</v>
      </c>
      <c r="AB1128" s="9" t="s">
        <v>2483</v>
      </c>
      <c r="AC1128" s="9" t="s">
        <v>2493</v>
      </c>
      <c r="AD1128" s="9" t="s">
        <v>2415</v>
      </c>
      <c r="AE1128" s="9" t="s">
        <v>2196</v>
      </c>
      <c r="AF1128" s="9" t="s">
        <v>2459</v>
      </c>
      <c r="AG1128" s="9" t="s">
        <v>2409</v>
      </c>
      <c r="AH1128" s="9" t="s">
        <v>2845</v>
      </c>
      <c r="AI1128" s="9" t="s">
        <v>2192</v>
      </c>
      <c r="AJ1128" s="9" t="s">
        <v>2194</v>
      </c>
      <c r="AK1128" s="9" t="s">
        <v>3991</v>
      </c>
      <c r="AL1128" s="9" t="s">
        <v>2192</v>
      </c>
      <c r="AM1128" s="9" t="s">
        <v>2198</v>
      </c>
      <c r="AN1128" s="9" t="s">
        <v>2192</v>
      </c>
      <c r="AO1128" s="9" t="s">
        <v>2198</v>
      </c>
      <c r="AP1128" s="9" t="s">
        <v>2845</v>
      </c>
      <c r="AQ1128"/>
      <c r="AR1128" s="4" t="s">
        <v>1161</v>
      </c>
      <c r="AS1128" s="5">
        <v>42736</v>
      </c>
      <c r="AT1128" s="5">
        <v>43100</v>
      </c>
      <c r="AU1128" t="s">
        <v>2313</v>
      </c>
      <c r="AV1128" t="s">
        <v>2192</v>
      </c>
      <c r="AW1128" t="s">
        <v>2192</v>
      </c>
      <c r="AX1128" t="s">
        <v>2192</v>
      </c>
      <c r="AY1128" t="s">
        <v>2192</v>
      </c>
      <c r="AZ1128" t="s">
        <v>2192</v>
      </c>
      <c r="BA1128" t="s">
        <v>2192</v>
      </c>
      <c r="BB1128" t="s">
        <v>2192</v>
      </c>
      <c r="BC1128" t="s">
        <v>2192</v>
      </c>
      <c r="BD1128" t="s">
        <v>2192</v>
      </c>
      <c r="BE1128" t="s">
        <v>2192</v>
      </c>
      <c r="BF1128" t="s">
        <v>2222</v>
      </c>
      <c r="BG1128" t="s">
        <v>3758</v>
      </c>
      <c r="BH1128" t="s">
        <v>2415</v>
      </c>
      <c r="BI1128" t="s">
        <v>2192</v>
      </c>
      <c r="BJ1128" t="s">
        <v>2415</v>
      </c>
      <c r="BK1128" t="s">
        <v>2560</v>
      </c>
      <c r="BL1128" t="s">
        <v>2461</v>
      </c>
      <c r="BM1128" t="s">
        <v>2210</v>
      </c>
      <c r="BN1128" t="s">
        <v>2415</v>
      </c>
      <c r="BO1128" t="s">
        <v>2447</v>
      </c>
      <c r="BP1128" t="s">
        <v>2891</v>
      </c>
      <c r="BQ1128" t="s">
        <v>2493</v>
      </c>
      <c r="BR1128" t="s">
        <v>2191</v>
      </c>
      <c r="BS1128" t="s">
        <v>2192</v>
      </c>
    </row>
    <row r="1129" spans="1:71" x14ac:dyDescent="0.35">
      <c r="A1129" s="9" t="s">
        <v>10062</v>
      </c>
      <c r="B1129" s="9" t="s">
        <v>10062</v>
      </c>
      <c r="C1129" s="9" t="s">
        <v>11278</v>
      </c>
      <c r="D1129" s="9" t="s">
        <v>6373</v>
      </c>
      <c r="E1129" s="9" t="s">
        <v>2423</v>
      </c>
      <c r="F1129" s="9" t="s">
        <v>3139</v>
      </c>
      <c r="G1129" s="9" t="s">
        <v>5476</v>
      </c>
      <c r="H1129" s="9" t="s">
        <v>13946</v>
      </c>
      <c r="I1129" s="9" t="s">
        <v>2215</v>
      </c>
      <c r="J1129" s="9" t="s">
        <v>6777</v>
      </c>
      <c r="K1129" s="9" t="s">
        <v>2616</v>
      </c>
      <c r="L1129" s="9" t="s">
        <v>5023</v>
      </c>
      <c r="M1129" s="9" t="s">
        <v>2189</v>
      </c>
      <c r="N1129" s="9" t="s">
        <v>5353</v>
      </c>
      <c r="O1129" s="9" t="s">
        <v>3328</v>
      </c>
      <c r="P1129" s="9" t="s">
        <v>3618</v>
      </c>
      <c r="Q1129" s="9" t="s">
        <v>2192</v>
      </c>
      <c r="R1129" s="9" t="s">
        <v>5483</v>
      </c>
      <c r="S1129" s="9" t="s">
        <v>39996</v>
      </c>
      <c r="T1129" s="9" t="s">
        <v>10062</v>
      </c>
      <c r="U1129" s="9" t="s">
        <v>5497</v>
      </c>
      <c r="V1129" s="9" t="s">
        <v>3420</v>
      </c>
      <c r="W1129" s="9" t="s">
        <v>39997</v>
      </c>
      <c r="X1129" s="9" t="s">
        <v>2733</v>
      </c>
      <c r="Y1129" s="9" t="s">
        <v>3808</v>
      </c>
      <c r="Z1129" s="9" t="s">
        <v>2511</v>
      </c>
      <c r="AA1129" s="9" t="s">
        <v>2889</v>
      </c>
      <c r="AB1129" s="9" t="s">
        <v>5217</v>
      </c>
      <c r="AC1129" s="9" t="s">
        <v>2927</v>
      </c>
      <c r="AD1129" s="9" t="s">
        <v>2212</v>
      </c>
      <c r="AE1129" s="9" t="s">
        <v>4307</v>
      </c>
      <c r="AF1129" s="9" t="s">
        <v>10309</v>
      </c>
      <c r="AG1129" s="9" t="s">
        <v>12622</v>
      </c>
      <c r="AH1129" s="9" t="s">
        <v>12806</v>
      </c>
      <c r="AI1129" s="9" t="s">
        <v>2192</v>
      </c>
      <c r="AJ1129" s="9" t="s">
        <v>3247</v>
      </c>
      <c r="AK1129" s="9" t="s">
        <v>7410</v>
      </c>
      <c r="AL1129" s="9" t="s">
        <v>2416</v>
      </c>
      <c r="AM1129" s="9" t="s">
        <v>3856</v>
      </c>
      <c r="AN1129" s="9" t="s">
        <v>3817</v>
      </c>
      <c r="AO1129" s="9" t="s">
        <v>5081</v>
      </c>
      <c r="AP1129" s="9" t="s">
        <v>12536</v>
      </c>
      <c r="AQ1129" t="s">
        <v>39998</v>
      </c>
      <c r="AR1129" s="4" t="s">
        <v>1162</v>
      </c>
      <c r="AS1129" s="5">
        <v>42736</v>
      </c>
      <c r="AT1129" s="5">
        <v>43100</v>
      </c>
      <c r="AU1129" t="s">
        <v>11532</v>
      </c>
      <c r="AV1129" t="s">
        <v>3368</v>
      </c>
      <c r="AW1129" t="s">
        <v>2192</v>
      </c>
      <c r="AX1129" t="s">
        <v>2192</v>
      </c>
      <c r="AY1129" t="s">
        <v>2192</v>
      </c>
      <c r="AZ1129" t="s">
        <v>2192</v>
      </c>
      <c r="BA1129" t="s">
        <v>2203</v>
      </c>
      <c r="BB1129" t="s">
        <v>2191</v>
      </c>
      <c r="BC1129" t="s">
        <v>2372</v>
      </c>
      <c r="BD1129" t="s">
        <v>2927</v>
      </c>
      <c r="BE1129" t="s">
        <v>2517</v>
      </c>
      <c r="BF1129" t="s">
        <v>2376</v>
      </c>
      <c r="BG1129" t="s">
        <v>4068</v>
      </c>
      <c r="BH1129" t="s">
        <v>5431</v>
      </c>
      <c r="BI1129" t="s">
        <v>6356</v>
      </c>
      <c r="BJ1129" t="s">
        <v>2205</v>
      </c>
      <c r="BK1129" t="s">
        <v>2679</v>
      </c>
      <c r="BL1129" t="s">
        <v>12340</v>
      </c>
      <c r="BM1129" t="s">
        <v>2245</v>
      </c>
      <c r="BN1129" t="s">
        <v>4552</v>
      </c>
      <c r="BO1129" t="s">
        <v>3811</v>
      </c>
      <c r="BP1129" t="s">
        <v>3553</v>
      </c>
      <c r="BQ1129" t="s">
        <v>3193</v>
      </c>
      <c r="BR1129" t="s">
        <v>2864</v>
      </c>
      <c r="BS1129" t="s">
        <v>2258</v>
      </c>
    </row>
    <row r="1130" spans="1:71" x14ac:dyDescent="0.35">
      <c r="A1130" s="9" t="s">
        <v>3971</v>
      </c>
      <c r="B1130" s="9" t="s">
        <v>3971</v>
      </c>
      <c r="C1130" s="9" t="s">
        <v>2613</v>
      </c>
      <c r="D1130" s="9" t="s">
        <v>2208</v>
      </c>
      <c r="E1130" s="9" t="s">
        <v>2393</v>
      </c>
      <c r="F1130" s="9" t="s">
        <v>2194</v>
      </c>
      <c r="G1130" s="9" t="s">
        <v>2192</v>
      </c>
      <c r="H1130" s="9" t="s">
        <v>4025</v>
      </c>
      <c r="I1130" s="9" t="s">
        <v>2204</v>
      </c>
      <c r="J1130" s="9" t="s">
        <v>2894</v>
      </c>
      <c r="K1130" s="9" t="s">
        <v>2192</v>
      </c>
      <c r="L1130" s="9" t="s">
        <v>2214</v>
      </c>
      <c r="M1130" s="9" t="s">
        <v>2192</v>
      </c>
      <c r="N1130" s="9" t="s">
        <v>2192</v>
      </c>
      <c r="O1130" s="9" t="s">
        <v>2192</v>
      </c>
      <c r="P1130" s="9" t="s">
        <v>2192</v>
      </c>
      <c r="Q1130" s="9" t="s">
        <v>2192</v>
      </c>
      <c r="R1130" s="9" t="s">
        <v>2415</v>
      </c>
      <c r="S1130" s="9" t="s">
        <v>21121</v>
      </c>
      <c r="T1130" s="9" t="s">
        <v>3971</v>
      </c>
      <c r="U1130" s="9" t="s">
        <v>3389</v>
      </c>
      <c r="V1130" s="9" t="s">
        <v>2415</v>
      </c>
      <c r="W1130" s="9" t="s">
        <v>4160</v>
      </c>
      <c r="X1130" s="9" t="s">
        <v>2192</v>
      </c>
      <c r="Y1130" s="9" t="s">
        <v>2222</v>
      </c>
      <c r="Z1130" s="9" t="s">
        <v>2191</v>
      </c>
      <c r="AA1130" s="9" t="s">
        <v>2204</v>
      </c>
      <c r="AB1130" s="9" t="s">
        <v>2447</v>
      </c>
      <c r="AC1130" s="9" t="s">
        <v>2415</v>
      </c>
      <c r="AD1130" s="9" t="s">
        <v>2461</v>
      </c>
      <c r="AE1130" s="9" t="s">
        <v>2483</v>
      </c>
      <c r="AF1130" s="9" t="s">
        <v>130</v>
      </c>
      <c r="AG1130" s="9" t="s">
        <v>2864</v>
      </c>
      <c r="AH1130" s="9" t="s">
        <v>3221</v>
      </c>
      <c r="AI1130" s="9" t="s">
        <v>2192</v>
      </c>
      <c r="AJ1130" s="9" t="s">
        <v>2945</v>
      </c>
      <c r="AK1130" s="9" t="s">
        <v>2260</v>
      </c>
      <c r="AL1130" s="9" t="s">
        <v>2192</v>
      </c>
      <c r="AM1130" s="9" t="s">
        <v>2192</v>
      </c>
      <c r="AN1130" s="9" t="s">
        <v>2202</v>
      </c>
      <c r="AO1130" s="9" t="s">
        <v>2479</v>
      </c>
      <c r="AP1130" s="9" t="s">
        <v>3221</v>
      </c>
      <c r="AQ1130"/>
      <c r="AR1130" s="4" t="s">
        <v>1163</v>
      </c>
      <c r="AS1130" s="5">
        <v>42736</v>
      </c>
      <c r="AT1130" s="5">
        <v>43100</v>
      </c>
      <c r="AU1130" t="s">
        <v>3759</v>
      </c>
      <c r="AV1130" t="s">
        <v>2204</v>
      </c>
      <c r="AW1130" t="s">
        <v>2192</v>
      </c>
      <c r="AX1130" t="s">
        <v>2192</v>
      </c>
      <c r="AY1130" t="s">
        <v>2192</v>
      </c>
      <c r="AZ1130" t="s">
        <v>2192</v>
      </c>
      <c r="BA1130" t="s">
        <v>2192</v>
      </c>
      <c r="BB1130" t="s">
        <v>2192</v>
      </c>
      <c r="BC1130" t="s">
        <v>2192</v>
      </c>
      <c r="BD1130" t="s">
        <v>2192</v>
      </c>
      <c r="BE1130" t="s">
        <v>2192</v>
      </c>
      <c r="BF1130" t="s">
        <v>2192</v>
      </c>
      <c r="BG1130" t="s">
        <v>2192</v>
      </c>
      <c r="BH1130" t="s">
        <v>2192</v>
      </c>
      <c r="BI1130" t="s">
        <v>2192</v>
      </c>
      <c r="BJ1130" t="s">
        <v>2427</v>
      </c>
      <c r="BK1130" t="s">
        <v>3958</v>
      </c>
      <c r="BL1130" t="s">
        <v>2203</v>
      </c>
      <c r="BM1130" t="s">
        <v>2450</v>
      </c>
      <c r="BN1130" t="s">
        <v>2210</v>
      </c>
      <c r="BO1130" t="s">
        <v>2393</v>
      </c>
      <c r="BP1130" t="s">
        <v>2393</v>
      </c>
      <c r="BQ1130" t="s">
        <v>2218</v>
      </c>
      <c r="BR1130" t="s">
        <v>2192</v>
      </c>
      <c r="BS1130" t="s">
        <v>2204</v>
      </c>
    </row>
    <row r="1131" spans="1:71" x14ac:dyDescent="0.35">
      <c r="A1131" s="9" t="s">
        <v>5566</v>
      </c>
      <c r="B1131" s="9" t="s">
        <v>5566</v>
      </c>
      <c r="C1131" s="9" t="s">
        <v>5224</v>
      </c>
      <c r="D1131" s="9" t="s">
        <v>3093</v>
      </c>
      <c r="E1131" s="9" t="s">
        <v>3642</v>
      </c>
      <c r="F1131" s="9" t="s">
        <v>2190</v>
      </c>
      <c r="G1131" s="9" t="s">
        <v>2209</v>
      </c>
      <c r="H1131" s="9" t="s">
        <v>3954</v>
      </c>
      <c r="I1131" s="9" t="s">
        <v>2415</v>
      </c>
      <c r="J1131" s="9" t="s">
        <v>3551</v>
      </c>
      <c r="K1131" s="9" t="s">
        <v>2192</v>
      </c>
      <c r="L1131" s="9" t="s">
        <v>2192</v>
      </c>
      <c r="M1131" s="9" t="s">
        <v>2192</v>
      </c>
      <c r="N1131" s="9" t="s">
        <v>2627</v>
      </c>
      <c r="O1131" s="9" t="s">
        <v>2192</v>
      </c>
      <c r="P1131" s="9" t="s">
        <v>2192</v>
      </c>
      <c r="Q1131" s="9" t="s">
        <v>2192</v>
      </c>
      <c r="R1131" s="9" t="s">
        <v>3368</v>
      </c>
      <c r="S1131" s="9" t="s">
        <v>39999</v>
      </c>
      <c r="T1131" s="9" t="s">
        <v>5566</v>
      </c>
      <c r="U1131" s="9" t="s">
        <v>4209</v>
      </c>
      <c r="V1131" s="9" t="s">
        <v>3224</v>
      </c>
      <c r="W1131" s="9" t="s">
        <v>8785</v>
      </c>
      <c r="X1131" s="9" t="s">
        <v>2627</v>
      </c>
      <c r="Y1131" s="9" t="s">
        <v>2257</v>
      </c>
      <c r="Z1131" s="9" t="s">
        <v>2229</v>
      </c>
      <c r="AA1131" s="9" t="s">
        <v>2209</v>
      </c>
      <c r="AB1131" s="9" t="s">
        <v>2710</v>
      </c>
      <c r="AC1131" s="9" t="s">
        <v>2388</v>
      </c>
      <c r="AD1131" s="9" t="s">
        <v>2255</v>
      </c>
      <c r="AE1131" s="9" t="s">
        <v>2925</v>
      </c>
      <c r="AF1131" s="9" t="s">
        <v>2369</v>
      </c>
      <c r="AG1131" s="9" t="s">
        <v>2744</v>
      </c>
      <c r="AH1131" s="9" t="s">
        <v>3627</v>
      </c>
      <c r="AI1131" s="9" t="s">
        <v>2192</v>
      </c>
      <c r="AJ1131" s="9" t="s">
        <v>3566</v>
      </c>
      <c r="AK1131" s="9" t="s">
        <v>3611</v>
      </c>
      <c r="AL1131" s="9" t="s">
        <v>2192</v>
      </c>
      <c r="AM1131" s="9" t="s">
        <v>2192</v>
      </c>
      <c r="AN1131" s="9" t="s">
        <v>2192</v>
      </c>
      <c r="AO1131" s="9" t="s">
        <v>3758</v>
      </c>
      <c r="AP1131" s="9" t="s">
        <v>3627</v>
      </c>
      <c r="AQ1131"/>
      <c r="AR1131" s="4" t="s">
        <v>1165</v>
      </c>
      <c r="AS1131" s="5">
        <v>42736</v>
      </c>
      <c r="AT1131" s="5">
        <v>43100</v>
      </c>
      <c r="AU1131" t="s">
        <v>5738</v>
      </c>
      <c r="AV1131" t="s">
        <v>2427</v>
      </c>
      <c r="AW1131" t="s">
        <v>2192</v>
      </c>
      <c r="AX1131" t="s">
        <v>2192</v>
      </c>
      <c r="AY1131" t="s">
        <v>2192</v>
      </c>
      <c r="AZ1131" t="s">
        <v>2192</v>
      </c>
      <c r="BA1131" t="s">
        <v>2192</v>
      </c>
      <c r="BB1131" t="s">
        <v>2192</v>
      </c>
      <c r="BC1131" t="s">
        <v>2192</v>
      </c>
      <c r="BD1131" t="s">
        <v>2192</v>
      </c>
      <c r="BE1131" t="s">
        <v>2192</v>
      </c>
      <c r="BF1131" t="s">
        <v>2446</v>
      </c>
      <c r="BG1131" t="s">
        <v>2204</v>
      </c>
      <c r="BH1131" t="s">
        <v>4262</v>
      </c>
      <c r="BI1131" t="s">
        <v>2258</v>
      </c>
      <c r="BJ1131" t="s">
        <v>2450</v>
      </c>
      <c r="BK1131" t="s">
        <v>4396</v>
      </c>
      <c r="BL1131" t="s">
        <v>2925</v>
      </c>
      <c r="BM1131" t="s">
        <v>2755</v>
      </c>
      <c r="BN1131" t="s">
        <v>4733</v>
      </c>
      <c r="BO1131" t="s">
        <v>5824</v>
      </c>
      <c r="BP1131" t="s">
        <v>2405</v>
      </c>
      <c r="BQ1131" t="s">
        <v>2519</v>
      </c>
      <c r="BR1131" t="s">
        <v>2192</v>
      </c>
      <c r="BS1131" t="s">
        <v>2192</v>
      </c>
    </row>
    <row r="1132" spans="1:71" x14ac:dyDescent="0.35">
      <c r="A1132" s="9" t="s">
        <v>2433</v>
      </c>
      <c r="B1132" s="9" t="s">
        <v>2433</v>
      </c>
      <c r="C1132" s="9" t="s">
        <v>2368</v>
      </c>
      <c r="D1132" s="9" t="s">
        <v>4196</v>
      </c>
      <c r="E1132" s="9" t="s">
        <v>3826</v>
      </c>
      <c r="F1132" s="9" t="s">
        <v>2945</v>
      </c>
      <c r="G1132" s="9" t="s">
        <v>2215</v>
      </c>
      <c r="H1132" s="9" t="s">
        <v>5148</v>
      </c>
      <c r="I1132" s="9" t="s">
        <v>2192</v>
      </c>
      <c r="J1132" s="9" t="s">
        <v>5148</v>
      </c>
      <c r="K1132" s="9" t="s">
        <v>2192</v>
      </c>
      <c r="L1132" s="9" t="s">
        <v>2192</v>
      </c>
      <c r="M1132" s="9" t="s">
        <v>2192</v>
      </c>
      <c r="N1132" s="9" t="s">
        <v>2192</v>
      </c>
      <c r="O1132" s="9" t="s">
        <v>2192</v>
      </c>
      <c r="P1132" s="9" t="s">
        <v>2192</v>
      </c>
      <c r="Q1132" s="9" t="s">
        <v>2192</v>
      </c>
      <c r="R1132" s="9" t="s">
        <v>2192</v>
      </c>
      <c r="S1132" s="9" t="s">
        <v>40000</v>
      </c>
      <c r="T1132" s="9" t="s">
        <v>2433</v>
      </c>
      <c r="U1132" s="9" t="s">
        <v>3370</v>
      </c>
      <c r="V1132" s="9" t="s">
        <v>2587</v>
      </c>
      <c r="W1132" s="9" t="s">
        <v>2910</v>
      </c>
      <c r="X1132" s="9" t="s">
        <v>2709</v>
      </c>
      <c r="Y1132" s="9" t="s">
        <v>2192</v>
      </c>
      <c r="Z1132" s="9" t="s">
        <v>4089</v>
      </c>
      <c r="AA1132" s="9" t="s">
        <v>2612</v>
      </c>
      <c r="AB1132" s="9" t="s">
        <v>2864</v>
      </c>
      <c r="AC1132" s="9" t="s">
        <v>3566</v>
      </c>
      <c r="AD1132" s="9" t="s">
        <v>2391</v>
      </c>
      <c r="AE1132" s="9" t="s">
        <v>2192</v>
      </c>
      <c r="AF1132" s="9" t="s">
        <v>2448</v>
      </c>
      <c r="AG1132" s="9" t="s">
        <v>3247</v>
      </c>
      <c r="AH1132" s="9" t="s">
        <v>3247</v>
      </c>
      <c r="AI1132" s="9" t="s">
        <v>2192</v>
      </c>
      <c r="AJ1132" s="9" t="s">
        <v>2802</v>
      </c>
      <c r="AK1132" s="9" t="s">
        <v>3096</v>
      </c>
      <c r="AL1132" s="9" t="s">
        <v>2192</v>
      </c>
      <c r="AM1132" s="9" t="s">
        <v>2192</v>
      </c>
      <c r="AN1132" s="9" t="s">
        <v>2192</v>
      </c>
      <c r="AO1132" s="9" t="s">
        <v>2192</v>
      </c>
      <c r="AP1132" s="9" t="s">
        <v>3247</v>
      </c>
      <c r="AQ1132" t="s">
        <v>40001</v>
      </c>
      <c r="AR1132" s="4" t="s">
        <v>1168</v>
      </c>
      <c r="AS1132" s="5">
        <v>42736</v>
      </c>
      <c r="AT1132" s="5">
        <v>43100</v>
      </c>
      <c r="AU1132" t="s">
        <v>4004</v>
      </c>
      <c r="AV1132" t="s">
        <v>2194</v>
      </c>
      <c r="AW1132" t="s">
        <v>2192</v>
      </c>
      <c r="AX1132" t="s">
        <v>2192</v>
      </c>
      <c r="AY1132" t="s">
        <v>2192</v>
      </c>
      <c r="AZ1132" t="s">
        <v>2192</v>
      </c>
      <c r="BA1132" t="s">
        <v>2192</v>
      </c>
      <c r="BB1132" t="s">
        <v>2192</v>
      </c>
      <c r="BC1132" t="s">
        <v>2192</v>
      </c>
      <c r="BD1132" t="s">
        <v>2192</v>
      </c>
      <c r="BE1132" t="s">
        <v>2192</v>
      </c>
      <c r="BF1132" t="s">
        <v>2192</v>
      </c>
      <c r="BG1132" t="s">
        <v>2194</v>
      </c>
      <c r="BH1132" t="s">
        <v>2194</v>
      </c>
      <c r="BI1132" t="s">
        <v>2194</v>
      </c>
      <c r="BJ1132" t="s">
        <v>2192</v>
      </c>
      <c r="BK1132" t="s">
        <v>3682</v>
      </c>
      <c r="BL1132" t="s">
        <v>2408</v>
      </c>
      <c r="BM1132" t="s">
        <v>2986</v>
      </c>
      <c r="BN1132" t="s">
        <v>2711</v>
      </c>
      <c r="BO1132" t="s">
        <v>3753</v>
      </c>
      <c r="BP1132" t="s">
        <v>2752</v>
      </c>
      <c r="BQ1132" t="s">
        <v>2192</v>
      </c>
      <c r="BR1132" t="s">
        <v>2192</v>
      </c>
      <c r="BS1132" t="s">
        <v>2192</v>
      </c>
    </row>
    <row r="1133" spans="1:71" x14ac:dyDescent="0.35">
      <c r="A1133" s="9" t="s">
        <v>5982</v>
      </c>
      <c r="B1133" s="9" t="s">
        <v>5982</v>
      </c>
      <c r="C1133" s="9" t="s">
        <v>4546</v>
      </c>
      <c r="D1133" s="9" t="s">
        <v>4123</v>
      </c>
      <c r="E1133" s="9" t="s">
        <v>3698</v>
      </c>
      <c r="F1133" s="9" t="s">
        <v>2369</v>
      </c>
      <c r="G1133" s="9" t="s">
        <v>3618</v>
      </c>
      <c r="H1133" s="9" t="s">
        <v>4235</v>
      </c>
      <c r="I1133" s="9" t="s">
        <v>2190</v>
      </c>
      <c r="J1133" s="9" t="s">
        <v>2790</v>
      </c>
      <c r="K1133" s="9" t="s">
        <v>2222</v>
      </c>
      <c r="L1133" s="9" t="s">
        <v>2459</v>
      </c>
      <c r="M1133" s="9" t="s">
        <v>2192</v>
      </c>
      <c r="N1133" s="9" t="s">
        <v>2218</v>
      </c>
      <c r="O1133" s="9" t="s">
        <v>2192</v>
      </c>
      <c r="P1133" s="9" t="s">
        <v>2194</v>
      </c>
      <c r="Q1133" s="9" t="s">
        <v>2192</v>
      </c>
      <c r="R1133" s="9" t="s">
        <v>4521</v>
      </c>
      <c r="S1133" s="9" t="s">
        <v>10306</v>
      </c>
      <c r="T1133" s="9" t="s">
        <v>5982</v>
      </c>
      <c r="U1133" s="9" t="s">
        <v>4869</v>
      </c>
      <c r="V1133" s="9" t="s">
        <v>2817</v>
      </c>
      <c r="W1133" s="9" t="s">
        <v>4806</v>
      </c>
      <c r="X1133" s="9" t="s">
        <v>4466</v>
      </c>
      <c r="Y1133" s="9" t="s">
        <v>2376</v>
      </c>
      <c r="Z1133" s="9" t="s">
        <v>2755</v>
      </c>
      <c r="AA1133" s="9" t="s">
        <v>2373</v>
      </c>
      <c r="AB1133" s="9" t="s">
        <v>2459</v>
      </c>
      <c r="AC1133" s="9" t="s">
        <v>2209</v>
      </c>
      <c r="AD1133" s="9" t="s">
        <v>3992</v>
      </c>
      <c r="AE1133" s="9" t="s">
        <v>2405</v>
      </c>
      <c r="AF1133" s="9" t="s">
        <v>2636</v>
      </c>
      <c r="AG1133" s="9" t="s">
        <v>3208</v>
      </c>
      <c r="AH1133" s="9" t="s">
        <v>3846</v>
      </c>
      <c r="AI1133" s="9" t="s">
        <v>2192</v>
      </c>
      <c r="AJ1133" s="9" t="s">
        <v>3221</v>
      </c>
      <c r="AK1133" s="9" t="s">
        <v>4004</v>
      </c>
      <c r="AL1133" s="9" t="s">
        <v>2203</v>
      </c>
      <c r="AM1133" s="9" t="s">
        <v>2192</v>
      </c>
      <c r="AN1133" s="9" t="s">
        <v>2446</v>
      </c>
      <c r="AO1133" s="9" t="s">
        <v>2627</v>
      </c>
      <c r="AP1133" s="9" t="s">
        <v>3846</v>
      </c>
      <c r="AQ1133" t="s">
        <v>40002</v>
      </c>
      <c r="AR1133" s="4" t="s">
        <v>1172</v>
      </c>
      <c r="AS1133" s="5">
        <v>42736</v>
      </c>
      <c r="AT1133" s="5">
        <v>43100</v>
      </c>
      <c r="AU1133" t="s">
        <v>4821</v>
      </c>
      <c r="AV1133" t="s">
        <v>2218</v>
      </c>
      <c r="AW1133" t="s">
        <v>2192</v>
      </c>
      <c r="AX1133" t="s">
        <v>2192</v>
      </c>
      <c r="AY1133" t="s">
        <v>2192</v>
      </c>
      <c r="AZ1133" t="s">
        <v>2192</v>
      </c>
      <c r="BA1133" t="s">
        <v>2192</v>
      </c>
      <c r="BB1133" t="s">
        <v>2192</v>
      </c>
      <c r="BC1133" t="s">
        <v>2192</v>
      </c>
      <c r="BD1133" t="s">
        <v>2192</v>
      </c>
      <c r="BE1133" t="s">
        <v>2192</v>
      </c>
      <c r="BF1133" t="s">
        <v>2844</v>
      </c>
      <c r="BG1133" t="s">
        <v>2369</v>
      </c>
      <c r="BH1133" t="s">
        <v>2210</v>
      </c>
      <c r="BI1133" t="s">
        <v>2927</v>
      </c>
      <c r="BJ1133" t="s">
        <v>2210</v>
      </c>
      <c r="BK1133" t="s">
        <v>4126</v>
      </c>
      <c r="BL1133" t="s">
        <v>2971</v>
      </c>
      <c r="BM1133" t="s">
        <v>3139</v>
      </c>
      <c r="BN1133" t="s">
        <v>5239</v>
      </c>
      <c r="BO1133" t="s">
        <v>2663</v>
      </c>
      <c r="BP1133" t="s">
        <v>3138</v>
      </c>
      <c r="BQ1133" t="s">
        <v>3723</v>
      </c>
      <c r="BR1133" t="s">
        <v>2204</v>
      </c>
      <c r="BS1133" t="s">
        <v>2217</v>
      </c>
    </row>
    <row r="1134" spans="1:71" x14ac:dyDescent="0.35">
      <c r="A1134" s="9" t="s">
        <v>3833</v>
      </c>
      <c r="B1134" s="9" t="s">
        <v>3833</v>
      </c>
      <c r="C1134" s="9" t="s">
        <v>2970</v>
      </c>
      <c r="D1134" s="9" t="s">
        <v>4553</v>
      </c>
      <c r="E1134" s="9" t="s">
        <v>2627</v>
      </c>
      <c r="F1134" s="9" t="s">
        <v>2190</v>
      </c>
      <c r="G1134" s="9" t="s">
        <v>2710</v>
      </c>
      <c r="H1134" s="9" t="s">
        <v>4833</v>
      </c>
      <c r="I1134" s="9" t="s">
        <v>2192</v>
      </c>
      <c r="J1134" s="9" t="s">
        <v>4090</v>
      </c>
      <c r="K1134" s="9" t="s">
        <v>2218</v>
      </c>
      <c r="L1134" s="9" t="s">
        <v>2204</v>
      </c>
      <c r="M1134" s="9" t="s">
        <v>2192</v>
      </c>
      <c r="N1134" s="9" t="s">
        <v>2192</v>
      </c>
      <c r="O1134" s="9" t="s">
        <v>2204</v>
      </c>
      <c r="P1134" s="9" t="s">
        <v>2204</v>
      </c>
      <c r="Q1134" s="9" t="s">
        <v>2192</v>
      </c>
      <c r="R1134" s="9" t="s">
        <v>2864</v>
      </c>
      <c r="S1134" s="9" t="s">
        <v>40003</v>
      </c>
      <c r="T1134" s="9" t="s">
        <v>3833</v>
      </c>
      <c r="U1134" s="9" t="s">
        <v>3328</v>
      </c>
      <c r="V1134" s="9" t="s">
        <v>3566</v>
      </c>
      <c r="W1134" s="9" t="s">
        <v>5641</v>
      </c>
      <c r="X1134" s="9" t="s">
        <v>2192</v>
      </c>
      <c r="Y1134" s="9" t="s">
        <v>2189</v>
      </c>
      <c r="Z1134" s="9" t="s">
        <v>2750</v>
      </c>
      <c r="AA1134" s="9" t="s">
        <v>2802</v>
      </c>
      <c r="AB1134" s="9" t="s">
        <v>2200</v>
      </c>
      <c r="AC1134" s="9" t="s">
        <v>2483</v>
      </c>
      <c r="AD1134" s="9" t="s">
        <v>2202</v>
      </c>
      <c r="AE1134" s="9" t="s">
        <v>2222</v>
      </c>
      <c r="AF1134" s="9" t="s">
        <v>2188</v>
      </c>
      <c r="AG1134" s="9" t="s">
        <v>2264</v>
      </c>
      <c r="AH1134" s="9" t="s">
        <v>3455</v>
      </c>
      <c r="AI1134" s="9" t="s">
        <v>2192</v>
      </c>
      <c r="AJ1134" s="9" t="s">
        <v>2219</v>
      </c>
      <c r="AK1134" s="9" t="s">
        <v>3975</v>
      </c>
      <c r="AL1134" s="9" t="s">
        <v>2192</v>
      </c>
      <c r="AM1134" s="9" t="s">
        <v>2190</v>
      </c>
      <c r="AN1134" s="9" t="s">
        <v>2447</v>
      </c>
      <c r="AO1134" s="9" t="s">
        <v>2391</v>
      </c>
      <c r="AP1134" s="9" t="s">
        <v>3455</v>
      </c>
      <c r="AQ1134"/>
      <c r="AR1134" s="4" t="s">
        <v>1173</v>
      </c>
      <c r="AS1134" s="5">
        <v>42736</v>
      </c>
      <c r="AT1134" s="5">
        <v>43100</v>
      </c>
      <c r="AU1134" t="s">
        <v>5441</v>
      </c>
      <c r="AV1134" t="s">
        <v>2198</v>
      </c>
      <c r="AW1134" t="s">
        <v>2192</v>
      </c>
      <c r="AX1134" t="s">
        <v>2192</v>
      </c>
      <c r="AY1134" t="s">
        <v>2192</v>
      </c>
      <c r="AZ1134" t="s">
        <v>2192</v>
      </c>
      <c r="BA1134" t="s">
        <v>2192</v>
      </c>
      <c r="BB1134" t="s">
        <v>2192</v>
      </c>
      <c r="BC1134" t="s">
        <v>2192</v>
      </c>
      <c r="BD1134" t="s">
        <v>2192</v>
      </c>
      <c r="BE1134" t="s">
        <v>2190</v>
      </c>
      <c r="BF1134" t="s">
        <v>2418</v>
      </c>
      <c r="BG1134" t="s">
        <v>2373</v>
      </c>
      <c r="BH1134" t="s">
        <v>2373</v>
      </c>
      <c r="BI1134" t="s">
        <v>2209</v>
      </c>
      <c r="BJ1134" t="s">
        <v>2204</v>
      </c>
      <c r="BK1134" t="s">
        <v>3684</v>
      </c>
      <c r="BL1134" t="s">
        <v>2189</v>
      </c>
      <c r="BM1134" t="s">
        <v>2388</v>
      </c>
      <c r="BN1134" t="s">
        <v>2611</v>
      </c>
      <c r="BO1134" t="s">
        <v>2889</v>
      </c>
      <c r="BP1134" t="s">
        <v>2925</v>
      </c>
      <c r="BQ1134" t="s">
        <v>2217</v>
      </c>
      <c r="BR1134" t="s">
        <v>2197</v>
      </c>
      <c r="BS1134" t="s">
        <v>2192</v>
      </c>
    </row>
    <row r="1135" spans="1:71" x14ac:dyDescent="0.35">
      <c r="A1135" s="9" t="s">
        <v>2318</v>
      </c>
      <c r="B1135" s="9" t="s">
        <v>2318</v>
      </c>
      <c r="C1135" s="9" t="s">
        <v>3920</v>
      </c>
      <c r="D1135" s="9" t="s">
        <v>2499</v>
      </c>
      <c r="E1135" s="9" t="s">
        <v>2264</v>
      </c>
      <c r="F1135" s="9" t="s">
        <v>4061</v>
      </c>
      <c r="G1135" s="9" t="s">
        <v>2260</v>
      </c>
      <c r="H1135" s="9" t="s">
        <v>4502</v>
      </c>
      <c r="I1135" s="9" t="s">
        <v>2203</v>
      </c>
      <c r="J1135" s="9" t="s">
        <v>4454</v>
      </c>
      <c r="K1135" s="9" t="s">
        <v>2192</v>
      </c>
      <c r="L1135" s="9" t="s">
        <v>2203</v>
      </c>
      <c r="M1135" s="9" t="s">
        <v>2192</v>
      </c>
      <c r="N1135" s="9" t="s">
        <v>2257</v>
      </c>
      <c r="O1135" s="9" t="s">
        <v>2368</v>
      </c>
      <c r="P1135" s="9" t="s">
        <v>2218</v>
      </c>
      <c r="Q1135" s="9" t="s">
        <v>2192</v>
      </c>
      <c r="R1135" s="9" t="s">
        <v>4141</v>
      </c>
      <c r="S1135" s="9" t="s">
        <v>40004</v>
      </c>
      <c r="T1135" s="9" t="s">
        <v>2318</v>
      </c>
      <c r="U1135" s="9" t="s">
        <v>4665</v>
      </c>
      <c r="V1135" s="9" t="s">
        <v>2230</v>
      </c>
      <c r="W1135" s="9" t="s">
        <v>24873</v>
      </c>
      <c r="X1135" s="9" t="s">
        <v>2906</v>
      </c>
      <c r="Y1135" s="9" t="s">
        <v>5360</v>
      </c>
      <c r="Z1135" s="9" t="s">
        <v>2807</v>
      </c>
      <c r="AA1135" s="9" t="s">
        <v>2511</v>
      </c>
      <c r="AB1135" s="9" t="s">
        <v>3856</v>
      </c>
      <c r="AC1135" s="9" t="s">
        <v>2208</v>
      </c>
      <c r="AD1135" s="9" t="s">
        <v>2722</v>
      </c>
      <c r="AE1135" s="9" t="s">
        <v>4584</v>
      </c>
      <c r="AF1135" s="9" t="s">
        <v>3722</v>
      </c>
      <c r="AG1135" s="9" t="s">
        <v>9659</v>
      </c>
      <c r="AH1135" s="9" t="s">
        <v>10195</v>
      </c>
      <c r="AI1135" s="9" t="s">
        <v>2197</v>
      </c>
      <c r="AJ1135" s="9" t="s">
        <v>3415</v>
      </c>
      <c r="AK1135" s="9" t="s">
        <v>3737</v>
      </c>
      <c r="AL1135" s="9" t="s">
        <v>2192</v>
      </c>
      <c r="AM1135" s="9" t="s">
        <v>2196</v>
      </c>
      <c r="AN1135" s="9" t="s">
        <v>2217</v>
      </c>
      <c r="AO1135" s="9" t="s">
        <v>2613</v>
      </c>
      <c r="AP1135" s="9" t="s">
        <v>3711</v>
      </c>
      <c r="AQ1135" t="s">
        <v>40005</v>
      </c>
      <c r="AR1135" s="4" t="s">
        <v>1176</v>
      </c>
      <c r="AS1135" s="5">
        <v>42736</v>
      </c>
      <c r="AT1135" s="5">
        <v>43100</v>
      </c>
      <c r="AU1135" t="s">
        <v>15702</v>
      </c>
      <c r="AV1135" t="s">
        <v>3758</v>
      </c>
      <c r="AW1135" t="s">
        <v>2192</v>
      </c>
      <c r="AX1135" t="s">
        <v>2192</v>
      </c>
      <c r="AY1135" t="s">
        <v>2192</v>
      </c>
      <c r="AZ1135" t="s">
        <v>2192</v>
      </c>
      <c r="BA1135" t="s">
        <v>2192</v>
      </c>
      <c r="BB1135" t="s">
        <v>2447</v>
      </c>
      <c r="BC1135" t="s">
        <v>2192</v>
      </c>
      <c r="BD1135" t="s">
        <v>2192</v>
      </c>
      <c r="BE1135" t="s">
        <v>2192</v>
      </c>
      <c r="BF1135" t="s">
        <v>2222</v>
      </c>
      <c r="BG1135" t="s">
        <v>2662</v>
      </c>
      <c r="BH1135" t="s">
        <v>2417</v>
      </c>
      <c r="BI1135" t="s">
        <v>2986</v>
      </c>
      <c r="BJ1135" t="s">
        <v>2211</v>
      </c>
      <c r="BK1135" t="s">
        <v>5972</v>
      </c>
      <c r="BL1135" t="s">
        <v>3008</v>
      </c>
      <c r="BM1135" t="s">
        <v>2969</v>
      </c>
      <c r="BN1135" t="s">
        <v>2702</v>
      </c>
      <c r="BO1135" t="s">
        <v>2776</v>
      </c>
      <c r="BP1135" t="s">
        <v>2885</v>
      </c>
      <c r="BQ1135" t="s">
        <v>2814</v>
      </c>
      <c r="BR1135" t="s">
        <v>4089</v>
      </c>
      <c r="BS1135" t="s">
        <v>130</v>
      </c>
    </row>
    <row r="1136" spans="1:71" x14ac:dyDescent="0.35">
      <c r="A1136" s="9" t="s">
        <v>2587</v>
      </c>
      <c r="B1136" s="9" t="s">
        <v>2587</v>
      </c>
      <c r="C1136" s="9" t="s">
        <v>2255</v>
      </c>
      <c r="D1136" s="9" t="s">
        <v>2258</v>
      </c>
      <c r="E1136" s="9" t="s">
        <v>2218</v>
      </c>
      <c r="F1136" s="9" t="s">
        <v>2214</v>
      </c>
      <c r="G1136" s="9" t="s">
        <v>2204</v>
      </c>
      <c r="H1136" s="9" t="s">
        <v>5422</v>
      </c>
      <c r="I1136" s="9" t="s">
        <v>2202</v>
      </c>
      <c r="J1136" s="9" t="s">
        <v>3277</v>
      </c>
      <c r="K1136" s="9" t="s">
        <v>2191</v>
      </c>
      <c r="L1136" s="9" t="s">
        <v>2415</v>
      </c>
      <c r="M1136" s="9" t="s">
        <v>2192</v>
      </c>
      <c r="N1136" s="9" t="s">
        <v>2194</v>
      </c>
      <c r="O1136" s="9" t="s">
        <v>2217</v>
      </c>
      <c r="P1136" s="9" t="s">
        <v>2192</v>
      </c>
      <c r="Q1136" s="9" t="s">
        <v>2192</v>
      </c>
      <c r="R1136" s="9" t="s">
        <v>2662</v>
      </c>
      <c r="S1136" s="9" t="s">
        <v>9834</v>
      </c>
      <c r="T1136" s="9" t="s">
        <v>2587</v>
      </c>
      <c r="U1136" s="9" t="s">
        <v>4089</v>
      </c>
      <c r="V1136" s="9" t="s">
        <v>2222</v>
      </c>
      <c r="W1136" s="9" t="s">
        <v>3817</v>
      </c>
      <c r="X1136" s="9" t="s">
        <v>2196</v>
      </c>
      <c r="Y1136" s="9" t="s">
        <v>2415</v>
      </c>
      <c r="Z1136" s="9" t="s">
        <v>2427</v>
      </c>
      <c r="AA1136" s="9" t="s">
        <v>2198</v>
      </c>
      <c r="AB1136" s="9" t="s">
        <v>2192</v>
      </c>
      <c r="AC1136" s="9" t="s">
        <v>2191</v>
      </c>
      <c r="AD1136" s="9" t="s">
        <v>2461</v>
      </c>
      <c r="AE1136" s="9" t="s">
        <v>2214</v>
      </c>
      <c r="AF1136" s="9" t="s">
        <v>2214</v>
      </c>
      <c r="AG1136" s="9" t="s">
        <v>2940</v>
      </c>
      <c r="AH1136" s="9" t="s">
        <v>3138</v>
      </c>
      <c r="AI1136" s="9" t="s">
        <v>2192</v>
      </c>
      <c r="AJ1136" s="9" t="s">
        <v>2192</v>
      </c>
      <c r="AK1136" s="9" t="s">
        <v>2612</v>
      </c>
      <c r="AL1136" s="9" t="s">
        <v>2192</v>
      </c>
      <c r="AM1136" s="9" t="s">
        <v>2479</v>
      </c>
      <c r="AN1136" s="9" t="s">
        <v>2192</v>
      </c>
      <c r="AO1136" s="9" t="s">
        <v>2222</v>
      </c>
      <c r="AP1136" s="9" t="s">
        <v>3138</v>
      </c>
      <c r="AQ1136"/>
      <c r="AR1136" s="4" t="s">
        <v>900</v>
      </c>
      <c r="AS1136" s="5">
        <v>42736</v>
      </c>
      <c r="AT1136" s="5">
        <v>43100</v>
      </c>
      <c r="AU1136" t="s">
        <v>3922</v>
      </c>
      <c r="AV1136" t="s">
        <v>2192</v>
      </c>
      <c r="AW1136" t="s">
        <v>2192</v>
      </c>
      <c r="AX1136" t="s">
        <v>2192</v>
      </c>
      <c r="AY1136" t="s">
        <v>2192</v>
      </c>
      <c r="AZ1136" t="s">
        <v>2192</v>
      </c>
      <c r="BA1136" t="s">
        <v>2192</v>
      </c>
      <c r="BB1136" t="s">
        <v>2192</v>
      </c>
      <c r="BC1136" t="s">
        <v>2192</v>
      </c>
      <c r="BD1136" t="s">
        <v>2192</v>
      </c>
      <c r="BE1136" t="s">
        <v>2192</v>
      </c>
      <c r="BF1136" t="s">
        <v>2408</v>
      </c>
      <c r="BG1136" t="s">
        <v>2192</v>
      </c>
      <c r="BH1136" t="s">
        <v>2192</v>
      </c>
      <c r="BI1136" t="s">
        <v>2192</v>
      </c>
      <c r="BJ1136" t="s">
        <v>2192</v>
      </c>
      <c r="BK1136" t="s">
        <v>2751</v>
      </c>
      <c r="BL1136" t="s">
        <v>2192</v>
      </c>
      <c r="BM1136" t="s">
        <v>2217</v>
      </c>
      <c r="BN1136" t="s">
        <v>2461</v>
      </c>
      <c r="BO1136" t="s">
        <v>2518</v>
      </c>
      <c r="BP1136" t="s">
        <v>2611</v>
      </c>
      <c r="BQ1136" t="s">
        <v>130</v>
      </c>
      <c r="BR1136" t="s">
        <v>2427</v>
      </c>
      <c r="BS1136" t="s">
        <v>2192</v>
      </c>
    </row>
    <row r="1137" spans="1:71" x14ac:dyDescent="0.35">
      <c r="A1137" s="9" t="s">
        <v>1684</v>
      </c>
      <c r="B1137" s="9" t="s">
        <v>1684</v>
      </c>
      <c r="C1137" s="9" t="s">
        <v>15229</v>
      </c>
      <c r="D1137" s="9" t="s">
        <v>2428</v>
      </c>
      <c r="E1137" s="9" t="s">
        <v>4594</v>
      </c>
      <c r="F1137" s="9" t="s">
        <v>2878</v>
      </c>
      <c r="G1137" s="9" t="s">
        <v>6701</v>
      </c>
      <c r="H1137" s="9" t="s">
        <v>14358</v>
      </c>
      <c r="I1137" s="9" t="s">
        <v>4286</v>
      </c>
      <c r="J1137" s="9" t="s">
        <v>16661</v>
      </c>
      <c r="K1137" s="9" t="s">
        <v>7352</v>
      </c>
      <c r="L1137" s="9" t="s">
        <v>13122</v>
      </c>
      <c r="M1137" s="9" t="s">
        <v>2972</v>
      </c>
      <c r="N1137" s="9" t="s">
        <v>3119</v>
      </c>
      <c r="O1137" s="9" t="s">
        <v>4365</v>
      </c>
      <c r="P1137" s="9" t="s">
        <v>3994</v>
      </c>
      <c r="Q1137" s="9" t="s">
        <v>2192</v>
      </c>
      <c r="R1137" s="9" t="s">
        <v>2433</v>
      </c>
      <c r="S1137" s="9" t="s">
        <v>27547</v>
      </c>
      <c r="T1137" s="9" t="s">
        <v>1684</v>
      </c>
      <c r="U1137" s="9" t="s">
        <v>24474</v>
      </c>
      <c r="V1137" s="9" t="s">
        <v>4442</v>
      </c>
      <c r="W1137" s="9" t="s">
        <v>40006</v>
      </c>
      <c r="X1137" s="9" t="s">
        <v>4602</v>
      </c>
      <c r="Y1137" s="9" t="s">
        <v>2810</v>
      </c>
      <c r="Z1137" s="9" t="s">
        <v>4404</v>
      </c>
      <c r="AA1137" s="9" t="s">
        <v>3432</v>
      </c>
      <c r="AB1137" s="9" t="s">
        <v>7304</v>
      </c>
      <c r="AC1137" s="9" t="s">
        <v>4976</v>
      </c>
      <c r="AD1137" s="9" t="s">
        <v>6056</v>
      </c>
      <c r="AE1137" s="9" t="s">
        <v>4708</v>
      </c>
      <c r="AF1137" s="9" t="s">
        <v>4284</v>
      </c>
      <c r="AG1137" s="9" t="s">
        <v>22724</v>
      </c>
      <c r="AH1137" s="9" t="s">
        <v>20147</v>
      </c>
      <c r="AI1137" s="9" t="s">
        <v>2845</v>
      </c>
      <c r="AJ1137" s="9" t="s">
        <v>9777</v>
      </c>
      <c r="AK1137" s="9" t="s">
        <v>953</v>
      </c>
      <c r="AL1137" s="9" t="s">
        <v>3761</v>
      </c>
      <c r="AM1137" s="9" t="s">
        <v>2465</v>
      </c>
      <c r="AN1137" s="9" t="s">
        <v>3191</v>
      </c>
      <c r="AO1137" s="9" t="s">
        <v>4465</v>
      </c>
      <c r="AP1137" s="9" t="s">
        <v>6930</v>
      </c>
      <c r="AQ1137" t="s">
        <v>40007</v>
      </c>
      <c r="AR1137" s="4" t="s">
        <v>882</v>
      </c>
      <c r="AS1137" s="5">
        <v>42736</v>
      </c>
      <c r="AT1137" s="5">
        <v>43100</v>
      </c>
      <c r="AU1137" t="s">
        <v>40008</v>
      </c>
      <c r="AV1137" t="s">
        <v>3697</v>
      </c>
      <c r="AW1137" t="s">
        <v>2190</v>
      </c>
      <c r="AX1137" t="s">
        <v>2495</v>
      </c>
      <c r="AY1137" t="s">
        <v>2192</v>
      </c>
      <c r="AZ1137" t="s">
        <v>2192</v>
      </c>
      <c r="BA1137" t="s">
        <v>2202</v>
      </c>
      <c r="BB1137" t="s">
        <v>2612</v>
      </c>
      <c r="BC1137" t="s">
        <v>2255</v>
      </c>
      <c r="BD1137" t="s">
        <v>2933</v>
      </c>
      <c r="BE1137" t="s">
        <v>2581</v>
      </c>
      <c r="BF1137" t="s">
        <v>2473</v>
      </c>
      <c r="BG1137" t="s">
        <v>2744</v>
      </c>
      <c r="BH1137" t="s">
        <v>3998</v>
      </c>
      <c r="BI1137" t="s">
        <v>5449</v>
      </c>
      <c r="BJ1137" t="s">
        <v>4221</v>
      </c>
      <c r="BK1137" t="s">
        <v>8115</v>
      </c>
      <c r="BL1137" t="s">
        <v>11061</v>
      </c>
      <c r="BM1137" t="s">
        <v>2437</v>
      </c>
      <c r="BN1137" t="s">
        <v>12513</v>
      </c>
      <c r="BO1137" t="s">
        <v>3133</v>
      </c>
      <c r="BP1137" t="s">
        <v>7401</v>
      </c>
      <c r="BQ1137" t="s">
        <v>5619</v>
      </c>
      <c r="BR1137" t="s">
        <v>3178</v>
      </c>
      <c r="BS1137" t="s">
        <v>3300</v>
      </c>
    </row>
    <row r="1138" spans="1:71" x14ac:dyDescent="0.35">
      <c r="A1138" s="9" t="s">
        <v>24736</v>
      </c>
      <c r="B1138" s="9" t="s">
        <v>24736</v>
      </c>
      <c r="C1138" s="9" t="s">
        <v>17924</v>
      </c>
      <c r="D1138" s="9" t="s">
        <v>5500</v>
      </c>
      <c r="E1138" s="9" t="s">
        <v>3393</v>
      </c>
      <c r="F1138" s="9" t="s">
        <v>4041</v>
      </c>
      <c r="G1138" s="9" t="s">
        <v>2915</v>
      </c>
      <c r="H1138" s="9" t="s">
        <v>1897</v>
      </c>
      <c r="I1138" s="9" t="s">
        <v>3797</v>
      </c>
      <c r="J1138" s="9" t="s">
        <v>9071</v>
      </c>
      <c r="K1138" s="9" t="s">
        <v>2906</v>
      </c>
      <c r="L1138" s="9" t="s">
        <v>4851</v>
      </c>
      <c r="M1138" s="9" t="s">
        <v>2914</v>
      </c>
      <c r="N1138" s="9" t="s">
        <v>3193</v>
      </c>
      <c r="O1138" s="9" t="s">
        <v>3141</v>
      </c>
      <c r="P1138" s="9" t="s">
        <v>2488</v>
      </c>
      <c r="Q1138" s="9" t="s">
        <v>2427</v>
      </c>
      <c r="R1138" s="9" t="s">
        <v>2188</v>
      </c>
      <c r="S1138" s="9" t="s">
        <v>40009</v>
      </c>
      <c r="T1138" s="9" t="s">
        <v>24736</v>
      </c>
      <c r="U1138" s="9" t="s">
        <v>8476</v>
      </c>
      <c r="V1138" s="9" t="s">
        <v>3737</v>
      </c>
      <c r="W1138" s="9" t="s">
        <v>40010</v>
      </c>
      <c r="X1138" s="9" t="s">
        <v>7234</v>
      </c>
      <c r="Y1138" s="9" t="s">
        <v>6107</v>
      </c>
      <c r="Z1138" s="9" t="s">
        <v>3897</v>
      </c>
      <c r="AA1138" s="9" t="s">
        <v>4804</v>
      </c>
      <c r="AB1138" s="9" t="s">
        <v>6654</v>
      </c>
      <c r="AC1138" s="9" t="s">
        <v>5075</v>
      </c>
      <c r="AD1138" s="9" t="s">
        <v>2420</v>
      </c>
      <c r="AE1138" s="9" t="s">
        <v>2893</v>
      </c>
      <c r="AF1138" s="9" t="s">
        <v>3789</v>
      </c>
      <c r="AG1138" s="9" t="s">
        <v>40011</v>
      </c>
      <c r="AH1138" s="9" t="s">
        <v>39236</v>
      </c>
      <c r="AI1138" s="9" t="s">
        <v>2459</v>
      </c>
      <c r="AJ1138" s="9" t="s">
        <v>5411</v>
      </c>
      <c r="AK1138" s="9" t="s">
        <v>14648</v>
      </c>
      <c r="AL1138" s="9" t="s">
        <v>3697</v>
      </c>
      <c r="AM1138" s="9" t="s">
        <v>2309</v>
      </c>
      <c r="AN1138" s="9" t="s">
        <v>3626</v>
      </c>
      <c r="AO1138" s="9" t="s">
        <v>2837</v>
      </c>
      <c r="AP1138" s="9" t="s">
        <v>14677</v>
      </c>
      <c r="AQ1138" t="s">
        <v>40012</v>
      </c>
      <c r="AR1138" s="4" t="s">
        <v>877</v>
      </c>
      <c r="AS1138" s="5">
        <v>42736</v>
      </c>
      <c r="AT1138" s="5">
        <v>43100</v>
      </c>
      <c r="AU1138" t="s">
        <v>38773</v>
      </c>
      <c r="AV1138" t="s">
        <v>4864</v>
      </c>
      <c r="AW1138" t="s">
        <v>2192</v>
      </c>
      <c r="AX1138" t="s">
        <v>2192</v>
      </c>
      <c r="AY1138" t="s">
        <v>2192</v>
      </c>
      <c r="AZ1138" t="s">
        <v>2192</v>
      </c>
      <c r="BA1138" t="s">
        <v>2198</v>
      </c>
      <c r="BB1138" t="s">
        <v>2214</v>
      </c>
      <c r="BC1138" t="s">
        <v>2477</v>
      </c>
      <c r="BD1138" t="s">
        <v>3547</v>
      </c>
      <c r="BE1138" t="s">
        <v>130</v>
      </c>
      <c r="BF1138" t="s">
        <v>2206</v>
      </c>
      <c r="BG1138" t="s">
        <v>4905</v>
      </c>
      <c r="BH1138" t="s">
        <v>3699</v>
      </c>
      <c r="BI1138" t="s">
        <v>3817</v>
      </c>
      <c r="BJ1138" t="s">
        <v>2584</v>
      </c>
      <c r="BK1138" t="s">
        <v>4103</v>
      </c>
      <c r="BL1138" t="s">
        <v>5579</v>
      </c>
      <c r="BM1138" t="s">
        <v>10614</v>
      </c>
      <c r="BN1138" t="s">
        <v>5734</v>
      </c>
      <c r="BO1138" t="s">
        <v>8726</v>
      </c>
      <c r="BP1138" t="s">
        <v>5009</v>
      </c>
      <c r="BQ1138" t="s">
        <v>2596</v>
      </c>
      <c r="BR1138" t="s">
        <v>3698</v>
      </c>
      <c r="BS1138" t="s">
        <v>2258</v>
      </c>
    </row>
    <row r="1139" spans="1:71" x14ac:dyDescent="0.35">
      <c r="A1139" s="9" t="s">
        <v>3361</v>
      </c>
      <c r="B1139" s="9" t="s">
        <v>3361</v>
      </c>
      <c r="C1139" s="9" t="s">
        <v>3052</v>
      </c>
      <c r="D1139" s="9" t="s">
        <v>2560</v>
      </c>
      <c r="E1139" s="9" t="s">
        <v>2202</v>
      </c>
      <c r="F1139" s="9" t="s">
        <v>2447</v>
      </c>
      <c r="G1139" s="9" t="s">
        <v>2192</v>
      </c>
      <c r="H1139" s="9" t="s">
        <v>2929</v>
      </c>
      <c r="I1139" s="9" t="s">
        <v>2210</v>
      </c>
      <c r="J1139" s="9" t="s">
        <v>5843</v>
      </c>
      <c r="K1139" s="9" t="s">
        <v>2192</v>
      </c>
      <c r="L1139" s="9" t="s">
        <v>2192</v>
      </c>
      <c r="M1139" s="9" t="s">
        <v>2192</v>
      </c>
      <c r="N1139" s="9" t="s">
        <v>2192</v>
      </c>
      <c r="O1139" s="9" t="s">
        <v>2192</v>
      </c>
      <c r="P1139" s="9" t="s">
        <v>2192</v>
      </c>
      <c r="Q1139" s="9" t="s">
        <v>2192</v>
      </c>
      <c r="R1139" s="9" t="s">
        <v>2751</v>
      </c>
      <c r="S1139" s="9" t="s">
        <v>11472</v>
      </c>
      <c r="T1139" s="9" t="s">
        <v>3361</v>
      </c>
      <c r="U1139" s="9" t="s">
        <v>3909</v>
      </c>
      <c r="V1139" s="9" t="s">
        <v>2408</v>
      </c>
      <c r="W1139" s="9" t="s">
        <v>4734</v>
      </c>
      <c r="X1139" s="9" t="s">
        <v>2751</v>
      </c>
      <c r="Y1139" s="9" t="s">
        <v>2427</v>
      </c>
      <c r="Z1139" s="9" t="s">
        <v>2493</v>
      </c>
      <c r="AA1139" s="9" t="s">
        <v>2408</v>
      </c>
      <c r="AB1139" s="9" t="s">
        <v>2203</v>
      </c>
      <c r="AC1139" s="9" t="s">
        <v>2192</v>
      </c>
      <c r="AD1139" s="9" t="s">
        <v>2192</v>
      </c>
      <c r="AE1139" s="9" t="s">
        <v>2802</v>
      </c>
      <c r="AF1139" s="9" t="s">
        <v>2889</v>
      </c>
      <c r="AG1139" s="9" t="s">
        <v>2584</v>
      </c>
      <c r="AH1139" s="9" t="s">
        <v>2584</v>
      </c>
      <c r="AI1139" s="9" t="s">
        <v>2192</v>
      </c>
      <c r="AJ1139" s="9" t="s">
        <v>2192</v>
      </c>
      <c r="AK1139" s="9" t="s">
        <v>2496</v>
      </c>
      <c r="AL1139" s="9" t="s">
        <v>2192</v>
      </c>
      <c r="AM1139" s="9" t="s">
        <v>2210</v>
      </c>
      <c r="AN1139" s="9" t="s">
        <v>2254</v>
      </c>
      <c r="AO1139" s="9" t="s">
        <v>2192</v>
      </c>
      <c r="AP1139" s="9" t="s">
        <v>2471</v>
      </c>
      <c r="AQ1139"/>
      <c r="AR1139" s="4" t="s">
        <v>888</v>
      </c>
      <c r="AS1139" s="5">
        <v>42736</v>
      </c>
      <c r="AT1139" s="5">
        <v>43100</v>
      </c>
      <c r="AU1139" t="s">
        <v>4292</v>
      </c>
      <c r="AV1139" t="s">
        <v>2192</v>
      </c>
      <c r="AW1139" t="s">
        <v>2192</v>
      </c>
      <c r="AX1139" t="s">
        <v>2192</v>
      </c>
      <c r="AY1139" t="s">
        <v>2192</v>
      </c>
      <c r="AZ1139" t="s">
        <v>2192</v>
      </c>
      <c r="BA1139" t="s">
        <v>2192</v>
      </c>
      <c r="BB1139" t="s">
        <v>2192</v>
      </c>
      <c r="BC1139" t="s">
        <v>2192</v>
      </c>
      <c r="BD1139" t="s">
        <v>2192</v>
      </c>
      <c r="BE1139" t="s">
        <v>2192</v>
      </c>
      <c r="BF1139" t="s">
        <v>2192</v>
      </c>
      <c r="BG1139" t="s">
        <v>2192</v>
      </c>
      <c r="BH1139" t="s">
        <v>2192</v>
      </c>
      <c r="BI1139" t="s">
        <v>2192</v>
      </c>
      <c r="BJ1139" t="s">
        <v>2192</v>
      </c>
      <c r="BK1139" t="s">
        <v>2403</v>
      </c>
      <c r="BL1139" t="s">
        <v>3856</v>
      </c>
      <c r="BM1139" t="s">
        <v>2460</v>
      </c>
      <c r="BN1139" t="s">
        <v>2368</v>
      </c>
      <c r="BO1139" t="s">
        <v>130</v>
      </c>
      <c r="BP1139" t="s">
        <v>2711</v>
      </c>
      <c r="BQ1139" t="s">
        <v>2210</v>
      </c>
      <c r="BR1139" t="s">
        <v>2493</v>
      </c>
      <c r="BS1139" t="s">
        <v>2192</v>
      </c>
    </row>
    <row r="1140" spans="1:71" x14ac:dyDescent="0.35">
      <c r="A1140" s="9" t="s">
        <v>2402</v>
      </c>
      <c r="B1140" s="9" t="s">
        <v>2402</v>
      </c>
      <c r="C1140" s="9" t="s">
        <v>3138</v>
      </c>
      <c r="D1140" s="9" t="s">
        <v>4466</v>
      </c>
      <c r="E1140" s="9" t="s">
        <v>2448</v>
      </c>
      <c r="F1140" s="9" t="s">
        <v>2198</v>
      </c>
      <c r="G1140" s="9" t="s">
        <v>2222</v>
      </c>
      <c r="H1140" s="9" t="s">
        <v>6310</v>
      </c>
      <c r="I1140" s="9" t="s">
        <v>2192</v>
      </c>
      <c r="J1140" s="9" t="s">
        <v>5074</v>
      </c>
      <c r="K1140" s="9" t="s">
        <v>2192</v>
      </c>
      <c r="L1140" s="9" t="s">
        <v>2215</v>
      </c>
      <c r="M1140" s="9" t="s">
        <v>2192</v>
      </c>
      <c r="N1140" s="9" t="s">
        <v>2459</v>
      </c>
      <c r="O1140" s="9" t="s">
        <v>2192</v>
      </c>
      <c r="P1140" s="9" t="s">
        <v>2192</v>
      </c>
      <c r="Q1140" s="9" t="s">
        <v>2192</v>
      </c>
      <c r="R1140" s="9" t="s">
        <v>2940</v>
      </c>
      <c r="S1140" s="9" t="s">
        <v>40013</v>
      </c>
      <c r="T1140" s="9" t="s">
        <v>2402</v>
      </c>
      <c r="U1140" s="9" t="s">
        <v>2753</v>
      </c>
      <c r="V1140" s="9" t="s">
        <v>2246</v>
      </c>
      <c r="W1140" s="9" t="s">
        <v>3799</v>
      </c>
      <c r="X1140" s="9" t="s">
        <v>2187</v>
      </c>
      <c r="Y1140" s="9" t="s">
        <v>2391</v>
      </c>
      <c r="Z1140" s="9" t="s">
        <v>2255</v>
      </c>
      <c r="AA1140" s="9" t="s">
        <v>2208</v>
      </c>
      <c r="AB1140" s="9" t="s">
        <v>2450</v>
      </c>
      <c r="AC1140" s="9" t="s">
        <v>2203</v>
      </c>
      <c r="AD1140" s="9" t="s">
        <v>2210</v>
      </c>
      <c r="AE1140" s="9" t="s">
        <v>2217</v>
      </c>
      <c r="AF1140" s="9" t="s">
        <v>2662</v>
      </c>
      <c r="AG1140" s="9" t="s">
        <v>3188</v>
      </c>
      <c r="AH1140" s="9" t="s">
        <v>3760</v>
      </c>
      <c r="AI1140" s="9" t="s">
        <v>2192</v>
      </c>
      <c r="AJ1140" s="9" t="s">
        <v>2662</v>
      </c>
      <c r="AK1140" s="9" t="s">
        <v>5872</v>
      </c>
      <c r="AL1140" s="9" t="s">
        <v>2192</v>
      </c>
      <c r="AM1140" s="9" t="s">
        <v>2192</v>
      </c>
      <c r="AN1140" s="9" t="s">
        <v>2192</v>
      </c>
      <c r="AO1140" s="9" t="s">
        <v>2891</v>
      </c>
      <c r="AP1140" s="9" t="s">
        <v>3760</v>
      </c>
      <c r="AQ1140" t="s">
        <v>40014</v>
      </c>
      <c r="AR1140" s="4" t="s">
        <v>905</v>
      </c>
      <c r="AS1140" s="5">
        <v>42736</v>
      </c>
      <c r="AT1140" s="5">
        <v>43100</v>
      </c>
      <c r="AU1140" t="s">
        <v>3144</v>
      </c>
      <c r="AV1140" t="s">
        <v>2192</v>
      </c>
      <c r="AW1140" t="s">
        <v>2192</v>
      </c>
      <c r="AX1140" t="s">
        <v>2192</v>
      </c>
      <c r="AY1140" t="s">
        <v>2192</v>
      </c>
      <c r="AZ1140" t="s">
        <v>2192</v>
      </c>
      <c r="BA1140" t="s">
        <v>2192</v>
      </c>
      <c r="BB1140" t="s">
        <v>2192</v>
      </c>
      <c r="BC1140" t="s">
        <v>2192</v>
      </c>
      <c r="BD1140" t="s">
        <v>2192</v>
      </c>
      <c r="BE1140" t="s">
        <v>2192</v>
      </c>
      <c r="BF1140" t="s">
        <v>2192</v>
      </c>
      <c r="BG1140" t="s">
        <v>2461</v>
      </c>
      <c r="BH1140" t="s">
        <v>2192</v>
      </c>
      <c r="BI1140" t="s">
        <v>2192</v>
      </c>
      <c r="BJ1140" t="s">
        <v>2192</v>
      </c>
      <c r="BK1140" t="s">
        <v>3791</v>
      </c>
      <c r="BL1140" t="s">
        <v>130</v>
      </c>
      <c r="BM1140" t="s">
        <v>2393</v>
      </c>
      <c r="BN1140" t="s">
        <v>5299</v>
      </c>
      <c r="BO1140" t="s">
        <v>2710</v>
      </c>
      <c r="BP1140" t="s">
        <v>2844</v>
      </c>
      <c r="BQ1140" t="s">
        <v>2661</v>
      </c>
      <c r="BR1140" t="s">
        <v>2222</v>
      </c>
      <c r="BS1140" t="s">
        <v>2202</v>
      </c>
    </row>
    <row r="1141" spans="1:71" x14ac:dyDescent="0.35">
      <c r="A1141" s="9" t="s">
        <v>3791</v>
      </c>
      <c r="B1141" s="9" t="s">
        <v>3791</v>
      </c>
      <c r="C1141" s="9" t="s">
        <v>2925</v>
      </c>
      <c r="D1141" s="9" t="s">
        <v>2187</v>
      </c>
      <c r="E1141" s="9" t="s">
        <v>2518</v>
      </c>
      <c r="F1141" s="9" t="s">
        <v>2461</v>
      </c>
      <c r="G1141" s="9" t="s">
        <v>2373</v>
      </c>
      <c r="H1141" s="9" t="s">
        <v>3475</v>
      </c>
      <c r="I1141" s="9" t="s">
        <v>2214</v>
      </c>
      <c r="J1141" s="9" t="s">
        <v>6392</v>
      </c>
      <c r="K1141" s="9" t="s">
        <v>2192</v>
      </c>
      <c r="L1141" s="9" t="s">
        <v>2447</v>
      </c>
      <c r="M1141" s="9" t="s">
        <v>2192</v>
      </c>
      <c r="N1141" s="9" t="s">
        <v>2192</v>
      </c>
      <c r="O1141" s="9" t="s">
        <v>2192</v>
      </c>
      <c r="P1141" s="9" t="s">
        <v>2192</v>
      </c>
      <c r="Q1141" s="9" t="s">
        <v>2192</v>
      </c>
      <c r="R1141" s="9" t="s">
        <v>2901</v>
      </c>
      <c r="S1141" s="9" t="s">
        <v>6620</v>
      </c>
      <c r="T1141" s="9" t="s">
        <v>3791</v>
      </c>
      <c r="U1141" s="9" t="s">
        <v>2471</v>
      </c>
      <c r="V1141" s="9" t="s">
        <v>2450</v>
      </c>
      <c r="W1141" s="9" t="s">
        <v>4218</v>
      </c>
      <c r="X1141" s="9" t="s">
        <v>2254</v>
      </c>
      <c r="Y1141" s="9" t="s">
        <v>2418</v>
      </c>
      <c r="Z1141" s="9" t="s">
        <v>2214</v>
      </c>
      <c r="AA1141" s="9" t="s">
        <v>2483</v>
      </c>
      <c r="AB1141" s="9" t="s">
        <v>2192</v>
      </c>
      <c r="AC1141" s="9" t="s">
        <v>2493</v>
      </c>
      <c r="AD1141" s="9" t="s">
        <v>2391</v>
      </c>
      <c r="AE1141" s="9" t="s">
        <v>2495</v>
      </c>
      <c r="AF1141" s="9" t="s">
        <v>2710</v>
      </c>
      <c r="AG1141" s="9" t="s">
        <v>4090</v>
      </c>
      <c r="AH1141" s="9" t="s">
        <v>5190</v>
      </c>
      <c r="AI1141" s="9" t="s">
        <v>2192</v>
      </c>
      <c r="AJ1141" s="9" t="s">
        <v>2710</v>
      </c>
      <c r="AK1141" s="9" t="s">
        <v>3302</v>
      </c>
      <c r="AL1141" s="9" t="s">
        <v>2192</v>
      </c>
      <c r="AM1141" s="9" t="s">
        <v>2447</v>
      </c>
      <c r="AN1141" s="9" t="s">
        <v>2446</v>
      </c>
      <c r="AO1141" s="9" t="s">
        <v>2427</v>
      </c>
      <c r="AP1141" s="9" t="s">
        <v>5580</v>
      </c>
      <c r="AQ1141"/>
      <c r="AR1141" s="4" t="s">
        <v>916</v>
      </c>
      <c r="AS1141" s="5">
        <v>42736</v>
      </c>
      <c r="AT1141" s="5">
        <v>43100</v>
      </c>
      <c r="AU1141" t="s">
        <v>3279</v>
      </c>
      <c r="AV1141" t="s">
        <v>2192</v>
      </c>
      <c r="AW1141" t="s">
        <v>2192</v>
      </c>
      <c r="AX1141" t="s">
        <v>2192</v>
      </c>
      <c r="AY1141" t="s">
        <v>2192</v>
      </c>
      <c r="AZ1141" t="s">
        <v>2192</v>
      </c>
      <c r="BA1141" t="s">
        <v>2192</v>
      </c>
      <c r="BB1141" t="s">
        <v>2192</v>
      </c>
      <c r="BC1141" t="s">
        <v>2192</v>
      </c>
      <c r="BD1141" t="s">
        <v>2192</v>
      </c>
      <c r="BE1141" t="s">
        <v>2192</v>
      </c>
      <c r="BF1141" t="s">
        <v>2214</v>
      </c>
      <c r="BG1141" t="s">
        <v>2192</v>
      </c>
      <c r="BH1141" t="s">
        <v>2192</v>
      </c>
      <c r="BI1141" t="s">
        <v>2192</v>
      </c>
      <c r="BJ1141" t="s">
        <v>2192</v>
      </c>
      <c r="BK1141" t="s">
        <v>2449</v>
      </c>
      <c r="BL1141" t="s">
        <v>2204</v>
      </c>
      <c r="BM1141" t="s">
        <v>2258</v>
      </c>
      <c r="BN1141" t="s">
        <v>2519</v>
      </c>
      <c r="BO1141" t="s">
        <v>2484</v>
      </c>
      <c r="BP1141" t="s">
        <v>2889</v>
      </c>
      <c r="BQ1141" t="s">
        <v>2208</v>
      </c>
      <c r="BR1141" t="s">
        <v>2415</v>
      </c>
      <c r="BS1141" t="s">
        <v>2214</v>
      </c>
    </row>
    <row r="1142" spans="1:71" x14ac:dyDescent="0.35">
      <c r="A1142" s="9" t="s">
        <v>40015</v>
      </c>
      <c r="B1142" s="9" t="s">
        <v>40015</v>
      </c>
      <c r="C1142" s="9" t="s">
        <v>8483</v>
      </c>
      <c r="D1142" s="9" t="s">
        <v>17435</v>
      </c>
      <c r="E1142" s="9" t="s">
        <v>6602</v>
      </c>
      <c r="F1142" s="9" t="s">
        <v>2724</v>
      </c>
      <c r="G1142" s="9" t="s">
        <v>6980</v>
      </c>
      <c r="H1142" s="9" t="s">
        <v>17288</v>
      </c>
      <c r="I1142" s="9" t="s">
        <v>7918</v>
      </c>
      <c r="J1142" s="9" t="s">
        <v>21327</v>
      </c>
      <c r="K1142" s="9" t="s">
        <v>2942</v>
      </c>
      <c r="L1142" s="9" t="s">
        <v>5135</v>
      </c>
      <c r="M1142" s="9" t="s">
        <v>5167</v>
      </c>
      <c r="N1142" s="9" t="s">
        <v>4450</v>
      </c>
      <c r="O1142" s="9" t="s">
        <v>4483</v>
      </c>
      <c r="P1142" s="9" t="s">
        <v>3369</v>
      </c>
      <c r="Q1142" s="9" t="s">
        <v>2192</v>
      </c>
      <c r="R1142" s="9" t="s">
        <v>3856</v>
      </c>
      <c r="S1142" s="9" t="s">
        <v>40016</v>
      </c>
      <c r="T1142" s="9" t="s">
        <v>40015</v>
      </c>
      <c r="U1142" s="9" t="s">
        <v>22423</v>
      </c>
      <c r="V1142" s="9" t="s">
        <v>8904</v>
      </c>
      <c r="W1142" s="9" t="s">
        <v>29286</v>
      </c>
      <c r="X1142" s="9" t="s">
        <v>6036</v>
      </c>
      <c r="Y1142" s="9" t="s">
        <v>12008</v>
      </c>
      <c r="Z1142" s="9" t="s">
        <v>3574</v>
      </c>
      <c r="AA1142" s="9" t="s">
        <v>3754</v>
      </c>
      <c r="AB1142" s="9" t="s">
        <v>3241</v>
      </c>
      <c r="AC1142" s="9" t="s">
        <v>3493</v>
      </c>
      <c r="AD1142" s="9" t="s">
        <v>4529</v>
      </c>
      <c r="AE1142" s="9" t="s">
        <v>2756</v>
      </c>
      <c r="AF1142" s="9" t="s">
        <v>11836</v>
      </c>
      <c r="AG1142" s="9" t="s">
        <v>13649</v>
      </c>
      <c r="AH1142" s="9" t="s">
        <v>18722</v>
      </c>
      <c r="AI1142" s="9" t="s">
        <v>2207</v>
      </c>
      <c r="AJ1142" s="9" t="s">
        <v>4689</v>
      </c>
      <c r="AK1142" s="9" t="s">
        <v>791</v>
      </c>
      <c r="AL1142" s="9" t="s">
        <v>3310</v>
      </c>
      <c r="AM1142" s="9" t="s">
        <v>4553</v>
      </c>
      <c r="AN1142" s="9" t="s">
        <v>4046</v>
      </c>
      <c r="AO1142" s="9" t="s">
        <v>4356</v>
      </c>
      <c r="AP1142" s="9" t="s">
        <v>28153</v>
      </c>
      <c r="AQ1142" t="s">
        <v>40017</v>
      </c>
      <c r="AR1142" s="4" t="s">
        <v>860</v>
      </c>
      <c r="AS1142" s="5">
        <v>42736</v>
      </c>
      <c r="AT1142" s="5">
        <v>43100</v>
      </c>
      <c r="AU1142" t="s">
        <v>23674</v>
      </c>
      <c r="AV1142" t="s">
        <v>3666</v>
      </c>
      <c r="AW1142" t="s">
        <v>2204</v>
      </c>
      <c r="AX1142" t="s">
        <v>2192</v>
      </c>
      <c r="AY1142" t="s">
        <v>2192</v>
      </c>
      <c r="AZ1142" t="s">
        <v>2192</v>
      </c>
      <c r="BA1142" t="s">
        <v>2216</v>
      </c>
      <c r="BB1142" t="s">
        <v>2198</v>
      </c>
      <c r="BC1142" t="s">
        <v>2369</v>
      </c>
      <c r="BD1142" t="s">
        <v>2200</v>
      </c>
      <c r="BE1142" t="s">
        <v>2448</v>
      </c>
      <c r="BF1142" t="s">
        <v>3992</v>
      </c>
      <c r="BG1142" t="s">
        <v>2889</v>
      </c>
      <c r="BH1142" t="s">
        <v>3389</v>
      </c>
      <c r="BI1142" t="s">
        <v>2614</v>
      </c>
      <c r="BJ1142" t="s">
        <v>3698</v>
      </c>
      <c r="BK1142" t="s">
        <v>7045</v>
      </c>
      <c r="BL1142" t="s">
        <v>3972</v>
      </c>
      <c r="BM1142" t="s">
        <v>6907</v>
      </c>
      <c r="BN1142" t="s">
        <v>6507</v>
      </c>
      <c r="BO1142" t="s">
        <v>8249</v>
      </c>
      <c r="BP1142" t="s">
        <v>17637</v>
      </c>
      <c r="BQ1142" t="s">
        <v>6975</v>
      </c>
      <c r="BR1142" t="s">
        <v>3502</v>
      </c>
      <c r="BS1142" t="s">
        <v>5326</v>
      </c>
    </row>
    <row r="1143" spans="1:71" x14ac:dyDescent="0.35">
      <c r="A1143" s="9" t="s">
        <v>6164</v>
      </c>
      <c r="B1143" s="9" t="s">
        <v>6164</v>
      </c>
      <c r="C1143" s="9" t="s">
        <v>5137</v>
      </c>
      <c r="D1143" s="9" t="s">
        <v>8509</v>
      </c>
      <c r="E1143" s="9" t="s">
        <v>2375</v>
      </c>
      <c r="F1143" s="9" t="s">
        <v>2460</v>
      </c>
      <c r="G1143" s="9" t="s">
        <v>6392</v>
      </c>
      <c r="H1143" s="9" t="s">
        <v>14112</v>
      </c>
      <c r="I1143" s="9" t="s">
        <v>2417</v>
      </c>
      <c r="J1143" s="9" t="s">
        <v>9285</v>
      </c>
      <c r="K1143" s="9" t="s">
        <v>4211</v>
      </c>
      <c r="L1143" s="9" t="s">
        <v>5949</v>
      </c>
      <c r="M1143" s="9" t="s">
        <v>3302</v>
      </c>
      <c r="N1143" s="9" t="s">
        <v>2774</v>
      </c>
      <c r="O1143" s="9" t="s">
        <v>5372</v>
      </c>
      <c r="P1143" s="9" t="s">
        <v>3856</v>
      </c>
      <c r="Q1143" s="9" t="s">
        <v>2479</v>
      </c>
      <c r="R1143" s="9" t="s">
        <v>2192</v>
      </c>
      <c r="S1143" s="9" t="s">
        <v>40018</v>
      </c>
      <c r="T1143" s="9" t="s">
        <v>6164</v>
      </c>
      <c r="U1143" s="9" t="s">
        <v>5781</v>
      </c>
      <c r="V1143" s="9" t="s">
        <v>7668</v>
      </c>
      <c r="W1143" s="9" t="s">
        <v>9598</v>
      </c>
      <c r="X1143" s="9" t="s">
        <v>2975</v>
      </c>
      <c r="Y1143" s="9" t="s">
        <v>4127</v>
      </c>
      <c r="Z1143" s="9" t="s">
        <v>2744</v>
      </c>
      <c r="AA1143" s="9" t="s">
        <v>3389</v>
      </c>
      <c r="AB1143" s="9" t="s">
        <v>2511</v>
      </c>
      <c r="AC1143" s="9" t="s">
        <v>2209</v>
      </c>
      <c r="AD1143" s="9" t="s">
        <v>2474</v>
      </c>
      <c r="AE1143" s="9" t="s">
        <v>2368</v>
      </c>
      <c r="AF1143" s="9" t="s">
        <v>5101</v>
      </c>
      <c r="AG1143" s="9" t="s">
        <v>6773</v>
      </c>
      <c r="AH1143" s="9" t="s">
        <v>16699</v>
      </c>
      <c r="AI1143" s="9" t="s">
        <v>2192</v>
      </c>
      <c r="AJ1143" s="9" t="s">
        <v>2212</v>
      </c>
      <c r="AK1143" s="9" t="s">
        <v>6325</v>
      </c>
      <c r="AL1143" s="9" t="s">
        <v>3493</v>
      </c>
      <c r="AM1143" s="9" t="s">
        <v>2192</v>
      </c>
      <c r="AN1143" s="9" t="s">
        <v>2412</v>
      </c>
      <c r="AO1143" s="9" t="s">
        <v>2474</v>
      </c>
      <c r="AP1143" s="9" t="s">
        <v>13640</v>
      </c>
      <c r="AQ1143" t="s">
        <v>40019</v>
      </c>
      <c r="AR1143" s="4" t="s">
        <v>861</v>
      </c>
      <c r="AS1143" s="5">
        <v>42736</v>
      </c>
      <c r="AT1143" s="5">
        <v>43100</v>
      </c>
      <c r="AU1143" t="s">
        <v>11500</v>
      </c>
      <c r="AV1143" t="s">
        <v>2847</v>
      </c>
      <c r="AW1143" t="s">
        <v>2192</v>
      </c>
      <c r="AX1143" t="s">
        <v>2192</v>
      </c>
      <c r="AY1143" t="s">
        <v>2192</v>
      </c>
      <c r="AZ1143" t="s">
        <v>2192</v>
      </c>
      <c r="BA1143" t="s">
        <v>2192</v>
      </c>
      <c r="BB1143" t="s">
        <v>2192</v>
      </c>
      <c r="BC1143" t="s">
        <v>2196</v>
      </c>
      <c r="BD1143" t="s">
        <v>2192</v>
      </c>
      <c r="BE1143" t="s">
        <v>2483</v>
      </c>
      <c r="BF1143" t="s">
        <v>2203</v>
      </c>
      <c r="BG1143" t="s">
        <v>2254</v>
      </c>
      <c r="BH1143" t="s">
        <v>2371</v>
      </c>
      <c r="BI1143" t="s">
        <v>2208</v>
      </c>
      <c r="BJ1143" t="s">
        <v>2627</v>
      </c>
      <c r="BK1143" t="s">
        <v>5958</v>
      </c>
      <c r="BL1143" t="s">
        <v>2372</v>
      </c>
      <c r="BM1143" t="s">
        <v>2663</v>
      </c>
      <c r="BN1143" t="s">
        <v>3339</v>
      </c>
      <c r="BO1143" t="s">
        <v>4833</v>
      </c>
      <c r="BP1143" t="s">
        <v>4963</v>
      </c>
      <c r="BQ1143" t="s">
        <v>6095</v>
      </c>
      <c r="BR1143" t="s">
        <v>2412</v>
      </c>
      <c r="BS1143" t="s">
        <v>2391</v>
      </c>
    </row>
    <row r="1144" spans="1:71" x14ac:dyDescent="0.35">
      <c r="A1144" s="9" t="s">
        <v>11841</v>
      </c>
      <c r="B1144" s="9" t="s">
        <v>11841</v>
      </c>
      <c r="C1144" s="9" t="s">
        <v>5971</v>
      </c>
      <c r="D1144" s="9" t="s">
        <v>6590</v>
      </c>
      <c r="E1144" s="9" t="s">
        <v>3093</v>
      </c>
      <c r="F1144" s="9" t="s">
        <v>2209</v>
      </c>
      <c r="G1144" s="9" t="s">
        <v>10072</v>
      </c>
      <c r="H1144" s="9" t="s">
        <v>5812</v>
      </c>
      <c r="I1144" s="9" t="s">
        <v>2630</v>
      </c>
      <c r="J1144" s="9" t="s">
        <v>3420</v>
      </c>
      <c r="K1144" s="9" t="s">
        <v>3329</v>
      </c>
      <c r="L1144" s="9" t="s">
        <v>19260</v>
      </c>
      <c r="M1144" s="9" t="s">
        <v>2652</v>
      </c>
      <c r="N1144" s="9" t="s">
        <v>3714</v>
      </c>
      <c r="O1144" s="9" t="s">
        <v>4894</v>
      </c>
      <c r="P1144" s="9" t="s">
        <v>4675</v>
      </c>
      <c r="Q1144" s="9" t="s">
        <v>2192</v>
      </c>
      <c r="R1144" s="9" t="s">
        <v>2217</v>
      </c>
      <c r="S1144" s="9" t="s">
        <v>19309</v>
      </c>
      <c r="T1144" s="9" t="s">
        <v>11841</v>
      </c>
      <c r="U1144" s="9" t="s">
        <v>6884</v>
      </c>
      <c r="V1144" s="9" t="s">
        <v>13417</v>
      </c>
      <c r="W1144" s="9" t="s">
        <v>19771</v>
      </c>
      <c r="X1144" s="9" t="s">
        <v>3910</v>
      </c>
      <c r="Y1144" s="9" t="s">
        <v>7996</v>
      </c>
      <c r="Z1144" s="9" t="s">
        <v>9572</v>
      </c>
      <c r="AA1144" s="9" t="s">
        <v>4523</v>
      </c>
      <c r="AB1144" s="9" t="s">
        <v>4118</v>
      </c>
      <c r="AC1144" s="9" t="s">
        <v>2803</v>
      </c>
      <c r="AD1144" s="9" t="s">
        <v>2262</v>
      </c>
      <c r="AE1144" s="9" t="s">
        <v>2257</v>
      </c>
      <c r="AF1144" s="9" t="s">
        <v>5042</v>
      </c>
      <c r="AG1144" s="9" t="s">
        <v>11319</v>
      </c>
      <c r="AH1144" s="9" t="s">
        <v>20400</v>
      </c>
      <c r="AI1144" s="9" t="s">
        <v>3992</v>
      </c>
      <c r="AJ1144" s="9" t="s">
        <v>6303</v>
      </c>
      <c r="AK1144" s="9" t="s">
        <v>11309</v>
      </c>
      <c r="AL1144" s="9" t="s">
        <v>5448</v>
      </c>
      <c r="AM1144" s="9" t="s">
        <v>2257</v>
      </c>
      <c r="AN1144" s="9" t="s">
        <v>3797</v>
      </c>
      <c r="AO1144" s="9" t="s">
        <v>5632</v>
      </c>
      <c r="AP1144" s="9" t="s">
        <v>13077</v>
      </c>
      <c r="AQ1144" t="s">
        <v>40020</v>
      </c>
      <c r="AR1144" s="4" t="s">
        <v>864</v>
      </c>
      <c r="AS1144" s="5">
        <v>42736</v>
      </c>
      <c r="AT1144" s="5">
        <v>43100</v>
      </c>
      <c r="AU1144" t="s">
        <v>15251</v>
      </c>
      <c r="AV1144" t="s">
        <v>3062</v>
      </c>
      <c r="AW1144" t="s">
        <v>2192</v>
      </c>
      <c r="AX1144" t="s">
        <v>2192</v>
      </c>
      <c r="AY1144" t="s">
        <v>2192</v>
      </c>
      <c r="AZ1144" t="s">
        <v>2415</v>
      </c>
      <c r="BA1144" t="s">
        <v>2198</v>
      </c>
      <c r="BB1144" t="s">
        <v>2192</v>
      </c>
      <c r="BC1144" t="s">
        <v>2927</v>
      </c>
      <c r="BD1144" t="s">
        <v>2192</v>
      </c>
      <c r="BE1144" t="s">
        <v>2192</v>
      </c>
      <c r="BF1144" t="s">
        <v>3626</v>
      </c>
      <c r="BG1144" t="s">
        <v>3296</v>
      </c>
      <c r="BH1144" t="s">
        <v>3389</v>
      </c>
      <c r="BI1144" t="s">
        <v>5914</v>
      </c>
      <c r="BJ1144" t="s">
        <v>3410</v>
      </c>
      <c r="BK1144" t="s">
        <v>9719</v>
      </c>
      <c r="BL1144" t="s">
        <v>2759</v>
      </c>
      <c r="BM1144" t="s">
        <v>6206</v>
      </c>
      <c r="BN1144" t="s">
        <v>2239</v>
      </c>
      <c r="BO1144" t="s">
        <v>2598</v>
      </c>
      <c r="BP1144" t="s">
        <v>6496</v>
      </c>
      <c r="BQ1144" t="s">
        <v>3432</v>
      </c>
      <c r="BR1144" t="s">
        <v>2709</v>
      </c>
      <c r="BS1144" t="s">
        <v>3958</v>
      </c>
    </row>
    <row r="1145" spans="1:71" x14ac:dyDescent="0.35">
      <c r="A1145" s="9" t="s">
        <v>11209</v>
      </c>
      <c r="B1145" s="9" t="s">
        <v>11209</v>
      </c>
      <c r="C1145" s="9" t="s">
        <v>6448</v>
      </c>
      <c r="D1145" s="9" t="s">
        <v>5559</v>
      </c>
      <c r="E1145" s="9" t="s">
        <v>2752</v>
      </c>
      <c r="F1145" s="9" t="s">
        <v>2427</v>
      </c>
      <c r="G1145" s="9" t="s">
        <v>5714</v>
      </c>
      <c r="H1145" s="9" t="s">
        <v>4128</v>
      </c>
      <c r="I1145" s="9" t="s">
        <v>3618</v>
      </c>
      <c r="J1145" s="9" t="s">
        <v>5106</v>
      </c>
      <c r="K1145" s="9" t="s">
        <v>2279</v>
      </c>
      <c r="L1145" s="9" t="s">
        <v>5101</v>
      </c>
      <c r="M1145" s="9" t="s">
        <v>4883</v>
      </c>
      <c r="N1145" s="9" t="s">
        <v>2893</v>
      </c>
      <c r="O1145" s="9" t="s">
        <v>3631</v>
      </c>
      <c r="P1145" s="9" t="s">
        <v>2279</v>
      </c>
      <c r="Q1145" s="9" t="s">
        <v>2192</v>
      </c>
      <c r="R1145" s="9" t="s">
        <v>2192</v>
      </c>
      <c r="S1145" s="9" t="s">
        <v>10224</v>
      </c>
      <c r="T1145" s="9" t="s">
        <v>11209</v>
      </c>
      <c r="U1145" s="9" t="s">
        <v>2274</v>
      </c>
      <c r="V1145" s="9" t="s">
        <v>7705</v>
      </c>
      <c r="W1145" s="9" t="s">
        <v>12234</v>
      </c>
      <c r="X1145" s="9" t="s">
        <v>3704</v>
      </c>
      <c r="Y1145" s="9" t="s">
        <v>3753</v>
      </c>
      <c r="Z1145" s="9" t="s">
        <v>2206</v>
      </c>
      <c r="AA1145" s="9" t="s">
        <v>2211</v>
      </c>
      <c r="AB1145" s="9" t="s">
        <v>2845</v>
      </c>
      <c r="AC1145" s="9" t="s">
        <v>2404</v>
      </c>
      <c r="AD1145" s="9" t="s">
        <v>2970</v>
      </c>
      <c r="AE1145" s="9" t="s">
        <v>2451</v>
      </c>
      <c r="AF1145" s="9" t="s">
        <v>2838</v>
      </c>
      <c r="AG1145" s="9" t="s">
        <v>9010</v>
      </c>
      <c r="AH1145" s="9" t="s">
        <v>2407</v>
      </c>
      <c r="AI1145" s="9" t="s">
        <v>2408</v>
      </c>
      <c r="AJ1145" s="9" t="s">
        <v>2277</v>
      </c>
      <c r="AK1145" s="9" t="s">
        <v>4266</v>
      </c>
      <c r="AL1145" s="9" t="s">
        <v>2207</v>
      </c>
      <c r="AM1145" s="9" t="s">
        <v>2460</v>
      </c>
      <c r="AN1145" s="9" t="s">
        <v>2265</v>
      </c>
      <c r="AO1145" s="9" t="s">
        <v>2938</v>
      </c>
      <c r="AP1145" s="9" t="s">
        <v>4255</v>
      </c>
      <c r="AQ1145" t="s">
        <v>40021</v>
      </c>
      <c r="AR1145" s="4" t="s">
        <v>875</v>
      </c>
      <c r="AS1145" s="5">
        <v>42736</v>
      </c>
      <c r="AT1145" s="5">
        <v>43100</v>
      </c>
      <c r="AU1145" t="s">
        <v>6584</v>
      </c>
      <c r="AV1145" t="s">
        <v>2940</v>
      </c>
      <c r="AW1145" t="s">
        <v>2192</v>
      </c>
      <c r="AX1145" t="s">
        <v>2192</v>
      </c>
      <c r="AY1145" t="s">
        <v>2192</v>
      </c>
      <c r="AZ1145" t="s">
        <v>2192</v>
      </c>
      <c r="BA1145" t="s">
        <v>2751</v>
      </c>
      <c r="BB1145" t="s">
        <v>2192</v>
      </c>
      <c r="BC1145" t="s">
        <v>2192</v>
      </c>
      <c r="BD1145" t="s">
        <v>2204</v>
      </c>
      <c r="BE1145" t="s">
        <v>2194</v>
      </c>
      <c r="BF1145" t="s">
        <v>2393</v>
      </c>
      <c r="BG1145" t="s">
        <v>2219</v>
      </c>
      <c r="BH1145" t="s">
        <v>2456</v>
      </c>
      <c r="BI1145" t="s">
        <v>3327</v>
      </c>
      <c r="BJ1145" t="s">
        <v>2483</v>
      </c>
      <c r="BK1145" t="s">
        <v>4302</v>
      </c>
      <c r="BL1145" t="s">
        <v>2367</v>
      </c>
      <c r="BM1145" t="s">
        <v>3370</v>
      </c>
      <c r="BN1145" t="s">
        <v>3947</v>
      </c>
      <c r="BO1145" t="s">
        <v>5285</v>
      </c>
      <c r="BP1145" t="s">
        <v>3108</v>
      </c>
      <c r="BQ1145" t="s">
        <v>5416</v>
      </c>
      <c r="BR1145" t="s">
        <v>2891</v>
      </c>
      <c r="BS1145" t="s">
        <v>3867</v>
      </c>
    </row>
    <row r="1146" spans="1:71" x14ac:dyDescent="0.35">
      <c r="A1146" s="9" t="s">
        <v>2665</v>
      </c>
      <c r="B1146" s="9" t="s">
        <v>2665</v>
      </c>
      <c r="C1146" s="9" t="s">
        <v>4056</v>
      </c>
      <c r="D1146" s="9" t="s">
        <v>2260</v>
      </c>
      <c r="E1146" s="9" t="s">
        <v>2426</v>
      </c>
      <c r="F1146" s="9" t="s">
        <v>2192</v>
      </c>
      <c r="G1146" s="9" t="s">
        <v>2517</v>
      </c>
      <c r="H1146" s="9" t="s">
        <v>3490</v>
      </c>
      <c r="I1146" s="9" t="s">
        <v>2192</v>
      </c>
      <c r="J1146" s="9" t="s">
        <v>6273</v>
      </c>
      <c r="K1146" s="9" t="s">
        <v>2219</v>
      </c>
      <c r="L1146" s="9" t="s">
        <v>2222</v>
      </c>
      <c r="M1146" s="9" t="s">
        <v>2192</v>
      </c>
      <c r="N1146" s="9" t="s">
        <v>2192</v>
      </c>
      <c r="O1146" s="9" t="s">
        <v>2369</v>
      </c>
      <c r="P1146" s="9" t="s">
        <v>2192</v>
      </c>
      <c r="Q1146" s="9" t="s">
        <v>2192</v>
      </c>
      <c r="R1146" s="9" t="s">
        <v>3867</v>
      </c>
      <c r="S1146" s="9" t="s">
        <v>40022</v>
      </c>
      <c r="T1146" s="9" t="s">
        <v>2665</v>
      </c>
      <c r="U1146" s="9" t="s">
        <v>3157</v>
      </c>
      <c r="V1146" s="9" t="s">
        <v>2663</v>
      </c>
      <c r="W1146" s="9" t="s">
        <v>3968</v>
      </c>
      <c r="X1146" s="9" t="s">
        <v>3138</v>
      </c>
      <c r="Y1146" s="9" t="s">
        <v>2408</v>
      </c>
      <c r="Z1146" s="9" t="s">
        <v>2203</v>
      </c>
      <c r="AA1146" s="9" t="s">
        <v>2192</v>
      </c>
      <c r="AB1146" s="9" t="s">
        <v>2202</v>
      </c>
      <c r="AC1146" s="9" t="s">
        <v>2192</v>
      </c>
      <c r="AD1146" s="9" t="s">
        <v>2925</v>
      </c>
      <c r="AE1146" s="9" t="s">
        <v>3758</v>
      </c>
      <c r="AF1146" s="9" t="s">
        <v>2417</v>
      </c>
      <c r="AG1146" s="9" t="s">
        <v>5412</v>
      </c>
      <c r="AH1146" s="9" t="s">
        <v>3108</v>
      </c>
      <c r="AI1146" s="9" t="s">
        <v>2192</v>
      </c>
      <c r="AJ1146" s="9" t="s">
        <v>2479</v>
      </c>
      <c r="AK1146" s="9" t="s">
        <v>3757</v>
      </c>
      <c r="AL1146" s="9" t="s">
        <v>2192</v>
      </c>
      <c r="AM1146" s="9" t="s">
        <v>2222</v>
      </c>
      <c r="AN1146" s="9" t="s">
        <v>2189</v>
      </c>
      <c r="AO1146" s="9" t="s">
        <v>2479</v>
      </c>
      <c r="AP1146" s="9" t="s">
        <v>3108</v>
      </c>
      <c r="AQ1146"/>
      <c r="AR1146" s="4" t="s">
        <v>885</v>
      </c>
      <c r="AS1146" s="5">
        <v>42736</v>
      </c>
      <c r="AT1146" s="5">
        <v>43100</v>
      </c>
      <c r="AU1146" t="s">
        <v>5628</v>
      </c>
      <c r="AV1146" t="s">
        <v>2493</v>
      </c>
      <c r="AW1146" t="s">
        <v>2192</v>
      </c>
      <c r="AX1146" t="s">
        <v>2192</v>
      </c>
      <c r="AY1146" t="s">
        <v>2192</v>
      </c>
      <c r="AZ1146" t="s">
        <v>2192</v>
      </c>
      <c r="BA1146" t="s">
        <v>2192</v>
      </c>
      <c r="BB1146" t="s">
        <v>2192</v>
      </c>
      <c r="BC1146" t="s">
        <v>2192</v>
      </c>
      <c r="BD1146" t="s">
        <v>2192</v>
      </c>
      <c r="BE1146" t="s">
        <v>2192</v>
      </c>
      <c r="BF1146" t="s">
        <v>2192</v>
      </c>
      <c r="BG1146" t="s">
        <v>2190</v>
      </c>
      <c r="BH1146" t="s">
        <v>2197</v>
      </c>
      <c r="BI1146" t="s">
        <v>2210</v>
      </c>
      <c r="BJ1146" t="s">
        <v>2214</v>
      </c>
      <c r="BK1146" t="s">
        <v>2262</v>
      </c>
      <c r="BL1146" t="s">
        <v>2192</v>
      </c>
      <c r="BM1146" t="s">
        <v>2612</v>
      </c>
      <c r="BN1146" t="s">
        <v>3547</v>
      </c>
      <c r="BO1146" t="s">
        <v>2613</v>
      </c>
      <c r="BP1146" t="s">
        <v>2404</v>
      </c>
      <c r="BQ1146" t="s">
        <v>2460</v>
      </c>
      <c r="BR1146" t="s">
        <v>2190</v>
      </c>
      <c r="BS1146" t="s">
        <v>2222</v>
      </c>
    </row>
    <row r="1147" spans="1:71" x14ac:dyDescent="0.35">
      <c r="A1147" s="9" t="s">
        <v>4867</v>
      </c>
      <c r="B1147" s="9" t="s">
        <v>4867</v>
      </c>
      <c r="C1147" s="9" t="s">
        <v>2613</v>
      </c>
      <c r="D1147" s="9" t="s">
        <v>2627</v>
      </c>
      <c r="E1147" s="9" t="s">
        <v>2518</v>
      </c>
      <c r="F1147" s="9" t="s">
        <v>2192</v>
      </c>
      <c r="G1147" s="9" t="s">
        <v>2427</v>
      </c>
      <c r="H1147" s="9" t="s">
        <v>2622</v>
      </c>
      <c r="I1147" s="9" t="s">
        <v>2211</v>
      </c>
      <c r="J1147" s="9" t="s">
        <v>2271</v>
      </c>
      <c r="K1147" s="9" t="s">
        <v>2192</v>
      </c>
      <c r="L1147" s="9" t="s">
        <v>2192</v>
      </c>
      <c r="M1147" s="9" t="s">
        <v>2192</v>
      </c>
      <c r="N1147" s="9" t="s">
        <v>2415</v>
      </c>
      <c r="O1147" s="9" t="s">
        <v>2192</v>
      </c>
      <c r="P1147" s="9" t="s">
        <v>2257</v>
      </c>
      <c r="Q1147" s="9" t="s">
        <v>2192</v>
      </c>
      <c r="R1147" s="9" t="s">
        <v>3052</v>
      </c>
      <c r="S1147" s="9" t="s">
        <v>40023</v>
      </c>
      <c r="T1147" s="9" t="s">
        <v>4867</v>
      </c>
      <c r="U1147" s="9" t="s">
        <v>4867</v>
      </c>
      <c r="V1147" s="9" t="s">
        <v>2192</v>
      </c>
      <c r="W1147" s="9" t="s">
        <v>4086</v>
      </c>
      <c r="X1147" s="9" t="s">
        <v>2415</v>
      </c>
      <c r="Y1147" s="9" t="s">
        <v>2254</v>
      </c>
      <c r="Z1147" s="9" t="s">
        <v>2891</v>
      </c>
      <c r="AA1147" s="9" t="s">
        <v>2192</v>
      </c>
      <c r="AB1147" s="9" t="s">
        <v>2218</v>
      </c>
      <c r="AC1147" s="9" t="s">
        <v>2192</v>
      </c>
      <c r="AD1147" s="9" t="s">
        <v>2192</v>
      </c>
      <c r="AE1147" s="9" t="s">
        <v>2927</v>
      </c>
      <c r="AF1147" s="9" t="s">
        <v>2192</v>
      </c>
      <c r="AG1147" s="9" t="s">
        <v>3296</v>
      </c>
      <c r="AH1147" s="9" t="s">
        <v>3414</v>
      </c>
      <c r="AI1147" s="9" t="s">
        <v>2192</v>
      </c>
      <c r="AJ1147" s="9" t="s">
        <v>2218</v>
      </c>
      <c r="AK1147" s="9" t="s">
        <v>3618</v>
      </c>
      <c r="AL1147" s="9" t="s">
        <v>2408</v>
      </c>
      <c r="AM1147" s="9" t="s">
        <v>2192</v>
      </c>
      <c r="AN1147" s="9" t="s">
        <v>2198</v>
      </c>
      <c r="AO1147" s="9" t="s">
        <v>2461</v>
      </c>
      <c r="AP1147" s="9" t="s">
        <v>3414</v>
      </c>
      <c r="AQ1147" t="s">
        <v>40024</v>
      </c>
      <c r="AR1147" s="4" t="s">
        <v>250</v>
      </c>
      <c r="AS1147" s="5">
        <v>42736</v>
      </c>
      <c r="AT1147" s="5">
        <v>43100</v>
      </c>
      <c r="AU1147" t="s">
        <v>4086</v>
      </c>
      <c r="AV1147" t="s">
        <v>2192</v>
      </c>
      <c r="AW1147" t="s">
        <v>2192</v>
      </c>
      <c r="AX1147" t="s">
        <v>2192</v>
      </c>
      <c r="AY1147" t="s">
        <v>2192</v>
      </c>
      <c r="AZ1147" t="s">
        <v>2192</v>
      </c>
      <c r="BA1147" t="s">
        <v>2192</v>
      </c>
      <c r="BB1147" t="s">
        <v>2192</v>
      </c>
      <c r="BC1147" t="s">
        <v>2192</v>
      </c>
      <c r="BD1147" t="s">
        <v>2192</v>
      </c>
      <c r="BE1147" t="s">
        <v>2192</v>
      </c>
      <c r="BF1147" t="s">
        <v>2192</v>
      </c>
      <c r="BG1147" t="s">
        <v>2192</v>
      </c>
      <c r="BH1147" t="s">
        <v>2214</v>
      </c>
      <c r="BI1147" t="s">
        <v>2662</v>
      </c>
      <c r="BJ1147" t="s">
        <v>2198</v>
      </c>
      <c r="BK1147" t="s">
        <v>2209</v>
      </c>
      <c r="BL1147" t="s">
        <v>2214</v>
      </c>
      <c r="BM1147" t="s">
        <v>2373</v>
      </c>
      <c r="BN1147" t="s">
        <v>2901</v>
      </c>
      <c r="BO1147" t="s">
        <v>2192</v>
      </c>
      <c r="BP1147" t="s">
        <v>2710</v>
      </c>
      <c r="BQ1147" t="s">
        <v>2447</v>
      </c>
      <c r="BR1147" t="s">
        <v>2192</v>
      </c>
      <c r="BS1147" t="s">
        <v>2192</v>
      </c>
    </row>
    <row r="1148" spans="1:71" x14ac:dyDescent="0.35">
      <c r="A1148" s="9" t="s">
        <v>6051</v>
      </c>
      <c r="B1148" s="9" t="s">
        <v>6051</v>
      </c>
      <c r="C1148" s="9" t="s">
        <v>3018</v>
      </c>
      <c r="D1148" s="9" t="s">
        <v>6295</v>
      </c>
      <c r="E1148" s="9" t="s">
        <v>3666</v>
      </c>
      <c r="F1148" s="9" t="s">
        <v>3881</v>
      </c>
      <c r="G1148" s="9" t="s">
        <v>3791</v>
      </c>
      <c r="H1148" s="9" t="s">
        <v>7612</v>
      </c>
      <c r="I1148" s="9" t="s">
        <v>2219</v>
      </c>
      <c r="J1148" s="9" t="s">
        <v>5434</v>
      </c>
      <c r="K1148" s="9" t="s">
        <v>2215</v>
      </c>
      <c r="L1148" s="9" t="s">
        <v>5355</v>
      </c>
      <c r="M1148" s="9" t="s">
        <v>2889</v>
      </c>
      <c r="N1148" s="9" t="s">
        <v>3389</v>
      </c>
      <c r="O1148" s="9" t="s">
        <v>3817</v>
      </c>
      <c r="P1148" s="9" t="s">
        <v>2222</v>
      </c>
      <c r="Q1148" s="9" t="s">
        <v>2192</v>
      </c>
      <c r="R1148" s="9" t="s">
        <v>3637</v>
      </c>
      <c r="S1148" s="9" t="s">
        <v>25015</v>
      </c>
      <c r="T1148" s="9" t="s">
        <v>6051</v>
      </c>
      <c r="U1148" s="9" t="s">
        <v>5515</v>
      </c>
      <c r="V1148" s="9" t="s">
        <v>7623</v>
      </c>
      <c r="W1148" s="9" t="s">
        <v>8288</v>
      </c>
      <c r="X1148" s="9" t="s">
        <v>3920</v>
      </c>
      <c r="Y1148" s="9" t="s">
        <v>4131</v>
      </c>
      <c r="Z1148" s="9" t="s">
        <v>2487</v>
      </c>
      <c r="AA1148" s="9" t="s">
        <v>2450</v>
      </c>
      <c r="AB1148" s="9" t="s">
        <v>3624</v>
      </c>
      <c r="AC1148" s="9" t="s">
        <v>2921</v>
      </c>
      <c r="AD1148" s="9" t="s">
        <v>3302</v>
      </c>
      <c r="AE1148" s="9" t="s">
        <v>3858</v>
      </c>
      <c r="AF1148" s="9" t="s">
        <v>8027</v>
      </c>
      <c r="AG1148" s="9" t="s">
        <v>5098</v>
      </c>
      <c r="AH1148" s="9" t="s">
        <v>9778</v>
      </c>
      <c r="AI1148" s="9" t="s">
        <v>2191</v>
      </c>
      <c r="AJ1148" s="9" t="s">
        <v>3658</v>
      </c>
      <c r="AK1148" s="9" t="s">
        <v>5338</v>
      </c>
      <c r="AL1148" s="9" t="s">
        <v>2462</v>
      </c>
      <c r="AM1148" s="9" t="s">
        <v>2194</v>
      </c>
      <c r="AN1148" s="9" t="s">
        <v>4470</v>
      </c>
      <c r="AO1148" s="9" t="s">
        <v>2611</v>
      </c>
      <c r="AP1148" s="9" t="s">
        <v>4383</v>
      </c>
      <c r="AQ1148"/>
      <c r="AR1148" s="4" t="s">
        <v>902</v>
      </c>
      <c r="AS1148" s="5">
        <v>42736</v>
      </c>
      <c r="AT1148" s="5">
        <v>43100</v>
      </c>
      <c r="AU1148" t="s">
        <v>23096</v>
      </c>
      <c r="AV1148" t="s">
        <v>2388</v>
      </c>
      <c r="AW1148" t="s">
        <v>2254</v>
      </c>
      <c r="AX1148" t="s">
        <v>2192</v>
      </c>
      <c r="AY1148" t="s">
        <v>2192</v>
      </c>
      <c r="AZ1148" t="s">
        <v>2479</v>
      </c>
      <c r="BA1148" t="s">
        <v>2192</v>
      </c>
      <c r="BB1148" t="s">
        <v>3499</v>
      </c>
      <c r="BC1148" t="s">
        <v>2277</v>
      </c>
      <c r="BD1148" t="s">
        <v>3052</v>
      </c>
      <c r="BE1148" t="s">
        <v>2493</v>
      </c>
      <c r="BF1148" t="s">
        <v>2866</v>
      </c>
      <c r="BG1148" t="s">
        <v>2612</v>
      </c>
      <c r="BH1148" t="s">
        <v>3389</v>
      </c>
      <c r="BI1148" t="s">
        <v>3991</v>
      </c>
      <c r="BJ1148" t="s">
        <v>2751</v>
      </c>
      <c r="BK1148" t="s">
        <v>4162</v>
      </c>
      <c r="BL1148" t="s">
        <v>4826</v>
      </c>
      <c r="BM1148" t="s">
        <v>2914</v>
      </c>
      <c r="BN1148" t="s">
        <v>7023</v>
      </c>
      <c r="BO1148" t="s">
        <v>3189</v>
      </c>
      <c r="BP1148" t="s">
        <v>3920</v>
      </c>
      <c r="BQ1148" t="s">
        <v>3698</v>
      </c>
      <c r="BR1148" t="s">
        <v>2191</v>
      </c>
      <c r="BS1148" t="s">
        <v>2222</v>
      </c>
    </row>
    <row r="1149" spans="1:71" x14ac:dyDescent="0.35">
      <c r="A1149" s="9" t="s">
        <v>6557</v>
      </c>
      <c r="B1149" s="9" t="s">
        <v>6557</v>
      </c>
      <c r="C1149" s="9" t="s">
        <v>2626</v>
      </c>
      <c r="D1149" s="9" t="s">
        <v>3899</v>
      </c>
      <c r="E1149" s="9" t="s">
        <v>2971</v>
      </c>
      <c r="F1149" s="9" t="s">
        <v>2417</v>
      </c>
      <c r="G1149" s="9" t="s">
        <v>2448</v>
      </c>
      <c r="H1149" s="9" t="s">
        <v>2419</v>
      </c>
      <c r="I1149" s="9" t="s">
        <v>2418</v>
      </c>
      <c r="J1149" s="9" t="s">
        <v>4784</v>
      </c>
      <c r="K1149" s="9" t="s">
        <v>2192</v>
      </c>
      <c r="L1149" s="9" t="s">
        <v>2189</v>
      </c>
      <c r="M1149" s="9" t="s">
        <v>2518</v>
      </c>
      <c r="N1149" s="9" t="s">
        <v>4089</v>
      </c>
      <c r="O1149" s="9" t="s">
        <v>2192</v>
      </c>
      <c r="P1149" s="9" t="s">
        <v>2192</v>
      </c>
      <c r="Q1149" s="9" t="s">
        <v>2192</v>
      </c>
      <c r="R1149" s="9" t="s">
        <v>2560</v>
      </c>
      <c r="S1149" s="9" t="s">
        <v>40025</v>
      </c>
      <c r="T1149" s="9" t="s">
        <v>6557</v>
      </c>
      <c r="U1149" s="9" t="s">
        <v>4059</v>
      </c>
      <c r="V1149" s="9" t="s">
        <v>4197</v>
      </c>
      <c r="W1149" s="9" t="s">
        <v>7668</v>
      </c>
      <c r="X1149" s="9" t="s">
        <v>3922</v>
      </c>
      <c r="Y1149" s="9" t="s">
        <v>5221</v>
      </c>
      <c r="Z1149" s="9" t="s">
        <v>4134</v>
      </c>
      <c r="AA1149" s="9" t="s">
        <v>2333</v>
      </c>
      <c r="AB1149" s="9" t="s">
        <v>3015</v>
      </c>
      <c r="AC1149" s="9" t="s">
        <v>2277</v>
      </c>
      <c r="AD1149" s="9" t="s">
        <v>2864</v>
      </c>
      <c r="AE1149" s="9" t="s">
        <v>4867</v>
      </c>
      <c r="AF1149" s="9" t="s">
        <v>2925</v>
      </c>
      <c r="AG1149" s="9" t="s">
        <v>2457</v>
      </c>
      <c r="AH1149" s="9" t="s">
        <v>4860</v>
      </c>
      <c r="AI1149" s="9" t="s">
        <v>2192</v>
      </c>
      <c r="AJ1149" s="9" t="s">
        <v>2587</v>
      </c>
      <c r="AK1149" s="9" t="s">
        <v>4037</v>
      </c>
      <c r="AL1149" s="9" t="s">
        <v>2190</v>
      </c>
      <c r="AM1149" s="9" t="s">
        <v>2192</v>
      </c>
      <c r="AN1149" s="9" t="s">
        <v>2254</v>
      </c>
      <c r="AO1149" s="9" t="s">
        <v>2680</v>
      </c>
      <c r="AP1149" s="9" t="s">
        <v>4860</v>
      </c>
      <c r="AQ1149" t="s">
        <v>40026</v>
      </c>
      <c r="AR1149" s="4" t="s">
        <v>983</v>
      </c>
      <c r="AS1149" s="5">
        <v>42736</v>
      </c>
      <c r="AT1149" s="5">
        <v>43100</v>
      </c>
      <c r="AU1149" t="s">
        <v>7529</v>
      </c>
      <c r="AV1149" t="s">
        <v>2202</v>
      </c>
      <c r="AW1149" t="s">
        <v>2192</v>
      </c>
      <c r="AX1149" t="s">
        <v>2192</v>
      </c>
      <c r="AY1149" t="s">
        <v>2192</v>
      </c>
      <c r="AZ1149" t="s">
        <v>2192</v>
      </c>
      <c r="BA1149" t="s">
        <v>2192</v>
      </c>
      <c r="BB1149" t="s">
        <v>2192</v>
      </c>
      <c r="BC1149" t="s">
        <v>2446</v>
      </c>
      <c r="BD1149" t="s">
        <v>2662</v>
      </c>
      <c r="BE1149" t="s">
        <v>2192</v>
      </c>
      <c r="BF1149" t="s">
        <v>2427</v>
      </c>
      <c r="BG1149" t="s">
        <v>2192</v>
      </c>
      <c r="BH1149" t="s">
        <v>2218</v>
      </c>
      <c r="BI1149" t="s">
        <v>2255</v>
      </c>
      <c r="BJ1149" t="s">
        <v>2196</v>
      </c>
      <c r="BK1149" t="s">
        <v>5452</v>
      </c>
      <c r="BL1149" t="s">
        <v>2587</v>
      </c>
      <c r="BM1149" t="s">
        <v>2581</v>
      </c>
      <c r="BN1149" t="s">
        <v>2376</v>
      </c>
      <c r="BO1149" t="s">
        <v>3299</v>
      </c>
      <c r="BP1149" t="s">
        <v>3683</v>
      </c>
      <c r="BQ1149" t="s">
        <v>2724</v>
      </c>
      <c r="BR1149" t="s">
        <v>2192</v>
      </c>
      <c r="BS1149" t="s">
        <v>2416</v>
      </c>
    </row>
    <row r="1150" spans="1:71" x14ac:dyDescent="0.35">
      <c r="A1150" s="9" t="s">
        <v>4621</v>
      </c>
      <c r="B1150" s="9" t="s">
        <v>4621</v>
      </c>
      <c r="C1150" s="9" t="s">
        <v>6194</v>
      </c>
      <c r="D1150" s="9" t="s">
        <v>3371</v>
      </c>
      <c r="E1150" s="9" t="s">
        <v>4414</v>
      </c>
      <c r="F1150" s="9" t="s">
        <v>4089</v>
      </c>
      <c r="G1150" s="9" t="s">
        <v>3881</v>
      </c>
      <c r="H1150" s="9" t="s">
        <v>9277</v>
      </c>
      <c r="I1150" s="9" t="s">
        <v>2208</v>
      </c>
      <c r="J1150" s="9" t="s">
        <v>2533</v>
      </c>
      <c r="K1150" s="9" t="s">
        <v>2210</v>
      </c>
      <c r="L1150" s="9" t="s">
        <v>2722</v>
      </c>
      <c r="M1150" s="9" t="s">
        <v>2192</v>
      </c>
      <c r="N1150" s="9" t="s">
        <v>2462</v>
      </c>
      <c r="O1150" s="9" t="s">
        <v>3092</v>
      </c>
      <c r="P1150" s="9" t="s">
        <v>2192</v>
      </c>
      <c r="Q1150" s="9" t="s">
        <v>2216</v>
      </c>
      <c r="R1150" s="9" t="s">
        <v>2724</v>
      </c>
      <c r="S1150" s="9" t="s">
        <v>40027</v>
      </c>
      <c r="T1150" s="9" t="s">
        <v>4621</v>
      </c>
      <c r="U1150" s="9" t="s">
        <v>7986</v>
      </c>
      <c r="V1150" s="9" t="s">
        <v>4340</v>
      </c>
      <c r="W1150" s="9" t="s">
        <v>21229</v>
      </c>
      <c r="X1150" s="9" t="s">
        <v>2866</v>
      </c>
      <c r="Y1150" s="9" t="s">
        <v>2371</v>
      </c>
      <c r="Z1150" s="9" t="s">
        <v>3389</v>
      </c>
      <c r="AA1150" s="9" t="s">
        <v>3759</v>
      </c>
      <c r="AB1150" s="9" t="s">
        <v>4307</v>
      </c>
      <c r="AC1150" s="9" t="s">
        <v>2392</v>
      </c>
      <c r="AD1150" s="9" t="s">
        <v>3979</v>
      </c>
      <c r="AE1150" s="9" t="s">
        <v>3625</v>
      </c>
      <c r="AF1150" s="9" t="s">
        <v>3189</v>
      </c>
      <c r="AG1150" s="9" t="s">
        <v>4597</v>
      </c>
      <c r="AH1150" s="9" t="s">
        <v>5646</v>
      </c>
      <c r="AI1150" s="9" t="s">
        <v>2218</v>
      </c>
      <c r="AJ1150" s="9" t="s">
        <v>2505</v>
      </c>
      <c r="AK1150" s="9" t="s">
        <v>5586</v>
      </c>
      <c r="AL1150" s="9" t="s">
        <v>3052</v>
      </c>
      <c r="AM1150" s="9" t="s">
        <v>2192</v>
      </c>
      <c r="AN1150" s="9" t="s">
        <v>2192</v>
      </c>
      <c r="AO1150" s="9" t="s">
        <v>3958</v>
      </c>
      <c r="AP1150" s="9" t="s">
        <v>5253</v>
      </c>
      <c r="AQ1150"/>
      <c r="AR1150" s="4" t="s">
        <v>917</v>
      </c>
      <c r="AS1150" s="5">
        <v>42736</v>
      </c>
      <c r="AT1150" s="5">
        <v>43100</v>
      </c>
      <c r="AU1150" t="s">
        <v>14172</v>
      </c>
      <c r="AV1150" t="s">
        <v>2192</v>
      </c>
      <c r="AW1150" t="s">
        <v>2192</v>
      </c>
      <c r="AX1150" t="s">
        <v>2192</v>
      </c>
      <c r="AY1150" t="s">
        <v>2216</v>
      </c>
      <c r="AZ1150" t="s">
        <v>2192</v>
      </c>
      <c r="BA1150" t="s">
        <v>2192</v>
      </c>
      <c r="BB1150" t="s">
        <v>2192</v>
      </c>
      <c r="BC1150" t="s">
        <v>2192</v>
      </c>
      <c r="BD1150" t="s">
        <v>2192</v>
      </c>
      <c r="BE1150" t="s">
        <v>2202</v>
      </c>
      <c r="BF1150" t="s">
        <v>2192</v>
      </c>
      <c r="BG1150" t="s">
        <v>2680</v>
      </c>
      <c r="BH1150" t="s">
        <v>2403</v>
      </c>
      <c r="BI1150" t="s">
        <v>2494</v>
      </c>
      <c r="BJ1150" t="s">
        <v>2927</v>
      </c>
      <c r="BK1150" t="s">
        <v>6791</v>
      </c>
      <c r="BL1150" t="s">
        <v>3791</v>
      </c>
      <c r="BM1150" t="s">
        <v>4776</v>
      </c>
      <c r="BN1150" t="s">
        <v>4637</v>
      </c>
      <c r="BO1150" t="s">
        <v>3975</v>
      </c>
      <c r="BP1150" t="s">
        <v>3391</v>
      </c>
      <c r="BQ1150" t="s">
        <v>5390</v>
      </c>
      <c r="BR1150" t="s">
        <v>2196</v>
      </c>
      <c r="BS1150" t="s">
        <v>2483</v>
      </c>
    </row>
    <row r="1151" spans="1:71" x14ac:dyDescent="0.35">
      <c r="A1151" s="9" t="s">
        <v>3105</v>
      </c>
      <c r="B1151" s="9" t="s">
        <v>3105</v>
      </c>
      <c r="C1151" s="9" t="s">
        <v>4197</v>
      </c>
      <c r="D1151" s="9" t="s">
        <v>3664</v>
      </c>
      <c r="E1151" s="9" t="s">
        <v>2257</v>
      </c>
      <c r="F1151" s="9" t="s">
        <v>2450</v>
      </c>
      <c r="G1151" s="9" t="s">
        <v>2191</v>
      </c>
      <c r="H1151" s="9" t="s">
        <v>5567</v>
      </c>
      <c r="I1151" s="9" t="s">
        <v>2479</v>
      </c>
      <c r="J1151" s="9" t="s">
        <v>3809</v>
      </c>
      <c r="K1151" s="9" t="s">
        <v>2197</v>
      </c>
      <c r="L1151" s="9" t="s">
        <v>3867</v>
      </c>
      <c r="M1151" s="9" t="s">
        <v>2662</v>
      </c>
      <c r="N1151" s="9" t="s">
        <v>2611</v>
      </c>
      <c r="O1151" s="9" t="s">
        <v>2202</v>
      </c>
      <c r="P1151" s="9" t="s">
        <v>2192</v>
      </c>
      <c r="Q1151" s="9" t="s">
        <v>2192</v>
      </c>
      <c r="R1151" s="9" t="s">
        <v>2369</v>
      </c>
      <c r="S1151" s="9" t="s">
        <v>25683</v>
      </c>
      <c r="T1151" s="9" t="s">
        <v>3105</v>
      </c>
      <c r="U1151" s="9" t="s">
        <v>5926</v>
      </c>
      <c r="V1151" s="9" t="s">
        <v>2505</v>
      </c>
      <c r="W1151" s="9" t="s">
        <v>5597</v>
      </c>
      <c r="X1151" s="9" t="s">
        <v>5136</v>
      </c>
      <c r="Y1151" s="9" t="s">
        <v>3666</v>
      </c>
      <c r="Z1151" s="9" t="s">
        <v>2370</v>
      </c>
      <c r="AA1151" s="9" t="s">
        <v>2196</v>
      </c>
      <c r="AB1151" s="9" t="s">
        <v>2309</v>
      </c>
      <c r="AC1151" s="9" t="s">
        <v>2891</v>
      </c>
      <c r="AD1151" s="9" t="s">
        <v>130</v>
      </c>
      <c r="AE1151" s="9" t="s">
        <v>130</v>
      </c>
      <c r="AF1151" s="9" t="s">
        <v>3867</v>
      </c>
      <c r="AG1151" s="9" t="s">
        <v>5481</v>
      </c>
      <c r="AH1151" s="9" t="s">
        <v>2312</v>
      </c>
      <c r="AI1151" s="9" t="s">
        <v>2192</v>
      </c>
      <c r="AJ1151" s="9" t="s">
        <v>2418</v>
      </c>
      <c r="AK1151" s="9" t="s">
        <v>3193</v>
      </c>
      <c r="AL1151" s="9" t="s">
        <v>2202</v>
      </c>
      <c r="AM1151" s="9" t="s">
        <v>2192</v>
      </c>
      <c r="AN1151" s="9" t="s">
        <v>2196</v>
      </c>
      <c r="AO1151" s="9" t="s">
        <v>2369</v>
      </c>
      <c r="AP1151" s="9" t="s">
        <v>2789</v>
      </c>
      <c r="AQ1151"/>
      <c r="AR1151" s="4" t="s">
        <v>938</v>
      </c>
      <c r="AS1151" s="5">
        <v>42736</v>
      </c>
      <c r="AT1151" s="5">
        <v>43100</v>
      </c>
      <c r="AU1151" t="s">
        <v>2320</v>
      </c>
      <c r="AV1151" t="s">
        <v>2192</v>
      </c>
      <c r="AW1151" t="s">
        <v>2192</v>
      </c>
      <c r="AX1151" t="s">
        <v>2192</v>
      </c>
      <c r="AY1151" t="s">
        <v>2192</v>
      </c>
      <c r="AZ1151" t="s">
        <v>2192</v>
      </c>
      <c r="BA1151" t="s">
        <v>2192</v>
      </c>
      <c r="BB1151" t="s">
        <v>2192</v>
      </c>
      <c r="BC1151" t="s">
        <v>2192</v>
      </c>
      <c r="BD1151" t="s">
        <v>2192</v>
      </c>
      <c r="BE1151" t="s">
        <v>2447</v>
      </c>
      <c r="BF1151" t="s">
        <v>2192</v>
      </c>
      <c r="BG1151" t="s">
        <v>2192</v>
      </c>
      <c r="BH1151" t="s">
        <v>2450</v>
      </c>
      <c r="BI1151" t="s">
        <v>2255</v>
      </c>
      <c r="BJ1151" t="s">
        <v>2192</v>
      </c>
      <c r="BK1151" t="s">
        <v>3271</v>
      </c>
      <c r="BL1151" t="s">
        <v>2393</v>
      </c>
      <c r="BM1151" t="s">
        <v>2211</v>
      </c>
      <c r="BN1151" t="s">
        <v>3110</v>
      </c>
      <c r="BO1151" t="s">
        <v>2392</v>
      </c>
      <c r="BP1151" t="s">
        <v>2374</v>
      </c>
      <c r="BQ1151" t="s">
        <v>2257</v>
      </c>
      <c r="BR1151" t="s">
        <v>2427</v>
      </c>
      <c r="BS1151" t="s">
        <v>2192</v>
      </c>
    </row>
    <row r="1152" spans="1:71" x14ac:dyDescent="0.35">
      <c r="A1152" s="9" t="s">
        <v>5201</v>
      </c>
      <c r="B1152" s="9" t="s">
        <v>5201</v>
      </c>
      <c r="C1152" s="9" t="s">
        <v>3139</v>
      </c>
      <c r="D1152" s="9" t="s">
        <v>2277</v>
      </c>
      <c r="E1152" s="9" t="s">
        <v>3642</v>
      </c>
      <c r="F1152" s="9" t="s">
        <v>2215</v>
      </c>
      <c r="G1152" s="9" t="s">
        <v>2192</v>
      </c>
      <c r="H1152" s="9" t="s">
        <v>3178</v>
      </c>
      <c r="I1152" s="9" t="s">
        <v>2461</v>
      </c>
      <c r="J1152" s="9" t="s">
        <v>4737</v>
      </c>
      <c r="K1152" s="9" t="s">
        <v>2192</v>
      </c>
      <c r="L1152" s="9" t="s">
        <v>2203</v>
      </c>
      <c r="M1152" s="9" t="s">
        <v>2192</v>
      </c>
      <c r="N1152" s="9" t="s">
        <v>2192</v>
      </c>
      <c r="O1152" s="9" t="s">
        <v>2461</v>
      </c>
      <c r="P1152" s="9" t="s">
        <v>2192</v>
      </c>
      <c r="Q1152" s="9" t="s">
        <v>2192</v>
      </c>
      <c r="R1152" s="9" t="s">
        <v>2945</v>
      </c>
      <c r="S1152" s="9" t="s">
        <v>40028</v>
      </c>
      <c r="T1152" s="9" t="s">
        <v>5201</v>
      </c>
      <c r="U1152" s="9" t="s">
        <v>5201</v>
      </c>
      <c r="V1152" s="9" t="s">
        <v>2192</v>
      </c>
      <c r="W1152" s="9" t="s">
        <v>5084</v>
      </c>
      <c r="X1152" s="9" t="s">
        <v>2927</v>
      </c>
      <c r="Y1152" s="9" t="s">
        <v>2889</v>
      </c>
      <c r="Z1152" s="9" t="s">
        <v>3958</v>
      </c>
      <c r="AA1152" s="9" t="s">
        <v>2215</v>
      </c>
      <c r="AB1152" s="9" t="s">
        <v>3566</v>
      </c>
      <c r="AC1152" s="9" t="s">
        <v>2369</v>
      </c>
      <c r="AD1152" s="9" t="s">
        <v>2450</v>
      </c>
      <c r="AE1152" s="9" t="s">
        <v>2188</v>
      </c>
      <c r="AF1152" s="9" t="s">
        <v>3791</v>
      </c>
      <c r="AG1152" s="9" t="s">
        <v>6275</v>
      </c>
      <c r="AH1152" s="9" t="s">
        <v>3470</v>
      </c>
      <c r="AI1152" s="9" t="s">
        <v>2192</v>
      </c>
      <c r="AJ1152" s="9" t="s">
        <v>2192</v>
      </c>
      <c r="AK1152" s="9" t="s">
        <v>2434</v>
      </c>
      <c r="AL1152" s="9" t="s">
        <v>2192</v>
      </c>
      <c r="AM1152" s="9" t="s">
        <v>2192</v>
      </c>
      <c r="AN1152" s="9" t="s">
        <v>2416</v>
      </c>
      <c r="AO1152" s="9" t="s">
        <v>2459</v>
      </c>
      <c r="AP1152" s="9" t="s">
        <v>3513</v>
      </c>
      <c r="AQ1152" t="s">
        <v>40029</v>
      </c>
      <c r="AR1152" s="4" t="s">
        <v>939</v>
      </c>
      <c r="AS1152" s="5">
        <v>42736</v>
      </c>
      <c r="AT1152" s="5">
        <v>43100</v>
      </c>
      <c r="AU1152" t="s">
        <v>9024</v>
      </c>
      <c r="AV1152" t="s">
        <v>2192</v>
      </c>
      <c r="AW1152" t="s">
        <v>2192</v>
      </c>
      <c r="AX1152" t="s">
        <v>2192</v>
      </c>
      <c r="AY1152" t="s">
        <v>2192</v>
      </c>
      <c r="AZ1152" t="s">
        <v>2192</v>
      </c>
      <c r="BA1152" t="s">
        <v>2192</v>
      </c>
      <c r="BB1152" t="s">
        <v>2192</v>
      </c>
      <c r="BC1152" t="s">
        <v>2192</v>
      </c>
      <c r="BD1152" t="s">
        <v>2192</v>
      </c>
      <c r="BE1152" t="s">
        <v>2192</v>
      </c>
      <c r="BF1152" t="s">
        <v>2192</v>
      </c>
      <c r="BG1152" t="s">
        <v>2192</v>
      </c>
      <c r="BH1152" t="s">
        <v>2192</v>
      </c>
      <c r="BI1152" t="s">
        <v>2192</v>
      </c>
      <c r="BJ1152" t="s">
        <v>2192</v>
      </c>
      <c r="BK1152" t="s">
        <v>4704</v>
      </c>
      <c r="BL1152" t="s">
        <v>3758</v>
      </c>
      <c r="BM1152" t="s">
        <v>3138</v>
      </c>
      <c r="BN1152" t="s">
        <v>2477</v>
      </c>
      <c r="BO1152" t="s">
        <v>2901</v>
      </c>
      <c r="BP1152" t="s">
        <v>3876</v>
      </c>
      <c r="BQ1152" t="s">
        <v>2333</v>
      </c>
      <c r="BR1152" t="s">
        <v>2493</v>
      </c>
      <c r="BS1152" t="s">
        <v>2254</v>
      </c>
    </row>
    <row r="1153" spans="1:71" x14ac:dyDescent="0.35">
      <c r="A1153" s="9" t="s">
        <v>3062</v>
      </c>
      <c r="B1153" s="9" t="s">
        <v>3062</v>
      </c>
      <c r="C1153" s="9" t="s">
        <v>2369</v>
      </c>
      <c r="D1153" s="9" t="s">
        <v>4262</v>
      </c>
      <c r="E1153" s="9" t="s">
        <v>2945</v>
      </c>
      <c r="F1153" s="9" t="s">
        <v>2192</v>
      </c>
      <c r="G1153" s="9" t="s">
        <v>2192</v>
      </c>
      <c r="H1153" s="9" t="s">
        <v>2465</v>
      </c>
      <c r="I1153" s="9" t="s">
        <v>2427</v>
      </c>
      <c r="J1153" s="9" t="s">
        <v>2960</v>
      </c>
      <c r="K1153" s="9" t="s">
        <v>2192</v>
      </c>
      <c r="L1153" s="9" t="s">
        <v>2192</v>
      </c>
      <c r="M1153" s="9" t="s">
        <v>2192</v>
      </c>
      <c r="N1153" s="9" t="s">
        <v>2192</v>
      </c>
      <c r="O1153" s="9" t="s">
        <v>2192</v>
      </c>
      <c r="P1153" s="9" t="s">
        <v>2192</v>
      </c>
      <c r="Q1153" s="9" t="s">
        <v>2192</v>
      </c>
      <c r="R1153" s="9" t="s">
        <v>2192</v>
      </c>
      <c r="S1153" s="9" t="s">
        <v>40030</v>
      </c>
      <c r="T1153" s="9" t="s">
        <v>3062</v>
      </c>
      <c r="U1153" s="9" t="s">
        <v>3062</v>
      </c>
      <c r="V1153" s="9" t="s">
        <v>2192</v>
      </c>
      <c r="W1153" s="9" t="s">
        <v>3677</v>
      </c>
      <c r="X1153" s="9" t="s">
        <v>2197</v>
      </c>
      <c r="Y1153" s="9" t="s">
        <v>2459</v>
      </c>
      <c r="Z1153" s="9" t="s">
        <v>2202</v>
      </c>
      <c r="AA1153" s="9" t="s">
        <v>2192</v>
      </c>
      <c r="AB1153" s="9" t="s">
        <v>2493</v>
      </c>
      <c r="AC1153" s="9" t="s">
        <v>2192</v>
      </c>
      <c r="AD1153" s="9" t="s">
        <v>2222</v>
      </c>
      <c r="AE1153" s="9" t="s">
        <v>2211</v>
      </c>
      <c r="AF1153" s="9" t="s">
        <v>2210</v>
      </c>
      <c r="AG1153" s="9" t="s">
        <v>3139</v>
      </c>
      <c r="AH1153" s="9" t="s">
        <v>4704</v>
      </c>
      <c r="AI1153" s="9" t="s">
        <v>2192</v>
      </c>
      <c r="AJ1153" s="9" t="s">
        <v>2192</v>
      </c>
      <c r="AK1153" s="9" t="s">
        <v>3992</v>
      </c>
      <c r="AL1153" s="9" t="s">
        <v>2203</v>
      </c>
      <c r="AM1153" s="9" t="s">
        <v>2493</v>
      </c>
      <c r="AN1153" s="9" t="s">
        <v>2493</v>
      </c>
      <c r="AO1153" s="9" t="s">
        <v>2448</v>
      </c>
      <c r="AP1153" s="9" t="s">
        <v>4704</v>
      </c>
      <c r="AQ1153" t="s">
        <v>40031</v>
      </c>
      <c r="AR1153" s="4" t="s">
        <v>956</v>
      </c>
      <c r="AS1153" s="5">
        <v>42736</v>
      </c>
      <c r="AT1153" s="5">
        <v>43100</v>
      </c>
      <c r="AU1153" t="s">
        <v>2757</v>
      </c>
      <c r="AV1153" t="s">
        <v>2192</v>
      </c>
      <c r="AW1153" t="s">
        <v>2192</v>
      </c>
      <c r="AX1153" t="s">
        <v>2192</v>
      </c>
      <c r="AY1153" t="s">
        <v>2192</v>
      </c>
      <c r="AZ1153" t="s">
        <v>2192</v>
      </c>
      <c r="BA1153" t="s">
        <v>2192</v>
      </c>
      <c r="BB1153" t="s">
        <v>2192</v>
      </c>
      <c r="BC1153" t="s">
        <v>2192</v>
      </c>
      <c r="BD1153" t="s">
        <v>2192</v>
      </c>
      <c r="BE1153" t="s">
        <v>2192</v>
      </c>
      <c r="BF1153" t="s">
        <v>2192</v>
      </c>
      <c r="BG1153" t="s">
        <v>2192</v>
      </c>
      <c r="BH1153" t="s">
        <v>2427</v>
      </c>
      <c r="BI1153" t="s">
        <v>2192</v>
      </c>
      <c r="BJ1153" t="s">
        <v>2198</v>
      </c>
      <c r="BK1153" t="s">
        <v>2493</v>
      </c>
      <c r="BL1153" t="s">
        <v>2192</v>
      </c>
      <c r="BM1153" t="s">
        <v>2197</v>
      </c>
      <c r="BN1153" t="s">
        <v>2210</v>
      </c>
      <c r="BO1153" t="s">
        <v>3856</v>
      </c>
      <c r="BP1153" t="s">
        <v>2258</v>
      </c>
      <c r="BQ1153" t="s">
        <v>2210</v>
      </c>
      <c r="BR1153" t="s">
        <v>2408</v>
      </c>
      <c r="BS1153" t="s">
        <v>2391</v>
      </c>
    </row>
    <row r="1154" spans="1:71" x14ac:dyDescent="0.35">
      <c r="A1154" s="9" t="s">
        <v>2200</v>
      </c>
      <c r="B1154" s="9" t="s">
        <v>2200</v>
      </c>
      <c r="C1154" s="9" t="s">
        <v>2450</v>
      </c>
      <c r="D1154" s="9" t="s">
        <v>2415</v>
      </c>
      <c r="E1154" s="9" t="s">
        <v>2483</v>
      </c>
      <c r="F1154" s="9" t="s">
        <v>2192</v>
      </c>
      <c r="G1154" s="9" t="s">
        <v>2192</v>
      </c>
      <c r="H1154" s="9" t="s">
        <v>2940</v>
      </c>
      <c r="I1154" s="9" t="s">
        <v>2192</v>
      </c>
      <c r="J1154" s="9" t="s">
        <v>2488</v>
      </c>
      <c r="K1154" s="9" t="s">
        <v>2192</v>
      </c>
      <c r="L1154" s="9" t="s">
        <v>2198</v>
      </c>
      <c r="M1154" s="9" t="s">
        <v>2192</v>
      </c>
      <c r="N1154" s="9" t="s">
        <v>2192</v>
      </c>
      <c r="O1154" s="9" t="s">
        <v>2192</v>
      </c>
      <c r="P1154" s="9" t="s">
        <v>2192</v>
      </c>
      <c r="Q1154" s="9" t="s">
        <v>2192</v>
      </c>
      <c r="R1154" s="9" t="s">
        <v>2192</v>
      </c>
      <c r="S1154" s="9" t="s">
        <v>29431</v>
      </c>
      <c r="T1154" s="9" t="s">
        <v>2200</v>
      </c>
      <c r="U1154" s="9" t="s">
        <v>2901</v>
      </c>
      <c r="V1154" s="9" t="s">
        <v>2218</v>
      </c>
      <c r="W1154" s="9" t="s">
        <v>3791</v>
      </c>
      <c r="X1154" s="9" t="s">
        <v>2460</v>
      </c>
      <c r="Y1154" s="9" t="s">
        <v>2202</v>
      </c>
      <c r="Z1154" s="9" t="s">
        <v>2493</v>
      </c>
      <c r="AA1154" s="9" t="s">
        <v>2192</v>
      </c>
      <c r="AB1154" s="9" t="s">
        <v>2192</v>
      </c>
      <c r="AC1154" s="9" t="s">
        <v>2197</v>
      </c>
      <c r="AD1154" s="9" t="s">
        <v>2198</v>
      </c>
      <c r="AE1154" s="9" t="s">
        <v>2202</v>
      </c>
      <c r="AF1154" s="9" t="s">
        <v>2518</v>
      </c>
      <c r="AG1154" s="9" t="s">
        <v>2260</v>
      </c>
      <c r="AH1154" s="9" t="s">
        <v>2494</v>
      </c>
      <c r="AI1154" s="9" t="s">
        <v>2192</v>
      </c>
      <c r="AJ1154" s="9" t="s">
        <v>2254</v>
      </c>
      <c r="AK1154" s="9" t="s">
        <v>3723</v>
      </c>
      <c r="AL1154" s="9" t="s">
        <v>2214</v>
      </c>
      <c r="AM1154" s="9" t="s">
        <v>2192</v>
      </c>
      <c r="AN1154" s="9" t="s">
        <v>2519</v>
      </c>
      <c r="AO1154" s="9" t="s">
        <v>2459</v>
      </c>
      <c r="AP1154" s="9" t="s">
        <v>2986</v>
      </c>
      <c r="AQ1154"/>
      <c r="AR1154" s="4" t="s">
        <v>961</v>
      </c>
      <c r="AS1154" s="5">
        <v>42736</v>
      </c>
      <c r="AT1154" s="5">
        <v>43100</v>
      </c>
      <c r="AU1154" t="s">
        <v>2409</v>
      </c>
      <c r="AV1154" t="s">
        <v>2198</v>
      </c>
      <c r="AW1154" t="s">
        <v>2192</v>
      </c>
      <c r="AX1154" t="s">
        <v>2192</v>
      </c>
      <c r="AY1154" t="s">
        <v>2192</v>
      </c>
      <c r="AZ1154" t="s">
        <v>2192</v>
      </c>
      <c r="BA1154" t="s">
        <v>2192</v>
      </c>
      <c r="BB1154" t="s">
        <v>2192</v>
      </c>
      <c r="BC1154" t="s">
        <v>2192</v>
      </c>
      <c r="BD1154" t="s">
        <v>2192</v>
      </c>
      <c r="BE1154" t="s">
        <v>2192</v>
      </c>
      <c r="BF1154" t="s">
        <v>2192</v>
      </c>
      <c r="BG1154" t="s">
        <v>2192</v>
      </c>
      <c r="BH1154" t="s">
        <v>2190</v>
      </c>
      <c r="BI1154" t="s">
        <v>2192</v>
      </c>
      <c r="BJ1154" t="s">
        <v>2202</v>
      </c>
      <c r="BK1154" t="s">
        <v>2192</v>
      </c>
      <c r="BL1154" t="s">
        <v>2479</v>
      </c>
      <c r="BM1154" t="s">
        <v>2198</v>
      </c>
      <c r="BN1154" t="s">
        <v>2518</v>
      </c>
      <c r="BO1154" t="s">
        <v>2427</v>
      </c>
      <c r="BP1154" t="s">
        <v>2219</v>
      </c>
      <c r="BQ1154" t="s">
        <v>2218</v>
      </c>
      <c r="BR1154" t="s">
        <v>2427</v>
      </c>
      <c r="BS1154" t="s">
        <v>2214</v>
      </c>
    </row>
    <row r="1155" spans="1:71" x14ac:dyDescent="0.35">
      <c r="A1155" s="9" t="s">
        <v>10591</v>
      </c>
      <c r="B1155" s="9" t="s">
        <v>10591</v>
      </c>
      <c r="C1155" s="9" t="s">
        <v>7287</v>
      </c>
      <c r="D1155" s="9" t="s">
        <v>2220</v>
      </c>
      <c r="E1155" s="9" t="s">
        <v>4004</v>
      </c>
      <c r="F1155" s="9" t="s">
        <v>2707</v>
      </c>
      <c r="G1155" s="9" t="s">
        <v>2207</v>
      </c>
      <c r="H1155" s="9" t="s">
        <v>17517</v>
      </c>
      <c r="I1155" s="9" t="s">
        <v>3139</v>
      </c>
      <c r="J1155" s="9" t="s">
        <v>7944</v>
      </c>
      <c r="K1155" s="9" t="s">
        <v>2468</v>
      </c>
      <c r="L1155" s="9" t="s">
        <v>5239</v>
      </c>
      <c r="M1155" s="9" t="s">
        <v>2209</v>
      </c>
      <c r="N1155" s="9" t="s">
        <v>3909</v>
      </c>
      <c r="O1155" s="9" t="s">
        <v>3791</v>
      </c>
      <c r="P1155" s="9" t="s">
        <v>2259</v>
      </c>
      <c r="Q1155" s="9" t="s">
        <v>2192</v>
      </c>
      <c r="R1155" s="9" t="s">
        <v>4141</v>
      </c>
      <c r="S1155" s="9" t="s">
        <v>40032</v>
      </c>
      <c r="T1155" s="9" t="s">
        <v>10591</v>
      </c>
      <c r="U1155" s="9" t="s">
        <v>6429</v>
      </c>
      <c r="V1155" s="9" t="s">
        <v>3550</v>
      </c>
      <c r="W1155" s="9" t="s">
        <v>2034</v>
      </c>
      <c r="X1155" s="9" t="s">
        <v>4435</v>
      </c>
      <c r="Y1155" s="9" t="s">
        <v>4247</v>
      </c>
      <c r="Z1155" s="9" t="s">
        <v>5046</v>
      </c>
      <c r="AA1155" s="9" t="s">
        <v>2667</v>
      </c>
      <c r="AB1155" s="9" t="s">
        <v>4348</v>
      </c>
      <c r="AC1155" s="9" t="s">
        <v>5459</v>
      </c>
      <c r="AD1155" s="9" t="s">
        <v>4090</v>
      </c>
      <c r="AE1155" s="9" t="s">
        <v>6198</v>
      </c>
      <c r="AF1155" s="9" t="s">
        <v>4301</v>
      </c>
      <c r="AG1155" s="9" t="s">
        <v>9168</v>
      </c>
      <c r="AH1155" s="9" t="s">
        <v>7240</v>
      </c>
      <c r="AI1155" s="9" t="s">
        <v>2218</v>
      </c>
      <c r="AJ1155" s="9" t="s">
        <v>4519</v>
      </c>
      <c r="AK1155" s="9" t="s">
        <v>10531</v>
      </c>
      <c r="AL1155" s="9" t="s">
        <v>2451</v>
      </c>
      <c r="AM1155" s="9" t="s">
        <v>2519</v>
      </c>
      <c r="AN1155" s="9" t="s">
        <v>4123</v>
      </c>
      <c r="AO1155" s="9" t="s">
        <v>4123</v>
      </c>
      <c r="AP1155" s="9" t="s">
        <v>9056</v>
      </c>
      <c r="AQ1155" t="s">
        <v>40033</v>
      </c>
      <c r="AR1155" s="4" t="s">
        <v>979</v>
      </c>
      <c r="AS1155" s="5">
        <v>42736</v>
      </c>
      <c r="AT1155" s="5">
        <v>43100</v>
      </c>
      <c r="AU1155" t="s">
        <v>23146</v>
      </c>
      <c r="AV1155" t="s">
        <v>2519</v>
      </c>
      <c r="AW1155" t="s">
        <v>2204</v>
      </c>
      <c r="AX1155" t="s">
        <v>2192</v>
      </c>
      <c r="AY1155" t="s">
        <v>2192</v>
      </c>
      <c r="AZ1155" t="s">
        <v>2192</v>
      </c>
      <c r="BA1155" t="s">
        <v>2192</v>
      </c>
      <c r="BB1155" t="s">
        <v>2192</v>
      </c>
      <c r="BC1155" t="s">
        <v>2190</v>
      </c>
      <c r="BD1155" t="s">
        <v>2844</v>
      </c>
      <c r="BE1155" t="s">
        <v>2192</v>
      </c>
      <c r="BF1155" t="s">
        <v>2215</v>
      </c>
      <c r="BG1155" t="s">
        <v>2206</v>
      </c>
      <c r="BH1155" t="s">
        <v>2933</v>
      </c>
      <c r="BI1155" t="s">
        <v>3881</v>
      </c>
      <c r="BJ1155" t="s">
        <v>3797</v>
      </c>
      <c r="BK1155" t="s">
        <v>5322</v>
      </c>
      <c r="BL1155" t="s">
        <v>5580</v>
      </c>
      <c r="BM1155" t="s">
        <v>5372</v>
      </c>
      <c r="BN1155" t="s">
        <v>2236</v>
      </c>
      <c r="BO1155" t="s">
        <v>2324</v>
      </c>
      <c r="BP1155" t="s">
        <v>5600</v>
      </c>
      <c r="BQ1155" t="s">
        <v>2880</v>
      </c>
      <c r="BR1155" t="s">
        <v>2750</v>
      </c>
      <c r="BS1155" t="s">
        <v>5299</v>
      </c>
    </row>
    <row r="1156" spans="1:71" x14ac:dyDescent="0.35">
      <c r="A1156" s="9" t="s">
        <v>7977</v>
      </c>
      <c r="B1156" s="9" t="s">
        <v>7977</v>
      </c>
      <c r="C1156" s="9" t="s">
        <v>8209</v>
      </c>
      <c r="D1156" s="9" t="s">
        <v>2431</v>
      </c>
      <c r="E1156" s="9" t="s">
        <v>6633</v>
      </c>
      <c r="F1156" s="9" t="s">
        <v>4746</v>
      </c>
      <c r="G1156" s="9" t="s">
        <v>5436</v>
      </c>
      <c r="H1156" s="9" t="s">
        <v>23524</v>
      </c>
      <c r="I1156" s="9" t="s">
        <v>5393</v>
      </c>
      <c r="J1156" s="9" t="s">
        <v>18192</v>
      </c>
      <c r="K1156" s="9" t="s">
        <v>2959</v>
      </c>
      <c r="L1156" s="9" t="s">
        <v>5355</v>
      </c>
      <c r="M1156" s="9" t="s">
        <v>2921</v>
      </c>
      <c r="N1156" s="9" t="s">
        <v>5074</v>
      </c>
      <c r="O1156" s="9" t="s">
        <v>4775</v>
      </c>
      <c r="P1156" s="9" t="s">
        <v>5872</v>
      </c>
      <c r="Q1156" s="9" t="s">
        <v>2192</v>
      </c>
      <c r="R1156" s="9" t="s">
        <v>3281</v>
      </c>
      <c r="S1156" s="9" t="s">
        <v>40034</v>
      </c>
      <c r="T1156" s="9" t="s">
        <v>7977</v>
      </c>
      <c r="U1156" s="9" t="s">
        <v>4798</v>
      </c>
      <c r="V1156" s="9" t="s">
        <v>5222</v>
      </c>
      <c r="W1156" s="9" t="s">
        <v>40035</v>
      </c>
      <c r="X1156" s="9" t="s">
        <v>9346</v>
      </c>
      <c r="Y1156" s="9" t="s">
        <v>6025</v>
      </c>
      <c r="Z1156" s="9" t="s">
        <v>6682</v>
      </c>
      <c r="AA1156" s="9" t="s">
        <v>4693</v>
      </c>
      <c r="AB1156" s="9" t="s">
        <v>4473</v>
      </c>
      <c r="AC1156" s="9" t="s">
        <v>6470</v>
      </c>
      <c r="AD1156" s="9" t="s">
        <v>3039</v>
      </c>
      <c r="AE1156" s="9" t="s">
        <v>5257</v>
      </c>
      <c r="AF1156" s="9" t="s">
        <v>6246</v>
      </c>
      <c r="AG1156" s="9" t="s">
        <v>1062</v>
      </c>
      <c r="AH1156" s="9" t="s">
        <v>22368</v>
      </c>
      <c r="AI1156" s="9" t="s">
        <v>2192</v>
      </c>
      <c r="AJ1156" s="9" t="s">
        <v>5723</v>
      </c>
      <c r="AK1156" s="9" t="s">
        <v>9859</v>
      </c>
      <c r="AL1156" s="9" t="s">
        <v>4198</v>
      </c>
      <c r="AM1156" s="9" t="s">
        <v>4061</v>
      </c>
      <c r="AN1156" s="9" t="s">
        <v>2481</v>
      </c>
      <c r="AO1156" s="9" t="s">
        <v>5378</v>
      </c>
      <c r="AP1156" s="9" t="s">
        <v>1195</v>
      </c>
      <c r="AQ1156" t="s">
        <v>40036</v>
      </c>
      <c r="AR1156" s="4" t="s">
        <v>987</v>
      </c>
      <c r="AS1156" s="5">
        <v>42736</v>
      </c>
      <c r="AT1156" s="5">
        <v>43100</v>
      </c>
      <c r="AU1156" t="s">
        <v>29243</v>
      </c>
      <c r="AV1156" t="s">
        <v>4056</v>
      </c>
      <c r="AW1156" t="s">
        <v>2192</v>
      </c>
      <c r="AX1156" t="s">
        <v>2192</v>
      </c>
      <c r="AY1156" t="s">
        <v>2751</v>
      </c>
      <c r="AZ1156" t="s">
        <v>2192</v>
      </c>
      <c r="BA1156" t="s">
        <v>2192</v>
      </c>
      <c r="BB1156" t="s">
        <v>3092</v>
      </c>
      <c r="BC1156" t="s">
        <v>2202</v>
      </c>
      <c r="BD1156" t="s">
        <v>2722</v>
      </c>
      <c r="BE1156" t="s">
        <v>2408</v>
      </c>
      <c r="BF1156" t="s">
        <v>3052</v>
      </c>
      <c r="BG1156" t="s">
        <v>4584</v>
      </c>
      <c r="BH1156" t="s">
        <v>2495</v>
      </c>
      <c r="BI1156" t="s">
        <v>2521</v>
      </c>
      <c r="BJ1156" t="s">
        <v>2471</v>
      </c>
      <c r="BK1156" t="s">
        <v>9501</v>
      </c>
      <c r="BL1156" t="s">
        <v>2807</v>
      </c>
      <c r="BM1156" t="s">
        <v>3304</v>
      </c>
      <c r="BN1156" t="s">
        <v>8335</v>
      </c>
      <c r="BO1156" t="s">
        <v>3614</v>
      </c>
      <c r="BP1156" t="s">
        <v>10563</v>
      </c>
      <c r="BQ1156" t="s">
        <v>3004</v>
      </c>
      <c r="BR1156" t="s">
        <v>4090</v>
      </c>
      <c r="BS1156" t="s">
        <v>3302</v>
      </c>
    </row>
    <row r="1157" spans="1:71" x14ac:dyDescent="0.35">
      <c r="A1157" s="9" t="s">
        <v>4230</v>
      </c>
      <c r="B1157" s="9" t="s">
        <v>4230</v>
      </c>
      <c r="C1157" s="9" t="s">
        <v>5249</v>
      </c>
      <c r="D1157" s="9" t="s">
        <v>4340</v>
      </c>
      <c r="E1157" s="9" t="s">
        <v>4553</v>
      </c>
      <c r="F1157" s="9" t="s">
        <v>2368</v>
      </c>
      <c r="G1157" s="9" t="s">
        <v>2925</v>
      </c>
      <c r="H1157" s="9" t="s">
        <v>4935</v>
      </c>
      <c r="I1157" s="9" t="s">
        <v>2215</v>
      </c>
      <c r="J1157" s="9" t="s">
        <v>6025</v>
      </c>
      <c r="K1157" s="9" t="s">
        <v>2479</v>
      </c>
      <c r="L1157" s="9" t="s">
        <v>2254</v>
      </c>
      <c r="M1157" s="9" t="s">
        <v>2192</v>
      </c>
      <c r="N1157" s="9" t="s">
        <v>2388</v>
      </c>
      <c r="O1157" s="9" t="s">
        <v>2751</v>
      </c>
      <c r="P1157" s="9" t="s">
        <v>2192</v>
      </c>
      <c r="Q1157" s="9" t="s">
        <v>2192</v>
      </c>
      <c r="R1157" s="9" t="s">
        <v>2484</v>
      </c>
      <c r="S1157" s="9" t="s">
        <v>39698</v>
      </c>
      <c r="T1157" s="9" t="s">
        <v>4230</v>
      </c>
      <c r="U1157" s="9" t="s">
        <v>3585</v>
      </c>
      <c r="V1157" s="9" t="s">
        <v>2487</v>
      </c>
      <c r="W1157" s="9" t="s">
        <v>3768</v>
      </c>
      <c r="X1157" s="9" t="s">
        <v>3138</v>
      </c>
      <c r="Y1157" s="9" t="s">
        <v>2750</v>
      </c>
      <c r="Z1157" s="9" t="s">
        <v>2277</v>
      </c>
      <c r="AA1157" s="9" t="s">
        <v>2258</v>
      </c>
      <c r="AB1157" s="9" t="s">
        <v>2971</v>
      </c>
      <c r="AC1157" s="9" t="s">
        <v>2750</v>
      </c>
      <c r="AD1157" s="9" t="s">
        <v>3389</v>
      </c>
      <c r="AE1157" s="9" t="s">
        <v>2409</v>
      </c>
      <c r="AF1157" s="9" t="s">
        <v>4123</v>
      </c>
      <c r="AG1157" s="9" t="s">
        <v>4229</v>
      </c>
      <c r="AH1157" s="9" t="s">
        <v>6466</v>
      </c>
      <c r="AI1157" s="9" t="s">
        <v>2192</v>
      </c>
      <c r="AJ1157" s="9" t="s">
        <v>4089</v>
      </c>
      <c r="AK1157" s="9" t="s">
        <v>4854</v>
      </c>
      <c r="AL1157" s="9" t="s">
        <v>2901</v>
      </c>
      <c r="AM1157" s="9" t="s">
        <v>2427</v>
      </c>
      <c r="AN1157" s="9" t="s">
        <v>2890</v>
      </c>
      <c r="AO1157" s="9" t="s">
        <v>4864</v>
      </c>
      <c r="AP1157" s="9" t="s">
        <v>10128</v>
      </c>
      <c r="AQ1157"/>
      <c r="AR1157" s="4" t="s">
        <v>993</v>
      </c>
      <c r="AS1157" s="5">
        <v>42736</v>
      </c>
      <c r="AT1157" s="5">
        <v>43100</v>
      </c>
      <c r="AU1157" t="s">
        <v>5924</v>
      </c>
      <c r="AV1157" t="s">
        <v>2310</v>
      </c>
      <c r="AW1157" t="s">
        <v>2192</v>
      </c>
      <c r="AX1157" t="s">
        <v>2192</v>
      </c>
      <c r="AY1157" t="s">
        <v>2192</v>
      </c>
      <c r="AZ1157" t="s">
        <v>2192</v>
      </c>
      <c r="BA1157" t="s">
        <v>2192</v>
      </c>
      <c r="BB1157" t="s">
        <v>2192</v>
      </c>
      <c r="BC1157" t="s">
        <v>2192</v>
      </c>
      <c r="BD1157" t="s">
        <v>2192</v>
      </c>
      <c r="BE1157" t="s">
        <v>2192</v>
      </c>
      <c r="BF1157" t="s">
        <v>2447</v>
      </c>
      <c r="BG1157" t="s">
        <v>2190</v>
      </c>
      <c r="BH1157" t="s">
        <v>2940</v>
      </c>
      <c r="BI1157" t="s">
        <v>2372</v>
      </c>
      <c r="BJ1157" t="s">
        <v>2710</v>
      </c>
      <c r="BK1157" t="s">
        <v>3399</v>
      </c>
      <c r="BL1157" t="s">
        <v>5468</v>
      </c>
      <c r="BM1157" t="s">
        <v>2470</v>
      </c>
      <c r="BN1157" t="s">
        <v>3361</v>
      </c>
      <c r="BO1157" t="s">
        <v>4134</v>
      </c>
      <c r="BP1157" t="s">
        <v>2664</v>
      </c>
      <c r="BQ1157" t="s">
        <v>4196</v>
      </c>
      <c r="BR1157" t="s">
        <v>2925</v>
      </c>
      <c r="BS1157" t="s">
        <v>2369</v>
      </c>
    </row>
    <row r="1158" spans="1:71" x14ac:dyDescent="0.35">
      <c r="A1158" s="9" t="s">
        <v>10616</v>
      </c>
      <c r="B1158" s="9" t="s">
        <v>10616</v>
      </c>
      <c r="C1158" s="9" t="s">
        <v>3889</v>
      </c>
      <c r="D1158" s="9" t="s">
        <v>3578</v>
      </c>
      <c r="E1158" s="9" t="s">
        <v>5566</v>
      </c>
      <c r="F1158" s="9" t="s">
        <v>2741</v>
      </c>
      <c r="G1158" s="9" t="s">
        <v>2461</v>
      </c>
      <c r="H1158" s="9" t="s">
        <v>5818</v>
      </c>
      <c r="I1158" s="9" t="s">
        <v>3922</v>
      </c>
      <c r="J1158" s="9" t="s">
        <v>8471</v>
      </c>
      <c r="K1158" s="9" t="s">
        <v>2208</v>
      </c>
      <c r="L1158" s="9" t="s">
        <v>2709</v>
      </c>
      <c r="M1158" s="9" t="s">
        <v>2192</v>
      </c>
      <c r="N1158" s="9" t="s">
        <v>2216</v>
      </c>
      <c r="O1158" s="9" t="s">
        <v>2938</v>
      </c>
      <c r="P1158" s="9" t="s">
        <v>2222</v>
      </c>
      <c r="Q1158" s="9" t="s">
        <v>2192</v>
      </c>
      <c r="R1158" s="9" t="s">
        <v>2613</v>
      </c>
      <c r="S1158" s="9" t="s">
        <v>40037</v>
      </c>
      <c r="T1158" s="9" t="s">
        <v>10616</v>
      </c>
      <c r="U1158" s="9" t="s">
        <v>12700</v>
      </c>
      <c r="V1158" s="9" t="s">
        <v>5390</v>
      </c>
      <c r="W1158" s="9" t="s">
        <v>7382</v>
      </c>
      <c r="X1158" s="9" t="s">
        <v>3329</v>
      </c>
      <c r="Y1158" s="9" t="s">
        <v>4394</v>
      </c>
      <c r="Z1158" s="9" t="s">
        <v>3328</v>
      </c>
      <c r="AA1158" s="9" t="s">
        <v>2456</v>
      </c>
      <c r="AB1158" s="9" t="s">
        <v>3281</v>
      </c>
      <c r="AC1158" s="9" t="s">
        <v>3683</v>
      </c>
      <c r="AD1158" s="9" t="s">
        <v>4114</v>
      </c>
      <c r="AE1158" s="9" t="s">
        <v>6244</v>
      </c>
      <c r="AF1158" s="9" t="s">
        <v>2376</v>
      </c>
      <c r="AG1158" s="9" t="s">
        <v>8563</v>
      </c>
      <c r="AH1158" s="9" t="s">
        <v>5500</v>
      </c>
      <c r="AI1158" s="9" t="s">
        <v>2192</v>
      </c>
      <c r="AJ1158" s="9" t="s">
        <v>2473</v>
      </c>
      <c r="AK1158" s="9" t="s">
        <v>7045</v>
      </c>
      <c r="AL1158" s="9" t="s">
        <v>3389</v>
      </c>
      <c r="AM1158" s="9" t="s">
        <v>2680</v>
      </c>
      <c r="AN1158" s="9" t="s">
        <v>2197</v>
      </c>
      <c r="AO1158" s="9" t="s">
        <v>3015</v>
      </c>
      <c r="AP1158" s="9" t="s">
        <v>3356</v>
      </c>
      <c r="AQ1158" t="s">
        <v>40038</v>
      </c>
      <c r="AR1158" s="4" t="s">
        <v>995</v>
      </c>
      <c r="AS1158" s="5">
        <v>42736</v>
      </c>
      <c r="AT1158" s="5">
        <v>43100</v>
      </c>
      <c r="AU1158" t="s">
        <v>9983</v>
      </c>
      <c r="AV1158" t="s">
        <v>2219</v>
      </c>
      <c r="AW1158" t="s">
        <v>2192</v>
      </c>
      <c r="AX1158" t="s">
        <v>2192</v>
      </c>
      <c r="AY1158" t="s">
        <v>2192</v>
      </c>
      <c r="AZ1158" t="s">
        <v>2192</v>
      </c>
      <c r="BA1158" t="s">
        <v>2192</v>
      </c>
      <c r="BB1158" t="s">
        <v>2192</v>
      </c>
      <c r="BC1158" t="s">
        <v>2192</v>
      </c>
      <c r="BD1158" t="s">
        <v>2408</v>
      </c>
      <c r="BE1158" t="s">
        <v>2192</v>
      </c>
      <c r="BF1158" t="s">
        <v>2218</v>
      </c>
      <c r="BG1158" t="s">
        <v>2254</v>
      </c>
      <c r="BH1158" t="s">
        <v>130</v>
      </c>
      <c r="BI1158" t="s">
        <v>4089</v>
      </c>
      <c r="BJ1158" t="s">
        <v>2393</v>
      </c>
      <c r="BK1158" t="s">
        <v>3883</v>
      </c>
      <c r="BL1158" t="s">
        <v>2866</v>
      </c>
      <c r="BM1158" t="s">
        <v>3677</v>
      </c>
      <c r="BN1158" t="s">
        <v>3405</v>
      </c>
      <c r="BO1158" t="s">
        <v>3986</v>
      </c>
      <c r="BP1158" t="s">
        <v>3194</v>
      </c>
      <c r="BQ1158" t="s">
        <v>4004</v>
      </c>
      <c r="BR1158" t="s">
        <v>2517</v>
      </c>
      <c r="BS1158" t="s">
        <v>3138</v>
      </c>
    </row>
    <row r="1159" spans="1:71" x14ac:dyDescent="0.35">
      <c r="A1159" s="9" t="s">
        <v>8236</v>
      </c>
      <c r="B1159" s="9" t="s">
        <v>8236</v>
      </c>
      <c r="C1159" s="9" t="s">
        <v>2271</v>
      </c>
      <c r="D1159" s="9" t="s">
        <v>4435</v>
      </c>
      <c r="E1159" s="9" t="s">
        <v>3872</v>
      </c>
      <c r="F1159" s="9" t="s">
        <v>2207</v>
      </c>
      <c r="G1159" s="9" t="s">
        <v>2891</v>
      </c>
      <c r="H1159" s="9" t="s">
        <v>5780</v>
      </c>
      <c r="I1159" s="9" t="s">
        <v>2202</v>
      </c>
      <c r="J1159" s="9" t="s">
        <v>3730</v>
      </c>
      <c r="K1159" s="9" t="s">
        <v>2192</v>
      </c>
      <c r="L1159" s="9" t="s">
        <v>3329</v>
      </c>
      <c r="M1159" s="9" t="s">
        <v>2217</v>
      </c>
      <c r="N1159" s="9" t="s">
        <v>3856</v>
      </c>
      <c r="O1159" s="9" t="s">
        <v>2427</v>
      </c>
      <c r="P1159" s="9" t="s">
        <v>2192</v>
      </c>
      <c r="Q1159" s="9" t="s">
        <v>2192</v>
      </c>
      <c r="R1159" s="9" t="s">
        <v>3493</v>
      </c>
      <c r="S1159" s="9" t="s">
        <v>40039</v>
      </c>
      <c r="T1159" s="9" t="s">
        <v>8236</v>
      </c>
      <c r="U1159" s="9" t="s">
        <v>5637</v>
      </c>
      <c r="V1159" s="9" t="s">
        <v>4292</v>
      </c>
      <c r="W1159" s="9" t="s">
        <v>6232</v>
      </c>
      <c r="X1159" s="9" t="s">
        <v>3299</v>
      </c>
      <c r="Y1159" s="9" t="s">
        <v>4022</v>
      </c>
      <c r="Z1159" s="9" t="s">
        <v>3986</v>
      </c>
      <c r="AA1159" s="9" t="s">
        <v>5221</v>
      </c>
      <c r="AB1159" s="9" t="s">
        <v>2274</v>
      </c>
      <c r="AC1159" s="9" t="s">
        <v>2890</v>
      </c>
      <c r="AD1159" s="9" t="s">
        <v>4196</v>
      </c>
      <c r="AE1159" s="9" t="s">
        <v>2764</v>
      </c>
      <c r="AF1159" s="9" t="s">
        <v>2587</v>
      </c>
      <c r="AG1159" s="9" t="s">
        <v>10812</v>
      </c>
      <c r="AH1159" s="9" t="s">
        <v>3768</v>
      </c>
      <c r="AI1159" s="9" t="s">
        <v>2192</v>
      </c>
      <c r="AJ1159" s="9" t="s">
        <v>3637</v>
      </c>
      <c r="AK1159" s="9" t="s">
        <v>3643</v>
      </c>
      <c r="AL1159" s="9" t="s">
        <v>5824</v>
      </c>
      <c r="AM1159" s="9" t="s">
        <v>2194</v>
      </c>
      <c r="AN1159" s="9" t="s">
        <v>2446</v>
      </c>
      <c r="AO1159" s="9" t="s">
        <v>2662</v>
      </c>
      <c r="AP1159" s="9" t="s">
        <v>3768</v>
      </c>
      <c r="AQ1159" t="s">
        <v>40040</v>
      </c>
      <c r="AR1159" s="4" t="s">
        <v>1014</v>
      </c>
      <c r="AS1159" s="5">
        <v>42736</v>
      </c>
      <c r="AT1159" s="5">
        <v>43100</v>
      </c>
      <c r="AU1159" t="s">
        <v>16599</v>
      </c>
      <c r="AV1159" t="s">
        <v>2196</v>
      </c>
      <c r="AW1159" t="s">
        <v>2192</v>
      </c>
      <c r="AX1159" t="s">
        <v>2192</v>
      </c>
      <c r="AY1159" t="s">
        <v>2493</v>
      </c>
      <c r="AZ1159" t="s">
        <v>2192</v>
      </c>
      <c r="BA1159" t="s">
        <v>2192</v>
      </c>
      <c r="BB1159" t="s">
        <v>2197</v>
      </c>
      <c r="BC1159" t="s">
        <v>2192</v>
      </c>
      <c r="BD1159" t="s">
        <v>2461</v>
      </c>
      <c r="BE1159" t="s">
        <v>2204</v>
      </c>
      <c r="BF1159" t="s">
        <v>2391</v>
      </c>
      <c r="BG1159" t="s">
        <v>2462</v>
      </c>
      <c r="BH1159" t="s">
        <v>3723</v>
      </c>
      <c r="BI1159" t="s">
        <v>2460</v>
      </c>
      <c r="BJ1159" t="s">
        <v>3566</v>
      </c>
      <c r="BK1159" t="s">
        <v>5138</v>
      </c>
      <c r="BL1159" t="s">
        <v>5709</v>
      </c>
      <c r="BM1159" t="s">
        <v>3361</v>
      </c>
      <c r="BN1159" t="s">
        <v>3631</v>
      </c>
      <c r="BO1159" t="s">
        <v>3682</v>
      </c>
      <c r="BP1159" t="s">
        <v>5709</v>
      </c>
      <c r="BQ1159" t="s">
        <v>4466</v>
      </c>
      <c r="BR1159" t="s">
        <v>2945</v>
      </c>
      <c r="BS1159" t="s">
        <v>2751</v>
      </c>
    </row>
    <row r="1160" spans="1:71" x14ac:dyDescent="0.35">
      <c r="A1160" s="9" t="s">
        <v>5360</v>
      </c>
      <c r="B1160" s="9" t="s">
        <v>5360</v>
      </c>
      <c r="C1160" s="9" t="s">
        <v>2561</v>
      </c>
      <c r="D1160" s="9" t="s">
        <v>5300</v>
      </c>
      <c r="E1160" s="9" t="s">
        <v>2484</v>
      </c>
      <c r="F1160" s="9" t="s">
        <v>2519</v>
      </c>
      <c r="G1160" s="9" t="s">
        <v>2216</v>
      </c>
      <c r="H1160" s="9" t="s">
        <v>4625</v>
      </c>
      <c r="I1160" s="9" t="s">
        <v>2460</v>
      </c>
      <c r="J1160" s="9" t="s">
        <v>4048</v>
      </c>
      <c r="K1160" s="9" t="s">
        <v>2192</v>
      </c>
      <c r="L1160" s="9" t="s">
        <v>2310</v>
      </c>
      <c r="M1160" s="9" t="s">
        <v>2192</v>
      </c>
      <c r="N1160" s="9" t="s">
        <v>3092</v>
      </c>
      <c r="O1160" s="9" t="s">
        <v>2373</v>
      </c>
      <c r="P1160" s="9" t="s">
        <v>2192</v>
      </c>
      <c r="Q1160" s="9" t="s">
        <v>2192</v>
      </c>
      <c r="R1160" s="9" t="s">
        <v>2927</v>
      </c>
      <c r="S1160" s="9" t="s">
        <v>40041</v>
      </c>
      <c r="T1160" s="9" t="s">
        <v>5360</v>
      </c>
      <c r="U1160" s="9" t="s">
        <v>2400</v>
      </c>
      <c r="V1160" s="9" t="s">
        <v>2412</v>
      </c>
      <c r="W1160" s="9" t="s">
        <v>4060</v>
      </c>
      <c r="X1160" s="9" t="s">
        <v>2662</v>
      </c>
      <c r="Y1160" s="9" t="s">
        <v>2484</v>
      </c>
      <c r="Z1160" s="9" t="s">
        <v>2448</v>
      </c>
      <c r="AA1160" s="9" t="s">
        <v>2210</v>
      </c>
      <c r="AB1160" s="9" t="s">
        <v>2404</v>
      </c>
      <c r="AC1160" s="9" t="s">
        <v>2519</v>
      </c>
      <c r="AD1160" s="9" t="s">
        <v>2448</v>
      </c>
      <c r="AE1160" s="9" t="s">
        <v>2611</v>
      </c>
      <c r="AF1160" s="9" t="s">
        <v>2370</v>
      </c>
      <c r="AG1160" s="9" t="s">
        <v>5868</v>
      </c>
      <c r="AH1160" s="9" t="s">
        <v>2682</v>
      </c>
      <c r="AI1160" s="9" t="s">
        <v>2192</v>
      </c>
      <c r="AJ1160" s="9" t="s">
        <v>2373</v>
      </c>
      <c r="AK1160" s="9" t="s">
        <v>2532</v>
      </c>
      <c r="AL1160" s="9" t="s">
        <v>2461</v>
      </c>
      <c r="AM1160" s="9" t="s">
        <v>2197</v>
      </c>
      <c r="AN1160" s="9" t="s">
        <v>2209</v>
      </c>
      <c r="AO1160" s="9" t="s">
        <v>2277</v>
      </c>
      <c r="AP1160" s="9" t="s">
        <v>5529</v>
      </c>
      <c r="AQ1160" t="s">
        <v>40042</v>
      </c>
      <c r="AR1160" s="4" t="s">
        <v>1016</v>
      </c>
      <c r="AS1160" s="5">
        <v>42736</v>
      </c>
      <c r="AT1160" s="5">
        <v>43100</v>
      </c>
      <c r="AU1160" t="s">
        <v>6045</v>
      </c>
      <c r="AV1160" t="s">
        <v>2518</v>
      </c>
      <c r="AW1160" t="s">
        <v>2192</v>
      </c>
      <c r="AX1160" t="s">
        <v>2192</v>
      </c>
      <c r="AY1160" t="s">
        <v>2192</v>
      </c>
      <c r="AZ1160" t="s">
        <v>2192</v>
      </c>
      <c r="BA1160" t="s">
        <v>2192</v>
      </c>
      <c r="BB1160" t="s">
        <v>2192</v>
      </c>
      <c r="BC1160" t="s">
        <v>2427</v>
      </c>
      <c r="BD1160" t="s">
        <v>2192</v>
      </c>
      <c r="BE1160" t="s">
        <v>2192</v>
      </c>
      <c r="BF1160" t="s">
        <v>2214</v>
      </c>
      <c r="BG1160" t="s">
        <v>2479</v>
      </c>
      <c r="BH1160" t="s">
        <v>2190</v>
      </c>
      <c r="BI1160" t="s">
        <v>2198</v>
      </c>
      <c r="BJ1160" t="s">
        <v>2192</v>
      </c>
      <c r="BK1160" t="s">
        <v>2652</v>
      </c>
      <c r="BL1160" t="s">
        <v>2925</v>
      </c>
      <c r="BM1160" t="s">
        <v>2611</v>
      </c>
      <c r="BN1160" t="s">
        <v>2859</v>
      </c>
      <c r="BO1160" t="s">
        <v>3753</v>
      </c>
      <c r="BP1160" t="s">
        <v>5239</v>
      </c>
      <c r="BQ1160" t="s">
        <v>2374</v>
      </c>
      <c r="BR1160" t="s">
        <v>2447</v>
      </c>
      <c r="BS1160" t="s">
        <v>2192</v>
      </c>
    </row>
    <row r="1161" spans="1:71" x14ac:dyDescent="0.35">
      <c r="A1161" s="9" t="s">
        <v>2412</v>
      </c>
      <c r="B1161" s="9" t="s">
        <v>2412</v>
      </c>
      <c r="C1161" s="9" t="s">
        <v>2925</v>
      </c>
      <c r="D1161" s="9" t="s">
        <v>2711</v>
      </c>
      <c r="E1161" s="9" t="s">
        <v>2192</v>
      </c>
      <c r="F1161" s="9" t="s">
        <v>2192</v>
      </c>
      <c r="G1161" s="9" t="s">
        <v>2192</v>
      </c>
      <c r="H1161" s="9" t="s">
        <v>2375</v>
      </c>
      <c r="I1161" s="9" t="s">
        <v>2192</v>
      </c>
      <c r="J1161" s="9" t="s">
        <v>3414</v>
      </c>
      <c r="K1161" s="9" t="s">
        <v>2192</v>
      </c>
      <c r="L1161" s="9" t="s">
        <v>2192</v>
      </c>
      <c r="M1161" s="9" t="s">
        <v>2192</v>
      </c>
      <c r="N1161" s="9" t="s">
        <v>2216</v>
      </c>
      <c r="O1161" s="9" t="s">
        <v>2192</v>
      </c>
      <c r="P1161" s="9" t="s">
        <v>2192</v>
      </c>
      <c r="Q1161" s="9" t="s">
        <v>2192</v>
      </c>
      <c r="R1161" s="9" t="s">
        <v>2222</v>
      </c>
      <c r="S1161" s="9" t="s">
        <v>40043</v>
      </c>
      <c r="T1161" s="9" t="s">
        <v>2412</v>
      </c>
      <c r="U1161" s="9" t="s">
        <v>2755</v>
      </c>
      <c r="V1161" s="9" t="s">
        <v>2519</v>
      </c>
      <c r="W1161" s="9" t="s">
        <v>2230</v>
      </c>
      <c r="X1161" s="9" t="s">
        <v>2192</v>
      </c>
      <c r="Y1161" s="9" t="s">
        <v>2192</v>
      </c>
      <c r="Z1161" s="9" t="s">
        <v>2192</v>
      </c>
      <c r="AA1161" s="9" t="s">
        <v>2192</v>
      </c>
      <c r="AB1161" s="9" t="s">
        <v>2447</v>
      </c>
      <c r="AC1161" s="9" t="s">
        <v>3856</v>
      </c>
      <c r="AD1161" s="9" t="s">
        <v>2197</v>
      </c>
      <c r="AE1161" s="9" t="s">
        <v>2219</v>
      </c>
      <c r="AF1161" s="9" t="s">
        <v>2197</v>
      </c>
      <c r="AG1161" s="9" t="s">
        <v>2246</v>
      </c>
      <c r="AH1161" s="9" t="s">
        <v>2481</v>
      </c>
      <c r="AI1161" s="9" t="s">
        <v>2192</v>
      </c>
      <c r="AJ1161" s="9" t="s">
        <v>2192</v>
      </c>
      <c r="AK1161" s="9" t="s">
        <v>2246</v>
      </c>
      <c r="AL1161" s="9" t="s">
        <v>2192</v>
      </c>
      <c r="AM1161" s="9" t="s">
        <v>2192</v>
      </c>
      <c r="AN1161" s="9" t="s">
        <v>2192</v>
      </c>
      <c r="AO1161" s="9" t="s">
        <v>2218</v>
      </c>
      <c r="AP1161" s="9" t="s">
        <v>2481</v>
      </c>
      <c r="AQ1161" t="s">
        <v>40044</v>
      </c>
      <c r="AR1161" s="4" t="s">
        <v>1017</v>
      </c>
      <c r="AS1161" s="5">
        <v>42736</v>
      </c>
      <c r="AT1161" s="5">
        <v>43100</v>
      </c>
      <c r="AU1161" t="s">
        <v>3271</v>
      </c>
      <c r="AV1161" t="s">
        <v>2192</v>
      </c>
      <c r="AW1161" t="s">
        <v>2192</v>
      </c>
      <c r="AX1161" t="s">
        <v>2192</v>
      </c>
      <c r="AY1161" t="s">
        <v>2192</v>
      </c>
      <c r="AZ1161" t="s">
        <v>2192</v>
      </c>
      <c r="BA1161" t="s">
        <v>2192</v>
      </c>
      <c r="BB1161" t="s">
        <v>2192</v>
      </c>
      <c r="BC1161" t="s">
        <v>2192</v>
      </c>
      <c r="BD1161" t="s">
        <v>2192</v>
      </c>
      <c r="BE1161" t="s">
        <v>2192</v>
      </c>
      <c r="BF1161" t="s">
        <v>2192</v>
      </c>
      <c r="BG1161" t="s">
        <v>2192</v>
      </c>
      <c r="BH1161" t="s">
        <v>2192</v>
      </c>
      <c r="BI1161" t="s">
        <v>2192</v>
      </c>
      <c r="BJ1161" t="s">
        <v>2192</v>
      </c>
      <c r="BK1161" t="s">
        <v>2708</v>
      </c>
      <c r="BL1161" t="s">
        <v>2192</v>
      </c>
      <c r="BM1161" t="s">
        <v>2192</v>
      </c>
      <c r="BN1161" t="s">
        <v>2484</v>
      </c>
      <c r="BO1161" t="s">
        <v>2198</v>
      </c>
      <c r="BP1161" t="s">
        <v>2519</v>
      </c>
      <c r="BQ1161" t="s">
        <v>2461</v>
      </c>
      <c r="BR1161" t="s">
        <v>2192</v>
      </c>
      <c r="BS1161" t="s">
        <v>2192</v>
      </c>
    </row>
    <row r="1162" spans="1:71" x14ac:dyDescent="0.35">
      <c r="A1162" s="9" t="s">
        <v>5452</v>
      </c>
      <c r="B1162" s="9" t="s">
        <v>5452</v>
      </c>
      <c r="C1162" s="9" t="s">
        <v>2187</v>
      </c>
      <c r="D1162" s="9" t="s">
        <v>2417</v>
      </c>
      <c r="E1162" s="9" t="s">
        <v>2388</v>
      </c>
      <c r="F1162" s="9" t="s">
        <v>2191</v>
      </c>
      <c r="G1162" s="9" t="s">
        <v>2447</v>
      </c>
      <c r="H1162" s="9" t="s">
        <v>4611</v>
      </c>
      <c r="I1162" s="9" t="s">
        <v>2192</v>
      </c>
      <c r="J1162" s="9" t="s">
        <v>3761</v>
      </c>
      <c r="K1162" s="9" t="s">
        <v>2192</v>
      </c>
      <c r="L1162" s="9" t="s">
        <v>2191</v>
      </c>
      <c r="M1162" s="9" t="s">
        <v>2192</v>
      </c>
      <c r="N1162" s="9" t="s">
        <v>2254</v>
      </c>
      <c r="O1162" s="9" t="s">
        <v>2192</v>
      </c>
      <c r="P1162" s="9" t="s">
        <v>2192</v>
      </c>
      <c r="Q1162" s="9" t="s">
        <v>2192</v>
      </c>
      <c r="R1162" s="9" t="s">
        <v>3547</v>
      </c>
      <c r="S1162" s="9" t="s">
        <v>40045</v>
      </c>
      <c r="T1162" s="9" t="s">
        <v>5452</v>
      </c>
      <c r="U1162" s="9" t="s">
        <v>3759</v>
      </c>
      <c r="V1162" s="9" t="s">
        <v>3138</v>
      </c>
      <c r="W1162" s="9" t="s">
        <v>3847</v>
      </c>
      <c r="X1162" s="9" t="s">
        <v>2755</v>
      </c>
      <c r="Y1162" s="9" t="s">
        <v>2636</v>
      </c>
      <c r="Z1162" s="9" t="s">
        <v>2258</v>
      </c>
      <c r="AA1162" s="9" t="s">
        <v>2214</v>
      </c>
      <c r="AB1162" s="9" t="s">
        <v>2519</v>
      </c>
      <c r="AC1162" s="9" t="s">
        <v>2192</v>
      </c>
      <c r="AD1162" s="9" t="s">
        <v>2518</v>
      </c>
      <c r="AE1162" s="9" t="s">
        <v>2222</v>
      </c>
      <c r="AF1162" s="9" t="s">
        <v>2986</v>
      </c>
      <c r="AG1162" s="9" t="s">
        <v>2885</v>
      </c>
      <c r="AH1162" s="9" t="s">
        <v>2885</v>
      </c>
      <c r="AI1162" s="9" t="s">
        <v>2192</v>
      </c>
      <c r="AJ1162" s="9" t="s">
        <v>2483</v>
      </c>
      <c r="AK1162" s="9" t="s">
        <v>4177</v>
      </c>
      <c r="AL1162" s="9" t="s">
        <v>2192</v>
      </c>
      <c r="AM1162" s="9" t="s">
        <v>2192</v>
      </c>
      <c r="AN1162" s="9" t="s">
        <v>2192</v>
      </c>
      <c r="AO1162" s="9" t="s">
        <v>2192</v>
      </c>
      <c r="AP1162" s="9" t="s">
        <v>2814</v>
      </c>
      <c r="AQ1162"/>
      <c r="AR1162" s="4" t="s">
        <v>1022</v>
      </c>
      <c r="AS1162" s="5">
        <v>42736</v>
      </c>
      <c r="AT1162" s="5">
        <v>43100</v>
      </c>
      <c r="AU1162" t="s">
        <v>2524</v>
      </c>
      <c r="AV1162" t="s">
        <v>2192</v>
      </c>
      <c r="AW1162" t="s">
        <v>2192</v>
      </c>
      <c r="AX1162" t="s">
        <v>2192</v>
      </c>
      <c r="AY1162" t="s">
        <v>2192</v>
      </c>
      <c r="AZ1162" t="s">
        <v>2192</v>
      </c>
      <c r="BA1162" t="s">
        <v>2192</v>
      </c>
      <c r="BB1162" t="s">
        <v>2192</v>
      </c>
      <c r="BC1162" t="s">
        <v>2217</v>
      </c>
      <c r="BD1162" t="s">
        <v>2192</v>
      </c>
      <c r="BE1162" t="s">
        <v>2192</v>
      </c>
      <c r="BF1162" t="s">
        <v>2192</v>
      </c>
      <c r="BG1162" t="s">
        <v>2192</v>
      </c>
      <c r="BH1162" t="s">
        <v>2627</v>
      </c>
      <c r="BI1162" t="s">
        <v>2450</v>
      </c>
      <c r="BJ1162" t="s">
        <v>2190</v>
      </c>
      <c r="BK1162" t="s">
        <v>4056</v>
      </c>
      <c r="BL1162" t="s">
        <v>2408</v>
      </c>
      <c r="BM1162" t="s">
        <v>2216</v>
      </c>
      <c r="BN1162" t="s">
        <v>2401</v>
      </c>
      <c r="BO1162" t="s">
        <v>2191</v>
      </c>
      <c r="BP1162" t="s">
        <v>2940</v>
      </c>
      <c r="BQ1162" t="s">
        <v>2188</v>
      </c>
      <c r="BR1162" t="s">
        <v>2217</v>
      </c>
      <c r="BS1162" t="s">
        <v>2427</v>
      </c>
    </row>
    <row r="1163" spans="1:71" x14ac:dyDescent="0.35">
      <c r="A1163" s="9" t="s">
        <v>4470</v>
      </c>
      <c r="B1163" s="9" t="s">
        <v>4470</v>
      </c>
      <c r="C1163" s="9" t="s">
        <v>2484</v>
      </c>
      <c r="D1163" s="9" t="s">
        <v>3092</v>
      </c>
      <c r="E1163" s="9" t="s">
        <v>2214</v>
      </c>
      <c r="F1163" s="9" t="s">
        <v>2217</v>
      </c>
      <c r="G1163" s="9" t="s">
        <v>2197</v>
      </c>
      <c r="H1163" s="9" t="s">
        <v>5872</v>
      </c>
      <c r="I1163" s="9" t="s">
        <v>2192</v>
      </c>
      <c r="J1163" s="9" t="s">
        <v>2724</v>
      </c>
      <c r="K1163" s="9" t="s">
        <v>2192</v>
      </c>
      <c r="L1163" s="9" t="s">
        <v>2192</v>
      </c>
      <c r="M1163" s="9" t="s">
        <v>2192</v>
      </c>
      <c r="N1163" s="9" t="s">
        <v>2190</v>
      </c>
      <c r="O1163" s="9" t="s">
        <v>2192</v>
      </c>
      <c r="P1163" s="9" t="s">
        <v>2192</v>
      </c>
      <c r="Q1163" s="9" t="s">
        <v>2192</v>
      </c>
      <c r="R1163" s="9" t="s">
        <v>2254</v>
      </c>
      <c r="S1163" s="9" t="s">
        <v>40046</v>
      </c>
      <c r="T1163" s="9" t="s">
        <v>4470</v>
      </c>
      <c r="U1163" s="9" t="s">
        <v>2426</v>
      </c>
      <c r="V1163" s="9" t="s">
        <v>2462</v>
      </c>
      <c r="W1163" s="9" t="s">
        <v>5416</v>
      </c>
      <c r="X1163" s="9" t="s">
        <v>2493</v>
      </c>
      <c r="Y1163" s="9" t="s">
        <v>2192</v>
      </c>
      <c r="Z1163" s="9" t="s">
        <v>2192</v>
      </c>
      <c r="AA1163" s="9" t="s">
        <v>2447</v>
      </c>
      <c r="AB1163" s="9" t="s">
        <v>2202</v>
      </c>
      <c r="AC1163" s="9" t="s">
        <v>2214</v>
      </c>
      <c r="AD1163" s="9" t="s">
        <v>2447</v>
      </c>
      <c r="AE1163" s="9" t="s">
        <v>2519</v>
      </c>
      <c r="AF1163" s="9" t="s">
        <v>2202</v>
      </c>
      <c r="AG1163" s="9" t="s">
        <v>5468</v>
      </c>
      <c r="AH1163" s="9" t="s">
        <v>2333</v>
      </c>
      <c r="AI1163" s="9" t="s">
        <v>2192</v>
      </c>
      <c r="AJ1163" s="9" t="s">
        <v>2202</v>
      </c>
      <c r="AK1163" s="9" t="s">
        <v>2477</v>
      </c>
      <c r="AL1163" s="9" t="s">
        <v>2198</v>
      </c>
      <c r="AM1163" s="9" t="s">
        <v>2192</v>
      </c>
      <c r="AN1163" s="9" t="s">
        <v>2192</v>
      </c>
      <c r="AO1163" s="9" t="s">
        <v>2222</v>
      </c>
      <c r="AP1163" s="9" t="s">
        <v>2333</v>
      </c>
      <c r="AQ1163" t="s">
        <v>40047</v>
      </c>
      <c r="AR1163" s="4" t="s">
        <v>1028</v>
      </c>
      <c r="AS1163" s="5">
        <v>42736</v>
      </c>
      <c r="AT1163" s="5">
        <v>43100</v>
      </c>
      <c r="AU1163" t="s">
        <v>3269</v>
      </c>
      <c r="AV1163" t="s">
        <v>2192</v>
      </c>
      <c r="AW1163" t="s">
        <v>2192</v>
      </c>
      <c r="AX1163" t="s">
        <v>2192</v>
      </c>
      <c r="AY1163" t="s">
        <v>2192</v>
      </c>
      <c r="AZ1163" t="s">
        <v>2192</v>
      </c>
      <c r="BA1163" t="s">
        <v>2192</v>
      </c>
      <c r="BB1163" t="s">
        <v>2192</v>
      </c>
      <c r="BC1163" t="s">
        <v>2192</v>
      </c>
      <c r="BD1163" t="s">
        <v>2192</v>
      </c>
      <c r="BE1163" t="s">
        <v>2192</v>
      </c>
      <c r="BF1163" t="s">
        <v>2214</v>
      </c>
      <c r="BG1163" t="s">
        <v>2192</v>
      </c>
      <c r="BH1163" t="s">
        <v>2192</v>
      </c>
      <c r="BI1163" t="s">
        <v>2218</v>
      </c>
      <c r="BJ1163" t="s">
        <v>2192</v>
      </c>
      <c r="BK1163" t="s">
        <v>3618</v>
      </c>
      <c r="BL1163" t="s">
        <v>2202</v>
      </c>
      <c r="BM1163" t="s">
        <v>2391</v>
      </c>
      <c r="BN1163" t="s">
        <v>2751</v>
      </c>
      <c r="BO1163" t="s">
        <v>2373</v>
      </c>
      <c r="BP1163" t="s">
        <v>130</v>
      </c>
      <c r="BQ1163" t="s">
        <v>2373</v>
      </c>
      <c r="BR1163" t="s">
        <v>2192</v>
      </c>
      <c r="BS1163" t="s">
        <v>2194</v>
      </c>
    </row>
    <row r="1164" spans="1:71" x14ac:dyDescent="0.35">
      <c r="A1164" s="9" t="s">
        <v>2399</v>
      </c>
      <c r="B1164" s="9" t="s">
        <v>2399</v>
      </c>
      <c r="C1164" s="9" t="s">
        <v>2803</v>
      </c>
      <c r="D1164" s="9" t="s">
        <v>2209</v>
      </c>
      <c r="E1164" s="9" t="s">
        <v>2192</v>
      </c>
      <c r="F1164" s="9" t="s">
        <v>2192</v>
      </c>
      <c r="G1164" s="9" t="s">
        <v>2196</v>
      </c>
      <c r="H1164" s="9" t="s">
        <v>4833</v>
      </c>
      <c r="I1164" s="9" t="s">
        <v>2447</v>
      </c>
      <c r="J1164" s="9" t="s">
        <v>3757</v>
      </c>
      <c r="K1164" s="9" t="s">
        <v>2192</v>
      </c>
      <c r="L1164" s="9" t="s">
        <v>2192</v>
      </c>
      <c r="M1164" s="9" t="s">
        <v>2189</v>
      </c>
      <c r="N1164" s="9" t="s">
        <v>2891</v>
      </c>
      <c r="O1164" s="9" t="s">
        <v>2192</v>
      </c>
      <c r="P1164" s="9" t="s">
        <v>2192</v>
      </c>
      <c r="Q1164" s="9" t="s">
        <v>2192</v>
      </c>
      <c r="R1164" s="9" t="s">
        <v>2459</v>
      </c>
      <c r="S1164" s="9" t="s">
        <v>40048</v>
      </c>
      <c r="T1164" s="9" t="s">
        <v>2399</v>
      </c>
      <c r="U1164" s="9" t="s">
        <v>2680</v>
      </c>
      <c r="V1164" s="9" t="s">
        <v>2259</v>
      </c>
      <c r="W1164" s="9" t="s">
        <v>3975</v>
      </c>
      <c r="X1164" s="9" t="s">
        <v>2369</v>
      </c>
      <c r="Y1164" s="9" t="s">
        <v>2616</v>
      </c>
      <c r="Z1164" s="9" t="s">
        <v>2418</v>
      </c>
      <c r="AA1164" s="9" t="s">
        <v>2192</v>
      </c>
      <c r="AB1164" s="9" t="s">
        <v>2192</v>
      </c>
      <c r="AC1164" s="9" t="s">
        <v>2192</v>
      </c>
      <c r="AD1164" s="9" t="s">
        <v>2192</v>
      </c>
      <c r="AE1164" s="9" t="s">
        <v>2191</v>
      </c>
      <c r="AF1164" s="9" t="s">
        <v>2190</v>
      </c>
      <c r="AG1164" s="9" t="s">
        <v>2562</v>
      </c>
      <c r="AH1164" s="9" t="s">
        <v>4553</v>
      </c>
      <c r="AI1164" s="9" t="s">
        <v>2192</v>
      </c>
      <c r="AJ1164" s="9" t="s">
        <v>2191</v>
      </c>
      <c r="AK1164" s="9" t="s">
        <v>2374</v>
      </c>
      <c r="AL1164" s="9" t="s">
        <v>2192</v>
      </c>
      <c r="AM1164" s="9" t="s">
        <v>2192</v>
      </c>
      <c r="AN1164" s="9" t="s">
        <v>2192</v>
      </c>
      <c r="AO1164" s="9" t="s">
        <v>2190</v>
      </c>
      <c r="AP1164" s="9" t="s">
        <v>4553</v>
      </c>
      <c r="AQ1164"/>
      <c r="AR1164" s="4" t="s">
        <v>1033</v>
      </c>
      <c r="AS1164" s="5">
        <v>42736</v>
      </c>
      <c r="AT1164" s="5">
        <v>43100</v>
      </c>
      <c r="AU1164" t="s">
        <v>3979</v>
      </c>
      <c r="AV1164" t="s">
        <v>2192</v>
      </c>
      <c r="AW1164" t="s">
        <v>2192</v>
      </c>
      <c r="AX1164" t="s">
        <v>2192</v>
      </c>
      <c r="AY1164" t="s">
        <v>2192</v>
      </c>
      <c r="AZ1164" t="s">
        <v>2192</v>
      </c>
      <c r="BA1164" t="s">
        <v>2192</v>
      </c>
      <c r="BB1164" t="s">
        <v>2192</v>
      </c>
      <c r="BC1164" t="s">
        <v>2192</v>
      </c>
      <c r="BD1164" t="s">
        <v>2192</v>
      </c>
      <c r="BE1164" t="s">
        <v>2192</v>
      </c>
      <c r="BF1164" t="s">
        <v>2192</v>
      </c>
      <c r="BG1164" t="s">
        <v>2192</v>
      </c>
      <c r="BH1164" t="s">
        <v>2191</v>
      </c>
      <c r="BI1164" t="s">
        <v>2192</v>
      </c>
      <c r="BJ1164" t="s">
        <v>2192</v>
      </c>
      <c r="BK1164" t="s">
        <v>2200</v>
      </c>
      <c r="BL1164" t="s">
        <v>2192</v>
      </c>
      <c r="BM1164" t="s">
        <v>2192</v>
      </c>
      <c r="BN1164" t="s">
        <v>2611</v>
      </c>
      <c r="BO1164" t="s">
        <v>2612</v>
      </c>
      <c r="BP1164" t="s">
        <v>2927</v>
      </c>
      <c r="BQ1164" t="s">
        <v>2192</v>
      </c>
      <c r="BR1164" t="s">
        <v>2192</v>
      </c>
      <c r="BS1164" t="s">
        <v>2192</v>
      </c>
    </row>
    <row r="1165" spans="1:71" x14ac:dyDescent="0.35">
      <c r="A1165" s="9" t="s">
        <v>23944</v>
      </c>
      <c r="B1165" s="9" t="s">
        <v>23944</v>
      </c>
      <c r="C1165" s="9" t="s">
        <v>4600</v>
      </c>
      <c r="D1165" s="9" t="s">
        <v>5271</v>
      </c>
      <c r="E1165" s="9" t="s">
        <v>3616</v>
      </c>
      <c r="F1165" s="9" t="s">
        <v>2630</v>
      </c>
      <c r="G1165" s="9" t="s">
        <v>2911</v>
      </c>
      <c r="H1165" s="9" t="s">
        <v>16769</v>
      </c>
      <c r="I1165" s="9" t="s">
        <v>2200</v>
      </c>
      <c r="J1165" s="9" t="s">
        <v>12989</v>
      </c>
      <c r="K1165" s="9" t="s">
        <v>2762</v>
      </c>
      <c r="L1165" s="9" t="s">
        <v>2902</v>
      </c>
      <c r="M1165" s="9" t="s">
        <v>2370</v>
      </c>
      <c r="N1165" s="9" t="s">
        <v>2967</v>
      </c>
      <c r="O1165" s="9" t="s">
        <v>3826</v>
      </c>
      <c r="P1165" s="9" t="s">
        <v>2560</v>
      </c>
      <c r="Q1165" s="9" t="s">
        <v>2192</v>
      </c>
      <c r="R1165" s="9" t="s">
        <v>2487</v>
      </c>
      <c r="S1165" s="9" t="s">
        <v>40049</v>
      </c>
      <c r="T1165" s="9" t="s">
        <v>23944</v>
      </c>
      <c r="U1165" s="9" t="s">
        <v>7958</v>
      </c>
      <c r="V1165" s="9" t="s">
        <v>3528</v>
      </c>
      <c r="W1165" s="9" t="s">
        <v>1631</v>
      </c>
      <c r="X1165" s="9" t="s">
        <v>2694</v>
      </c>
      <c r="Y1165" s="9" t="s">
        <v>3761</v>
      </c>
      <c r="Z1165" s="9" t="s">
        <v>5489</v>
      </c>
      <c r="AA1165" s="9" t="s">
        <v>3415</v>
      </c>
      <c r="AB1165" s="9" t="s">
        <v>2554</v>
      </c>
      <c r="AC1165" s="9" t="s">
        <v>6206</v>
      </c>
      <c r="AD1165" s="9" t="s">
        <v>3797</v>
      </c>
      <c r="AE1165" s="9" t="s">
        <v>6878</v>
      </c>
      <c r="AF1165" s="9" t="s">
        <v>7110</v>
      </c>
      <c r="AG1165" s="9" t="s">
        <v>5368</v>
      </c>
      <c r="AH1165" s="9" t="s">
        <v>21257</v>
      </c>
      <c r="AI1165" s="9" t="s">
        <v>2192</v>
      </c>
      <c r="AJ1165" s="9" t="s">
        <v>3667</v>
      </c>
      <c r="AK1165" s="9" t="s">
        <v>5235</v>
      </c>
      <c r="AL1165" s="9" t="s">
        <v>2927</v>
      </c>
      <c r="AM1165" s="9" t="s">
        <v>5106</v>
      </c>
      <c r="AN1165" s="9" t="s">
        <v>4546</v>
      </c>
      <c r="AO1165" s="9" t="s">
        <v>5231</v>
      </c>
      <c r="AP1165" s="9" t="s">
        <v>18758</v>
      </c>
      <c r="AQ1165" t="s">
        <v>40050</v>
      </c>
      <c r="AR1165" s="4" t="s">
        <v>1050</v>
      </c>
      <c r="AS1165" s="5">
        <v>42736</v>
      </c>
      <c r="AT1165" s="5">
        <v>43100</v>
      </c>
      <c r="AU1165" t="s">
        <v>8464</v>
      </c>
      <c r="AV1165" t="s">
        <v>3302</v>
      </c>
      <c r="AW1165" t="s">
        <v>2192</v>
      </c>
      <c r="AX1165" t="s">
        <v>2192</v>
      </c>
      <c r="AY1165" t="s">
        <v>2214</v>
      </c>
      <c r="AZ1165" t="s">
        <v>2192</v>
      </c>
      <c r="BA1165" t="s">
        <v>2204</v>
      </c>
      <c r="BB1165" t="s">
        <v>2192</v>
      </c>
      <c r="BC1165" t="s">
        <v>2192</v>
      </c>
      <c r="BD1165" t="s">
        <v>2447</v>
      </c>
      <c r="BE1165" t="s">
        <v>2368</v>
      </c>
      <c r="BF1165" t="s">
        <v>2710</v>
      </c>
      <c r="BG1165" t="s">
        <v>3327</v>
      </c>
      <c r="BH1165" t="s">
        <v>2225</v>
      </c>
      <c r="BI1165" t="s">
        <v>5053</v>
      </c>
      <c r="BJ1165" t="s">
        <v>2473</v>
      </c>
      <c r="BK1165" t="s">
        <v>13276</v>
      </c>
      <c r="BL1165" t="s">
        <v>5201</v>
      </c>
      <c r="BM1165" t="s">
        <v>4549</v>
      </c>
      <c r="BN1165" t="s">
        <v>4518</v>
      </c>
      <c r="BO1165" t="s">
        <v>3957</v>
      </c>
      <c r="BP1165" t="s">
        <v>4230</v>
      </c>
      <c r="BQ1165" t="s">
        <v>5843</v>
      </c>
      <c r="BR1165" t="s">
        <v>2986</v>
      </c>
      <c r="BS1165" t="s">
        <v>2222</v>
      </c>
    </row>
    <row r="1166" spans="1:71" x14ac:dyDescent="0.35">
      <c r="A1166" s="9" t="s">
        <v>4869</v>
      </c>
      <c r="B1166" s="9" t="s">
        <v>4869</v>
      </c>
      <c r="C1166" s="9" t="s">
        <v>4975</v>
      </c>
      <c r="D1166" s="9" t="s">
        <v>5761</v>
      </c>
      <c r="E1166" s="9" t="s">
        <v>2847</v>
      </c>
      <c r="F1166" s="9" t="s">
        <v>3856</v>
      </c>
      <c r="G1166" s="9" t="s">
        <v>2483</v>
      </c>
      <c r="H1166" s="9" t="s">
        <v>8807</v>
      </c>
      <c r="I1166" s="9" t="s">
        <v>2198</v>
      </c>
      <c r="J1166" s="9" t="s">
        <v>2789</v>
      </c>
      <c r="K1166" s="9" t="s">
        <v>2192</v>
      </c>
      <c r="L1166" s="9" t="s">
        <v>2192</v>
      </c>
      <c r="M1166" s="9" t="s">
        <v>2192</v>
      </c>
      <c r="N1166" s="9" t="s">
        <v>2209</v>
      </c>
      <c r="O1166" s="9" t="s">
        <v>2202</v>
      </c>
      <c r="P1166" s="9" t="s">
        <v>2192</v>
      </c>
      <c r="Q1166" s="9" t="s">
        <v>2192</v>
      </c>
      <c r="R1166" s="9" t="s">
        <v>5632</v>
      </c>
      <c r="S1166" s="9" t="s">
        <v>40051</v>
      </c>
      <c r="T1166" s="9" t="s">
        <v>4869</v>
      </c>
      <c r="U1166" s="9" t="s">
        <v>2341</v>
      </c>
      <c r="V1166" s="9" t="s">
        <v>2448</v>
      </c>
      <c r="W1166" s="9" t="s">
        <v>5656</v>
      </c>
      <c r="X1166" s="9" t="s">
        <v>3618</v>
      </c>
      <c r="Y1166" s="9" t="s">
        <v>2494</v>
      </c>
      <c r="Z1166" s="9" t="s">
        <v>2218</v>
      </c>
      <c r="AA1166" s="9" t="s">
        <v>2217</v>
      </c>
      <c r="AB1166" s="9" t="s">
        <v>2412</v>
      </c>
      <c r="AC1166" s="9" t="s">
        <v>2938</v>
      </c>
      <c r="AD1166" s="9" t="s">
        <v>2627</v>
      </c>
      <c r="AE1166" s="9" t="s">
        <v>2859</v>
      </c>
      <c r="AF1166" s="9" t="s">
        <v>2189</v>
      </c>
      <c r="AG1166" s="9" t="s">
        <v>4739</v>
      </c>
      <c r="AH1166" s="9" t="s">
        <v>6439</v>
      </c>
      <c r="AI1166" s="9" t="s">
        <v>2192</v>
      </c>
      <c r="AJ1166" s="9" t="s">
        <v>3566</v>
      </c>
      <c r="AK1166" s="9" t="s">
        <v>5776</v>
      </c>
      <c r="AL1166" s="9" t="s">
        <v>2190</v>
      </c>
      <c r="AM1166" s="9" t="s">
        <v>2197</v>
      </c>
      <c r="AN1166" s="9" t="s">
        <v>2192</v>
      </c>
      <c r="AO1166" s="9" t="s">
        <v>2190</v>
      </c>
      <c r="AP1166" s="9" t="s">
        <v>6439</v>
      </c>
      <c r="AQ1166" t="s">
        <v>40052</v>
      </c>
      <c r="AR1166" s="4" t="s">
        <v>1056</v>
      </c>
      <c r="AS1166" s="5">
        <v>42736</v>
      </c>
      <c r="AT1166" s="5">
        <v>43100</v>
      </c>
      <c r="AU1166" t="s">
        <v>4801</v>
      </c>
      <c r="AV1166" t="s">
        <v>2191</v>
      </c>
      <c r="AW1166" t="s">
        <v>2192</v>
      </c>
      <c r="AX1166" t="s">
        <v>2192</v>
      </c>
      <c r="AY1166" t="s">
        <v>2192</v>
      </c>
      <c r="AZ1166" t="s">
        <v>2192</v>
      </c>
      <c r="BA1166" t="s">
        <v>2192</v>
      </c>
      <c r="BB1166" t="s">
        <v>2192</v>
      </c>
      <c r="BC1166" t="s">
        <v>2192</v>
      </c>
      <c r="BD1166" t="s">
        <v>2192</v>
      </c>
      <c r="BE1166" t="s">
        <v>2192</v>
      </c>
      <c r="BF1166" t="s">
        <v>2192</v>
      </c>
      <c r="BG1166" t="s">
        <v>2927</v>
      </c>
      <c r="BH1166" t="s">
        <v>2222</v>
      </c>
      <c r="BI1166" t="s">
        <v>2722</v>
      </c>
      <c r="BJ1166" t="s">
        <v>2202</v>
      </c>
      <c r="BK1166" t="s">
        <v>4651</v>
      </c>
      <c r="BL1166" t="s">
        <v>3138</v>
      </c>
      <c r="BM1166" t="s">
        <v>2333</v>
      </c>
      <c r="BN1166" t="s">
        <v>2471</v>
      </c>
      <c r="BO1166" t="s">
        <v>3666</v>
      </c>
      <c r="BP1166" t="s">
        <v>2750</v>
      </c>
      <c r="BQ1166" t="s">
        <v>4262</v>
      </c>
      <c r="BR1166" t="s">
        <v>2218</v>
      </c>
      <c r="BS1166" t="s">
        <v>2197</v>
      </c>
    </row>
    <row r="1167" spans="1:71" x14ac:dyDescent="0.35">
      <c r="A1167" s="9" t="s">
        <v>5452</v>
      </c>
      <c r="B1167" s="9" t="s">
        <v>5452</v>
      </c>
      <c r="C1167" s="9" t="s">
        <v>2403</v>
      </c>
      <c r="D1167" s="9" t="s">
        <v>3753</v>
      </c>
      <c r="E1167" s="9" t="s">
        <v>2209</v>
      </c>
      <c r="F1167" s="9" t="s">
        <v>2459</v>
      </c>
      <c r="G1167" s="9" t="s">
        <v>2393</v>
      </c>
      <c r="H1167" s="9" t="s">
        <v>2863</v>
      </c>
      <c r="I1167" s="9" t="s">
        <v>2192</v>
      </c>
      <c r="J1167" s="9" t="s">
        <v>2625</v>
      </c>
      <c r="K1167" s="9" t="s">
        <v>2192</v>
      </c>
      <c r="L1167" s="9" t="s">
        <v>2192</v>
      </c>
      <c r="M1167" s="9" t="s">
        <v>2192</v>
      </c>
      <c r="N1167" s="9" t="s">
        <v>2891</v>
      </c>
      <c r="O1167" s="9" t="s">
        <v>2191</v>
      </c>
      <c r="P1167" s="9" t="s">
        <v>2192</v>
      </c>
      <c r="Q1167" s="9" t="s">
        <v>2192</v>
      </c>
      <c r="R1167" s="9" t="s">
        <v>3233</v>
      </c>
      <c r="S1167" s="9" t="s">
        <v>16924</v>
      </c>
      <c r="T1167" s="9" t="s">
        <v>5452</v>
      </c>
      <c r="U1167" s="9" t="s">
        <v>4776</v>
      </c>
      <c r="V1167" s="9" t="s">
        <v>2587</v>
      </c>
      <c r="W1167" s="9" t="s">
        <v>5075</v>
      </c>
      <c r="X1167" s="9" t="s">
        <v>2373</v>
      </c>
      <c r="Y1167" s="9" t="s">
        <v>2448</v>
      </c>
      <c r="Z1167" s="9" t="s">
        <v>2891</v>
      </c>
      <c r="AA1167" s="9" t="s">
        <v>3547</v>
      </c>
      <c r="AB1167" s="9" t="s">
        <v>2495</v>
      </c>
      <c r="AC1167" s="9" t="s">
        <v>2188</v>
      </c>
      <c r="AD1167" s="9" t="s">
        <v>2197</v>
      </c>
      <c r="AE1167" s="9" t="s">
        <v>2391</v>
      </c>
      <c r="AF1167" s="9" t="s">
        <v>2197</v>
      </c>
      <c r="AG1167" s="9" t="s">
        <v>4974</v>
      </c>
      <c r="AH1167" s="9" t="s">
        <v>3188</v>
      </c>
      <c r="AI1167" s="9" t="s">
        <v>2192</v>
      </c>
      <c r="AJ1167" s="9" t="s">
        <v>2752</v>
      </c>
      <c r="AK1167" s="9" t="s">
        <v>3677</v>
      </c>
      <c r="AL1167" s="9" t="s">
        <v>2192</v>
      </c>
      <c r="AM1167" s="9" t="s">
        <v>2192</v>
      </c>
      <c r="AN1167" s="9" t="s">
        <v>2192</v>
      </c>
      <c r="AO1167" s="9" t="s">
        <v>2197</v>
      </c>
      <c r="AP1167" s="9" t="s">
        <v>3188</v>
      </c>
      <c r="AQ1167" t="s">
        <v>40053</v>
      </c>
      <c r="AR1167" s="4" t="s">
        <v>1060</v>
      </c>
      <c r="AS1167" s="5">
        <v>42736</v>
      </c>
      <c r="AT1167" s="5">
        <v>43100</v>
      </c>
      <c r="AU1167" t="s">
        <v>3244</v>
      </c>
      <c r="AV1167" t="s">
        <v>2192</v>
      </c>
      <c r="AW1167" t="s">
        <v>2192</v>
      </c>
      <c r="AX1167" t="s">
        <v>2192</v>
      </c>
      <c r="AY1167" t="s">
        <v>2192</v>
      </c>
      <c r="AZ1167" t="s">
        <v>2192</v>
      </c>
      <c r="BA1167" t="s">
        <v>2192</v>
      </c>
      <c r="BB1167" t="s">
        <v>2192</v>
      </c>
      <c r="BC1167" t="s">
        <v>2192</v>
      </c>
      <c r="BD1167" t="s">
        <v>2192</v>
      </c>
      <c r="BE1167" t="s">
        <v>2192</v>
      </c>
      <c r="BF1167" t="s">
        <v>2192</v>
      </c>
      <c r="BG1167" t="s">
        <v>2192</v>
      </c>
      <c r="BH1167" t="s">
        <v>2192</v>
      </c>
      <c r="BI1167" t="s">
        <v>2203</v>
      </c>
      <c r="BJ1167" t="s">
        <v>2196</v>
      </c>
      <c r="BK1167" t="s">
        <v>3368</v>
      </c>
      <c r="BL1167" t="s">
        <v>2209</v>
      </c>
      <c r="BM1167" t="s">
        <v>2495</v>
      </c>
      <c r="BN1167" t="s">
        <v>3092</v>
      </c>
      <c r="BO1167" t="s">
        <v>2255</v>
      </c>
      <c r="BP1167" t="s">
        <v>3856</v>
      </c>
      <c r="BQ1167" t="s">
        <v>2209</v>
      </c>
      <c r="BR1167" t="s">
        <v>2461</v>
      </c>
      <c r="BS1167" t="s">
        <v>2210</v>
      </c>
    </row>
    <row r="1168" spans="1:71" x14ac:dyDescent="0.35">
      <c r="A1168" s="9" t="s">
        <v>3723</v>
      </c>
      <c r="B1168" s="9" t="s">
        <v>3723</v>
      </c>
      <c r="C1168" s="9" t="s">
        <v>2369</v>
      </c>
      <c r="D1168" s="9" t="s">
        <v>2415</v>
      </c>
      <c r="E1168" s="9" t="s">
        <v>2493</v>
      </c>
      <c r="F1168" s="9" t="s">
        <v>2192</v>
      </c>
      <c r="G1168" s="9" t="s">
        <v>2192</v>
      </c>
      <c r="H1168" s="9" t="s">
        <v>3221</v>
      </c>
      <c r="I1168" s="9" t="s">
        <v>2192</v>
      </c>
      <c r="J1168" s="9" t="s">
        <v>3139</v>
      </c>
      <c r="K1168" s="9" t="s">
        <v>2192</v>
      </c>
      <c r="L1168" s="9" t="s">
        <v>2197</v>
      </c>
      <c r="M1168" s="9" t="s">
        <v>2192</v>
      </c>
      <c r="N1168" s="9" t="s">
        <v>2196</v>
      </c>
      <c r="O1168" s="9" t="s">
        <v>2192</v>
      </c>
      <c r="P1168" s="9" t="s">
        <v>2192</v>
      </c>
      <c r="Q1168" s="9" t="s">
        <v>2192</v>
      </c>
      <c r="R1168" s="9" t="s">
        <v>2192</v>
      </c>
      <c r="S1168" s="9" t="s">
        <v>16589</v>
      </c>
      <c r="T1168" s="9" t="s">
        <v>3723</v>
      </c>
      <c r="U1168" s="9" t="s">
        <v>2215</v>
      </c>
      <c r="V1168" s="9" t="s">
        <v>2196</v>
      </c>
      <c r="W1168" s="9" t="s">
        <v>2469</v>
      </c>
      <c r="X1168" s="9" t="s">
        <v>2192</v>
      </c>
      <c r="Y1168" s="9" t="s">
        <v>2192</v>
      </c>
      <c r="Z1168" s="9" t="s">
        <v>2214</v>
      </c>
      <c r="AA1168" s="9" t="s">
        <v>2427</v>
      </c>
      <c r="AB1168" s="9" t="s">
        <v>2214</v>
      </c>
      <c r="AC1168" s="9" t="s">
        <v>2216</v>
      </c>
      <c r="AD1168" s="9" t="s">
        <v>2197</v>
      </c>
      <c r="AE1168" s="9" t="s">
        <v>2192</v>
      </c>
      <c r="AF1168" s="9" t="s">
        <v>2192</v>
      </c>
      <c r="AG1168" s="9" t="s">
        <v>2188</v>
      </c>
      <c r="AH1168" s="9" t="s">
        <v>2258</v>
      </c>
      <c r="AI1168" s="9" t="s">
        <v>2192</v>
      </c>
      <c r="AJ1168" s="9" t="s">
        <v>2192</v>
      </c>
      <c r="AK1168" s="9" t="s">
        <v>2188</v>
      </c>
      <c r="AL1168" s="9" t="s">
        <v>2192</v>
      </c>
      <c r="AM1168" s="9" t="s">
        <v>2192</v>
      </c>
      <c r="AN1168" s="9" t="s">
        <v>2192</v>
      </c>
      <c r="AO1168" s="9" t="s">
        <v>2202</v>
      </c>
      <c r="AP1168" s="9" t="s">
        <v>2258</v>
      </c>
      <c r="AQ1168" t="s">
        <v>40054</v>
      </c>
      <c r="AR1168" s="4" t="s">
        <v>1067</v>
      </c>
      <c r="AS1168" s="5">
        <v>42736</v>
      </c>
      <c r="AT1168" s="5">
        <v>43100</v>
      </c>
      <c r="AU1168" t="s">
        <v>5136</v>
      </c>
      <c r="AV1168" t="s">
        <v>2192</v>
      </c>
      <c r="AW1168" t="s">
        <v>2192</v>
      </c>
      <c r="AX1168" t="s">
        <v>2192</v>
      </c>
      <c r="AY1168" t="s">
        <v>2192</v>
      </c>
      <c r="AZ1168" t="s">
        <v>2192</v>
      </c>
      <c r="BA1168" t="s">
        <v>2192</v>
      </c>
      <c r="BB1168" t="s">
        <v>2192</v>
      </c>
      <c r="BC1168" t="s">
        <v>2192</v>
      </c>
      <c r="BD1168" t="s">
        <v>2192</v>
      </c>
      <c r="BE1168" t="s">
        <v>2192</v>
      </c>
      <c r="BF1168" t="s">
        <v>2192</v>
      </c>
      <c r="BG1168" t="s">
        <v>2192</v>
      </c>
      <c r="BH1168" t="s">
        <v>2196</v>
      </c>
      <c r="BI1168" t="s">
        <v>2192</v>
      </c>
      <c r="BJ1168" t="s">
        <v>2192</v>
      </c>
      <c r="BK1168" t="s">
        <v>3092</v>
      </c>
      <c r="BL1168" t="s">
        <v>2192</v>
      </c>
      <c r="BM1168" t="s">
        <v>2197</v>
      </c>
      <c r="BN1168" t="s">
        <v>2192</v>
      </c>
      <c r="BO1168" t="s">
        <v>2214</v>
      </c>
      <c r="BP1168" t="s">
        <v>2447</v>
      </c>
      <c r="BQ1168" t="s">
        <v>2202</v>
      </c>
      <c r="BR1168" t="s">
        <v>2192</v>
      </c>
      <c r="BS1168" t="s">
        <v>2190</v>
      </c>
    </row>
    <row r="1169" spans="1:71" x14ac:dyDescent="0.35">
      <c r="A1169" s="9" t="s">
        <v>2391</v>
      </c>
      <c r="B1169" s="9" t="s">
        <v>2391</v>
      </c>
      <c r="C1169" s="9" t="s">
        <v>2222</v>
      </c>
      <c r="D1169" s="9" t="s">
        <v>2210</v>
      </c>
      <c r="E1169" s="9" t="s">
        <v>2204</v>
      </c>
      <c r="F1169" s="9" t="s">
        <v>2192</v>
      </c>
      <c r="G1169" s="9" t="s">
        <v>2192</v>
      </c>
      <c r="H1169" s="9" t="s">
        <v>2398</v>
      </c>
      <c r="I1169" s="9" t="s">
        <v>2192</v>
      </c>
      <c r="J1169" s="9" t="s">
        <v>2376</v>
      </c>
      <c r="K1169" s="9" t="s">
        <v>2192</v>
      </c>
      <c r="L1169" s="9" t="s">
        <v>2192</v>
      </c>
      <c r="M1169" s="9" t="s">
        <v>2192</v>
      </c>
      <c r="N1169" s="9" t="s">
        <v>2192</v>
      </c>
      <c r="O1169" s="9" t="s">
        <v>2192</v>
      </c>
      <c r="P1169" s="9" t="s">
        <v>2192</v>
      </c>
      <c r="Q1169" s="9" t="s">
        <v>2192</v>
      </c>
      <c r="R1169" s="9" t="s">
        <v>2214</v>
      </c>
      <c r="S1169" s="9" t="s">
        <v>40055</v>
      </c>
      <c r="T1169" s="9" t="s">
        <v>2391</v>
      </c>
      <c r="U1169" s="9" t="s">
        <v>2483</v>
      </c>
      <c r="V1169" s="9" t="s">
        <v>2204</v>
      </c>
      <c r="W1169" s="9" t="s">
        <v>3052</v>
      </c>
      <c r="X1169" s="9" t="s">
        <v>2190</v>
      </c>
      <c r="Y1169" s="9" t="s">
        <v>2202</v>
      </c>
      <c r="Z1169" s="9" t="s">
        <v>2190</v>
      </c>
      <c r="AA1169" s="9" t="s">
        <v>2192</v>
      </c>
      <c r="AB1169" s="9" t="s">
        <v>2192</v>
      </c>
      <c r="AC1169" s="9" t="s">
        <v>2190</v>
      </c>
      <c r="AD1169" s="9" t="s">
        <v>2192</v>
      </c>
      <c r="AE1169" s="9" t="s">
        <v>2197</v>
      </c>
      <c r="AF1169" s="9" t="s">
        <v>2222</v>
      </c>
      <c r="AG1169" s="9" t="s">
        <v>2215</v>
      </c>
      <c r="AH1169" s="9" t="s">
        <v>2215</v>
      </c>
      <c r="AI1169" s="9" t="s">
        <v>2192</v>
      </c>
      <c r="AJ1169" s="9" t="s">
        <v>2192</v>
      </c>
      <c r="AK1169" s="9" t="s">
        <v>2188</v>
      </c>
      <c r="AL1169" s="9" t="s">
        <v>2192</v>
      </c>
      <c r="AM1169" s="9" t="s">
        <v>2192</v>
      </c>
      <c r="AN1169" s="9" t="s">
        <v>2194</v>
      </c>
      <c r="AO1169" s="9" t="s">
        <v>2192</v>
      </c>
      <c r="AP1169" s="9" t="s">
        <v>2215</v>
      </c>
      <c r="AQ1169" t="s">
        <v>40056</v>
      </c>
      <c r="AR1169" s="4" t="s">
        <v>1075</v>
      </c>
      <c r="AS1169" s="5">
        <v>42736</v>
      </c>
      <c r="AT1169" s="5">
        <v>43100</v>
      </c>
      <c r="AU1169" t="s">
        <v>2208</v>
      </c>
      <c r="AV1169" t="s">
        <v>2192</v>
      </c>
      <c r="AW1169" t="s">
        <v>2192</v>
      </c>
      <c r="AX1169" t="s">
        <v>2192</v>
      </c>
      <c r="AY1169" t="s">
        <v>2192</v>
      </c>
      <c r="AZ1169" t="s">
        <v>2192</v>
      </c>
      <c r="BA1169" t="s">
        <v>2192</v>
      </c>
      <c r="BB1169" t="s">
        <v>2192</v>
      </c>
      <c r="BC1169" t="s">
        <v>2192</v>
      </c>
      <c r="BD1169" t="s">
        <v>2192</v>
      </c>
      <c r="BE1169" t="s">
        <v>2192</v>
      </c>
      <c r="BF1169" t="s">
        <v>2192</v>
      </c>
      <c r="BG1169" t="s">
        <v>2192</v>
      </c>
      <c r="BH1169" t="s">
        <v>2214</v>
      </c>
      <c r="BI1169" t="s">
        <v>2192</v>
      </c>
      <c r="BJ1169" t="s">
        <v>2192</v>
      </c>
      <c r="BK1169" t="s">
        <v>2479</v>
      </c>
      <c r="BL1169" t="s">
        <v>2190</v>
      </c>
      <c r="BM1169" t="s">
        <v>2446</v>
      </c>
      <c r="BN1169" t="s">
        <v>2192</v>
      </c>
      <c r="BO1169" t="s">
        <v>2204</v>
      </c>
      <c r="BP1169" t="s">
        <v>2427</v>
      </c>
      <c r="BQ1169" t="s">
        <v>2196</v>
      </c>
      <c r="BR1169" t="s">
        <v>2192</v>
      </c>
      <c r="BS1169" t="s">
        <v>2192</v>
      </c>
    </row>
    <row r="1170" spans="1:71" x14ac:dyDescent="0.35">
      <c r="A1170" s="9" t="s">
        <v>2864</v>
      </c>
      <c r="B1170" s="9" t="s">
        <v>2864</v>
      </c>
      <c r="C1170" s="9" t="s">
        <v>2257</v>
      </c>
      <c r="D1170" s="9" t="s">
        <v>2710</v>
      </c>
      <c r="E1170" s="9" t="s">
        <v>2192</v>
      </c>
      <c r="F1170" s="9" t="s">
        <v>2493</v>
      </c>
      <c r="G1170" s="9" t="s">
        <v>2192</v>
      </c>
      <c r="H1170" s="9" t="s">
        <v>2604</v>
      </c>
      <c r="I1170" s="9" t="s">
        <v>2192</v>
      </c>
      <c r="J1170" s="9" t="s">
        <v>4061</v>
      </c>
      <c r="K1170" s="9" t="s">
        <v>2192</v>
      </c>
      <c r="L1170" s="9" t="s">
        <v>2192</v>
      </c>
      <c r="M1170" s="9" t="s">
        <v>2192</v>
      </c>
      <c r="N1170" s="9" t="s">
        <v>2192</v>
      </c>
      <c r="O1170" s="9" t="s">
        <v>2192</v>
      </c>
      <c r="P1170" s="9" t="s">
        <v>2192</v>
      </c>
      <c r="Q1170" s="9" t="s">
        <v>2192</v>
      </c>
      <c r="R1170" s="9" t="s">
        <v>2518</v>
      </c>
      <c r="S1170" s="9" t="s">
        <v>2982</v>
      </c>
      <c r="T1170" s="9" t="s">
        <v>2864</v>
      </c>
      <c r="U1170" s="9" t="s">
        <v>3753</v>
      </c>
      <c r="V1170" s="9" t="s">
        <v>2408</v>
      </c>
      <c r="W1170" s="9" t="s">
        <v>3541</v>
      </c>
      <c r="X1170" s="9" t="s">
        <v>2192</v>
      </c>
      <c r="Y1170" s="9" t="s">
        <v>2203</v>
      </c>
      <c r="Z1170" s="9" t="s">
        <v>2218</v>
      </c>
      <c r="AA1170" s="9" t="s">
        <v>2192</v>
      </c>
      <c r="AB1170" s="9" t="s">
        <v>2192</v>
      </c>
      <c r="AC1170" s="9" t="s">
        <v>2192</v>
      </c>
      <c r="AD1170" s="9" t="s">
        <v>2208</v>
      </c>
      <c r="AE1170" s="9" t="s">
        <v>2680</v>
      </c>
      <c r="AF1170" s="9" t="s">
        <v>2192</v>
      </c>
      <c r="AG1170" s="9" t="s">
        <v>2864</v>
      </c>
      <c r="AH1170" s="9" t="s">
        <v>2864</v>
      </c>
      <c r="AI1170" s="9" t="s">
        <v>2192</v>
      </c>
      <c r="AJ1170" s="9" t="s">
        <v>2448</v>
      </c>
      <c r="AK1170" s="9" t="s">
        <v>3618</v>
      </c>
      <c r="AL1170" s="9" t="s">
        <v>2192</v>
      </c>
      <c r="AM1170" s="9" t="s">
        <v>2192</v>
      </c>
      <c r="AN1170" s="9" t="s">
        <v>2192</v>
      </c>
      <c r="AO1170" s="9" t="s">
        <v>2192</v>
      </c>
      <c r="AP1170" s="9" t="s">
        <v>2864</v>
      </c>
      <c r="AQ1170"/>
      <c r="AR1170" s="4" t="s">
        <v>1083</v>
      </c>
      <c r="AS1170" s="5">
        <v>42736</v>
      </c>
      <c r="AT1170" s="5">
        <v>43100</v>
      </c>
      <c r="AU1170" t="s">
        <v>4546</v>
      </c>
      <c r="AV1170" t="s">
        <v>2192</v>
      </c>
      <c r="AW1170" t="s">
        <v>2192</v>
      </c>
      <c r="AX1170" t="s">
        <v>2192</v>
      </c>
      <c r="AY1170" t="s">
        <v>2192</v>
      </c>
      <c r="AZ1170" t="s">
        <v>2192</v>
      </c>
      <c r="BA1170" t="s">
        <v>2192</v>
      </c>
      <c r="BB1170" t="s">
        <v>2192</v>
      </c>
      <c r="BC1170" t="s">
        <v>2192</v>
      </c>
      <c r="BD1170" t="s">
        <v>2192</v>
      </c>
      <c r="BE1170" t="s">
        <v>2192</v>
      </c>
      <c r="BF1170" t="s">
        <v>2310</v>
      </c>
      <c r="BG1170" t="s">
        <v>2192</v>
      </c>
      <c r="BH1170" t="s">
        <v>2310</v>
      </c>
      <c r="BI1170" t="s">
        <v>2192</v>
      </c>
      <c r="BJ1170" t="s">
        <v>2192</v>
      </c>
      <c r="BK1170" t="s">
        <v>2817</v>
      </c>
      <c r="BL1170" t="s">
        <v>2192</v>
      </c>
      <c r="BM1170" t="s">
        <v>2192</v>
      </c>
      <c r="BN1170" t="s">
        <v>2191</v>
      </c>
      <c r="BO1170" t="s">
        <v>2192</v>
      </c>
      <c r="BP1170" t="s">
        <v>2192</v>
      </c>
      <c r="BQ1170" t="s">
        <v>2192</v>
      </c>
      <c r="BR1170" t="s">
        <v>2192</v>
      </c>
      <c r="BS1170" t="s">
        <v>2192</v>
      </c>
    </row>
    <row r="1171" spans="1:71" x14ac:dyDescent="0.35">
      <c r="A1171" s="9" t="s">
        <v>12321</v>
      </c>
      <c r="B1171" s="9" t="s">
        <v>12321</v>
      </c>
      <c r="C1171" s="9" t="s">
        <v>9285</v>
      </c>
      <c r="D1171" s="9" t="s">
        <v>5027</v>
      </c>
      <c r="E1171" s="9" t="s">
        <v>3108</v>
      </c>
      <c r="F1171" s="9" t="s">
        <v>3299</v>
      </c>
      <c r="G1171" s="9" t="s">
        <v>3791</v>
      </c>
      <c r="H1171" s="9" t="s">
        <v>7612</v>
      </c>
      <c r="I1171" s="9" t="s">
        <v>2925</v>
      </c>
      <c r="J1171" s="9" t="s">
        <v>6749</v>
      </c>
      <c r="K1171" s="9" t="s">
        <v>2373</v>
      </c>
      <c r="L1171" s="9" t="s">
        <v>2614</v>
      </c>
      <c r="M1171" s="9" t="s">
        <v>2611</v>
      </c>
      <c r="N1171" s="9" t="s">
        <v>2387</v>
      </c>
      <c r="O1171" s="9" t="s">
        <v>2401</v>
      </c>
      <c r="P1171" s="9" t="s">
        <v>2197</v>
      </c>
      <c r="Q1171" s="9" t="s">
        <v>2192</v>
      </c>
      <c r="R1171" s="9" t="s">
        <v>3879</v>
      </c>
      <c r="S1171" s="9" t="s">
        <v>40057</v>
      </c>
      <c r="T1171" s="9" t="s">
        <v>12321</v>
      </c>
      <c r="U1171" s="9" t="s">
        <v>6068</v>
      </c>
      <c r="V1171" s="9" t="s">
        <v>3243</v>
      </c>
      <c r="W1171" s="9" t="s">
        <v>22321</v>
      </c>
      <c r="X1171" s="9" t="s">
        <v>2387</v>
      </c>
      <c r="Y1171" s="9" t="s">
        <v>2449</v>
      </c>
      <c r="Z1171" s="9" t="s">
        <v>3684</v>
      </c>
      <c r="AA1171" s="9" t="s">
        <v>4905</v>
      </c>
      <c r="AB1171" s="9" t="s">
        <v>3682</v>
      </c>
      <c r="AC1171" s="9" t="s">
        <v>2667</v>
      </c>
      <c r="AD1171" s="9" t="s">
        <v>2864</v>
      </c>
      <c r="AE1171" s="9" t="s">
        <v>2529</v>
      </c>
      <c r="AF1171" s="9" t="s">
        <v>6767</v>
      </c>
      <c r="AG1171" s="9" t="s">
        <v>5545</v>
      </c>
      <c r="AH1171" s="9" t="s">
        <v>5419</v>
      </c>
      <c r="AI1171" s="9" t="s">
        <v>2192</v>
      </c>
      <c r="AJ1171" s="9" t="s">
        <v>2563</v>
      </c>
      <c r="AK1171" s="9" t="s">
        <v>3701</v>
      </c>
      <c r="AL1171" s="9" t="s">
        <v>2190</v>
      </c>
      <c r="AM1171" s="9" t="s">
        <v>2459</v>
      </c>
      <c r="AN1171" s="9" t="s">
        <v>2924</v>
      </c>
      <c r="AO1171" s="9" t="s">
        <v>2494</v>
      </c>
      <c r="AP1171" s="9" t="s">
        <v>10752</v>
      </c>
      <c r="AQ1171" t="s">
        <v>40058</v>
      </c>
      <c r="AR1171" s="4" t="s">
        <v>1088</v>
      </c>
      <c r="AS1171" s="5">
        <v>42736</v>
      </c>
      <c r="AT1171" s="5">
        <v>43100</v>
      </c>
      <c r="AU1171" t="s">
        <v>17416</v>
      </c>
      <c r="AV1171" t="s">
        <v>2418</v>
      </c>
      <c r="AW1171" t="s">
        <v>2192</v>
      </c>
      <c r="AX1171" t="s">
        <v>2192</v>
      </c>
      <c r="AY1171" t="s">
        <v>2192</v>
      </c>
      <c r="AZ1171" t="s">
        <v>2192</v>
      </c>
      <c r="BA1171" t="s">
        <v>2192</v>
      </c>
      <c r="BB1171" t="s">
        <v>2192</v>
      </c>
      <c r="BC1171" t="s">
        <v>2192</v>
      </c>
      <c r="BD1171" t="s">
        <v>2222</v>
      </c>
      <c r="BE1171" t="s">
        <v>2372</v>
      </c>
      <c r="BF1171" t="s">
        <v>3233</v>
      </c>
      <c r="BG1171" t="s">
        <v>2587</v>
      </c>
      <c r="BH1171" t="s">
        <v>3499</v>
      </c>
      <c r="BI1171" t="s">
        <v>2771</v>
      </c>
      <c r="BJ1171" t="s">
        <v>4089</v>
      </c>
      <c r="BK1171" t="s">
        <v>10779</v>
      </c>
      <c r="BL1171" t="s">
        <v>3370</v>
      </c>
      <c r="BM1171" t="s">
        <v>3516</v>
      </c>
      <c r="BN1171" t="s">
        <v>4396</v>
      </c>
      <c r="BO1171" t="s">
        <v>5094</v>
      </c>
      <c r="BP1171" t="s">
        <v>4219</v>
      </c>
      <c r="BQ1171" t="s">
        <v>2914</v>
      </c>
      <c r="BR1171" t="s">
        <v>2751</v>
      </c>
      <c r="BS1171" t="s">
        <v>2416</v>
      </c>
    </row>
    <row r="1172" spans="1:71" x14ac:dyDescent="0.35">
      <c r="A1172" s="9" t="s">
        <v>3208</v>
      </c>
      <c r="B1172" s="9" t="s">
        <v>3208</v>
      </c>
      <c r="C1172" s="9" t="s">
        <v>3250</v>
      </c>
      <c r="D1172" s="9" t="s">
        <v>2915</v>
      </c>
      <c r="E1172" s="9" t="s">
        <v>4061</v>
      </c>
      <c r="F1172" s="9" t="s">
        <v>2211</v>
      </c>
      <c r="G1172" s="9" t="s">
        <v>2210</v>
      </c>
      <c r="H1172" s="9" t="s">
        <v>3264</v>
      </c>
      <c r="I1172" s="9" t="s">
        <v>2191</v>
      </c>
      <c r="J1172" s="9" t="s">
        <v>4370</v>
      </c>
      <c r="K1172" s="9" t="s">
        <v>2192</v>
      </c>
      <c r="L1172" s="9" t="s">
        <v>2210</v>
      </c>
      <c r="M1172" s="9" t="s">
        <v>2192</v>
      </c>
      <c r="N1172" s="9" t="s">
        <v>2662</v>
      </c>
      <c r="O1172" s="9" t="s">
        <v>2190</v>
      </c>
      <c r="P1172" s="9" t="s">
        <v>2192</v>
      </c>
      <c r="Q1172" s="9" t="s">
        <v>2192</v>
      </c>
      <c r="R1172" s="9" t="s">
        <v>2867</v>
      </c>
      <c r="S1172" s="9" t="s">
        <v>16266</v>
      </c>
      <c r="T1172" s="9" t="s">
        <v>3208</v>
      </c>
      <c r="U1172" s="9" t="s">
        <v>3276</v>
      </c>
      <c r="V1172" s="9" t="s">
        <v>2246</v>
      </c>
      <c r="W1172" s="9" t="s">
        <v>10079</v>
      </c>
      <c r="X1172" s="9" t="s">
        <v>2945</v>
      </c>
      <c r="Y1172" s="9" t="s">
        <v>2945</v>
      </c>
      <c r="Z1172" s="9" t="s">
        <v>2258</v>
      </c>
      <c r="AA1172" s="9" t="s">
        <v>2219</v>
      </c>
      <c r="AB1172" s="9" t="s">
        <v>2417</v>
      </c>
      <c r="AC1172" s="9" t="s">
        <v>2847</v>
      </c>
      <c r="AD1172" s="9" t="s">
        <v>2469</v>
      </c>
      <c r="AE1172" s="9" t="s">
        <v>2399</v>
      </c>
      <c r="AF1172" s="9" t="s">
        <v>2405</v>
      </c>
      <c r="AG1172" s="9" t="s">
        <v>4034</v>
      </c>
      <c r="AH1172" s="9" t="s">
        <v>6237</v>
      </c>
      <c r="AI1172" s="9" t="s">
        <v>2192</v>
      </c>
      <c r="AJ1172" s="9" t="s">
        <v>3052</v>
      </c>
      <c r="AK1172" s="9" t="s">
        <v>2737</v>
      </c>
      <c r="AL1172" s="9" t="s">
        <v>2204</v>
      </c>
      <c r="AM1172" s="9" t="s">
        <v>2192</v>
      </c>
      <c r="AN1172" s="9" t="s">
        <v>2461</v>
      </c>
      <c r="AO1172" s="9" t="s">
        <v>2613</v>
      </c>
      <c r="AP1172" s="9" t="s">
        <v>6237</v>
      </c>
      <c r="AQ1172"/>
      <c r="AR1172" s="4" t="s">
        <v>1091</v>
      </c>
      <c r="AS1172" s="5">
        <v>42736</v>
      </c>
      <c r="AT1172" s="5">
        <v>43100</v>
      </c>
      <c r="AU1172" t="s">
        <v>6182</v>
      </c>
      <c r="AV1172" t="s">
        <v>2518</v>
      </c>
      <c r="AW1172" t="s">
        <v>2192</v>
      </c>
      <c r="AX1172" t="s">
        <v>2192</v>
      </c>
      <c r="AY1172" t="s">
        <v>2204</v>
      </c>
      <c r="AZ1172" t="s">
        <v>2192</v>
      </c>
      <c r="BA1172" t="s">
        <v>2192</v>
      </c>
      <c r="BB1172" t="s">
        <v>2192</v>
      </c>
      <c r="BC1172" t="s">
        <v>2192</v>
      </c>
      <c r="BD1172" t="s">
        <v>2190</v>
      </c>
      <c r="BE1172" t="s">
        <v>2408</v>
      </c>
      <c r="BF1172" t="s">
        <v>2369</v>
      </c>
      <c r="BG1172" t="s">
        <v>2450</v>
      </c>
      <c r="BH1172" t="s">
        <v>2891</v>
      </c>
      <c r="BI1172" t="s">
        <v>2369</v>
      </c>
      <c r="BJ1172" t="s">
        <v>2255</v>
      </c>
      <c r="BK1172" t="s">
        <v>4494</v>
      </c>
      <c r="BL1172" t="s">
        <v>2261</v>
      </c>
      <c r="BM1172" t="s">
        <v>2205</v>
      </c>
      <c r="BN1172" t="s">
        <v>2563</v>
      </c>
      <c r="BO1172" t="s">
        <v>2470</v>
      </c>
      <c r="BP1172" t="s">
        <v>2699</v>
      </c>
      <c r="BQ1172" t="s">
        <v>2844</v>
      </c>
      <c r="BR1172" t="s">
        <v>2216</v>
      </c>
      <c r="BS1172" t="s">
        <v>2214</v>
      </c>
    </row>
    <row r="1173" spans="1:71" x14ac:dyDescent="0.35">
      <c r="A1173" s="9" t="s">
        <v>4230</v>
      </c>
      <c r="B1173" s="9" t="s">
        <v>4230</v>
      </c>
      <c r="C1173" s="9" t="s">
        <v>2584</v>
      </c>
      <c r="D1173" s="9" t="s">
        <v>4541</v>
      </c>
      <c r="E1173" s="9" t="s">
        <v>2529</v>
      </c>
      <c r="F1173" s="9" t="s">
        <v>3092</v>
      </c>
      <c r="G1173" s="9" t="s">
        <v>2460</v>
      </c>
      <c r="H1173" s="9" t="s">
        <v>2991</v>
      </c>
      <c r="I1173" s="9" t="s">
        <v>2202</v>
      </c>
      <c r="J1173" s="9" t="s">
        <v>4235</v>
      </c>
      <c r="K1173" s="9" t="s">
        <v>2192</v>
      </c>
      <c r="L1173" s="9" t="s">
        <v>2847</v>
      </c>
      <c r="M1173" s="9" t="s">
        <v>2192</v>
      </c>
      <c r="N1173" s="9" t="s">
        <v>2479</v>
      </c>
      <c r="O1173" s="9" t="s">
        <v>2202</v>
      </c>
      <c r="P1173" s="9" t="s">
        <v>2192</v>
      </c>
      <c r="Q1173" s="9" t="s">
        <v>2198</v>
      </c>
      <c r="R1173" s="9" t="s">
        <v>3050</v>
      </c>
      <c r="S1173" s="9" t="s">
        <v>40059</v>
      </c>
      <c r="T1173" s="9" t="s">
        <v>4230</v>
      </c>
      <c r="U1173" s="9" t="s">
        <v>2875</v>
      </c>
      <c r="V1173" s="9" t="s">
        <v>5182</v>
      </c>
      <c r="W1173" s="9" t="s">
        <v>7760</v>
      </c>
      <c r="X1173" s="9" t="s">
        <v>2924</v>
      </c>
      <c r="Y1173" s="9" t="s">
        <v>4864</v>
      </c>
      <c r="Z1173" s="9" t="s">
        <v>3698</v>
      </c>
      <c r="AA1173" s="9" t="s">
        <v>2699</v>
      </c>
      <c r="AB1173" s="9" t="s">
        <v>2256</v>
      </c>
      <c r="AC1173" s="9" t="s">
        <v>3329</v>
      </c>
      <c r="AD1173" s="9" t="s">
        <v>2374</v>
      </c>
      <c r="AE1173" s="9" t="s">
        <v>3499</v>
      </c>
      <c r="AF1173" s="9" t="s">
        <v>2519</v>
      </c>
      <c r="AG1173" s="9" t="s">
        <v>9042</v>
      </c>
      <c r="AH1173" s="9" t="s">
        <v>7480</v>
      </c>
      <c r="AI1173" s="9" t="s">
        <v>2192</v>
      </c>
      <c r="AJ1173" s="9" t="s">
        <v>2847</v>
      </c>
      <c r="AK1173" s="9" t="s">
        <v>2410</v>
      </c>
      <c r="AL1173" s="9" t="s">
        <v>2214</v>
      </c>
      <c r="AM1173" s="9" t="s">
        <v>2197</v>
      </c>
      <c r="AN1173" s="9" t="s">
        <v>2479</v>
      </c>
      <c r="AO1173" s="9" t="s">
        <v>4061</v>
      </c>
      <c r="AP1173" s="9" t="s">
        <v>7812</v>
      </c>
      <c r="AQ1173" t="s">
        <v>40060</v>
      </c>
      <c r="AR1173" s="4" t="s">
        <v>1102</v>
      </c>
      <c r="AS1173" s="5">
        <v>42736</v>
      </c>
      <c r="AT1173" s="5">
        <v>43100</v>
      </c>
      <c r="AU1173" t="s">
        <v>4460</v>
      </c>
      <c r="AV1173" t="s">
        <v>2415</v>
      </c>
      <c r="AW1173" t="s">
        <v>2192</v>
      </c>
      <c r="AX1173" t="s">
        <v>2192</v>
      </c>
      <c r="AY1173" t="s">
        <v>2192</v>
      </c>
      <c r="AZ1173" t="s">
        <v>2192</v>
      </c>
      <c r="BA1173" t="s">
        <v>2192</v>
      </c>
      <c r="BB1173" t="s">
        <v>2192</v>
      </c>
      <c r="BC1173" t="s">
        <v>2427</v>
      </c>
      <c r="BD1173" t="s">
        <v>2204</v>
      </c>
      <c r="BE1173" t="s">
        <v>2192</v>
      </c>
      <c r="BF1173" t="s">
        <v>2446</v>
      </c>
      <c r="BG1173" t="s">
        <v>2393</v>
      </c>
      <c r="BH1173" t="s">
        <v>2418</v>
      </c>
      <c r="BI1173" t="s">
        <v>130</v>
      </c>
      <c r="BJ1173" t="s">
        <v>2391</v>
      </c>
      <c r="BK1173" t="s">
        <v>2863</v>
      </c>
      <c r="BL1173" t="s">
        <v>2258</v>
      </c>
      <c r="BM1173" t="s">
        <v>2469</v>
      </c>
      <c r="BN1173" t="s">
        <v>2201</v>
      </c>
      <c r="BO1173" t="s">
        <v>3637</v>
      </c>
      <c r="BP1173" t="s">
        <v>5431</v>
      </c>
      <c r="BQ1173" t="s">
        <v>2456</v>
      </c>
      <c r="BR1173" t="s">
        <v>3758</v>
      </c>
      <c r="BS1173" t="s">
        <v>2372</v>
      </c>
    </row>
    <row r="1174" spans="1:71" x14ac:dyDescent="0.35">
      <c r="A1174" s="9" t="s">
        <v>3244</v>
      </c>
      <c r="B1174" s="9" t="s">
        <v>3244</v>
      </c>
      <c r="C1174" s="9" t="s">
        <v>2471</v>
      </c>
      <c r="D1174" s="9" t="s">
        <v>3979</v>
      </c>
      <c r="E1174" s="9" t="s">
        <v>2636</v>
      </c>
      <c r="F1174" s="9" t="s">
        <v>2450</v>
      </c>
      <c r="G1174" s="9" t="s">
        <v>2751</v>
      </c>
      <c r="H1174" s="9" t="s">
        <v>4289</v>
      </c>
      <c r="I1174" s="9" t="s">
        <v>2483</v>
      </c>
      <c r="J1174" s="9" t="s">
        <v>6038</v>
      </c>
      <c r="K1174" s="9" t="s">
        <v>2479</v>
      </c>
      <c r="L1174" s="9" t="s">
        <v>2216</v>
      </c>
      <c r="M1174" s="9" t="s">
        <v>2191</v>
      </c>
      <c r="N1174" s="9" t="s">
        <v>2203</v>
      </c>
      <c r="O1174" s="9" t="s">
        <v>2493</v>
      </c>
      <c r="P1174" s="9" t="s">
        <v>2192</v>
      </c>
      <c r="Q1174" s="9" t="s">
        <v>2192</v>
      </c>
      <c r="R1174" s="9" t="s">
        <v>2205</v>
      </c>
      <c r="S1174" s="9" t="s">
        <v>40061</v>
      </c>
      <c r="T1174" s="9" t="s">
        <v>3244</v>
      </c>
      <c r="U1174" s="9" t="s">
        <v>3809</v>
      </c>
      <c r="V1174" s="9" t="s">
        <v>2803</v>
      </c>
      <c r="W1174" s="9" t="s">
        <v>6691</v>
      </c>
      <c r="X1174" s="9" t="s">
        <v>2447</v>
      </c>
      <c r="Y1174" s="9" t="s">
        <v>2219</v>
      </c>
      <c r="Z1174" s="9" t="s">
        <v>2901</v>
      </c>
      <c r="AA1174" s="9" t="s">
        <v>2198</v>
      </c>
      <c r="AB1174" s="9" t="s">
        <v>2460</v>
      </c>
      <c r="AC1174" s="9" t="s">
        <v>130</v>
      </c>
      <c r="AD1174" s="9" t="s">
        <v>3499</v>
      </c>
      <c r="AE1174" s="9" t="s">
        <v>2373</v>
      </c>
      <c r="AF1174" s="9" t="s">
        <v>3626</v>
      </c>
      <c r="AG1174" s="9" t="s">
        <v>5493</v>
      </c>
      <c r="AH1174" s="9" t="s">
        <v>5344</v>
      </c>
      <c r="AI1174" s="9" t="s">
        <v>2196</v>
      </c>
      <c r="AJ1174" s="9" t="s">
        <v>2927</v>
      </c>
      <c r="AK1174" s="9" t="s">
        <v>3145</v>
      </c>
      <c r="AL1174" s="9" t="s">
        <v>2202</v>
      </c>
      <c r="AM1174" s="9" t="s">
        <v>2192</v>
      </c>
      <c r="AN1174" s="9" t="s">
        <v>2192</v>
      </c>
      <c r="AO1174" s="9" t="s">
        <v>2517</v>
      </c>
      <c r="AP1174" s="9" t="s">
        <v>5344</v>
      </c>
      <c r="AQ1174"/>
      <c r="AR1174" s="4" t="s">
        <v>1105</v>
      </c>
      <c r="AS1174" s="5">
        <v>42736</v>
      </c>
      <c r="AT1174" s="5">
        <v>43100</v>
      </c>
      <c r="AU1174" t="s">
        <v>3058</v>
      </c>
      <c r="AV1174" t="s">
        <v>2192</v>
      </c>
      <c r="AW1174" t="s">
        <v>2192</v>
      </c>
      <c r="AX1174" t="s">
        <v>2192</v>
      </c>
      <c r="AY1174" t="s">
        <v>2192</v>
      </c>
      <c r="AZ1174" t="s">
        <v>2192</v>
      </c>
      <c r="BA1174" t="s">
        <v>2493</v>
      </c>
      <c r="BB1174" t="s">
        <v>2192</v>
      </c>
      <c r="BC1174" t="s">
        <v>2192</v>
      </c>
      <c r="BD1174" t="s">
        <v>2192</v>
      </c>
      <c r="BE1174" t="s">
        <v>2196</v>
      </c>
      <c r="BF1174" t="s">
        <v>2844</v>
      </c>
      <c r="BG1174" t="s">
        <v>2448</v>
      </c>
      <c r="BH1174" t="s">
        <v>2450</v>
      </c>
      <c r="BI1174" t="s">
        <v>2192</v>
      </c>
      <c r="BJ1174" t="s">
        <v>2202</v>
      </c>
      <c r="BK1174" t="s">
        <v>2698</v>
      </c>
      <c r="BL1174" t="s">
        <v>2709</v>
      </c>
      <c r="BM1174" t="s">
        <v>2188</v>
      </c>
      <c r="BN1174" t="s">
        <v>2404</v>
      </c>
      <c r="BO1174" t="s">
        <v>3233</v>
      </c>
      <c r="BP1174" t="s">
        <v>2426</v>
      </c>
      <c r="BQ1174" t="s">
        <v>2333</v>
      </c>
      <c r="BR1174" t="s">
        <v>2415</v>
      </c>
      <c r="BS1174" t="s">
        <v>2190</v>
      </c>
    </row>
    <row r="1175" spans="1:71" x14ac:dyDescent="0.35">
      <c r="A1175" s="9" t="s">
        <v>5824</v>
      </c>
      <c r="B1175" s="9" t="s">
        <v>5824</v>
      </c>
      <c r="C1175" s="9" t="s">
        <v>2215</v>
      </c>
      <c r="D1175" s="9" t="s">
        <v>2483</v>
      </c>
      <c r="E1175" s="9" t="s">
        <v>2415</v>
      </c>
      <c r="F1175" s="9" t="s">
        <v>2493</v>
      </c>
      <c r="G1175" s="9" t="s">
        <v>2222</v>
      </c>
      <c r="H1175" s="9" t="s">
        <v>3280</v>
      </c>
      <c r="I1175" s="9" t="s">
        <v>2192</v>
      </c>
      <c r="J1175" s="9" t="s">
        <v>2227</v>
      </c>
      <c r="K1175" s="9" t="s">
        <v>2192</v>
      </c>
      <c r="L1175" s="9" t="s">
        <v>2192</v>
      </c>
      <c r="M1175" s="9" t="s">
        <v>2192</v>
      </c>
      <c r="N1175" s="9" t="s">
        <v>2192</v>
      </c>
      <c r="O1175" s="9" t="s">
        <v>2192</v>
      </c>
      <c r="P1175" s="9" t="s">
        <v>2192</v>
      </c>
      <c r="Q1175" s="9" t="s">
        <v>2192</v>
      </c>
      <c r="R1175" s="9" t="s">
        <v>2188</v>
      </c>
      <c r="S1175" s="9" t="s">
        <v>10837</v>
      </c>
      <c r="T1175" s="9" t="s">
        <v>5824</v>
      </c>
      <c r="U1175" s="9" t="s">
        <v>3867</v>
      </c>
      <c r="V1175" s="9" t="s">
        <v>2210</v>
      </c>
      <c r="W1175" s="9" t="s">
        <v>2471</v>
      </c>
      <c r="X1175" s="9" t="s">
        <v>2202</v>
      </c>
      <c r="Y1175" s="9" t="s">
        <v>2190</v>
      </c>
      <c r="Z1175" s="9" t="s">
        <v>2479</v>
      </c>
      <c r="AA1175" s="9" t="s">
        <v>2427</v>
      </c>
      <c r="AB1175" s="9" t="s">
        <v>2447</v>
      </c>
      <c r="AC1175" s="9" t="s">
        <v>2408</v>
      </c>
      <c r="AD1175" s="9" t="s">
        <v>2204</v>
      </c>
      <c r="AE1175" s="9" t="s">
        <v>2493</v>
      </c>
      <c r="AF1175" s="9" t="s">
        <v>2945</v>
      </c>
      <c r="AG1175" s="9" t="s">
        <v>2616</v>
      </c>
      <c r="AH1175" s="9" t="s">
        <v>2722</v>
      </c>
      <c r="AI1175" s="9" t="s">
        <v>2192</v>
      </c>
      <c r="AJ1175" s="9" t="s">
        <v>2222</v>
      </c>
      <c r="AK1175" s="9" t="s">
        <v>2940</v>
      </c>
      <c r="AL1175" s="9" t="s">
        <v>2192</v>
      </c>
      <c r="AM1175" s="9" t="s">
        <v>2192</v>
      </c>
      <c r="AN1175" s="9" t="s">
        <v>2194</v>
      </c>
      <c r="AO1175" s="9" t="s">
        <v>2446</v>
      </c>
      <c r="AP1175" s="9" t="s">
        <v>2722</v>
      </c>
      <c r="AQ1175"/>
      <c r="AR1175" s="4" t="s">
        <v>1106</v>
      </c>
      <c r="AS1175" s="5">
        <v>42736</v>
      </c>
      <c r="AT1175" s="5">
        <v>43100</v>
      </c>
      <c r="AU1175" t="s">
        <v>2663</v>
      </c>
      <c r="AV1175" t="s">
        <v>2192</v>
      </c>
      <c r="AW1175" t="s">
        <v>2192</v>
      </c>
      <c r="AX1175" t="s">
        <v>2192</v>
      </c>
      <c r="AY1175" t="s">
        <v>2192</v>
      </c>
      <c r="AZ1175" t="s">
        <v>2192</v>
      </c>
      <c r="BA1175" t="s">
        <v>2192</v>
      </c>
      <c r="BB1175" t="s">
        <v>2192</v>
      </c>
      <c r="BC1175" t="s">
        <v>2192</v>
      </c>
      <c r="BD1175" t="s">
        <v>2192</v>
      </c>
      <c r="BE1175" t="s">
        <v>2194</v>
      </c>
      <c r="BF1175" t="s">
        <v>2427</v>
      </c>
      <c r="BG1175" t="s">
        <v>2204</v>
      </c>
      <c r="BH1175" t="s">
        <v>2202</v>
      </c>
      <c r="BI1175" t="s">
        <v>2214</v>
      </c>
      <c r="BJ1175" t="s">
        <v>2202</v>
      </c>
      <c r="BK1175" t="s">
        <v>3092</v>
      </c>
      <c r="BL1175" t="s">
        <v>2408</v>
      </c>
      <c r="BM1175" t="s">
        <v>2415</v>
      </c>
      <c r="BN1175" t="s">
        <v>130</v>
      </c>
      <c r="BO1175" t="s">
        <v>2447</v>
      </c>
      <c r="BP1175" t="s">
        <v>2447</v>
      </c>
      <c r="BQ1175" t="s">
        <v>2427</v>
      </c>
      <c r="BR1175" t="s">
        <v>2192</v>
      </c>
      <c r="BS1175" t="s">
        <v>2192</v>
      </c>
    </row>
    <row r="1176" spans="1:71" x14ac:dyDescent="0.35">
      <c r="A1176" s="9" t="s">
        <v>3872</v>
      </c>
      <c r="B1176" s="9" t="s">
        <v>3872</v>
      </c>
      <c r="C1176" s="9" t="s">
        <v>2375</v>
      </c>
      <c r="D1176" s="9" t="s">
        <v>2741</v>
      </c>
      <c r="E1176" s="9" t="s">
        <v>2217</v>
      </c>
      <c r="F1176" s="9" t="s">
        <v>2216</v>
      </c>
      <c r="G1176" s="9" t="s">
        <v>2710</v>
      </c>
      <c r="H1176" s="9" t="s">
        <v>7139</v>
      </c>
      <c r="I1176" s="9" t="s">
        <v>2214</v>
      </c>
      <c r="J1176" s="9" t="s">
        <v>2876</v>
      </c>
      <c r="K1176" s="9" t="s">
        <v>2202</v>
      </c>
      <c r="L1176" s="9" t="s">
        <v>2258</v>
      </c>
      <c r="M1176" s="9" t="s">
        <v>2191</v>
      </c>
      <c r="N1176" s="9" t="s">
        <v>2517</v>
      </c>
      <c r="O1176" s="9" t="s">
        <v>2203</v>
      </c>
      <c r="P1176" s="9" t="s">
        <v>2192</v>
      </c>
      <c r="Q1176" s="9" t="s">
        <v>2192</v>
      </c>
      <c r="R1176" s="9" t="s">
        <v>2416</v>
      </c>
      <c r="S1176" s="9" t="s">
        <v>27420</v>
      </c>
      <c r="T1176" s="9" t="s">
        <v>3872</v>
      </c>
      <c r="U1176" s="9" t="s">
        <v>5416</v>
      </c>
      <c r="V1176" s="9" t="s">
        <v>2636</v>
      </c>
      <c r="W1176" s="9" t="s">
        <v>5723</v>
      </c>
      <c r="X1176" s="9" t="s">
        <v>2581</v>
      </c>
      <c r="Y1176" s="9" t="s">
        <v>2488</v>
      </c>
      <c r="Z1176" s="9" t="s">
        <v>2192</v>
      </c>
      <c r="AA1176" s="9" t="s">
        <v>2189</v>
      </c>
      <c r="AB1176" s="9" t="s">
        <v>2461</v>
      </c>
      <c r="AC1176" s="9" t="s">
        <v>2222</v>
      </c>
      <c r="AD1176" s="9" t="s">
        <v>2450</v>
      </c>
      <c r="AE1176" s="9" t="s">
        <v>2192</v>
      </c>
      <c r="AF1176" s="9" t="s">
        <v>3992</v>
      </c>
      <c r="AG1176" s="9" t="s">
        <v>4026</v>
      </c>
      <c r="AH1176" s="9" t="s">
        <v>3456</v>
      </c>
      <c r="AI1176" s="9" t="s">
        <v>2222</v>
      </c>
      <c r="AJ1176" s="9" t="s">
        <v>2518</v>
      </c>
      <c r="AK1176" s="9" t="s">
        <v>5575</v>
      </c>
      <c r="AL1176" s="9" t="s">
        <v>2192</v>
      </c>
      <c r="AM1176" s="9" t="s">
        <v>2204</v>
      </c>
      <c r="AN1176" s="9" t="s">
        <v>2447</v>
      </c>
      <c r="AO1176" s="9" t="s">
        <v>3723</v>
      </c>
      <c r="AP1176" s="9" t="s">
        <v>5014</v>
      </c>
      <c r="AQ1176" t="s">
        <v>40062</v>
      </c>
      <c r="AR1176" s="4" t="s">
        <v>1118</v>
      </c>
      <c r="AS1176" s="5">
        <v>42736</v>
      </c>
      <c r="AT1176" s="5">
        <v>43100</v>
      </c>
      <c r="AU1176" t="s">
        <v>5552</v>
      </c>
      <c r="AV1176" t="s">
        <v>2446</v>
      </c>
      <c r="AW1176" t="s">
        <v>2192</v>
      </c>
      <c r="AX1176" t="s">
        <v>2192</v>
      </c>
      <c r="AY1176" t="s">
        <v>2192</v>
      </c>
      <c r="AZ1176" t="s">
        <v>2192</v>
      </c>
      <c r="BA1176" t="s">
        <v>2192</v>
      </c>
      <c r="BB1176" t="s">
        <v>2192</v>
      </c>
      <c r="BC1176" t="s">
        <v>2192</v>
      </c>
      <c r="BD1176" t="s">
        <v>2192</v>
      </c>
      <c r="BE1176" t="s">
        <v>2190</v>
      </c>
      <c r="BF1176" t="s">
        <v>2204</v>
      </c>
      <c r="BG1176" t="s">
        <v>2191</v>
      </c>
      <c r="BH1176" t="s">
        <v>2204</v>
      </c>
      <c r="BI1176" t="s">
        <v>2222</v>
      </c>
      <c r="BJ1176" t="s">
        <v>2214</v>
      </c>
      <c r="BK1176" t="s">
        <v>2371</v>
      </c>
      <c r="BL1176" t="s">
        <v>2192</v>
      </c>
      <c r="BM1176" t="s">
        <v>2925</v>
      </c>
      <c r="BN1176" t="s">
        <v>2752</v>
      </c>
      <c r="BO1176" t="s">
        <v>2802</v>
      </c>
      <c r="BP1176" t="s">
        <v>2225</v>
      </c>
      <c r="BQ1176" t="s">
        <v>3618</v>
      </c>
      <c r="BR1176" t="s">
        <v>2222</v>
      </c>
      <c r="BS1176" t="s">
        <v>2891</v>
      </c>
    </row>
    <row r="1177" spans="1:71" x14ac:dyDescent="0.35">
      <c r="A1177" s="9" t="s">
        <v>3233</v>
      </c>
      <c r="B1177" s="9" t="s">
        <v>3233</v>
      </c>
      <c r="C1177" s="9" t="s">
        <v>2751</v>
      </c>
      <c r="D1177" s="9" t="s">
        <v>3758</v>
      </c>
      <c r="E1177" s="9" t="s">
        <v>2408</v>
      </c>
      <c r="F1177" s="9" t="s">
        <v>2192</v>
      </c>
      <c r="G1177" s="9" t="s">
        <v>2192</v>
      </c>
      <c r="H1177" s="9" t="s">
        <v>3108</v>
      </c>
      <c r="I1177" s="9" t="s">
        <v>2192</v>
      </c>
      <c r="J1177" s="9" t="s">
        <v>4826</v>
      </c>
      <c r="K1177" s="9" t="s">
        <v>2192</v>
      </c>
      <c r="L1177" s="9" t="s">
        <v>2222</v>
      </c>
      <c r="M1177" s="9" t="s">
        <v>2192</v>
      </c>
      <c r="N1177" s="9" t="s">
        <v>2202</v>
      </c>
      <c r="O1177" s="9" t="s">
        <v>2192</v>
      </c>
      <c r="P1177" s="9" t="s">
        <v>2192</v>
      </c>
      <c r="Q1177" s="9" t="s">
        <v>2192</v>
      </c>
      <c r="R1177" s="9" t="s">
        <v>2214</v>
      </c>
      <c r="S1177" s="9" t="s">
        <v>37633</v>
      </c>
      <c r="T1177" s="9" t="s">
        <v>3233</v>
      </c>
      <c r="U1177" s="9" t="s">
        <v>2844</v>
      </c>
      <c r="V1177" s="9" t="s">
        <v>2194</v>
      </c>
      <c r="W1177" s="9" t="s">
        <v>2256</v>
      </c>
      <c r="X1177" s="9" t="s">
        <v>2408</v>
      </c>
      <c r="Y1177" s="9" t="s">
        <v>2194</v>
      </c>
      <c r="Z1177" s="9" t="s">
        <v>2198</v>
      </c>
      <c r="AA1177" s="9" t="s">
        <v>2190</v>
      </c>
      <c r="AB1177" s="9" t="s">
        <v>2192</v>
      </c>
      <c r="AC1177" s="9" t="s">
        <v>2204</v>
      </c>
      <c r="AD1177" s="9" t="s">
        <v>2427</v>
      </c>
      <c r="AE1177" s="9" t="s">
        <v>2427</v>
      </c>
      <c r="AF1177" s="9" t="s">
        <v>2427</v>
      </c>
      <c r="AG1177" s="9" t="s">
        <v>3758</v>
      </c>
      <c r="AH1177" s="9" t="s">
        <v>2209</v>
      </c>
      <c r="AI1177" s="9" t="s">
        <v>2192</v>
      </c>
      <c r="AJ1177" s="9" t="s">
        <v>2192</v>
      </c>
      <c r="AK1177" s="9" t="s">
        <v>3758</v>
      </c>
      <c r="AL1177" s="9" t="s">
        <v>2192</v>
      </c>
      <c r="AM1177" s="9" t="s">
        <v>2192</v>
      </c>
      <c r="AN1177" s="9" t="s">
        <v>2192</v>
      </c>
      <c r="AO1177" s="9" t="s">
        <v>2204</v>
      </c>
      <c r="AP1177" s="9" t="s">
        <v>2209</v>
      </c>
      <c r="AQ1177" t="s">
        <v>40063</v>
      </c>
      <c r="AR1177" s="4" t="s">
        <v>1122</v>
      </c>
      <c r="AS1177" s="5">
        <v>42736</v>
      </c>
      <c r="AT1177" s="5">
        <v>43100</v>
      </c>
      <c r="AU1177" t="s">
        <v>2417</v>
      </c>
      <c r="AV1177" t="s">
        <v>2192</v>
      </c>
      <c r="AW1177" t="s">
        <v>2192</v>
      </c>
      <c r="AX1177" t="s">
        <v>2192</v>
      </c>
      <c r="AY1177" t="s">
        <v>2192</v>
      </c>
      <c r="AZ1177" t="s">
        <v>2192</v>
      </c>
      <c r="BA1177" t="s">
        <v>2192</v>
      </c>
      <c r="BB1177" t="s">
        <v>2192</v>
      </c>
      <c r="BC1177" t="s">
        <v>2192</v>
      </c>
      <c r="BD1177" t="s">
        <v>2192</v>
      </c>
      <c r="BE1177" t="s">
        <v>2192</v>
      </c>
      <c r="BF1177" t="s">
        <v>2192</v>
      </c>
      <c r="BG1177" t="s">
        <v>2192</v>
      </c>
      <c r="BH1177" t="s">
        <v>2192</v>
      </c>
      <c r="BI1177" t="s">
        <v>2192</v>
      </c>
      <c r="BJ1177" t="s">
        <v>2192</v>
      </c>
      <c r="BK1177" t="s">
        <v>2373</v>
      </c>
      <c r="BL1177" t="s">
        <v>2192</v>
      </c>
      <c r="BM1177" t="s">
        <v>2204</v>
      </c>
      <c r="BN1177" t="s">
        <v>2427</v>
      </c>
      <c r="BO1177" t="s">
        <v>2447</v>
      </c>
      <c r="BP1177" t="s">
        <v>2188</v>
      </c>
      <c r="BQ1177" t="s">
        <v>2393</v>
      </c>
      <c r="BR1177" t="s">
        <v>2218</v>
      </c>
      <c r="BS1177" t="s">
        <v>2204</v>
      </c>
    </row>
    <row r="1178" spans="1:71" x14ac:dyDescent="0.35">
      <c r="A1178" s="9" t="s">
        <v>3328</v>
      </c>
      <c r="B1178" s="9" t="s">
        <v>3328</v>
      </c>
      <c r="C1178" s="9" t="s">
        <v>4584</v>
      </c>
      <c r="D1178" s="9" t="s">
        <v>2864</v>
      </c>
      <c r="E1178" s="9" t="s">
        <v>2710</v>
      </c>
      <c r="F1178" s="9" t="s">
        <v>2194</v>
      </c>
      <c r="G1178" s="9" t="s">
        <v>2518</v>
      </c>
      <c r="H1178" s="9" t="s">
        <v>4026</v>
      </c>
      <c r="I1178" s="9" t="s">
        <v>2192</v>
      </c>
      <c r="J1178" s="9" t="s">
        <v>3271</v>
      </c>
      <c r="K1178" s="9" t="s">
        <v>2450</v>
      </c>
      <c r="L1178" s="9" t="s">
        <v>2408</v>
      </c>
      <c r="M1178" s="9" t="s">
        <v>2254</v>
      </c>
      <c r="N1178" s="9" t="s">
        <v>2192</v>
      </c>
      <c r="O1178" s="9" t="s">
        <v>2192</v>
      </c>
      <c r="P1178" s="9" t="s">
        <v>2192</v>
      </c>
      <c r="Q1178" s="9" t="s">
        <v>2192</v>
      </c>
      <c r="R1178" s="9" t="s">
        <v>2611</v>
      </c>
      <c r="S1178" s="9" t="s">
        <v>11404</v>
      </c>
      <c r="T1178" s="9" t="s">
        <v>3328</v>
      </c>
      <c r="U1178" s="9" t="s">
        <v>2520</v>
      </c>
      <c r="V1178" s="9" t="s">
        <v>2940</v>
      </c>
      <c r="W1178" s="9" t="s">
        <v>3287</v>
      </c>
      <c r="X1178" s="9" t="s">
        <v>2495</v>
      </c>
      <c r="Y1178" s="9" t="s">
        <v>2255</v>
      </c>
      <c r="Z1178" s="9" t="s">
        <v>3758</v>
      </c>
      <c r="AA1178" s="9" t="s">
        <v>2751</v>
      </c>
      <c r="AB1178" s="9" t="s">
        <v>2519</v>
      </c>
      <c r="AC1178" s="9" t="s">
        <v>2479</v>
      </c>
      <c r="AD1178" s="9" t="s">
        <v>2204</v>
      </c>
      <c r="AE1178" s="9" t="s">
        <v>2459</v>
      </c>
      <c r="AF1178" s="9" t="s">
        <v>2189</v>
      </c>
      <c r="AG1178" s="9" t="s">
        <v>3415</v>
      </c>
      <c r="AH1178" s="9" t="s">
        <v>3280</v>
      </c>
      <c r="AI1178" s="9" t="s">
        <v>2192</v>
      </c>
      <c r="AJ1178" s="9" t="s">
        <v>2196</v>
      </c>
      <c r="AK1178" s="9" t="s">
        <v>3015</v>
      </c>
      <c r="AL1178" s="9" t="s">
        <v>2192</v>
      </c>
      <c r="AM1178" s="9" t="s">
        <v>2427</v>
      </c>
      <c r="AN1178" s="9" t="s">
        <v>2493</v>
      </c>
      <c r="AO1178" s="9" t="s">
        <v>2459</v>
      </c>
      <c r="AP1178" s="9" t="s">
        <v>3280</v>
      </c>
      <c r="AQ1178"/>
      <c r="AR1178" s="4" t="s">
        <v>1133</v>
      </c>
      <c r="AS1178" s="5">
        <v>42736</v>
      </c>
      <c r="AT1178" s="5">
        <v>43100</v>
      </c>
      <c r="AU1178" t="s">
        <v>5148</v>
      </c>
      <c r="AV1178" t="s">
        <v>2192</v>
      </c>
      <c r="AW1178" t="s">
        <v>2192</v>
      </c>
      <c r="AX1178" t="s">
        <v>2192</v>
      </c>
      <c r="AY1178" t="s">
        <v>2192</v>
      </c>
      <c r="AZ1178" t="s">
        <v>2192</v>
      </c>
      <c r="BA1178" t="s">
        <v>2192</v>
      </c>
      <c r="BB1178" t="s">
        <v>2192</v>
      </c>
      <c r="BC1178" t="s">
        <v>2192</v>
      </c>
      <c r="BD1178" t="s">
        <v>2192</v>
      </c>
      <c r="BE1178" t="s">
        <v>2192</v>
      </c>
      <c r="BF1178" t="s">
        <v>2415</v>
      </c>
      <c r="BG1178" t="s">
        <v>2518</v>
      </c>
      <c r="BH1178" t="s">
        <v>2415</v>
      </c>
      <c r="BI1178" t="s">
        <v>2415</v>
      </c>
      <c r="BJ1178" t="s">
        <v>2408</v>
      </c>
      <c r="BK1178" t="s">
        <v>2507</v>
      </c>
      <c r="BL1178" t="s">
        <v>130</v>
      </c>
      <c r="BM1178" t="s">
        <v>2255</v>
      </c>
      <c r="BN1178" t="s">
        <v>3092</v>
      </c>
      <c r="BO1178" t="s">
        <v>2709</v>
      </c>
      <c r="BP1178" t="s">
        <v>2418</v>
      </c>
      <c r="BQ1178" t="s">
        <v>2209</v>
      </c>
      <c r="BR1178" t="s">
        <v>2202</v>
      </c>
      <c r="BS1178" t="s">
        <v>2192</v>
      </c>
    </row>
    <row r="1179" spans="1:71" x14ac:dyDescent="0.35">
      <c r="A1179" s="9" t="s">
        <v>3144</v>
      </c>
      <c r="B1179" s="9" t="s">
        <v>3144</v>
      </c>
      <c r="C1179" s="9" t="s">
        <v>2584</v>
      </c>
      <c r="D1179" s="9" t="s">
        <v>2511</v>
      </c>
      <c r="E1179" s="9" t="s">
        <v>2581</v>
      </c>
      <c r="F1179" s="9" t="s">
        <v>2462</v>
      </c>
      <c r="G1179" s="9" t="s">
        <v>3547</v>
      </c>
      <c r="H1179" s="9" t="s">
        <v>5168</v>
      </c>
      <c r="I1179" s="9" t="s">
        <v>2427</v>
      </c>
      <c r="J1179" s="9" t="s">
        <v>2554</v>
      </c>
      <c r="K1179" s="9" t="s">
        <v>2192</v>
      </c>
      <c r="L1179" s="9" t="s">
        <v>2218</v>
      </c>
      <c r="M1179" s="9" t="s">
        <v>2192</v>
      </c>
      <c r="N1179" s="9" t="s">
        <v>2257</v>
      </c>
      <c r="O1179" s="9" t="s">
        <v>2194</v>
      </c>
      <c r="P1179" s="9" t="s">
        <v>2198</v>
      </c>
      <c r="Q1179" s="9" t="s">
        <v>2192</v>
      </c>
      <c r="R1179" s="9" t="s">
        <v>2474</v>
      </c>
      <c r="S1179" s="9" t="s">
        <v>40064</v>
      </c>
      <c r="T1179" s="9" t="s">
        <v>3144</v>
      </c>
      <c r="U1179" s="9" t="s">
        <v>4676</v>
      </c>
      <c r="V1179" s="9" t="s">
        <v>3666</v>
      </c>
      <c r="W1179" s="9" t="s">
        <v>4745</v>
      </c>
      <c r="X1179" s="9" t="s">
        <v>3092</v>
      </c>
      <c r="Y1179" s="9" t="s">
        <v>4584</v>
      </c>
      <c r="Z1179" s="9" t="s">
        <v>2256</v>
      </c>
      <c r="AA1179" s="9" t="s">
        <v>5468</v>
      </c>
      <c r="AB1179" s="9" t="s">
        <v>2259</v>
      </c>
      <c r="AC1179" s="9" t="s">
        <v>2518</v>
      </c>
      <c r="AD1179" s="9" t="s">
        <v>2901</v>
      </c>
      <c r="AE1179" s="9" t="s">
        <v>2219</v>
      </c>
      <c r="AF1179" s="9" t="s">
        <v>2426</v>
      </c>
      <c r="AG1179" s="9" t="s">
        <v>2195</v>
      </c>
      <c r="AH1179" s="9" t="s">
        <v>3660</v>
      </c>
      <c r="AI1179" s="9" t="s">
        <v>2192</v>
      </c>
      <c r="AJ1179" s="9" t="s">
        <v>3052</v>
      </c>
      <c r="AK1179" s="9" t="s">
        <v>4172</v>
      </c>
      <c r="AL1179" s="9" t="s">
        <v>2192</v>
      </c>
      <c r="AM1179" s="9" t="s">
        <v>2204</v>
      </c>
      <c r="AN1179" s="9" t="s">
        <v>2222</v>
      </c>
      <c r="AO1179" s="9" t="s">
        <v>3092</v>
      </c>
      <c r="AP1179" s="9" t="s">
        <v>3660</v>
      </c>
      <c r="AQ1179"/>
      <c r="AR1179" s="4" t="s">
        <v>1134</v>
      </c>
      <c r="AS1179" s="5">
        <v>42736</v>
      </c>
      <c r="AT1179" s="5">
        <v>43100</v>
      </c>
      <c r="AU1179" t="s">
        <v>4931</v>
      </c>
      <c r="AV1179" t="s">
        <v>2196</v>
      </c>
      <c r="AW1179" t="s">
        <v>2192</v>
      </c>
      <c r="AX1179" t="s">
        <v>2192</v>
      </c>
      <c r="AY1179" t="s">
        <v>2192</v>
      </c>
      <c r="AZ1179" t="s">
        <v>2192</v>
      </c>
      <c r="BA1179" t="s">
        <v>2192</v>
      </c>
      <c r="BB1179" t="s">
        <v>2192</v>
      </c>
      <c r="BC1179" t="s">
        <v>2192</v>
      </c>
      <c r="BD1179" t="s">
        <v>2192</v>
      </c>
      <c r="BE1179" t="s">
        <v>2427</v>
      </c>
      <c r="BF1179" t="s">
        <v>4584</v>
      </c>
      <c r="BG1179" t="s">
        <v>2211</v>
      </c>
      <c r="BH1179" t="s">
        <v>2393</v>
      </c>
      <c r="BI1179" t="s">
        <v>2415</v>
      </c>
      <c r="BJ1179" t="s">
        <v>2198</v>
      </c>
      <c r="BK1179" t="s">
        <v>3761</v>
      </c>
      <c r="BL1179" t="s">
        <v>2612</v>
      </c>
      <c r="BM1179" t="s">
        <v>3856</v>
      </c>
      <c r="BN1179" t="s">
        <v>2207</v>
      </c>
      <c r="BO1179" t="s">
        <v>3062</v>
      </c>
      <c r="BP1179" t="s">
        <v>2404</v>
      </c>
      <c r="BQ1179" t="s">
        <v>3618</v>
      </c>
      <c r="BR1179" t="s">
        <v>2450</v>
      </c>
      <c r="BS1179" t="s">
        <v>2194</v>
      </c>
    </row>
    <row r="1180" spans="1:71" x14ac:dyDescent="0.35">
      <c r="A1180" s="9" t="s">
        <v>5095</v>
      </c>
      <c r="B1180" s="9" t="s">
        <v>5095</v>
      </c>
      <c r="C1180" s="9" t="s">
        <v>3879</v>
      </c>
      <c r="D1180" s="9" t="s">
        <v>2371</v>
      </c>
      <c r="E1180" s="9" t="s">
        <v>2477</v>
      </c>
      <c r="F1180" s="9" t="s">
        <v>2391</v>
      </c>
      <c r="G1180" s="9" t="s">
        <v>2388</v>
      </c>
      <c r="H1180" s="9" t="s">
        <v>2694</v>
      </c>
      <c r="I1180" s="9" t="s">
        <v>2204</v>
      </c>
      <c r="J1180" s="9" t="s">
        <v>5843</v>
      </c>
      <c r="K1180" s="9" t="s">
        <v>2446</v>
      </c>
      <c r="L1180" s="9" t="s">
        <v>2408</v>
      </c>
      <c r="M1180" s="9" t="s">
        <v>2192</v>
      </c>
      <c r="N1180" s="9" t="s">
        <v>2198</v>
      </c>
      <c r="O1180" s="9" t="s">
        <v>2196</v>
      </c>
      <c r="P1180" s="9" t="s">
        <v>2192</v>
      </c>
      <c r="Q1180" s="9" t="s">
        <v>2192</v>
      </c>
      <c r="R1180" s="9" t="s">
        <v>3991</v>
      </c>
      <c r="S1180" s="9" t="s">
        <v>40065</v>
      </c>
      <c r="T1180" s="9" t="s">
        <v>5095</v>
      </c>
      <c r="U1180" s="9" t="s">
        <v>3899</v>
      </c>
      <c r="V1180" s="9" t="s">
        <v>2404</v>
      </c>
      <c r="W1180" s="9" t="s">
        <v>6320</v>
      </c>
      <c r="X1180" s="9" t="s">
        <v>2970</v>
      </c>
      <c r="Y1180" s="9" t="s">
        <v>2971</v>
      </c>
      <c r="Z1180" s="9" t="s">
        <v>2802</v>
      </c>
      <c r="AA1180" s="9" t="s">
        <v>2254</v>
      </c>
      <c r="AB1180" s="9" t="s">
        <v>2448</v>
      </c>
      <c r="AC1180" s="9" t="s">
        <v>2218</v>
      </c>
      <c r="AD1180" s="9" t="s">
        <v>2450</v>
      </c>
      <c r="AE1180" s="9" t="s">
        <v>2416</v>
      </c>
      <c r="AF1180" s="9" t="s">
        <v>3052</v>
      </c>
      <c r="AG1180" s="9" t="s">
        <v>3232</v>
      </c>
      <c r="AH1180" s="9" t="s">
        <v>4494</v>
      </c>
      <c r="AI1180" s="9" t="s">
        <v>2214</v>
      </c>
      <c r="AJ1180" s="9" t="s">
        <v>3566</v>
      </c>
      <c r="AK1180" s="9" t="s">
        <v>2863</v>
      </c>
      <c r="AL1180" s="9" t="s">
        <v>2192</v>
      </c>
      <c r="AM1180" s="9" t="s">
        <v>2479</v>
      </c>
      <c r="AN1180" s="9" t="s">
        <v>2216</v>
      </c>
      <c r="AO1180" s="9" t="s">
        <v>2484</v>
      </c>
      <c r="AP1180" s="9" t="s">
        <v>4494</v>
      </c>
      <c r="AQ1180" t="s">
        <v>40066</v>
      </c>
      <c r="AR1180" s="4" t="s">
        <v>1135</v>
      </c>
      <c r="AS1180" s="5">
        <v>42736</v>
      </c>
      <c r="AT1180" s="5">
        <v>43100</v>
      </c>
      <c r="AU1180" t="s">
        <v>5902</v>
      </c>
      <c r="AV1180" t="s">
        <v>2461</v>
      </c>
      <c r="AW1180" t="s">
        <v>2192</v>
      </c>
      <c r="AX1180" t="s">
        <v>2192</v>
      </c>
      <c r="AY1180" t="s">
        <v>2192</v>
      </c>
      <c r="AZ1180" t="s">
        <v>2192</v>
      </c>
      <c r="BA1180" t="s">
        <v>2192</v>
      </c>
      <c r="BB1180" t="s">
        <v>2192</v>
      </c>
      <c r="BC1180" t="s">
        <v>2194</v>
      </c>
      <c r="BD1180" t="s">
        <v>2192</v>
      </c>
      <c r="BE1180" t="s">
        <v>2192</v>
      </c>
      <c r="BF1180" t="s">
        <v>2215</v>
      </c>
      <c r="BG1180" t="s">
        <v>2459</v>
      </c>
      <c r="BH1180" t="s">
        <v>2254</v>
      </c>
      <c r="BI1180" t="s">
        <v>2927</v>
      </c>
      <c r="BJ1180" t="s">
        <v>2204</v>
      </c>
      <c r="BK1180" t="s">
        <v>3516</v>
      </c>
      <c r="BL1180" t="s">
        <v>2460</v>
      </c>
      <c r="BM1180" t="s">
        <v>2388</v>
      </c>
      <c r="BN1180" t="s">
        <v>2711</v>
      </c>
      <c r="BO1180" t="s">
        <v>3826</v>
      </c>
      <c r="BP1180" t="s">
        <v>3867</v>
      </c>
      <c r="BQ1180" t="s">
        <v>2255</v>
      </c>
      <c r="BR1180" t="s">
        <v>2194</v>
      </c>
      <c r="BS1180" t="s">
        <v>2204</v>
      </c>
    </row>
    <row r="1181" spans="1:71" x14ac:dyDescent="0.35">
      <c r="A1181" s="9" t="s">
        <v>4541</v>
      </c>
      <c r="B1181" s="9" t="s">
        <v>4541</v>
      </c>
      <c r="C1181" s="9" t="s">
        <v>2846</v>
      </c>
      <c r="D1181" s="9" t="s">
        <v>4197</v>
      </c>
      <c r="E1181" s="9" t="s">
        <v>2866</v>
      </c>
      <c r="F1181" s="9" t="s">
        <v>2518</v>
      </c>
      <c r="G1181" s="9" t="s">
        <v>2460</v>
      </c>
      <c r="H1181" s="9" t="s">
        <v>4293</v>
      </c>
      <c r="I1181" s="9" t="s">
        <v>2192</v>
      </c>
      <c r="J1181" s="9" t="s">
        <v>5148</v>
      </c>
      <c r="K1181" s="9" t="s">
        <v>2190</v>
      </c>
      <c r="L1181" s="9" t="s">
        <v>2189</v>
      </c>
      <c r="M1181" s="9" t="s">
        <v>2192</v>
      </c>
      <c r="N1181" s="9" t="s">
        <v>2204</v>
      </c>
      <c r="O1181" s="9" t="s">
        <v>2192</v>
      </c>
      <c r="P1181" s="9" t="s">
        <v>2427</v>
      </c>
      <c r="Q1181" s="9" t="s">
        <v>2192</v>
      </c>
      <c r="R1181" s="9" t="s">
        <v>2626</v>
      </c>
      <c r="S1181" s="9" t="s">
        <v>24871</v>
      </c>
      <c r="T1181" s="9" t="s">
        <v>4541</v>
      </c>
      <c r="U1181" s="9" t="s">
        <v>4734</v>
      </c>
      <c r="V1181" s="9" t="s">
        <v>3753</v>
      </c>
      <c r="W1181" s="9" t="s">
        <v>13943</v>
      </c>
      <c r="X1181" s="9" t="s">
        <v>3547</v>
      </c>
      <c r="Y1181" s="9" t="s">
        <v>3221</v>
      </c>
      <c r="Z1181" s="9" t="s">
        <v>2404</v>
      </c>
      <c r="AA1181" s="9" t="s">
        <v>2483</v>
      </c>
      <c r="AB1181" s="9" t="s">
        <v>2418</v>
      </c>
      <c r="AC1181" s="9" t="s">
        <v>2415</v>
      </c>
      <c r="AD1181" s="9" t="s">
        <v>2461</v>
      </c>
      <c r="AE1181" s="9" t="s">
        <v>2196</v>
      </c>
      <c r="AF1181" s="9" t="s">
        <v>2374</v>
      </c>
      <c r="AG1181" s="9" t="s">
        <v>3966</v>
      </c>
      <c r="AH1181" s="9" t="s">
        <v>4429</v>
      </c>
      <c r="AI1181" s="9" t="s">
        <v>2192</v>
      </c>
      <c r="AJ1181" s="9" t="s">
        <v>3233</v>
      </c>
      <c r="AK1181" s="9" t="s">
        <v>6273</v>
      </c>
      <c r="AL1181" s="9" t="s">
        <v>2192</v>
      </c>
      <c r="AM1181" s="9" t="s">
        <v>2427</v>
      </c>
      <c r="AN1181" s="9" t="s">
        <v>2459</v>
      </c>
      <c r="AO1181" s="9" t="s">
        <v>2938</v>
      </c>
      <c r="AP1181" s="9" t="s">
        <v>4429</v>
      </c>
      <c r="AQ1181"/>
      <c r="AR1181" s="4" t="s">
        <v>1153</v>
      </c>
      <c r="AS1181" s="5">
        <v>42736</v>
      </c>
      <c r="AT1181" s="5">
        <v>43100</v>
      </c>
      <c r="AU1181" t="s">
        <v>3025</v>
      </c>
      <c r="AV1181" t="s">
        <v>2427</v>
      </c>
      <c r="AW1181" t="s">
        <v>2192</v>
      </c>
      <c r="AX1181" t="s">
        <v>2192</v>
      </c>
      <c r="AY1181" t="s">
        <v>2192</v>
      </c>
      <c r="AZ1181" t="s">
        <v>2192</v>
      </c>
      <c r="BA1181" t="s">
        <v>2192</v>
      </c>
      <c r="BB1181" t="s">
        <v>2192</v>
      </c>
      <c r="BC1181" t="s">
        <v>2192</v>
      </c>
      <c r="BD1181" t="s">
        <v>2204</v>
      </c>
      <c r="BE1181" t="s">
        <v>2192</v>
      </c>
      <c r="BF1181" t="s">
        <v>2518</v>
      </c>
      <c r="BG1181" t="s">
        <v>2217</v>
      </c>
      <c r="BH1181" t="s">
        <v>2373</v>
      </c>
      <c r="BI1181" t="s">
        <v>2218</v>
      </c>
      <c r="BJ1181" t="s">
        <v>2415</v>
      </c>
      <c r="BK1181" t="s">
        <v>5416</v>
      </c>
      <c r="BL1181" t="s">
        <v>2277</v>
      </c>
      <c r="BM1181" t="s">
        <v>3867</v>
      </c>
      <c r="BN1181" t="s">
        <v>2465</v>
      </c>
      <c r="BO1181" t="s">
        <v>3499</v>
      </c>
      <c r="BP1181" t="s">
        <v>2587</v>
      </c>
      <c r="BQ1181" t="s">
        <v>2495</v>
      </c>
      <c r="BR1181" t="s">
        <v>2408</v>
      </c>
      <c r="BS1181" t="s">
        <v>2427</v>
      </c>
    </row>
    <row r="1182" spans="1:71" x14ac:dyDescent="0.35">
      <c r="A1182" s="9" t="s">
        <v>3730</v>
      </c>
      <c r="B1182" s="9" t="s">
        <v>3730</v>
      </c>
      <c r="C1182" s="9" t="s">
        <v>4637</v>
      </c>
      <c r="D1182" s="9" t="s">
        <v>5069</v>
      </c>
      <c r="E1182" s="9" t="s">
        <v>2837</v>
      </c>
      <c r="F1182" s="9" t="s">
        <v>2393</v>
      </c>
      <c r="G1182" s="9" t="s">
        <v>2473</v>
      </c>
      <c r="H1182" s="9" t="s">
        <v>10613</v>
      </c>
      <c r="I1182" s="9" t="s">
        <v>2387</v>
      </c>
      <c r="J1182" s="9" t="s">
        <v>5240</v>
      </c>
      <c r="K1182" s="9" t="s">
        <v>2938</v>
      </c>
      <c r="L1182" s="9" t="s">
        <v>5459</v>
      </c>
      <c r="M1182" s="9" t="s">
        <v>2192</v>
      </c>
      <c r="N1182" s="9" t="s">
        <v>3277</v>
      </c>
      <c r="O1182" s="9" t="s">
        <v>3958</v>
      </c>
      <c r="P1182" s="9" t="s">
        <v>2404</v>
      </c>
      <c r="Q1182" s="9" t="s">
        <v>2192</v>
      </c>
      <c r="R1182" s="9" t="s">
        <v>5299</v>
      </c>
      <c r="S1182" s="9" t="s">
        <v>40067</v>
      </c>
      <c r="T1182" s="9" t="s">
        <v>3730</v>
      </c>
      <c r="U1182" s="9" t="s">
        <v>4885</v>
      </c>
      <c r="V1182" s="9" t="s">
        <v>6485</v>
      </c>
      <c r="W1182" s="9" t="s">
        <v>17536</v>
      </c>
      <c r="X1182" s="9" t="s">
        <v>5231</v>
      </c>
      <c r="Y1182" s="9" t="s">
        <v>3664</v>
      </c>
      <c r="Z1182" s="9" t="s">
        <v>3062</v>
      </c>
      <c r="AA1182" s="9" t="s">
        <v>2191</v>
      </c>
      <c r="AB1182" s="9" t="s">
        <v>2722</v>
      </c>
      <c r="AC1182" s="9" t="s">
        <v>2405</v>
      </c>
      <c r="AD1182" s="9" t="s">
        <v>3992</v>
      </c>
      <c r="AE1182" s="9" t="s">
        <v>3499</v>
      </c>
      <c r="AF1182" s="9" t="s">
        <v>4248</v>
      </c>
      <c r="AG1182" s="9" t="s">
        <v>15127</v>
      </c>
      <c r="AH1182" s="9" t="s">
        <v>4741</v>
      </c>
      <c r="AI1182" s="9" t="s">
        <v>2192</v>
      </c>
      <c r="AJ1182" s="9" t="s">
        <v>3093</v>
      </c>
      <c r="AK1182" s="9" t="s">
        <v>9727</v>
      </c>
      <c r="AL1182" s="9" t="s">
        <v>2483</v>
      </c>
      <c r="AM1182" s="9" t="s">
        <v>2202</v>
      </c>
      <c r="AN1182" s="9" t="s">
        <v>3062</v>
      </c>
      <c r="AO1182" s="9" t="s">
        <v>2206</v>
      </c>
      <c r="AP1182" s="9" t="s">
        <v>3435</v>
      </c>
      <c r="AQ1182"/>
      <c r="AR1182" s="4" t="s">
        <v>1160</v>
      </c>
      <c r="AS1182" s="5">
        <v>42736</v>
      </c>
      <c r="AT1182" s="5">
        <v>43100</v>
      </c>
      <c r="AU1182" t="s">
        <v>4646</v>
      </c>
      <c r="AV1182" t="s">
        <v>2460</v>
      </c>
      <c r="AW1182" t="s">
        <v>2192</v>
      </c>
      <c r="AX1182" t="s">
        <v>2192</v>
      </c>
      <c r="AY1182" t="s">
        <v>2192</v>
      </c>
      <c r="AZ1182" t="s">
        <v>2192</v>
      </c>
      <c r="BA1182" t="s">
        <v>2222</v>
      </c>
      <c r="BB1182" t="s">
        <v>2192</v>
      </c>
      <c r="BC1182" t="s">
        <v>2192</v>
      </c>
      <c r="BD1182" t="s">
        <v>2192</v>
      </c>
      <c r="BE1182" t="s">
        <v>2202</v>
      </c>
      <c r="BF1182" t="s">
        <v>2493</v>
      </c>
      <c r="BG1182" t="s">
        <v>3958</v>
      </c>
      <c r="BH1182" t="s">
        <v>2447</v>
      </c>
      <c r="BI1182" t="s">
        <v>2192</v>
      </c>
      <c r="BJ1182" t="s">
        <v>2722</v>
      </c>
      <c r="BK1182" t="s">
        <v>5101</v>
      </c>
      <c r="BL1182" t="s">
        <v>3327</v>
      </c>
      <c r="BM1182" t="s">
        <v>3637</v>
      </c>
      <c r="BN1182" t="s">
        <v>2475</v>
      </c>
      <c r="BO1182" t="s">
        <v>4546</v>
      </c>
      <c r="BP1182" t="s">
        <v>3660</v>
      </c>
      <c r="BQ1182" t="s">
        <v>3234</v>
      </c>
      <c r="BR1182" t="s">
        <v>3867</v>
      </c>
      <c r="BS1182" t="s">
        <v>3566</v>
      </c>
    </row>
    <row r="1183" spans="1:71" x14ac:dyDescent="0.35">
      <c r="A1183" s="9" t="s">
        <v>2756</v>
      </c>
      <c r="B1183" s="9" t="s">
        <v>2756</v>
      </c>
      <c r="C1183" s="9" t="s">
        <v>2215</v>
      </c>
      <c r="D1183" s="9" t="s">
        <v>2507</v>
      </c>
      <c r="E1183" s="9" t="s">
        <v>3723</v>
      </c>
      <c r="F1183" s="9" t="s">
        <v>2450</v>
      </c>
      <c r="G1183" s="9" t="s">
        <v>2222</v>
      </c>
      <c r="H1183" s="9" t="s">
        <v>5201</v>
      </c>
      <c r="I1183" s="9" t="s">
        <v>2192</v>
      </c>
      <c r="J1183" s="9" t="s">
        <v>2921</v>
      </c>
      <c r="K1183" s="9" t="s">
        <v>2192</v>
      </c>
      <c r="L1183" s="9" t="s">
        <v>2192</v>
      </c>
      <c r="M1183" s="9" t="s">
        <v>2192</v>
      </c>
      <c r="N1183" s="9" t="s">
        <v>2408</v>
      </c>
      <c r="O1183" s="9" t="s">
        <v>2192</v>
      </c>
      <c r="P1183" s="9" t="s">
        <v>2479</v>
      </c>
      <c r="Q1183" s="9" t="s">
        <v>2192</v>
      </c>
      <c r="R1183" s="9" t="s">
        <v>2710</v>
      </c>
      <c r="S1183" s="9" t="s">
        <v>9834</v>
      </c>
      <c r="T1183" s="9" t="s">
        <v>2756</v>
      </c>
      <c r="U1183" s="9" t="s">
        <v>2520</v>
      </c>
      <c r="V1183" s="9" t="s">
        <v>2310</v>
      </c>
      <c r="W1183" s="9" t="s">
        <v>4593</v>
      </c>
      <c r="X1183" s="9" t="s">
        <v>2802</v>
      </c>
      <c r="Y1183" s="9" t="s">
        <v>130</v>
      </c>
      <c r="Z1183" s="9" t="s">
        <v>4089</v>
      </c>
      <c r="AA1183" s="9" t="s">
        <v>2479</v>
      </c>
      <c r="AB1183" s="9" t="s">
        <v>2218</v>
      </c>
      <c r="AC1183" s="9" t="s">
        <v>2214</v>
      </c>
      <c r="AD1183" s="9" t="s">
        <v>2219</v>
      </c>
      <c r="AE1183" s="9" t="s">
        <v>2191</v>
      </c>
      <c r="AF1183" s="9" t="s">
        <v>3642</v>
      </c>
      <c r="AG1183" s="9" t="s">
        <v>3541</v>
      </c>
      <c r="AH1183" s="9" t="s">
        <v>2877</v>
      </c>
      <c r="AI1183" s="9" t="s">
        <v>2192</v>
      </c>
      <c r="AJ1183" s="9" t="s">
        <v>2218</v>
      </c>
      <c r="AK1183" s="9" t="s">
        <v>5559</v>
      </c>
      <c r="AL1183" s="9" t="s">
        <v>2198</v>
      </c>
      <c r="AM1183" s="9" t="s">
        <v>2190</v>
      </c>
      <c r="AN1183" s="9" t="s">
        <v>2192</v>
      </c>
      <c r="AO1183" s="9" t="s">
        <v>2415</v>
      </c>
      <c r="AP1183" s="9" t="s">
        <v>2877</v>
      </c>
      <c r="AQ1183" t="s">
        <v>40068</v>
      </c>
      <c r="AR1183" s="4" t="s">
        <v>693</v>
      </c>
      <c r="AS1183" s="5">
        <v>42736</v>
      </c>
      <c r="AT1183" s="5">
        <v>43100</v>
      </c>
      <c r="AU1183" t="s">
        <v>4611</v>
      </c>
      <c r="AV1183" t="s">
        <v>2192</v>
      </c>
      <c r="AW1183" t="s">
        <v>2192</v>
      </c>
      <c r="AX1183" t="s">
        <v>2192</v>
      </c>
      <c r="AY1183" t="s">
        <v>2192</v>
      </c>
      <c r="AZ1183" t="s">
        <v>2192</v>
      </c>
      <c r="BA1183" t="s">
        <v>2192</v>
      </c>
      <c r="BB1183" t="s">
        <v>2194</v>
      </c>
      <c r="BC1183" t="s">
        <v>2192</v>
      </c>
      <c r="BD1183" t="s">
        <v>2192</v>
      </c>
      <c r="BE1183" t="s">
        <v>2214</v>
      </c>
      <c r="BF1183" t="s">
        <v>2479</v>
      </c>
      <c r="BG1183" t="s">
        <v>2192</v>
      </c>
      <c r="BH1183" t="s">
        <v>2408</v>
      </c>
      <c r="BI1183" t="s">
        <v>2447</v>
      </c>
      <c r="BJ1183" t="s">
        <v>2197</v>
      </c>
      <c r="BK1183" t="s">
        <v>2563</v>
      </c>
      <c r="BL1183" t="s">
        <v>2488</v>
      </c>
      <c r="BM1183" t="s">
        <v>2416</v>
      </c>
      <c r="BN1183" t="s">
        <v>2636</v>
      </c>
      <c r="BO1183" t="s">
        <v>4262</v>
      </c>
      <c r="BP1183" t="s">
        <v>2461</v>
      </c>
      <c r="BQ1183" t="s">
        <v>2459</v>
      </c>
      <c r="BR1183" t="s">
        <v>2192</v>
      </c>
      <c r="BS1183" t="s">
        <v>2190</v>
      </c>
    </row>
    <row r="1184" spans="1:71" x14ac:dyDescent="0.35">
      <c r="A1184" s="9" t="s">
        <v>4267</v>
      </c>
      <c r="B1184" s="9" t="s">
        <v>4267</v>
      </c>
      <c r="C1184" s="9" t="s">
        <v>2404</v>
      </c>
      <c r="D1184" s="9" t="s">
        <v>3015</v>
      </c>
      <c r="E1184" s="9" t="s">
        <v>2844</v>
      </c>
      <c r="F1184" s="9" t="s">
        <v>2391</v>
      </c>
      <c r="G1184" s="9" t="s">
        <v>3723</v>
      </c>
      <c r="H1184" s="9" t="s">
        <v>3623</v>
      </c>
      <c r="I1184" s="9" t="s">
        <v>2191</v>
      </c>
      <c r="J1184" s="9" t="s">
        <v>2313</v>
      </c>
      <c r="K1184" s="9" t="s">
        <v>2192</v>
      </c>
      <c r="L1184" s="9" t="s">
        <v>2710</v>
      </c>
      <c r="M1184" s="9" t="s">
        <v>2192</v>
      </c>
      <c r="N1184" s="9" t="s">
        <v>2192</v>
      </c>
      <c r="O1184" s="9" t="s">
        <v>2192</v>
      </c>
      <c r="P1184" s="9" t="s">
        <v>2192</v>
      </c>
      <c r="Q1184" s="9" t="s">
        <v>2192</v>
      </c>
      <c r="R1184" s="9" t="s">
        <v>2626</v>
      </c>
      <c r="S1184" s="9" t="s">
        <v>40069</v>
      </c>
      <c r="T1184" s="9" t="s">
        <v>4267</v>
      </c>
      <c r="U1184" s="9" t="s">
        <v>5535</v>
      </c>
      <c r="V1184" s="9" t="s">
        <v>3881</v>
      </c>
      <c r="W1184" s="9" t="s">
        <v>6320</v>
      </c>
      <c r="X1184" s="9" t="s">
        <v>2613</v>
      </c>
      <c r="Y1184" s="9" t="s">
        <v>2859</v>
      </c>
      <c r="Z1184" s="9" t="s">
        <v>2333</v>
      </c>
      <c r="AA1184" s="9" t="s">
        <v>3138</v>
      </c>
      <c r="AB1184" s="9" t="s">
        <v>2518</v>
      </c>
      <c r="AC1184" s="9" t="s">
        <v>2391</v>
      </c>
      <c r="AD1184" s="9" t="s">
        <v>2214</v>
      </c>
      <c r="AE1184" s="9" t="s">
        <v>2190</v>
      </c>
      <c r="AF1184" s="9" t="s">
        <v>2752</v>
      </c>
      <c r="AG1184" s="9" t="s">
        <v>3986</v>
      </c>
      <c r="AH1184" s="9" t="s">
        <v>2883</v>
      </c>
      <c r="AI1184" s="9" t="s">
        <v>2192</v>
      </c>
      <c r="AJ1184" s="9" t="s">
        <v>2447</v>
      </c>
      <c r="AK1184" s="9" t="s">
        <v>4114</v>
      </c>
      <c r="AL1184" s="9" t="s">
        <v>2192</v>
      </c>
      <c r="AM1184" s="9" t="s">
        <v>2518</v>
      </c>
      <c r="AN1184" s="9" t="s">
        <v>2192</v>
      </c>
      <c r="AO1184" s="9" t="s">
        <v>2204</v>
      </c>
      <c r="AP1184" s="9" t="s">
        <v>2883</v>
      </c>
      <c r="AQ1184"/>
      <c r="AR1184" s="4" t="s">
        <v>1185</v>
      </c>
      <c r="AS1184" s="5">
        <v>42736</v>
      </c>
      <c r="AT1184" s="5">
        <v>43100</v>
      </c>
      <c r="AU1184" t="s">
        <v>4775</v>
      </c>
      <c r="AV1184" t="s">
        <v>2192</v>
      </c>
      <c r="AW1184" t="s">
        <v>2192</v>
      </c>
      <c r="AX1184" t="s">
        <v>2192</v>
      </c>
      <c r="AY1184" t="s">
        <v>2192</v>
      </c>
      <c r="AZ1184" t="s">
        <v>2192</v>
      </c>
      <c r="BA1184" t="s">
        <v>2192</v>
      </c>
      <c r="BB1184" t="s">
        <v>2192</v>
      </c>
      <c r="BC1184" t="s">
        <v>2192</v>
      </c>
      <c r="BD1184" t="s">
        <v>2192</v>
      </c>
      <c r="BE1184" t="s">
        <v>2192</v>
      </c>
      <c r="BF1184" t="s">
        <v>2427</v>
      </c>
      <c r="BG1184" t="s">
        <v>2192</v>
      </c>
      <c r="BH1184" t="s">
        <v>2197</v>
      </c>
      <c r="BI1184" t="s">
        <v>2258</v>
      </c>
      <c r="BJ1184" t="s">
        <v>2192</v>
      </c>
      <c r="BK1184" t="s">
        <v>5081</v>
      </c>
      <c r="BL1184" t="s">
        <v>3389</v>
      </c>
      <c r="BM1184" t="s">
        <v>2218</v>
      </c>
      <c r="BN1184" t="s">
        <v>2212</v>
      </c>
      <c r="BO1184" t="s">
        <v>2945</v>
      </c>
      <c r="BP1184" t="s">
        <v>2889</v>
      </c>
      <c r="BQ1184" t="s">
        <v>2368</v>
      </c>
      <c r="BR1184" t="s">
        <v>2192</v>
      </c>
      <c r="BS1184" t="s">
        <v>2192</v>
      </c>
    </row>
    <row r="1185" spans="1:71" x14ac:dyDescent="0.35">
      <c r="A1185" s="9" t="s">
        <v>5431</v>
      </c>
      <c r="B1185" s="9" t="s">
        <v>5431</v>
      </c>
      <c r="C1185" s="9" t="s">
        <v>2560</v>
      </c>
      <c r="D1185" s="9" t="s">
        <v>2262</v>
      </c>
      <c r="E1185" s="9" t="s">
        <v>4089</v>
      </c>
      <c r="F1185" s="9" t="s">
        <v>2203</v>
      </c>
      <c r="G1185" s="9" t="s">
        <v>2192</v>
      </c>
      <c r="H1185" s="9" t="s">
        <v>4059</v>
      </c>
      <c r="I1185" s="9" t="s">
        <v>2192</v>
      </c>
      <c r="J1185" s="9" t="s">
        <v>5952</v>
      </c>
      <c r="K1185" s="9" t="s">
        <v>2192</v>
      </c>
      <c r="L1185" s="9" t="s">
        <v>2751</v>
      </c>
      <c r="M1185" s="9" t="s">
        <v>2192</v>
      </c>
      <c r="N1185" s="9" t="s">
        <v>2198</v>
      </c>
      <c r="O1185" s="9" t="s">
        <v>2483</v>
      </c>
      <c r="P1185" s="9" t="s">
        <v>2192</v>
      </c>
      <c r="Q1185" s="9" t="s">
        <v>2192</v>
      </c>
      <c r="R1185" s="9" t="s">
        <v>3566</v>
      </c>
      <c r="S1185" s="9" t="s">
        <v>40070</v>
      </c>
      <c r="T1185" s="9" t="s">
        <v>5431</v>
      </c>
      <c r="U1185" s="9" t="s">
        <v>4141</v>
      </c>
      <c r="V1185" s="9" t="s">
        <v>5824</v>
      </c>
      <c r="W1185" s="9" t="s">
        <v>5246</v>
      </c>
      <c r="X1185" s="9" t="s">
        <v>2636</v>
      </c>
      <c r="Y1185" s="9" t="s">
        <v>2277</v>
      </c>
      <c r="Z1185" s="9" t="s">
        <v>3296</v>
      </c>
      <c r="AA1185" s="9" t="s">
        <v>2214</v>
      </c>
      <c r="AB1185" s="9" t="s">
        <v>2393</v>
      </c>
      <c r="AC1185" s="9" t="s">
        <v>3642</v>
      </c>
      <c r="AD1185" s="9" t="s">
        <v>3826</v>
      </c>
      <c r="AE1185" s="9" t="s">
        <v>2864</v>
      </c>
      <c r="AF1185" s="9" t="s">
        <v>2587</v>
      </c>
      <c r="AG1185" s="9" t="s">
        <v>2435</v>
      </c>
      <c r="AH1185" s="9" t="s">
        <v>4018</v>
      </c>
      <c r="AI1185" s="9" t="s">
        <v>2192</v>
      </c>
      <c r="AJ1185" s="9" t="s">
        <v>3052</v>
      </c>
      <c r="AK1185" s="9" t="s">
        <v>6369</v>
      </c>
      <c r="AL1185" s="9" t="s">
        <v>2192</v>
      </c>
      <c r="AM1185" s="9" t="s">
        <v>2192</v>
      </c>
      <c r="AN1185" s="9" t="s">
        <v>2192</v>
      </c>
      <c r="AO1185" s="9" t="s">
        <v>2191</v>
      </c>
      <c r="AP1185" s="9" t="s">
        <v>4018</v>
      </c>
      <c r="AQ1185" t="s">
        <v>40071</v>
      </c>
      <c r="AR1185" s="4" t="s">
        <v>921</v>
      </c>
      <c r="AS1185" s="5">
        <v>42736</v>
      </c>
      <c r="AT1185" s="5">
        <v>43100</v>
      </c>
      <c r="AU1185" t="s">
        <v>3018</v>
      </c>
      <c r="AV1185" t="s">
        <v>2192</v>
      </c>
      <c r="AW1185" t="s">
        <v>2192</v>
      </c>
      <c r="AX1185" t="s">
        <v>2192</v>
      </c>
      <c r="AY1185" t="s">
        <v>2192</v>
      </c>
      <c r="AZ1185" t="s">
        <v>2192</v>
      </c>
      <c r="BA1185" t="s">
        <v>2192</v>
      </c>
      <c r="BB1185" t="s">
        <v>2192</v>
      </c>
      <c r="BC1185" t="s">
        <v>2192</v>
      </c>
      <c r="BD1185" t="s">
        <v>2192</v>
      </c>
      <c r="BE1185" t="s">
        <v>2192</v>
      </c>
      <c r="BF1185" t="s">
        <v>2197</v>
      </c>
      <c r="BG1185" t="s">
        <v>2196</v>
      </c>
      <c r="BH1185" t="s">
        <v>2611</v>
      </c>
      <c r="BI1185" t="s">
        <v>2889</v>
      </c>
      <c r="BJ1185" t="s">
        <v>2751</v>
      </c>
      <c r="BK1185" t="s">
        <v>2625</v>
      </c>
      <c r="BL1185" t="s">
        <v>2927</v>
      </c>
      <c r="BM1185" t="s">
        <v>2925</v>
      </c>
      <c r="BN1185" t="s">
        <v>2200</v>
      </c>
      <c r="BO1185" t="s">
        <v>3141</v>
      </c>
      <c r="BP1185" t="s">
        <v>3389</v>
      </c>
      <c r="BQ1185" t="s">
        <v>2416</v>
      </c>
      <c r="BR1185" t="s">
        <v>2197</v>
      </c>
      <c r="BS1185" t="s">
        <v>2192</v>
      </c>
    </row>
    <row r="1186" spans="1:71" x14ac:dyDescent="0.35">
      <c r="A1186" s="9" t="s">
        <v>3826</v>
      </c>
      <c r="B1186" s="9" t="s">
        <v>3826</v>
      </c>
      <c r="C1186" s="9" t="s">
        <v>2460</v>
      </c>
      <c r="D1186" s="9" t="s">
        <v>2662</v>
      </c>
      <c r="E1186" s="9" t="s">
        <v>2447</v>
      </c>
      <c r="F1186" s="9" t="s">
        <v>2198</v>
      </c>
      <c r="G1186" s="9" t="s">
        <v>2192</v>
      </c>
      <c r="H1186" s="9" t="s">
        <v>4894</v>
      </c>
      <c r="I1186" s="9" t="s">
        <v>2192</v>
      </c>
      <c r="J1186" s="9" t="s">
        <v>2561</v>
      </c>
      <c r="K1186" s="9" t="s">
        <v>2192</v>
      </c>
      <c r="L1186" s="9" t="s">
        <v>2191</v>
      </c>
      <c r="M1186" s="9" t="s">
        <v>2192</v>
      </c>
      <c r="N1186" s="9" t="s">
        <v>2192</v>
      </c>
      <c r="O1186" s="9" t="s">
        <v>2192</v>
      </c>
      <c r="P1186" s="9" t="s">
        <v>2192</v>
      </c>
      <c r="Q1186" s="9" t="s">
        <v>2192</v>
      </c>
      <c r="R1186" s="9" t="s">
        <v>2214</v>
      </c>
      <c r="S1186" s="9" t="s">
        <v>40072</v>
      </c>
      <c r="T1186" s="9" t="s">
        <v>3826</v>
      </c>
      <c r="U1186" s="9" t="s">
        <v>2750</v>
      </c>
      <c r="V1186" s="9" t="s">
        <v>2493</v>
      </c>
      <c r="W1186" s="9" t="s">
        <v>2398</v>
      </c>
      <c r="X1186" s="9" t="s">
        <v>2373</v>
      </c>
      <c r="Y1186" s="9" t="s">
        <v>2710</v>
      </c>
      <c r="Z1186" s="9" t="s">
        <v>2479</v>
      </c>
      <c r="AA1186" s="9" t="s">
        <v>2218</v>
      </c>
      <c r="AB1186" s="9" t="s">
        <v>2192</v>
      </c>
      <c r="AC1186" s="9" t="s">
        <v>2192</v>
      </c>
      <c r="AD1186" s="9" t="s">
        <v>2192</v>
      </c>
      <c r="AE1186" s="9" t="s">
        <v>2191</v>
      </c>
      <c r="AF1186" s="9" t="s">
        <v>2203</v>
      </c>
      <c r="AG1186" s="9" t="s">
        <v>3971</v>
      </c>
      <c r="AH1186" s="9" t="s">
        <v>5217</v>
      </c>
      <c r="AI1186" s="9" t="s">
        <v>2192</v>
      </c>
      <c r="AJ1186" s="9" t="s">
        <v>2192</v>
      </c>
      <c r="AK1186" s="9" t="s">
        <v>3971</v>
      </c>
      <c r="AL1186" s="9" t="s">
        <v>2192</v>
      </c>
      <c r="AM1186" s="9" t="s">
        <v>2192</v>
      </c>
      <c r="AN1186" s="9" t="s">
        <v>2192</v>
      </c>
      <c r="AO1186" s="9" t="s">
        <v>2479</v>
      </c>
      <c r="AP1186" s="9" t="s">
        <v>5217</v>
      </c>
      <c r="AQ1186" t="s">
        <v>40073</v>
      </c>
      <c r="AR1186" s="4" t="s">
        <v>924</v>
      </c>
      <c r="AS1186" s="5">
        <v>42736</v>
      </c>
      <c r="AT1186" s="5">
        <v>43100</v>
      </c>
      <c r="AU1186" t="s">
        <v>2846</v>
      </c>
      <c r="AV1186" t="s">
        <v>2214</v>
      </c>
      <c r="AW1186" t="s">
        <v>2192</v>
      </c>
      <c r="AX1186" t="s">
        <v>2192</v>
      </c>
      <c r="AY1186" t="s">
        <v>2192</v>
      </c>
      <c r="AZ1186" t="s">
        <v>2192</v>
      </c>
      <c r="BA1186" t="s">
        <v>2192</v>
      </c>
      <c r="BB1186" t="s">
        <v>2192</v>
      </c>
      <c r="BC1186" t="s">
        <v>2192</v>
      </c>
      <c r="BD1186" t="s">
        <v>2192</v>
      </c>
      <c r="BE1186" t="s">
        <v>2192</v>
      </c>
      <c r="BF1186" t="s">
        <v>2192</v>
      </c>
      <c r="BG1186" t="s">
        <v>2214</v>
      </c>
      <c r="BH1186" t="s">
        <v>2191</v>
      </c>
      <c r="BI1186" t="s">
        <v>2192</v>
      </c>
      <c r="BJ1186" t="s">
        <v>2192</v>
      </c>
      <c r="BK1186" t="s">
        <v>2722</v>
      </c>
      <c r="BL1186" t="s">
        <v>2447</v>
      </c>
      <c r="BM1186" t="s">
        <v>2214</v>
      </c>
      <c r="BN1186" t="s">
        <v>2751</v>
      </c>
      <c r="BO1186" t="s">
        <v>2479</v>
      </c>
      <c r="BP1186" t="s">
        <v>2518</v>
      </c>
      <c r="BQ1186" t="s">
        <v>2415</v>
      </c>
      <c r="BR1186" t="s">
        <v>2192</v>
      </c>
      <c r="BS1186" t="s">
        <v>2427</v>
      </c>
    </row>
    <row r="1187" spans="1:71" x14ac:dyDescent="0.35">
      <c r="A1187" s="9" t="s">
        <v>2759</v>
      </c>
      <c r="B1187" s="9" t="s">
        <v>2759</v>
      </c>
      <c r="C1187" s="9" t="s">
        <v>2521</v>
      </c>
      <c r="D1187" s="9" t="s">
        <v>2636</v>
      </c>
      <c r="E1187" s="9" t="s">
        <v>2393</v>
      </c>
      <c r="F1187" s="9" t="s">
        <v>2192</v>
      </c>
      <c r="G1187" s="9" t="s">
        <v>2518</v>
      </c>
      <c r="H1187" s="9" t="s">
        <v>2926</v>
      </c>
      <c r="I1187" s="9" t="s">
        <v>2192</v>
      </c>
      <c r="J1187" s="9" t="s">
        <v>2702</v>
      </c>
      <c r="K1187" s="9" t="s">
        <v>2217</v>
      </c>
      <c r="L1187" s="9" t="s">
        <v>2495</v>
      </c>
      <c r="M1187" s="9" t="s">
        <v>2192</v>
      </c>
      <c r="N1187" s="9" t="s">
        <v>2391</v>
      </c>
      <c r="O1187" s="9" t="s">
        <v>2373</v>
      </c>
      <c r="P1187" s="9" t="s">
        <v>2192</v>
      </c>
      <c r="Q1187" s="9" t="s">
        <v>2192</v>
      </c>
      <c r="R1187" s="9" t="s">
        <v>2461</v>
      </c>
      <c r="S1187" s="9" t="s">
        <v>40074</v>
      </c>
      <c r="T1187" s="9" t="s">
        <v>2759</v>
      </c>
      <c r="U1187" s="9" t="s">
        <v>2213</v>
      </c>
      <c r="V1187" s="9" t="s">
        <v>3971</v>
      </c>
      <c r="W1187" s="9" t="s">
        <v>5938</v>
      </c>
      <c r="X1187" s="9" t="s">
        <v>2222</v>
      </c>
      <c r="Y1187" s="9" t="s">
        <v>2192</v>
      </c>
      <c r="Z1187" s="9" t="s">
        <v>2393</v>
      </c>
      <c r="AA1187" s="9" t="s">
        <v>2190</v>
      </c>
      <c r="AB1187" s="9" t="s">
        <v>4262</v>
      </c>
      <c r="AC1187" s="9" t="s">
        <v>2519</v>
      </c>
      <c r="AD1187" s="9" t="s">
        <v>3723</v>
      </c>
      <c r="AE1187" s="9" t="s">
        <v>2254</v>
      </c>
      <c r="AF1187" s="9" t="s">
        <v>2450</v>
      </c>
      <c r="AG1187" s="9" t="s">
        <v>4776</v>
      </c>
      <c r="AH1187" s="9" t="s">
        <v>2311</v>
      </c>
      <c r="AI1187" s="9" t="s">
        <v>2198</v>
      </c>
      <c r="AJ1187" s="9" t="s">
        <v>2940</v>
      </c>
      <c r="AK1187" s="9" t="s">
        <v>2614</v>
      </c>
      <c r="AL1187" s="9" t="s">
        <v>2192</v>
      </c>
      <c r="AM1187" s="9" t="s">
        <v>2192</v>
      </c>
      <c r="AN1187" s="9" t="s">
        <v>2192</v>
      </c>
      <c r="AO1187" s="9" t="s">
        <v>2418</v>
      </c>
      <c r="AP1187" s="9" t="s">
        <v>2311</v>
      </c>
      <c r="AQ1187" t="s">
        <v>40075</v>
      </c>
      <c r="AR1187" s="4" t="s">
        <v>927</v>
      </c>
      <c r="AS1187" s="5">
        <v>42736</v>
      </c>
      <c r="AT1187" s="5">
        <v>43100</v>
      </c>
      <c r="AU1187" t="s">
        <v>3371</v>
      </c>
      <c r="AV1187" t="s">
        <v>2415</v>
      </c>
      <c r="AW1187" t="s">
        <v>2192</v>
      </c>
      <c r="AX1187" t="s">
        <v>2192</v>
      </c>
      <c r="AY1187" t="s">
        <v>2192</v>
      </c>
      <c r="AZ1187" t="s">
        <v>2192</v>
      </c>
      <c r="BA1187" t="s">
        <v>2192</v>
      </c>
      <c r="BB1187" t="s">
        <v>2192</v>
      </c>
      <c r="BC1187" t="s">
        <v>2192</v>
      </c>
      <c r="BD1187" t="s">
        <v>2192</v>
      </c>
      <c r="BE1187" t="s">
        <v>2192</v>
      </c>
      <c r="BF1187" t="s">
        <v>2192</v>
      </c>
      <c r="BG1187" t="s">
        <v>2192</v>
      </c>
      <c r="BH1187" t="s">
        <v>2518</v>
      </c>
      <c r="BI1187" t="s">
        <v>2460</v>
      </c>
      <c r="BJ1187" t="s">
        <v>2218</v>
      </c>
      <c r="BK1187" t="s">
        <v>3225</v>
      </c>
      <c r="BL1187" t="s">
        <v>2450</v>
      </c>
      <c r="BM1187" t="s">
        <v>2192</v>
      </c>
      <c r="BN1187" t="s">
        <v>2216</v>
      </c>
      <c r="BO1187" t="s">
        <v>2709</v>
      </c>
      <c r="BP1187" t="s">
        <v>2260</v>
      </c>
      <c r="BQ1187" t="s">
        <v>3233</v>
      </c>
      <c r="BR1187" t="s">
        <v>2217</v>
      </c>
      <c r="BS1187" t="s">
        <v>2254</v>
      </c>
    </row>
    <row r="1188" spans="1:71" x14ac:dyDescent="0.35">
      <c r="A1188" s="9" t="s">
        <v>2799</v>
      </c>
      <c r="B1188" s="9" t="s">
        <v>2799</v>
      </c>
      <c r="C1188" s="9" t="s">
        <v>4465</v>
      </c>
      <c r="D1188" s="9" t="s">
        <v>6095</v>
      </c>
      <c r="E1188" s="9" t="s">
        <v>5709</v>
      </c>
      <c r="F1188" s="9" t="s">
        <v>2495</v>
      </c>
      <c r="G1188" s="9" t="s">
        <v>2845</v>
      </c>
      <c r="H1188" s="9" t="s">
        <v>5232</v>
      </c>
      <c r="I1188" s="9" t="s">
        <v>2680</v>
      </c>
      <c r="J1188" s="9" t="s">
        <v>10359</v>
      </c>
      <c r="K1188" s="9" t="s">
        <v>2192</v>
      </c>
      <c r="L1188" s="9" t="s">
        <v>4864</v>
      </c>
      <c r="M1188" s="9" t="s">
        <v>2192</v>
      </c>
      <c r="N1188" s="9" t="s">
        <v>2711</v>
      </c>
      <c r="O1188" s="9" t="s">
        <v>2613</v>
      </c>
      <c r="P1188" s="9" t="s">
        <v>2192</v>
      </c>
      <c r="Q1188" s="9" t="s">
        <v>2192</v>
      </c>
      <c r="R1188" s="9" t="s">
        <v>2218</v>
      </c>
      <c r="S1188" s="9" t="s">
        <v>40076</v>
      </c>
      <c r="T1188" s="9" t="s">
        <v>2799</v>
      </c>
      <c r="U1188" s="9" t="s">
        <v>9557</v>
      </c>
      <c r="V1188" s="9" t="s">
        <v>5535</v>
      </c>
      <c r="W1188" s="9" t="s">
        <v>9057</v>
      </c>
      <c r="X1188" s="9" t="s">
        <v>2960</v>
      </c>
      <c r="Y1188" s="9" t="s">
        <v>2456</v>
      </c>
      <c r="Z1188" s="9" t="s">
        <v>2580</v>
      </c>
      <c r="AA1188" s="9" t="s">
        <v>3856</v>
      </c>
      <c r="AB1188" s="9" t="s">
        <v>5136</v>
      </c>
      <c r="AC1188" s="9" t="s">
        <v>2613</v>
      </c>
      <c r="AD1188" s="9" t="s">
        <v>3296</v>
      </c>
      <c r="AE1188" s="9" t="s">
        <v>3110</v>
      </c>
      <c r="AF1188" s="9" t="s">
        <v>4307</v>
      </c>
      <c r="AG1188" s="9" t="s">
        <v>3047</v>
      </c>
      <c r="AH1188" s="9" t="s">
        <v>3377</v>
      </c>
      <c r="AI1188" s="9" t="s">
        <v>2214</v>
      </c>
      <c r="AJ1188" s="9" t="s">
        <v>2277</v>
      </c>
      <c r="AK1188" s="9" t="s">
        <v>6466</v>
      </c>
      <c r="AL1188" s="9" t="s">
        <v>3233</v>
      </c>
      <c r="AM1188" s="9" t="s">
        <v>2519</v>
      </c>
      <c r="AN1188" s="9" t="s">
        <v>2426</v>
      </c>
      <c r="AO1188" s="9" t="s">
        <v>3455</v>
      </c>
      <c r="AP1188" s="9" t="s">
        <v>8007</v>
      </c>
      <c r="AQ1188" t="s">
        <v>40077</v>
      </c>
      <c r="AR1188" s="4" t="s">
        <v>189</v>
      </c>
      <c r="AS1188" s="5">
        <v>42736</v>
      </c>
      <c r="AT1188" s="5">
        <v>43100</v>
      </c>
      <c r="AU1188" t="s">
        <v>11687</v>
      </c>
      <c r="AV1188" t="s">
        <v>2189</v>
      </c>
      <c r="AW1188" t="s">
        <v>2192</v>
      </c>
      <c r="AX1188" t="s">
        <v>2192</v>
      </c>
      <c r="AY1188" t="s">
        <v>2192</v>
      </c>
      <c r="AZ1188" t="s">
        <v>2192</v>
      </c>
      <c r="BA1188" t="s">
        <v>2192</v>
      </c>
      <c r="BB1188" t="s">
        <v>2192</v>
      </c>
      <c r="BC1188" t="s">
        <v>2192</v>
      </c>
      <c r="BD1188" t="s">
        <v>2192</v>
      </c>
      <c r="BE1188" t="s">
        <v>2192</v>
      </c>
      <c r="BF1188" t="s">
        <v>2192</v>
      </c>
      <c r="BG1188" t="s">
        <v>2427</v>
      </c>
      <c r="BH1188" t="s">
        <v>2197</v>
      </c>
      <c r="BI1188" t="s">
        <v>2483</v>
      </c>
      <c r="BJ1188" t="s">
        <v>2218</v>
      </c>
      <c r="BK1188" t="s">
        <v>4300</v>
      </c>
      <c r="BL1188" t="s">
        <v>2802</v>
      </c>
      <c r="BM1188" t="s">
        <v>3008</v>
      </c>
      <c r="BN1188" t="s">
        <v>2877</v>
      </c>
      <c r="BO1188" t="s">
        <v>2969</v>
      </c>
      <c r="BP1188" t="s">
        <v>2852</v>
      </c>
      <c r="BQ1188" t="s">
        <v>5393</v>
      </c>
      <c r="BR1188" t="s">
        <v>2661</v>
      </c>
      <c r="BS1188" t="s">
        <v>5299</v>
      </c>
    </row>
    <row r="1189" spans="1:71" x14ac:dyDescent="0.35">
      <c r="A1189" s="9" t="s">
        <v>3141</v>
      </c>
      <c r="B1189" s="9" t="s">
        <v>3141</v>
      </c>
      <c r="C1189" s="9" t="s">
        <v>2844</v>
      </c>
      <c r="D1189" s="9" t="s">
        <v>5824</v>
      </c>
      <c r="E1189" s="9" t="s">
        <v>2418</v>
      </c>
      <c r="F1189" s="9" t="s">
        <v>2218</v>
      </c>
      <c r="G1189" s="9" t="s">
        <v>2222</v>
      </c>
      <c r="H1189" s="9" t="s">
        <v>4515</v>
      </c>
      <c r="I1189" s="9" t="s">
        <v>2192</v>
      </c>
      <c r="J1189" s="9" t="s">
        <v>2877</v>
      </c>
      <c r="K1189" s="9" t="s">
        <v>2192</v>
      </c>
      <c r="L1189" s="9" t="s">
        <v>2190</v>
      </c>
      <c r="M1189" s="9" t="s">
        <v>2192</v>
      </c>
      <c r="N1189" s="9" t="s">
        <v>2190</v>
      </c>
      <c r="O1189" s="9" t="s">
        <v>2192</v>
      </c>
      <c r="P1189" s="9" t="s">
        <v>2192</v>
      </c>
      <c r="Q1189" s="9" t="s">
        <v>2192</v>
      </c>
      <c r="R1189" s="9" t="s">
        <v>2662</v>
      </c>
      <c r="S1189" s="9" t="s">
        <v>10864</v>
      </c>
      <c r="T1189" s="9" t="s">
        <v>3141</v>
      </c>
      <c r="U1189" s="9" t="s">
        <v>3299</v>
      </c>
      <c r="V1189" s="9" t="s">
        <v>2200</v>
      </c>
      <c r="W1189" s="9" t="s">
        <v>5095</v>
      </c>
      <c r="X1189" s="9" t="s">
        <v>2219</v>
      </c>
      <c r="Y1189" s="9" t="s">
        <v>3758</v>
      </c>
      <c r="Z1189" s="9" t="s">
        <v>2217</v>
      </c>
      <c r="AA1189" s="9" t="s">
        <v>2216</v>
      </c>
      <c r="AB1189" s="9" t="s">
        <v>2255</v>
      </c>
      <c r="AC1189" s="9" t="s">
        <v>2408</v>
      </c>
      <c r="AD1189" s="9" t="s">
        <v>2210</v>
      </c>
      <c r="AE1189" s="9" t="s">
        <v>2680</v>
      </c>
      <c r="AF1189" s="9" t="s">
        <v>2461</v>
      </c>
      <c r="AG1189" s="9" t="s">
        <v>3110</v>
      </c>
      <c r="AH1189" s="9" t="s">
        <v>2398</v>
      </c>
      <c r="AI1189" s="9" t="s">
        <v>2192</v>
      </c>
      <c r="AJ1189" s="9" t="s">
        <v>2460</v>
      </c>
      <c r="AK1189" s="9" t="s">
        <v>4553</v>
      </c>
      <c r="AL1189" s="9" t="s">
        <v>2210</v>
      </c>
      <c r="AM1189" s="9" t="s">
        <v>2192</v>
      </c>
      <c r="AN1189" s="9" t="s">
        <v>2197</v>
      </c>
      <c r="AO1189" s="9" t="s">
        <v>2461</v>
      </c>
      <c r="AP1189" s="9" t="s">
        <v>5053</v>
      </c>
      <c r="AQ1189" t="s">
        <v>40078</v>
      </c>
      <c r="AR1189" s="4" t="s">
        <v>960</v>
      </c>
      <c r="AS1189" s="5">
        <v>42736</v>
      </c>
      <c r="AT1189" s="5">
        <v>43100</v>
      </c>
      <c r="AU1189" t="s">
        <v>2400</v>
      </c>
      <c r="AV1189" t="s">
        <v>2194</v>
      </c>
      <c r="AW1189" t="s">
        <v>2192</v>
      </c>
      <c r="AX1189" t="s">
        <v>2192</v>
      </c>
      <c r="AY1189" t="s">
        <v>2192</v>
      </c>
      <c r="AZ1189" t="s">
        <v>2192</v>
      </c>
      <c r="BA1189" t="s">
        <v>2192</v>
      </c>
      <c r="BB1189" t="s">
        <v>2192</v>
      </c>
      <c r="BC1189" t="s">
        <v>2214</v>
      </c>
      <c r="BD1189" t="s">
        <v>2194</v>
      </c>
      <c r="BE1189" t="s">
        <v>2192</v>
      </c>
      <c r="BF1189" t="s">
        <v>2202</v>
      </c>
      <c r="BG1189" t="s">
        <v>2479</v>
      </c>
      <c r="BH1189" t="s">
        <v>2479</v>
      </c>
      <c r="BI1189" t="s">
        <v>2210</v>
      </c>
      <c r="BJ1189" t="s">
        <v>2427</v>
      </c>
      <c r="BK1189" t="s">
        <v>2940</v>
      </c>
      <c r="BL1189" t="s">
        <v>2418</v>
      </c>
      <c r="BM1189" t="s">
        <v>2459</v>
      </c>
      <c r="BN1189" t="s">
        <v>130</v>
      </c>
      <c r="BO1189" t="s">
        <v>2927</v>
      </c>
      <c r="BP1189" t="s">
        <v>2680</v>
      </c>
      <c r="BQ1189" t="s">
        <v>2940</v>
      </c>
      <c r="BR1189" t="s">
        <v>2493</v>
      </c>
      <c r="BS1189" t="s">
        <v>2202</v>
      </c>
    </row>
    <row r="1190" spans="1:71" x14ac:dyDescent="0.35">
      <c r="A1190" s="9" t="s">
        <v>4734</v>
      </c>
      <c r="B1190" s="9" t="s">
        <v>4734</v>
      </c>
      <c r="C1190" s="9" t="s">
        <v>3876</v>
      </c>
      <c r="D1190" s="9" t="s">
        <v>5300</v>
      </c>
      <c r="E1190" s="9" t="s">
        <v>2257</v>
      </c>
      <c r="F1190" s="9" t="s">
        <v>2901</v>
      </c>
      <c r="G1190" s="9" t="s">
        <v>2255</v>
      </c>
      <c r="H1190" s="9" t="s">
        <v>4687</v>
      </c>
      <c r="I1190" s="9" t="s">
        <v>2202</v>
      </c>
      <c r="J1190" s="9" t="s">
        <v>3623</v>
      </c>
      <c r="K1190" s="9" t="s">
        <v>2192</v>
      </c>
      <c r="L1190" s="9" t="s">
        <v>2192</v>
      </c>
      <c r="M1190" s="9" t="s">
        <v>2192</v>
      </c>
      <c r="N1190" s="9" t="s">
        <v>2369</v>
      </c>
      <c r="O1190" s="9" t="s">
        <v>2479</v>
      </c>
      <c r="P1190" s="9" t="s">
        <v>2192</v>
      </c>
      <c r="Q1190" s="9" t="s">
        <v>2192</v>
      </c>
      <c r="R1190" s="9" t="s">
        <v>2200</v>
      </c>
      <c r="S1190" s="9" t="s">
        <v>40079</v>
      </c>
      <c r="T1190" s="9" t="s">
        <v>4734</v>
      </c>
      <c r="U1190" s="9" t="s">
        <v>2915</v>
      </c>
      <c r="V1190" s="9" t="s">
        <v>2847</v>
      </c>
      <c r="W1190" s="9" t="s">
        <v>2655</v>
      </c>
      <c r="X1190" s="9" t="s">
        <v>3958</v>
      </c>
      <c r="Y1190" s="9" t="s">
        <v>2277</v>
      </c>
      <c r="Z1190" s="9" t="s">
        <v>2405</v>
      </c>
      <c r="AA1190" s="9" t="s">
        <v>2215</v>
      </c>
      <c r="AB1190" s="9" t="s">
        <v>2403</v>
      </c>
      <c r="AC1190" s="9" t="s">
        <v>2219</v>
      </c>
      <c r="AD1190" s="9" t="s">
        <v>2614</v>
      </c>
      <c r="AE1190" s="9" t="s">
        <v>2613</v>
      </c>
      <c r="AF1190" s="9" t="s">
        <v>2369</v>
      </c>
      <c r="AG1190" s="9" t="s">
        <v>3411</v>
      </c>
      <c r="AH1190" s="9" t="s">
        <v>2303</v>
      </c>
      <c r="AI1190" s="9" t="s">
        <v>2192</v>
      </c>
      <c r="AJ1190" s="9" t="s">
        <v>2493</v>
      </c>
      <c r="AK1190" s="9" t="s">
        <v>4126</v>
      </c>
      <c r="AL1190" s="9" t="s">
        <v>2216</v>
      </c>
      <c r="AM1190" s="9" t="s">
        <v>2192</v>
      </c>
      <c r="AN1190" s="9" t="s">
        <v>2192</v>
      </c>
      <c r="AO1190" s="9" t="s">
        <v>2927</v>
      </c>
      <c r="AP1190" s="9" t="s">
        <v>2303</v>
      </c>
      <c r="AQ1190" t="s">
        <v>40080</v>
      </c>
      <c r="AR1190" s="4" t="s">
        <v>932</v>
      </c>
      <c r="AS1190" s="5">
        <v>42736</v>
      </c>
      <c r="AT1190" s="5">
        <v>43100</v>
      </c>
      <c r="AU1190" t="s">
        <v>4001</v>
      </c>
      <c r="AV1190" t="s">
        <v>2192</v>
      </c>
      <c r="AW1190" t="s">
        <v>2192</v>
      </c>
      <c r="AX1190" t="s">
        <v>2192</v>
      </c>
      <c r="AY1190" t="s">
        <v>2192</v>
      </c>
      <c r="AZ1190" t="s">
        <v>2192</v>
      </c>
      <c r="BA1190" t="s">
        <v>2192</v>
      </c>
      <c r="BB1190" t="s">
        <v>2192</v>
      </c>
      <c r="BC1190" t="s">
        <v>2192</v>
      </c>
      <c r="BD1190" t="s">
        <v>2192</v>
      </c>
      <c r="BE1190" t="s">
        <v>2218</v>
      </c>
      <c r="BF1190" t="s">
        <v>2254</v>
      </c>
      <c r="BG1190" t="s">
        <v>2192</v>
      </c>
      <c r="BH1190" t="s">
        <v>2203</v>
      </c>
      <c r="BI1190" t="s">
        <v>2192</v>
      </c>
      <c r="BJ1190" t="s">
        <v>2493</v>
      </c>
      <c r="BK1190" t="s">
        <v>2471</v>
      </c>
      <c r="BL1190" t="s">
        <v>2711</v>
      </c>
      <c r="BM1190" t="s">
        <v>2257</v>
      </c>
      <c r="BN1190" t="s">
        <v>2612</v>
      </c>
      <c r="BO1190" t="s">
        <v>2207</v>
      </c>
      <c r="BP1190" t="s">
        <v>5053</v>
      </c>
      <c r="BQ1190" t="s">
        <v>4584</v>
      </c>
      <c r="BR1190" t="s">
        <v>2222</v>
      </c>
      <c r="BS1190" t="s">
        <v>2192</v>
      </c>
    </row>
    <row r="1191" spans="1:71" x14ac:dyDescent="0.35">
      <c r="A1191" s="9" t="s">
        <v>6045</v>
      </c>
      <c r="B1191" s="9" t="s">
        <v>6045</v>
      </c>
      <c r="C1191" s="9" t="s">
        <v>5479</v>
      </c>
      <c r="D1191" s="9" t="s">
        <v>5355</v>
      </c>
      <c r="E1191" s="9" t="s">
        <v>2260</v>
      </c>
      <c r="F1191" s="9" t="s">
        <v>3092</v>
      </c>
      <c r="G1191" s="9" t="s">
        <v>2196</v>
      </c>
      <c r="H1191" s="9" t="s">
        <v>10087</v>
      </c>
      <c r="I1191" s="9" t="s">
        <v>2447</v>
      </c>
      <c r="J1191" s="9" t="s">
        <v>8202</v>
      </c>
      <c r="K1191" s="9" t="s">
        <v>2192</v>
      </c>
      <c r="L1191" s="9" t="s">
        <v>2196</v>
      </c>
      <c r="M1191" s="9" t="s">
        <v>2192</v>
      </c>
      <c r="N1191" s="9" t="s">
        <v>2188</v>
      </c>
      <c r="O1191" s="9" t="s">
        <v>2192</v>
      </c>
      <c r="P1191" s="9" t="s">
        <v>2196</v>
      </c>
      <c r="Q1191" s="9" t="s">
        <v>2192</v>
      </c>
      <c r="R1191" s="9" t="s">
        <v>2616</v>
      </c>
      <c r="S1191" s="9" t="s">
        <v>40081</v>
      </c>
      <c r="T1191" s="9" t="s">
        <v>6045</v>
      </c>
      <c r="U1191" s="9" t="s">
        <v>9110</v>
      </c>
      <c r="V1191" s="9" t="s">
        <v>2520</v>
      </c>
      <c r="W1191" s="9" t="s">
        <v>7786</v>
      </c>
      <c r="X1191" s="9" t="s">
        <v>2802</v>
      </c>
      <c r="Y1191" s="9" t="s">
        <v>2203</v>
      </c>
      <c r="Z1191" s="9" t="s">
        <v>2604</v>
      </c>
      <c r="AA1191" s="9" t="s">
        <v>3225</v>
      </c>
      <c r="AB1191" s="9" t="s">
        <v>4056</v>
      </c>
      <c r="AC1191" s="9" t="s">
        <v>2192</v>
      </c>
      <c r="AD1191" s="9" t="s">
        <v>4056</v>
      </c>
      <c r="AE1191" s="9" t="s">
        <v>3296</v>
      </c>
      <c r="AF1191" s="9" t="s">
        <v>2333</v>
      </c>
      <c r="AG1191" s="9" t="s">
        <v>5042</v>
      </c>
      <c r="AH1191" s="9" t="s">
        <v>3458</v>
      </c>
      <c r="AI1191" s="9" t="s">
        <v>2192</v>
      </c>
      <c r="AJ1191" s="9" t="s">
        <v>2208</v>
      </c>
      <c r="AK1191" s="9" t="s">
        <v>2726</v>
      </c>
      <c r="AL1191" s="9" t="s">
        <v>2189</v>
      </c>
      <c r="AM1191" s="9" t="s">
        <v>2518</v>
      </c>
      <c r="AN1191" s="9" t="s">
        <v>2493</v>
      </c>
      <c r="AO1191" s="9" t="s">
        <v>2469</v>
      </c>
      <c r="AP1191" s="9" t="s">
        <v>3458</v>
      </c>
      <c r="AQ1191" t="s">
        <v>40082</v>
      </c>
      <c r="AR1191" s="4" t="s">
        <v>135</v>
      </c>
      <c r="AS1191" s="5">
        <v>42736</v>
      </c>
      <c r="AT1191" s="5">
        <v>43100</v>
      </c>
      <c r="AU1191" t="s">
        <v>10042</v>
      </c>
      <c r="AV1191" t="s">
        <v>2192</v>
      </c>
      <c r="AW1191" t="s">
        <v>2192</v>
      </c>
      <c r="AX1191" t="s">
        <v>2192</v>
      </c>
      <c r="AY1191" t="s">
        <v>2192</v>
      </c>
      <c r="AZ1191" t="s">
        <v>2192</v>
      </c>
      <c r="BA1191" t="s">
        <v>2192</v>
      </c>
      <c r="BB1191" t="s">
        <v>2192</v>
      </c>
      <c r="BC1191" t="s">
        <v>2192</v>
      </c>
      <c r="BD1191" t="s">
        <v>2415</v>
      </c>
      <c r="BE1191" t="s">
        <v>2188</v>
      </c>
      <c r="BF1191" t="s">
        <v>2197</v>
      </c>
      <c r="BG1191" t="s">
        <v>2192</v>
      </c>
      <c r="BH1191" t="s">
        <v>2254</v>
      </c>
      <c r="BI1191" t="s">
        <v>2927</v>
      </c>
      <c r="BJ1191" t="s">
        <v>2373</v>
      </c>
      <c r="BK1191" t="s">
        <v>2378</v>
      </c>
      <c r="BL1191" t="s">
        <v>2891</v>
      </c>
      <c r="BM1191" t="s">
        <v>2405</v>
      </c>
      <c r="BN1191" t="s">
        <v>2699</v>
      </c>
      <c r="BO1191" t="s">
        <v>2626</v>
      </c>
      <c r="BP1191" t="s">
        <v>2867</v>
      </c>
      <c r="BQ1191" t="s">
        <v>2660</v>
      </c>
      <c r="BR1191" t="s">
        <v>2415</v>
      </c>
      <c r="BS1191" t="s">
        <v>3992</v>
      </c>
    </row>
    <row r="1192" spans="1:71" x14ac:dyDescent="0.35">
      <c r="A1192" s="9" t="s">
        <v>4592</v>
      </c>
      <c r="B1192" s="9" t="s">
        <v>4592</v>
      </c>
      <c r="C1192" s="9" t="s">
        <v>2924</v>
      </c>
      <c r="D1192" s="9" t="s">
        <v>3415</v>
      </c>
      <c r="E1192" s="9" t="s">
        <v>2392</v>
      </c>
      <c r="F1192" s="9" t="s">
        <v>2219</v>
      </c>
      <c r="G1192" s="9" t="s">
        <v>2204</v>
      </c>
      <c r="H1192" s="9" t="s">
        <v>5346</v>
      </c>
      <c r="I1192" s="9" t="s">
        <v>2194</v>
      </c>
      <c r="J1192" s="9" t="s">
        <v>4592</v>
      </c>
      <c r="K1192" s="9" t="s">
        <v>2214</v>
      </c>
      <c r="L1192" s="9" t="s">
        <v>2459</v>
      </c>
      <c r="M1192" s="9" t="s">
        <v>2192</v>
      </c>
      <c r="N1192" s="9" t="s">
        <v>2415</v>
      </c>
      <c r="O1192" s="9" t="s">
        <v>2192</v>
      </c>
      <c r="P1192" s="9" t="s">
        <v>2192</v>
      </c>
      <c r="Q1192" s="9" t="s">
        <v>2192</v>
      </c>
      <c r="R1192" s="9" t="s">
        <v>2474</v>
      </c>
      <c r="S1192" s="9" t="s">
        <v>11637</v>
      </c>
      <c r="T1192" s="9" t="s">
        <v>4592</v>
      </c>
      <c r="U1192" s="9" t="s">
        <v>4118</v>
      </c>
      <c r="V1192" s="9" t="s">
        <v>4061</v>
      </c>
      <c r="W1192" s="9" t="s">
        <v>6215</v>
      </c>
      <c r="X1192" s="9" t="s">
        <v>2938</v>
      </c>
      <c r="Y1192" s="9" t="s">
        <v>3991</v>
      </c>
      <c r="Z1192" s="9" t="s">
        <v>2604</v>
      </c>
      <c r="AA1192" s="9" t="s">
        <v>2246</v>
      </c>
      <c r="AB1192" s="9" t="s">
        <v>3958</v>
      </c>
      <c r="AC1192" s="9" t="s">
        <v>3856</v>
      </c>
      <c r="AD1192" s="9" t="s">
        <v>2210</v>
      </c>
      <c r="AE1192" s="9" t="s">
        <v>2709</v>
      </c>
      <c r="AF1192" s="9" t="s">
        <v>2479</v>
      </c>
      <c r="AG1192" s="9" t="s">
        <v>4401</v>
      </c>
      <c r="AH1192" s="9" t="s">
        <v>4869</v>
      </c>
      <c r="AI1192" s="9" t="s">
        <v>2192</v>
      </c>
      <c r="AJ1192" s="9" t="s">
        <v>2889</v>
      </c>
      <c r="AK1192" s="9" t="s">
        <v>3765</v>
      </c>
      <c r="AL1192" s="9" t="s">
        <v>2217</v>
      </c>
      <c r="AM1192" s="9" t="s">
        <v>2218</v>
      </c>
      <c r="AN1192" s="9" t="s">
        <v>2198</v>
      </c>
      <c r="AO1192" s="9" t="s">
        <v>2483</v>
      </c>
      <c r="AP1192" s="9" t="s">
        <v>4869</v>
      </c>
      <c r="AQ1192" t="s">
        <v>40083</v>
      </c>
      <c r="AR1192" s="4" t="s">
        <v>971</v>
      </c>
      <c r="AS1192" s="5">
        <v>42736</v>
      </c>
      <c r="AT1192" s="5">
        <v>43100</v>
      </c>
      <c r="AU1192" t="s">
        <v>4566</v>
      </c>
      <c r="AV1192" t="s">
        <v>2204</v>
      </c>
      <c r="AW1192" t="s">
        <v>2192</v>
      </c>
      <c r="AX1192" t="s">
        <v>2192</v>
      </c>
      <c r="AY1192" t="s">
        <v>2192</v>
      </c>
      <c r="AZ1192" t="s">
        <v>2192</v>
      </c>
      <c r="BA1192" t="s">
        <v>2192</v>
      </c>
      <c r="BB1192" t="s">
        <v>2427</v>
      </c>
      <c r="BC1192" t="s">
        <v>2192</v>
      </c>
      <c r="BD1192" t="s">
        <v>2446</v>
      </c>
      <c r="BE1192" t="s">
        <v>2197</v>
      </c>
      <c r="BF1192" t="s">
        <v>2204</v>
      </c>
      <c r="BG1192" t="s">
        <v>2198</v>
      </c>
      <c r="BH1192" t="s">
        <v>2416</v>
      </c>
      <c r="BI1192" t="s">
        <v>2945</v>
      </c>
      <c r="BJ1192" t="s">
        <v>2680</v>
      </c>
      <c r="BK1192" t="s">
        <v>4069</v>
      </c>
      <c r="BL1192" t="s">
        <v>2709</v>
      </c>
      <c r="BM1192" t="s">
        <v>2517</v>
      </c>
      <c r="BN1192" t="s">
        <v>2225</v>
      </c>
      <c r="BO1192" t="s">
        <v>2368</v>
      </c>
      <c r="BP1192" t="s">
        <v>2370</v>
      </c>
      <c r="BQ1192" t="s">
        <v>2755</v>
      </c>
      <c r="BR1192" t="s">
        <v>2219</v>
      </c>
      <c r="BS1192" t="s">
        <v>2373</v>
      </c>
    </row>
    <row r="1193" spans="1:71" x14ac:dyDescent="0.35">
      <c r="A1193" s="9" t="s">
        <v>3963</v>
      </c>
      <c r="B1193" s="9" t="s">
        <v>3963</v>
      </c>
      <c r="C1193" s="9" t="s">
        <v>3015</v>
      </c>
      <c r="D1193" s="9" t="s">
        <v>2588</v>
      </c>
      <c r="E1193" s="9" t="s">
        <v>2521</v>
      </c>
      <c r="F1193" s="9" t="s">
        <v>2260</v>
      </c>
      <c r="G1193" s="9" t="s">
        <v>2192</v>
      </c>
      <c r="H1193" s="9" t="s">
        <v>3655</v>
      </c>
      <c r="I1193" s="9" t="s">
        <v>2192</v>
      </c>
      <c r="J1193" s="9" t="s">
        <v>9572</v>
      </c>
      <c r="K1193" s="9" t="s">
        <v>2418</v>
      </c>
      <c r="L1193" s="9" t="s">
        <v>2447</v>
      </c>
      <c r="M1193" s="9" t="s">
        <v>2192</v>
      </c>
      <c r="N1193" s="9" t="s">
        <v>2192</v>
      </c>
      <c r="O1193" s="9" t="s">
        <v>2627</v>
      </c>
      <c r="P1193" s="9" t="s">
        <v>2192</v>
      </c>
      <c r="Q1193" s="9" t="s">
        <v>2192</v>
      </c>
      <c r="R1193" s="9" t="s">
        <v>2456</v>
      </c>
      <c r="S1193" s="9" t="s">
        <v>40084</v>
      </c>
      <c r="T1193" s="9" t="s">
        <v>3963</v>
      </c>
      <c r="U1193" s="9" t="s">
        <v>2600</v>
      </c>
      <c r="V1193" s="9" t="s">
        <v>3548</v>
      </c>
      <c r="W1193" s="9" t="s">
        <v>11185</v>
      </c>
      <c r="X1193" s="9" t="s">
        <v>2469</v>
      </c>
      <c r="Y1193" s="9" t="s">
        <v>2508</v>
      </c>
      <c r="Z1193" s="9" t="s">
        <v>3052</v>
      </c>
      <c r="AA1193" s="9" t="s">
        <v>2945</v>
      </c>
      <c r="AB1193" s="9" t="s">
        <v>3797</v>
      </c>
      <c r="AC1193" s="9" t="s">
        <v>2376</v>
      </c>
      <c r="AD1193" s="9" t="s">
        <v>2206</v>
      </c>
      <c r="AE1193" s="9" t="s">
        <v>2901</v>
      </c>
      <c r="AF1193" s="9" t="s">
        <v>3327</v>
      </c>
      <c r="AG1193" s="9" t="s">
        <v>3463</v>
      </c>
      <c r="AH1193" s="9" t="s">
        <v>2991</v>
      </c>
      <c r="AI1193" s="9" t="s">
        <v>2192</v>
      </c>
      <c r="AJ1193" s="9" t="s">
        <v>2415</v>
      </c>
      <c r="AK1193" s="9" t="s">
        <v>6260</v>
      </c>
      <c r="AL1193" s="9" t="s">
        <v>2519</v>
      </c>
      <c r="AM1193" s="9" t="s">
        <v>2192</v>
      </c>
      <c r="AN1193" s="9" t="s">
        <v>2209</v>
      </c>
      <c r="AO1193" s="9" t="s">
        <v>2680</v>
      </c>
      <c r="AP1193" s="9" t="s">
        <v>2991</v>
      </c>
      <c r="AQ1193"/>
      <c r="AR1193" s="4" t="s">
        <v>140</v>
      </c>
      <c r="AS1193" s="5">
        <v>42736</v>
      </c>
      <c r="AT1193" s="5">
        <v>43100</v>
      </c>
      <c r="AU1193" t="s">
        <v>4257</v>
      </c>
      <c r="AV1193" t="s">
        <v>2258</v>
      </c>
      <c r="AW1193" t="s">
        <v>2192</v>
      </c>
      <c r="AX1193" t="s">
        <v>2192</v>
      </c>
      <c r="AY1193" t="s">
        <v>2192</v>
      </c>
      <c r="AZ1193" t="s">
        <v>2192</v>
      </c>
      <c r="BA1193" t="s">
        <v>2192</v>
      </c>
      <c r="BB1193" t="s">
        <v>2192</v>
      </c>
      <c r="BC1193" t="s">
        <v>2192</v>
      </c>
      <c r="BD1193" t="s">
        <v>2192</v>
      </c>
      <c r="BE1193" t="s">
        <v>2192</v>
      </c>
      <c r="BF1193" t="s">
        <v>2210</v>
      </c>
      <c r="BG1193" t="s">
        <v>2460</v>
      </c>
      <c r="BH1193" t="s">
        <v>2461</v>
      </c>
      <c r="BI1193" t="s">
        <v>2255</v>
      </c>
      <c r="BJ1193" t="s">
        <v>2519</v>
      </c>
      <c r="BK1193" t="s">
        <v>2472</v>
      </c>
      <c r="BL1193" t="s">
        <v>3856</v>
      </c>
      <c r="BM1193" t="s">
        <v>2404</v>
      </c>
      <c r="BN1193" t="s">
        <v>2968</v>
      </c>
      <c r="BO1193" t="s">
        <v>3879</v>
      </c>
      <c r="BP1193" t="s">
        <v>2400</v>
      </c>
      <c r="BQ1193" t="s">
        <v>4025</v>
      </c>
      <c r="BR1193" t="s">
        <v>2519</v>
      </c>
      <c r="BS1193" t="s">
        <v>2192</v>
      </c>
    </row>
    <row r="1194" spans="1:71" x14ac:dyDescent="0.35">
      <c r="A1194" s="9" t="s">
        <v>5198</v>
      </c>
      <c r="B1194" s="9" t="s">
        <v>5198</v>
      </c>
      <c r="C1194" s="9" t="s">
        <v>3391</v>
      </c>
      <c r="D1194" s="9" t="s">
        <v>2694</v>
      </c>
      <c r="E1194" s="9" t="s">
        <v>4776</v>
      </c>
      <c r="F1194" s="9" t="s">
        <v>2370</v>
      </c>
      <c r="G1194" s="9" t="s">
        <v>3758</v>
      </c>
      <c r="H1194" s="9" t="s">
        <v>2685</v>
      </c>
      <c r="I1194" s="9" t="s">
        <v>2188</v>
      </c>
      <c r="J1194" s="9" t="s">
        <v>4014</v>
      </c>
      <c r="K1194" s="9" t="s">
        <v>2479</v>
      </c>
      <c r="L1194" s="9" t="s">
        <v>2927</v>
      </c>
      <c r="M1194" s="9" t="s">
        <v>2427</v>
      </c>
      <c r="N1194" s="9" t="s">
        <v>2416</v>
      </c>
      <c r="O1194" s="9" t="s">
        <v>2192</v>
      </c>
      <c r="P1194" s="9" t="s">
        <v>2418</v>
      </c>
      <c r="Q1194" s="9" t="s">
        <v>2192</v>
      </c>
      <c r="R1194" s="9" t="s">
        <v>2391</v>
      </c>
      <c r="S1194" s="9" t="s">
        <v>40085</v>
      </c>
      <c r="T1194" s="9" t="s">
        <v>5198</v>
      </c>
      <c r="U1194" s="9" t="s">
        <v>4866</v>
      </c>
      <c r="V1194" s="9" t="s">
        <v>3137</v>
      </c>
      <c r="W1194" s="9" t="s">
        <v>7322</v>
      </c>
      <c r="X1194" s="9" t="s">
        <v>2404</v>
      </c>
      <c r="Y1194" s="9" t="s">
        <v>3221</v>
      </c>
      <c r="Z1194" s="9" t="s">
        <v>3269</v>
      </c>
      <c r="AA1194" s="9" t="s">
        <v>4056</v>
      </c>
      <c r="AB1194" s="9" t="s">
        <v>4704</v>
      </c>
      <c r="AC1194" s="9" t="s">
        <v>3856</v>
      </c>
      <c r="AD1194" s="9" t="s">
        <v>3221</v>
      </c>
      <c r="AE1194" s="9" t="s">
        <v>4553</v>
      </c>
      <c r="AF1194" s="9" t="s">
        <v>4717</v>
      </c>
      <c r="AG1194" s="9" t="s">
        <v>5906</v>
      </c>
      <c r="AH1194" s="9" t="s">
        <v>3507</v>
      </c>
      <c r="AI1194" s="9" t="s">
        <v>2192</v>
      </c>
      <c r="AJ1194" s="9" t="s">
        <v>4061</v>
      </c>
      <c r="AK1194" s="9" t="s">
        <v>4037</v>
      </c>
      <c r="AL1194" s="9" t="s">
        <v>2517</v>
      </c>
      <c r="AM1194" s="9" t="s">
        <v>2190</v>
      </c>
      <c r="AN1194" s="9" t="s">
        <v>3992</v>
      </c>
      <c r="AO1194" s="9" t="s">
        <v>2374</v>
      </c>
      <c r="AP1194" s="9" t="s">
        <v>8276</v>
      </c>
      <c r="AQ1194"/>
      <c r="AR1194" s="4" t="s">
        <v>109</v>
      </c>
      <c r="AS1194" s="5">
        <v>42736</v>
      </c>
      <c r="AT1194" s="5">
        <v>43100</v>
      </c>
      <c r="AU1194" t="s">
        <v>2315</v>
      </c>
      <c r="AV1194" t="s">
        <v>130</v>
      </c>
      <c r="AW1194" t="s">
        <v>2192</v>
      </c>
      <c r="AX1194" t="s">
        <v>2192</v>
      </c>
      <c r="AY1194" t="s">
        <v>2192</v>
      </c>
      <c r="AZ1194" t="s">
        <v>2192</v>
      </c>
      <c r="BA1194" t="s">
        <v>2192</v>
      </c>
      <c r="BB1194" t="s">
        <v>2192</v>
      </c>
      <c r="BC1194" t="s">
        <v>2408</v>
      </c>
      <c r="BD1194" t="s">
        <v>2190</v>
      </c>
      <c r="BE1194" t="s">
        <v>2192</v>
      </c>
      <c r="BF1194" t="s">
        <v>2427</v>
      </c>
      <c r="BG1194" t="s">
        <v>2197</v>
      </c>
      <c r="BH1194" t="s">
        <v>130</v>
      </c>
      <c r="BI1194" t="s">
        <v>2391</v>
      </c>
      <c r="BJ1194" t="s">
        <v>2255</v>
      </c>
      <c r="BK1194" t="s">
        <v>4494</v>
      </c>
      <c r="BL1194" t="s">
        <v>3139</v>
      </c>
      <c r="BM1194" t="s">
        <v>4867</v>
      </c>
      <c r="BN1194" t="s">
        <v>5249</v>
      </c>
      <c r="BO1194" t="s">
        <v>4519</v>
      </c>
      <c r="BP1194" t="s">
        <v>5094</v>
      </c>
      <c r="BQ1194" t="s">
        <v>5224</v>
      </c>
      <c r="BR1194" t="s">
        <v>3723</v>
      </c>
      <c r="BS1194" t="s">
        <v>2258</v>
      </c>
    </row>
    <row r="1195" spans="1:71" x14ac:dyDescent="0.35">
      <c r="A1195" s="9" t="s">
        <v>40086</v>
      </c>
      <c r="B1195" s="9" t="s">
        <v>40086</v>
      </c>
      <c r="C1195" s="9" t="s">
        <v>4496</v>
      </c>
      <c r="D1195" s="9" t="s">
        <v>14886</v>
      </c>
      <c r="E1195" s="9" t="s">
        <v>6841</v>
      </c>
      <c r="F1195" s="9" t="s">
        <v>5033</v>
      </c>
      <c r="G1195" s="9" t="s">
        <v>3722</v>
      </c>
      <c r="H1195" s="9" t="s">
        <v>23451</v>
      </c>
      <c r="I1195" s="9" t="s">
        <v>2249</v>
      </c>
      <c r="J1195" s="9" t="s">
        <v>12736</v>
      </c>
      <c r="K1195" s="9" t="s">
        <v>2416</v>
      </c>
      <c r="L1195" s="9" t="s">
        <v>5412</v>
      </c>
      <c r="M1195" s="9" t="s">
        <v>2405</v>
      </c>
      <c r="N1195" s="9" t="s">
        <v>3278</v>
      </c>
      <c r="O1195" s="9" t="s">
        <v>5079</v>
      </c>
      <c r="P1195" s="9" t="s">
        <v>2462</v>
      </c>
      <c r="Q1195" s="9" t="s">
        <v>2222</v>
      </c>
      <c r="R1195" s="9" t="s">
        <v>3619</v>
      </c>
      <c r="S1195" s="9" t="s">
        <v>40087</v>
      </c>
      <c r="T1195" s="9" t="s">
        <v>40086</v>
      </c>
      <c r="U1195" s="9" t="s">
        <v>10455</v>
      </c>
      <c r="V1195" s="9" t="s">
        <v>2567</v>
      </c>
      <c r="W1195" s="9" t="s">
        <v>38161</v>
      </c>
      <c r="X1195" s="9" t="s">
        <v>2547</v>
      </c>
      <c r="Y1195" s="9" t="s">
        <v>3187</v>
      </c>
      <c r="Z1195" s="9" t="s">
        <v>4289</v>
      </c>
      <c r="AA1195" s="9" t="s">
        <v>5982</v>
      </c>
      <c r="AB1195" s="9" t="s">
        <v>5015</v>
      </c>
      <c r="AC1195" s="9" t="s">
        <v>2804</v>
      </c>
      <c r="AD1195" s="9" t="s">
        <v>6092</v>
      </c>
      <c r="AE1195" s="9" t="s">
        <v>6342</v>
      </c>
      <c r="AF1195" s="9" t="s">
        <v>6238</v>
      </c>
      <c r="AG1195" s="9" t="s">
        <v>5691</v>
      </c>
      <c r="AH1195" s="9" t="s">
        <v>6193</v>
      </c>
      <c r="AI1195" s="9" t="s">
        <v>2214</v>
      </c>
      <c r="AJ1195" s="9" t="s">
        <v>3628</v>
      </c>
      <c r="AK1195" s="9" t="s">
        <v>7820</v>
      </c>
      <c r="AL1195" s="9" t="s">
        <v>3551</v>
      </c>
      <c r="AM1195" s="9" t="s">
        <v>2191</v>
      </c>
      <c r="AN1195" s="9" t="s">
        <v>4262</v>
      </c>
      <c r="AO1195" s="9" t="s">
        <v>4734</v>
      </c>
      <c r="AP1195" s="9" t="s">
        <v>24787</v>
      </c>
      <c r="AQ1195" t="s">
        <v>40088</v>
      </c>
      <c r="AR1195" s="4" t="s">
        <v>977</v>
      </c>
      <c r="AS1195" s="5">
        <v>42736</v>
      </c>
      <c r="AT1195" s="5">
        <v>43100</v>
      </c>
      <c r="AU1195" t="s">
        <v>37889</v>
      </c>
      <c r="AV1195" t="s">
        <v>2277</v>
      </c>
      <c r="AW1195" t="s">
        <v>2192</v>
      </c>
      <c r="AX1195" t="s">
        <v>2192</v>
      </c>
      <c r="AY1195" t="s">
        <v>2192</v>
      </c>
      <c r="AZ1195" t="s">
        <v>2192</v>
      </c>
      <c r="BA1195" t="s">
        <v>2192</v>
      </c>
      <c r="BB1195" t="s">
        <v>2197</v>
      </c>
      <c r="BC1195" t="s">
        <v>3092</v>
      </c>
      <c r="BD1195" t="s">
        <v>2927</v>
      </c>
      <c r="BE1195" t="s">
        <v>2214</v>
      </c>
      <c r="BF1195" t="s">
        <v>2864</v>
      </c>
      <c r="BG1195" t="s">
        <v>2751</v>
      </c>
      <c r="BH1195" t="s">
        <v>3138</v>
      </c>
      <c r="BI1195" t="s">
        <v>2845</v>
      </c>
      <c r="BJ1195" t="s">
        <v>5872</v>
      </c>
      <c r="BK1195" t="s">
        <v>7350</v>
      </c>
      <c r="BL1195" t="s">
        <v>2682</v>
      </c>
      <c r="BM1195" t="s">
        <v>4595</v>
      </c>
      <c r="BN1195" t="s">
        <v>6249</v>
      </c>
      <c r="BO1195" t="s">
        <v>2552</v>
      </c>
      <c r="BP1195" t="s">
        <v>11813</v>
      </c>
      <c r="BQ1195" t="s">
        <v>12816</v>
      </c>
      <c r="BR1195" t="s">
        <v>4141</v>
      </c>
      <c r="BS1195" t="s">
        <v>2614</v>
      </c>
    </row>
    <row r="1196" spans="1:71" x14ac:dyDescent="0.35">
      <c r="A1196" s="9" t="s">
        <v>9010</v>
      </c>
      <c r="B1196" s="9" t="s">
        <v>9010</v>
      </c>
      <c r="C1196" s="9" t="s">
        <v>3616</v>
      </c>
      <c r="D1196" s="9" t="s">
        <v>4611</v>
      </c>
      <c r="E1196" s="9" t="s">
        <v>2914</v>
      </c>
      <c r="F1196" s="9" t="s">
        <v>3389</v>
      </c>
      <c r="G1196" s="9" t="s">
        <v>3015</v>
      </c>
      <c r="H1196" s="9" t="s">
        <v>5149</v>
      </c>
      <c r="I1196" s="9" t="s">
        <v>2260</v>
      </c>
      <c r="J1196" s="9" t="s">
        <v>3993</v>
      </c>
      <c r="K1196" s="9" t="s">
        <v>2461</v>
      </c>
      <c r="L1196" s="9" t="s">
        <v>3879</v>
      </c>
      <c r="M1196" s="9" t="s">
        <v>2752</v>
      </c>
      <c r="N1196" s="9" t="s">
        <v>2311</v>
      </c>
      <c r="O1196" s="9" t="s">
        <v>2752</v>
      </c>
      <c r="P1196" s="9" t="s">
        <v>2187</v>
      </c>
      <c r="Q1196" s="9" t="s">
        <v>2192</v>
      </c>
      <c r="R1196" s="9" t="s">
        <v>2197</v>
      </c>
      <c r="S1196" s="9" t="s">
        <v>40089</v>
      </c>
      <c r="T1196" s="9" t="s">
        <v>9010</v>
      </c>
      <c r="U1196" s="9" t="s">
        <v>3914</v>
      </c>
      <c r="V1196" s="9" t="s">
        <v>2435</v>
      </c>
      <c r="W1196" s="9" t="s">
        <v>2798</v>
      </c>
      <c r="X1196" s="9" t="s">
        <v>5182</v>
      </c>
      <c r="Y1196" s="9" t="s">
        <v>3414</v>
      </c>
      <c r="Z1196" s="9" t="s">
        <v>2205</v>
      </c>
      <c r="AA1196" s="9" t="s">
        <v>2495</v>
      </c>
      <c r="AB1196" s="9" t="s">
        <v>3043</v>
      </c>
      <c r="AC1196" s="9" t="s">
        <v>2846</v>
      </c>
      <c r="AD1196" s="9" t="s">
        <v>2862</v>
      </c>
      <c r="AE1196" s="9" t="s">
        <v>5182</v>
      </c>
      <c r="AF1196" s="9" t="s">
        <v>4091</v>
      </c>
      <c r="AG1196" s="9" t="s">
        <v>6003</v>
      </c>
      <c r="AH1196" s="9" t="s">
        <v>6342</v>
      </c>
      <c r="AI1196" s="9" t="s">
        <v>2192</v>
      </c>
      <c r="AJ1196" s="9" t="s">
        <v>2399</v>
      </c>
      <c r="AK1196" s="9" t="s">
        <v>4013</v>
      </c>
      <c r="AL1196" s="9" t="s">
        <v>2209</v>
      </c>
      <c r="AM1196" s="9" t="s">
        <v>2945</v>
      </c>
      <c r="AN1196" s="9" t="s">
        <v>2387</v>
      </c>
      <c r="AO1196" s="9" t="s">
        <v>2387</v>
      </c>
      <c r="AP1196" s="9" t="s">
        <v>9346</v>
      </c>
      <c r="AQ1196"/>
      <c r="AR1196" s="4" t="s">
        <v>982</v>
      </c>
      <c r="AS1196" s="5">
        <v>42736</v>
      </c>
      <c r="AT1196" s="5">
        <v>43100</v>
      </c>
      <c r="AU1196" t="s">
        <v>3960</v>
      </c>
      <c r="AV1196" t="s">
        <v>2373</v>
      </c>
      <c r="AW1196" t="s">
        <v>2192</v>
      </c>
      <c r="AX1196" t="s">
        <v>2192</v>
      </c>
      <c r="AY1196" t="s">
        <v>2192</v>
      </c>
      <c r="AZ1196" t="s">
        <v>2192</v>
      </c>
      <c r="BA1196" t="s">
        <v>2192</v>
      </c>
      <c r="BB1196" t="s">
        <v>2192</v>
      </c>
      <c r="BC1196" t="s">
        <v>2192</v>
      </c>
      <c r="BD1196" t="s">
        <v>130</v>
      </c>
      <c r="BE1196" t="s">
        <v>2518</v>
      </c>
      <c r="BF1196" t="s">
        <v>2196</v>
      </c>
      <c r="BG1196" t="s">
        <v>2416</v>
      </c>
      <c r="BH1196" t="s">
        <v>130</v>
      </c>
      <c r="BI1196" t="s">
        <v>2418</v>
      </c>
      <c r="BJ1196" t="s">
        <v>2662</v>
      </c>
      <c r="BK1196" t="s">
        <v>6238</v>
      </c>
      <c r="BL1196" t="s">
        <v>2495</v>
      </c>
      <c r="BM1196" t="s">
        <v>3329</v>
      </c>
      <c r="BN1196" t="s">
        <v>4894</v>
      </c>
      <c r="BO1196" t="s">
        <v>2513</v>
      </c>
      <c r="BP1196" t="s">
        <v>4469</v>
      </c>
      <c r="BQ1196" t="s">
        <v>6767</v>
      </c>
      <c r="BR1196" t="s">
        <v>3618</v>
      </c>
      <c r="BS1196" t="s">
        <v>2261</v>
      </c>
    </row>
    <row r="1197" spans="1:71" x14ac:dyDescent="0.35">
      <c r="A1197" s="9" t="s">
        <v>5769</v>
      </c>
      <c r="B1197" s="9" t="s">
        <v>5769</v>
      </c>
      <c r="C1197" s="9" t="s">
        <v>2928</v>
      </c>
      <c r="D1197" s="9" t="s">
        <v>3879</v>
      </c>
      <c r="E1197" s="9" t="s">
        <v>2393</v>
      </c>
      <c r="F1197" s="9" t="s">
        <v>2198</v>
      </c>
      <c r="G1197" s="9" t="s">
        <v>3867</v>
      </c>
      <c r="H1197" s="9" t="s">
        <v>2749</v>
      </c>
      <c r="I1197" s="9" t="s">
        <v>2202</v>
      </c>
      <c r="J1197" s="9" t="s">
        <v>3271</v>
      </c>
      <c r="K1197" s="9" t="s">
        <v>2192</v>
      </c>
      <c r="L1197" s="9" t="s">
        <v>2403</v>
      </c>
      <c r="M1197" s="9" t="s">
        <v>2460</v>
      </c>
      <c r="N1197" s="9" t="s">
        <v>3062</v>
      </c>
      <c r="O1197" s="9" t="s">
        <v>2940</v>
      </c>
      <c r="P1197" s="9" t="s">
        <v>2192</v>
      </c>
      <c r="Q1197" s="9" t="s">
        <v>2192</v>
      </c>
      <c r="R1197" s="9" t="s">
        <v>2493</v>
      </c>
      <c r="S1197" s="9" t="s">
        <v>40090</v>
      </c>
      <c r="T1197" s="9" t="s">
        <v>5769</v>
      </c>
      <c r="U1197" s="9" t="s">
        <v>3368</v>
      </c>
      <c r="V1197" s="9" t="s">
        <v>3370</v>
      </c>
      <c r="W1197" s="9" t="s">
        <v>6402</v>
      </c>
      <c r="X1197" s="9" t="s">
        <v>2310</v>
      </c>
      <c r="Y1197" s="9" t="s">
        <v>2417</v>
      </c>
      <c r="Z1197" s="9" t="s">
        <v>5106</v>
      </c>
      <c r="AA1197" s="9" t="s">
        <v>130</v>
      </c>
      <c r="AB1197" s="9" t="s">
        <v>2373</v>
      </c>
      <c r="AC1197" s="9" t="s">
        <v>2519</v>
      </c>
      <c r="AD1197" s="9" t="s">
        <v>2210</v>
      </c>
      <c r="AE1197" s="9" t="s">
        <v>2214</v>
      </c>
      <c r="AF1197" s="9" t="s">
        <v>2616</v>
      </c>
      <c r="AG1197" s="9" t="s">
        <v>5294</v>
      </c>
      <c r="AH1197" s="9" t="s">
        <v>2632</v>
      </c>
      <c r="AI1197" s="9" t="s">
        <v>2192</v>
      </c>
      <c r="AJ1197" s="9" t="s">
        <v>2517</v>
      </c>
      <c r="AK1197" s="9" t="s">
        <v>5378</v>
      </c>
      <c r="AL1197" s="9" t="s">
        <v>2197</v>
      </c>
      <c r="AM1197" s="9" t="s">
        <v>2415</v>
      </c>
      <c r="AN1197" s="9" t="s">
        <v>2459</v>
      </c>
      <c r="AO1197" s="9" t="s">
        <v>2203</v>
      </c>
      <c r="AP1197" s="9" t="s">
        <v>2632</v>
      </c>
      <c r="AQ1197"/>
      <c r="AR1197" s="4" t="s">
        <v>991</v>
      </c>
      <c r="AS1197" s="5">
        <v>42736</v>
      </c>
      <c r="AT1197" s="5">
        <v>43100</v>
      </c>
      <c r="AU1197" t="s">
        <v>9833</v>
      </c>
      <c r="AV1197" t="s">
        <v>2204</v>
      </c>
      <c r="AW1197" t="s">
        <v>2192</v>
      </c>
      <c r="AX1197" t="s">
        <v>2192</v>
      </c>
      <c r="AY1197" t="s">
        <v>2192</v>
      </c>
      <c r="AZ1197" t="s">
        <v>2192</v>
      </c>
      <c r="BA1197" t="s">
        <v>2214</v>
      </c>
      <c r="BB1197" t="s">
        <v>2204</v>
      </c>
      <c r="BC1197" t="s">
        <v>2190</v>
      </c>
      <c r="BD1197" t="s">
        <v>2192</v>
      </c>
      <c r="BE1197" t="s">
        <v>2192</v>
      </c>
      <c r="BF1197" t="s">
        <v>2483</v>
      </c>
      <c r="BG1197" t="s">
        <v>2222</v>
      </c>
      <c r="BH1197" t="s">
        <v>2459</v>
      </c>
      <c r="BI1197" t="s">
        <v>2217</v>
      </c>
      <c r="BJ1197" t="s">
        <v>2192</v>
      </c>
      <c r="BK1197" t="s">
        <v>3626</v>
      </c>
      <c r="BL1197" t="s">
        <v>2927</v>
      </c>
      <c r="BM1197" t="s">
        <v>2216</v>
      </c>
      <c r="BN1197" t="s">
        <v>3050</v>
      </c>
      <c r="BO1197" t="s">
        <v>5824</v>
      </c>
      <c r="BP1197" t="s">
        <v>2474</v>
      </c>
      <c r="BQ1197" t="s">
        <v>2372</v>
      </c>
      <c r="BR1197" t="s">
        <v>2192</v>
      </c>
      <c r="BS1197" t="s">
        <v>2192</v>
      </c>
    </row>
    <row r="1198" spans="1:71" x14ac:dyDescent="0.35">
      <c r="A1198" s="9" t="s">
        <v>7455</v>
      </c>
      <c r="B1198" s="9" t="s">
        <v>7455</v>
      </c>
      <c r="C1198" s="9" t="s">
        <v>3688</v>
      </c>
      <c r="D1198" s="9" t="s">
        <v>5108</v>
      </c>
      <c r="E1198" s="9" t="s">
        <v>2776</v>
      </c>
      <c r="F1198" s="9" t="s">
        <v>2376</v>
      </c>
      <c r="G1198" s="9" t="s">
        <v>2971</v>
      </c>
      <c r="H1198" s="9" t="s">
        <v>11307</v>
      </c>
      <c r="I1198" s="9" t="s">
        <v>2200</v>
      </c>
      <c r="J1198" s="9" t="s">
        <v>9904</v>
      </c>
      <c r="K1198" s="9" t="s">
        <v>2493</v>
      </c>
      <c r="L1198" s="9" t="s">
        <v>3958</v>
      </c>
      <c r="M1198" s="9" t="s">
        <v>2495</v>
      </c>
      <c r="N1198" s="9" t="s">
        <v>3137</v>
      </c>
      <c r="O1198" s="9" t="s">
        <v>2513</v>
      </c>
      <c r="P1198" s="9" t="s">
        <v>2216</v>
      </c>
      <c r="Q1198" s="9" t="s">
        <v>2192</v>
      </c>
      <c r="R1198" s="9" t="s">
        <v>3625</v>
      </c>
      <c r="S1198" s="9" t="s">
        <v>40091</v>
      </c>
      <c r="T1198" s="9" t="s">
        <v>7455</v>
      </c>
      <c r="U1198" s="9" t="s">
        <v>2920</v>
      </c>
      <c r="V1198" s="9" t="s">
        <v>8056</v>
      </c>
      <c r="W1198" s="9" t="s">
        <v>21043</v>
      </c>
      <c r="X1198" s="9" t="s">
        <v>5332</v>
      </c>
      <c r="Y1198" s="9" t="s">
        <v>5777</v>
      </c>
      <c r="Z1198" s="9" t="s">
        <v>2341</v>
      </c>
      <c r="AA1198" s="9" t="s">
        <v>5927</v>
      </c>
      <c r="AB1198" s="9" t="s">
        <v>4815</v>
      </c>
      <c r="AC1198" s="9" t="s">
        <v>4905</v>
      </c>
      <c r="AD1198" s="9" t="s">
        <v>4356</v>
      </c>
      <c r="AE1198" s="9" t="s">
        <v>2794</v>
      </c>
      <c r="AF1198" s="9" t="s">
        <v>2894</v>
      </c>
      <c r="AG1198" s="9" t="s">
        <v>38085</v>
      </c>
      <c r="AH1198" s="9" t="s">
        <v>11594</v>
      </c>
      <c r="AI1198" s="9" t="s">
        <v>2222</v>
      </c>
      <c r="AJ1198" s="9" t="s">
        <v>2508</v>
      </c>
      <c r="AK1198" s="9" t="s">
        <v>8348</v>
      </c>
      <c r="AL1198" s="9" t="s">
        <v>3062</v>
      </c>
      <c r="AM1198" s="9" t="s">
        <v>2190</v>
      </c>
      <c r="AN1198" s="9" t="s">
        <v>2493</v>
      </c>
      <c r="AO1198" s="9" t="s">
        <v>3008</v>
      </c>
      <c r="AP1198" s="9" t="s">
        <v>16245</v>
      </c>
      <c r="AQ1198" t="s">
        <v>40092</v>
      </c>
      <c r="AR1198" s="4" t="s">
        <v>994</v>
      </c>
      <c r="AS1198" s="5">
        <v>42736</v>
      </c>
      <c r="AT1198" s="5">
        <v>43100</v>
      </c>
      <c r="AU1198" t="s">
        <v>18615</v>
      </c>
      <c r="AV1198" t="s">
        <v>2460</v>
      </c>
      <c r="AW1198" t="s">
        <v>2192</v>
      </c>
      <c r="AX1198" t="s">
        <v>2192</v>
      </c>
      <c r="AY1198" t="s">
        <v>2192</v>
      </c>
      <c r="AZ1198" t="s">
        <v>2192</v>
      </c>
      <c r="BA1198" t="s">
        <v>2255</v>
      </c>
      <c r="BB1198" t="s">
        <v>2192</v>
      </c>
      <c r="BC1198" t="s">
        <v>2192</v>
      </c>
      <c r="BD1198" t="s">
        <v>2369</v>
      </c>
      <c r="BE1198" t="s">
        <v>2518</v>
      </c>
      <c r="BF1198" t="s">
        <v>2197</v>
      </c>
      <c r="BG1198" t="s">
        <v>2447</v>
      </c>
      <c r="BH1198" t="s">
        <v>2562</v>
      </c>
      <c r="BI1198" t="s">
        <v>3302</v>
      </c>
      <c r="BJ1198" t="s">
        <v>3566</v>
      </c>
      <c r="BK1198" t="s">
        <v>2653</v>
      </c>
      <c r="BL1198" t="s">
        <v>3699</v>
      </c>
      <c r="BM1198" t="s">
        <v>4091</v>
      </c>
      <c r="BN1198" t="s">
        <v>4660</v>
      </c>
      <c r="BO1198" t="s">
        <v>5744</v>
      </c>
      <c r="BP1198" t="s">
        <v>5964</v>
      </c>
      <c r="BQ1198" t="s">
        <v>2887</v>
      </c>
      <c r="BR1198" t="s">
        <v>3881</v>
      </c>
      <c r="BS1198" t="s">
        <v>2417</v>
      </c>
    </row>
    <row r="1199" spans="1:71" x14ac:dyDescent="0.35">
      <c r="A1199" s="9" t="s">
        <v>13243</v>
      </c>
      <c r="B1199" s="9" t="s">
        <v>13243</v>
      </c>
      <c r="C1199" s="9" t="s">
        <v>2270</v>
      </c>
      <c r="D1199" s="9" t="s">
        <v>2997</v>
      </c>
      <c r="E1199" s="9" t="s">
        <v>5466</v>
      </c>
      <c r="F1199" s="9" t="s">
        <v>2741</v>
      </c>
      <c r="G1199" s="9" t="s">
        <v>3817</v>
      </c>
      <c r="H1199" s="9" t="s">
        <v>9970</v>
      </c>
      <c r="I1199" s="9" t="s">
        <v>3221</v>
      </c>
      <c r="J1199" s="9" t="s">
        <v>16402</v>
      </c>
      <c r="K1199" s="9" t="s">
        <v>5824</v>
      </c>
      <c r="L1199" s="9" t="s">
        <v>2262</v>
      </c>
      <c r="M1199" s="9" t="s">
        <v>2945</v>
      </c>
      <c r="N1199" s="9" t="s">
        <v>3299</v>
      </c>
      <c r="O1199" s="9" t="s">
        <v>3909</v>
      </c>
      <c r="P1199" s="9" t="s">
        <v>2847</v>
      </c>
      <c r="Q1199" s="9" t="s">
        <v>2192</v>
      </c>
      <c r="R1199" s="9" t="s">
        <v>2205</v>
      </c>
      <c r="S1199" s="9" t="s">
        <v>40093</v>
      </c>
      <c r="T1199" s="9" t="s">
        <v>13243</v>
      </c>
      <c r="U1199" s="9" t="s">
        <v>8155</v>
      </c>
      <c r="V1199" s="9" t="s">
        <v>6077</v>
      </c>
      <c r="W1199" s="9" t="s">
        <v>21018</v>
      </c>
      <c r="X1199" s="9" t="s">
        <v>2241</v>
      </c>
      <c r="Y1199" s="9" t="s">
        <v>3142</v>
      </c>
      <c r="Z1199" s="9" t="s">
        <v>2279</v>
      </c>
      <c r="AA1199" s="9" t="s">
        <v>4069</v>
      </c>
      <c r="AB1199" s="9" t="s">
        <v>5231</v>
      </c>
      <c r="AC1199" s="9" t="s">
        <v>2699</v>
      </c>
      <c r="AD1199" s="9" t="s">
        <v>2933</v>
      </c>
      <c r="AE1199" s="9" t="s">
        <v>6349</v>
      </c>
      <c r="AF1199" s="9" t="s">
        <v>3609</v>
      </c>
      <c r="AG1199" s="9" t="s">
        <v>6326</v>
      </c>
      <c r="AH1199" s="9" t="s">
        <v>12272</v>
      </c>
      <c r="AI1199" s="9" t="s">
        <v>2447</v>
      </c>
      <c r="AJ1199" s="9" t="s">
        <v>5761</v>
      </c>
      <c r="AK1199" s="9" t="s">
        <v>8203</v>
      </c>
      <c r="AL1199" s="9" t="s">
        <v>2212</v>
      </c>
      <c r="AM1199" s="9" t="s">
        <v>2461</v>
      </c>
      <c r="AN1199" s="9" t="s">
        <v>2311</v>
      </c>
      <c r="AO1199" s="9" t="s">
        <v>3541</v>
      </c>
      <c r="AP1199" s="9" t="s">
        <v>20238</v>
      </c>
      <c r="AQ1199" t="s">
        <v>40094</v>
      </c>
      <c r="AR1199" s="4" t="s">
        <v>997</v>
      </c>
      <c r="AS1199" s="5">
        <v>42736</v>
      </c>
      <c r="AT1199" s="5">
        <v>43100</v>
      </c>
      <c r="AU1199" t="s">
        <v>24433</v>
      </c>
      <c r="AV1199" t="s">
        <v>2844</v>
      </c>
      <c r="AW1199" t="s">
        <v>2192</v>
      </c>
      <c r="AX1199" t="s">
        <v>2192</v>
      </c>
      <c r="AY1199" t="s">
        <v>2192</v>
      </c>
      <c r="AZ1199" t="s">
        <v>2192</v>
      </c>
      <c r="BA1199" t="s">
        <v>2214</v>
      </c>
      <c r="BB1199" t="s">
        <v>2519</v>
      </c>
      <c r="BC1199" t="s">
        <v>2216</v>
      </c>
      <c r="BD1199" t="s">
        <v>2216</v>
      </c>
      <c r="BE1199" t="s">
        <v>2211</v>
      </c>
      <c r="BF1199" t="s">
        <v>2369</v>
      </c>
      <c r="BG1199" t="s">
        <v>3958</v>
      </c>
      <c r="BH1199" t="s">
        <v>130</v>
      </c>
      <c r="BI1199" t="s">
        <v>2938</v>
      </c>
      <c r="BJ1199" t="s">
        <v>2484</v>
      </c>
      <c r="BK1199" t="s">
        <v>5982</v>
      </c>
      <c r="BL1199" t="s">
        <v>2262</v>
      </c>
      <c r="BM1199" t="s">
        <v>3271</v>
      </c>
      <c r="BN1199" t="s">
        <v>3244</v>
      </c>
      <c r="BO1199" t="s">
        <v>6439</v>
      </c>
      <c r="BP1199" t="s">
        <v>4816</v>
      </c>
      <c r="BQ1199" t="s">
        <v>7231</v>
      </c>
      <c r="BR1199" t="s">
        <v>3300</v>
      </c>
      <c r="BS1199" t="s">
        <v>2511</v>
      </c>
    </row>
    <row r="1200" spans="1:71" x14ac:dyDescent="0.35">
      <c r="A1200" s="9" t="s">
        <v>2906</v>
      </c>
      <c r="B1200" s="9" t="s">
        <v>2906</v>
      </c>
      <c r="C1200" s="9" t="s">
        <v>3138</v>
      </c>
      <c r="D1200" s="9" t="s">
        <v>4733</v>
      </c>
      <c r="E1200" s="9" t="s">
        <v>2208</v>
      </c>
      <c r="F1200" s="9" t="s">
        <v>2418</v>
      </c>
      <c r="G1200" s="9" t="s">
        <v>2197</v>
      </c>
      <c r="H1200" s="9" t="s">
        <v>3130</v>
      </c>
      <c r="I1200" s="9" t="s">
        <v>2519</v>
      </c>
      <c r="J1200" s="9" t="s">
        <v>4394</v>
      </c>
      <c r="K1200" s="9" t="s">
        <v>2192</v>
      </c>
      <c r="L1200" s="9" t="s">
        <v>2517</v>
      </c>
      <c r="M1200" s="9" t="s">
        <v>2192</v>
      </c>
      <c r="N1200" s="9" t="s">
        <v>2373</v>
      </c>
      <c r="O1200" s="9" t="s">
        <v>2255</v>
      </c>
      <c r="P1200" s="9" t="s">
        <v>2192</v>
      </c>
      <c r="Q1200" s="9" t="s">
        <v>2192</v>
      </c>
      <c r="R1200" s="9" t="s">
        <v>2254</v>
      </c>
      <c r="S1200" s="9" t="s">
        <v>10894</v>
      </c>
      <c r="T1200" s="9" t="s">
        <v>2906</v>
      </c>
      <c r="U1200" s="9" t="s">
        <v>2652</v>
      </c>
      <c r="V1200" s="9" t="s">
        <v>2426</v>
      </c>
      <c r="W1200" s="9" t="s">
        <v>4569</v>
      </c>
      <c r="X1200" s="9" t="s">
        <v>3547</v>
      </c>
      <c r="Y1200" s="9" t="s">
        <v>2216</v>
      </c>
      <c r="Z1200" s="9" t="s">
        <v>2372</v>
      </c>
      <c r="AA1200" s="9" t="s">
        <v>2391</v>
      </c>
      <c r="AB1200" s="9" t="s">
        <v>2260</v>
      </c>
      <c r="AC1200" s="9" t="s">
        <v>2188</v>
      </c>
      <c r="AD1200" s="9" t="s">
        <v>2710</v>
      </c>
      <c r="AE1200" s="9" t="s">
        <v>2210</v>
      </c>
      <c r="AF1200" s="9" t="s">
        <v>2890</v>
      </c>
      <c r="AG1200" s="9" t="s">
        <v>3700</v>
      </c>
      <c r="AH1200" s="9" t="s">
        <v>3371</v>
      </c>
      <c r="AI1200" s="9" t="s">
        <v>2192</v>
      </c>
      <c r="AJ1200" s="9" t="s">
        <v>4056</v>
      </c>
      <c r="AK1200" s="9" t="s">
        <v>4826</v>
      </c>
      <c r="AL1200" s="9" t="s">
        <v>2216</v>
      </c>
      <c r="AM1200" s="9" t="s">
        <v>2192</v>
      </c>
      <c r="AN1200" s="9" t="s">
        <v>2198</v>
      </c>
      <c r="AO1200" s="9" t="s">
        <v>2216</v>
      </c>
      <c r="AP1200" s="9" t="s">
        <v>3724</v>
      </c>
      <c r="AQ1200"/>
      <c r="AR1200" s="4" t="s">
        <v>1009</v>
      </c>
      <c r="AS1200" s="5">
        <v>42736</v>
      </c>
      <c r="AT1200" s="5">
        <v>43100</v>
      </c>
      <c r="AU1200" t="s">
        <v>4706</v>
      </c>
      <c r="AV1200" t="s">
        <v>2711</v>
      </c>
      <c r="AW1200" t="s">
        <v>2192</v>
      </c>
      <c r="AX1200" t="s">
        <v>2192</v>
      </c>
      <c r="AY1200" t="s">
        <v>2192</v>
      </c>
      <c r="AZ1200" t="s">
        <v>2192</v>
      </c>
      <c r="BA1200" t="s">
        <v>2192</v>
      </c>
      <c r="BB1200" t="s">
        <v>2192</v>
      </c>
      <c r="BC1200" t="s">
        <v>2192</v>
      </c>
      <c r="BD1200" t="s">
        <v>2202</v>
      </c>
      <c r="BE1200" t="s">
        <v>2192</v>
      </c>
      <c r="BF1200" t="s">
        <v>2461</v>
      </c>
      <c r="BG1200" t="s">
        <v>2210</v>
      </c>
      <c r="BH1200" t="s">
        <v>2192</v>
      </c>
      <c r="BI1200" t="s">
        <v>2192</v>
      </c>
      <c r="BJ1200" t="s">
        <v>2373</v>
      </c>
      <c r="BK1200" t="s">
        <v>2580</v>
      </c>
      <c r="BL1200" t="s">
        <v>2218</v>
      </c>
      <c r="BM1200" t="s">
        <v>2483</v>
      </c>
      <c r="BN1200" t="s">
        <v>2256</v>
      </c>
      <c r="BO1200" t="s">
        <v>2970</v>
      </c>
      <c r="BP1200" t="s">
        <v>5299</v>
      </c>
      <c r="BQ1200" t="s">
        <v>2200</v>
      </c>
      <c r="BR1200" t="s">
        <v>2192</v>
      </c>
      <c r="BS1200" t="s">
        <v>2192</v>
      </c>
    </row>
    <row r="1201" spans="1:71" x14ac:dyDescent="0.35">
      <c r="A1201" s="9" t="s">
        <v>3567</v>
      </c>
      <c r="B1201" s="9" t="s">
        <v>3567</v>
      </c>
      <c r="C1201" s="9" t="s">
        <v>2262</v>
      </c>
      <c r="D1201" s="9" t="s">
        <v>5551</v>
      </c>
      <c r="E1201" s="9" t="s">
        <v>2614</v>
      </c>
      <c r="F1201" s="9" t="s">
        <v>2369</v>
      </c>
      <c r="G1201" s="9" t="s">
        <v>2680</v>
      </c>
      <c r="H1201" s="9" t="s">
        <v>6336</v>
      </c>
      <c r="I1201" s="9" t="s">
        <v>2204</v>
      </c>
      <c r="J1201" s="9" t="s">
        <v>2332</v>
      </c>
      <c r="K1201" s="9" t="s">
        <v>2192</v>
      </c>
      <c r="L1201" s="9" t="s">
        <v>2216</v>
      </c>
      <c r="M1201" s="9" t="s">
        <v>2192</v>
      </c>
      <c r="N1201" s="9" t="s">
        <v>2210</v>
      </c>
      <c r="O1201" s="9" t="s">
        <v>2217</v>
      </c>
      <c r="P1201" s="9" t="s">
        <v>2192</v>
      </c>
      <c r="Q1201" s="9" t="s">
        <v>2192</v>
      </c>
      <c r="R1201" s="9" t="s">
        <v>3624</v>
      </c>
      <c r="S1201" s="9" t="s">
        <v>17953</v>
      </c>
      <c r="T1201" s="9" t="s">
        <v>3567</v>
      </c>
      <c r="U1201" s="9" t="s">
        <v>5387</v>
      </c>
      <c r="V1201" s="9" t="s">
        <v>4090</v>
      </c>
      <c r="W1201" s="9" t="s">
        <v>5956</v>
      </c>
      <c r="X1201" s="9" t="s">
        <v>3642</v>
      </c>
      <c r="Y1201" s="9" t="s">
        <v>2612</v>
      </c>
      <c r="Z1201" s="9" t="s">
        <v>2451</v>
      </c>
      <c r="AA1201" s="9" t="s">
        <v>2891</v>
      </c>
      <c r="AB1201" s="9" t="s">
        <v>2614</v>
      </c>
      <c r="AC1201" s="9" t="s">
        <v>2680</v>
      </c>
      <c r="AD1201" s="9" t="s">
        <v>2488</v>
      </c>
      <c r="AE1201" s="9" t="s">
        <v>2210</v>
      </c>
      <c r="AF1201" s="9" t="s">
        <v>2901</v>
      </c>
      <c r="AG1201" s="9" t="s">
        <v>5247</v>
      </c>
      <c r="AH1201" s="9" t="s">
        <v>3895</v>
      </c>
      <c r="AI1201" s="9" t="s">
        <v>2192</v>
      </c>
      <c r="AJ1201" s="9" t="s">
        <v>2415</v>
      </c>
      <c r="AK1201" s="9" t="s">
        <v>6369</v>
      </c>
      <c r="AL1201" s="9" t="s">
        <v>2194</v>
      </c>
      <c r="AM1201" s="9" t="s">
        <v>2891</v>
      </c>
      <c r="AN1201" s="9" t="s">
        <v>2192</v>
      </c>
      <c r="AO1201" s="9" t="s">
        <v>2210</v>
      </c>
      <c r="AP1201" s="9" t="s">
        <v>3895</v>
      </c>
      <c r="AQ1201" t="s">
        <v>40095</v>
      </c>
      <c r="AR1201" s="4" t="s">
        <v>148</v>
      </c>
      <c r="AS1201" s="5">
        <v>42736</v>
      </c>
      <c r="AT1201" s="5">
        <v>43100</v>
      </c>
      <c r="AU1201" t="s">
        <v>6335</v>
      </c>
      <c r="AV1201" t="s">
        <v>2461</v>
      </c>
      <c r="AW1201" t="s">
        <v>2192</v>
      </c>
      <c r="AX1201" t="s">
        <v>2192</v>
      </c>
      <c r="AY1201" t="s">
        <v>2192</v>
      </c>
      <c r="AZ1201" t="s">
        <v>2192</v>
      </c>
      <c r="BA1201" t="s">
        <v>2192</v>
      </c>
      <c r="BB1201" t="s">
        <v>2192</v>
      </c>
      <c r="BC1201" t="s">
        <v>2192</v>
      </c>
      <c r="BD1201" t="s">
        <v>2192</v>
      </c>
      <c r="BE1201" t="s">
        <v>2192</v>
      </c>
      <c r="BF1201" t="s">
        <v>2211</v>
      </c>
      <c r="BG1201" t="s">
        <v>2448</v>
      </c>
      <c r="BH1201" t="s">
        <v>2495</v>
      </c>
      <c r="BI1201" t="s">
        <v>2616</v>
      </c>
      <c r="BJ1201" t="s">
        <v>2191</v>
      </c>
      <c r="BK1201" t="s">
        <v>2504</v>
      </c>
      <c r="BL1201" t="s">
        <v>3389</v>
      </c>
      <c r="BM1201" t="s">
        <v>2462</v>
      </c>
      <c r="BN1201" t="s">
        <v>2246</v>
      </c>
      <c r="BO1201" t="s">
        <v>2560</v>
      </c>
      <c r="BP1201" t="s">
        <v>2864</v>
      </c>
      <c r="BQ1201" t="s">
        <v>2258</v>
      </c>
      <c r="BR1201" t="s">
        <v>2196</v>
      </c>
      <c r="BS1201" t="s">
        <v>2192</v>
      </c>
    </row>
    <row r="1202" spans="1:71" x14ac:dyDescent="0.35">
      <c r="A1202" s="9" t="s">
        <v>3472</v>
      </c>
      <c r="B1202" s="9" t="s">
        <v>3472</v>
      </c>
      <c r="C1202" s="9" t="s">
        <v>3619</v>
      </c>
      <c r="D1202" s="9" t="s">
        <v>2505</v>
      </c>
      <c r="E1202" s="9" t="s">
        <v>3958</v>
      </c>
      <c r="F1202" s="9" t="s">
        <v>3758</v>
      </c>
      <c r="G1202" s="9" t="s">
        <v>2192</v>
      </c>
      <c r="H1202" s="9" t="s">
        <v>10278</v>
      </c>
      <c r="I1202" s="9" t="s">
        <v>2197</v>
      </c>
      <c r="J1202" s="9" t="s">
        <v>4566</v>
      </c>
      <c r="K1202" s="9" t="s">
        <v>2192</v>
      </c>
      <c r="L1202" s="9" t="s">
        <v>2192</v>
      </c>
      <c r="M1202" s="9" t="s">
        <v>2192</v>
      </c>
      <c r="N1202" s="9" t="s">
        <v>2483</v>
      </c>
      <c r="O1202" s="9" t="s">
        <v>2192</v>
      </c>
      <c r="P1202" s="9" t="s">
        <v>2192</v>
      </c>
      <c r="Q1202" s="9" t="s">
        <v>2192</v>
      </c>
      <c r="R1202" s="9" t="s">
        <v>2373</v>
      </c>
      <c r="S1202" s="9" t="s">
        <v>40096</v>
      </c>
      <c r="T1202" s="9" t="s">
        <v>3472</v>
      </c>
      <c r="U1202" s="9" t="s">
        <v>4077</v>
      </c>
      <c r="V1202" s="9" t="s">
        <v>3992</v>
      </c>
      <c r="W1202" s="9" t="s">
        <v>8581</v>
      </c>
      <c r="X1202" s="9" t="s">
        <v>2191</v>
      </c>
      <c r="Y1202" s="9" t="s">
        <v>2462</v>
      </c>
      <c r="Z1202" s="9" t="s">
        <v>2210</v>
      </c>
      <c r="AA1202" s="9" t="s">
        <v>2310</v>
      </c>
      <c r="AB1202" s="9" t="s">
        <v>2405</v>
      </c>
      <c r="AC1202" s="9" t="s">
        <v>2636</v>
      </c>
      <c r="AD1202" s="9" t="s">
        <v>3499</v>
      </c>
      <c r="AE1202" s="9" t="s">
        <v>2374</v>
      </c>
      <c r="AF1202" s="9" t="s">
        <v>3826</v>
      </c>
      <c r="AG1202" s="9" t="s">
        <v>2892</v>
      </c>
      <c r="AH1202" s="9" t="s">
        <v>5756</v>
      </c>
      <c r="AI1202" s="9" t="s">
        <v>2192</v>
      </c>
      <c r="AJ1202" s="9" t="s">
        <v>2940</v>
      </c>
      <c r="AK1202" s="9" t="s">
        <v>2926</v>
      </c>
      <c r="AL1202" s="9" t="s">
        <v>2493</v>
      </c>
      <c r="AM1202" s="9" t="s">
        <v>2192</v>
      </c>
      <c r="AN1202" s="9" t="s">
        <v>2191</v>
      </c>
      <c r="AO1202" s="9" t="s">
        <v>2751</v>
      </c>
      <c r="AP1202" s="9" t="s">
        <v>6310</v>
      </c>
      <c r="AQ1202" t="s">
        <v>40097</v>
      </c>
      <c r="AR1202" s="4" t="s">
        <v>1023</v>
      </c>
      <c r="AS1202" s="5">
        <v>42736</v>
      </c>
      <c r="AT1202" s="5">
        <v>43100</v>
      </c>
      <c r="AU1202" t="s">
        <v>2314</v>
      </c>
      <c r="AV1202" t="s">
        <v>2192</v>
      </c>
      <c r="AW1202" t="s">
        <v>2192</v>
      </c>
      <c r="AX1202" t="s">
        <v>2192</v>
      </c>
      <c r="AY1202" t="s">
        <v>2192</v>
      </c>
      <c r="AZ1202" t="s">
        <v>2192</v>
      </c>
      <c r="BA1202" t="s">
        <v>2192</v>
      </c>
      <c r="BB1202" t="s">
        <v>2192</v>
      </c>
      <c r="BC1202" t="s">
        <v>2192</v>
      </c>
      <c r="BD1202" t="s">
        <v>2192</v>
      </c>
      <c r="BE1202" t="s">
        <v>2192</v>
      </c>
      <c r="BF1202" t="s">
        <v>2202</v>
      </c>
      <c r="BG1202" t="s">
        <v>2408</v>
      </c>
      <c r="BH1202" t="s">
        <v>2415</v>
      </c>
      <c r="BI1202" t="s">
        <v>2218</v>
      </c>
      <c r="BJ1202" t="s">
        <v>2217</v>
      </c>
      <c r="BK1202" t="s">
        <v>4894</v>
      </c>
      <c r="BL1202" t="s">
        <v>2483</v>
      </c>
      <c r="BM1202" t="s">
        <v>2889</v>
      </c>
      <c r="BN1202" t="s">
        <v>2968</v>
      </c>
      <c r="BO1202" t="s">
        <v>2488</v>
      </c>
      <c r="BP1202" t="s">
        <v>2212</v>
      </c>
      <c r="BQ1202" t="s">
        <v>3414</v>
      </c>
      <c r="BR1202" t="s">
        <v>2493</v>
      </c>
      <c r="BS1202" t="s">
        <v>2391</v>
      </c>
    </row>
    <row r="1203" spans="1:71" x14ac:dyDescent="0.35">
      <c r="A1203" s="9" t="s">
        <v>4867</v>
      </c>
      <c r="B1203" s="9" t="s">
        <v>4867</v>
      </c>
      <c r="C1203" s="9" t="s">
        <v>130</v>
      </c>
      <c r="D1203" s="9" t="s">
        <v>2388</v>
      </c>
      <c r="E1203" s="9" t="s">
        <v>2927</v>
      </c>
      <c r="F1203" s="9" t="s">
        <v>2190</v>
      </c>
      <c r="G1203" s="9" t="s">
        <v>2447</v>
      </c>
      <c r="H1203" s="9" t="s">
        <v>3684</v>
      </c>
      <c r="I1203" s="9" t="s">
        <v>2192</v>
      </c>
      <c r="J1203" s="9" t="s">
        <v>3684</v>
      </c>
      <c r="K1203" s="9" t="s">
        <v>2192</v>
      </c>
      <c r="L1203" s="9" t="s">
        <v>2192</v>
      </c>
      <c r="M1203" s="9" t="s">
        <v>2192</v>
      </c>
      <c r="N1203" s="9" t="s">
        <v>2192</v>
      </c>
      <c r="O1203" s="9" t="s">
        <v>2192</v>
      </c>
      <c r="P1203" s="9" t="s">
        <v>2192</v>
      </c>
      <c r="Q1203" s="9" t="s">
        <v>2192</v>
      </c>
      <c r="R1203" s="9" t="s">
        <v>2192</v>
      </c>
      <c r="S1203" s="9" t="s">
        <v>40098</v>
      </c>
      <c r="T1203" s="9" t="s">
        <v>4867</v>
      </c>
      <c r="U1203" s="9" t="s">
        <v>5468</v>
      </c>
      <c r="V1203" s="9" t="s">
        <v>4262</v>
      </c>
      <c r="W1203" s="9" t="s">
        <v>2433</v>
      </c>
      <c r="X1203" s="9" t="s">
        <v>2216</v>
      </c>
      <c r="Y1203" s="9" t="s">
        <v>2192</v>
      </c>
      <c r="Z1203" s="9" t="s">
        <v>2216</v>
      </c>
      <c r="AA1203" s="9" t="s">
        <v>2210</v>
      </c>
      <c r="AB1203" s="9" t="s">
        <v>2405</v>
      </c>
      <c r="AC1203" s="9" t="s">
        <v>2197</v>
      </c>
      <c r="AD1203" s="9" t="s">
        <v>2493</v>
      </c>
      <c r="AE1203" s="9" t="s">
        <v>2450</v>
      </c>
      <c r="AF1203" s="9" t="s">
        <v>2192</v>
      </c>
      <c r="AG1203" s="9" t="s">
        <v>2529</v>
      </c>
      <c r="AH1203" s="9" t="s">
        <v>3224</v>
      </c>
      <c r="AI1203" s="9" t="s">
        <v>2192</v>
      </c>
      <c r="AJ1203" s="9" t="s">
        <v>2216</v>
      </c>
      <c r="AK1203" s="9" t="s">
        <v>5217</v>
      </c>
      <c r="AL1203" s="9" t="s">
        <v>2192</v>
      </c>
      <c r="AM1203" s="9" t="s">
        <v>2192</v>
      </c>
      <c r="AN1203" s="9" t="s">
        <v>2192</v>
      </c>
      <c r="AO1203" s="9" t="s">
        <v>2461</v>
      </c>
      <c r="AP1203" s="9" t="s">
        <v>3224</v>
      </c>
      <c r="AQ1203" t="s">
        <v>40099</v>
      </c>
      <c r="AR1203" s="4" t="s">
        <v>1024</v>
      </c>
      <c r="AS1203" s="5">
        <v>42736</v>
      </c>
      <c r="AT1203" s="5">
        <v>43100</v>
      </c>
      <c r="AU1203" t="s">
        <v>2837</v>
      </c>
      <c r="AV1203" t="s">
        <v>2192</v>
      </c>
      <c r="AW1203" t="s">
        <v>2192</v>
      </c>
      <c r="AX1203" t="s">
        <v>2192</v>
      </c>
      <c r="AY1203" t="s">
        <v>2192</v>
      </c>
      <c r="AZ1203" t="s">
        <v>2192</v>
      </c>
      <c r="BA1203" t="s">
        <v>2192</v>
      </c>
      <c r="BB1203" t="s">
        <v>2222</v>
      </c>
      <c r="BC1203" t="s">
        <v>2192</v>
      </c>
      <c r="BD1203" t="s">
        <v>2447</v>
      </c>
      <c r="BE1203" t="s">
        <v>2192</v>
      </c>
      <c r="BF1203" t="s">
        <v>2192</v>
      </c>
      <c r="BG1203" t="s">
        <v>2192</v>
      </c>
      <c r="BH1203" t="s">
        <v>2192</v>
      </c>
      <c r="BI1203" t="s">
        <v>2255</v>
      </c>
      <c r="BJ1203" t="s">
        <v>2192</v>
      </c>
      <c r="BK1203" t="s">
        <v>2393</v>
      </c>
      <c r="BL1203" t="s">
        <v>2192</v>
      </c>
      <c r="BM1203" t="s">
        <v>2194</v>
      </c>
      <c r="BN1203" t="s">
        <v>2483</v>
      </c>
      <c r="BO1203" t="s">
        <v>2627</v>
      </c>
      <c r="BP1203" t="s">
        <v>5136</v>
      </c>
      <c r="BQ1203" t="s">
        <v>2751</v>
      </c>
      <c r="BR1203" t="s">
        <v>2192</v>
      </c>
      <c r="BS1203" t="s">
        <v>2192</v>
      </c>
    </row>
    <row r="1204" spans="1:71" x14ac:dyDescent="0.35">
      <c r="A1204" s="9" t="s">
        <v>2434</v>
      </c>
      <c r="B1204" s="9" t="s">
        <v>2434</v>
      </c>
      <c r="C1204" s="9" t="s">
        <v>2469</v>
      </c>
      <c r="D1204" s="9" t="s">
        <v>2724</v>
      </c>
      <c r="E1204" s="9" t="s">
        <v>2940</v>
      </c>
      <c r="F1204" s="9" t="s">
        <v>2461</v>
      </c>
      <c r="G1204" s="9" t="s">
        <v>130</v>
      </c>
      <c r="H1204" s="9" t="s">
        <v>2300</v>
      </c>
      <c r="I1204" s="9" t="s">
        <v>2204</v>
      </c>
      <c r="J1204" s="9" t="s">
        <v>6039</v>
      </c>
      <c r="K1204" s="9" t="s">
        <v>2192</v>
      </c>
      <c r="L1204" s="9" t="s">
        <v>2254</v>
      </c>
      <c r="M1204" s="9" t="s">
        <v>2192</v>
      </c>
      <c r="N1204" s="9" t="s">
        <v>2192</v>
      </c>
      <c r="O1204" s="9" t="s">
        <v>2192</v>
      </c>
      <c r="P1204" s="9" t="s">
        <v>2216</v>
      </c>
      <c r="Q1204" s="9" t="s">
        <v>2192</v>
      </c>
      <c r="R1204" s="9" t="s">
        <v>3753</v>
      </c>
      <c r="S1204" s="9" t="s">
        <v>40100</v>
      </c>
      <c r="T1204" s="9" t="s">
        <v>2434</v>
      </c>
      <c r="U1204" s="9" t="s">
        <v>2400</v>
      </c>
      <c r="V1204" s="9" t="s">
        <v>2864</v>
      </c>
      <c r="W1204" s="9" t="s">
        <v>6167</v>
      </c>
      <c r="X1204" s="9" t="s">
        <v>2484</v>
      </c>
      <c r="Y1204" s="9" t="s">
        <v>2408</v>
      </c>
      <c r="Z1204" s="9" t="s">
        <v>2859</v>
      </c>
      <c r="AA1204" s="9" t="s">
        <v>2254</v>
      </c>
      <c r="AB1204" s="9" t="s">
        <v>3881</v>
      </c>
      <c r="AC1204" s="9" t="s">
        <v>2333</v>
      </c>
      <c r="AD1204" s="9" t="s">
        <v>3856</v>
      </c>
      <c r="AE1204" s="9" t="s">
        <v>3327</v>
      </c>
      <c r="AF1204" s="9" t="s">
        <v>130</v>
      </c>
      <c r="AG1204" s="9" t="s">
        <v>5566</v>
      </c>
      <c r="AH1204" s="9" t="s">
        <v>2985</v>
      </c>
      <c r="AI1204" s="9" t="s">
        <v>2192</v>
      </c>
      <c r="AJ1204" s="9" t="s">
        <v>130</v>
      </c>
      <c r="AK1204" s="9" t="s">
        <v>3417</v>
      </c>
      <c r="AL1204" s="9" t="s">
        <v>2427</v>
      </c>
      <c r="AM1204" s="9" t="s">
        <v>2218</v>
      </c>
      <c r="AN1204" s="9" t="s">
        <v>2197</v>
      </c>
      <c r="AO1204" s="9" t="s">
        <v>2198</v>
      </c>
      <c r="AP1204" s="9" t="s">
        <v>2985</v>
      </c>
      <c r="AQ1204"/>
      <c r="AR1204" s="4" t="s">
        <v>1025</v>
      </c>
      <c r="AS1204" s="5">
        <v>42736</v>
      </c>
      <c r="AT1204" s="5">
        <v>43100</v>
      </c>
      <c r="AU1204" t="s">
        <v>6045</v>
      </c>
      <c r="AV1204" t="s">
        <v>2427</v>
      </c>
      <c r="AW1204" t="s">
        <v>2192</v>
      </c>
      <c r="AX1204" t="s">
        <v>2192</v>
      </c>
      <c r="AY1204" t="s">
        <v>2192</v>
      </c>
      <c r="AZ1204" t="s">
        <v>2192</v>
      </c>
      <c r="BA1204" t="s">
        <v>2192</v>
      </c>
      <c r="BB1204" t="s">
        <v>2192</v>
      </c>
      <c r="BC1204" t="s">
        <v>2192</v>
      </c>
      <c r="BD1204" t="s">
        <v>2415</v>
      </c>
      <c r="BE1204" t="s">
        <v>2192</v>
      </c>
      <c r="BF1204" t="s">
        <v>2197</v>
      </c>
      <c r="BG1204" t="s">
        <v>2209</v>
      </c>
      <c r="BH1204" t="s">
        <v>2197</v>
      </c>
      <c r="BI1204" t="s">
        <v>2373</v>
      </c>
      <c r="BJ1204" t="s">
        <v>2255</v>
      </c>
      <c r="BK1204" t="s">
        <v>2837</v>
      </c>
      <c r="BL1204" t="s">
        <v>2611</v>
      </c>
      <c r="BM1204" t="s">
        <v>3618</v>
      </c>
      <c r="BN1204" t="s">
        <v>3221</v>
      </c>
      <c r="BO1204" t="s">
        <v>2862</v>
      </c>
      <c r="BP1204" t="s">
        <v>2986</v>
      </c>
      <c r="BQ1204" t="s">
        <v>3881</v>
      </c>
      <c r="BR1204" t="s">
        <v>2214</v>
      </c>
      <c r="BS1204" t="s">
        <v>2196</v>
      </c>
    </row>
    <row r="1205" spans="1:71" x14ac:dyDescent="0.35">
      <c r="A1205" s="9" t="s">
        <v>6279</v>
      </c>
      <c r="B1205" s="9" t="s">
        <v>6279</v>
      </c>
      <c r="C1205" s="9" t="s">
        <v>4595</v>
      </c>
      <c r="D1205" s="9" t="s">
        <v>6194</v>
      </c>
      <c r="E1205" s="9" t="s">
        <v>4905</v>
      </c>
      <c r="F1205" s="9" t="s">
        <v>2416</v>
      </c>
      <c r="G1205" s="9" t="s">
        <v>4300</v>
      </c>
      <c r="H1205" s="9" t="s">
        <v>5846</v>
      </c>
      <c r="I1205" s="9" t="s">
        <v>2209</v>
      </c>
      <c r="J1205" s="9" t="s">
        <v>4665</v>
      </c>
      <c r="K1205" s="9" t="s">
        <v>3618</v>
      </c>
      <c r="L1205" s="9" t="s">
        <v>4131</v>
      </c>
      <c r="M1205" s="9" t="s">
        <v>3050</v>
      </c>
      <c r="N1205" s="9" t="s">
        <v>2563</v>
      </c>
      <c r="O1205" s="9" t="s">
        <v>3994</v>
      </c>
      <c r="P1205" s="9" t="s">
        <v>2710</v>
      </c>
      <c r="Q1205" s="9" t="s">
        <v>2192</v>
      </c>
      <c r="R1205" s="9" t="s">
        <v>2473</v>
      </c>
      <c r="S1205" s="9" t="s">
        <v>40101</v>
      </c>
      <c r="T1205" s="9" t="s">
        <v>6279</v>
      </c>
      <c r="U1205" s="9" t="s">
        <v>8311</v>
      </c>
      <c r="V1205" s="9" t="s">
        <v>4140</v>
      </c>
      <c r="W1205" s="9" t="s">
        <v>15541</v>
      </c>
      <c r="X1205" s="9" t="s">
        <v>3280</v>
      </c>
      <c r="Y1205" s="9" t="s">
        <v>4565</v>
      </c>
      <c r="Z1205" s="9" t="s">
        <v>3094</v>
      </c>
      <c r="AA1205" s="9" t="s">
        <v>2393</v>
      </c>
      <c r="AB1205" s="9" t="s">
        <v>5299</v>
      </c>
      <c r="AC1205" s="9" t="s">
        <v>2802</v>
      </c>
      <c r="AD1205" s="9" t="s">
        <v>3296</v>
      </c>
      <c r="AE1205" s="9" t="s">
        <v>3008</v>
      </c>
      <c r="AF1205" s="9" t="s">
        <v>4772</v>
      </c>
      <c r="AG1205" s="9" t="s">
        <v>2657</v>
      </c>
      <c r="AH1205" s="9" t="s">
        <v>3324</v>
      </c>
      <c r="AI1205" s="9" t="s">
        <v>2192</v>
      </c>
      <c r="AJ1205" s="9" t="s">
        <v>5632</v>
      </c>
      <c r="AK1205" s="9" t="s">
        <v>4699</v>
      </c>
      <c r="AL1205" s="9" t="s">
        <v>2216</v>
      </c>
      <c r="AM1205" s="9" t="s">
        <v>2462</v>
      </c>
      <c r="AN1205" s="9" t="s">
        <v>2519</v>
      </c>
      <c r="AO1205" s="9" t="s">
        <v>2373</v>
      </c>
      <c r="AP1205" s="9" t="s">
        <v>4165</v>
      </c>
      <c r="AQ1205" t="s">
        <v>40102</v>
      </c>
      <c r="AR1205" s="4" t="s">
        <v>1037</v>
      </c>
      <c r="AS1205" s="5">
        <v>42736</v>
      </c>
      <c r="AT1205" s="5">
        <v>43100</v>
      </c>
      <c r="AU1205" t="s">
        <v>9377</v>
      </c>
      <c r="AV1205" t="s">
        <v>2940</v>
      </c>
      <c r="AW1205" t="s">
        <v>2192</v>
      </c>
      <c r="AX1205" t="s">
        <v>2192</v>
      </c>
      <c r="AY1205" t="s">
        <v>2192</v>
      </c>
      <c r="AZ1205" t="s">
        <v>2192</v>
      </c>
      <c r="BA1205" t="s">
        <v>2192</v>
      </c>
      <c r="BB1205" t="s">
        <v>2196</v>
      </c>
      <c r="BC1205" t="s">
        <v>2192</v>
      </c>
      <c r="BD1205" t="s">
        <v>2889</v>
      </c>
      <c r="BE1205" t="s">
        <v>2415</v>
      </c>
      <c r="BF1205" t="s">
        <v>3867</v>
      </c>
      <c r="BG1205" t="s">
        <v>2707</v>
      </c>
      <c r="BH1205" t="s">
        <v>2757</v>
      </c>
      <c r="BI1205" t="s">
        <v>2187</v>
      </c>
      <c r="BJ1205" t="s">
        <v>2925</v>
      </c>
      <c r="BK1205" t="s">
        <v>2314</v>
      </c>
      <c r="BL1205" t="s">
        <v>2894</v>
      </c>
      <c r="BM1205" t="s">
        <v>3093</v>
      </c>
      <c r="BN1205" t="s">
        <v>2332</v>
      </c>
      <c r="BO1205" t="s">
        <v>5476</v>
      </c>
      <c r="BP1205" t="s">
        <v>2472</v>
      </c>
      <c r="BQ1205" t="s">
        <v>2465</v>
      </c>
      <c r="BR1205" t="s">
        <v>3547</v>
      </c>
      <c r="BS1205" t="s">
        <v>2519</v>
      </c>
    </row>
    <row r="1206" spans="1:71" x14ac:dyDescent="0.35">
      <c r="A1206" s="9" t="s">
        <v>4752</v>
      </c>
      <c r="B1206" s="9" t="s">
        <v>4752</v>
      </c>
      <c r="C1206" s="9" t="s">
        <v>5167</v>
      </c>
      <c r="D1206" s="9" t="s">
        <v>5397</v>
      </c>
      <c r="E1206" s="9" t="s">
        <v>2371</v>
      </c>
      <c r="F1206" s="9" t="s">
        <v>2188</v>
      </c>
      <c r="G1206" s="9" t="s">
        <v>2412</v>
      </c>
      <c r="H1206" s="9" t="s">
        <v>2939</v>
      </c>
      <c r="I1206" s="9" t="s">
        <v>2198</v>
      </c>
      <c r="J1206" s="9" t="s">
        <v>6611</v>
      </c>
      <c r="K1206" s="9" t="s">
        <v>2446</v>
      </c>
      <c r="L1206" s="9" t="s">
        <v>2405</v>
      </c>
      <c r="M1206" s="9" t="s">
        <v>2216</v>
      </c>
      <c r="N1206" s="9" t="s">
        <v>2662</v>
      </c>
      <c r="O1206" s="9" t="s">
        <v>3826</v>
      </c>
      <c r="P1206" s="9" t="s">
        <v>2945</v>
      </c>
      <c r="Q1206" s="9" t="s">
        <v>2192</v>
      </c>
      <c r="R1206" s="9" t="s">
        <v>5927</v>
      </c>
      <c r="S1206" s="9" t="s">
        <v>40103</v>
      </c>
      <c r="T1206" s="9" t="s">
        <v>4752</v>
      </c>
      <c r="U1206" s="9" t="s">
        <v>3606</v>
      </c>
      <c r="V1206" s="9" t="s">
        <v>2247</v>
      </c>
      <c r="W1206" s="9" t="s">
        <v>8592</v>
      </c>
      <c r="X1206" s="9" t="s">
        <v>4704</v>
      </c>
      <c r="Y1206" s="9" t="s">
        <v>4867</v>
      </c>
      <c r="Z1206" s="9" t="s">
        <v>3745</v>
      </c>
      <c r="AA1206" s="9" t="s">
        <v>2914</v>
      </c>
      <c r="AB1206" s="9" t="s">
        <v>3188</v>
      </c>
      <c r="AC1206" s="9" t="s">
        <v>2484</v>
      </c>
      <c r="AD1206" s="9" t="s">
        <v>3233</v>
      </c>
      <c r="AE1206" s="9" t="s">
        <v>2604</v>
      </c>
      <c r="AF1206" s="9" t="s">
        <v>2456</v>
      </c>
      <c r="AG1206" s="9" t="s">
        <v>2406</v>
      </c>
      <c r="AH1206" s="9" t="s">
        <v>5000</v>
      </c>
      <c r="AI1206" s="9" t="s">
        <v>2192</v>
      </c>
      <c r="AJ1206" s="9" t="s">
        <v>3566</v>
      </c>
      <c r="AK1206" s="9" t="s">
        <v>9826</v>
      </c>
      <c r="AL1206" s="9" t="s">
        <v>2447</v>
      </c>
      <c r="AM1206" s="9" t="s">
        <v>2194</v>
      </c>
      <c r="AN1206" s="9" t="s">
        <v>2448</v>
      </c>
      <c r="AO1206" s="9" t="s">
        <v>5299</v>
      </c>
      <c r="AP1206" s="9" t="s">
        <v>6980</v>
      </c>
      <c r="AQ1206" t="s">
        <v>40104</v>
      </c>
      <c r="AR1206" s="4" t="s">
        <v>1038</v>
      </c>
      <c r="AS1206" s="5">
        <v>42736</v>
      </c>
      <c r="AT1206" s="5">
        <v>43100</v>
      </c>
      <c r="AU1206" t="s">
        <v>4383</v>
      </c>
      <c r="AV1206" t="s">
        <v>2254</v>
      </c>
      <c r="AW1206" t="s">
        <v>2192</v>
      </c>
      <c r="AX1206" t="s">
        <v>2192</v>
      </c>
      <c r="AY1206" t="s">
        <v>2192</v>
      </c>
      <c r="AZ1206" t="s">
        <v>2192</v>
      </c>
      <c r="BA1206" t="s">
        <v>2393</v>
      </c>
      <c r="BB1206" t="s">
        <v>2192</v>
      </c>
      <c r="BC1206" t="s">
        <v>2192</v>
      </c>
      <c r="BD1206" t="s">
        <v>2214</v>
      </c>
      <c r="BE1206" t="s">
        <v>2418</v>
      </c>
      <c r="BF1206" t="s">
        <v>2218</v>
      </c>
      <c r="BG1206" t="s">
        <v>130</v>
      </c>
      <c r="BH1206" t="s">
        <v>2187</v>
      </c>
      <c r="BI1206" t="s">
        <v>2901</v>
      </c>
      <c r="BJ1206" t="s">
        <v>3723</v>
      </c>
      <c r="BK1206" t="s">
        <v>2570</v>
      </c>
      <c r="BL1206" t="s">
        <v>2212</v>
      </c>
      <c r="BM1206" t="s">
        <v>2663</v>
      </c>
      <c r="BN1206" t="s">
        <v>3425</v>
      </c>
      <c r="BO1206" t="s">
        <v>3541</v>
      </c>
      <c r="BP1206" t="s">
        <v>3043</v>
      </c>
      <c r="BQ1206" t="s">
        <v>4131</v>
      </c>
      <c r="BR1206" t="s">
        <v>2214</v>
      </c>
      <c r="BS1206" t="s">
        <v>2192</v>
      </c>
    </row>
    <row r="1207" spans="1:71" x14ac:dyDescent="0.35">
      <c r="A1207" s="9" t="s">
        <v>5337</v>
      </c>
      <c r="B1207" s="9" t="s">
        <v>5337</v>
      </c>
      <c r="C1207" s="9" t="s">
        <v>3225</v>
      </c>
      <c r="D1207" s="9" t="s">
        <v>2375</v>
      </c>
      <c r="E1207" s="9" t="s">
        <v>2844</v>
      </c>
      <c r="F1207" s="9" t="s">
        <v>2210</v>
      </c>
      <c r="G1207" s="9" t="s">
        <v>2493</v>
      </c>
      <c r="H1207" s="9" t="s">
        <v>5037</v>
      </c>
      <c r="I1207" s="9" t="s">
        <v>2218</v>
      </c>
      <c r="J1207" s="9" t="s">
        <v>5948</v>
      </c>
      <c r="K1207" s="9" t="s">
        <v>2192</v>
      </c>
      <c r="L1207" s="9" t="s">
        <v>2222</v>
      </c>
      <c r="M1207" s="9" t="s">
        <v>2192</v>
      </c>
      <c r="N1207" s="9" t="s">
        <v>2202</v>
      </c>
      <c r="O1207" s="9" t="s">
        <v>2192</v>
      </c>
      <c r="P1207" s="9" t="s">
        <v>2192</v>
      </c>
      <c r="Q1207" s="9" t="s">
        <v>2192</v>
      </c>
      <c r="R1207" s="9" t="s">
        <v>2866</v>
      </c>
      <c r="S1207" s="9" t="s">
        <v>25804</v>
      </c>
      <c r="T1207" s="9" t="s">
        <v>5337</v>
      </c>
      <c r="U1207" s="9" t="s">
        <v>6349</v>
      </c>
      <c r="V1207" s="9" t="s">
        <v>2460</v>
      </c>
      <c r="W1207" s="9" t="s">
        <v>3561</v>
      </c>
      <c r="X1207" s="9" t="s">
        <v>2373</v>
      </c>
      <c r="Y1207" s="9" t="s">
        <v>2925</v>
      </c>
      <c r="Z1207" s="9" t="s">
        <v>2216</v>
      </c>
      <c r="AA1207" s="9" t="s">
        <v>2945</v>
      </c>
      <c r="AB1207" s="9" t="s">
        <v>2484</v>
      </c>
      <c r="AC1207" s="9" t="s">
        <v>2219</v>
      </c>
      <c r="AD1207" s="9" t="s">
        <v>2369</v>
      </c>
      <c r="AE1207" s="9" t="s">
        <v>2612</v>
      </c>
      <c r="AF1207" s="9" t="s">
        <v>4089</v>
      </c>
      <c r="AG1207" s="9" t="s">
        <v>3145</v>
      </c>
      <c r="AH1207" s="9" t="s">
        <v>3667</v>
      </c>
      <c r="AI1207" s="9" t="s">
        <v>2192</v>
      </c>
      <c r="AJ1207" s="9" t="s">
        <v>2209</v>
      </c>
      <c r="AK1207" s="9" t="s">
        <v>3694</v>
      </c>
      <c r="AL1207" s="9" t="s">
        <v>2192</v>
      </c>
      <c r="AM1207" s="9" t="s">
        <v>2192</v>
      </c>
      <c r="AN1207" s="9" t="s">
        <v>2202</v>
      </c>
      <c r="AO1207" s="9" t="s">
        <v>2218</v>
      </c>
      <c r="AP1207" s="9" t="s">
        <v>3456</v>
      </c>
      <c r="AQ1207" t="s">
        <v>40105</v>
      </c>
      <c r="AR1207" s="4" t="s">
        <v>1077</v>
      </c>
      <c r="AS1207" s="5">
        <v>42736</v>
      </c>
      <c r="AT1207" s="5">
        <v>43100</v>
      </c>
      <c r="AU1207" t="s">
        <v>5484</v>
      </c>
      <c r="AV1207" t="s">
        <v>2204</v>
      </c>
      <c r="AW1207" t="s">
        <v>2192</v>
      </c>
      <c r="AX1207" t="s">
        <v>2192</v>
      </c>
      <c r="AY1207" t="s">
        <v>2192</v>
      </c>
      <c r="AZ1207" t="s">
        <v>2192</v>
      </c>
      <c r="BA1207" t="s">
        <v>2192</v>
      </c>
      <c r="BB1207" t="s">
        <v>2192</v>
      </c>
      <c r="BC1207" t="s">
        <v>2192</v>
      </c>
      <c r="BD1207" t="s">
        <v>2192</v>
      </c>
      <c r="BE1207" t="s">
        <v>2192</v>
      </c>
      <c r="BF1207" t="s">
        <v>2210</v>
      </c>
      <c r="BG1207" t="s">
        <v>2415</v>
      </c>
      <c r="BH1207" t="s">
        <v>2196</v>
      </c>
      <c r="BI1207" t="s">
        <v>2408</v>
      </c>
      <c r="BJ1207" t="s">
        <v>2191</v>
      </c>
      <c r="BK1207" t="s">
        <v>2213</v>
      </c>
      <c r="BL1207" t="s">
        <v>3758</v>
      </c>
      <c r="BM1207" t="s">
        <v>2216</v>
      </c>
      <c r="BN1207" t="s">
        <v>3566</v>
      </c>
      <c r="BO1207" t="s">
        <v>3052</v>
      </c>
      <c r="BP1207" t="s">
        <v>2205</v>
      </c>
      <c r="BQ1207" t="s">
        <v>2970</v>
      </c>
      <c r="BR1207" t="s">
        <v>2447</v>
      </c>
      <c r="BS1207" t="s">
        <v>2192</v>
      </c>
    </row>
    <row r="1208" spans="1:71" x14ac:dyDescent="0.35">
      <c r="A1208" s="9" t="s">
        <v>10079</v>
      </c>
      <c r="B1208" s="9" t="s">
        <v>10079</v>
      </c>
      <c r="C1208" s="9" t="s">
        <v>4687</v>
      </c>
      <c r="D1208" s="9" t="s">
        <v>4588</v>
      </c>
      <c r="E1208" s="9" t="s">
        <v>3280</v>
      </c>
      <c r="F1208" s="9" t="s">
        <v>2708</v>
      </c>
      <c r="G1208" s="9" t="s">
        <v>4864</v>
      </c>
      <c r="H1208" s="9" t="s">
        <v>6950</v>
      </c>
      <c r="I1208" s="9" t="s">
        <v>2450</v>
      </c>
      <c r="J1208" s="9" t="s">
        <v>5071</v>
      </c>
      <c r="K1208" s="9" t="s">
        <v>2192</v>
      </c>
      <c r="L1208" s="9" t="s">
        <v>2205</v>
      </c>
      <c r="M1208" s="9" t="s">
        <v>2391</v>
      </c>
      <c r="N1208" s="9" t="s">
        <v>2803</v>
      </c>
      <c r="O1208" s="9" t="s">
        <v>2710</v>
      </c>
      <c r="P1208" s="9" t="s">
        <v>2192</v>
      </c>
      <c r="Q1208" s="9" t="s">
        <v>2202</v>
      </c>
      <c r="R1208" s="9" t="s">
        <v>2201</v>
      </c>
      <c r="S1208" s="9" t="s">
        <v>27241</v>
      </c>
      <c r="T1208" s="9" t="s">
        <v>10079</v>
      </c>
      <c r="U1208" s="9" t="s">
        <v>7287</v>
      </c>
      <c r="V1208" s="9" t="s">
        <v>2754</v>
      </c>
      <c r="W1208" s="9" t="s">
        <v>21101</v>
      </c>
      <c r="X1208" s="9" t="s">
        <v>2971</v>
      </c>
      <c r="Y1208" s="9" t="s">
        <v>5709</v>
      </c>
      <c r="Z1208" s="9" t="s">
        <v>4139</v>
      </c>
      <c r="AA1208" s="9" t="s">
        <v>4307</v>
      </c>
      <c r="AB1208" s="9" t="s">
        <v>5926</v>
      </c>
      <c r="AC1208" s="9" t="s">
        <v>5580</v>
      </c>
      <c r="AD1208" s="9" t="s">
        <v>2859</v>
      </c>
      <c r="AE1208" s="9" t="s">
        <v>2259</v>
      </c>
      <c r="AF1208" s="9" t="s">
        <v>2565</v>
      </c>
      <c r="AG1208" s="9" t="s">
        <v>8369</v>
      </c>
      <c r="AH1208" s="9" t="s">
        <v>7017</v>
      </c>
      <c r="AI1208" s="9" t="s">
        <v>2192</v>
      </c>
      <c r="AJ1208" s="9" t="s">
        <v>4553</v>
      </c>
      <c r="AK1208" s="9" t="s">
        <v>12700</v>
      </c>
      <c r="AL1208" s="9" t="s">
        <v>2218</v>
      </c>
      <c r="AM1208" s="9" t="s">
        <v>2214</v>
      </c>
      <c r="AN1208" s="9" t="s">
        <v>2405</v>
      </c>
      <c r="AO1208" s="9" t="s">
        <v>3296</v>
      </c>
      <c r="AP1208" s="9" t="s">
        <v>9021</v>
      </c>
      <c r="AQ1208" t="s">
        <v>40106</v>
      </c>
      <c r="AR1208" s="4" t="s">
        <v>1082</v>
      </c>
      <c r="AS1208" s="5">
        <v>42736</v>
      </c>
      <c r="AT1208" s="5">
        <v>43100</v>
      </c>
      <c r="AU1208" t="s">
        <v>10238</v>
      </c>
      <c r="AV1208" t="s">
        <v>2611</v>
      </c>
      <c r="AW1208" t="s">
        <v>2192</v>
      </c>
      <c r="AX1208" t="s">
        <v>2202</v>
      </c>
      <c r="AY1208" t="s">
        <v>2192</v>
      </c>
      <c r="AZ1208" t="s">
        <v>2192</v>
      </c>
      <c r="BA1208" t="s">
        <v>2192</v>
      </c>
      <c r="BB1208" t="s">
        <v>2192</v>
      </c>
      <c r="BC1208" t="s">
        <v>2192</v>
      </c>
      <c r="BD1208" t="s">
        <v>2427</v>
      </c>
      <c r="BE1208" t="s">
        <v>2418</v>
      </c>
      <c r="BF1208" t="s">
        <v>2752</v>
      </c>
      <c r="BG1208" t="s">
        <v>2219</v>
      </c>
      <c r="BH1208" t="s">
        <v>3519</v>
      </c>
      <c r="BI1208" t="s">
        <v>2752</v>
      </c>
      <c r="BJ1208" t="s">
        <v>2477</v>
      </c>
      <c r="BK1208" t="s">
        <v>2977</v>
      </c>
      <c r="BL1208" t="s">
        <v>2914</v>
      </c>
      <c r="BM1208" t="s">
        <v>4776</v>
      </c>
      <c r="BN1208" t="s">
        <v>2667</v>
      </c>
      <c r="BO1208" t="s">
        <v>5535</v>
      </c>
      <c r="BP1208" t="s">
        <v>2249</v>
      </c>
      <c r="BQ1208" t="s">
        <v>4196</v>
      </c>
      <c r="BR1208" t="s">
        <v>2222</v>
      </c>
      <c r="BS1208" t="s">
        <v>2408</v>
      </c>
    </row>
    <row r="1209" spans="1:71" x14ac:dyDescent="0.35">
      <c r="A1209" s="9" t="s">
        <v>6633</v>
      </c>
      <c r="B1209" s="9" t="s">
        <v>6633</v>
      </c>
      <c r="C1209" s="9" t="s">
        <v>4123</v>
      </c>
      <c r="D1209" s="9" t="s">
        <v>3398</v>
      </c>
      <c r="E1209" s="9" t="s">
        <v>5308</v>
      </c>
      <c r="F1209" s="9" t="s">
        <v>4584</v>
      </c>
      <c r="G1209" s="9" t="s">
        <v>3856</v>
      </c>
      <c r="H1209" s="9" t="s">
        <v>8137</v>
      </c>
      <c r="I1209" s="9" t="s">
        <v>2218</v>
      </c>
      <c r="J1209" s="9" t="s">
        <v>9661</v>
      </c>
      <c r="K1209" s="9" t="s">
        <v>2194</v>
      </c>
      <c r="L1209" s="9" t="s">
        <v>2418</v>
      </c>
      <c r="M1209" s="9" t="s">
        <v>2214</v>
      </c>
      <c r="N1209" s="9" t="s">
        <v>2751</v>
      </c>
      <c r="O1209" s="9" t="s">
        <v>2415</v>
      </c>
      <c r="P1209" s="9" t="s">
        <v>2192</v>
      </c>
      <c r="Q1209" s="9" t="s">
        <v>2192</v>
      </c>
      <c r="R1209" s="9" t="s">
        <v>2309</v>
      </c>
      <c r="S1209" s="9" t="s">
        <v>40107</v>
      </c>
      <c r="T1209" s="9" t="s">
        <v>6633</v>
      </c>
      <c r="U1209" s="9" t="s">
        <v>2599</v>
      </c>
      <c r="V1209" s="9" t="s">
        <v>3277</v>
      </c>
      <c r="W1209" s="9" t="s">
        <v>18066</v>
      </c>
      <c r="X1209" s="9" t="s">
        <v>4864</v>
      </c>
      <c r="Y1209" s="9" t="s">
        <v>3430</v>
      </c>
      <c r="Z1209" s="9" t="s">
        <v>3697</v>
      </c>
      <c r="AA1209" s="9" t="s">
        <v>4717</v>
      </c>
      <c r="AB1209" s="9" t="s">
        <v>3909</v>
      </c>
      <c r="AC1209" s="9" t="s">
        <v>130</v>
      </c>
      <c r="AD1209" s="9" t="s">
        <v>3991</v>
      </c>
      <c r="AE1209" s="9" t="s">
        <v>2616</v>
      </c>
      <c r="AF1209" s="9" t="s">
        <v>2468</v>
      </c>
      <c r="AG1209" s="9" t="s">
        <v>2645</v>
      </c>
      <c r="AH1209" s="9" t="s">
        <v>5549</v>
      </c>
      <c r="AI1209" s="9" t="s">
        <v>2192</v>
      </c>
      <c r="AJ1209" s="9" t="s">
        <v>5824</v>
      </c>
      <c r="AK1209" s="9" t="s">
        <v>5448</v>
      </c>
      <c r="AL1209" s="9" t="s">
        <v>2192</v>
      </c>
      <c r="AM1209" s="9" t="s">
        <v>2222</v>
      </c>
      <c r="AN1209" s="9" t="s">
        <v>2519</v>
      </c>
      <c r="AO1209" s="9" t="s">
        <v>2416</v>
      </c>
      <c r="AP1209" s="9" t="s">
        <v>5549</v>
      </c>
      <c r="AQ1209"/>
      <c r="AR1209" s="4" t="s">
        <v>1085</v>
      </c>
      <c r="AS1209" s="5">
        <v>42736</v>
      </c>
      <c r="AT1209" s="5">
        <v>43100</v>
      </c>
      <c r="AU1209" t="s">
        <v>5864</v>
      </c>
      <c r="AV1209" t="s">
        <v>2254</v>
      </c>
      <c r="AW1209" t="s">
        <v>2192</v>
      </c>
      <c r="AX1209" t="s">
        <v>2192</v>
      </c>
      <c r="AY1209" t="s">
        <v>2192</v>
      </c>
      <c r="AZ1209" t="s">
        <v>2192</v>
      </c>
      <c r="BA1209" t="s">
        <v>2192</v>
      </c>
      <c r="BB1209" t="s">
        <v>2192</v>
      </c>
      <c r="BC1209" t="s">
        <v>2202</v>
      </c>
      <c r="BD1209" t="s">
        <v>2203</v>
      </c>
      <c r="BE1209" t="s">
        <v>2254</v>
      </c>
      <c r="BF1209" t="s">
        <v>2945</v>
      </c>
      <c r="BG1209" t="s">
        <v>2393</v>
      </c>
      <c r="BH1209" t="s">
        <v>2196</v>
      </c>
      <c r="BI1209" t="s">
        <v>2257</v>
      </c>
      <c r="BJ1209" t="s">
        <v>2662</v>
      </c>
      <c r="BK1209" t="s">
        <v>3482</v>
      </c>
      <c r="BL1209" t="s">
        <v>2560</v>
      </c>
      <c r="BM1209" t="s">
        <v>2412</v>
      </c>
      <c r="BN1209" t="s">
        <v>2928</v>
      </c>
      <c r="BO1209" t="s">
        <v>3094</v>
      </c>
      <c r="BP1209" t="s">
        <v>2421</v>
      </c>
      <c r="BQ1209" t="s">
        <v>3221</v>
      </c>
      <c r="BR1209" t="s">
        <v>2202</v>
      </c>
      <c r="BS1209" t="s">
        <v>2218</v>
      </c>
    </row>
    <row r="1210" spans="1:71" x14ac:dyDescent="0.35">
      <c r="A1210" s="9" t="s">
        <v>2484</v>
      </c>
      <c r="B1210" s="9" t="s">
        <v>2484</v>
      </c>
      <c r="C1210" s="9" t="s">
        <v>2927</v>
      </c>
      <c r="D1210" s="9" t="s">
        <v>2196</v>
      </c>
      <c r="E1210" s="9" t="s">
        <v>2190</v>
      </c>
      <c r="F1210" s="9" t="s">
        <v>2194</v>
      </c>
      <c r="G1210" s="9" t="s">
        <v>2192</v>
      </c>
      <c r="H1210" s="9" t="s">
        <v>2511</v>
      </c>
      <c r="I1210" s="9" t="s">
        <v>2192</v>
      </c>
      <c r="J1210" s="9" t="s">
        <v>4197</v>
      </c>
      <c r="K1210" s="9" t="s">
        <v>2192</v>
      </c>
      <c r="L1210" s="9" t="s">
        <v>2190</v>
      </c>
      <c r="M1210" s="9" t="s">
        <v>2192</v>
      </c>
      <c r="N1210" s="9" t="s">
        <v>2190</v>
      </c>
      <c r="O1210" s="9" t="s">
        <v>2192</v>
      </c>
      <c r="P1210" s="9" t="s">
        <v>2194</v>
      </c>
      <c r="Q1210" s="9" t="s">
        <v>2192</v>
      </c>
      <c r="R1210" s="9" t="s">
        <v>2190</v>
      </c>
      <c r="S1210" s="9" t="s">
        <v>27983</v>
      </c>
      <c r="T1210" s="9" t="s">
        <v>2484</v>
      </c>
      <c r="U1210" s="9" t="s">
        <v>2258</v>
      </c>
      <c r="V1210" s="9" t="s">
        <v>2415</v>
      </c>
      <c r="W1210" s="9" t="s">
        <v>2711</v>
      </c>
      <c r="X1210" s="9" t="s">
        <v>2204</v>
      </c>
      <c r="Y1210" s="9" t="s">
        <v>2192</v>
      </c>
      <c r="Z1210" s="9" t="s">
        <v>2214</v>
      </c>
      <c r="AA1210" s="9" t="s">
        <v>2192</v>
      </c>
      <c r="AB1210" s="9" t="s">
        <v>2479</v>
      </c>
      <c r="AC1210" s="9" t="s">
        <v>2192</v>
      </c>
      <c r="AD1210" s="9" t="s">
        <v>2192</v>
      </c>
      <c r="AE1210" s="9" t="s">
        <v>2192</v>
      </c>
      <c r="AF1210" s="9" t="s">
        <v>2415</v>
      </c>
      <c r="AG1210" s="9" t="s">
        <v>2369</v>
      </c>
      <c r="AH1210" s="9" t="s">
        <v>2418</v>
      </c>
      <c r="AI1210" s="9" t="s">
        <v>2192</v>
      </c>
      <c r="AJ1210" s="9" t="s">
        <v>2190</v>
      </c>
      <c r="AK1210" s="9" t="s">
        <v>2373</v>
      </c>
      <c r="AL1210" s="9" t="s">
        <v>2192</v>
      </c>
      <c r="AM1210" s="9" t="s">
        <v>2192</v>
      </c>
      <c r="AN1210" s="9" t="s">
        <v>2192</v>
      </c>
      <c r="AO1210" s="9" t="s">
        <v>2204</v>
      </c>
      <c r="AP1210" s="9" t="s">
        <v>2418</v>
      </c>
      <c r="AQ1210" t="s">
        <v>40108</v>
      </c>
      <c r="AR1210" s="4" t="s">
        <v>1095</v>
      </c>
      <c r="AS1210" s="5">
        <v>42736</v>
      </c>
      <c r="AT1210" s="5">
        <v>43100</v>
      </c>
      <c r="AU1210" t="s">
        <v>2711</v>
      </c>
      <c r="AV1210" t="s">
        <v>2192</v>
      </c>
      <c r="AW1210" t="s">
        <v>2192</v>
      </c>
      <c r="AX1210" t="s">
        <v>2192</v>
      </c>
      <c r="AY1210" t="s">
        <v>2192</v>
      </c>
      <c r="AZ1210" t="s">
        <v>2192</v>
      </c>
      <c r="BA1210" t="s">
        <v>2192</v>
      </c>
      <c r="BB1210" t="s">
        <v>2192</v>
      </c>
      <c r="BC1210" t="s">
        <v>2192</v>
      </c>
      <c r="BD1210" t="s">
        <v>2192</v>
      </c>
      <c r="BE1210" t="s">
        <v>2192</v>
      </c>
      <c r="BF1210" t="s">
        <v>2194</v>
      </c>
      <c r="BG1210" t="s">
        <v>2192</v>
      </c>
      <c r="BH1210" t="s">
        <v>2192</v>
      </c>
      <c r="BI1210" t="s">
        <v>2218</v>
      </c>
      <c r="BJ1210" t="s">
        <v>2192</v>
      </c>
      <c r="BK1210" t="s">
        <v>2222</v>
      </c>
      <c r="BL1210" t="s">
        <v>2192</v>
      </c>
      <c r="BM1210" t="s">
        <v>2202</v>
      </c>
      <c r="BN1210" t="s">
        <v>2218</v>
      </c>
      <c r="BO1210" t="s">
        <v>2447</v>
      </c>
      <c r="BP1210" t="s">
        <v>2479</v>
      </c>
      <c r="BQ1210" t="s">
        <v>2191</v>
      </c>
      <c r="BR1210" t="s">
        <v>2192</v>
      </c>
      <c r="BS1210" t="s">
        <v>2192</v>
      </c>
    </row>
    <row r="1211" spans="1:71" x14ac:dyDescent="0.35">
      <c r="A1211" s="9" t="s">
        <v>5182</v>
      </c>
      <c r="B1211" s="9" t="s">
        <v>5182</v>
      </c>
      <c r="C1211" s="9" t="s">
        <v>2901</v>
      </c>
      <c r="D1211" s="9" t="s">
        <v>2309</v>
      </c>
      <c r="E1211" s="9" t="s">
        <v>2415</v>
      </c>
      <c r="F1211" s="9" t="s">
        <v>2192</v>
      </c>
      <c r="G1211" s="9" t="s">
        <v>2217</v>
      </c>
      <c r="H1211" s="9" t="s">
        <v>2466</v>
      </c>
      <c r="I1211" s="9" t="s">
        <v>2202</v>
      </c>
      <c r="J1211" s="9" t="s">
        <v>5400</v>
      </c>
      <c r="K1211" s="9" t="s">
        <v>2415</v>
      </c>
      <c r="L1211" s="9" t="s">
        <v>2408</v>
      </c>
      <c r="M1211" s="9" t="s">
        <v>2192</v>
      </c>
      <c r="N1211" s="9" t="s">
        <v>2204</v>
      </c>
      <c r="O1211" s="9" t="s">
        <v>2222</v>
      </c>
      <c r="P1211" s="9" t="s">
        <v>2446</v>
      </c>
      <c r="Q1211" s="9" t="s">
        <v>2192</v>
      </c>
      <c r="R1211" s="9" t="s">
        <v>3618</v>
      </c>
      <c r="S1211" s="9" t="s">
        <v>40109</v>
      </c>
      <c r="T1211" s="9" t="s">
        <v>5182</v>
      </c>
      <c r="U1211" s="9" t="s">
        <v>4196</v>
      </c>
      <c r="V1211" s="9" t="s">
        <v>2215</v>
      </c>
      <c r="W1211" s="9" t="s">
        <v>5777</v>
      </c>
      <c r="X1211" s="9" t="s">
        <v>2415</v>
      </c>
      <c r="Y1211" s="9" t="s">
        <v>2938</v>
      </c>
      <c r="Z1211" s="9" t="s">
        <v>2214</v>
      </c>
      <c r="AA1211" s="9" t="s">
        <v>2192</v>
      </c>
      <c r="AB1211" s="9" t="s">
        <v>2447</v>
      </c>
      <c r="AC1211" s="9" t="s">
        <v>2214</v>
      </c>
      <c r="AD1211" s="9" t="s">
        <v>2214</v>
      </c>
      <c r="AE1211" s="9" t="s">
        <v>2222</v>
      </c>
      <c r="AF1211" s="9" t="s">
        <v>3850</v>
      </c>
      <c r="AG1211" s="9" t="s">
        <v>2398</v>
      </c>
      <c r="AH1211" s="9" t="s">
        <v>3280</v>
      </c>
      <c r="AI1211" s="9" t="s">
        <v>2192</v>
      </c>
      <c r="AJ1211" s="9" t="s">
        <v>2462</v>
      </c>
      <c r="AK1211" s="9" t="s">
        <v>4056</v>
      </c>
      <c r="AL1211" s="9" t="s">
        <v>2192</v>
      </c>
      <c r="AM1211" s="9" t="s">
        <v>2191</v>
      </c>
      <c r="AN1211" s="9" t="s">
        <v>2208</v>
      </c>
      <c r="AO1211" s="9" t="s">
        <v>2461</v>
      </c>
      <c r="AP1211" s="9" t="s">
        <v>3280</v>
      </c>
      <c r="AQ1211"/>
      <c r="AR1211" s="4" t="s">
        <v>1096</v>
      </c>
      <c r="AS1211" s="5">
        <v>42736</v>
      </c>
      <c r="AT1211" s="5">
        <v>43100</v>
      </c>
      <c r="AU1211" t="s">
        <v>8027</v>
      </c>
      <c r="AV1211" t="s">
        <v>2202</v>
      </c>
      <c r="AW1211" t="s">
        <v>2192</v>
      </c>
      <c r="AX1211" t="s">
        <v>2192</v>
      </c>
      <c r="AY1211" t="s">
        <v>2192</v>
      </c>
      <c r="AZ1211" t="s">
        <v>2192</v>
      </c>
      <c r="BA1211" t="s">
        <v>2192</v>
      </c>
      <c r="BB1211" t="s">
        <v>2192</v>
      </c>
      <c r="BC1211" t="s">
        <v>2192</v>
      </c>
      <c r="BD1211" t="s">
        <v>2192</v>
      </c>
      <c r="BE1211" t="s">
        <v>2192</v>
      </c>
      <c r="BF1211" t="s">
        <v>2192</v>
      </c>
      <c r="BG1211" t="s">
        <v>2945</v>
      </c>
      <c r="BH1211" t="s">
        <v>2192</v>
      </c>
      <c r="BI1211" t="s">
        <v>2483</v>
      </c>
      <c r="BJ1211" t="s">
        <v>2192</v>
      </c>
      <c r="BK1211" t="s">
        <v>2409</v>
      </c>
      <c r="BL1211" t="s">
        <v>2217</v>
      </c>
      <c r="BM1211" t="s">
        <v>2216</v>
      </c>
      <c r="BN1211" t="s">
        <v>2521</v>
      </c>
      <c r="BO1211" t="s">
        <v>2210</v>
      </c>
      <c r="BP1211" t="s">
        <v>2211</v>
      </c>
      <c r="BQ1211" t="s">
        <v>2217</v>
      </c>
      <c r="BR1211" t="s">
        <v>2198</v>
      </c>
      <c r="BS1211" t="s">
        <v>2192</v>
      </c>
    </row>
    <row r="1212" spans="1:71" x14ac:dyDescent="0.35">
      <c r="A1212" s="9" t="s">
        <v>8143</v>
      </c>
      <c r="B1212" s="9" t="s">
        <v>8143</v>
      </c>
      <c r="C1212" s="9" t="s">
        <v>5566</v>
      </c>
      <c r="D1212" s="9" t="s">
        <v>2850</v>
      </c>
      <c r="E1212" s="9" t="s">
        <v>4278</v>
      </c>
      <c r="F1212" s="9" t="s">
        <v>2277</v>
      </c>
      <c r="G1212" s="9" t="s">
        <v>2938</v>
      </c>
      <c r="H1212" s="9" t="s">
        <v>8975</v>
      </c>
      <c r="I1212" s="9" t="s">
        <v>3225</v>
      </c>
      <c r="J1212" s="9" t="s">
        <v>11836</v>
      </c>
      <c r="K1212" s="9" t="s">
        <v>3958</v>
      </c>
      <c r="L1212" s="9" t="s">
        <v>2722</v>
      </c>
      <c r="M1212" s="9" t="s">
        <v>2210</v>
      </c>
      <c r="N1212" s="9" t="s">
        <v>4776</v>
      </c>
      <c r="O1212" s="9" t="s">
        <v>3618</v>
      </c>
      <c r="P1212" s="9" t="s">
        <v>2479</v>
      </c>
      <c r="Q1212" s="9" t="s">
        <v>2192</v>
      </c>
      <c r="R1212" s="9" t="s">
        <v>5221</v>
      </c>
      <c r="S1212" s="9" t="s">
        <v>40110</v>
      </c>
      <c r="T1212" s="9" t="s">
        <v>8143</v>
      </c>
      <c r="U1212" s="9" t="s">
        <v>2618</v>
      </c>
      <c r="V1212" s="9" t="s">
        <v>5926</v>
      </c>
      <c r="W1212" s="9" t="s">
        <v>4364</v>
      </c>
      <c r="X1212" s="9" t="s">
        <v>5353</v>
      </c>
      <c r="Y1212" s="9" t="s">
        <v>2532</v>
      </c>
      <c r="Z1212" s="9" t="s">
        <v>3370</v>
      </c>
      <c r="AA1212" s="9" t="s">
        <v>3881</v>
      </c>
      <c r="AB1212" s="9" t="s">
        <v>5053</v>
      </c>
      <c r="AC1212" s="9" t="s">
        <v>3758</v>
      </c>
      <c r="AD1212" s="9" t="s">
        <v>2927</v>
      </c>
      <c r="AE1212" s="9" t="s">
        <v>5182</v>
      </c>
      <c r="AF1212" s="9" t="s">
        <v>5308</v>
      </c>
      <c r="AG1212" s="9" t="s">
        <v>3362</v>
      </c>
      <c r="AH1212" s="9" t="s">
        <v>3402</v>
      </c>
      <c r="AI1212" s="9" t="s">
        <v>2192</v>
      </c>
      <c r="AJ1212" s="9" t="s">
        <v>5300</v>
      </c>
      <c r="AK1212" s="9" t="s">
        <v>6721</v>
      </c>
      <c r="AL1212" s="9" t="s">
        <v>2519</v>
      </c>
      <c r="AM1212" s="9" t="s">
        <v>2461</v>
      </c>
      <c r="AN1212" s="9" t="s">
        <v>3826</v>
      </c>
      <c r="AO1212" s="9" t="s">
        <v>3138</v>
      </c>
      <c r="AP1212" s="9" t="s">
        <v>7239</v>
      </c>
      <c r="AQ1212" t="s">
        <v>40111</v>
      </c>
      <c r="AR1212" s="4" t="s">
        <v>603</v>
      </c>
      <c r="AS1212" s="5">
        <v>42736</v>
      </c>
      <c r="AT1212" s="5">
        <v>43100</v>
      </c>
      <c r="AU1212" t="s">
        <v>9078</v>
      </c>
      <c r="AV1212" t="s">
        <v>2751</v>
      </c>
      <c r="AW1212" t="s">
        <v>2192</v>
      </c>
      <c r="AX1212" t="s">
        <v>2192</v>
      </c>
      <c r="AY1212" t="s">
        <v>2192</v>
      </c>
      <c r="AZ1212" t="s">
        <v>2192</v>
      </c>
      <c r="BA1212" t="s">
        <v>2192</v>
      </c>
      <c r="BB1212" t="s">
        <v>2192</v>
      </c>
      <c r="BC1212" t="s">
        <v>2218</v>
      </c>
      <c r="BD1212" t="s">
        <v>2192</v>
      </c>
      <c r="BE1212" t="s">
        <v>2188</v>
      </c>
      <c r="BF1212" t="s">
        <v>2460</v>
      </c>
      <c r="BG1212" t="s">
        <v>2518</v>
      </c>
      <c r="BH1212" t="s">
        <v>3233</v>
      </c>
      <c r="BI1212" t="s">
        <v>2927</v>
      </c>
      <c r="BJ1212" t="s">
        <v>2310</v>
      </c>
      <c r="BK1212" t="s">
        <v>3193</v>
      </c>
      <c r="BL1212" t="s">
        <v>4056</v>
      </c>
      <c r="BM1212" t="s">
        <v>2212</v>
      </c>
      <c r="BN1212" t="s">
        <v>3360</v>
      </c>
      <c r="BO1212" t="s">
        <v>4139</v>
      </c>
      <c r="BP1212" t="s">
        <v>2693</v>
      </c>
      <c r="BQ1212" t="s">
        <v>3745</v>
      </c>
      <c r="BR1212" t="s">
        <v>3958</v>
      </c>
      <c r="BS1212" t="s">
        <v>2222</v>
      </c>
    </row>
    <row r="1213" spans="1:71" x14ac:dyDescent="0.35">
      <c r="A1213" s="9" t="s">
        <v>2471</v>
      </c>
      <c r="B1213" s="9" t="s">
        <v>2471</v>
      </c>
      <c r="C1213" s="9" t="s">
        <v>2750</v>
      </c>
      <c r="D1213" s="9" t="s">
        <v>3723</v>
      </c>
      <c r="E1213" s="9" t="s">
        <v>2751</v>
      </c>
      <c r="F1213" s="9" t="s">
        <v>2217</v>
      </c>
      <c r="G1213" s="9" t="s">
        <v>2493</v>
      </c>
      <c r="H1213" s="9" t="s">
        <v>3779</v>
      </c>
      <c r="I1213" s="9" t="s">
        <v>2190</v>
      </c>
      <c r="J1213" s="9" t="s">
        <v>2454</v>
      </c>
      <c r="K1213" s="9" t="s">
        <v>2192</v>
      </c>
      <c r="L1213" s="9" t="s">
        <v>2204</v>
      </c>
      <c r="M1213" s="9" t="s">
        <v>2192</v>
      </c>
      <c r="N1213" s="9" t="s">
        <v>2427</v>
      </c>
      <c r="O1213" s="9" t="s">
        <v>2192</v>
      </c>
      <c r="P1213" s="9" t="s">
        <v>2192</v>
      </c>
      <c r="Q1213" s="9" t="s">
        <v>2192</v>
      </c>
      <c r="R1213" s="9" t="s">
        <v>2196</v>
      </c>
      <c r="S1213" s="9" t="s">
        <v>24193</v>
      </c>
      <c r="T1213" s="9" t="s">
        <v>2471</v>
      </c>
      <c r="U1213" s="9" t="s">
        <v>5300</v>
      </c>
      <c r="V1213" s="9" t="s">
        <v>2493</v>
      </c>
      <c r="W1213" s="9" t="s">
        <v>3142</v>
      </c>
      <c r="X1213" s="9" t="s">
        <v>2254</v>
      </c>
      <c r="Y1213" s="9" t="s">
        <v>2493</v>
      </c>
      <c r="Z1213" s="9" t="s">
        <v>2197</v>
      </c>
      <c r="AA1213" s="9" t="s">
        <v>2204</v>
      </c>
      <c r="AB1213" s="9" t="s">
        <v>2204</v>
      </c>
      <c r="AC1213" s="9" t="s">
        <v>2202</v>
      </c>
      <c r="AD1213" s="9" t="s">
        <v>2216</v>
      </c>
      <c r="AE1213" s="9" t="s">
        <v>2190</v>
      </c>
      <c r="AF1213" s="9" t="s">
        <v>2333</v>
      </c>
      <c r="AG1213" s="9" t="s">
        <v>2661</v>
      </c>
      <c r="AH1213" s="9" t="s">
        <v>2707</v>
      </c>
      <c r="AI1213" s="9" t="s">
        <v>2192</v>
      </c>
      <c r="AJ1213" s="9" t="s">
        <v>2479</v>
      </c>
      <c r="AK1213" s="9" t="s">
        <v>2708</v>
      </c>
      <c r="AL1213" s="9" t="s">
        <v>2192</v>
      </c>
      <c r="AM1213" s="9" t="s">
        <v>2192</v>
      </c>
      <c r="AN1213" s="9" t="s">
        <v>2204</v>
      </c>
      <c r="AO1213" s="9" t="s">
        <v>2194</v>
      </c>
      <c r="AP1213" s="9" t="s">
        <v>2374</v>
      </c>
      <c r="AQ1213" t="s">
        <v>40112</v>
      </c>
      <c r="AR1213" s="4" t="s">
        <v>1104</v>
      </c>
      <c r="AS1213" s="5">
        <v>42736</v>
      </c>
      <c r="AT1213" s="5">
        <v>43100</v>
      </c>
      <c r="AU1213" t="s">
        <v>4356</v>
      </c>
      <c r="AV1213" t="s">
        <v>2192</v>
      </c>
      <c r="AW1213" t="s">
        <v>2192</v>
      </c>
      <c r="AX1213" t="s">
        <v>2192</v>
      </c>
      <c r="AY1213" t="s">
        <v>2192</v>
      </c>
      <c r="AZ1213" t="s">
        <v>2192</v>
      </c>
      <c r="BA1213" t="s">
        <v>2192</v>
      </c>
      <c r="BB1213" t="s">
        <v>2192</v>
      </c>
      <c r="BC1213" t="s">
        <v>2192</v>
      </c>
      <c r="BD1213" t="s">
        <v>2204</v>
      </c>
      <c r="BE1213" t="s">
        <v>2194</v>
      </c>
      <c r="BF1213" t="s">
        <v>2479</v>
      </c>
      <c r="BG1213" t="s">
        <v>2204</v>
      </c>
      <c r="BH1213" t="s">
        <v>2214</v>
      </c>
      <c r="BI1213" t="s">
        <v>2493</v>
      </c>
      <c r="BJ1213" t="s">
        <v>2427</v>
      </c>
      <c r="BK1213" t="s">
        <v>2277</v>
      </c>
      <c r="BL1213" t="s">
        <v>2222</v>
      </c>
      <c r="BM1213" t="s">
        <v>2191</v>
      </c>
      <c r="BN1213" t="s">
        <v>3092</v>
      </c>
      <c r="BO1213" t="s">
        <v>2459</v>
      </c>
      <c r="BP1213" t="s">
        <v>2391</v>
      </c>
      <c r="BQ1213" t="s">
        <v>2945</v>
      </c>
      <c r="BR1213" t="s">
        <v>2198</v>
      </c>
      <c r="BS1213" t="s">
        <v>2198</v>
      </c>
    </row>
    <row r="1214" spans="1:71" x14ac:dyDescent="0.35">
      <c r="A1214" s="9" t="s">
        <v>2891</v>
      </c>
      <c r="B1214" s="9" t="s">
        <v>2891</v>
      </c>
      <c r="C1214" s="9" t="s">
        <v>2518</v>
      </c>
      <c r="D1214" s="9" t="s">
        <v>2447</v>
      </c>
      <c r="E1214" s="9" t="s">
        <v>2192</v>
      </c>
      <c r="F1214" s="9" t="s">
        <v>2192</v>
      </c>
      <c r="G1214" s="9" t="s">
        <v>2192</v>
      </c>
      <c r="H1214" s="9" t="s">
        <v>3370</v>
      </c>
      <c r="I1214" s="9" t="s">
        <v>2202</v>
      </c>
      <c r="J1214" s="9" t="s">
        <v>4057</v>
      </c>
      <c r="K1214" s="9" t="s">
        <v>2192</v>
      </c>
      <c r="L1214" s="9" t="s">
        <v>2192</v>
      </c>
      <c r="M1214" s="9" t="s">
        <v>2192</v>
      </c>
      <c r="N1214" s="9" t="s">
        <v>2192</v>
      </c>
      <c r="O1214" s="9" t="s">
        <v>2192</v>
      </c>
      <c r="P1214" s="9" t="s">
        <v>2192</v>
      </c>
      <c r="Q1214" s="9" t="s">
        <v>2192</v>
      </c>
      <c r="R1214" s="9" t="s">
        <v>2427</v>
      </c>
      <c r="S1214" s="9" t="s">
        <v>40113</v>
      </c>
      <c r="T1214" s="9" t="s">
        <v>2891</v>
      </c>
      <c r="U1214" s="9" t="s">
        <v>2891</v>
      </c>
      <c r="V1214" s="9" t="s">
        <v>2192</v>
      </c>
      <c r="W1214" s="9" t="s">
        <v>2889</v>
      </c>
      <c r="X1214" s="9" t="s">
        <v>2192</v>
      </c>
      <c r="Y1214" s="9" t="s">
        <v>2190</v>
      </c>
      <c r="Z1214" s="9" t="s">
        <v>2192</v>
      </c>
      <c r="AA1214" s="9" t="s">
        <v>2198</v>
      </c>
      <c r="AB1214" s="9" t="s">
        <v>2192</v>
      </c>
      <c r="AC1214" s="9" t="s">
        <v>2192</v>
      </c>
      <c r="AD1214" s="9" t="s">
        <v>2192</v>
      </c>
      <c r="AE1214" s="9" t="s">
        <v>2192</v>
      </c>
      <c r="AF1214" s="9" t="s">
        <v>2192</v>
      </c>
      <c r="AG1214" s="9" t="s">
        <v>2479</v>
      </c>
      <c r="AH1214" s="9" t="s">
        <v>2218</v>
      </c>
      <c r="AI1214" s="9" t="s">
        <v>2192</v>
      </c>
      <c r="AJ1214" s="9" t="s">
        <v>2192</v>
      </c>
      <c r="AK1214" s="9" t="s">
        <v>2479</v>
      </c>
      <c r="AL1214" s="9" t="s">
        <v>2192</v>
      </c>
      <c r="AM1214" s="9" t="s">
        <v>2192</v>
      </c>
      <c r="AN1214" s="9" t="s">
        <v>2192</v>
      </c>
      <c r="AO1214" s="9" t="s">
        <v>2204</v>
      </c>
      <c r="AP1214" s="9" t="s">
        <v>2218</v>
      </c>
      <c r="AQ1214"/>
      <c r="AR1214" s="4" t="s">
        <v>1109</v>
      </c>
      <c r="AS1214" s="5">
        <v>42736</v>
      </c>
      <c r="AT1214" s="5">
        <v>43100</v>
      </c>
      <c r="AU1214" t="s">
        <v>2889</v>
      </c>
      <c r="AV1214" t="s">
        <v>2204</v>
      </c>
      <c r="AW1214" t="s">
        <v>2192</v>
      </c>
      <c r="AX1214" t="s">
        <v>2192</v>
      </c>
      <c r="AY1214" t="s">
        <v>2192</v>
      </c>
      <c r="AZ1214" t="s">
        <v>2192</v>
      </c>
      <c r="BA1214" t="s">
        <v>2192</v>
      </c>
      <c r="BB1214" t="s">
        <v>2192</v>
      </c>
      <c r="BC1214" t="s">
        <v>2192</v>
      </c>
      <c r="BD1214" t="s">
        <v>2192</v>
      </c>
      <c r="BE1214" t="s">
        <v>2192</v>
      </c>
      <c r="BF1214" t="s">
        <v>2192</v>
      </c>
      <c r="BG1214" t="s">
        <v>2192</v>
      </c>
      <c r="BH1214" t="s">
        <v>2192</v>
      </c>
      <c r="BI1214" t="s">
        <v>2194</v>
      </c>
      <c r="BJ1214" t="s">
        <v>2192</v>
      </c>
      <c r="BK1214" t="s">
        <v>2191</v>
      </c>
      <c r="BL1214" t="s">
        <v>2192</v>
      </c>
      <c r="BM1214" t="s">
        <v>2192</v>
      </c>
      <c r="BN1214" t="s">
        <v>2192</v>
      </c>
      <c r="BO1214" t="s">
        <v>2198</v>
      </c>
      <c r="BP1214" t="s">
        <v>2203</v>
      </c>
      <c r="BQ1214" t="s">
        <v>2196</v>
      </c>
      <c r="BR1214" t="s">
        <v>2198</v>
      </c>
      <c r="BS1214" t="s">
        <v>2192</v>
      </c>
    </row>
    <row r="1215" spans="1:71" x14ac:dyDescent="0.35">
      <c r="A1215" s="9" t="s">
        <v>3684</v>
      </c>
      <c r="B1215" s="9" t="s">
        <v>3684</v>
      </c>
      <c r="C1215" s="9" t="s">
        <v>2560</v>
      </c>
      <c r="D1215" s="9" t="s">
        <v>2662</v>
      </c>
      <c r="E1215" s="9" t="s">
        <v>2479</v>
      </c>
      <c r="F1215" s="9" t="s">
        <v>2891</v>
      </c>
      <c r="G1215" s="9" t="s">
        <v>2415</v>
      </c>
      <c r="H1215" s="9" t="s">
        <v>5294</v>
      </c>
      <c r="I1215" s="9" t="s">
        <v>2192</v>
      </c>
      <c r="J1215" s="9" t="s">
        <v>2814</v>
      </c>
      <c r="K1215" s="9" t="s">
        <v>2192</v>
      </c>
      <c r="L1215" s="9" t="s">
        <v>2418</v>
      </c>
      <c r="M1215" s="9" t="s">
        <v>2192</v>
      </c>
      <c r="N1215" s="9" t="s">
        <v>2192</v>
      </c>
      <c r="O1215" s="9" t="s">
        <v>2192</v>
      </c>
      <c r="P1215" s="9" t="s">
        <v>2192</v>
      </c>
      <c r="Q1215" s="9" t="s">
        <v>2192</v>
      </c>
      <c r="R1215" s="9" t="s">
        <v>2488</v>
      </c>
      <c r="S1215" s="9" t="s">
        <v>40114</v>
      </c>
      <c r="T1215" s="9" t="s">
        <v>3684</v>
      </c>
      <c r="U1215" s="9" t="s">
        <v>2371</v>
      </c>
      <c r="V1215" s="9" t="s">
        <v>2891</v>
      </c>
      <c r="W1215" s="9" t="s">
        <v>2249</v>
      </c>
      <c r="X1215" s="9" t="s">
        <v>2495</v>
      </c>
      <c r="Y1215" s="9" t="s">
        <v>2418</v>
      </c>
      <c r="Z1215" s="9" t="s">
        <v>2369</v>
      </c>
      <c r="AA1215" s="9" t="s">
        <v>2192</v>
      </c>
      <c r="AB1215" s="9" t="s">
        <v>2200</v>
      </c>
      <c r="AC1215" s="9" t="s">
        <v>2945</v>
      </c>
      <c r="AD1215" s="9" t="s">
        <v>2198</v>
      </c>
      <c r="AE1215" s="9" t="s">
        <v>2255</v>
      </c>
      <c r="AF1215" s="9" t="s">
        <v>2518</v>
      </c>
      <c r="AG1215" s="9" t="s">
        <v>4057</v>
      </c>
      <c r="AH1215" s="9" t="s">
        <v>3697</v>
      </c>
      <c r="AI1215" s="9" t="s">
        <v>2198</v>
      </c>
      <c r="AJ1215" s="9" t="s">
        <v>2373</v>
      </c>
      <c r="AK1215" s="9" t="s">
        <v>2521</v>
      </c>
      <c r="AL1215" s="9" t="s">
        <v>2192</v>
      </c>
      <c r="AM1215" s="9" t="s">
        <v>2192</v>
      </c>
      <c r="AN1215" s="9" t="s">
        <v>2188</v>
      </c>
      <c r="AO1215" s="9" t="s">
        <v>2190</v>
      </c>
      <c r="AP1215" s="9" t="s">
        <v>2253</v>
      </c>
      <c r="AQ1215" t="s">
        <v>40115</v>
      </c>
      <c r="AR1215" s="4" t="s">
        <v>1111</v>
      </c>
      <c r="AS1215" s="5">
        <v>42736</v>
      </c>
      <c r="AT1215" s="5">
        <v>43100</v>
      </c>
      <c r="AU1215" t="s">
        <v>3833</v>
      </c>
      <c r="AV1215" t="s">
        <v>2192</v>
      </c>
      <c r="AW1215" t="s">
        <v>2192</v>
      </c>
      <c r="AX1215" t="s">
        <v>2192</v>
      </c>
      <c r="AY1215" t="s">
        <v>2192</v>
      </c>
      <c r="AZ1215" t="s">
        <v>2192</v>
      </c>
      <c r="BA1215" t="s">
        <v>2192</v>
      </c>
      <c r="BB1215" t="s">
        <v>2192</v>
      </c>
      <c r="BC1215" t="s">
        <v>2192</v>
      </c>
      <c r="BD1215" t="s">
        <v>2192</v>
      </c>
      <c r="BE1215" t="s">
        <v>2192</v>
      </c>
      <c r="BF1215" t="s">
        <v>2192</v>
      </c>
      <c r="BG1215" t="s">
        <v>2192</v>
      </c>
      <c r="BH1215" t="s">
        <v>2415</v>
      </c>
      <c r="BI1215" t="s">
        <v>2192</v>
      </c>
      <c r="BJ1215" t="s">
        <v>2214</v>
      </c>
      <c r="BK1215" t="s">
        <v>2755</v>
      </c>
      <c r="BL1215" t="s">
        <v>2310</v>
      </c>
      <c r="BM1215" t="s">
        <v>2192</v>
      </c>
      <c r="BN1215" t="s">
        <v>2462</v>
      </c>
      <c r="BO1215" t="s">
        <v>2388</v>
      </c>
      <c r="BP1215" t="s">
        <v>2844</v>
      </c>
      <c r="BQ1215" t="s">
        <v>2461</v>
      </c>
      <c r="BR1215" t="s">
        <v>2192</v>
      </c>
      <c r="BS1215" t="s">
        <v>2192</v>
      </c>
    </row>
    <row r="1216" spans="1:71" x14ac:dyDescent="0.35">
      <c r="A1216" s="9" t="s">
        <v>5308</v>
      </c>
      <c r="B1216" s="9" t="s">
        <v>5308</v>
      </c>
      <c r="C1216" s="9" t="s">
        <v>2460</v>
      </c>
      <c r="D1216" s="9" t="s">
        <v>2711</v>
      </c>
      <c r="E1216" s="9" t="s">
        <v>2752</v>
      </c>
      <c r="F1216" s="9" t="s">
        <v>2219</v>
      </c>
      <c r="G1216" s="9" t="s">
        <v>2254</v>
      </c>
      <c r="H1216" s="9" t="s">
        <v>5308</v>
      </c>
      <c r="I1216" s="9" t="s">
        <v>2192</v>
      </c>
      <c r="J1216" s="9" t="s">
        <v>2465</v>
      </c>
      <c r="K1216" s="9" t="s">
        <v>2192</v>
      </c>
      <c r="L1216" s="9" t="s">
        <v>2192</v>
      </c>
      <c r="M1216" s="9" t="s">
        <v>2192</v>
      </c>
      <c r="N1216" s="9" t="s">
        <v>2192</v>
      </c>
      <c r="O1216" s="9" t="s">
        <v>2192</v>
      </c>
      <c r="P1216" s="9" t="s">
        <v>2192</v>
      </c>
      <c r="Q1216" s="9" t="s">
        <v>2192</v>
      </c>
      <c r="R1216" s="9" t="s">
        <v>2927</v>
      </c>
      <c r="S1216" s="9" t="s">
        <v>15634</v>
      </c>
      <c r="T1216" s="9" t="s">
        <v>5308</v>
      </c>
      <c r="U1216" s="9" t="s">
        <v>2465</v>
      </c>
      <c r="V1216" s="9" t="s">
        <v>2927</v>
      </c>
      <c r="W1216" s="9" t="s">
        <v>5756</v>
      </c>
      <c r="X1216" s="9" t="s">
        <v>2418</v>
      </c>
      <c r="Y1216" s="9" t="s">
        <v>2847</v>
      </c>
      <c r="Z1216" s="9" t="s">
        <v>2416</v>
      </c>
      <c r="AA1216" s="9" t="s">
        <v>2255</v>
      </c>
      <c r="AB1216" s="9" t="s">
        <v>2450</v>
      </c>
      <c r="AC1216" s="9" t="s">
        <v>2203</v>
      </c>
      <c r="AD1216" s="9" t="s">
        <v>2208</v>
      </c>
      <c r="AE1216" s="9" t="s">
        <v>3856</v>
      </c>
      <c r="AF1216" s="9" t="s">
        <v>2209</v>
      </c>
      <c r="AG1216" s="9" t="s">
        <v>2667</v>
      </c>
      <c r="AH1216" s="9" t="s">
        <v>3295</v>
      </c>
      <c r="AI1216" s="9" t="s">
        <v>2192</v>
      </c>
      <c r="AJ1216" s="9" t="s">
        <v>2216</v>
      </c>
      <c r="AK1216" s="9" t="s">
        <v>3516</v>
      </c>
      <c r="AL1216" s="9" t="s">
        <v>2192</v>
      </c>
      <c r="AM1216" s="9" t="s">
        <v>2461</v>
      </c>
      <c r="AN1216" s="9" t="s">
        <v>2192</v>
      </c>
      <c r="AO1216" s="9" t="s">
        <v>2751</v>
      </c>
      <c r="AP1216" s="9" t="s">
        <v>3295</v>
      </c>
      <c r="AQ1216" t="s">
        <v>40116</v>
      </c>
      <c r="AR1216" s="4" t="s">
        <v>1114</v>
      </c>
      <c r="AS1216" s="5">
        <v>42736</v>
      </c>
      <c r="AT1216" s="5">
        <v>43100</v>
      </c>
      <c r="AU1216" t="s">
        <v>2754</v>
      </c>
      <c r="AV1216" t="s">
        <v>2192</v>
      </c>
      <c r="AW1216" t="s">
        <v>2192</v>
      </c>
      <c r="AX1216" t="s">
        <v>2192</v>
      </c>
      <c r="AY1216" t="s">
        <v>2192</v>
      </c>
      <c r="AZ1216" t="s">
        <v>2192</v>
      </c>
      <c r="BA1216" t="s">
        <v>2192</v>
      </c>
      <c r="BB1216" t="s">
        <v>2192</v>
      </c>
      <c r="BC1216" t="s">
        <v>2192</v>
      </c>
      <c r="BD1216" t="s">
        <v>2192</v>
      </c>
      <c r="BE1216" t="s">
        <v>2192</v>
      </c>
      <c r="BF1216" t="s">
        <v>2192</v>
      </c>
      <c r="BG1216" t="s">
        <v>2192</v>
      </c>
      <c r="BH1216" t="s">
        <v>2254</v>
      </c>
      <c r="BI1216" t="s">
        <v>2202</v>
      </c>
      <c r="BJ1216" t="s">
        <v>2192</v>
      </c>
      <c r="BK1216" t="s">
        <v>2370</v>
      </c>
      <c r="BL1216" t="s">
        <v>2415</v>
      </c>
      <c r="BM1216" t="s">
        <v>2393</v>
      </c>
      <c r="BN1216" t="s">
        <v>2709</v>
      </c>
      <c r="BO1216" t="s">
        <v>2188</v>
      </c>
      <c r="BP1216" t="s">
        <v>2986</v>
      </c>
      <c r="BQ1216" t="s">
        <v>2416</v>
      </c>
      <c r="BR1216" t="s">
        <v>2519</v>
      </c>
      <c r="BS1216" t="s">
        <v>2191</v>
      </c>
    </row>
    <row r="1217" spans="1:71" x14ac:dyDescent="0.35">
      <c r="A1217" s="9" t="s">
        <v>2305</v>
      </c>
      <c r="B1217" s="9" t="s">
        <v>2305</v>
      </c>
      <c r="C1217" s="9" t="s">
        <v>4139</v>
      </c>
      <c r="D1217" s="9" t="s">
        <v>6206</v>
      </c>
      <c r="E1217" s="9" t="s">
        <v>3624</v>
      </c>
      <c r="F1217" s="9" t="s">
        <v>2417</v>
      </c>
      <c r="G1217" s="9" t="s">
        <v>2616</v>
      </c>
      <c r="H1217" s="9" t="s">
        <v>4457</v>
      </c>
      <c r="I1217" s="9" t="s">
        <v>2461</v>
      </c>
      <c r="J1217" s="9" t="s">
        <v>3668</v>
      </c>
      <c r="K1217" s="9" t="s">
        <v>2192</v>
      </c>
      <c r="L1217" s="9" t="s">
        <v>3547</v>
      </c>
      <c r="M1217" s="9" t="s">
        <v>2192</v>
      </c>
      <c r="N1217" s="9" t="s">
        <v>2662</v>
      </c>
      <c r="O1217" s="9" t="s">
        <v>2518</v>
      </c>
      <c r="P1217" s="9" t="s">
        <v>2198</v>
      </c>
      <c r="Q1217" s="9" t="s">
        <v>2192</v>
      </c>
      <c r="R1217" s="9" t="s">
        <v>2246</v>
      </c>
      <c r="S1217" s="9" t="s">
        <v>40117</v>
      </c>
      <c r="T1217" s="9" t="s">
        <v>2305</v>
      </c>
      <c r="U1217" s="9" t="s">
        <v>4999</v>
      </c>
      <c r="V1217" s="9" t="s">
        <v>3093</v>
      </c>
      <c r="W1217" s="9" t="s">
        <v>8805</v>
      </c>
      <c r="X1217" s="9" t="s">
        <v>2864</v>
      </c>
      <c r="Y1217" s="9" t="s">
        <v>3050</v>
      </c>
      <c r="Z1217" s="9" t="s">
        <v>2468</v>
      </c>
      <c r="AA1217" s="9" t="s">
        <v>2866</v>
      </c>
      <c r="AB1217" s="9" t="s">
        <v>2481</v>
      </c>
      <c r="AC1217" s="9" t="s">
        <v>3140</v>
      </c>
      <c r="AD1217" s="9" t="s">
        <v>2971</v>
      </c>
      <c r="AE1217" s="9" t="s">
        <v>2470</v>
      </c>
      <c r="AF1217" s="9" t="s">
        <v>5081</v>
      </c>
      <c r="AG1217" s="9" t="s">
        <v>3767</v>
      </c>
      <c r="AH1217" s="9" t="s">
        <v>7928</v>
      </c>
      <c r="AI1217" s="9" t="s">
        <v>2192</v>
      </c>
      <c r="AJ1217" s="9" t="s">
        <v>3225</v>
      </c>
      <c r="AK1217" s="9" t="s">
        <v>9018</v>
      </c>
      <c r="AL1217" s="9" t="s">
        <v>2194</v>
      </c>
      <c r="AM1217" s="9" t="s">
        <v>2217</v>
      </c>
      <c r="AN1217" s="9" t="s">
        <v>2488</v>
      </c>
      <c r="AO1217" s="9" t="s">
        <v>4584</v>
      </c>
      <c r="AP1217" s="9" t="s">
        <v>11435</v>
      </c>
      <c r="AQ1217" t="s">
        <v>40118</v>
      </c>
      <c r="AR1217" s="4" t="s">
        <v>1116</v>
      </c>
      <c r="AS1217" s="5">
        <v>42736</v>
      </c>
      <c r="AT1217" s="5">
        <v>43100</v>
      </c>
      <c r="AU1217" t="s">
        <v>6226</v>
      </c>
      <c r="AV1217" t="s">
        <v>2218</v>
      </c>
      <c r="AW1217" t="s">
        <v>2192</v>
      </c>
      <c r="AX1217" t="s">
        <v>2192</v>
      </c>
      <c r="AY1217" t="s">
        <v>2192</v>
      </c>
      <c r="AZ1217" t="s">
        <v>2192</v>
      </c>
      <c r="BA1217" t="s">
        <v>2192</v>
      </c>
      <c r="BB1217" t="s">
        <v>2192</v>
      </c>
      <c r="BC1217" t="s">
        <v>2192</v>
      </c>
      <c r="BD1217" t="s">
        <v>2198</v>
      </c>
      <c r="BE1217" t="s">
        <v>2194</v>
      </c>
      <c r="BF1217" t="s">
        <v>2680</v>
      </c>
      <c r="BG1217" t="s">
        <v>2369</v>
      </c>
      <c r="BH1217" t="s">
        <v>2460</v>
      </c>
      <c r="BI1217" t="s">
        <v>2369</v>
      </c>
      <c r="BJ1217" t="s">
        <v>2393</v>
      </c>
      <c r="BK1217" t="s">
        <v>4298</v>
      </c>
      <c r="BL1217" t="s">
        <v>2256</v>
      </c>
      <c r="BM1217" t="s">
        <v>4553</v>
      </c>
      <c r="BN1217" t="s">
        <v>3697</v>
      </c>
      <c r="BO1217" t="s">
        <v>2724</v>
      </c>
      <c r="BP1217" t="s">
        <v>5355</v>
      </c>
      <c r="BQ1217" t="s">
        <v>5053</v>
      </c>
      <c r="BR1217" t="s">
        <v>2255</v>
      </c>
      <c r="BS1217" t="s">
        <v>2479</v>
      </c>
    </row>
    <row r="1218" spans="1:71" x14ac:dyDescent="0.35">
      <c r="A1218" s="9" t="s">
        <v>3826</v>
      </c>
      <c r="B1218" s="9" t="s">
        <v>3826</v>
      </c>
      <c r="C1218" s="9" t="s">
        <v>2447</v>
      </c>
      <c r="D1218" s="9" t="s">
        <v>2945</v>
      </c>
      <c r="E1218" s="9" t="s">
        <v>2369</v>
      </c>
      <c r="F1218" s="9" t="s">
        <v>2519</v>
      </c>
      <c r="G1218" s="9" t="s">
        <v>2192</v>
      </c>
      <c r="H1218" s="9" t="s">
        <v>3139</v>
      </c>
      <c r="I1218" s="9" t="s">
        <v>2197</v>
      </c>
      <c r="J1218" s="9" t="s">
        <v>2866</v>
      </c>
      <c r="K1218" s="9" t="s">
        <v>2192</v>
      </c>
      <c r="L1218" s="9" t="s">
        <v>2192</v>
      </c>
      <c r="M1218" s="9" t="s">
        <v>2192</v>
      </c>
      <c r="N1218" s="9" t="s">
        <v>2190</v>
      </c>
      <c r="O1218" s="9" t="s">
        <v>2192</v>
      </c>
      <c r="P1218" s="9" t="s">
        <v>2192</v>
      </c>
      <c r="Q1218" s="9" t="s">
        <v>2192</v>
      </c>
      <c r="R1218" s="9" t="s">
        <v>2197</v>
      </c>
      <c r="S1218" s="9" t="s">
        <v>40119</v>
      </c>
      <c r="T1218" s="9" t="s">
        <v>3826</v>
      </c>
      <c r="U1218" s="9" t="s">
        <v>3826</v>
      </c>
      <c r="V1218" s="9" t="s">
        <v>2192</v>
      </c>
      <c r="W1218" s="9" t="s">
        <v>3722</v>
      </c>
      <c r="X1218" s="9" t="s">
        <v>2198</v>
      </c>
      <c r="Y1218" s="9" t="s">
        <v>2447</v>
      </c>
      <c r="Z1218" s="9" t="s">
        <v>2197</v>
      </c>
      <c r="AA1218" s="9" t="s">
        <v>2461</v>
      </c>
      <c r="AB1218" s="9" t="s">
        <v>2189</v>
      </c>
      <c r="AC1218" s="9" t="s">
        <v>130</v>
      </c>
      <c r="AD1218" s="9" t="s">
        <v>2447</v>
      </c>
      <c r="AE1218" s="9" t="s">
        <v>2198</v>
      </c>
      <c r="AF1218" s="9" t="s">
        <v>2192</v>
      </c>
      <c r="AG1218" s="9" t="s">
        <v>3971</v>
      </c>
      <c r="AH1218" s="9" t="s">
        <v>3971</v>
      </c>
      <c r="AI1218" s="9" t="s">
        <v>2192</v>
      </c>
      <c r="AJ1218" s="9" t="s">
        <v>2192</v>
      </c>
      <c r="AK1218" s="9" t="s">
        <v>3971</v>
      </c>
      <c r="AL1218" s="9" t="s">
        <v>2192</v>
      </c>
      <c r="AM1218" s="9" t="s">
        <v>2192</v>
      </c>
      <c r="AN1218" s="9" t="s">
        <v>2192</v>
      </c>
      <c r="AO1218" s="9" t="s">
        <v>2192</v>
      </c>
      <c r="AP1218" s="9" t="s">
        <v>3971</v>
      </c>
      <c r="AQ1218"/>
      <c r="AR1218" s="4" t="s">
        <v>837</v>
      </c>
      <c r="AS1218" s="5">
        <v>42736</v>
      </c>
      <c r="AT1218" s="5">
        <v>43100</v>
      </c>
      <c r="AU1218" t="s">
        <v>2562</v>
      </c>
      <c r="AV1218" t="s">
        <v>2192</v>
      </c>
      <c r="AW1218" t="s">
        <v>2192</v>
      </c>
      <c r="AX1218" t="s">
        <v>2192</v>
      </c>
      <c r="AY1218" t="s">
        <v>2192</v>
      </c>
      <c r="AZ1218" t="s">
        <v>2192</v>
      </c>
      <c r="BA1218" t="s">
        <v>2192</v>
      </c>
      <c r="BB1218" t="s">
        <v>2192</v>
      </c>
      <c r="BC1218" t="s">
        <v>2192</v>
      </c>
      <c r="BD1218" t="s">
        <v>2192</v>
      </c>
      <c r="BE1218" t="s">
        <v>2192</v>
      </c>
      <c r="BF1218" t="s">
        <v>2192</v>
      </c>
      <c r="BG1218" t="s">
        <v>2198</v>
      </c>
      <c r="BH1218" t="s">
        <v>2192</v>
      </c>
      <c r="BI1218" t="s">
        <v>2192</v>
      </c>
      <c r="BJ1218" t="s">
        <v>2198</v>
      </c>
      <c r="BK1218" t="s">
        <v>2188</v>
      </c>
      <c r="BL1218" t="s">
        <v>2198</v>
      </c>
      <c r="BM1218" t="s">
        <v>2415</v>
      </c>
      <c r="BN1218" t="s">
        <v>2190</v>
      </c>
      <c r="BO1218" t="s">
        <v>2710</v>
      </c>
      <c r="BP1218" t="s">
        <v>2751</v>
      </c>
      <c r="BQ1218" t="s">
        <v>2450</v>
      </c>
      <c r="BR1218" t="s">
        <v>2192</v>
      </c>
      <c r="BS1218" t="s">
        <v>2192</v>
      </c>
    </row>
    <row r="1219" spans="1:71" x14ac:dyDescent="0.35">
      <c r="A1219" s="9" t="s">
        <v>3225</v>
      </c>
      <c r="B1219" s="9" t="s">
        <v>3225</v>
      </c>
      <c r="C1219" s="9" t="s">
        <v>2459</v>
      </c>
      <c r="D1219" s="9" t="s">
        <v>2257</v>
      </c>
      <c r="E1219" s="9" t="s">
        <v>2218</v>
      </c>
      <c r="F1219" s="9" t="s">
        <v>2198</v>
      </c>
      <c r="G1219" s="9" t="s">
        <v>2190</v>
      </c>
      <c r="H1219" s="9" t="s">
        <v>2374</v>
      </c>
      <c r="I1219" s="9" t="s">
        <v>2190</v>
      </c>
      <c r="J1219" s="9" t="s">
        <v>2614</v>
      </c>
      <c r="K1219" s="9" t="s">
        <v>2192</v>
      </c>
      <c r="L1219" s="9" t="s">
        <v>2192</v>
      </c>
      <c r="M1219" s="9" t="s">
        <v>2192</v>
      </c>
      <c r="N1219" s="9" t="s">
        <v>2192</v>
      </c>
      <c r="O1219" s="9" t="s">
        <v>2192</v>
      </c>
      <c r="P1219" s="9" t="s">
        <v>2192</v>
      </c>
      <c r="Q1219" s="9" t="s">
        <v>2192</v>
      </c>
      <c r="R1219" s="9" t="s">
        <v>2216</v>
      </c>
      <c r="S1219" s="9" t="s">
        <v>40120</v>
      </c>
      <c r="T1219" s="9" t="s">
        <v>3225</v>
      </c>
      <c r="U1219" s="9" t="s">
        <v>2474</v>
      </c>
      <c r="V1219" s="9" t="s">
        <v>2198</v>
      </c>
      <c r="W1219" s="9" t="s">
        <v>2532</v>
      </c>
      <c r="X1219" s="9" t="s">
        <v>2662</v>
      </c>
      <c r="Y1219" s="9" t="s">
        <v>2192</v>
      </c>
      <c r="Z1219" s="9" t="s">
        <v>2215</v>
      </c>
      <c r="AA1219" s="9" t="s">
        <v>2192</v>
      </c>
      <c r="AB1219" s="9" t="s">
        <v>2202</v>
      </c>
      <c r="AC1219" s="9" t="s">
        <v>2427</v>
      </c>
      <c r="AD1219" s="9" t="s">
        <v>3753</v>
      </c>
      <c r="AE1219" s="9" t="s">
        <v>2493</v>
      </c>
      <c r="AF1219" s="9" t="s">
        <v>2751</v>
      </c>
      <c r="AG1219" s="9" t="s">
        <v>3189</v>
      </c>
      <c r="AH1219" s="9" t="s">
        <v>5053</v>
      </c>
      <c r="AI1219" s="9" t="s">
        <v>2192</v>
      </c>
      <c r="AJ1219" s="9" t="s">
        <v>2391</v>
      </c>
      <c r="AK1219" s="9" t="s">
        <v>2213</v>
      </c>
      <c r="AL1219" s="9" t="s">
        <v>2192</v>
      </c>
      <c r="AM1219" s="9" t="s">
        <v>2192</v>
      </c>
      <c r="AN1219" s="9" t="s">
        <v>2447</v>
      </c>
      <c r="AO1219" s="9" t="s">
        <v>2198</v>
      </c>
      <c r="AP1219" s="9" t="s">
        <v>5053</v>
      </c>
      <c r="AQ1219"/>
      <c r="AR1219" s="4" t="s">
        <v>745</v>
      </c>
      <c r="AS1219" s="5">
        <v>42736</v>
      </c>
      <c r="AT1219" s="5">
        <v>43100</v>
      </c>
      <c r="AU1219" t="s">
        <v>3625</v>
      </c>
      <c r="AV1219" t="s">
        <v>2192</v>
      </c>
      <c r="AW1219" t="s">
        <v>2192</v>
      </c>
      <c r="AX1219" t="s">
        <v>2192</v>
      </c>
      <c r="AY1219" t="s">
        <v>2192</v>
      </c>
      <c r="AZ1219" t="s">
        <v>2192</v>
      </c>
      <c r="BA1219" t="s">
        <v>2192</v>
      </c>
      <c r="BB1219" t="s">
        <v>2192</v>
      </c>
      <c r="BC1219" t="s">
        <v>2192</v>
      </c>
      <c r="BD1219" t="s">
        <v>2192</v>
      </c>
      <c r="BE1219" t="s">
        <v>2192</v>
      </c>
      <c r="BF1219" t="s">
        <v>2192</v>
      </c>
      <c r="BG1219" t="s">
        <v>2192</v>
      </c>
      <c r="BH1219" t="s">
        <v>2192</v>
      </c>
      <c r="BI1219" t="s">
        <v>2192</v>
      </c>
      <c r="BJ1219" t="s">
        <v>2450</v>
      </c>
      <c r="BK1219" t="s">
        <v>2741</v>
      </c>
      <c r="BL1219" t="s">
        <v>2218</v>
      </c>
      <c r="BM1219" t="s">
        <v>2192</v>
      </c>
      <c r="BN1219" t="s">
        <v>2196</v>
      </c>
      <c r="BO1219" t="s">
        <v>2202</v>
      </c>
      <c r="BP1219" t="s">
        <v>2927</v>
      </c>
      <c r="BQ1219" t="s">
        <v>2751</v>
      </c>
      <c r="BR1219" t="s">
        <v>2222</v>
      </c>
      <c r="BS1219" t="s">
        <v>2192</v>
      </c>
    </row>
    <row r="1220" spans="1:71" x14ac:dyDescent="0.35">
      <c r="A1220" s="9" t="s">
        <v>5397</v>
      </c>
      <c r="B1220" s="9" t="s">
        <v>5397</v>
      </c>
      <c r="C1220" s="9" t="s">
        <v>4584</v>
      </c>
      <c r="D1220" s="9" t="s">
        <v>5023</v>
      </c>
      <c r="E1220" s="9" t="s">
        <v>2521</v>
      </c>
      <c r="F1220" s="9" t="s">
        <v>2927</v>
      </c>
      <c r="G1220" s="9" t="s">
        <v>2218</v>
      </c>
      <c r="H1220" s="9" t="s">
        <v>4377</v>
      </c>
      <c r="I1220" s="9" t="s">
        <v>2197</v>
      </c>
      <c r="J1220" s="9" t="s">
        <v>6971</v>
      </c>
      <c r="K1220" s="9" t="s">
        <v>2192</v>
      </c>
      <c r="L1220" s="9" t="s">
        <v>2751</v>
      </c>
      <c r="M1220" s="9" t="s">
        <v>2192</v>
      </c>
      <c r="N1220" s="9" t="s">
        <v>2219</v>
      </c>
      <c r="O1220" s="9" t="s">
        <v>2204</v>
      </c>
      <c r="P1220" s="9" t="s">
        <v>2192</v>
      </c>
      <c r="Q1220" s="9" t="s">
        <v>2192</v>
      </c>
      <c r="R1220" s="9" t="s">
        <v>2709</v>
      </c>
      <c r="S1220" s="9" t="s">
        <v>40121</v>
      </c>
      <c r="T1220" s="9" t="s">
        <v>5397</v>
      </c>
      <c r="U1220" s="9" t="s">
        <v>7918</v>
      </c>
      <c r="V1220" s="9" t="s">
        <v>4584</v>
      </c>
      <c r="W1220" s="9" t="s">
        <v>5945</v>
      </c>
      <c r="X1220" s="9" t="s">
        <v>2495</v>
      </c>
      <c r="Y1220" s="9" t="s">
        <v>2680</v>
      </c>
      <c r="Z1220" s="9" t="s">
        <v>2986</v>
      </c>
      <c r="AA1220" s="9" t="s">
        <v>2484</v>
      </c>
      <c r="AB1220" s="9" t="s">
        <v>2914</v>
      </c>
      <c r="AC1220" s="9" t="s">
        <v>2626</v>
      </c>
      <c r="AD1220" s="9" t="s">
        <v>2392</v>
      </c>
      <c r="AE1220" s="9" t="s">
        <v>2847</v>
      </c>
      <c r="AF1220" s="9" t="s">
        <v>2462</v>
      </c>
      <c r="AG1220" s="9" t="s">
        <v>3799</v>
      </c>
      <c r="AH1220" s="9" t="s">
        <v>9178</v>
      </c>
      <c r="AI1220" s="9" t="s">
        <v>2192</v>
      </c>
      <c r="AJ1220" s="9" t="s">
        <v>2462</v>
      </c>
      <c r="AK1220" s="9" t="s">
        <v>3081</v>
      </c>
      <c r="AL1220" s="9" t="s">
        <v>2192</v>
      </c>
      <c r="AM1220" s="9" t="s">
        <v>2217</v>
      </c>
      <c r="AN1220" s="9" t="s">
        <v>2483</v>
      </c>
      <c r="AO1220" s="9" t="s">
        <v>2369</v>
      </c>
      <c r="AP1220" s="9" t="s">
        <v>9178</v>
      </c>
      <c r="AQ1220" t="s">
        <v>40122</v>
      </c>
      <c r="AR1220" s="4" t="s">
        <v>101</v>
      </c>
      <c r="AS1220" s="5">
        <v>42736</v>
      </c>
      <c r="AT1220" s="5">
        <v>43100</v>
      </c>
      <c r="AU1220" t="s">
        <v>3654</v>
      </c>
      <c r="AV1220" t="s">
        <v>2415</v>
      </c>
      <c r="AW1220" t="s">
        <v>2192</v>
      </c>
      <c r="AX1220" t="s">
        <v>2192</v>
      </c>
      <c r="AY1220" t="s">
        <v>2192</v>
      </c>
      <c r="AZ1220" t="s">
        <v>2192</v>
      </c>
      <c r="BA1220" t="s">
        <v>2192</v>
      </c>
      <c r="BB1220" t="s">
        <v>2192</v>
      </c>
      <c r="BC1220" t="s">
        <v>2192</v>
      </c>
      <c r="BD1220" t="s">
        <v>2192</v>
      </c>
      <c r="BE1220" t="s">
        <v>2192</v>
      </c>
      <c r="BF1220" t="s">
        <v>2194</v>
      </c>
      <c r="BG1220" t="s">
        <v>2446</v>
      </c>
      <c r="BH1220" t="s">
        <v>2391</v>
      </c>
      <c r="BI1220" t="s">
        <v>2461</v>
      </c>
      <c r="BJ1220" t="s">
        <v>2197</v>
      </c>
      <c r="BK1220" t="s">
        <v>2267</v>
      </c>
      <c r="BL1220" t="s">
        <v>2925</v>
      </c>
      <c r="BM1220" t="s">
        <v>2488</v>
      </c>
      <c r="BN1220" t="s">
        <v>2213</v>
      </c>
      <c r="BO1220" t="s">
        <v>2724</v>
      </c>
      <c r="BP1220" t="s">
        <v>3624</v>
      </c>
      <c r="BQ1220" t="s">
        <v>2277</v>
      </c>
      <c r="BR1220" t="s">
        <v>2198</v>
      </c>
      <c r="BS1220" t="s">
        <v>2214</v>
      </c>
    </row>
    <row r="1221" spans="1:71" x14ac:dyDescent="0.35">
      <c r="A1221" s="9" t="s">
        <v>8931</v>
      </c>
      <c r="B1221" s="9" t="s">
        <v>8931</v>
      </c>
      <c r="C1221" s="9" t="s">
        <v>3767</v>
      </c>
      <c r="D1221" s="9" t="s">
        <v>3112</v>
      </c>
      <c r="E1221" s="9" t="s">
        <v>2205</v>
      </c>
      <c r="F1221" s="9" t="s">
        <v>2427</v>
      </c>
      <c r="G1221" s="9" t="s">
        <v>2385</v>
      </c>
      <c r="H1221" s="9" t="s">
        <v>2352</v>
      </c>
      <c r="I1221" s="9" t="s">
        <v>2566</v>
      </c>
      <c r="J1221" s="9" t="s">
        <v>2737</v>
      </c>
      <c r="K1221" s="9" t="s">
        <v>3425</v>
      </c>
      <c r="L1221" s="9" t="s">
        <v>5255</v>
      </c>
      <c r="M1221" s="9" t="s">
        <v>2529</v>
      </c>
      <c r="N1221" s="9" t="s">
        <v>4846</v>
      </c>
      <c r="O1221" s="9" t="s">
        <v>5353</v>
      </c>
      <c r="P1221" s="9" t="s">
        <v>3455</v>
      </c>
      <c r="Q1221" s="9" t="s">
        <v>2192</v>
      </c>
      <c r="R1221" s="9" t="s">
        <v>2192</v>
      </c>
      <c r="S1221" s="9" t="s">
        <v>40123</v>
      </c>
      <c r="T1221" s="9" t="s">
        <v>8931</v>
      </c>
      <c r="U1221" s="9" t="s">
        <v>8537</v>
      </c>
      <c r="V1221" s="9" t="s">
        <v>3977</v>
      </c>
      <c r="W1221" s="9" t="s">
        <v>18468</v>
      </c>
      <c r="X1221" s="9" t="s">
        <v>4378</v>
      </c>
      <c r="Y1221" s="9" t="s">
        <v>4378</v>
      </c>
      <c r="Z1221" s="9" t="s">
        <v>3966</v>
      </c>
      <c r="AA1221" s="9" t="s">
        <v>2421</v>
      </c>
      <c r="AB1221" s="9" t="s">
        <v>2959</v>
      </c>
      <c r="AC1221" s="9" t="s">
        <v>3947</v>
      </c>
      <c r="AD1221" s="9" t="s">
        <v>3881</v>
      </c>
      <c r="AE1221" s="9" t="s">
        <v>4219</v>
      </c>
      <c r="AF1221" s="9" t="s">
        <v>3689</v>
      </c>
      <c r="AG1221" s="9" t="s">
        <v>11800</v>
      </c>
      <c r="AH1221" s="9" t="s">
        <v>6201</v>
      </c>
      <c r="AI1221" s="9" t="s">
        <v>2222</v>
      </c>
      <c r="AJ1221" s="9" t="s">
        <v>5575</v>
      </c>
      <c r="AK1221" s="9" t="s">
        <v>6259</v>
      </c>
      <c r="AL1221" s="9" t="s">
        <v>5748</v>
      </c>
      <c r="AM1221" s="9" t="s">
        <v>3958</v>
      </c>
      <c r="AN1221" s="9" t="s">
        <v>5820</v>
      </c>
      <c r="AO1221" s="9" t="s">
        <v>2215</v>
      </c>
      <c r="AP1221" s="9" t="s">
        <v>7895</v>
      </c>
      <c r="AQ1221" t="s">
        <v>40124</v>
      </c>
      <c r="AR1221" s="4" t="s">
        <v>859</v>
      </c>
      <c r="AS1221" s="5">
        <v>42736</v>
      </c>
      <c r="AT1221" s="5">
        <v>43100</v>
      </c>
      <c r="AU1221" t="s">
        <v>24061</v>
      </c>
      <c r="AV1221" t="s">
        <v>3566</v>
      </c>
      <c r="AW1221" t="s">
        <v>2204</v>
      </c>
      <c r="AX1221" t="s">
        <v>2192</v>
      </c>
      <c r="AY1221" t="s">
        <v>2190</v>
      </c>
      <c r="AZ1221" t="s">
        <v>2192</v>
      </c>
      <c r="BA1221" t="s">
        <v>2192</v>
      </c>
      <c r="BB1221" t="s">
        <v>2493</v>
      </c>
      <c r="BC1221" t="s">
        <v>2192</v>
      </c>
      <c r="BD1221" t="s">
        <v>130</v>
      </c>
      <c r="BE1221" t="s">
        <v>2192</v>
      </c>
      <c r="BF1221" t="s">
        <v>2448</v>
      </c>
      <c r="BG1221" t="s">
        <v>2940</v>
      </c>
      <c r="BH1221" t="s">
        <v>4470</v>
      </c>
      <c r="BI1221" t="s">
        <v>4090</v>
      </c>
      <c r="BJ1221" t="s">
        <v>3850</v>
      </c>
      <c r="BK1221" t="s">
        <v>9836</v>
      </c>
      <c r="BL1221" t="s">
        <v>2771</v>
      </c>
      <c r="BM1221" t="s">
        <v>3360</v>
      </c>
      <c r="BN1221" t="s">
        <v>4869</v>
      </c>
      <c r="BO1221" t="s">
        <v>2360</v>
      </c>
      <c r="BP1221" t="s">
        <v>4494</v>
      </c>
      <c r="BQ1221" t="s">
        <v>2565</v>
      </c>
      <c r="BR1221" t="s">
        <v>2864</v>
      </c>
      <c r="BS1221" t="s">
        <v>2495</v>
      </c>
    </row>
    <row r="1222" spans="1:71" x14ac:dyDescent="0.35">
      <c r="A1222" s="9" t="s">
        <v>2401</v>
      </c>
      <c r="B1222" s="9" t="s">
        <v>2401</v>
      </c>
      <c r="C1222" s="9" t="s">
        <v>2215</v>
      </c>
      <c r="D1222" s="9" t="s">
        <v>2405</v>
      </c>
      <c r="E1222" s="9" t="s">
        <v>2191</v>
      </c>
      <c r="F1222" s="9" t="s">
        <v>2427</v>
      </c>
      <c r="G1222" s="9" t="s">
        <v>2415</v>
      </c>
      <c r="H1222" s="9" t="s">
        <v>2401</v>
      </c>
      <c r="I1222" s="9" t="s">
        <v>2192</v>
      </c>
      <c r="J1222" s="9" t="s">
        <v>2614</v>
      </c>
      <c r="K1222" s="9" t="s">
        <v>2192</v>
      </c>
      <c r="L1222" s="9" t="s">
        <v>2198</v>
      </c>
      <c r="M1222" s="9" t="s">
        <v>2192</v>
      </c>
      <c r="N1222" s="9" t="s">
        <v>2192</v>
      </c>
      <c r="O1222" s="9" t="s">
        <v>2192</v>
      </c>
      <c r="P1222" s="9" t="s">
        <v>2192</v>
      </c>
      <c r="Q1222" s="9" t="s">
        <v>2192</v>
      </c>
      <c r="R1222" s="9" t="s">
        <v>2192</v>
      </c>
      <c r="S1222" s="9" t="s">
        <v>40125</v>
      </c>
      <c r="T1222" s="9" t="s">
        <v>2401</v>
      </c>
      <c r="U1222" s="9" t="s">
        <v>2924</v>
      </c>
      <c r="V1222" s="9" t="s">
        <v>2493</v>
      </c>
      <c r="W1222" s="9" t="s">
        <v>3432</v>
      </c>
      <c r="X1222" s="9" t="s">
        <v>2254</v>
      </c>
      <c r="Y1222" s="9" t="s">
        <v>2460</v>
      </c>
      <c r="Z1222" s="9" t="s">
        <v>2255</v>
      </c>
      <c r="AA1222" s="9" t="s">
        <v>2203</v>
      </c>
      <c r="AB1222" s="9" t="s">
        <v>2196</v>
      </c>
      <c r="AC1222" s="9" t="s">
        <v>2493</v>
      </c>
      <c r="AD1222" s="9" t="s">
        <v>2215</v>
      </c>
      <c r="AE1222" s="9" t="s">
        <v>2192</v>
      </c>
      <c r="AF1222" s="9" t="s">
        <v>2203</v>
      </c>
      <c r="AG1222" s="9" t="s">
        <v>2449</v>
      </c>
      <c r="AH1222" s="9" t="s">
        <v>3093</v>
      </c>
      <c r="AI1222" s="9" t="s">
        <v>2192</v>
      </c>
      <c r="AJ1222" s="9" t="s">
        <v>2202</v>
      </c>
      <c r="AK1222" s="9" t="s">
        <v>3302</v>
      </c>
      <c r="AL1222" s="9" t="s">
        <v>2192</v>
      </c>
      <c r="AM1222" s="9" t="s">
        <v>2192</v>
      </c>
      <c r="AN1222" s="9" t="s">
        <v>2192</v>
      </c>
      <c r="AO1222" s="9" t="s">
        <v>2210</v>
      </c>
      <c r="AP1222" s="9" t="s">
        <v>3093</v>
      </c>
      <c r="AQ1222" t="s">
        <v>40126</v>
      </c>
      <c r="AR1222" s="4" t="s">
        <v>743</v>
      </c>
      <c r="AS1222" s="5">
        <v>42736</v>
      </c>
      <c r="AT1222" s="5">
        <v>43100</v>
      </c>
      <c r="AU1222" t="s">
        <v>4546</v>
      </c>
      <c r="AV1222" t="s">
        <v>2446</v>
      </c>
      <c r="AW1222" t="s">
        <v>2192</v>
      </c>
      <c r="AX1222" t="s">
        <v>2192</v>
      </c>
      <c r="AY1222" t="s">
        <v>2192</v>
      </c>
      <c r="AZ1222" t="s">
        <v>2192</v>
      </c>
      <c r="BA1222" t="s">
        <v>2192</v>
      </c>
      <c r="BB1222" t="s">
        <v>2192</v>
      </c>
      <c r="BC1222" t="s">
        <v>2192</v>
      </c>
      <c r="BD1222" t="s">
        <v>2192</v>
      </c>
      <c r="BE1222" t="s">
        <v>2192</v>
      </c>
      <c r="BF1222" t="s">
        <v>2192</v>
      </c>
      <c r="BG1222" t="s">
        <v>2217</v>
      </c>
      <c r="BH1222" t="s">
        <v>2192</v>
      </c>
      <c r="BI1222" t="s">
        <v>2192</v>
      </c>
      <c r="BJ1222" t="s">
        <v>2192</v>
      </c>
      <c r="BK1222" t="s">
        <v>2925</v>
      </c>
      <c r="BL1222" t="s">
        <v>2194</v>
      </c>
      <c r="BM1222" t="s">
        <v>2447</v>
      </c>
      <c r="BN1222" t="s">
        <v>2461</v>
      </c>
      <c r="BO1222" t="s">
        <v>2391</v>
      </c>
      <c r="BP1222" t="s">
        <v>3233</v>
      </c>
      <c r="BQ1222" t="s">
        <v>2613</v>
      </c>
      <c r="BR1222" t="s">
        <v>2192</v>
      </c>
      <c r="BS1222" t="s">
        <v>2369</v>
      </c>
    </row>
    <row r="1223" spans="1:71" x14ac:dyDescent="0.35">
      <c r="A1223" s="9" t="s">
        <v>3697</v>
      </c>
      <c r="B1223" s="9" t="s">
        <v>3697</v>
      </c>
      <c r="C1223" s="9" t="s">
        <v>2209</v>
      </c>
      <c r="D1223" s="9" t="s">
        <v>5106</v>
      </c>
      <c r="E1223" s="9" t="s">
        <v>2258</v>
      </c>
      <c r="F1223" s="9" t="s">
        <v>2416</v>
      </c>
      <c r="G1223" s="9" t="s">
        <v>2196</v>
      </c>
      <c r="H1223" s="9" t="s">
        <v>3697</v>
      </c>
      <c r="I1223" s="9" t="s">
        <v>2192</v>
      </c>
      <c r="J1223" s="9" t="s">
        <v>2213</v>
      </c>
      <c r="K1223" s="9" t="s">
        <v>2192</v>
      </c>
      <c r="L1223" s="9" t="s">
        <v>2192</v>
      </c>
      <c r="M1223" s="9" t="s">
        <v>2192</v>
      </c>
      <c r="N1223" s="9" t="s">
        <v>2192</v>
      </c>
      <c r="O1223" s="9" t="s">
        <v>2192</v>
      </c>
      <c r="P1223" s="9" t="s">
        <v>2479</v>
      </c>
      <c r="Q1223" s="9" t="s">
        <v>2192</v>
      </c>
      <c r="R1223" s="9" t="s">
        <v>3092</v>
      </c>
      <c r="S1223" s="9" t="s">
        <v>40127</v>
      </c>
      <c r="T1223" s="9" t="s">
        <v>3697</v>
      </c>
      <c r="U1223" s="9" t="s">
        <v>4415</v>
      </c>
      <c r="V1223" s="9" t="s">
        <v>2662</v>
      </c>
      <c r="W1223" s="9" t="s">
        <v>6336</v>
      </c>
      <c r="X1223" s="9" t="s">
        <v>4262</v>
      </c>
      <c r="Y1223" s="9" t="s">
        <v>3856</v>
      </c>
      <c r="Z1223" s="9" t="s">
        <v>130</v>
      </c>
      <c r="AA1223" s="9" t="s">
        <v>2217</v>
      </c>
      <c r="AB1223" s="9" t="s">
        <v>2416</v>
      </c>
      <c r="AC1223" s="9" t="s">
        <v>2198</v>
      </c>
      <c r="AD1223" s="9" t="s">
        <v>2889</v>
      </c>
      <c r="AE1223" s="9" t="s">
        <v>2752</v>
      </c>
      <c r="AF1223" s="9" t="s">
        <v>2518</v>
      </c>
      <c r="AG1223" s="9" t="s">
        <v>5167</v>
      </c>
      <c r="AH1223" s="9" t="s">
        <v>2247</v>
      </c>
      <c r="AI1223" s="9" t="s">
        <v>2192</v>
      </c>
      <c r="AJ1223" s="9" t="s">
        <v>2751</v>
      </c>
      <c r="AK1223" s="9" t="s">
        <v>3694</v>
      </c>
      <c r="AL1223" s="9" t="s">
        <v>2222</v>
      </c>
      <c r="AM1223" s="9" t="s">
        <v>2192</v>
      </c>
      <c r="AN1223" s="9" t="s">
        <v>2192</v>
      </c>
      <c r="AO1223" s="9" t="s">
        <v>2418</v>
      </c>
      <c r="AP1223" s="9" t="s">
        <v>2247</v>
      </c>
      <c r="AQ1223" t="s">
        <v>40128</v>
      </c>
      <c r="AR1223" s="4" t="s">
        <v>173</v>
      </c>
      <c r="AS1223" s="5">
        <v>42736</v>
      </c>
      <c r="AT1223" s="5">
        <v>43100</v>
      </c>
      <c r="AU1223" t="s">
        <v>5013</v>
      </c>
      <c r="AV1223" t="s">
        <v>2461</v>
      </c>
      <c r="AW1223" t="s">
        <v>2192</v>
      </c>
      <c r="AX1223" t="s">
        <v>2192</v>
      </c>
      <c r="AY1223" t="s">
        <v>2202</v>
      </c>
      <c r="AZ1223" t="s">
        <v>2192</v>
      </c>
      <c r="BA1223" t="s">
        <v>2192</v>
      </c>
      <c r="BB1223" t="s">
        <v>2192</v>
      </c>
      <c r="BC1223" t="s">
        <v>2192</v>
      </c>
      <c r="BD1223" t="s">
        <v>2192</v>
      </c>
      <c r="BE1223" t="s">
        <v>2192</v>
      </c>
      <c r="BF1223" t="s">
        <v>2214</v>
      </c>
      <c r="BG1223" t="s">
        <v>2197</v>
      </c>
      <c r="BH1223" t="s">
        <v>2192</v>
      </c>
      <c r="BI1223" t="s">
        <v>2204</v>
      </c>
      <c r="BJ1223" t="s">
        <v>2192</v>
      </c>
      <c r="BK1223" t="s">
        <v>2757</v>
      </c>
      <c r="BL1223" t="s">
        <v>2208</v>
      </c>
      <c r="BM1223" t="s">
        <v>2393</v>
      </c>
      <c r="BN1223" t="s">
        <v>2189</v>
      </c>
      <c r="BO1223" t="s">
        <v>2200</v>
      </c>
      <c r="BP1223" t="s">
        <v>2709</v>
      </c>
      <c r="BQ1223" t="s">
        <v>2891</v>
      </c>
      <c r="BR1223" t="s">
        <v>2408</v>
      </c>
      <c r="BS1223" t="s">
        <v>2197</v>
      </c>
    </row>
    <row r="1224" spans="1:71" x14ac:dyDescent="0.35">
      <c r="A1224" s="9" t="s">
        <v>4197</v>
      </c>
      <c r="B1224" s="9" t="s">
        <v>4197</v>
      </c>
      <c r="C1224" s="9" t="s">
        <v>2426</v>
      </c>
      <c r="D1224" s="9" t="s">
        <v>3753</v>
      </c>
      <c r="E1224" s="9" t="s">
        <v>2222</v>
      </c>
      <c r="F1224" s="9" t="s">
        <v>2461</v>
      </c>
      <c r="G1224" s="9" t="s">
        <v>2427</v>
      </c>
      <c r="H1224" s="9" t="s">
        <v>3137</v>
      </c>
      <c r="I1224" s="9" t="s">
        <v>2192</v>
      </c>
      <c r="J1224" s="9" t="s">
        <v>3361</v>
      </c>
      <c r="K1224" s="9" t="s">
        <v>2192</v>
      </c>
      <c r="L1224" s="9" t="s">
        <v>2415</v>
      </c>
      <c r="M1224" s="9" t="s">
        <v>2192</v>
      </c>
      <c r="N1224" s="9" t="s">
        <v>2254</v>
      </c>
      <c r="O1224" s="9" t="s">
        <v>2192</v>
      </c>
      <c r="P1224" s="9" t="s">
        <v>2192</v>
      </c>
      <c r="Q1224" s="9" t="s">
        <v>2192</v>
      </c>
      <c r="R1224" s="9" t="s">
        <v>2627</v>
      </c>
      <c r="S1224" s="9" t="s">
        <v>40129</v>
      </c>
      <c r="T1224" s="9" t="s">
        <v>4197</v>
      </c>
      <c r="U1224" s="9" t="s">
        <v>2699</v>
      </c>
      <c r="V1224" s="9" t="s">
        <v>2388</v>
      </c>
      <c r="W1224" s="9" t="s">
        <v>2892</v>
      </c>
      <c r="X1224" s="9" t="s">
        <v>2393</v>
      </c>
      <c r="Y1224" s="9" t="s">
        <v>2427</v>
      </c>
      <c r="Z1224" s="9" t="s">
        <v>2938</v>
      </c>
      <c r="AA1224" s="9" t="s">
        <v>2192</v>
      </c>
      <c r="AB1224" s="9" t="s">
        <v>2518</v>
      </c>
      <c r="AC1224" s="9" t="s">
        <v>2416</v>
      </c>
      <c r="AD1224" s="9" t="s">
        <v>4262</v>
      </c>
      <c r="AE1224" s="9" t="s">
        <v>2518</v>
      </c>
      <c r="AF1224" s="9" t="s">
        <v>2393</v>
      </c>
      <c r="AG1224" s="9" t="s">
        <v>4519</v>
      </c>
      <c r="AH1224" s="9" t="s">
        <v>3250</v>
      </c>
      <c r="AI1224" s="9" t="s">
        <v>2192</v>
      </c>
      <c r="AJ1224" s="9" t="s">
        <v>2191</v>
      </c>
      <c r="AK1224" s="9" t="s">
        <v>4197</v>
      </c>
      <c r="AL1224" s="9" t="s">
        <v>2192</v>
      </c>
      <c r="AM1224" s="9" t="s">
        <v>2192</v>
      </c>
      <c r="AN1224" s="9" t="s">
        <v>2197</v>
      </c>
      <c r="AO1224" s="9" t="s">
        <v>2198</v>
      </c>
      <c r="AP1224" s="9" t="s">
        <v>3250</v>
      </c>
      <c r="AQ1224" t="s">
        <v>40130</v>
      </c>
      <c r="AR1224" s="4" t="s">
        <v>760</v>
      </c>
      <c r="AS1224" s="5">
        <v>42736</v>
      </c>
      <c r="AT1224" s="5">
        <v>43100</v>
      </c>
      <c r="AU1224" t="s">
        <v>3360</v>
      </c>
      <c r="AV1224" t="s">
        <v>2192</v>
      </c>
      <c r="AW1224" t="s">
        <v>2192</v>
      </c>
      <c r="AX1224" t="s">
        <v>2192</v>
      </c>
      <c r="AY1224" t="s">
        <v>2192</v>
      </c>
      <c r="AZ1224" t="s">
        <v>2192</v>
      </c>
      <c r="BA1224" t="s">
        <v>2192</v>
      </c>
      <c r="BB1224" t="s">
        <v>2192</v>
      </c>
      <c r="BC1224" t="s">
        <v>2192</v>
      </c>
      <c r="BD1224" t="s">
        <v>2479</v>
      </c>
      <c r="BE1224" t="s">
        <v>2192</v>
      </c>
      <c r="BF1224" t="s">
        <v>2197</v>
      </c>
      <c r="BG1224" t="s">
        <v>2192</v>
      </c>
      <c r="BH1224" t="s">
        <v>2216</v>
      </c>
      <c r="BI1224" t="s">
        <v>3758</v>
      </c>
      <c r="BJ1224" t="s">
        <v>2192</v>
      </c>
      <c r="BK1224" t="s">
        <v>2741</v>
      </c>
      <c r="BL1224" t="s">
        <v>2891</v>
      </c>
      <c r="BM1224" t="s">
        <v>2418</v>
      </c>
      <c r="BN1224" t="s">
        <v>2255</v>
      </c>
      <c r="BO1224" t="s">
        <v>2393</v>
      </c>
      <c r="BP1224" t="s">
        <v>2255</v>
      </c>
      <c r="BQ1224" t="s">
        <v>2518</v>
      </c>
      <c r="BR1224" t="s">
        <v>2427</v>
      </c>
      <c r="BS1224" t="s">
        <v>2192</v>
      </c>
    </row>
    <row r="1225" spans="1:71" x14ac:dyDescent="0.35">
      <c r="A1225" s="9" t="s">
        <v>7547</v>
      </c>
      <c r="B1225" s="9" t="s">
        <v>7547</v>
      </c>
      <c r="C1225" s="9" t="s">
        <v>6682</v>
      </c>
      <c r="D1225" s="9" t="s">
        <v>7099</v>
      </c>
      <c r="E1225" s="9" t="s">
        <v>3889</v>
      </c>
      <c r="F1225" s="9" t="s">
        <v>5053</v>
      </c>
      <c r="G1225" s="9" t="s">
        <v>2189</v>
      </c>
      <c r="H1225" s="9" t="s">
        <v>11262</v>
      </c>
      <c r="I1225" s="9" t="s">
        <v>4041</v>
      </c>
      <c r="J1225" s="9" t="s">
        <v>6624</v>
      </c>
      <c r="K1225" s="9" t="s">
        <v>3642</v>
      </c>
      <c r="L1225" s="9" t="s">
        <v>3233</v>
      </c>
      <c r="M1225" s="9" t="s">
        <v>2469</v>
      </c>
      <c r="N1225" s="9" t="s">
        <v>2616</v>
      </c>
      <c r="O1225" s="9" t="s">
        <v>4027</v>
      </c>
      <c r="P1225" s="9" t="s">
        <v>2188</v>
      </c>
      <c r="Q1225" s="9" t="s">
        <v>2192</v>
      </c>
      <c r="R1225" s="9" t="s">
        <v>2945</v>
      </c>
      <c r="S1225" s="9" t="s">
        <v>38040</v>
      </c>
      <c r="T1225" s="9" t="s">
        <v>7547</v>
      </c>
      <c r="U1225" s="9" t="s">
        <v>14647</v>
      </c>
      <c r="V1225" s="9" t="s">
        <v>3208</v>
      </c>
      <c r="W1225" s="9" t="s">
        <v>18104</v>
      </c>
      <c r="X1225" s="9" t="s">
        <v>5075</v>
      </c>
      <c r="Y1225" s="9" t="s">
        <v>5458</v>
      </c>
      <c r="Z1225" s="9" t="s">
        <v>6999</v>
      </c>
      <c r="AA1225" s="9" t="s">
        <v>2617</v>
      </c>
      <c r="AB1225" s="9" t="s">
        <v>3096</v>
      </c>
      <c r="AC1225" s="9" t="s">
        <v>2845</v>
      </c>
      <c r="AD1225" s="9" t="s">
        <v>5217</v>
      </c>
      <c r="AE1225" s="9" t="s">
        <v>2416</v>
      </c>
      <c r="AF1225" s="9" t="s">
        <v>3998</v>
      </c>
      <c r="AG1225" s="9" t="s">
        <v>3999</v>
      </c>
      <c r="AH1225" s="9" t="s">
        <v>3483</v>
      </c>
      <c r="AI1225" s="9" t="s">
        <v>2196</v>
      </c>
      <c r="AJ1225" s="9" t="s">
        <v>2375</v>
      </c>
      <c r="AK1225" s="9" t="s">
        <v>7488</v>
      </c>
      <c r="AL1225" s="9" t="s">
        <v>2627</v>
      </c>
      <c r="AM1225" s="9" t="s">
        <v>2222</v>
      </c>
      <c r="AN1225" s="9" t="s">
        <v>2210</v>
      </c>
      <c r="AO1225" s="9" t="s">
        <v>3519</v>
      </c>
      <c r="AP1225" s="9" t="s">
        <v>15558</v>
      </c>
      <c r="AQ1225" t="s">
        <v>40131</v>
      </c>
      <c r="AR1225" s="4" t="s">
        <v>775</v>
      </c>
      <c r="AS1225" s="5">
        <v>42736</v>
      </c>
      <c r="AT1225" s="5">
        <v>43100</v>
      </c>
      <c r="AU1225" t="s">
        <v>5922</v>
      </c>
      <c r="AV1225" t="s">
        <v>2493</v>
      </c>
      <c r="AW1225" t="s">
        <v>2192</v>
      </c>
      <c r="AX1225" t="s">
        <v>2192</v>
      </c>
      <c r="AY1225" t="s">
        <v>2192</v>
      </c>
      <c r="AZ1225" t="s">
        <v>2192</v>
      </c>
      <c r="BA1225" t="s">
        <v>2192</v>
      </c>
      <c r="BB1225" t="s">
        <v>2192</v>
      </c>
      <c r="BC1225" t="s">
        <v>2192</v>
      </c>
      <c r="BD1225" t="s">
        <v>2373</v>
      </c>
      <c r="BE1225" t="s">
        <v>2415</v>
      </c>
      <c r="BF1225" t="s">
        <v>2188</v>
      </c>
      <c r="BG1225" t="s">
        <v>2203</v>
      </c>
      <c r="BH1225" t="s">
        <v>2222</v>
      </c>
      <c r="BI1225" t="s">
        <v>2368</v>
      </c>
      <c r="BJ1225" t="s">
        <v>3723</v>
      </c>
      <c r="BK1225" t="s">
        <v>4524</v>
      </c>
      <c r="BL1225" t="s">
        <v>3204</v>
      </c>
      <c r="BM1225" t="s">
        <v>2667</v>
      </c>
      <c r="BN1225" t="s">
        <v>7700</v>
      </c>
      <c r="BO1225" t="s">
        <v>5958</v>
      </c>
      <c r="BP1225" t="s">
        <v>4791</v>
      </c>
      <c r="BQ1225" t="s">
        <v>3672</v>
      </c>
      <c r="BR1225" t="s">
        <v>3043</v>
      </c>
      <c r="BS1225" t="s">
        <v>2200</v>
      </c>
    </row>
    <row r="1226" spans="1:71" x14ac:dyDescent="0.35">
      <c r="A1226" s="9" t="s">
        <v>4278</v>
      </c>
      <c r="B1226" s="9" t="s">
        <v>4278</v>
      </c>
      <c r="C1226" s="9" t="s">
        <v>5299</v>
      </c>
      <c r="D1226" s="9" t="s">
        <v>3991</v>
      </c>
      <c r="E1226" s="9" t="s">
        <v>2192</v>
      </c>
      <c r="F1226" s="9" t="s">
        <v>2219</v>
      </c>
      <c r="G1226" s="9" t="s">
        <v>2258</v>
      </c>
      <c r="H1226" s="9" t="s">
        <v>4414</v>
      </c>
      <c r="I1226" s="9" t="s">
        <v>2192</v>
      </c>
      <c r="J1226" s="9" t="s">
        <v>3745</v>
      </c>
      <c r="K1226" s="9" t="s">
        <v>2459</v>
      </c>
      <c r="L1226" s="9" t="s">
        <v>2196</v>
      </c>
      <c r="M1226" s="9" t="s">
        <v>2216</v>
      </c>
      <c r="N1226" s="9" t="s">
        <v>2192</v>
      </c>
      <c r="O1226" s="9" t="s">
        <v>2710</v>
      </c>
      <c r="P1226" s="9" t="s">
        <v>2192</v>
      </c>
      <c r="Q1226" s="9" t="s">
        <v>2192</v>
      </c>
      <c r="R1226" s="9" t="s">
        <v>2191</v>
      </c>
      <c r="S1226" s="9" t="s">
        <v>40132</v>
      </c>
      <c r="T1226" s="9" t="s">
        <v>4278</v>
      </c>
      <c r="U1226" s="9" t="s">
        <v>2699</v>
      </c>
      <c r="V1226" s="9" t="s">
        <v>2866</v>
      </c>
      <c r="W1226" s="9" t="s">
        <v>2985</v>
      </c>
      <c r="X1226" s="9" t="s">
        <v>2925</v>
      </c>
      <c r="Y1226" s="9" t="s">
        <v>2710</v>
      </c>
      <c r="Z1226" s="9" t="s">
        <v>2447</v>
      </c>
      <c r="AA1226" s="9" t="s">
        <v>2214</v>
      </c>
      <c r="AB1226" s="9" t="s">
        <v>2391</v>
      </c>
      <c r="AC1226" s="9" t="s">
        <v>2751</v>
      </c>
      <c r="AD1226" s="9" t="s">
        <v>2479</v>
      </c>
      <c r="AE1226" s="9" t="s">
        <v>2373</v>
      </c>
      <c r="AF1226" s="9" t="s">
        <v>2391</v>
      </c>
      <c r="AG1226" s="9" t="s">
        <v>5081</v>
      </c>
      <c r="AH1226" s="9" t="s">
        <v>3370</v>
      </c>
      <c r="AI1226" s="9" t="s">
        <v>2192</v>
      </c>
      <c r="AJ1226" s="9" t="s">
        <v>2418</v>
      </c>
      <c r="AK1226" s="9" t="s">
        <v>2229</v>
      </c>
      <c r="AL1226" s="9" t="s">
        <v>2192</v>
      </c>
      <c r="AM1226" s="9" t="s">
        <v>2192</v>
      </c>
      <c r="AN1226" s="9" t="s">
        <v>2393</v>
      </c>
      <c r="AO1226" s="9" t="s">
        <v>2215</v>
      </c>
      <c r="AP1226" s="9" t="s">
        <v>3370</v>
      </c>
      <c r="AQ1226"/>
      <c r="AR1226" s="4" t="s">
        <v>797</v>
      </c>
      <c r="AS1226" s="5">
        <v>42736</v>
      </c>
      <c r="AT1226" s="5">
        <v>43100</v>
      </c>
      <c r="AU1226" t="s">
        <v>5888</v>
      </c>
      <c r="AV1226" t="s">
        <v>2192</v>
      </c>
      <c r="AW1226" t="s">
        <v>2192</v>
      </c>
      <c r="AX1226" t="s">
        <v>2192</v>
      </c>
      <c r="AY1226" t="s">
        <v>2192</v>
      </c>
      <c r="AZ1226" t="s">
        <v>2192</v>
      </c>
      <c r="BA1226" t="s">
        <v>2192</v>
      </c>
      <c r="BB1226" t="s">
        <v>2192</v>
      </c>
      <c r="BC1226" t="s">
        <v>2192</v>
      </c>
      <c r="BD1226" t="s">
        <v>2192</v>
      </c>
      <c r="BE1226" t="s">
        <v>2192</v>
      </c>
      <c r="BF1226" t="s">
        <v>2192</v>
      </c>
      <c r="BG1226" t="s">
        <v>2447</v>
      </c>
      <c r="BH1226" t="s">
        <v>2192</v>
      </c>
      <c r="BI1226" t="s">
        <v>2192</v>
      </c>
      <c r="BJ1226" t="s">
        <v>2479</v>
      </c>
      <c r="BK1226" t="s">
        <v>2563</v>
      </c>
      <c r="BL1226" t="s">
        <v>2258</v>
      </c>
      <c r="BM1226" t="s">
        <v>2189</v>
      </c>
      <c r="BN1226" t="s">
        <v>2518</v>
      </c>
      <c r="BO1226" t="s">
        <v>2188</v>
      </c>
      <c r="BP1226" t="s">
        <v>2517</v>
      </c>
      <c r="BQ1226" t="s">
        <v>2518</v>
      </c>
      <c r="BR1226" t="s">
        <v>2192</v>
      </c>
      <c r="BS1226" t="s">
        <v>2192</v>
      </c>
    </row>
    <row r="1227" spans="1:71" x14ac:dyDescent="0.35">
      <c r="A1227" s="9" t="s">
        <v>12464</v>
      </c>
      <c r="B1227" s="9" t="s">
        <v>12464</v>
      </c>
      <c r="C1227" s="9" t="s">
        <v>4165</v>
      </c>
      <c r="D1227" s="9" t="s">
        <v>11482</v>
      </c>
      <c r="E1227" s="9" t="s">
        <v>2324</v>
      </c>
      <c r="F1227" s="9" t="s">
        <v>5452</v>
      </c>
      <c r="G1227" s="9" t="s">
        <v>3598</v>
      </c>
      <c r="H1227" s="9" t="s">
        <v>9607</v>
      </c>
      <c r="I1227" s="9" t="s">
        <v>3850</v>
      </c>
      <c r="J1227" s="9" t="s">
        <v>5967</v>
      </c>
      <c r="K1227" s="9" t="s">
        <v>5094</v>
      </c>
      <c r="L1227" s="9" t="s">
        <v>4776</v>
      </c>
      <c r="M1227" s="9" t="s">
        <v>3797</v>
      </c>
      <c r="N1227" s="9" t="s">
        <v>5053</v>
      </c>
      <c r="O1227" s="9" t="s">
        <v>3407</v>
      </c>
      <c r="P1227" s="9" t="s">
        <v>3299</v>
      </c>
      <c r="Q1227" s="9" t="s">
        <v>2192</v>
      </c>
      <c r="R1227" s="9" t="s">
        <v>2495</v>
      </c>
      <c r="S1227" s="9" t="s">
        <v>40133</v>
      </c>
      <c r="T1227" s="9" t="s">
        <v>12464</v>
      </c>
      <c r="U1227" s="9" t="s">
        <v>12306</v>
      </c>
      <c r="V1227" s="9" t="s">
        <v>8732</v>
      </c>
      <c r="W1227" s="9" t="s">
        <v>40134</v>
      </c>
      <c r="X1227" s="9" t="s">
        <v>3313</v>
      </c>
      <c r="Y1227" s="9" t="s">
        <v>2458</v>
      </c>
      <c r="Z1227" s="9" t="s">
        <v>5751</v>
      </c>
      <c r="AA1227" s="9" t="s">
        <v>6632</v>
      </c>
      <c r="AB1227" s="9" t="s">
        <v>4804</v>
      </c>
      <c r="AC1227" s="9" t="s">
        <v>2877</v>
      </c>
      <c r="AD1227" s="9" t="s">
        <v>2207</v>
      </c>
      <c r="AE1227" s="9" t="s">
        <v>3850</v>
      </c>
      <c r="AF1227" s="9" t="s">
        <v>4771</v>
      </c>
      <c r="AG1227" s="9" t="s">
        <v>428</v>
      </c>
      <c r="AH1227" s="9" t="s">
        <v>18363</v>
      </c>
      <c r="AI1227" s="9" t="s">
        <v>2859</v>
      </c>
      <c r="AJ1227" s="9" t="s">
        <v>5987</v>
      </c>
      <c r="AK1227" s="9" t="s">
        <v>10199</v>
      </c>
      <c r="AL1227" s="9" t="s">
        <v>2256</v>
      </c>
      <c r="AM1227" s="9" t="s">
        <v>2708</v>
      </c>
      <c r="AN1227" s="9" t="s">
        <v>5378</v>
      </c>
      <c r="AO1227" s="9" t="s">
        <v>4278</v>
      </c>
      <c r="AP1227" s="9" t="s">
        <v>25787</v>
      </c>
      <c r="AQ1227" t="s">
        <v>40135</v>
      </c>
      <c r="AR1227" s="4" t="s">
        <v>803</v>
      </c>
      <c r="AS1227" s="5">
        <v>42736</v>
      </c>
      <c r="AT1227" s="5">
        <v>43100</v>
      </c>
      <c r="AU1227" t="s">
        <v>2072</v>
      </c>
      <c r="AV1227" t="s">
        <v>2388</v>
      </c>
      <c r="AW1227" t="s">
        <v>2192</v>
      </c>
      <c r="AX1227" t="s">
        <v>2192</v>
      </c>
      <c r="AY1227" t="s">
        <v>2192</v>
      </c>
      <c r="AZ1227" t="s">
        <v>2192</v>
      </c>
      <c r="BA1227" t="s">
        <v>2751</v>
      </c>
      <c r="BB1227" t="s">
        <v>2446</v>
      </c>
      <c r="BC1227" t="s">
        <v>2891</v>
      </c>
      <c r="BD1227" t="s">
        <v>2333</v>
      </c>
      <c r="BE1227" t="s">
        <v>2446</v>
      </c>
      <c r="BF1227" t="s">
        <v>2611</v>
      </c>
      <c r="BG1227" t="s">
        <v>2495</v>
      </c>
      <c r="BH1227" t="s">
        <v>2680</v>
      </c>
      <c r="BI1227" t="s">
        <v>2636</v>
      </c>
      <c r="BJ1227" t="s">
        <v>3277</v>
      </c>
      <c r="BK1227" t="s">
        <v>9992</v>
      </c>
      <c r="BL1227" t="s">
        <v>2339</v>
      </c>
      <c r="BM1227" t="s">
        <v>2524</v>
      </c>
      <c r="BN1227" t="s">
        <v>4614</v>
      </c>
      <c r="BO1227" t="s">
        <v>5797</v>
      </c>
      <c r="BP1227" t="s">
        <v>4212</v>
      </c>
      <c r="BQ1227" t="s">
        <v>6742</v>
      </c>
      <c r="BR1227" t="s">
        <v>2378</v>
      </c>
      <c r="BS1227" t="s">
        <v>3699</v>
      </c>
    </row>
    <row r="1228" spans="1:71" x14ac:dyDescent="0.35">
      <c r="A1228" s="9" t="s">
        <v>2387</v>
      </c>
      <c r="B1228" s="9" t="s">
        <v>2387</v>
      </c>
      <c r="C1228" s="9" t="s">
        <v>2844</v>
      </c>
      <c r="D1228" s="9" t="s">
        <v>3992</v>
      </c>
      <c r="E1228" s="9" t="s">
        <v>2218</v>
      </c>
      <c r="F1228" s="9" t="s">
        <v>2945</v>
      </c>
      <c r="G1228" s="9" t="s">
        <v>2190</v>
      </c>
      <c r="H1228" s="9" t="s">
        <v>3159</v>
      </c>
      <c r="I1228" s="9" t="s">
        <v>2197</v>
      </c>
      <c r="J1228" s="9" t="s">
        <v>4057</v>
      </c>
      <c r="K1228" s="9" t="s">
        <v>2192</v>
      </c>
      <c r="L1228" s="9" t="s">
        <v>2192</v>
      </c>
      <c r="M1228" s="9" t="s">
        <v>2192</v>
      </c>
      <c r="N1228" s="9" t="s">
        <v>2192</v>
      </c>
      <c r="O1228" s="9" t="s">
        <v>2192</v>
      </c>
      <c r="P1228" s="9" t="s">
        <v>2192</v>
      </c>
      <c r="Q1228" s="9" t="s">
        <v>2192</v>
      </c>
      <c r="R1228" s="9" t="s">
        <v>2214</v>
      </c>
      <c r="S1228" s="9" t="s">
        <v>20214</v>
      </c>
      <c r="T1228" s="9" t="s">
        <v>2387</v>
      </c>
      <c r="U1228" s="9" t="s">
        <v>3698</v>
      </c>
      <c r="V1228" s="9" t="s">
        <v>2519</v>
      </c>
      <c r="W1228" s="9" t="s">
        <v>3178</v>
      </c>
      <c r="X1228" s="9" t="s">
        <v>2192</v>
      </c>
      <c r="Y1228" s="9" t="s">
        <v>2447</v>
      </c>
      <c r="Z1228" s="9" t="s">
        <v>4262</v>
      </c>
      <c r="AA1228" s="9" t="s">
        <v>2202</v>
      </c>
      <c r="AB1228" s="9" t="s">
        <v>2408</v>
      </c>
      <c r="AC1228" s="9" t="s">
        <v>2210</v>
      </c>
      <c r="AD1228" s="9" t="s">
        <v>2211</v>
      </c>
      <c r="AE1228" s="9" t="s">
        <v>2209</v>
      </c>
      <c r="AF1228" s="9" t="s">
        <v>2447</v>
      </c>
      <c r="AG1228" s="9" t="s">
        <v>3797</v>
      </c>
      <c r="AH1228" s="9" t="s">
        <v>4776</v>
      </c>
      <c r="AI1228" s="9" t="s">
        <v>2192</v>
      </c>
      <c r="AJ1228" s="9" t="s">
        <v>2479</v>
      </c>
      <c r="AK1228" s="9" t="s">
        <v>2399</v>
      </c>
      <c r="AL1228" s="9" t="s">
        <v>2192</v>
      </c>
      <c r="AM1228" s="9" t="s">
        <v>2255</v>
      </c>
      <c r="AN1228" s="9" t="s">
        <v>2192</v>
      </c>
      <c r="AO1228" s="9" t="s">
        <v>2479</v>
      </c>
      <c r="AP1228" s="9" t="s">
        <v>4776</v>
      </c>
      <c r="AQ1228" t="s">
        <v>40136</v>
      </c>
      <c r="AR1228" s="4" t="s">
        <v>822</v>
      </c>
      <c r="AS1228" s="5">
        <v>42736</v>
      </c>
      <c r="AT1228" s="5">
        <v>43100</v>
      </c>
      <c r="AU1228" t="s">
        <v>3682</v>
      </c>
      <c r="AV1228" t="s">
        <v>2192</v>
      </c>
      <c r="AW1228" t="s">
        <v>2192</v>
      </c>
      <c r="AX1228" t="s">
        <v>2192</v>
      </c>
      <c r="AY1228" t="s">
        <v>2192</v>
      </c>
      <c r="AZ1228" t="s">
        <v>2192</v>
      </c>
      <c r="BA1228" t="s">
        <v>2192</v>
      </c>
      <c r="BB1228" t="s">
        <v>2192</v>
      </c>
      <c r="BC1228" t="s">
        <v>2192</v>
      </c>
      <c r="BD1228" t="s">
        <v>2192</v>
      </c>
      <c r="BE1228" t="s">
        <v>2192</v>
      </c>
      <c r="BF1228" t="s">
        <v>2192</v>
      </c>
      <c r="BG1228" t="s">
        <v>2192</v>
      </c>
      <c r="BH1228" t="s">
        <v>2197</v>
      </c>
      <c r="BI1228" t="s">
        <v>2192</v>
      </c>
      <c r="BJ1228" t="s">
        <v>2222</v>
      </c>
      <c r="BK1228" t="s">
        <v>3389</v>
      </c>
      <c r="BL1228" t="s">
        <v>2198</v>
      </c>
      <c r="BM1228" t="s">
        <v>2447</v>
      </c>
      <c r="BN1228" t="s">
        <v>2190</v>
      </c>
      <c r="BO1228" t="s">
        <v>2495</v>
      </c>
      <c r="BP1228" t="s">
        <v>2462</v>
      </c>
      <c r="BQ1228" t="s">
        <v>2889</v>
      </c>
      <c r="BR1228" t="s">
        <v>2192</v>
      </c>
      <c r="BS1228" t="s">
        <v>2216</v>
      </c>
    </row>
    <row r="1229" spans="1:71" x14ac:dyDescent="0.35">
      <c r="A1229" s="9" t="s">
        <v>2630</v>
      </c>
      <c r="B1229" s="9" t="s">
        <v>2630</v>
      </c>
      <c r="C1229" s="9" t="s">
        <v>2847</v>
      </c>
      <c r="D1229" s="9" t="s">
        <v>2864</v>
      </c>
      <c r="E1229" s="9" t="s">
        <v>2611</v>
      </c>
      <c r="F1229" s="9" t="s">
        <v>2945</v>
      </c>
      <c r="G1229" s="9" t="s">
        <v>2447</v>
      </c>
      <c r="H1229" s="9" t="s">
        <v>4307</v>
      </c>
      <c r="I1229" s="9" t="s">
        <v>2192</v>
      </c>
      <c r="J1229" s="9" t="s">
        <v>2894</v>
      </c>
      <c r="K1229" s="9" t="s">
        <v>2192</v>
      </c>
      <c r="L1229" s="9" t="s">
        <v>2447</v>
      </c>
      <c r="M1229" s="9" t="s">
        <v>2192</v>
      </c>
      <c r="N1229" s="9" t="s">
        <v>2190</v>
      </c>
      <c r="O1229" s="9" t="s">
        <v>2192</v>
      </c>
      <c r="P1229" s="9" t="s">
        <v>2192</v>
      </c>
      <c r="Q1229" s="9" t="s">
        <v>2192</v>
      </c>
      <c r="R1229" s="9" t="s">
        <v>2391</v>
      </c>
      <c r="S1229" s="9" t="s">
        <v>11842</v>
      </c>
      <c r="T1229" s="9" t="s">
        <v>2630</v>
      </c>
      <c r="U1229" s="9" t="s">
        <v>3582</v>
      </c>
      <c r="V1229" s="9" t="s">
        <v>2927</v>
      </c>
      <c r="W1229" s="9" t="s">
        <v>6336</v>
      </c>
      <c r="X1229" s="9" t="s">
        <v>2462</v>
      </c>
      <c r="Y1229" s="9" t="s">
        <v>2495</v>
      </c>
      <c r="Z1229" s="9" t="s">
        <v>2461</v>
      </c>
      <c r="AA1229" s="9" t="s">
        <v>2217</v>
      </c>
      <c r="AB1229" s="9" t="s">
        <v>2254</v>
      </c>
      <c r="AC1229" s="9" t="s">
        <v>2519</v>
      </c>
      <c r="AD1229" s="9" t="s">
        <v>2611</v>
      </c>
      <c r="AE1229" s="9" t="s">
        <v>2925</v>
      </c>
      <c r="AF1229" s="9" t="s">
        <v>2202</v>
      </c>
      <c r="AG1229" s="9" t="s">
        <v>4278</v>
      </c>
      <c r="AH1229" s="9" t="s">
        <v>2337</v>
      </c>
      <c r="AI1229" s="9" t="s">
        <v>2192</v>
      </c>
      <c r="AJ1229" s="9" t="s">
        <v>2405</v>
      </c>
      <c r="AK1229" s="9" t="s">
        <v>3684</v>
      </c>
      <c r="AL1229" s="9" t="s">
        <v>2192</v>
      </c>
      <c r="AM1229" s="9" t="s">
        <v>2190</v>
      </c>
      <c r="AN1229" s="9" t="s">
        <v>2192</v>
      </c>
      <c r="AO1229" s="9" t="s">
        <v>2518</v>
      </c>
      <c r="AP1229" s="9" t="s">
        <v>2337</v>
      </c>
      <c r="AQ1229"/>
      <c r="AR1229" s="4" t="s">
        <v>114</v>
      </c>
      <c r="AS1229" s="5">
        <v>42736</v>
      </c>
      <c r="AT1229" s="5">
        <v>43100</v>
      </c>
      <c r="AU1229" t="s">
        <v>5920</v>
      </c>
      <c r="AV1229" t="s">
        <v>2216</v>
      </c>
      <c r="AW1229" t="s">
        <v>2192</v>
      </c>
      <c r="AX1229" t="s">
        <v>2192</v>
      </c>
      <c r="AY1229" t="s">
        <v>2192</v>
      </c>
      <c r="AZ1229" t="s">
        <v>2192</v>
      </c>
      <c r="BA1229" t="s">
        <v>2192</v>
      </c>
      <c r="BB1229" t="s">
        <v>2192</v>
      </c>
      <c r="BC1229" t="s">
        <v>2192</v>
      </c>
      <c r="BD1229" t="s">
        <v>2192</v>
      </c>
      <c r="BE1229" t="s">
        <v>2192</v>
      </c>
      <c r="BF1229" t="s">
        <v>2192</v>
      </c>
      <c r="BG1229" t="s">
        <v>2190</v>
      </c>
      <c r="BH1229" t="s">
        <v>2202</v>
      </c>
      <c r="BI1229" t="s">
        <v>2204</v>
      </c>
      <c r="BJ1229" t="s">
        <v>2202</v>
      </c>
      <c r="BK1229" t="s">
        <v>5081</v>
      </c>
      <c r="BL1229" t="s">
        <v>2373</v>
      </c>
      <c r="BM1229" t="s">
        <v>2209</v>
      </c>
      <c r="BN1229" t="s">
        <v>3826</v>
      </c>
      <c r="BO1229" t="s">
        <v>2391</v>
      </c>
      <c r="BP1229" t="s">
        <v>2426</v>
      </c>
      <c r="BQ1229" t="s">
        <v>2217</v>
      </c>
      <c r="BR1229" t="s">
        <v>2202</v>
      </c>
      <c r="BS1229" t="s">
        <v>2198</v>
      </c>
    </row>
    <row r="1230" spans="1:71" x14ac:dyDescent="0.35">
      <c r="A1230" s="9" t="s">
        <v>17883</v>
      </c>
      <c r="B1230" s="9" t="s">
        <v>17883</v>
      </c>
      <c r="C1230" s="9" t="s">
        <v>19850</v>
      </c>
      <c r="D1230" s="9" t="s">
        <v>2828</v>
      </c>
      <c r="E1230" s="9" t="s">
        <v>7754</v>
      </c>
      <c r="F1230" s="9" t="s">
        <v>5095</v>
      </c>
      <c r="G1230" s="9" t="s">
        <v>4233</v>
      </c>
      <c r="H1230" s="9" t="s">
        <v>23312</v>
      </c>
      <c r="I1230" s="9" t="s">
        <v>4815</v>
      </c>
      <c r="J1230" s="9" t="s">
        <v>16810</v>
      </c>
      <c r="K1230" s="9" t="s">
        <v>5448</v>
      </c>
      <c r="L1230" s="9" t="s">
        <v>9063</v>
      </c>
      <c r="M1230" s="9" t="s">
        <v>5811</v>
      </c>
      <c r="N1230" s="9" t="s">
        <v>4058</v>
      </c>
      <c r="O1230" s="9" t="s">
        <v>11096</v>
      </c>
      <c r="P1230" s="9" t="s">
        <v>5017</v>
      </c>
      <c r="Q1230" s="9" t="s">
        <v>2192</v>
      </c>
      <c r="R1230" s="9" t="s">
        <v>2451</v>
      </c>
      <c r="S1230" s="9" t="s">
        <v>40137</v>
      </c>
      <c r="T1230" s="9" t="s">
        <v>17883</v>
      </c>
      <c r="U1230" s="9" t="s">
        <v>40138</v>
      </c>
      <c r="V1230" s="9" t="s">
        <v>40139</v>
      </c>
      <c r="W1230" s="9" t="s">
        <v>40140</v>
      </c>
      <c r="X1230" s="9" t="s">
        <v>10648</v>
      </c>
      <c r="Y1230" s="9" t="s">
        <v>12415</v>
      </c>
      <c r="Z1230" s="9" t="s">
        <v>10689</v>
      </c>
      <c r="AA1230" s="9" t="s">
        <v>5210</v>
      </c>
      <c r="AB1230" s="9" t="s">
        <v>8189</v>
      </c>
      <c r="AC1230" s="9" t="s">
        <v>4496</v>
      </c>
      <c r="AD1230" s="9" t="s">
        <v>4046</v>
      </c>
      <c r="AE1230" s="9" t="s">
        <v>6878</v>
      </c>
      <c r="AF1230" s="9" t="s">
        <v>5647</v>
      </c>
      <c r="AG1230" s="9" t="s">
        <v>40141</v>
      </c>
      <c r="AH1230" s="9" t="s">
        <v>40142</v>
      </c>
      <c r="AI1230" s="9" t="s">
        <v>2613</v>
      </c>
      <c r="AJ1230" s="9" t="s">
        <v>7845</v>
      </c>
      <c r="AK1230" s="9" t="s">
        <v>26993</v>
      </c>
      <c r="AL1230" s="9" t="s">
        <v>8442</v>
      </c>
      <c r="AM1230" s="9" t="s">
        <v>3299</v>
      </c>
      <c r="AN1230" s="9" t="s">
        <v>3344</v>
      </c>
      <c r="AO1230" s="9" t="s">
        <v>2739</v>
      </c>
      <c r="AP1230" s="9" t="s">
        <v>13454</v>
      </c>
      <c r="AQ1230" t="s">
        <v>40143</v>
      </c>
      <c r="AR1230" s="4" t="s">
        <v>844</v>
      </c>
      <c r="AS1230" s="5">
        <v>42736</v>
      </c>
      <c r="AT1230" s="5">
        <v>43100</v>
      </c>
      <c r="AU1230" t="s">
        <v>40144</v>
      </c>
      <c r="AV1230" t="s">
        <v>2221</v>
      </c>
      <c r="AW1230" t="s">
        <v>2192</v>
      </c>
      <c r="AX1230" t="s">
        <v>2192</v>
      </c>
      <c r="AY1230" t="s">
        <v>2192</v>
      </c>
      <c r="AZ1230" t="s">
        <v>2710</v>
      </c>
      <c r="BA1230" t="s">
        <v>2208</v>
      </c>
      <c r="BB1230" t="s">
        <v>2198</v>
      </c>
      <c r="BC1230" t="s">
        <v>2255</v>
      </c>
      <c r="BD1230" t="s">
        <v>3050</v>
      </c>
      <c r="BE1230" t="s">
        <v>5106</v>
      </c>
      <c r="BF1230" t="s">
        <v>3360</v>
      </c>
      <c r="BG1230" t="s">
        <v>2475</v>
      </c>
      <c r="BH1230" t="s">
        <v>4523</v>
      </c>
      <c r="BI1230" t="s">
        <v>2932</v>
      </c>
      <c r="BJ1230" t="s">
        <v>2906</v>
      </c>
      <c r="BK1230" t="s">
        <v>20137</v>
      </c>
      <c r="BL1230" t="s">
        <v>7234</v>
      </c>
      <c r="BM1230" t="s">
        <v>9180</v>
      </c>
      <c r="BN1230" t="s">
        <v>4863</v>
      </c>
      <c r="BO1230" t="s">
        <v>15558</v>
      </c>
      <c r="BP1230" t="s">
        <v>7869</v>
      </c>
      <c r="BQ1230" t="s">
        <v>4073</v>
      </c>
      <c r="BR1230" t="s">
        <v>3549</v>
      </c>
      <c r="BS1230" t="s">
        <v>4286</v>
      </c>
    </row>
    <row r="1231" spans="1:71" x14ac:dyDescent="0.35">
      <c r="A1231" s="9" t="s">
        <v>5486</v>
      </c>
      <c r="B1231" s="9" t="s">
        <v>5486</v>
      </c>
      <c r="C1231" s="9" t="s">
        <v>2341</v>
      </c>
      <c r="D1231" s="9" t="s">
        <v>3799</v>
      </c>
      <c r="E1231" s="9" t="s">
        <v>3493</v>
      </c>
      <c r="F1231" s="9" t="s">
        <v>3299</v>
      </c>
      <c r="G1231" s="9" t="s">
        <v>2612</v>
      </c>
      <c r="H1231" s="9" t="s">
        <v>9608</v>
      </c>
      <c r="I1231" s="9" t="s">
        <v>2191</v>
      </c>
      <c r="J1231" s="9" t="s">
        <v>9684</v>
      </c>
      <c r="K1231" s="9" t="s">
        <v>2388</v>
      </c>
      <c r="L1231" s="9" t="s">
        <v>2938</v>
      </c>
      <c r="M1231" s="9" t="s">
        <v>2257</v>
      </c>
      <c r="N1231" s="9" t="s">
        <v>2802</v>
      </c>
      <c r="O1231" s="9" t="s">
        <v>3225</v>
      </c>
      <c r="P1231" s="9" t="s">
        <v>2222</v>
      </c>
      <c r="Q1231" s="9" t="s">
        <v>2192</v>
      </c>
      <c r="R1231" s="9" t="s">
        <v>3598</v>
      </c>
      <c r="S1231" s="9" t="s">
        <v>16049</v>
      </c>
      <c r="T1231" s="9" t="s">
        <v>5486</v>
      </c>
      <c r="U1231" s="9" t="s">
        <v>2550</v>
      </c>
      <c r="V1231" s="9" t="s">
        <v>5963</v>
      </c>
      <c r="W1231" s="9" t="s">
        <v>23950</v>
      </c>
      <c r="X1231" s="9" t="s">
        <v>3094</v>
      </c>
      <c r="Y1231" s="9" t="s">
        <v>2508</v>
      </c>
      <c r="Z1231" s="9" t="s">
        <v>5062</v>
      </c>
      <c r="AA1231" s="9" t="s">
        <v>3745</v>
      </c>
      <c r="AB1231" s="9" t="s">
        <v>3084</v>
      </c>
      <c r="AC1231" s="9" t="s">
        <v>2511</v>
      </c>
      <c r="AD1231" s="9" t="s">
        <v>3093</v>
      </c>
      <c r="AE1231" s="9" t="s">
        <v>2581</v>
      </c>
      <c r="AF1231" s="9" t="s">
        <v>3398</v>
      </c>
      <c r="AG1231" s="9" t="s">
        <v>2935</v>
      </c>
      <c r="AH1231" s="9" t="s">
        <v>15980</v>
      </c>
      <c r="AI1231" s="9" t="s">
        <v>2405</v>
      </c>
      <c r="AJ1231" s="9" t="s">
        <v>4826</v>
      </c>
      <c r="AK1231" s="9" t="s">
        <v>2692</v>
      </c>
      <c r="AL1231" s="9" t="s">
        <v>3758</v>
      </c>
      <c r="AM1231" s="9" t="s">
        <v>2192</v>
      </c>
      <c r="AN1231" s="9" t="s">
        <v>2662</v>
      </c>
      <c r="AO1231" s="9" t="s">
        <v>2256</v>
      </c>
      <c r="AP1231" s="9" t="s">
        <v>7283</v>
      </c>
      <c r="AQ1231"/>
      <c r="AR1231" s="4" t="s">
        <v>847</v>
      </c>
      <c r="AS1231" s="5">
        <v>42736</v>
      </c>
      <c r="AT1231" s="5">
        <v>43100</v>
      </c>
      <c r="AU1231" t="s">
        <v>9866</v>
      </c>
      <c r="AV1231" t="s">
        <v>2211</v>
      </c>
      <c r="AW1231" t="s">
        <v>2192</v>
      </c>
      <c r="AX1231" t="s">
        <v>2192</v>
      </c>
      <c r="AY1231" t="s">
        <v>2192</v>
      </c>
      <c r="AZ1231" t="s">
        <v>2192</v>
      </c>
      <c r="BA1231" t="s">
        <v>2192</v>
      </c>
      <c r="BB1231" t="s">
        <v>2333</v>
      </c>
      <c r="BC1231" t="s">
        <v>2192</v>
      </c>
      <c r="BD1231" t="s">
        <v>2198</v>
      </c>
      <c r="BE1231" t="s">
        <v>2208</v>
      </c>
      <c r="BF1231" t="s">
        <v>2891</v>
      </c>
      <c r="BG1231" t="s">
        <v>3566</v>
      </c>
      <c r="BH1231" t="s">
        <v>2483</v>
      </c>
      <c r="BI1231" t="s">
        <v>130</v>
      </c>
      <c r="BJ1231" t="s">
        <v>2219</v>
      </c>
      <c r="BK1231" t="s">
        <v>3714</v>
      </c>
      <c r="BL1231" t="s">
        <v>3062</v>
      </c>
      <c r="BM1231" t="s">
        <v>3697</v>
      </c>
      <c r="BN1231" t="s">
        <v>3214</v>
      </c>
      <c r="BO1231" t="s">
        <v>4772</v>
      </c>
      <c r="BP1231" t="s">
        <v>8509</v>
      </c>
      <c r="BQ1231" t="s">
        <v>5094</v>
      </c>
      <c r="BR1231" t="s">
        <v>3050</v>
      </c>
      <c r="BS1231" t="s">
        <v>2202</v>
      </c>
    </row>
    <row r="1232" spans="1:71" x14ac:dyDescent="0.35">
      <c r="A1232" s="9" t="s">
        <v>2712</v>
      </c>
      <c r="B1232" s="9" t="s">
        <v>2712</v>
      </c>
      <c r="C1232" s="9" t="s">
        <v>4553</v>
      </c>
      <c r="D1232" s="9" t="s">
        <v>3631</v>
      </c>
      <c r="E1232" s="9" t="s">
        <v>4519</v>
      </c>
      <c r="F1232" s="9" t="s">
        <v>2611</v>
      </c>
      <c r="G1232" s="9" t="s">
        <v>2198</v>
      </c>
      <c r="H1232" s="9" t="s">
        <v>8311</v>
      </c>
      <c r="I1232" s="9" t="s">
        <v>2192</v>
      </c>
      <c r="J1232" s="9" t="s">
        <v>3914</v>
      </c>
      <c r="K1232" s="9" t="s">
        <v>2927</v>
      </c>
      <c r="L1232" s="9" t="s">
        <v>2488</v>
      </c>
      <c r="M1232" s="9" t="s">
        <v>2192</v>
      </c>
      <c r="N1232" s="9" t="s">
        <v>2196</v>
      </c>
      <c r="O1232" s="9" t="s">
        <v>2218</v>
      </c>
      <c r="P1232" s="9" t="s">
        <v>2192</v>
      </c>
      <c r="Q1232" s="9" t="s">
        <v>2192</v>
      </c>
      <c r="R1232" s="9" t="s">
        <v>2198</v>
      </c>
      <c r="S1232" s="9" t="s">
        <v>40145</v>
      </c>
      <c r="T1232" s="9" t="s">
        <v>2712</v>
      </c>
      <c r="U1232" s="9" t="s">
        <v>3160</v>
      </c>
      <c r="V1232" s="9" t="s">
        <v>2587</v>
      </c>
      <c r="W1232" s="9" t="s">
        <v>7205</v>
      </c>
      <c r="X1232" s="9" t="s">
        <v>3958</v>
      </c>
      <c r="Y1232" s="9" t="s">
        <v>2753</v>
      </c>
      <c r="Z1232" s="9" t="s">
        <v>2376</v>
      </c>
      <c r="AA1232" s="9" t="s">
        <v>3722</v>
      </c>
      <c r="AB1232" s="9" t="s">
        <v>4025</v>
      </c>
      <c r="AC1232" s="9" t="s">
        <v>2924</v>
      </c>
      <c r="AD1232" s="9" t="s">
        <v>2246</v>
      </c>
      <c r="AE1232" s="9" t="s">
        <v>2447</v>
      </c>
      <c r="AF1232" s="9" t="s">
        <v>5299</v>
      </c>
      <c r="AG1232" s="9" t="s">
        <v>6533</v>
      </c>
      <c r="AH1232" s="9" t="s">
        <v>6443</v>
      </c>
      <c r="AI1232" s="9" t="s">
        <v>2194</v>
      </c>
      <c r="AJ1232" s="9" t="s">
        <v>2392</v>
      </c>
      <c r="AK1232" s="9" t="s">
        <v>4614</v>
      </c>
      <c r="AL1232" s="9" t="s">
        <v>2254</v>
      </c>
      <c r="AM1232" s="9" t="s">
        <v>2198</v>
      </c>
      <c r="AN1232" s="9" t="s">
        <v>2408</v>
      </c>
      <c r="AO1232" s="9" t="s">
        <v>2460</v>
      </c>
      <c r="AP1232" s="9" t="s">
        <v>2321</v>
      </c>
      <c r="AQ1232" t="s">
        <v>40146</v>
      </c>
      <c r="AR1232" s="4" t="s">
        <v>856</v>
      </c>
      <c r="AS1232" s="5">
        <v>42736</v>
      </c>
      <c r="AT1232" s="5">
        <v>43100</v>
      </c>
      <c r="AU1232" t="s">
        <v>2497</v>
      </c>
      <c r="AV1232" t="s">
        <v>2446</v>
      </c>
      <c r="AW1232" t="s">
        <v>2192</v>
      </c>
      <c r="AX1232" t="s">
        <v>2192</v>
      </c>
      <c r="AY1232" t="s">
        <v>2192</v>
      </c>
      <c r="AZ1232" t="s">
        <v>2373</v>
      </c>
      <c r="BA1232" t="s">
        <v>2192</v>
      </c>
      <c r="BB1232" t="s">
        <v>2192</v>
      </c>
      <c r="BC1232" t="s">
        <v>2192</v>
      </c>
      <c r="BD1232" t="s">
        <v>2192</v>
      </c>
      <c r="BE1232" t="s">
        <v>2192</v>
      </c>
      <c r="BF1232" t="s">
        <v>2192</v>
      </c>
      <c r="BG1232" t="s">
        <v>2190</v>
      </c>
      <c r="BH1232" t="s">
        <v>2483</v>
      </c>
      <c r="BI1232" t="s">
        <v>2191</v>
      </c>
      <c r="BJ1232" t="s">
        <v>2391</v>
      </c>
      <c r="BK1232" t="s">
        <v>5958</v>
      </c>
      <c r="BL1232" t="s">
        <v>2752</v>
      </c>
      <c r="BM1232" t="s">
        <v>2847</v>
      </c>
      <c r="BN1232" t="s">
        <v>2771</v>
      </c>
      <c r="BO1232" t="s">
        <v>2968</v>
      </c>
      <c r="BP1232" t="s">
        <v>3300</v>
      </c>
      <c r="BQ1232" t="s">
        <v>4051</v>
      </c>
      <c r="BR1232" t="s">
        <v>2752</v>
      </c>
      <c r="BS1232" t="s">
        <v>2215</v>
      </c>
    </row>
    <row r="1233" spans="1:71" x14ac:dyDescent="0.35">
      <c r="A1233" s="9" t="s">
        <v>4605</v>
      </c>
      <c r="B1233" s="9" t="s">
        <v>4605</v>
      </c>
      <c r="C1233" s="9" t="s">
        <v>3530</v>
      </c>
      <c r="D1233" s="9" t="s">
        <v>5055</v>
      </c>
      <c r="E1233" s="9" t="s">
        <v>4414</v>
      </c>
      <c r="F1233" s="9" t="s">
        <v>5353</v>
      </c>
      <c r="G1233" s="9" t="s">
        <v>2477</v>
      </c>
      <c r="H1233" s="9" t="s">
        <v>15356</v>
      </c>
      <c r="I1233" s="9" t="s">
        <v>2255</v>
      </c>
      <c r="J1233" s="9" t="s">
        <v>8061</v>
      </c>
      <c r="K1233" s="9" t="s">
        <v>2192</v>
      </c>
      <c r="L1233" s="9" t="s">
        <v>2862</v>
      </c>
      <c r="M1233" s="9" t="s">
        <v>2192</v>
      </c>
      <c r="N1233" s="9" t="s">
        <v>2970</v>
      </c>
      <c r="O1233" s="9" t="s">
        <v>2750</v>
      </c>
      <c r="P1233" s="9" t="s">
        <v>2196</v>
      </c>
      <c r="Q1233" s="9" t="s">
        <v>2192</v>
      </c>
      <c r="R1233" s="9" t="s">
        <v>2612</v>
      </c>
      <c r="S1233" s="9" t="s">
        <v>40147</v>
      </c>
      <c r="T1233" s="9" t="s">
        <v>4605</v>
      </c>
      <c r="U1233" s="9" t="s">
        <v>4513</v>
      </c>
      <c r="V1233" s="9" t="s">
        <v>2915</v>
      </c>
      <c r="W1233" s="9" t="s">
        <v>14448</v>
      </c>
      <c r="X1233" s="9" t="s">
        <v>3682</v>
      </c>
      <c r="Y1233" s="9" t="s">
        <v>2281</v>
      </c>
      <c r="Z1233" s="9" t="s">
        <v>3482</v>
      </c>
      <c r="AA1233" s="9" t="s">
        <v>2805</v>
      </c>
      <c r="AB1233" s="9" t="s">
        <v>3858</v>
      </c>
      <c r="AC1233" s="9" t="s">
        <v>4090</v>
      </c>
      <c r="AD1233" s="9" t="s">
        <v>2225</v>
      </c>
      <c r="AE1233" s="9" t="s">
        <v>2404</v>
      </c>
      <c r="AF1233" s="9" t="s">
        <v>2894</v>
      </c>
      <c r="AG1233" s="9" t="s">
        <v>9497</v>
      </c>
      <c r="AH1233" s="9" t="s">
        <v>26714</v>
      </c>
      <c r="AI1233" s="9" t="s">
        <v>2192</v>
      </c>
      <c r="AJ1233" s="9" t="s">
        <v>3698</v>
      </c>
      <c r="AK1233" s="9" t="s">
        <v>4204</v>
      </c>
      <c r="AL1233" s="9" t="s">
        <v>2461</v>
      </c>
      <c r="AM1233" s="9" t="s">
        <v>2450</v>
      </c>
      <c r="AN1233" s="9" t="s">
        <v>2416</v>
      </c>
      <c r="AO1233" s="9" t="s">
        <v>3791</v>
      </c>
      <c r="AP1233" s="9" t="s">
        <v>26714</v>
      </c>
      <c r="AQ1233" t="s">
        <v>40148</v>
      </c>
      <c r="AR1233" s="4" t="s">
        <v>858</v>
      </c>
      <c r="AS1233" s="5">
        <v>42736</v>
      </c>
      <c r="AT1233" s="5">
        <v>43100</v>
      </c>
      <c r="AU1233" t="s">
        <v>3485</v>
      </c>
      <c r="AV1233" t="s">
        <v>2751</v>
      </c>
      <c r="AW1233" t="s">
        <v>2192</v>
      </c>
      <c r="AX1233" t="s">
        <v>2192</v>
      </c>
      <c r="AY1233" t="s">
        <v>2192</v>
      </c>
      <c r="AZ1233" t="s">
        <v>2192</v>
      </c>
      <c r="BA1233" t="s">
        <v>2192</v>
      </c>
      <c r="BB1233" t="s">
        <v>2901</v>
      </c>
      <c r="BC1233" t="s">
        <v>2192</v>
      </c>
      <c r="BD1233" t="s">
        <v>2254</v>
      </c>
      <c r="BE1233" t="s">
        <v>2192</v>
      </c>
      <c r="BF1233" t="s">
        <v>2255</v>
      </c>
      <c r="BG1233" t="s">
        <v>2751</v>
      </c>
      <c r="BH1233" t="s">
        <v>130</v>
      </c>
      <c r="BI1233" t="s">
        <v>2484</v>
      </c>
      <c r="BJ1233" t="s">
        <v>2587</v>
      </c>
      <c r="BK1233" t="s">
        <v>2634</v>
      </c>
      <c r="BL1233" t="s">
        <v>2387</v>
      </c>
      <c r="BM1233" t="s">
        <v>4414</v>
      </c>
      <c r="BN1233" t="s">
        <v>2554</v>
      </c>
      <c r="BO1233" t="s">
        <v>3207</v>
      </c>
      <c r="BP1233" t="s">
        <v>3263</v>
      </c>
      <c r="BQ1233" t="s">
        <v>3178</v>
      </c>
      <c r="BR1233" t="s">
        <v>3062</v>
      </c>
      <c r="BS1233" t="s">
        <v>2495</v>
      </c>
    </row>
    <row r="1234" spans="1:71" x14ac:dyDescent="0.35">
      <c r="A1234" s="9" t="s">
        <v>5144</v>
      </c>
      <c r="B1234" s="9" t="s">
        <v>5144</v>
      </c>
      <c r="C1234" s="9" t="s">
        <v>11989</v>
      </c>
      <c r="D1234" s="9" t="s">
        <v>12586</v>
      </c>
      <c r="E1234" s="9" t="s">
        <v>5952</v>
      </c>
      <c r="F1234" s="9" t="s">
        <v>5632</v>
      </c>
      <c r="G1234" s="9" t="s">
        <v>6747</v>
      </c>
      <c r="H1234" s="9" t="s">
        <v>29226</v>
      </c>
      <c r="I1234" s="9" t="s">
        <v>5742</v>
      </c>
      <c r="J1234" s="9" t="s">
        <v>13173</v>
      </c>
      <c r="K1234" s="9" t="s">
        <v>2411</v>
      </c>
      <c r="L1234" s="9" t="s">
        <v>8190</v>
      </c>
      <c r="M1234" s="9" t="s">
        <v>2205</v>
      </c>
      <c r="N1234" s="9" t="s">
        <v>6520</v>
      </c>
      <c r="O1234" s="9" t="s">
        <v>6999</v>
      </c>
      <c r="P1234" s="9" t="s">
        <v>3145</v>
      </c>
      <c r="Q1234" s="9" t="s">
        <v>2192</v>
      </c>
      <c r="R1234" s="9" t="s">
        <v>2408</v>
      </c>
      <c r="S1234" s="9" t="s">
        <v>24036</v>
      </c>
      <c r="T1234" s="9" t="s">
        <v>5144</v>
      </c>
      <c r="U1234" s="9" t="s">
        <v>9733</v>
      </c>
      <c r="V1234" s="9" t="s">
        <v>15532</v>
      </c>
      <c r="W1234" s="9" t="s">
        <v>40149</v>
      </c>
      <c r="X1234" s="9" t="s">
        <v>9915</v>
      </c>
      <c r="Y1234" s="9" t="s">
        <v>9143</v>
      </c>
      <c r="Z1234" s="9" t="s">
        <v>3350</v>
      </c>
      <c r="AA1234" s="9" t="s">
        <v>3765</v>
      </c>
      <c r="AB1234" s="9" t="s">
        <v>4746</v>
      </c>
      <c r="AC1234" s="9" t="s">
        <v>2757</v>
      </c>
      <c r="AD1234" s="9" t="s">
        <v>2580</v>
      </c>
      <c r="AE1234" s="9" t="s">
        <v>4090</v>
      </c>
      <c r="AF1234" s="9" t="s">
        <v>4031</v>
      </c>
      <c r="AG1234" s="9" t="s">
        <v>1948</v>
      </c>
      <c r="AH1234" s="9" t="s">
        <v>564</v>
      </c>
      <c r="AI1234" s="9" t="s">
        <v>2626</v>
      </c>
      <c r="AJ1234" s="9" t="s">
        <v>4130</v>
      </c>
      <c r="AK1234" s="9" t="s">
        <v>19370</v>
      </c>
      <c r="AL1234" s="9" t="s">
        <v>6275</v>
      </c>
      <c r="AM1234" s="9" t="s">
        <v>2711</v>
      </c>
      <c r="AN1234" s="9" t="s">
        <v>6092</v>
      </c>
      <c r="AO1234" s="9" t="s">
        <v>3745</v>
      </c>
      <c r="AP1234" s="9" t="s">
        <v>229</v>
      </c>
      <c r="AQ1234" t="s">
        <v>40150</v>
      </c>
      <c r="AR1234" s="4" t="s">
        <v>865</v>
      </c>
      <c r="AS1234" s="5">
        <v>42736</v>
      </c>
      <c r="AT1234" s="5">
        <v>43100</v>
      </c>
      <c r="AU1234" t="s">
        <v>40151</v>
      </c>
      <c r="AV1234" t="s">
        <v>3642</v>
      </c>
      <c r="AW1234" t="s">
        <v>2192</v>
      </c>
      <c r="AX1234" t="s">
        <v>2192</v>
      </c>
      <c r="AY1234" t="s">
        <v>2192</v>
      </c>
      <c r="AZ1234" t="s">
        <v>2203</v>
      </c>
      <c r="BA1234" t="s">
        <v>2192</v>
      </c>
      <c r="BB1234" t="s">
        <v>2217</v>
      </c>
      <c r="BC1234" t="s">
        <v>2188</v>
      </c>
      <c r="BD1234" t="s">
        <v>5299</v>
      </c>
      <c r="BE1234" t="s">
        <v>3723</v>
      </c>
      <c r="BF1234" t="s">
        <v>2613</v>
      </c>
      <c r="BG1234" t="s">
        <v>2477</v>
      </c>
      <c r="BH1234" t="s">
        <v>2938</v>
      </c>
      <c r="BI1234" t="s">
        <v>2847</v>
      </c>
      <c r="BJ1234" t="s">
        <v>3618</v>
      </c>
      <c r="BK1234" t="s">
        <v>8698</v>
      </c>
      <c r="BL1234" t="s">
        <v>4131</v>
      </c>
      <c r="BM1234" t="s">
        <v>3472</v>
      </c>
      <c r="BN1234" t="s">
        <v>8530</v>
      </c>
      <c r="BO1234" t="s">
        <v>2795</v>
      </c>
      <c r="BP1234" t="s">
        <v>14229</v>
      </c>
      <c r="BQ1234" t="s">
        <v>5851</v>
      </c>
      <c r="BR1234" t="s">
        <v>2694</v>
      </c>
      <c r="BS1234" t="s">
        <v>4737</v>
      </c>
    </row>
    <row r="1235" spans="1:71" x14ac:dyDescent="0.35">
      <c r="A1235" s="9" t="s">
        <v>6991</v>
      </c>
      <c r="B1235" s="9" t="s">
        <v>6991</v>
      </c>
      <c r="C1235" s="9" t="s">
        <v>5751</v>
      </c>
      <c r="D1235" s="9" t="s">
        <v>4465</v>
      </c>
      <c r="E1235" s="9" t="s">
        <v>2662</v>
      </c>
      <c r="F1235" s="9" t="s">
        <v>2191</v>
      </c>
      <c r="G1235" s="9" t="s">
        <v>8393</v>
      </c>
      <c r="H1235" s="9" t="s">
        <v>29646</v>
      </c>
      <c r="I1235" s="9" t="s">
        <v>2625</v>
      </c>
      <c r="J1235" s="9" t="s">
        <v>2473</v>
      </c>
      <c r="K1235" s="9" t="s">
        <v>5337</v>
      </c>
      <c r="L1235" s="9" t="s">
        <v>4916</v>
      </c>
      <c r="M1235" s="9" t="s">
        <v>5872</v>
      </c>
      <c r="N1235" s="9" t="s">
        <v>7886</v>
      </c>
      <c r="O1235" s="9" t="s">
        <v>4739</v>
      </c>
      <c r="P1235" s="9" t="s">
        <v>2942</v>
      </c>
      <c r="Q1235" s="9" t="s">
        <v>2192</v>
      </c>
      <c r="R1235" s="9" t="s">
        <v>2192</v>
      </c>
      <c r="S1235" s="9" t="s">
        <v>40152</v>
      </c>
      <c r="T1235" s="9" t="s">
        <v>6991</v>
      </c>
      <c r="U1235" s="9" t="s">
        <v>4075</v>
      </c>
      <c r="V1235" s="9" t="s">
        <v>12248</v>
      </c>
      <c r="W1235" s="9" t="s">
        <v>16119</v>
      </c>
      <c r="X1235" s="9" t="s">
        <v>5027</v>
      </c>
      <c r="Y1235" s="9" t="s">
        <v>5515</v>
      </c>
      <c r="Z1235" s="9" t="s">
        <v>2320</v>
      </c>
      <c r="AA1235" s="9" t="s">
        <v>3277</v>
      </c>
      <c r="AB1235" s="9" t="s">
        <v>3548</v>
      </c>
      <c r="AC1235" s="9" t="s">
        <v>3992</v>
      </c>
      <c r="AD1235" s="9" t="s">
        <v>5239</v>
      </c>
      <c r="AE1235" s="9" t="s">
        <v>2862</v>
      </c>
      <c r="AF1235" s="9" t="s">
        <v>9024</v>
      </c>
      <c r="AG1235" s="9" t="s">
        <v>6713</v>
      </c>
      <c r="AH1235" s="9" t="s">
        <v>9940</v>
      </c>
      <c r="AI1235" s="9" t="s">
        <v>2216</v>
      </c>
      <c r="AJ1235" s="9" t="s">
        <v>2663</v>
      </c>
      <c r="AK1235" s="9" t="s">
        <v>2734</v>
      </c>
      <c r="AL1235" s="9" t="s">
        <v>3820</v>
      </c>
      <c r="AM1235" s="9" t="s">
        <v>2447</v>
      </c>
      <c r="AN1235" s="9" t="s">
        <v>5356</v>
      </c>
      <c r="AO1235" s="9" t="s">
        <v>2208</v>
      </c>
      <c r="AP1235" s="9" t="s">
        <v>8506</v>
      </c>
      <c r="AQ1235" t="s">
        <v>40153</v>
      </c>
      <c r="AR1235" s="4" t="s">
        <v>867</v>
      </c>
      <c r="AS1235" s="5">
        <v>42736</v>
      </c>
      <c r="AT1235" s="5">
        <v>43100</v>
      </c>
      <c r="AU1235" t="s">
        <v>4039</v>
      </c>
      <c r="AV1235" t="s">
        <v>2680</v>
      </c>
      <c r="AW1235" t="s">
        <v>2192</v>
      </c>
      <c r="AX1235" t="s">
        <v>2192</v>
      </c>
      <c r="AY1235" t="s">
        <v>2192</v>
      </c>
      <c r="AZ1235" t="s">
        <v>2190</v>
      </c>
      <c r="BA1235" t="s">
        <v>2192</v>
      </c>
      <c r="BB1235" t="s">
        <v>2190</v>
      </c>
      <c r="BC1235" t="s">
        <v>2192</v>
      </c>
      <c r="BD1235" t="s">
        <v>2190</v>
      </c>
      <c r="BE1235" t="s">
        <v>2192</v>
      </c>
      <c r="BF1235" t="s">
        <v>2373</v>
      </c>
      <c r="BG1235" t="s">
        <v>3618</v>
      </c>
      <c r="BH1235" t="s">
        <v>2611</v>
      </c>
      <c r="BI1235" t="s">
        <v>2206</v>
      </c>
      <c r="BJ1235" t="s">
        <v>3233</v>
      </c>
      <c r="BK1235" t="s">
        <v>4556</v>
      </c>
      <c r="BL1235" t="s">
        <v>5217</v>
      </c>
      <c r="BM1235" t="s">
        <v>5081</v>
      </c>
      <c r="BN1235" t="s">
        <v>4465</v>
      </c>
      <c r="BO1235" t="s">
        <v>2625</v>
      </c>
      <c r="BP1235" t="s">
        <v>3311</v>
      </c>
      <c r="BQ1235" t="s">
        <v>4927</v>
      </c>
      <c r="BR1235" t="s">
        <v>2468</v>
      </c>
      <c r="BS1235" t="s">
        <v>2864</v>
      </c>
    </row>
    <row r="1236" spans="1:71" x14ac:dyDescent="0.35">
      <c r="A1236" s="9" t="s">
        <v>3684</v>
      </c>
      <c r="B1236" s="9" t="s">
        <v>3684</v>
      </c>
      <c r="C1236" s="9" t="s">
        <v>2448</v>
      </c>
      <c r="D1236" s="9" t="s">
        <v>4584</v>
      </c>
      <c r="E1236" s="9" t="s">
        <v>2891</v>
      </c>
      <c r="F1236" s="9" t="s">
        <v>2192</v>
      </c>
      <c r="G1236" s="9" t="s">
        <v>2189</v>
      </c>
      <c r="H1236" s="9" t="s">
        <v>4177</v>
      </c>
      <c r="I1236" s="9" t="s">
        <v>2192</v>
      </c>
      <c r="J1236" s="9" t="s">
        <v>2762</v>
      </c>
      <c r="K1236" s="9" t="s">
        <v>2192</v>
      </c>
      <c r="L1236" s="9" t="s">
        <v>2197</v>
      </c>
      <c r="M1236" s="9" t="s">
        <v>2192</v>
      </c>
      <c r="N1236" s="9" t="s">
        <v>2218</v>
      </c>
      <c r="O1236" s="9" t="s">
        <v>2188</v>
      </c>
      <c r="P1236" s="9" t="s">
        <v>2192</v>
      </c>
      <c r="Q1236" s="9" t="s">
        <v>2192</v>
      </c>
      <c r="R1236" s="9" t="s">
        <v>2450</v>
      </c>
      <c r="S1236" s="9" t="s">
        <v>24020</v>
      </c>
      <c r="T1236" s="9" t="s">
        <v>3684</v>
      </c>
      <c r="U1236" s="9" t="s">
        <v>2507</v>
      </c>
      <c r="V1236" s="9" t="s">
        <v>2372</v>
      </c>
      <c r="W1236" s="9" t="s">
        <v>4114</v>
      </c>
      <c r="X1236" s="9" t="s">
        <v>2192</v>
      </c>
      <c r="Y1236" s="9" t="s">
        <v>2192</v>
      </c>
      <c r="Z1236" s="9" t="s">
        <v>2192</v>
      </c>
      <c r="AA1236" s="9" t="s">
        <v>2222</v>
      </c>
      <c r="AB1236" s="9" t="s">
        <v>2197</v>
      </c>
      <c r="AC1236" s="9" t="s">
        <v>2218</v>
      </c>
      <c r="AD1236" s="9" t="s">
        <v>2192</v>
      </c>
      <c r="AE1236" s="9" t="s">
        <v>2258</v>
      </c>
      <c r="AF1236" s="9" t="s">
        <v>2460</v>
      </c>
      <c r="AG1236" s="9" t="s">
        <v>3050</v>
      </c>
      <c r="AH1236" s="9" t="s">
        <v>2246</v>
      </c>
      <c r="AI1236" s="9" t="s">
        <v>2192</v>
      </c>
      <c r="AJ1236" s="9" t="s">
        <v>2460</v>
      </c>
      <c r="AK1236" s="9" t="s">
        <v>2372</v>
      </c>
      <c r="AL1236" s="9" t="s">
        <v>2192</v>
      </c>
      <c r="AM1236" s="9" t="s">
        <v>2192</v>
      </c>
      <c r="AN1236" s="9" t="s">
        <v>2192</v>
      </c>
      <c r="AO1236" s="9" t="s">
        <v>2218</v>
      </c>
      <c r="AP1236" s="9" t="s">
        <v>2246</v>
      </c>
      <c r="AQ1236"/>
      <c r="AR1236" s="4" t="s">
        <v>890</v>
      </c>
      <c r="AS1236" s="5">
        <v>42736</v>
      </c>
      <c r="AT1236" s="5">
        <v>43100</v>
      </c>
      <c r="AU1236" t="s">
        <v>4221</v>
      </c>
      <c r="AV1236" t="s">
        <v>2192</v>
      </c>
      <c r="AW1236" t="s">
        <v>3758</v>
      </c>
      <c r="AX1236" t="s">
        <v>2192</v>
      </c>
      <c r="AY1236" t="s">
        <v>2192</v>
      </c>
      <c r="AZ1236" t="s">
        <v>2192</v>
      </c>
      <c r="BA1236" t="s">
        <v>2192</v>
      </c>
      <c r="BB1236" t="s">
        <v>2192</v>
      </c>
      <c r="BC1236" t="s">
        <v>2192</v>
      </c>
      <c r="BD1236" t="s">
        <v>2192</v>
      </c>
      <c r="BE1236" t="s">
        <v>2192</v>
      </c>
      <c r="BF1236" t="s">
        <v>2188</v>
      </c>
      <c r="BG1236" t="s">
        <v>2192</v>
      </c>
      <c r="BH1236" t="s">
        <v>2192</v>
      </c>
      <c r="BI1236" t="s">
        <v>2192</v>
      </c>
      <c r="BJ1236" t="s">
        <v>2192</v>
      </c>
      <c r="BK1236" t="s">
        <v>2803</v>
      </c>
      <c r="BL1236" t="s">
        <v>2373</v>
      </c>
      <c r="BM1236" t="s">
        <v>2945</v>
      </c>
      <c r="BN1236" t="s">
        <v>5824</v>
      </c>
      <c r="BO1236" t="s">
        <v>2192</v>
      </c>
      <c r="BP1236" t="s">
        <v>3547</v>
      </c>
      <c r="BQ1236" t="s">
        <v>2192</v>
      </c>
      <c r="BR1236" t="s">
        <v>2192</v>
      </c>
      <c r="BS1236" t="s">
        <v>2192</v>
      </c>
    </row>
    <row r="1237" spans="1:71" x14ac:dyDescent="0.35">
      <c r="A1237" s="9" t="s">
        <v>2667</v>
      </c>
      <c r="B1237" s="9" t="s">
        <v>2667</v>
      </c>
      <c r="C1237" s="9" t="s">
        <v>3876</v>
      </c>
      <c r="D1237" s="9" t="s">
        <v>2403</v>
      </c>
      <c r="E1237" s="9" t="s">
        <v>2416</v>
      </c>
      <c r="F1237" s="9" t="s">
        <v>3758</v>
      </c>
      <c r="G1237" s="9" t="s">
        <v>2519</v>
      </c>
      <c r="H1237" s="9" t="s">
        <v>4083</v>
      </c>
      <c r="I1237" s="9" t="s">
        <v>2427</v>
      </c>
      <c r="J1237" s="9" t="s">
        <v>3667</v>
      </c>
      <c r="K1237" s="9" t="s">
        <v>2222</v>
      </c>
      <c r="L1237" s="9" t="s">
        <v>2627</v>
      </c>
      <c r="M1237" s="9" t="s">
        <v>2192</v>
      </c>
      <c r="N1237" s="9" t="s">
        <v>2925</v>
      </c>
      <c r="O1237" s="9" t="s">
        <v>2369</v>
      </c>
      <c r="P1237" s="9" t="s">
        <v>2192</v>
      </c>
      <c r="Q1237" s="9" t="s">
        <v>2192</v>
      </c>
      <c r="R1237" s="9" t="s">
        <v>2938</v>
      </c>
      <c r="S1237" s="9" t="s">
        <v>40154</v>
      </c>
      <c r="T1237" s="9" t="s">
        <v>2667</v>
      </c>
      <c r="U1237" s="9" t="s">
        <v>3280</v>
      </c>
      <c r="V1237" s="9" t="s">
        <v>2636</v>
      </c>
      <c r="W1237" s="9" t="s">
        <v>3099</v>
      </c>
      <c r="X1237" s="9" t="s">
        <v>2450</v>
      </c>
      <c r="Y1237" s="9" t="s">
        <v>2488</v>
      </c>
      <c r="Z1237" s="9" t="s">
        <v>2927</v>
      </c>
      <c r="AA1237" s="9" t="s">
        <v>2613</v>
      </c>
      <c r="AB1237" s="9" t="s">
        <v>2258</v>
      </c>
      <c r="AC1237" s="9" t="s">
        <v>2448</v>
      </c>
      <c r="AD1237" s="9" t="s">
        <v>2447</v>
      </c>
      <c r="AE1237" s="9" t="s">
        <v>2752</v>
      </c>
      <c r="AF1237" s="9" t="s">
        <v>2388</v>
      </c>
      <c r="AG1237" s="9" t="s">
        <v>2915</v>
      </c>
      <c r="AH1237" s="9" t="s">
        <v>5831</v>
      </c>
      <c r="AI1237" s="9" t="s">
        <v>2192</v>
      </c>
      <c r="AJ1237" s="9" t="s">
        <v>2901</v>
      </c>
      <c r="AK1237" s="9" t="s">
        <v>2230</v>
      </c>
      <c r="AL1237" s="9" t="s">
        <v>2192</v>
      </c>
      <c r="AM1237" s="9" t="s">
        <v>2447</v>
      </c>
      <c r="AN1237" s="9" t="s">
        <v>2190</v>
      </c>
      <c r="AO1237" s="9" t="s">
        <v>2216</v>
      </c>
      <c r="AP1237" s="9" t="s">
        <v>5831</v>
      </c>
      <c r="AQ1237"/>
      <c r="AR1237" s="4" t="s">
        <v>899</v>
      </c>
      <c r="AS1237" s="5">
        <v>42736</v>
      </c>
      <c r="AT1237" s="5">
        <v>43100</v>
      </c>
      <c r="AU1237" t="s">
        <v>2430</v>
      </c>
      <c r="AV1237" t="s">
        <v>2192</v>
      </c>
      <c r="AW1237" t="s">
        <v>2192</v>
      </c>
      <c r="AX1237" t="s">
        <v>2192</v>
      </c>
      <c r="AY1237" t="s">
        <v>2192</v>
      </c>
      <c r="AZ1237" t="s">
        <v>2192</v>
      </c>
      <c r="BA1237" t="s">
        <v>2192</v>
      </c>
      <c r="BB1237" t="s">
        <v>2427</v>
      </c>
      <c r="BC1237" t="s">
        <v>2192</v>
      </c>
      <c r="BD1237" t="s">
        <v>2192</v>
      </c>
      <c r="BE1237" t="s">
        <v>2192</v>
      </c>
      <c r="BF1237" t="s">
        <v>2190</v>
      </c>
      <c r="BG1237" t="s">
        <v>2427</v>
      </c>
      <c r="BH1237" t="s">
        <v>2427</v>
      </c>
      <c r="BI1237" t="s">
        <v>2196</v>
      </c>
      <c r="BJ1237" t="s">
        <v>2203</v>
      </c>
      <c r="BK1237" t="s">
        <v>5081</v>
      </c>
      <c r="BL1237" t="s">
        <v>2518</v>
      </c>
      <c r="BM1237" t="s">
        <v>4262</v>
      </c>
      <c r="BN1237" t="s">
        <v>2211</v>
      </c>
      <c r="BO1237" t="s">
        <v>3618</v>
      </c>
      <c r="BP1237" t="s">
        <v>2802</v>
      </c>
      <c r="BQ1237" t="s">
        <v>2211</v>
      </c>
      <c r="BR1237" t="s">
        <v>2210</v>
      </c>
      <c r="BS1237" t="s">
        <v>2198</v>
      </c>
    </row>
    <row r="1238" spans="1:71" x14ac:dyDescent="0.35">
      <c r="A1238" s="9" t="s">
        <v>2205</v>
      </c>
      <c r="B1238" s="9" t="s">
        <v>2205</v>
      </c>
      <c r="C1238" s="9" t="s">
        <v>2416</v>
      </c>
      <c r="D1238" s="9" t="s">
        <v>2484</v>
      </c>
      <c r="E1238" s="9" t="s">
        <v>2192</v>
      </c>
      <c r="F1238" s="9" t="s">
        <v>2203</v>
      </c>
      <c r="G1238" s="9" t="s">
        <v>2192</v>
      </c>
      <c r="H1238" s="9" t="s">
        <v>5167</v>
      </c>
      <c r="I1238" s="9" t="s">
        <v>2192</v>
      </c>
      <c r="J1238" s="9" t="s">
        <v>5167</v>
      </c>
      <c r="K1238" s="9" t="s">
        <v>2192</v>
      </c>
      <c r="L1238" s="9" t="s">
        <v>2192</v>
      </c>
      <c r="M1238" s="9" t="s">
        <v>2192</v>
      </c>
      <c r="N1238" s="9" t="s">
        <v>2192</v>
      </c>
      <c r="O1238" s="9" t="s">
        <v>2192</v>
      </c>
      <c r="P1238" s="9" t="s">
        <v>2192</v>
      </c>
      <c r="Q1238" s="9" t="s">
        <v>2192</v>
      </c>
      <c r="R1238" s="9" t="s">
        <v>2192</v>
      </c>
      <c r="S1238" s="9" t="s">
        <v>19000</v>
      </c>
      <c r="T1238" s="9" t="s">
        <v>2205</v>
      </c>
      <c r="U1238" s="9" t="s">
        <v>2581</v>
      </c>
      <c r="V1238" s="9" t="s">
        <v>2415</v>
      </c>
      <c r="W1238" s="9" t="s">
        <v>4416</v>
      </c>
      <c r="X1238" s="9" t="s">
        <v>3856</v>
      </c>
      <c r="Y1238" s="9" t="s">
        <v>2192</v>
      </c>
      <c r="Z1238" s="9" t="s">
        <v>2391</v>
      </c>
      <c r="AA1238" s="9" t="s">
        <v>2192</v>
      </c>
      <c r="AB1238" s="9" t="s">
        <v>2192</v>
      </c>
      <c r="AC1238" s="9" t="s">
        <v>2192</v>
      </c>
      <c r="AD1238" s="9" t="s">
        <v>2200</v>
      </c>
      <c r="AE1238" s="9" t="s">
        <v>2192</v>
      </c>
      <c r="AF1238" s="9" t="s">
        <v>2448</v>
      </c>
      <c r="AG1238" s="9" t="s">
        <v>2213</v>
      </c>
      <c r="AH1238" s="9" t="s">
        <v>2563</v>
      </c>
      <c r="AI1238" s="9" t="s">
        <v>2192</v>
      </c>
      <c r="AJ1238" s="9" t="s">
        <v>2192</v>
      </c>
      <c r="AK1238" s="9" t="s">
        <v>2708</v>
      </c>
      <c r="AL1238" s="9" t="s">
        <v>2192</v>
      </c>
      <c r="AM1238" s="9" t="s">
        <v>2192</v>
      </c>
      <c r="AN1238" s="9" t="s">
        <v>3856</v>
      </c>
      <c r="AO1238" s="9" t="s">
        <v>2218</v>
      </c>
      <c r="AP1238" s="9" t="s">
        <v>4867</v>
      </c>
      <c r="AQ1238"/>
      <c r="AR1238" s="4" t="s">
        <v>901</v>
      </c>
      <c r="AS1238" s="5">
        <v>42736</v>
      </c>
      <c r="AT1238" s="5">
        <v>43100</v>
      </c>
      <c r="AU1238" t="s">
        <v>5249</v>
      </c>
      <c r="AV1238" t="s">
        <v>2192</v>
      </c>
      <c r="AW1238" t="s">
        <v>2192</v>
      </c>
      <c r="AX1238" t="s">
        <v>2192</v>
      </c>
      <c r="AY1238" t="s">
        <v>2192</v>
      </c>
      <c r="AZ1238" t="s">
        <v>2192</v>
      </c>
      <c r="BA1238" t="s">
        <v>2192</v>
      </c>
      <c r="BB1238" t="s">
        <v>2192</v>
      </c>
      <c r="BC1238" t="s">
        <v>2192</v>
      </c>
      <c r="BD1238" t="s">
        <v>2192</v>
      </c>
      <c r="BE1238" t="s">
        <v>2192</v>
      </c>
      <c r="BF1238" t="s">
        <v>2192</v>
      </c>
      <c r="BG1238" t="s">
        <v>2192</v>
      </c>
      <c r="BH1238" t="s">
        <v>2192</v>
      </c>
      <c r="BI1238" t="s">
        <v>2192</v>
      </c>
      <c r="BJ1238" t="s">
        <v>2192</v>
      </c>
      <c r="BK1238" t="s">
        <v>2581</v>
      </c>
      <c r="BL1238" t="s">
        <v>2192</v>
      </c>
      <c r="BM1238" t="s">
        <v>2627</v>
      </c>
      <c r="BN1238" t="s">
        <v>2447</v>
      </c>
      <c r="BO1238" t="s">
        <v>2393</v>
      </c>
      <c r="BP1238" t="s">
        <v>3499</v>
      </c>
      <c r="BQ1238" t="s">
        <v>2448</v>
      </c>
      <c r="BR1238" t="s">
        <v>2198</v>
      </c>
      <c r="BS1238" t="s">
        <v>2192</v>
      </c>
    </row>
    <row r="1239" spans="1:71" x14ac:dyDescent="0.35">
      <c r="A1239" s="9" t="s">
        <v>2511</v>
      </c>
      <c r="B1239" s="9" t="s">
        <v>2511</v>
      </c>
      <c r="C1239" s="9" t="s">
        <v>2890</v>
      </c>
      <c r="D1239" s="9" t="s">
        <v>2627</v>
      </c>
      <c r="E1239" s="9" t="s">
        <v>2373</v>
      </c>
      <c r="F1239" s="9" t="s">
        <v>2461</v>
      </c>
      <c r="G1239" s="9" t="s">
        <v>2802</v>
      </c>
      <c r="H1239" s="9" t="s">
        <v>3456</v>
      </c>
      <c r="I1239" s="9" t="s">
        <v>2192</v>
      </c>
      <c r="J1239" s="9" t="s">
        <v>3909</v>
      </c>
      <c r="K1239" s="9" t="s">
        <v>2196</v>
      </c>
      <c r="L1239" s="9" t="s">
        <v>2427</v>
      </c>
      <c r="M1239" s="9" t="s">
        <v>2927</v>
      </c>
      <c r="N1239" s="9" t="s">
        <v>2192</v>
      </c>
      <c r="O1239" s="9" t="s">
        <v>2369</v>
      </c>
      <c r="P1239" s="9" t="s">
        <v>2192</v>
      </c>
      <c r="Q1239" s="9" t="s">
        <v>2192</v>
      </c>
      <c r="R1239" s="9" t="s">
        <v>2370</v>
      </c>
      <c r="S1239" s="9" t="s">
        <v>40155</v>
      </c>
      <c r="T1239" s="9" t="s">
        <v>2511</v>
      </c>
      <c r="U1239" s="9" t="s">
        <v>2529</v>
      </c>
      <c r="V1239" s="9" t="s">
        <v>4584</v>
      </c>
      <c r="W1239" s="9" t="s">
        <v>5941</v>
      </c>
      <c r="X1239" s="9" t="s">
        <v>2191</v>
      </c>
      <c r="Y1239" s="9" t="s">
        <v>2901</v>
      </c>
      <c r="Z1239" s="9" t="s">
        <v>2190</v>
      </c>
      <c r="AA1239" s="9" t="s">
        <v>2192</v>
      </c>
      <c r="AB1239" s="9" t="s">
        <v>2479</v>
      </c>
      <c r="AC1239" s="9" t="s">
        <v>2192</v>
      </c>
      <c r="AD1239" s="9" t="s">
        <v>2751</v>
      </c>
      <c r="AE1239" s="9" t="s">
        <v>2188</v>
      </c>
      <c r="AF1239" s="9" t="s">
        <v>4262</v>
      </c>
      <c r="AG1239" s="9" t="s">
        <v>2846</v>
      </c>
      <c r="AH1239" s="9" t="s">
        <v>4415</v>
      </c>
      <c r="AI1239" s="9" t="s">
        <v>2192</v>
      </c>
      <c r="AJ1239" s="9" t="s">
        <v>3566</v>
      </c>
      <c r="AK1239" s="9" t="s">
        <v>2924</v>
      </c>
      <c r="AL1239" s="9" t="s">
        <v>2218</v>
      </c>
      <c r="AM1239" s="9" t="s">
        <v>2192</v>
      </c>
      <c r="AN1239" s="9" t="s">
        <v>2190</v>
      </c>
      <c r="AO1239" s="9" t="s">
        <v>2945</v>
      </c>
      <c r="AP1239" s="9" t="s">
        <v>4415</v>
      </c>
      <c r="AQ1239" t="s">
        <v>40156</v>
      </c>
      <c r="AR1239" s="4" t="s">
        <v>908</v>
      </c>
      <c r="AS1239" s="5">
        <v>42736</v>
      </c>
      <c r="AT1239" s="5">
        <v>43100</v>
      </c>
      <c r="AU1239" t="s">
        <v>4243</v>
      </c>
      <c r="AV1239" t="s">
        <v>2202</v>
      </c>
      <c r="AW1239" t="s">
        <v>2192</v>
      </c>
      <c r="AX1239" t="s">
        <v>2192</v>
      </c>
      <c r="AY1239" t="s">
        <v>2192</v>
      </c>
      <c r="AZ1239" t="s">
        <v>2192</v>
      </c>
      <c r="BA1239" t="s">
        <v>2192</v>
      </c>
      <c r="BB1239" t="s">
        <v>2192</v>
      </c>
      <c r="BC1239" t="s">
        <v>2427</v>
      </c>
      <c r="BD1239" t="s">
        <v>2192</v>
      </c>
      <c r="BE1239" t="s">
        <v>2192</v>
      </c>
      <c r="BF1239" t="s">
        <v>2192</v>
      </c>
      <c r="BG1239" t="s">
        <v>2190</v>
      </c>
      <c r="BH1239" t="s">
        <v>2197</v>
      </c>
      <c r="BI1239" t="s">
        <v>2925</v>
      </c>
      <c r="BJ1239" t="s">
        <v>2192</v>
      </c>
      <c r="BK1239" t="s">
        <v>2661</v>
      </c>
      <c r="BL1239" t="s">
        <v>2210</v>
      </c>
      <c r="BM1239" t="s">
        <v>2210</v>
      </c>
      <c r="BN1239" t="s">
        <v>5468</v>
      </c>
      <c r="BO1239" t="s">
        <v>2209</v>
      </c>
      <c r="BP1239" t="s">
        <v>2196</v>
      </c>
      <c r="BQ1239" t="s">
        <v>2219</v>
      </c>
      <c r="BR1239" t="s">
        <v>2192</v>
      </c>
      <c r="BS1239" t="s">
        <v>2192</v>
      </c>
    </row>
    <row r="1240" spans="1:71" x14ac:dyDescent="0.35">
      <c r="A1240" s="9" t="s">
        <v>4896</v>
      </c>
      <c r="B1240" s="9" t="s">
        <v>4896</v>
      </c>
      <c r="C1240" s="9" t="s">
        <v>5053</v>
      </c>
      <c r="D1240" s="9" t="s">
        <v>2477</v>
      </c>
      <c r="E1240" s="9" t="s">
        <v>2197</v>
      </c>
      <c r="F1240" s="9" t="s">
        <v>2192</v>
      </c>
      <c r="G1240" s="9" t="s">
        <v>2393</v>
      </c>
      <c r="H1240" s="9" t="s">
        <v>5578</v>
      </c>
      <c r="I1240" s="9" t="s">
        <v>2587</v>
      </c>
      <c r="J1240" s="9" t="s">
        <v>5811</v>
      </c>
      <c r="K1240" s="9" t="s">
        <v>2259</v>
      </c>
      <c r="L1240" s="9" t="s">
        <v>2519</v>
      </c>
      <c r="M1240" s="9" t="s">
        <v>2460</v>
      </c>
      <c r="N1240" s="9" t="s">
        <v>2219</v>
      </c>
      <c r="O1240" s="9" t="s">
        <v>2661</v>
      </c>
      <c r="P1240" s="9" t="s">
        <v>2192</v>
      </c>
      <c r="Q1240" s="9" t="s">
        <v>2192</v>
      </c>
      <c r="R1240" s="9" t="s">
        <v>2662</v>
      </c>
      <c r="S1240" s="9" t="s">
        <v>21768</v>
      </c>
      <c r="T1240" s="9" t="s">
        <v>4896</v>
      </c>
      <c r="U1240" s="9" t="s">
        <v>2336</v>
      </c>
      <c r="V1240" s="9" t="s">
        <v>2256</v>
      </c>
      <c r="W1240" s="9" t="s">
        <v>4815</v>
      </c>
      <c r="X1240" s="9" t="s">
        <v>2408</v>
      </c>
      <c r="Y1240" s="9" t="s">
        <v>2483</v>
      </c>
      <c r="Z1240" s="9" t="s">
        <v>2192</v>
      </c>
      <c r="AA1240" s="9" t="s">
        <v>2214</v>
      </c>
      <c r="AB1240" s="9" t="s">
        <v>2192</v>
      </c>
      <c r="AC1240" s="9" t="s">
        <v>2192</v>
      </c>
      <c r="AD1240" s="9" t="s">
        <v>3758</v>
      </c>
      <c r="AE1240" s="9" t="s">
        <v>2192</v>
      </c>
      <c r="AF1240" s="9" t="s">
        <v>2933</v>
      </c>
      <c r="AG1240" s="9" t="s">
        <v>2757</v>
      </c>
      <c r="AH1240" s="9" t="s">
        <v>5664</v>
      </c>
      <c r="AI1240" s="9" t="s">
        <v>2192</v>
      </c>
      <c r="AJ1240" s="9" t="s">
        <v>2198</v>
      </c>
      <c r="AK1240" s="9" t="s">
        <v>5239</v>
      </c>
      <c r="AL1240" s="9" t="s">
        <v>2192</v>
      </c>
      <c r="AM1240" s="9" t="s">
        <v>2493</v>
      </c>
      <c r="AN1240" s="9" t="s">
        <v>2408</v>
      </c>
      <c r="AO1240" s="9" t="s">
        <v>2426</v>
      </c>
      <c r="AP1240" s="9" t="s">
        <v>5664</v>
      </c>
      <c r="AQ1240" t="s">
        <v>40157</v>
      </c>
      <c r="AR1240" s="4" t="s">
        <v>914</v>
      </c>
      <c r="AS1240" s="5">
        <v>42736</v>
      </c>
      <c r="AT1240" s="5">
        <v>43100</v>
      </c>
      <c r="AU1240" t="s">
        <v>4565</v>
      </c>
      <c r="AV1240" t="s">
        <v>2192</v>
      </c>
      <c r="AW1240" t="s">
        <v>2192</v>
      </c>
      <c r="AX1240" t="s">
        <v>2192</v>
      </c>
      <c r="AY1240" t="s">
        <v>2192</v>
      </c>
      <c r="AZ1240" t="s">
        <v>2192</v>
      </c>
      <c r="BA1240" t="s">
        <v>2192</v>
      </c>
      <c r="BB1240" t="s">
        <v>2192</v>
      </c>
      <c r="BC1240" t="s">
        <v>2192</v>
      </c>
      <c r="BD1240" t="s">
        <v>2192</v>
      </c>
      <c r="BE1240" t="s">
        <v>2192</v>
      </c>
      <c r="BF1240" t="s">
        <v>2192</v>
      </c>
      <c r="BG1240" t="s">
        <v>2192</v>
      </c>
      <c r="BH1240" t="s">
        <v>2198</v>
      </c>
      <c r="BI1240" t="s">
        <v>2218</v>
      </c>
      <c r="BJ1240" t="s">
        <v>2427</v>
      </c>
      <c r="BK1240" t="s">
        <v>5824</v>
      </c>
      <c r="BL1240" t="s">
        <v>2191</v>
      </c>
      <c r="BM1240" t="s">
        <v>2222</v>
      </c>
      <c r="BN1240" t="s">
        <v>3618</v>
      </c>
      <c r="BO1240" t="s">
        <v>2388</v>
      </c>
      <c r="BP1240" t="s">
        <v>3296</v>
      </c>
      <c r="BQ1240" t="s">
        <v>2277</v>
      </c>
      <c r="BR1240" t="s">
        <v>2408</v>
      </c>
      <c r="BS1240" t="s">
        <v>2192</v>
      </c>
    </row>
    <row r="1241" spans="1:71" x14ac:dyDescent="0.35">
      <c r="A1241" s="9" t="s">
        <v>3624</v>
      </c>
      <c r="B1241" s="9" t="s">
        <v>3624</v>
      </c>
      <c r="C1241" s="9" t="s">
        <v>2517</v>
      </c>
      <c r="D1241" s="9" t="s">
        <v>5136</v>
      </c>
      <c r="E1241" s="9" t="s">
        <v>2450</v>
      </c>
      <c r="F1241" s="9" t="s">
        <v>2493</v>
      </c>
      <c r="G1241" s="9" t="s">
        <v>2479</v>
      </c>
      <c r="H1241" s="9" t="s">
        <v>2264</v>
      </c>
      <c r="I1241" s="9" t="s">
        <v>2210</v>
      </c>
      <c r="J1241" s="9" t="s">
        <v>4532</v>
      </c>
      <c r="K1241" s="9" t="s">
        <v>2192</v>
      </c>
      <c r="L1241" s="9" t="s">
        <v>2459</v>
      </c>
      <c r="M1241" s="9" t="s">
        <v>2192</v>
      </c>
      <c r="N1241" s="9" t="s">
        <v>2192</v>
      </c>
      <c r="O1241" s="9" t="s">
        <v>2192</v>
      </c>
      <c r="P1241" s="9" t="s">
        <v>2192</v>
      </c>
      <c r="Q1241" s="9" t="s">
        <v>2192</v>
      </c>
      <c r="R1241" s="9" t="s">
        <v>2192</v>
      </c>
      <c r="S1241" s="9" t="s">
        <v>40158</v>
      </c>
      <c r="T1241" s="9" t="s">
        <v>3624</v>
      </c>
      <c r="U1241" s="9" t="s">
        <v>2229</v>
      </c>
      <c r="V1241" s="9" t="s">
        <v>2450</v>
      </c>
      <c r="W1241" s="9" t="s">
        <v>2411</v>
      </c>
      <c r="X1241" s="9" t="s">
        <v>2751</v>
      </c>
      <c r="Y1241" s="9" t="s">
        <v>2203</v>
      </c>
      <c r="Z1241" s="9" t="s">
        <v>2192</v>
      </c>
      <c r="AA1241" s="9" t="s">
        <v>2197</v>
      </c>
      <c r="AB1241" s="9" t="s">
        <v>2479</v>
      </c>
      <c r="AC1241" s="9" t="s">
        <v>2197</v>
      </c>
      <c r="AD1241" s="9" t="s">
        <v>2192</v>
      </c>
      <c r="AE1241" s="9" t="s">
        <v>2483</v>
      </c>
      <c r="AF1241" s="9" t="s">
        <v>2891</v>
      </c>
      <c r="AG1241" s="9" t="s">
        <v>2862</v>
      </c>
      <c r="AH1241" s="9" t="s">
        <v>2699</v>
      </c>
      <c r="AI1241" s="9" t="s">
        <v>2192</v>
      </c>
      <c r="AJ1241" s="9" t="s">
        <v>2192</v>
      </c>
      <c r="AK1241" s="9" t="s">
        <v>2864</v>
      </c>
      <c r="AL1241" s="9" t="s">
        <v>2190</v>
      </c>
      <c r="AM1241" s="9" t="s">
        <v>2192</v>
      </c>
      <c r="AN1241" s="9" t="s">
        <v>2192</v>
      </c>
      <c r="AO1241" s="9" t="s">
        <v>2495</v>
      </c>
      <c r="AP1241" s="9" t="s">
        <v>2699</v>
      </c>
      <c r="AQ1241"/>
      <c r="AR1241" s="4" t="s">
        <v>918</v>
      </c>
      <c r="AS1241" s="5">
        <v>42736</v>
      </c>
      <c r="AT1241" s="5">
        <v>43100</v>
      </c>
      <c r="AU1241" t="s">
        <v>4394</v>
      </c>
      <c r="AV1241" t="s">
        <v>2192</v>
      </c>
      <c r="AW1241" t="s">
        <v>2192</v>
      </c>
      <c r="AX1241" t="s">
        <v>2192</v>
      </c>
      <c r="AY1241" t="s">
        <v>2192</v>
      </c>
      <c r="AZ1241" t="s">
        <v>2192</v>
      </c>
      <c r="BA1241" t="s">
        <v>2192</v>
      </c>
      <c r="BB1241" t="s">
        <v>2192</v>
      </c>
      <c r="BC1241" t="s">
        <v>2192</v>
      </c>
      <c r="BD1241" t="s">
        <v>2192</v>
      </c>
      <c r="BE1241" t="s">
        <v>2192</v>
      </c>
      <c r="BF1241" t="s">
        <v>2192</v>
      </c>
      <c r="BG1241" t="s">
        <v>2192</v>
      </c>
      <c r="BH1241" t="s">
        <v>2192</v>
      </c>
      <c r="BI1241" t="s">
        <v>2192</v>
      </c>
      <c r="BJ1241" t="s">
        <v>2192</v>
      </c>
      <c r="BK1241" t="s">
        <v>2517</v>
      </c>
      <c r="BL1241" t="s">
        <v>2192</v>
      </c>
      <c r="BM1241" t="s">
        <v>2479</v>
      </c>
      <c r="BN1241" t="s">
        <v>3758</v>
      </c>
      <c r="BO1241" t="s">
        <v>2459</v>
      </c>
      <c r="BP1241" t="s">
        <v>2205</v>
      </c>
      <c r="BQ1241" t="s">
        <v>2368</v>
      </c>
      <c r="BR1241" t="s">
        <v>2369</v>
      </c>
      <c r="BS1241" t="s">
        <v>2218</v>
      </c>
    </row>
    <row r="1242" spans="1:71" x14ac:dyDescent="0.35">
      <c r="A1242" s="9" t="s">
        <v>5084</v>
      </c>
      <c r="B1242" s="9" t="s">
        <v>5084</v>
      </c>
      <c r="C1242" s="9" t="s">
        <v>2758</v>
      </c>
      <c r="D1242" s="9" t="s">
        <v>3724</v>
      </c>
      <c r="E1242" s="9" t="s">
        <v>2752</v>
      </c>
      <c r="F1242" s="9" t="s">
        <v>2209</v>
      </c>
      <c r="G1242" s="9" t="s">
        <v>2862</v>
      </c>
      <c r="H1242" s="9" t="s">
        <v>6685</v>
      </c>
      <c r="I1242" s="9" t="s">
        <v>2680</v>
      </c>
      <c r="J1242" s="9" t="s">
        <v>4693</v>
      </c>
      <c r="K1242" s="9" t="s">
        <v>2581</v>
      </c>
      <c r="L1242" s="9" t="s">
        <v>2459</v>
      </c>
      <c r="M1242" s="9" t="s">
        <v>2218</v>
      </c>
      <c r="N1242" s="9" t="s">
        <v>2258</v>
      </c>
      <c r="O1242" s="9" t="s">
        <v>3642</v>
      </c>
      <c r="P1242" s="9" t="s">
        <v>2202</v>
      </c>
      <c r="Q1242" s="9" t="s">
        <v>2192</v>
      </c>
      <c r="R1242" s="9" t="s">
        <v>2412</v>
      </c>
      <c r="S1242" s="9" t="s">
        <v>16911</v>
      </c>
      <c r="T1242" s="9" t="s">
        <v>5084</v>
      </c>
      <c r="U1242" s="9" t="s">
        <v>2651</v>
      </c>
      <c r="V1242" s="9" t="s">
        <v>6349</v>
      </c>
      <c r="W1242" s="9" t="s">
        <v>5939</v>
      </c>
      <c r="X1242" s="9" t="s">
        <v>2761</v>
      </c>
      <c r="Y1242" s="9" t="s">
        <v>5239</v>
      </c>
      <c r="Z1242" s="9" t="s">
        <v>3876</v>
      </c>
      <c r="AA1242" s="9" t="s">
        <v>2493</v>
      </c>
      <c r="AB1242" s="9" t="s">
        <v>2612</v>
      </c>
      <c r="AC1242" s="9" t="s">
        <v>2710</v>
      </c>
      <c r="AD1242" s="9" t="s">
        <v>2209</v>
      </c>
      <c r="AE1242" s="9" t="s">
        <v>2927</v>
      </c>
      <c r="AF1242" s="9" t="s">
        <v>2508</v>
      </c>
      <c r="AG1242" s="9" t="s">
        <v>4569</v>
      </c>
      <c r="AH1242" s="9" t="s">
        <v>4140</v>
      </c>
      <c r="AI1242" s="9" t="s">
        <v>2408</v>
      </c>
      <c r="AJ1242" s="9" t="s">
        <v>2710</v>
      </c>
      <c r="AK1242" s="9" t="s">
        <v>3751</v>
      </c>
      <c r="AL1242" s="9" t="s">
        <v>2192</v>
      </c>
      <c r="AM1242" s="9" t="s">
        <v>2198</v>
      </c>
      <c r="AN1242" s="9" t="s">
        <v>2210</v>
      </c>
      <c r="AO1242" s="9" t="s">
        <v>2495</v>
      </c>
      <c r="AP1242" s="9" t="s">
        <v>4140</v>
      </c>
      <c r="AQ1242"/>
      <c r="AR1242" s="4" t="s">
        <v>919</v>
      </c>
      <c r="AS1242" s="5">
        <v>42736</v>
      </c>
      <c r="AT1242" s="5">
        <v>43100</v>
      </c>
      <c r="AU1242" t="s">
        <v>5160</v>
      </c>
      <c r="AV1242" t="s">
        <v>2662</v>
      </c>
      <c r="AW1242" t="s">
        <v>2192</v>
      </c>
      <c r="AX1242" t="s">
        <v>2192</v>
      </c>
      <c r="AY1242" t="s">
        <v>2192</v>
      </c>
      <c r="AZ1242" t="s">
        <v>2192</v>
      </c>
      <c r="BA1242" t="s">
        <v>2192</v>
      </c>
      <c r="BB1242" t="s">
        <v>2192</v>
      </c>
      <c r="BC1242" t="s">
        <v>2192</v>
      </c>
      <c r="BD1242" t="s">
        <v>2203</v>
      </c>
      <c r="BE1242" t="s">
        <v>2493</v>
      </c>
      <c r="BF1242" t="s">
        <v>3723</v>
      </c>
      <c r="BG1242" t="s">
        <v>2415</v>
      </c>
      <c r="BH1242" t="s">
        <v>2255</v>
      </c>
      <c r="BI1242" t="s">
        <v>2258</v>
      </c>
      <c r="BJ1242" t="s">
        <v>2211</v>
      </c>
      <c r="BK1242" t="s">
        <v>6632</v>
      </c>
      <c r="BL1242" t="s">
        <v>3876</v>
      </c>
      <c r="BM1242" t="s">
        <v>2187</v>
      </c>
      <c r="BN1242" t="s">
        <v>3682</v>
      </c>
      <c r="BO1242" t="s">
        <v>5308</v>
      </c>
      <c r="BP1242" t="s">
        <v>5711</v>
      </c>
      <c r="BQ1242" t="s">
        <v>2449</v>
      </c>
      <c r="BR1242" t="s">
        <v>2447</v>
      </c>
      <c r="BS1242" t="s">
        <v>2198</v>
      </c>
    </row>
    <row r="1243" spans="1:71" x14ac:dyDescent="0.35">
      <c r="A1243" s="9" t="s">
        <v>2794</v>
      </c>
      <c r="B1243" s="9" t="s">
        <v>2794</v>
      </c>
      <c r="C1243" s="9" t="s">
        <v>4546</v>
      </c>
      <c r="D1243" s="9" t="s">
        <v>2513</v>
      </c>
      <c r="E1243" s="9" t="s">
        <v>2370</v>
      </c>
      <c r="F1243" s="9" t="s">
        <v>2211</v>
      </c>
      <c r="G1243" s="9" t="s">
        <v>2613</v>
      </c>
      <c r="H1243" s="9" t="s">
        <v>3423</v>
      </c>
      <c r="I1243" s="9" t="s">
        <v>2192</v>
      </c>
      <c r="J1243" s="9" t="s">
        <v>6310</v>
      </c>
      <c r="K1243" s="9" t="s">
        <v>130</v>
      </c>
      <c r="L1243" s="9" t="s">
        <v>2210</v>
      </c>
      <c r="M1243" s="9" t="s">
        <v>2258</v>
      </c>
      <c r="N1243" s="9" t="s">
        <v>2945</v>
      </c>
      <c r="O1243" s="9" t="s">
        <v>2447</v>
      </c>
      <c r="P1243" s="9" t="s">
        <v>2901</v>
      </c>
      <c r="Q1243" s="9" t="s">
        <v>2192</v>
      </c>
      <c r="R1243" s="9" t="s">
        <v>2253</v>
      </c>
      <c r="S1243" s="9" t="s">
        <v>40159</v>
      </c>
      <c r="T1243" s="9" t="s">
        <v>2794</v>
      </c>
      <c r="U1243" s="9" t="s">
        <v>4815</v>
      </c>
      <c r="V1243" s="9" t="s">
        <v>5308</v>
      </c>
      <c r="W1243" s="9" t="s">
        <v>11361</v>
      </c>
      <c r="X1243" s="9" t="s">
        <v>2587</v>
      </c>
      <c r="Y1243" s="9" t="s">
        <v>3499</v>
      </c>
      <c r="Z1243" s="9" t="s">
        <v>3499</v>
      </c>
      <c r="AA1243" s="9" t="s">
        <v>2459</v>
      </c>
      <c r="AB1243" s="9" t="s">
        <v>2405</v>
      </c>
      <c r="AC1243" s="9" t="s">
        <v>2261</v>
      </c>
      <c r="AD1243" s="9" t="s">
        <v>2844</v>
      </c>
      <c r="AE1243" s="9" t="s">
        <v>2802</v>
      </c>
      <c r="AF1243" s="9" t="s">
        <v>3879</v>
      </c>
      <c r="AG1243" s="9" t="s">
        <v>2547</v>
      </c>
      <c r="AH1243" s="9" t="s">
        <v>9110</v>
      </c>
      <c r="AI1243" s="9" t="s">
        <v>2192</v>
      </c>
      <c r="AJ1243" s="9" t="s">
        <v>2189</v>
      </c>
      <c r="AK1243" s="9" t="s">
        <v>5296</v>
      </c>
      <c r="AL1243" s="9" t="s">
        <v>2222</v>
      </c>
      <c r="AM1243" s="9" t="s">
        <v>2197</v>
      </c>
      <c r="AN1243" s="9" t="s">
        <v>2427</v>
      </c>
      <c r="AO1243" s="9" t="s">
        <v>2255</v>
      </c>
      <c r="AP1243" s="9" t="s">
        <v>9110</v>
      </c>
      <c r="AQ1243" t="s">
        <v>40160</v>
      </c>
      <c r="AR1243" s="4" t="s">
        <v>928</v>
      </c>
      <c r="AS1243" s="5">
        <v>42736</v>
      </c>
      <c r="AT1243" s="5">
        <v>43100</v>
      </c>
      <c r="AU1243" t="s">
        <v>7601</v>
      </c>
      <c r="AV1243" t="s">
        <v>2190</v>
      </c>
      <c r="AW1243" t="s">
        <v>2192</v>
      </c>
      <c r="AX1243" t="s">
        <v>2192</v>
      </c>
      <c r="AY1243" t="s">
        <v>2192</v>
      </c>
      <c r="AZ1243" t="s">
        <v>2190</v>
      </c>
      <c r="BA1243" t="s">
        <v>2192</v>
      </c>
      <c r="BB1243" t="s">
        <v>2192</v>
      </c>
      <c r="BC1243" t="s">
        <v>2493</v>
      </c>
      <c r="BD1243" t="s">
        <v>2192</v>
      </c>
      <c r="BE1243" t="s">
        <v>2192</v>
      </c>
      <c r="BF1243" t="s">
        <v>130</v>
      </c>
      <c r="BG1243" t="s">
        <v>2483</v>
      </c>
      <c r="BH1243" t="s">
        <v>2416</v>
      </c>
      <c r="BI1243" t="s">
        <v>2409</v>
      </c>
      <c r="BJ1243" t="s">
        <v>2519</v>
      </c>
      <c r="BK1243" t="s">
        <v>2883</v>
      </c>
      <c r="BL1243" t="s">
        <v>2967</v>
      </c>
      <c r="BM1243" t="s">
        <v>3225</v>
      </c>
      <c r="BN1243" t="s">
        <v>3722</v>
      </c>
      <c r="BO1243" t="s">
        <v>2928</v>
      </c>
      <c r="BP1243" t="s">
        <v>3189</v>
      </c>
      <c r="BQ1243" t="s">
        <v>3642</v>
      </c>
      <c r="BR1243" t="s">
        <v>2447</v>
      </c>
      <c r="BS1243" t="s">
        <v>2222</v>
      </c>
    </row>
    <row r="1244" spans="1:71" x14ac:dyDescent="0.35">
      <c r="A1244" s="9" t="s">
        <v>2403</v>
      </c>
      <c r="B1244" s="9" t="s">
        <v>2403</v>
      </c>
      <c r="C1244" s="9" t="s">
        <v>2192</v>
      </c>
      <c r="D1244" s="9" t="s">
        <v>2211</v>
      </c>
      <c r="E1244" s="9" t="s">
        <v>2518</v>
      </c>
      <c r="F1244" s="9" t="s">
        <v>2192</v>
      </c>
      <c r="G1244" s="9" t="s">
        <v>2369</v>
      </c>
      <c r="H1244" s="9" t="s">
        <v>3368</v>
      </c>
      <c r="I1244" s="9" t="s">
        <v>2192</v>
      </c>
      <c r="J1244" s="9" t="s">
        <v>3922</v>
      </c>
      <c r="K1244" s="9" t="s">
        <v>2192</v>
      </c>
      <c r="L1244" s="9" t="s">
        <v>2192</v>
      </c>
      <c r="M1244" s="9" t="s">
        <v>2192</v>
      </c>
      <c r="N1244" s="9" t="s">
        <v>2192</v>
      </c>
      <c r="O1244" s="9" t="s">
        <v>2192</v>
      </c>
      <c r="P1244" s="9" t="s">
        <v>2192</v>
      </c>
      <c r="Q1244" s="9" t="s">
        <v>2192</v>
      </c>
      <c r="R1244" s="9" t="s">
        <v>2945</v>
      </c>
      <c r="S1244" s="9" t="s">
        <v>40161</v>
      </c>
      <c r="T1244" s="9" t="s">
        <v>2403</v>
      </c>
      <c r="U1244" s="9" t="s">
        <v>2403</v>
      </c>
      <c r="V1244" s="9" t="s">
        <v>2192</v>
      </c>
      <c r="W1244" s="9" t="s">
        <v>2481</v>
      </c>
      <c r="X1244" s="9" t="s">
        <v>2479</v>
      </c>
      <c r="Y1244" s="9" t="s">
        <v>2192</v>
      </c>
      <c r="Z1244" s="9" t="s">
        <v>2192</v>
      </c>
      <c r="AA1244" s="9" t="s">
        <v>2192</v>
      </c>
      <c r="AB1244" s="9" t="s">
        <v>2192</v>
      </c>
      <c r="AC1244" s="9" t="s">
        <v>2222</v>
      </c>
      <c r="AD1244" s="9" t="s">
        <v>2192</v>
      </c>
      <c r="AE1244" s="9" t="s">
        <v>2222</v>
      </c>
      <c r="AF1244" s="9" t="s">
        <v>2192</v>
      </c>
      <c r="AG1244" s="9" t="s">
        <v>2393</v>
      </c>
      <c r="AH1244" s="9" t="s">
        <v>2258</v>
      </c>
      <c r="AI1244" s="9" t="s">
        <v>2192</v>
      </c>
      <c r="AJ1244" s="9" t="s">
        <v>2192</v>
      </c>
      <c r="AK1244" s="9" t="s">
        <v>2479</v>
      </c>
      <c r="AL1244" s="9" t="s">
        <v>2461</v>
      </c>
      <c r="AM1244" s="9" t="s">
        <v>2192</v>
      </c>
      <c r="AN1244" s="9" t="s">
        <v>2192</v>
      </c>
      <c r="AO1244" s="9" t="s">
        <v>2191</v>
      </c>
      <c r="AP1244" s="9" t="s">
        <v>2258</v>
      </c>
      <c r="AQ1244" t="s">
        <v>40162</v>
      </c>
      <c r="AR1244" s="4" t="s">
        <v>929</v>
      </c>
      <c r="AS1244" s="5">
        <v>42736</v>
      </c>
      <c r="AT1244" s="5">
        <v>43100</v>
      </c>
      <c r="AU1244" t="s">
        <v>2481</v>
      </c>
      <c r="AV1244" t="s">
        <v>2192</v>
      </c>
      <c r="AW1244" t="s">
        <v>2192</v>
      </c>
      <c r="AX1244" t="s">
        <v>2192</v>
      </c>
      <c r="AY1244" t="s">
        <v>2192</v>
      </c>
      <c r="AZ1244" t="s">
        <v>2192</v>
      </c>
      <c r="BA1244" t="s">
        <v>2192</v>
      </c>
      <c r="BB1244" t="s">
        <v>2192</v>
      </c>
      <c r="BC1244" t="s">
        <v>2192</v>
      </c>
      <c r="BD1244" t="s">
        <v>2192</v>
      </c>
      <c r="BE1244" t="s">
        <v>2192</v>
      </c>
      <c r="BF1244" t="s">
        <v>2192</v>
      </c>
      <c r="BG1244" t="s">
        <v>2519</v>
      </c>
      <c r="BH1244" t="s">
        <v>2192</v>
      </c>
      <c r="BI1244" t="s">
        <v>2192</v>
      </c>
      <c r="BJ1244" t="s">
        <v>2192</v>
      </c>
      <c r="BK1244" t="s">
        <v>2484</v>
      </c>
      <c r="BL1244" t="s">
        <v>2192</v>
      </c>
      <c r="BM1244" t="s">
        <v>2192</v>
      </c>
      <c r="BN1244" t="s">
        <v>2191</v>
      </c>
      <c r="BO1244" t="s">
        <v>2192</v>
      </c>
      <c r="BP1244" t="s">
        <v>2192</v>
      </c>
      <c r="BQ1244" t="s">
        <v>3758</v>
      </c>
      <c r="BR1244" t="s">
        <v>2192</v>
      </c>
      <c r="BS1244" t="s">
        <v>2192</v>
      </c>
    </row>
    <row r="1245" spans="1:71" x14ac:dyDescent="0.35">
      <c r="A1245" s="9" t="s">
        <v>3421</v>
      </c>
      <c r="B1245" s="9" t="s">
        <v>3421</v>
      </c>
      <c r="C1245" s="9" t="s">
        <v>2846</v>
      </c>
      <c r="D1245" s="9" t="s">
        <v>4532</v>
      </c>
      <c r="E1245" s="9" t="s">
        <v>2613</v>
      </c>
      <c r="F1245" s="9" t="s">
        <v>2211</v>
      </c>
      <c r="G1245" s="9" t="s">
        <v>2462</v>
      </c>
      <c r="H1245" s="9" t="s">
        <v>5781</v>
      </c>
      <c r="I1245" s="9" t="s">
        <v>2450</v>
      </c>
      <c r="J1245" s="9" t="s">
        <v>4126</v>
      </c>
      <c r="K1245" s="9" t="s">
        <v>2901</v>
      </c>
      <c r="L1245" s="9" t="s">
        <v>2254</v>
      </c>
      <c r="M1245" s="9" t="s">
        <v>2222</v>
      </c>
      <c r="N1245" s="9" t="s">
        <v>2222</v>
      </c>
      <c r="O1245" s="9" t="s">
        <v>3758</v>
      </c>
      <c r="P1245" s="9" t="s">
        <v>2192</v>
      </c>
      <c r="Q1245" s="9" t="s">
        <v>2192</v>
      </c>
      <c r="R1245" s="9" t="s">
        <v>2459</v>
      </c>
      <c r="S1245" s="9" t="s">
        <v>3260</v>
      </c>
      <c r="T1245" s="9" t="s">
        <v>3421</v>
      </c>
      <c r="U1245" s="9" t="s">
        <v>8027</v>
      </c>
      <c r="V1245" s="9" t="s">
        <v>2207</v>
      </c>
      <c r="W1245" s="9" t="s">
        <v>2556</v>
      </c>
      <c r="X1245" s="9" t="s">
        <v>2408</v>
      </c>
      <c r="Y1245" s="9" t="s">
        <v>2627</v>
      </c>
      <c r="Z1245" s="9" t="s">
        <v>3327</v>
      </c>
      <c r="AA1245" s="9" t="s">
        <v>2927</v>
      </c>
      <c r="AB1245" s="9" t="s">
        <v>2968</v>
      </c>
      <c r="AC1245" s="9" t="s">
        <v>2940</v>
      </c>
      <c r="AD1245" s="9" t="s">
        <v>2192</v>
      </c>
      <c r="AE1245" s="9" t="s">
        <v>2757</v>
      </c>
      <c r="AF1245" s="9" t="s">
        <v>2611</v>
      </c>
      <c r="AG1245" s="9" t="s">
        <v>2607</v>
      </c>
      <c r="AH1245" s="9" t="s">
        <v>5744</v>
      </c>
      <c r="AI1245" s="9" t="s">
        <v>2192</v>
      </c>
      <c r="AJ1245" s="9" t="s">
        <v>2257</v>
      </c>
      <c r="AK1245" s="9" t="s">
        <v>4988</v>
      </c>
      <c r="AL1245" s="9" t="s">
        <v>4262</v>
      </c>
      <c r="AM1245" s="9" t="s">
        <v>2446</v>
      </c>
      <c r="AN1245" s="9" t="s">
        <v>2196</v>
      </c>
      <c r="AO1245" s="9" t="s">
        <v>2613</v>
      </c>
      <c r="AP1245" s="9" t="s">
        <v>2943</v>
      </c>
      <c r="AQ1245" t="s">
        <v>40163</v>
      </c>
      <c r="AR1245" s="4" t="s">
        <v>931</v>
      </c>
      <c r="AS1245" s="5">
        <v>42736</v>
      </c>
      <c r="AT1245" s="5">
        <v>43100</v>
      </c>
      <c r="AU1245" t="s">
        <v>6271</v>
      </c>
      <c r="AV1245" t="s">
        <v>2192</v>
      </c>
      <c r="AW1245" t="s">
        <v>2192</v>
      </c>
      <c r="AX1245" t="s">
        <v>2192</v>
      </c>
      <c r="AY1245" t="s">
        <v>2192</v>
      </c>
      <c r="AZ1245" t="s">
        <v>2192</v>
      </c>
      <c r="BA1245" t="s">
        <v>2192</v>
      </c>
      <c r="BB1245" t="s">
        <v>2192</v>
      </c>
      <c r="BC1245" t="s">
        <v>2192</v>
      </c>
      <c r="BD1245" t="s">
        <v>2493</v>
      </c>
      <c r="BE1245" t="s">
        <v>2192</v>
      </c>
      <c r="BF1245" t="s">
        <v>2373</v>
      </c>
      <c r="BG1245" t="s">
        <v>3758</v>
      </c>
      <c r="BH1245" t="s">
        <v>2192</v>
      </c>
      <c r="BI1245" t="s">
        <v>2493</v>
      </c>
      <c r="BJ1245" t="s">
        <v>2219</v>
      </c>
      <c r="BK1245" t="s">
        <v>2969</v>
      </c>
      <c r="BL1245" t="s">
        <v>2391</v>
      </c>
      <c r="BM1245" t="s">
        <v>2211</v>
      </c>
      <c r="BN1245" t="s">
        <v>2225</v>
      </c>
      <c r="BO1245" t="s">
        <v>2708</v>
      </c>
      <c r="BP1245" t="s">
        <v>2398</v>
      </c>
      <c r="BQ1245" t="s">
        <v>2507</v>
      </c>
      <c r="BR1245" t="s">
        <v>2257</v>
      </c>
      <c r="BS1245" t="s">
        <v>3758</v>
      </c>
    </row>
    <row r="1246" spans="1:71" x14ac:dyDescent="0.35">
      <c r="A1246" s="9" t="s">
        <v>2372</v>
      </c>
      <c r="B1246" s="9" t="s">
        <v>2372</v>
      </c>
      <c r="C1246" s="9" t="s">
        <v>2450</v>
      </c>
      <c r="D1246" s="9" t="s">
        <v>2517</v>
      </c>
      <c r="E1246" s="9" t="s">
        <v>2192</v>
      </c>
      <c r="F1246" s="9" t="s">
        <v>2192</v>
      </c>
      <c r="G1246" s="9" t="s">
        <v>2192</v>
      </c>
      <c r="H1246" s="9" t="s">
        <v>2372</v>
      </c>
      <c r="I1246" s="9" t="s">
        <v>2192</v>
      </c>
      <c r="J1246" s="9" t="s">
        <v>2450</v>
      </c>
      <c r="K1246" s="9" t="s">
        <v>2192</v>
      </c>
      <c r="L1246" s="9" t="s">
        <v>2517</v>
      </c>
      <c r="M1246" s="9" t="s">
        <v>2192</v>
      </c>
      <c r="N1246" s="9" t="s">
        <v>2192</v>
      </c>
      <c r="O1246" s="9" t="s">
        <v>2192</v>
      </c>
      <c r="P1246" s="9" t="s">
        <v>2192</v>
      </c>
      <c r="Q1246" s="9" t="s">
        <v>2192</v>
      </c>
      <c r="R1246" s="9" t="s">
        <v>2192</v>
      </c>
      <c r="S1246" s="9" t="s">
        <v>2982</v>
      </c>
      <c r="T1246" s="9" t="s">
        <v>2372</v>
      </c>
      <c r="U1246" s="9" t="s">
        <v>2192</v>
      </c>
      <c r="V1246" s="9" t="s">
        <v>2372</v>
      </c>
      <c r="W1246" s="9" t="s">
        <v>2562</v>
      </c>
      <c r="X1246" s="9" t="s">
        <v>2450</v>
      </c>
      <c r="Y1246" s="9" t="s">
        <v>2945</v>
      </c>
      <c r="Z1246" s="9" t="s">
        <v>2709</v>
      </c>
      <c r="AA1246" s="9" t="s">
        <v>2192</v>
      </c>
      <c r="AB1246" s="9" t="s">
        <v>130</v>
      </c>
      <c r="AC1246" s="9" t="s">
        <v>2192</v>
      </c>
      <c r="AD1246" s="9" t="s">
        <v>2192</v>
      </c>
      <c r="AE1246" s="9" t="s">
        <v>2192</v>
      </c>
      <c r="AF1246" s="9" t="s">
        <v>2192</v>
      </c>
      <c r="AG1246" s="9" t="s">
        <v>4056</v>
      </c>
      <c r="AH1246" s="9" t="s">
        <v>4056</v>
      </c>
      <c r="AI1246" s="9" t="s">
        <v>2192</v>
      </c>
      <c r="AJ1246" s="9" t="s">
        <v>2192</v>
      </c>
      <c r="AK1246" s="9" t="s">
        <v>2256</v>
      </c>
      <c r="AL1246" s="9" t="s">
        <v>2192</v>
      </c>
      <c r="AM1246" s="9" t="s">
        <v>2192</v>
      </c>
      <c r="AN1246" s="9" t="s">
        <v>2450</v>
      </c>
      <c r="AO1246" s="9" t="s">
        <v>2192</v>
      </c>
      <c r="AP1246" s="9" t="s">
        <v>4056</v>
      </c>
      <c r="AQ1246"/>
      <c r="AR1246" s="4" t="s">
        <v>937</v>
      </c>
      <c r="AS1246" s="5">
        <v>42736</v>
      </c>
      <c r="AT1246" s="5">
        <v>43100</v>
      </c>
      <c r="AU1246" t="s">
        <v>2256</v>
      </c>
      <c r="AV1246" t="s">
        <v>2192</v>
      </c>
      <c r="AW1246" t="s">
        <v>2192</v>
      </c>
      <c r="AX1246" t="s">
        <v>2192</v>
      </c>
      <c r="AY1246" t="s">
        <v>2192</v>
      </c>
      <c r="AZ1246" t="s">
        <v>2192</v>
      </c>
      <c r="BA1246" t="s">
        <v>2192</v>
      </c>
      <c r="BB1246" t="s">
        <v>2192</v>
      </c>
      <c r="BC1246" t="s">
        <v>2192</v>
      </c>
      <c r="BD1246" t="s">
        <v>2192</v>
      </c>
      <c r="BE1246" t="s">
        <v>2192</v>
      </c>
      <c r="BF1246" t="s">
        <v>2192</v>
      </c>
      <c r="BG1246" t="s">
        <v>2192</v>
      </c>
      <c r="BH1246" t="s">
        <v>2192</v>
      </c>
      <c r="BI1246" t="s">
        <v>2450</v>
      </c>
      <c r="BJ1246" t="s">
        <v>2192</v>
      </c>
      <c r="BK1246" t="s">
        <v>2945</v>
      </c>
      <c r="BL1246" t="s">
        <v>2450</v>
      </c>
      <c r="BM1246" t="s">
        <v>2192</v>
      </c>
      <c r="BN1246" t="s">
        <v>130</v>
      </c>
      <c r="BO1246" t="s">
        <v>2945</v>
      </c>
      <c r="BP1246" t="s">
        <v>2192</v>
      </c>
      <c r="BQ1246" t="s">
        <v>2192</v>
      </c>
      <c r="BR1246" t="s">
        <v>2192</v>
      </c>
      <c r="BS1246" t="s">
        <v>2192</v>
      </c>
    </row>
    <row r="1247" spans="1:71" x14ac:dyDescent="0.35">
      <c r="A1247" s="9" t="s">
        <v>6243</v>
      </c>
      <c r="B1247" s="9" t="s">
        <v>6243</v>
      </c>
      <c r="C1247" s="9" t="s">
        <v>3998</v>
      </c>
      <c r="D1247" s="9" t="s">
        <v>4229</v>
      </c>
      <c r="E1247" s="9" t="s">
        <v>4549</v>
      </c>
      <c r="F1247" s="9" t="s">
        <v>2972</v>
      </c>
      <c r="G1247" s="9" t="s">
        <v>3753</v>
      </c>
      <c r="H1247" s="9" t="s">
        <v>7965</v>
      </c>
      <c r="I1247" s="9" t="s">
        <v>2388</v>
      </c>
      <c r="J1247" s="9" t="s">
        <v>11710</v>
      </c>
      <c r="K1247" s="9" t="s">
        <v>3856</v>
      </c>
      <c r="L1247" s="9" t="s">
        <v>2494</v>
      </c>
      <c r="M1247" s="9" t="s">
        <v>2219</v>
      </c>
      <c r="N1247" s="9" t="s">
        <v>2496</v>
      </c>
      <c r="O1247" s="9" t="s">
        <v>2708</v>
      </c>
      <c r="P1247" s="9" t="s">
        <v>2450</v>
      </c>
      <c r="Q1247" s="9" t="s">
        <v>2192</v>
      </c>
      <c r="R1247" s="9" t="s">
        <v>2310</v>
      </c>
      <c r="S1247" s="9" t="s">
        <v>40164</v>
      </c>
      <c r="T1247" s="9" t="s">
        <v>6243</v>
      </c>
      <c r="U1247" s="9" t="s">
        <v>4782</v>
      </c>
      <c r="V1247" s="9" t="s">
        <v>3719</v>
      </c>
      <c r="W1247" s="9" t="s">
        <v>17148</v>
      </c>
      <c r="X1247" s="9" t="s">
        <v>2702</v>
      </c>
      <c r="Y1247" s="9" t="s">
        <v>2714</v>
      </c>
      <c r="Z1247" s="9" t="s">
        <v>2420</v>
      </c>
      <c r="AA1247" s="9" t="s">
        <v>5452</v>
      </c>
      <c r="AB1247" s="9" t="s">
        <v>2568</v>
      </c>
      <c r="AC1247" s="9" t="s">
        <v>2702</v>
      </c>
      <c r="AD1247" s="9" t="s">
        <v>2229</v>
      </c>
      <c r="AE1247" s="9" t="s">
        <v>5299</v>
      </c>
      <c r="AF1247" s="9" t="s">
        <v>2758</v>
      </c>
      <c r="AG1247" s="9" t="s">
        <v>15635</v>
      </c>
      <c r="AH1247" s="9" t="s">
        <v>9911</v>
      </c>
      <c r="AI1247" s="9" t="s">
        <v>2192</v>
      </c>
      <c r="AJ1247" s="9" t="s">
        <v>4733</v>
      </c>
      <c r="AK1247" s="9" t="s">
        <v>4756</v>
      </c>
      <c r="AL1247" s="9" t="s">
        <v>130</v>
      </c>
      <c r="AM1247" s="9" t="s">
        <v>2461</v>
      </c>
      <c r="AN1247" s="9" t="s">
        <v>3050</v>
      </c>
      <c r="AO1247" s="9" t="s">
        <v>2473</v>
      </c>
      <c r="AP1247" s="9" t="s">
        <v>7890</v>
      </c>
      <c r="AQ1247" t="s">
        <v>40165</v>
      </c>
      <c r="AR1247" s="4" t="s">
        <v>744</v>
      </c>
      <c r="AS1247" s="5">
        <v>42736</v>
      </c>
      <c r="AT1247" s="5">
        <v>43100</v>
      </c>
      <c r="AU1247" t="s">
        <v>4428</v>
      </c>
      <c r="AV1247" t="s">
        <v>2483</v>
      </c>
      <c r="AW1247" t="s">
        <v>2192</v>
      </c>
      <c r="AX1247" t="s">
        <v>2192</v>
      </c>
      <c r="AY1247" t="s">
        <v>2192</v>
      </c>
      <c r="AZ1247" t="s">
        <v>2192</v>
      </c>
      <c r="BA1247" t="s">
        <v>2192</v>
      </c>
      <c r="BB1247" t="s">
        <v>2192</v>
      </c>
      <c r="BC1247" t="s">
        <v>2198</v>
      </c>
      <c r="BD1247" t="s">
        <v>2204</v>
      </c>
      <c r="BE1247" t="s">
        <v>2190</v>
      </c>
      <c r="BF1247" t="s">
        <v>2447</v>
      </c>
      <c r="BG1247" t="s">
        <v>2427</v>
      </c>
      <c r="BH1247" t="s">
        <v>2393</v>
      </c>
      <c r="BI1247" t="s">
        <v>2927</v>
      </c>
      <c r="BJ1247" t="s">
        <v>2613</v>
      </c>
      <c r="BK1247" t="s">
        <v>4706</v>
      </c>
      <c r="BL1247" t="s">
        <v>3389</v>
      </c>
      <c r="BM1247" t="s">
        <v>3328</v>
      </c>
      <c r="BN1247" t="s">
        <v>5449</v>
      </c>
      <c r="BO1247" t="s">
        <v>4078</v>
      </c>
      <c r="BP1247" t="s">
        <v>4994</v>
      </c>
      <c r="BQ1247" t="s">
        <v>5811</v>
      </c>
      <c r="BR1247" t="s">
        <v>3666</v>
      </c>
      <c r="BS1247" t="s">
        <v>3221</v>
      </c>
    </row>
    <row r="1248" spans="1:71" x14ac:dyDescent="0.35">
      <c r="A1248" s="9" t="s">
        <v>7002</v>
      </c>
      <c r="B1248" s="9" t="s">
        <v>7002</v>
      </c>
      <c r="C1248" s="9" t="s">
        <v>2774</v>
      </c>
      <c r="D1248" s="9" t="s">
        <v>2559</v>
      </c>
      <c r="E1248" s="9" t="s">
        <v>3280</v>
      </c>
      <c r="F1248" s="9" t="s">
        <v>3269</v>
      </c>
      <c r="G1248" s="9" t="s">
        <v>2611</v>
      </c>
      <c r="H1248" s="9" t="s">
        <v>6893</v>
      </c>
      <c r="I1248" s="9" t="s">
        <v>2204</v>
      </c>
      <c r="J1248" s="9" t="s">
        <v>3332</v>
      </c>
      <c r="K1248" s="9" t="s">
        <v>2192</v>
      </c>
      <c r="L1248" s="9" t="s">
        <v>2933</v>
      </c>
      <c r="M1248" s="9" t="s">
        <v>2192</v>
      </c>
      <c r="N1248" s="9" t="s">
        <v>3867</v>
      </c>
      <c r="O1248" s="9" t="s">
        <v>2222</v>
      </c>
      <c r="P1248" s="9" t="s">
        <v>2192</v>
      </c>
      <c r="Q1248" s="9" t="s">
        <v>2192</v>
      </c>
      <c r="R1248" s="9" t="s">
        <v>4394</v>
      </c>
      <c r="S1248" s="9" t="s">
        <v>40166</v>
      </c>
      <c r="T1248" s="9" t="s">
        <v>7002</v>
      </c>
      <c r="U1248" s="9" t="s">
        <v>3507</v>
      </c>
      <c r="V1248" s="9" t="s">
        <v>5575</v>
      </c>
      <c r="W1248" s="9" t="s">
        <v>3066</v>
      </c>
      <c r="X1248" s="9" t="s">
        <v>2213</v>
      </c>
      <c r="Y1248" s="9" t="s">
        <v>2313</v>
      </c>
      <c r="Z1248" s="9" t="s">
        <v>3475</v>
      </c>
      <c r="AA1248" s="9" t="s">
        <v>2968</v>
      </c>
      <c r="AB1248" s="9" t="s">
        <v>4864</v>
      </c>
      <c r="AC1248" s="9" t="s">
        <v>3757</v>
      </c>
      <c r="AD1248" s="9" t="s">
        <v>3250</v>
      </c>
      <c r="AE1248" s="9" t="s">
        <v>3666</v>
      </c>
      <c r="AF1248" s="9" t="s">
        <v>2309</v>
      </c>
      <c r="AG1248" s="9" t="s">
        <v>5261</v>
      </c>
      <c r="AH1248" s="9" t="s">
        <v>11033</v>
      </c>
      <c r="AI1248" s="9" t="s">
        <v>2192</v>
      </c>
      <c r="AJ1248" s="9" t="s">
        <v>2456</v>
      </c>
      <c r="AK1248" s="9" t="s">
        <v>8425</v>
      </c>
      <c r="AL1248" s="9" t="s">
        <v>2450</v>
      </c>
      <c r="AM1248" s="9" t="s">
        <v>2214</v>
      </c>
      <c r="AN1248" s="9" t="s">
        <v>2190</v>
      </c>
      <c r="AO1248" s="9" t="s">
        <v>2450</v>
      </c>
      <c r="AP1248" s="9" t="s">
        <v>8520</v>
      </c>
      <c r="AQ1248" t="s">
        <v>40167</v>
      </c>
      <c r="AR1248" s="4" t="s">
        <v>755</v>
      </c>
      <c r="AS1248" s="5">
        <v>42736</v>
      </c>
      <c r="AT1248" s="5">
        <v>43100</v>
      </c>
      <c r="AU1248" t="s">
        <v>9317</v>
      </c>
      <c r="AV1248" t="s">
        <v>2203</v>
      </c>
      <c r="AW1248" t="s">
        <v>2192</v>
      </c>
      <c r="AX1248" t="s">
        <v>2192</v>
      </c>
      <c r="AY1248" t="s">
        <v>2192</v>
      </c>
      <c r="AZ1248" t="s">
        <v>2192</v>
      </c>
      <c r="BA1248" t="s">
        <v>2192</v>
      </c>
      <c r="BB1248" t="s">
        <v>2192</v>
      </c>
      <c r="BC1248" t="s">
        <v>2192</v>
      </c>
      <c r="BD1248" t="s">
        <v>2202</v>
      </c>
      <c r="BE1248" t="s">
        <v>2192</v>
      </c>
      <c r="BF1248" t="s">
        <v>2416</v>
      </c>
      <c r="BG1248" t="s">
        <v>2461</v>
      </c>
      <c r="BH1248" t="s">
        <v>2216</v>
      </c>
      <c r="BI1248" t="s">
        <v>2210</v>
      </c>
      <c r="BJ1248" t="s">
        <v>2210</v>
      </c>
      <c r="BK1248" t="s">
        <v>3672</v>
      </c>
      <c r="BL1248" t="s">
        <v>4553</v>
      </c>
      <c r="BM1248" t="s">
        <v>2511</v>
      </c>
      <c r="BN1248" t="s">
        <v>2754</v>
      </c>
      <c r="BO1248" t="s">
        <v>7352</v>
      </c>
      <c r="BP1248" t="s">
        <v>2754</v>
      </c>
      <c r="BQ1248" t="s">
        <v>2496</v>
      </c>
      <c r="BR1248" t="s">
        <v>2258</v>
      </c>
      <c r="BS1248" t="s">
        <v>2459</v>
      </c>
    </row>
    <row r="1249" spans="1:71" x14ac:dyDescent="0.35">
      <c r="A1249" s="9" t="s">
        <v>7578</v>
      </c>
      <c r="B1249" s="9" t="s">
        <v>7578</v>
      </c>
      <c r="C1249" s="9" t="s">
        <v>9004</v>
      </c>
      <c r="D1249" s="9" t="s">
        <v>3650</v>
      </c>
      <c r="E1249" s="9" t="s">
        <v>4738</v>
      </c>
      <c r="F1249" s="9" t="s">
        <v>2521</v>
      </c>
      <c r="G1249" s="9" t="s">
        <v>5084</v>
      </c>
      <c r="H1249" s="9" t="s">
        <v>1922</v>
      </c>
      <c r="I1249" s="9" t="s">
        <v>3391</v>
      </c>
      <c r="J1249" s="9" t="s">
        <v>8985</v>
      </c>
      <c r="K1249" s="9" t="s">
        <v>3360</v>
      </c>
      <c r="L1249" s="9" t="s">
        <v>5877</v>
      </c>
      <c r="M1249" s="9" t="s">
        <v>3361</v>
      </c>
      <c r="N1249" s="9" t="s">
        <v>5989</v>
      </c>
      <c r="O1249" s="9" t="s">
        <v>5844</v>
      </c>
      <c r="P1249" s="9" t="s">
        <v>2480</v>
      </c>
      <c r="Q1249" s="9" t="s">
        <v>2192</v>
      </c>
      <c r="R1249" s="9" t="s">
        <v>2517</v>
      </c>
      <c r="S1249" s="9" t="s">
        <v>40168</v>
      </c>
      <c r="T1249" s="9" t="s">
        <v>7578</v>
      </c>
      <c r="U1249" s="9" t="s">
        <v>14103</v>
      </c>
      <c r="V1249" s="9" t="s">
        <v>3217</v>
      </c>
      <c r="W1249" s="9" t="s">
        <v>40169</v>
      </c>
      <c r="X1249" s="9" t="s">
        <v>5004</v>
      </c>
      <c r="Y1249" s="9" t="s">
        <v>10212</v>
      </c>
      <c r="Z1249" s="9" t="s">
        <v>7953</v>
      </c>
      <c r="AA1249" s="9" t="s">
        <v>2564</v>
      </c>
      <c r="AB1249" s="9" t="s">
        <v>3226</v>
      </c>
      <c r="AC1249" s="9" t="s">
        <v>2339</v>
      </c>
      <c r="AD1249" s="9" t="s">
        <v>2877</v>
      </c>
      <c r="AE1249" s="9" t="s">
        <v>2761</v>
      </c>
      <c r="AF1249" s="9" t="s">
        <v>4105</v>
      </c>
      <c r="AG1249" s="9" t="s">
        <v>294</v>
      </c>
      <c r="AH1249" s="9" t="s">
        <v>117</v>
      </c>
      <c r="AI1249" s="9" t="s">
        <v>2945</v>
      </c>
      <c r="AJ1249" s="9" t="s">
        <v>2236</v>
      </c>
      <c r="AK1249" s="9" t="s">
        <v>9960</v>
      </c>
      <c r="AL1249" s="9" t="s">
        <v>3757</v>
      </c>
      <c r="AM1249" s="9" t="s">
        <v>5106</v>
      </c>
      <c r="AN1249" s="9" t="s">
        <v>2494</v>
      </c>
      <c r="AO1249" s="9" t="s">
        <v>5028</v>
      </c>
      <c r="AP1249" s="9" t="s">
        <v>153</v>
      </c>
      <c r="AQ1249" t="s">
        <v>40170</v>
      </c>
      <c r="AR1249" s="4" t="s">
        <v>768</v>
      </c>
      <c r="AS1249" s="5">
        <v>42736</v>
      </c>
      <c r="AT1249" s="5">
        <v>43100</v>
      </c>
      <c r="AU1249" t="s">
        <v>19922</v>
      </c>
      <c r="AV1249" t="s">
        <v>2370</v>
      </c>
      <c r="AW1249" t="s">
        <v>2447</v>
      </c>
      <c r="AX1249" t="s">
        <v>2192</v>
      </c>
      <c r="AY1249" t="s">
        <v>2192</v>
      </c>
      <c r="AZ1249" t="s">
        <v>2197</v>
      </c>
      <c r="BA1249" t="s">
        <v>2493</v>
      </c>
      <c r="BB1249" t="s">
        <v>130</v>
      </c>
      <c r="BC1249" t="s">
        <v>2393</v>
      </c>
      <c r="BD1249" t="s">
        <v>2925</v>
      </c>
      <c r="BE1249" t="s">
        <v>2477</v>
      </c>
      <c r="BF1249" t="s">
        <v>2257</v>
      </c>
      <c r="BG1249" t="s">
        <v>2762</v>
      </c>
      <c r="BH1249" t="s">
        <v>2967</v>
      </c>
      <c r="BI1249" t="s">
        <v>3277</v>
      </c>
      <c r="BJ1249" t="s">
        <v>2465</v>
      </c>
      <c r="BK1249" t="s">
        <v>11533</v>
      </c>
      <c r="BL1249" t="s">
        <v>6322</v>
      </c>
      <c r="BM1249" t="s">
        <v>7872</v>
      </c>
      <c r="BN1249" t="s">
        <v>7378</v>
      </c>
      <c r="BO1249" t="s">
        <v>8637</v>
      </c>
      <c r="BP1249" t="s">
        <v>12416</v>
      </c>
      <c r="BQ1249" t="s">
        <v>2811</v>
      </c>
      <c r="BR1249" t="s">
        <v>3299</v>
      </c>
      <c r="BS1249" t="s">
        <v>4134</v>
      </c>
    </row>
    <row r="1250" spans="1:71" x14ac:dyDescent="0.35">
      <c r="A1250" s="9" t="s">
        <v>5451</v>
      </c>
      <c r="B1250" s="9" t="s">
        <v>5451</v>
      </c>
      <c r="C1250" s="9" t="s">
        <v>3302</v>
      </c>
      <c r="D1250" s="9" t="s">
        <v>2762</v>
      </c>
      <c r="E1250" s="9" t="s">
        <v>2417</v>
      </c>
      <c r="F1250" s="9" t="s">
        <v>2450</v>
      </c>
      <c r="G1250" s="9" t="s">
        <v>2196</v>
      </c>
      <c r="H1250" s="9" t="s">
        <v>5552</v>
      </c>
      <c r="I1250" s="9" t="s">
        <v>2493</v>
      </c>
      <c r="J1250" s="9" t="s">
        <v>4083</v>
      </c>
      <c r="K1250" s="9" t="s">
        <v>2192</v>
      </c>
      <c r="L1250" s="9" t="s">
        <v>2393</v>
      </c>
      <c r="M1250" s="9" t="s">
        <v>2192</v>
      </c>
      <c r="N1250" s="9" t="s">
        <v>2192</v>
      </c>
      <c r="O1250" s="9" t="s">
        <v>2192</v>
      </c>
      <c r="P1250" s="9" t="s">
        <v>2192</v>
      </c>
      <c r="Q1250" s="9" t="s">
        <v>2190</v>
      </c>
      <c r="R1250" s="9" t="s">
        <v>2901</v>
      </c>
      <c r="S1250" s="9" t="s">
        <v>16133</v>
      </c>
      <c r="T1250" s="9" t="s">
        <v>5451</v>
      </c>
      <c r="U1250" s="9" t="s">
        <v>5449</v>
      </c>
      <c r="V1250" s="9" t="s">
        <v>2474</v>
      </c>
      <c r="W1250" s="9" t="s">
        <v>6721</v>
      </c>
      <c r="X1250" s="9" t="s">
        <v>2191</v>
      </c>
      <c r="Y1250" s="9" t="s">
        <v>2219</v>
      </c>
      <c r="Z1250" s="9" t="s">
        <v>3881</v>
      </c>
      <c r="AA1250" s="9" t="s">
        <v>2752</v>
      </c>
      <c r="AB1250" s="9" t="s">
        <v>2864</v>
      </c>
      <c r="AC1250" s="9" t="s">
        <v>4864</v>
      </c>
      <c r="AD1250" s="9" t="s">
        <v>2862</v>
      </c>
      <c r="AE1250" s="9" t="s">
        <v>2484</v>
      </c>
      <c r="AF1250" s="9" t="s">
        <v>2459</v>
      </c>
      <c r="AG1250" s="9" t="s">
        <v>4298</v>
      </c>
      <c r="AH1250" s="9" t="s">
        <v>4869</v>
      </c>
      <c r="AI1250" s="9" t="s">
        <v>2192</v>
      </c>
      <c r="AJ1250" s="9" t="s">
        <v>2260</v>
      </c>
      <c r="AK1250" s="9" t="s">
        <v>3112</v>
      </c>
      <c r="AL1250" s="9" t="s">
        <v>2192</v>
      </c>
      <c r="AM1250" s="9" t="s">
        <v>2194</v>
      </c>
      <c r="AN1250" s="9" t="s">
        <v>2192</v>
      </c>
      <c r="AO1250" s="9" t="s">
        <v>2393</v>
      </c>
      <c r="AP1250" s="9" t="s">
        <v>4869</v>
      </c>
      <c r="AQ1250" t="s">
        <v>40171</v>
      </c>
      <c r="AR1250" s="4" t="s">
        <v>770</v>
      </c>
      <c r="AS1250" s="5">
        <v>42736</v>
      </c>
      <c r="AT1250" s="5">
        <v>43100</v>
      </c>
      <c r="AU1250" t="s">
        <v>5115</v>
      </c>
      <c r="AV1250" t="s">
        <v>2192</v>
      </c>
      <c r="AW1250" t="s">
        <v>2192</v>
      </c>
      <c r="AX1250" t="s">
        <v>2192</v>
      </c>
      <c r="AY1250" t="s">
        <v>2192</v>
      </c>
      <c r="AZ1250" t="s">
        <v>2192</v>
      </c>
      <c r="BA1250" t="s">
        <v>2192</v>
      </c>
      <c r="BB1250" t="s">
        <v>2192</v>
      </c>
      <c r="BC1250" t="s">
        <v>2427</v>
      </c>
      <c r="BD1250" t="s">
        <v>2192</v>
      </c>
      <c r="BE1250" t="s">
        <v>2192</v>
      </c>
      <c r="BF1250" t="s">
        <v>2214</v>
      </c>
      <c r="BG1250" t="s">
        <v>2192</v>
      </c>
      <c r="BH1250" t="s">
        <v>2450</v>
      </c>
      <c r="BI1250" t="s">
        <v>2218</v>
      </c>
      <c r="BJ1250" t="s">
        <v>2218</v>
      </c>
      <c r="BK1250" t="s">
        <v>2702</v>
      </c>
      <c r="BL1250" t="s">
        <v>2448</v>
      </c>
      <c r="BM1250" t="s">
        <v>2680</v>
      </c>
      <c r="BN1250" t="s">
        <v>2261</v>
      </c>
      <c r="BO1250" t="s">
        <v>5221</v>
      </c>
      <c r="BP1250" t="s">
        <v>2521</v>
      </c>
      <c r="BQ1250" t="s">
        <v>2866</v>
      </c>
      <c r="BR1250" t="s">
        <v>2408</v>
      </c>
      <c r="BS1250" t="s">
        <v>2190</v>
      </c>
    </row>
    <row r="1251" spans="1:71" x14ac:dyDescent="0.35">
      <c r="A1251" s="9" t="s">
        <v>5074</v>
      </c>
      <c r="B1251" s="9" t="s">
        <v>5074</v>
      </c>
      <c r="C1251" s="9" t="s">
        <v>2246</v>
      </c>
      <c r="D1251" s="9" t="s">
        <v>3664</v>
      </c>
      <c r="E1251" s="9" t="s">
        <v>3826</v>
      </c>
      <c r="F1251" s="9" t="s">
        <v>2255</v>
      </c>
      <c r="G1251" s="9" t="s">
        <v>2891</v>
      </c>
      <c r="H1251" s="9" t="s">
        <v>4505</v>
      </c>
      <c r="I1251" s="9" t="s">
        <v>2197</v>
      </c>
      <c r="J1251" s="9" t="s">
        <v>3765</v>
      </c>
      <c r="K1251" s="9" t="s">
        <v>2192</v>
      </c>
      <c r="L1251" s="9" t="s">
        <v>2192</v>
      </c>
      <c r="M1251" s="9" t="s">
        <v>2204</v>
      </c>
      <c r="N1251" s="9" t="s">
        <v>2408</v>
      </c>
      <c r="O1251" s="9" t="s">
        <v>2192</v>
      </c>
      <c r="P1251" s="9" t="s">
        <v>2192</v>
      </c>
      <c r="Q1251" s="9" t="s">
        <v>2192</v>
      </c>
      <c r="R1251" s="9" t="s">
        <v>2405</v>
      </c>
      <c r="S1251" s="9" t="s">
        <v>29124</v>
      </c>
      <c r="T1251" s="9" t="s">
        <v>5074</v>
      </c>
      <c r="U1251" s="9" t="s">
        <v>2698</v>
      </c>
      <c r="V1251" s="9" t="s">
        <v>2970</v>
      </c>
      <c r="W1251" s="9" t="s">
        <v>9232</v>
      </c>
      <c r="X1251" s="9" t="s">
        <v>2404</v>
      </c>
      <c r="Y1251" s="9" t="s">
        <v>2866</v>
      </c>
      <c r="Z1251" s="9" t="s">
        <v>2901</v>
      </c>
      <c r="AA1251" s="9" t="s">
        <v>2447</v>
      </c>
      <c r="AB1251" s="9" t="s">
        <v>2192</v>
      </c>
      <c r="AC1251" s="9" t="s">
        <v>3698</v>
      </c>
      <c r="AD1251" s="9" t="s">
        <v>2448</v>
      </c>
      <c r="AE1251" s="9" t="s">
        <v>2755</v>
      </c>
      <c r="AF1251" s="9" t="s">
        <v>2461</v>
      </c>
      <c r="AG1251" s="9" t="s">
        <v>4059</v>
      </c>
      <c r="AH1251" s="9" t="s">
        <v>5938</v>
      </c>
      <c r="AI1251" s="9" t="s">
        <v>2192</v>
      </c>
      <c r="AJ1251" s="9" t="s">
        <v>2940</v>
      </c>
      <c r="AK1251" s="9" t="s">
        <v>2632</v>
      </c>
      <c r="AL1251" s="9" t="s">
        <v>2197</v>
      </c>
      <c r="AM1251" s="9" t="s">
        <v>2203</v>
      </c>
      <c r="AN1251" s="9" t="s">
        <v>2192</v>
      </c>
      <c r="AO1251" s="9" t="s">
        <v>2210</v>
      </c>
      <c r="AP1251" s="9" t="s">
        <v>5938</v>
      </c>
      <c r="AQ1251"/>
      <c r="AR1251" s="4" t="s">
        <v>200</v>
      </c>
      <c r="AS1251" s="5">
        <v>42736</v>
      </c>
      <c r="AT1251" s="5">
        <v>43100</v>
      </c>
      <c r="AU1251" t="s">
        <v>4557</v>
      </c>
      <c r="AV1251" t="s">
        <v>2192</v>
      </c>
      <c r="AW1251" t="s">
        <v>2192</v>
      </c>
      <c r="AX1251" t="s">
        <v>2192</v>
      </c>
      <c r="AY1251" t="s">
        <v>2192</v>
      </c>
      <c r="AZ1251" t="s">
        <v>2192</v>
      </c>
      <c r="BA1251" t="s">
        <v>2192</v>
      </c>
      <c r="BB1251" t="s">
        <v>2192</v>
      </c>
      <c r="BC1251" t="s">
        <v>2192</v>
      </c>
      <c r="BD1251" t="s">
        <v>2192</v>
      </c>
      <c r="BE1251" t="s">
        <v>2192</v>
      </c>
      <c r="BF1251" t="s">
        <v>2192</v>
      </c>
      <c r="BG1251" t="s">
        <v>2479</v>
      </c>
      <c r="BH1251" t="s">
        <v>2210</v>
      </c>
      <c r="BI1251" t="s">
        <v>2415</v>
      </c>
      <c r="BJ1251" t="s">
        <v>2192</v>
      </c>
      <c r="BK1251" t="s">
        <v>2660</v>
      </c>
      <c r="BL1251" t="s">
        <v>3856</v>
      </c>
      <c r="BM1251" t="s">
        <v>2219</v>
      </c>
      <c r="BN1251" t="s">
        <v>2752</v>
      </c>
      <c r="BO1251" t="s">
        <v>3601</v>
      </c>
      <c r="BP1251" t="s">
        <v>3139</v>
      </c>
      <c r="BQ1251" t="s">
        <v>2940</v>
      </c>
      <c r="BR1251" t="s">
        <v>2254</v>
      </c>
      <c r="BS1251" t="s">
        <v>2192</v>
      </c>
    </row>
    <row r="1252" spans="1:71" x14ac:dyDescent="0.35">
      <c r="A1252" s="9" t="s">
        <v>2409</v>
      </c>
      <c r="B1252" s="9" t="s">
        <v>2409</v>
      </c>
      <c r="C1252" s="9" t="s">
        <v>2209</v>
      </c>
      <c r="D1252" s="9" t="s">
        <v>2495</v>
      </c>
      <c r="E1252" s="9" t="s">
        <v>2222</v>
      </c>
      <c r="F1252" s="9" t="s">
        <v>2479</v>
      </c>
      <c r="G1252" s="9" t="s">
        <v>2192</v>
      </c>
      <c r="H1252" s="9" t="s">
        <v>2409</v>
      </c>
      <c r="I1252" s="9" t="s">
        <v>2192</v>
      </c>
      <c r="J1252" s="9" t="s">
        <v>2940</v>
      </c>
      <c r="K1252" s="9" t="s">
        <v>2192</v>
      </c>
      <c r="L1252" s="9" t="s">
        <v>2479</v>
      </c>
      <c r="M1252" s="9" t="s">
        <v>2192</v>
      </c>
      <c r="N1252" s="9" t="s">
        <v>2192</v>
      </c>
      <c r="O1252" s="9" t="s">
        <v>2483</v>
      </c>
      <c r="P1252" s="9" t="s">
        <v>2192</v>
      </c>
      <c r="Q1252" s="9" t="s">
        <v>2192</v>
      </c>
      <c r="R1252" s="9" t="s">
        <v>2192</v>
      </c>
      <c r="S1252" s="9" t="s">
        <v>40172</v>
      </c>
      <c r="T1252" s="9" t="s">
        <v>2409</v>
      </c>
      <c r="U1252" s="9" t="s">
        <v>2722</v>
      </c>
      <c r="V1252" s="9" t="s">
        <v>2483</v>
      </c>
      <c r="W1252" s="9" t="s">
        <v>4141</v>
      </c>
      <c r="X1252" s="9" t="s">
        <v>2192</v>
      </c>
      <c r="Y1252" s="9" t="s">
        <v>2447</v>
      </c>
      <c r="Z1252" s="9" t="s">
        <v>2216</v>
      </c>
      <c r="AA1252" s="9" t="s">
        <v>2447</v>
      </c>
      <c r="AB1252" s="9" t="s">
        <v>2415</v>
      </c>
      <c r="AC1252" s="9" t="s">
        <v>2192</v>
      </c>
      <c r="AD1252" s="9" t="s">
        <v>2209</v>
      </c>
      <c r="AE1252" s="9" t="s">
        <v>2192</v>
      </c>
      <c r="AF1252" s="9" t="s">
        <v>2611</v>
      </c>
      <c r="AG1252" s="9" t="s">
        <v>4864</v>
      </c>
      <c r="AH1252" s="9" t="s">
        <v>4864</v>
      </c>
      <c r="AI1252" s="9" t="s">
        <v>2192</v>
      </c>
      <c r="AJ1252" s="9" t="s">
        <v>2192</v>
      </c>
      <c r="AK1252" s="9" t="s">
        <v>4864</v>
      </c>
      <c r="AL1252" s="9" t="s">
        <v>2192</v>
      </c>
      <c r="AM1252" s="9" t="s">
        <v>2192</v>
      </c>
      <c r="AN1252" s="9" t="s">
        <v>2192</v>
      </c>
      <c r="AO1252" s="9" t="s">
        <v>2192</v>
      </c>
      <c r="AP1252" s="9" t="s">
        <v>4864</v>
      </c>
      <c r="AQ1252"/>
      <c r="AR1252" s="4" t="s">
        <v>777</v>
      </c>
      <c r="AS1252" s="5">
        <v>42736</v>
      </c>
      <c r="AT1252" s="5">
        <v>43100</v>
      </c>
      <c r="AU1252" t="s">
        <v>2520</v>
      </c>
      <c r="AV1252" t="s">
        <v>2192</v>
      </c>
      <c r="AW1252" t="s">
        <v>2192</v>
      </c>
      <c r="AX1252" t="s">
        <v>2192</v>
      </c>
      <c r="AY1252" t="s">
        <v>2192</v>
      </c>
      <c r="AZ1252" t="s">
        <v>2192</v>
      </c>
      <c r="BA1252" t="s">
        <v>2192</v>
      </c>
      <c r="BB1252" t="s">
        <v>2192</v>
      </c>
      <c r="BC1252" t="s">
        <v>2192</v>
      </c>
      <c r="BD1252" t="s">
        <v>2192</v>
      </c>
      <c r="BE1252" t="s">
        <v>2192</v>
      </c>
      <c r="BF1252" t="s">
        <v>2192</v>
      </c>
      <c r="BG1252" t="s">
        <v>2192</v>
      </c>
      <c r="BH1252" t="s">
        <v>2192</v>
      </c>
      <c r="BI1252" t="s">
        <v>2192</v>
      </c>
      <c r="BJ1252" t="s">
        <v>2192</v>
      </c>
      <c r="BK1252" t="s">
        <v>2418</v>
      </c>
      <c r="BL1252" t="s">
        <v>2192</v>
      </c>
      <c r="BM1252" t="s">
        <v>2447</v>
      </c>
      <c r="BN1252" t="s">
        <v>2208</v>
      </c>
      <c r="BO1252" t="s">
        <v>130</v>
      </c>
      <c r="BP1252" t="s">
        <v>3723</v>
      </c>
      <c r="BQ1252" t="s">
        <v>2391</v>
      </c>
      <c r="BR1252" t="s">
        <v>2479</v>
      </c>
      <c r="BS1252" t="s">
        <v>2479</v>
      </c>
    </row>
    <row r="1253" spans="1:71" x14ac:dyDescent="0.35">
      <c r="A1253" s="9" t="s">
        <v>2741</v>
      </c>
      <c r="B1253" s="9" t="s">
        <v>2741</v>
      </c>
      <c r="C1253" s="9" t="s">
        <v>2372</v>
      </c>
      <c r="D1253" s="9" t="s">
        <v>2484</v>
      </c>
      <c r="E1253" s="9" t="s">
        <v>2196</v>
      </c>
      <c r="F1253" s="9" t="s">
        <v>2479</v>
      </c>
      <c r="G1253" s="9" t="s">
        <v>2203</v>
      </c>
      <c r="H1253" s="9" t="s">
        <v>3636</v>
      </c>
      <c r="I1253" s="9" t="s">
        <v>2192</v>
      </c>
      <c r="J1253" s="9" t="s">
        <v>3425</v>
      </c>
      <c r="K1253" s="9" t="s">
        <v>2192</v>
      </c>
      <c r="L1253" s="9" t="s">
        <v>2461</v>
      </c>
      <c r="M1253" s="9" t="s">
        <v>2192</v>
      </c>
      <c r="N1253" s="9" t="s">
        <v>2192</v>
      </c>
      <c r="O1253" s="9" t="s">
        <v>2192</v>
      </c>
      <c r="P1253" s="9" t="s">
        <v>2192</v>
      </c>
      <c r="Q1253" s="9" t="s">
        <v>2192</v>
      </c>
      <c r="R1253" s="9" t="s">
        <v>2495</v>
      </c>
      <c r="S1253" s="9" t="s">
        <v>40173</v>
      </c>
      <c r="T1253" s="9" t="s">
        <v>2741</v>
      </c>
      <c r="U1253" s="9" t="s">
        <v>3221</v>
      </c>
      <c r="V1253" s="9" t="s">
        <v>2460</v>
      </c>
      <c r="W1253" s="9" t="s">
        <v>5711</v>
      </c>
      <c r="X1253" s="9" t="s">
        <v>2214</v>
      </c>
      <c r="Y1253" s="9" t="s">
        <v>2192</v>
      </c>
      <c r="Z1253" s="9" t="s">
        <v>2192</v>
      </c>
      <c r="AA1253" s="9" t="s">
        <v>2217</v>
      </c>
      <c r="AB1253" s="9" t="s">
        <v>2459</v>
      </c>
      <c r="AC1253" s="9" t="s">
        <v>2483</v>
      </c>
      <c r="AD1253" s="9" t="s">
        <v>2188</v>
      </c>
      <c r="AE1253" s="9" t="s">
        <v>2191</v>
      </c>
      <c r="AF1253" s="9" t="s">
        <v>2192</v>
      </c>
      <c r="AG1253" s="9" t="s">
        <v>2256</v>
      </c>
      <c r="AH1253" s="9" t="s">
        <v>2256</v>
      </c>
      <c r="AI1253" s="9" t="s">
        <v>2192</v>
      </c>
      <c r="AJ1253" s="9" t="s">
        <v>2254</v>
      </c>
      <c r="AK1253" s="9" t="s">
        <v>3050</v>
      </c>
      <c r="AL1253" s="9" t="s">
        <v>2214</v>
      </c>
      <c r="AM1253" s="9" t="s">
        <v>2192</v>
      </c>
      <c r="AN1253" s="9" t="s">
        <v>2192</v>
      </c>
      <c r="AO1253" s="9" t="s">
        <v>2192</v>
      </c>
      <c r="AP1253" s="9" t="s">
        <v>2256</v>
      </c>
      <c r="AQ1253" t="s">
        <v>40174</v>
      </c>
      <c r="AR1253" s="4" t="s">
        <v>778</v>
      </c>
      <c r="AS1253" s="5">
        <v>42736</v>
      </c>
      <c r="AT1253" s="5">
        <v>43100</v>
      </c>
      <c r="AU1253" t="s">
        <v>4068</v>
      </c>
      <c r="AV1253" t="s">
        <v>2202</v>
      </c>
      <c r="AW1253" t="s">
        <v>2192</v>
      </c>
      <c r="AX1253" t="s">
        <v>2192</v>
      </c>
      <c r="AY1253" t="s">
        <v>2192</v>
      </c>
      <c r="AZ1253" t="s">
        <v>2192</v>
      </c>
      <c r="BA1253" t="s">
        <v>2192</v>
      </c>
      <c r="BB1253" t="s">
        <v>2192</v>
      </c>
      <c r="BC1253" t="s">
        <v>2192</v>
      </c>
      <c r="BD1253" t="s">
        <v>2192</v>
      </c>
      <c r="BE1253" t="s">
        <v>2192</v>
      </c>
      <c r="BF1253" t="s">
        <v>2192</v>
      </c>
      <c r="BG1253" t="s">
        <v>2255</v>
      </c>
      <c r="BH1253" t="s">
        <v>2192</v>
      </c>
      <c r="BI1253" t="s">
        <v>2415</v>
      </c>
      <c r="BJ1253" t="s">
        <v>2190</v>
      </c>
      <c r="BK1253" t="s">
        <v>2481</v>
      </c>
      <c r="BL1253" t="s">
        <v>2192</v>
      </c>
      <c r="BM1253" t="s">
        <v>2427</v>
      </c>
      <c r="BN1253" t="s">
        <v>2255</v>
      </c>
      <c r="BO1253" t="s">
        <v>2369</v>
      </c>
      <c r="BP1253" t="s">
        <v>2255</v>
      </c>
      <c r="BQ1253" t="s">
        <v>2479</v>
      </c>
      <c r="BR1253" t="s">
        <v>2192</v>
      </c>
      <c r="BS1253" t="s">
        <v>2214</v>
      </c>
    </row>
    <row r="1254" spans="1:71" x14ac:dyDescent="0.35">
      <c r="A1254" s="9" t="s">
        <v>3623</v>
      </c>
      <c r="B1254" s="9" t="s">
        <v>3623</v>
      </c>
      <c r="C1254" s="9" t="s">
        <v>4864</v>
      </c>
      <c r="D1254" s="9" t="s">
        <v>2753</v>
      </c>
      <c r="E1254" s="9" t="s">
        <v>3992</v>
      </c>
      <c r="F1254" s="9" t="s">
        <v>2219</v>
      </c>
      <c r="G1254" s="9" t="s">
        <v>2215</v>
      </c>
      <c r="H1254" s="9" t="s">
        <v>5444</v>
      </c>
      <c r="I1254" s="9" t="s">
        <v>2254</v>
      </c>
      <c r="J1254" s="9" t="s">
        <v>2601</v>
      </c>
      <c r="K1254" s="9" t="s">
        <v>2192</v>
      </c>
      <c r="L1254" s="9" t="s">
        <v>2408</v>
      </c>
      <c r="M1254" s="9" t="s">
        <v>2192</v>
      </c>
      <c r="N1254" s="9" t="s">
        <v>2192</v>
      </c>
      <c r="O1254" s="9" t="s">
        <v>2202</v>
      </c>
      <c r="P1254" s="9" t="s">
        <v>2194</v>
      </c>
      <c r="Q1254" s="9" t="s">
        <v>2194</v>
      </c>
      <c r="R1254" s="9" t="s">
        <v>2262</v>
      </c>
      <c r="S1254" s="9" t="s">
        <v>30242</v>
      </c>
      <c r="T1254" s="9" t="s">
        <v>3623</v>
      </c>
      <c r="U1254" s="9" t="s">
        <v>5888</v>
      </c>
      <c r="V1254" s="9" t="s">
        <v>2372</v>
      </c>
      <c r="W1254" s="9" t="s">
        <v>10309</v>
      </c>
      <c r="X1254" s="9" t="s">
        <v>2418</v>
      </c>
      <c r="Y1254" s="9" t="s">
        <v>2901</v>
      </c>
      <c r="Z1254" s="9" t="s">
        <v>3547</v>
      </c>
      <c r="AA1254" s="9" t="s">
        <v>2751</v>
      </c>
      <c r="AB1254" s="9" t="s">
        <v>3958</v>
      </c>
      <c r="AC1254" s="9" t="s">
        <v>2627</v>
      </c>
      <c r="AD1254" s="9" t="s">
        <v>2889</v>
      </c>
      <c r="AE1254" s="9" t="s">
        <v>3233</v>
      </c>
      <c r="AF1254" s="9" t="s">
        <v>3547</v>
      </c>
      <c r="AG1254" s="9" t="s">
        <v>3405</v>
      </c>
      <c r="AH1254" s="9" t="s">
        <v>6206</v>
      </c>
      <c r="AI1254" s="9" t="s">
        <v>2192</v>
      </c>
      <c r="AJ1254" s="9" t="s">
        <v>3723</v>
      </c>
      <c r="AK1254" s="9" t="s">
        <v>3658</v>
      </c>
      <c r="AL1254" s="9" t="s">
        <v>2197</v>
      </c>
      <c r="AM1254" s="9" t="s">
        <v>2194</v>
      </c>
      <c r="AN1254" s="9" t="s">
        <v>2408</v>
      </c>
      <c r="AO1254" s="9" t="s">
        <v>2448</v>
      </c>
      <c r="AP1254" s="9" t="s">
        <v>6206</v>
      </c>
      <c r="AQ1254"/>
      <c r="AR1254" s="4" t="s">
        <v>788</v>
      </c>
      <c r="AS1254" s="5">
        <v>42736</v>
      </c>
      <c r="AT1254" s="5">
        <v>43100</v>
      </c>
      <c r="AU1254" t="s">
        <v>3458</v>
      </c>
      <c r="AV1254" t="s">
        <v>2222</v>
      </c>
      <c r="AW1254" t="s">
        <v>2192</v>
      </c>
      <c r="AX1254" t="s">
        <v>2192</v>
      </c>
      <c r="AY1254" t="s">
        <v>2192</v>
      </c>
      <c r="AZ1254" t="s">
        <v>2192</v>
      </c>
      <c r="BA1254" t="s">
        <v>2214</v>
      </c>
      <c r="BB1254" t="s">
        <v>2192</v>
      </c>
      <c r="BC1254" t="s">
        <v>2198</v>
      </c>
      <c r="BD1254" t="s">
        <v>2192</v>
      </c>
      <c r="BE1254" t="s">
        <v>2192</v>
      </c>
      <c r="BF1254" t="s">
        <v>2427</v>
      </c>
      <c r="BG1254" t="s">
        <v>2196</v>
      </c>
      <c r="BH1254" t="s">
        <v>2210</v>
      </c>
      <c r="BI1254" t="s">
        <v>2203</v>
      </c>
      <c r="BJ1254" t="s">
        <v>2518</v>
      </c>
      <c r="BK1254" t="s">
        <v>2877</v>
      </c>
      <c r="BL1254" t="s">
        <v>2484</v>
      </c>
      <c r="BM1254" t="s">
        <v>3618</v>
      </c>
      <c r="BN1254" t="s">
        <v>2845</v>
      </c>
      <c r="BO1254" t="s">
        <v>2581</v>
      </c>
      <c r="BP1254" t="s">
        <v>3618</v>
      </c>
      <c r="BQ1254" t="s">
        <v>2709</v>
      </c>
      <c r="BR1254" t="s">
        <v>2218</v>
      </c>
      <c r="BS1254" t="s">
        <v>2408</v>
      </c>
    </row>
    <row r="1255" spans="1:71" x14ac:dyDescent="0.35">
      <c r="A1255" s="9" t="s">
        <v>3797</v>
      </c>
      <c r="B1255" s="9" t="s">
        <v>3797</v>
      </c>
      <c r="C1255" s="9" t="s">
        <v>2450</v>
      </c>
      <c r="D1255" s="9" t="s">
        <v>2426</v>
      </c>
      <c r="E1255" s="9" t="s">
        <v>3856</v>
      </c>
      <c r="F1255" s="9" t="s">
        <v>2194</v>
      </c>
      <c r="G1255" s="9" t="s">
        <v>2518</v>
      </c>
      <c r="H1255" s="9" t="s">
        <v>4278</v>
      </c>
      <c r="I1255" s="9" t="s">
        <v>2192</v>
      </c>
      <c r="J1255" s="9" t="s">
        <v>5190</v>
      </c>
      <c r="K1255" s="9" t="s">
        <v>2192</v>
      </c>
      <c r="L1255" s="9" t="s">
        <v>2204</v>
      </c>
      <c r="M1255" s="9" t="s">
        <v>2192</v>
      </c>
      <c r="N1255" s="9" t="s">
        <v>2192</v>
      </c>
      <c r="O1255" s="9" t="s">
        <v>2218</v>
      </c>
      <c r="P1255" s="9" t="s">
        <v>2192</v>
      </c>
      <c r="Q1255" s="9" t="s">
        <v>2192</v>
      </c>
      <c r="R1255" s="9" t="s">
        <v>2208</v>
      </c>
      <c r="S1255" s="9" t="s">
        <v>30361</v>
      </c>
      <c r="T1255" s="9" t="s">
        <v>3797</v>
      </c>
      <c r="U1255" s="9" t="s">
        <v>2468</v>
      </c>
      <c r="V1255" s="9" t="s">
        <v>2219</v>
      </c>
      <c r="W1255" s="9" t="s">
        <v>5095</v>
      </c>
      <c r="X1255" s="9" t="s">
        <v>2197</v>
      </c>
      <c r="Y1255" s="9" t="s">
        <v>2209</v>
      </c>
      <c r="Z1255" s="9" t="s">
        <v>2203</v>
      </c>
      <c r="AA1255" s="9" t="s">
        <v>2204</v>
      </c>
      <c r="AB1255" s="9" t="s">
        <v>2483</v>
      </c>
      <c r="AC1255" s="9" t="s">
        <v>2218</v>
      </c>
      <c r="AD1255" s="9" t="s">
        <v>2448</v>
      </c>
      <c r="AE1255" s="9" t="s">
        <v>2479</v>
      </c>
      <c r="AF1255" s="9" t="s">
        <v>2461</v>
      </c>
      <c r="AG1255" s="9" t="s">
        <v>4905</v>
      </c>
      <c r="AH1255" s="9" t="s">
        <v>3093</v>
      </c>
      <c r="AI1255" s="9" t="s">
        <v>2192</v>
      </c>
      <c r="AJ1255" s="9" t="s">
        <v>2447</v>
      </c>
      <c r="AK1255" s="9" t="s">
        <v>2663</v>
      </c>
      <c r="AL1255" s="9" t="s">
        <v>2214</v>
      </c>
      <c r="AM1255" s="9" t="s">
        <v>2192</v>
      </c>
      <c r="AN1255" s="9" t="s">
        <v>2214</v>
      </c>
      <c r="AO1255" s="9" t="s">
        <v>2447</v>
      </c>
      <c r="AP1255" s="9" t="s">
        <v>3093</v>
      </c>
      <c r="AQ1255" t="s">
        <v>40175</v>
      </c>
      <c r="AR1255" s="4" t="s">
        <v>172</v>
      </c>
      <c r="AS1255" s="5">
        <v>42736</v>
      </c>
      <c r="AT1255" s="5">
        <v>43100</v>
      </c>
      <c r="AU1255" t="s">
        <v>2913</v>
      </c>
      <c r="AV1255" t="s">
        <v>2192</v>
      </c>
      <c r="AW1255" t="s">
        <v>2192</v>
      </c>
      <c r="AX1255" t="s">
        <v>2192</v>
      </c>
      <c r="AY1255" t="s">
        <v>2192</v>
      </c>
      <c r="AZ1255" t="s">
        <v>2192</v>
      </c>
      <c r="BA1255" t="s">
        <v>2192</v>
      </c>
      <c r="BB1255" t="s">
        <v>2192</v>
      </c>
      <c r="BC1255" t="s">
        <v>2192</v>
      </c>
      <c r="BD1255" t="s">
        <v>2204</v>
      </c>
      <c r="BE1255" t="s">
        <v>2192</v>
      </c>
      <c r="BF1255" t="s">
        <v>2192</v>
      </c>
      <c r="BG1255" t="s">
        <v>2192</v>
      </c>
      <c r="BH1255" t="s">
        <v>2447</v>
      </c>
      <c r="BI1255" t="s">
        <v>2427</v>
      </c>
      <c r="BJ1255" t="s">
        <v>2217</v>
      </c>
      <c r="BK1255" t="s">
        <v>2562</v>
      </c>
      <c r="BL1255" t="s">
        <v>130</v>
      </c>
      <c r="BM1255" t="s">
        <v>2190</v>
      </c>
      <c r="BN1255" t="s">
        <v>2393</v>
      </c>
      <c r="BO1255" t="s">
        <v>2484</v>
      </c>
      <c r="BP1255" t="s">
        <v>2255</v>
      </c>
      <c r="BQ1255" t="s">
        <v>2391</v>
      </c>
      <c r="BR1255" t="s">
        <v>2461</v>
      </c>
      <c r="BS1255" t="s">
        <v>2214</v>
      </c>
    </row>
    <row r="1256" spans="1:71" x14ac:dyDescent="0.35">
      <c r="A1256" s="9" t="s">
        <v>5377</v>
      </c>
      <c r="B1256" s="9" t="s">
        <v>5377</v>
      </c>
      <c r="C1256" s="9" t="s">
        <v>4056</v>
      </c>
      <c r="D1256" s="9" t="s">
        <v>5308</v>
      </c>
      <c r="E1256" s="9" t="s">
        <v>2612</v>
      </c>
      <c r="F1256" s="9" t="s">
        <v>2460</v>
      </c>
      <c r="G1256" s="9" t="s">
        <v>2215</v>
      </c>
      <c r="H1256" s="9" t="s">
        <v>5675</v>
      </c>
      <c r="I1256" s="9" t="s">
        <v>2218</v>
      </c>
      <c r="J1256" s="9" t="s">
        <v>2438</v>
      </c>
      <c r="K1256" s="9" t="s">
        <v>2192</v>
      </c>
      <c r="L1256" s="9" t="s">
        <v>2587</v>
      </c>
      <c r="M1256" s="9" t="s">
        <v>2190</v>
      </c>
      <c r="N1256" s="9" t="s">
        <v>2191</v>
      </c>
      <c r="O1256" s="9" t="s">
        <v>2611</v>
      </c>
      <c r="P1256" s="9" t="s">
        <v>2427</v>
      </c>
      <c r="Q1256" s="9" t="s">
        <v>2192</v>
      </c>
      <c r="R1256" s="9" t="s">
        <v>5468</v>
      </c>
      <c r="S1256" s="9" t="s">
        <v>40176</v>
      </c>
      <c r="T1256" s="9" t="s">
        <v>5377</v>
      </c>
      <c r="U1256" s="9" t="s">
        <v>3541</v>
      </c>
      <c r="V1256" s="9" t="s">
        <v>4704</v>
      </c>
      <c r="W1256" s="9" t="s">
        <v>10013</v>
      </c>
      <c r="X1256" s="9" t="s">
        <v>2259</v>
      </c>
      <c r="Y1256" s="9" t="s">
        <v>2710</v>
      </c>
      <c r="Z1256" s="9" t="s">
        <v>2901</v>
      </c>
      <c r="AA1256" s="9" t="s">
        <v>2204</v>
      </c>
      <c r="AB1256" s="9" t="s">
        <v>2581</v>
      </c>
      <c r="AC1256" s="9" t="s">
        <v>3050</v>
      </c>
      <c r="AD1256" s="9" t="s">
        <v>2477</v>
      </c>
      <c r="AE1256" s="9" t="s">
        <v>2215</v>
      </c>
      <c r="AF1256" s="9" t="s">
        <v>4864</v>
      </c>
      <c r="AG1256" s="9" t="s">
        <v>4930</v>
      </c>
      <c r="AH1256" s="9" t="s">
        <v>3553</v>
      </c>
      <c r="AI1256" s="9" t="s">
        <v>2192</v>
      </c>
      <c r="AJ1256" s="9" t="s">
        <v>2459</v>
      </c>
      <c r="AK1256" s="9" t="s">
        <v>4927</v>
      </c>
      <c r="AL1256" s="9" t="s">
        <v>2415</v>
      </c>
      <c r="AM1256" s="9" t="s">
        <v>2192</v>
      </c>
      <c r="AN1256" s="9" t="s">
        <v>130</v>
      </c>
      <c r="AO1256" s="9" t="s">
        <v>2217</v>
      </c>
      <c r="AP1256" s="9" t="s">
        <v>4407</v>
      </c>
      <c r="AQ1256" t="s">
        <v>40177</v>
      </c>
      <c r="AR1256" s="4" t="s">
        <v>811</v>
      </c>
      <c r="AS1256" s="5">
        <v>42736</v>
      </c>
      <c r="AT1256" s="5">
        <v>43100</v>
      </c>
      <c r="AU1256" t="s">
        <v>3393</v>
      </c>
      <c r="AV1256" t="s">
        <v>2217</v>
      </c>
      <c r="AW1256" t="s">
        <v>2192</v>
      </c>
      <c r="AX1256" t="s">
        <v>2192</v>
      </c>
      <c r="AY1256" t="s">
        <v>2192</v>
      </c>
      <c r="AZ1256" t="s">
        <v>2192</v>
      </c>
      <c r="BA1256" t="s">
        <v>2192</v>
      </c>
      <c r="BB1256" t="s">
        <v>2192</v>
      </c>
      <c r="BC1256" t="s">
        <v>2192</v>
      </c>
      <c r="BD1256" t="s">
        <v>2190</v>
      </c>
      <c r="BE1256" t="s">
        <v>2192</v>
      </c>
      <c r="BF1256" t="s">
        <v>2216</v>
      </c>
      <c r="BG1256" t="s">
        <v>2192</v>
      </c>
      <c r="BH1256" t="s">
        <v>2255</v>
      </c>
      <c r="BI1256" t="s">
        <v>2369</v>
      </c>
      <c r="BJ1256" t="s">
        <v>2460</v>
      </c>
      <c r="BK1256" t="s">
        <v>3947</v>
      </c>
      <c r="BL1256" t="s">
        <v>2709</v>
      </c>
      <c r="BM1256" t="s">
        <v>2970</v>
      </c>
      <c r="BN1256" t="s">
        <v>3296</v>
      </c>
      <c r="BO1256" t="s">
        <v>2448</v>
      </c>
      <c r="BP1256" t="s">
        <v>2741</v>
      </c>
      <c r="BQ1256" t="s">
        <v>2866</v>
      </c>
      <c r="BR1256" t="s">
        <v>2192</v>
      </c>
      <c r="BS1256" t="s">
        <v>2190</v>
      </c>
    </row>
    <row r="1257" spans="1:71" x14ac:dyDescent="0.35">
      <c r="A1257" s="9" t="s">
        <v>4197</v>
      </c>
      <c r="B1257" s="9" t="s">
        <v>4197</v>
      </c>
      <c r="C1257" s="9" t="s">
        <v>3958</v>
      </c>
      <c r="D1257" s="9" t="s">
        <v>4584</v>
      </c>
      <c r="E1257" s="9" t="s">
        <v>2209</v>
      </c>
      <c r="F1257" s="9" t="s">
        <v>2217</v>
      </c>
      <c r="G1257" s="9" t="s">
        <v>2197</v>
      </c>
      <c r="H1257" s="9" t="s">
        <v>5742</v>
      </c>
      <c r="I1257" s="9" t="s">
        <v>2216</v>
      </c>
      <c r="J1257" s="9" t="s">
        <v>4776</v>
      </c>
      <c r="K1257" s="9" t="s">
        <v>2192</v>
      </c>
      <c r="L1257" s="9" t="s">
        <v>2192</v>
      </c>
      <c r="M1257" s="9" t="s">
        <v>2192</v>
      </c>
      <c r="N1257" s="9" t="s">
        <v>2192</v>
      </c>
      <c r="O1257" s="9" t="s">
        <v>2310</v>
      </c>
      <c r="P1257" s="9" t="s">
        <v>2192</v>
      </c>
      <c r="Q1257" s="9" t="s">
        <v>2192</v>
      </c>
      <c r="R1257" s="9" t="s">
        <v>2192</v>
      </c>
      <c r="S1257" s="9" t="s">
        <v>24390</v>
      </c>
      <c r="T1257" s="9" t="s">
        <v>4197</v>
      </c>
      <c r="U1257" s="9" t="s">
        <v>2757</v>
      </c>
      <c r="V1257" s="9" t="s">
        <v>2393</v>
      </c>
      <c r="W1257" s="9" t="s">
        <v>4595</v>
      </c>
      <c r="X1257" s="9" t="s">
        <v>2927</v>
      </c>
      <c r="Y1257" s="9" t="s">
        <v>2711</v>
      </c>
      <c r="Z1257" s="9" t="s">
        <v>2864</v>
      </c>
      <c r="AA1257" s="9" t="s">
        <v>2192</v>
      </c>
      <c r="AB1257" s="9" t="s">
        <v>3642</v>
      </c>
      <c r="AC1257" s="9" t="s">
        <v>2254</v>
      </c>
      <c r="AD1257" s="9" t="s">
        <v>2192</v>
      </c>
      <c r="AE1257" s="9" t="s">
        <v>2418</v>
      </c>
      <c r="AF1257" s="9" t="s">
        <v>2373</v>
      </c>
      <c r="AG1257" s="9" t="s">
        <v>3872</v>
      </c>
      <c r="AH1257" s="9" t="s">
        <v>4493</v>
      </c>
      <c r="AI1257" s="9" t="s">
        <v>2192</v>
      </c>
      <c r="AJ1257" s="9" t="s">
        <v>2709</v>
      </c>
      <c r="AK1257" s="9" t="s">
        <v>3682</v>
      </c>
      <c r="AL1257" s="9" t="s">
        <v>2192</v>
      </c>
      <c r="AM1257" s="9" t="s">
        <v>2192</v>
      </c>
      <c r="AN1257" s="9" t="s">
        <v>2192</v>
      </c>
      <c r="AO1257" s="9" t="s">
        <v>2459</v>
      </c>
      <c r="AP1257" s="9" t="s">
        <v>4493</v>
      </c>
      <c r="AQ1257"/>
      <c r="AR1257" s="4" t="s">
        <v>824</v>
      </c>
      <c r="AS1257" s="5">
        <v>42736</v>
      </c>
      <c r="AT1257" s="5">
        <v>43100</v>
      </c>
      <c r="AU1257" t="s">
        <v>2682</v>
      </c>
      <c r="AV1257" t="s">
        <v>3856</v>
      </c>
      <c r="AW1257" t="s">
        <v>2192</v>
      </c>
      <c r="AX1257" t="s">
        <v>2192</v>
      </c>
      <c r="AY1257" t="s">
        <v>2192</v>
      </c>
      <c r="AZ1257" t="s">
        <v>2192</v>
      </c>
      <c r="BA1257" t="s">
        <v>2192</v>
      </c>
      <c r="BB1257" t="s">
        <v>2192</v>
      </c>
      <c r="BC1257" t="s">
        <v>2192</v>
      </c>
      <c r="BD1257" t="s">
        <v>2192</v>
      </c>
      <c r="BE1257" t="s">
        <v>2192</v>
      </c>
      <c r="BF1257" t="s">
        <v>2709</v>
      </c>
      <c r="BG1257" t="s">
        <v>2192</v>
      </c>
      <c r="BH1257" t="s">
        <v>2192</v>
      </c>
      <c r="BI1257" t="s">
        <v>2192</v>
      </c>
      <c r="BJ1257" t="s">
        <v>2192</v>
      </c>
      <c r="BK1257" t="s">
        <v>2471</v>
      </c>
      <c r="BL1257" t="s">
        <v>2197</v>
      </c>
      <c r="BM1257" t="s">
        <v>2418</v>
      </c>
      <c r="BN1257" t="s">
        <v>2517</v>
      </c>
      <c r="BO1257" t="s">
        <v>2612</v>
      </c>
      <c r="BP1257" t="s">
        <v>2309</v>
      </c>
      <c r="BQ1257" t="s">
        <v>2190</v>
      </c>
      <c r="BR1257" t="s">
        <v>2192</v>
      </c>
      <c r="BS1257" t="s">
        <v>2192</v>
      </c>
    </row>
    <row r="1258" spans="1:71" x14ac:dyDescent="0.35">
      <c r="A1258" s="9" t="s">
        <v>13800</v>
      </c>
      <c r="B1258" s="9" t="s">
        <v>13800</v>
      </c>
      <c r="C1258" s="9" t="s">
        <v>3508</v>
      </c>
      <c r="D1258" s="9" t="s">
        <v>8695</v>
      </c>
      <c r="E1258" s="9" t="s">
        <v>5393</v>
      </c>
      <c r="F1258" s="9" t="s">
        <v>2449</v>
      </c>
      <c r="G1258" s="9" t="s">
        <v>2511</v>
      </c>
      <c r="H1258" s="9" t="s">
        <v>14441</v>
      </c>
      <c r="I1258" s="9" t="s">
        <v>2520</v>
      </c>
      <c r="J1258" s="9" t="s">
        <v>6973</v>
      </c>
      <c r="K1258" s="9" t="s">
        <v>2447</v>
      </c>
      <c r="L1258" s="9" t="s">
        <v>2735</v>
      </c>
      <c r="M1258" s="9" t="s">
        <v>2200</v>
      </c>
      <c r="N1258" s="9" t="s">
        <v>3247</v>
      </c>
      <c r="O1258" s="9" t="s">
        <v>2972</v>
      </c>
      <c r="P1258" s="9" t="s">
        <v>2415</v>
      </c>
      <c r="Q1258" s="9" t="s">
        <v>2192</v>
      </c>
      <c r="R1258" s="9" t="s">
        <v>2215</v>
      </c>
      <c r="S1258" s="9" t="s">
        <v>40178</v>
      </c>
      <c r="T1258" s="9" t="s">
        <v>13800</v>
      </c>
      <c r="U1258" s="9" t="s">
        <v>5158</v>
      </c>
      <c r="V1258" s="9" t="s">
        <v>9483</v>
      </c>
      <c r="W1258" s="9" t="s">
        <v>11218</v>
      </c>
      <c r="X1258" s="9" t="s">
        <v>2774</v>
      </c>
      <c r="Y1258" s="9" t="s">
        <v>8434</v>
      </c>
      <c r="Z1258" s="9" t="s">
        <v>6066</v>
      </c>
      <c r="AA1258" s="9" t="s">
        <v>4027</v>
      </c>
      <c r="AB1258" s="9" t="s">
        <v>3053</v>
      </c>
      <c r="AC1258" s="9" t="s">
        <v>2588</v>
      </c>
      <c r="AD1258" s="9" t="s">
        <v>4733</v>
      </c>
      <c r="AE1258" s="9" t="s">
        <v>3958</v>
      </c>
      <c r="AF1258" s="9" t="s">
        <v>3500</v>
      </c>
      <c r="AG1258" s="9" t="s">
        <v>9916</v>
      </c>
      <c r="AH1258" s="9" t="s">
        <v>4279</v>
      </c>
      <c r="AI1258" s="9" t="s">
        <v>2222</v>
      </c>
      <c r="AJ1258" s="9" t="s">
        <v>4833</v>
      </c>
      <c r="AK1258" s="9" t="s">
        <v>15391</v>
      </c>
      <c r="AL1258" s="9" t="s">
        <v>2208</v>
      </c>
      <c r="AM1258" s="9" t="s">
        <v>2945</v>
      </c>
      <c r="AN1258" s="9" t="s">
        <v>2755</v>
      </c>
      <c r="AO1258" s="9" t="s">
        <v>5664</v>
      </c>
      <c r="AP1258" s="9" t="s">
        <v>10461</v>
      </c>
      <c r="AQ1258" t="s">
        <v>40179</v>
      </c>
      <c r="AR1258" s="4" t="s">
        <v>850</v>
      </c>
      <c r="AS1258" s="5">
        <v>42736</v>
      </c>
      <c r="AT1258" s="5">
        <v>43100</v>
      </c>
      <c r="AU1258" t="s">
        <v>13980</v>
      </c>
      <c r="AV1258" t="s">
        <v>2418</v>
      </c>
      <c r="AW1258" t="s">
        <v>2518</v>
      </c>
      <c r="AX1258" t="s">
        <v>2192</v>
      </c>
      <c r="AY1258" t="s">
        <v>2192</v>
      </c>
      <c r="AZ1258" t="s">
        <v>2192</v>
      </c>
      <c r="BA1258" t="s">
        <v>2192</v>
      </c>
      <c r="BB1258" t="s">
        <v>2192</v>
      </c>
      <c r="BC1258" t="s">
        <v>2427</v>
      </c>
      <c r="BD1258" t="s">
        <v>2459</v>
      </c>
      <c r="BE1258" t="s">
        <v>2662</v>
      </c>
      <c r="BF1258" t="s">
        <v>2208</v>
      </c>
      <c r="BG1258" t="s">
        <v>2802</v>
      </c>
      <c r="BH1258" t="s">
        <v>4867</v>
      </c>
      <c r="BI1258" t="s">
        <v>2847</v>
      </c>
      <c r="BJ1258" t="s">
        <v>5468</v>
      </c>
      <c r="BK1258" t="s">
        <v>3383</v>
      </c>
      <c r="BL1258" t="s">
        <v>3141</v>
      </c>
      <c r="BM1258" t="s">
        <v>3416</v>
      </c>
      <c r="BN1258" t="s">
        <v>6336</v>
      </c>
      <c r="BO1258" t="s">
        <v>8500</v>
      </c>
      <c r="BP1258" t="s">
        <v>6912</v>
      </c>
      <c r="BQ1258" t="s">
        <v>3360</v>
      </c>
      <c r="BR1258" t="s">
        <v>2310</v>
      </c>
      <c r="BS1258" t="s">
        <v>4470</v>
      </c>
    </row>
    <row r="1259" spans="1:71" x14ac:dyDescent="0.35">
      <c r="A1259" s="9" t="s">
        <v>3669</v>
      </c>
      <c r="B1259" s="9" t="s">
        <v>3669</v>
      </c>
      <c r="C1259" s="9" t="s">
        <v>5136</v>
      </c>
      <c r="D1259" s="9" t="s">
        <v>2505</v>
      </c>
      <c r="E1259" s="9" t="s">
        <v>2529</v>
      </c>
      <c r="F1259" s="9" t="s">
        <v>2616</v>
      </c>
      <c r="G1259" s="9" t="s">
        <v>2198</v>
      </c>
      <c r="H1259" s="9" t="s">
        <v>5411</v>
      </c>
      <c r="I1259" s="9" t="s">
        <v>2192</v>
      </c>
      <c r="J1259" s="9" t="s">
        <v>3502</v>
      </c>
      <c r="K1259" s="9" t="s">
        <v>2202</v>
      </c>
      <c r="L1259" s="9" t="s">
        <v>2373</v>
      </c>
      <c r="M1259" s="9" t="s">
        <v>2192</v>
      </c>
      <c r="N1259" s="9" t="s">
        <v>2192</v>
      </c>
      <c r="O1259" s="9" t="s">
        <v>2192</v>
      </c>
      <c r="P1259" s="9" t="s">
        <v>2192</v>
      </c>
      <c r="Q1259" s="9" t="s">
        <v>2192</v>
      </c>
      <c r="R1259" s="9" t="s">
        <v>2859</v>
      </c>
      <c r="S1259" s="9" t="s">
        <v>40180</v>
      </c>
      <c r="T1259" s="9" t="s">
        <v>3669</v>
      </c>
      <c r="U1259" s="9" t="s">
        <v>5208</v>
      </c>
      <c r="V1259" s="9" t="s">
        <v>3547</v>
      </c>
      <c r="W1259" s="9" t="s">
        <v>4632</v>
      </c>
      <c r="X1259" s="9" t="s">
        <v>2710</v>
      </c>
      <c r="Y1259" s="9" t="s">
        <v>3991</v>
      </c>
      <c r="Z1259" s="9" t="s">
        <v>2924</v>
      </c>
      <c r="AA1259" s="9" t="s">
        <v>2462</v>
      </c>
      <c r="AB1259" s="9" t="s">
        <v>3278</v>
      </c>
      <c r="AC1259" s="9" t="s">
        <v>5136</v>
      </c>
      <c r="AD1259" s="9" t="s">
        <v>2450</v>
      </c>
      <c r="AE1259" s="9" t="s">
        <v>2388</v>
      </c>
      <c r="AF1259" s="9" t="s">
        <v>2709</v>
      </c>
      <c r="AG1259" s="9" t="s">
        <v>6496</v>
      </c>
      <c r="AH1259" s="9" t="s">
        <v>2547</v>
      </c>
      <c r="AI1259" s="9" t="s">
        <v>2192</v>
      </c>
      <c r="AJ1259" s="9" t="s">
        <v>2945</v>
      </c>
      <c r="AK1259" s="9" t="s">
        <v>4593</v>
      </c>
      <c r="AL1259" s="9" t="s">
        <v>2192</v>
      </c>
      <c r="AM1259" s="9" t="s">
        <v>2210</v>
      </c>
      <c r="AN1259" s="9" t="s">
        <v>2192</v>
      </c>
      <c r="AO1259" s="9" t="s">
        <v>2198</v>
      </c>
      <c r="AP1259" s="9" t="s">
        <v>2480</v>
      </c>
      <c r="AQ1259" t="s">
        <v>40181</v>
      </c>
      <c r="AR1259" s="4" t="s">
        <v>853</v>
      </c>
      <c r="AS1259" s="5">
        <v>42736</v>
      </c>
      <c r="AT1259" s="5">
        <v>43100</v>
      </c>
      <c r="AU1259" t="s">
        <v>5520</v>
      </c>
      <c r="AV1259" t="s">
        <v>2418</v>
      </c>
      <c r="AW1259" t="s">
        <v>2192</v>
      </c>
      <c r="AX1259" t="s">
        <v>2192</v>
      </c>
      <c r="AY1259" t="s">
        <v>2192</v>
      </c>
      <c r="AZ1259" t="s">
        <v>2192</v>
      </c>
      <c r="BA1259" t="s">
        <v>2192</v>
      </c>
      <c r="BB1259" t="s">
        <v>2192</v>
      </c>
      <c r="BC1259" t="s">
        <v>2192</v>
      </c>
      <c r="BD1259" t="s">
        <v>2192</v>
      </c>
      <c r="BE1259" t="s">
        <v>2446</v>
      </c>
      <c r="BF1259" t="s">
        <v>2197</v>
      </c>
      <c r="BG1259" t="s">
        <v>2415</v>
      </c>
      <c r="BH1259" t="s">
        <v>2460</v>
      </c>
      <c r="BI1259" t="s">
        <v>2970</v>
      </c>
      <c r="BJ1259" t="s">
        <v>2217</v>
      </c>
      <c r="BK1259" t="s">
        <v>4636</v>
      </c>
      <c r="BL1259" t="s">
        <v>3233</v>
      </c>
      <c r="BM1259" t="s">
        <v>3856</v>
      </c>
      <c r="BN1259" t="s">
        <v>2409</v>
      </c>
      <c r="BO1259" t="s">
        <v>2392</v>
      </c>
      <c r="BP1259" t="s">
        <v>2971</v>
      </c>
      <c r="BQ1259" t="s">
        <v>2755</v>
      </c>
      <c r="BR1259" t="s">
        <v>2945</v>
      </c>
      <c r="BS1259" t="s">
        <v>2255</v>
      </c>
    </row>
    <row r="1260" spans="1:71" x14ac:dyDescent="0.35">
      <c r="A1260" s="9" t="s">
        <v>4856</v>
      </c>
      <c r="B1260" s="9" t="s">
        <v>4856</v>
      </c>
      <c r="C1260" s="9" t="s">
        <v>4025</v>
      </c>
      <c r="D1260" s="9" t="s">
        <v>2188</v>
      </c>
      <c r="E1260" s="9" t="s">
        <v>2446</v>
      </c>
      <c r="F1260" s="9" t="s">
        <v>2192</v>
      </c>
      <c r="G1260" s="9" t="s">
        <v>4493</v>
      </c>
      <c r="H1260" s="9" t="s">
        <v>6457</v>
      </c>
      <c r="I1260" s="9" t="s">
        <v>2255</v>
      </c>
      <c r="J1260" s="9" t="s">
        <v>2254</v>
      </c>
      <c r="K1260" s="9" t="s">
        <v>2488</v>
      </c>
      <c r="L1260" s="9" t="s">
        <v>3499</v>
      </c>
      <c r="M1260" s="9" t="s">
        <v>2450</v>
      </c>
      <c r="N1260" s="9" t="s">
        <v>2971</v>
      </c>
      <c r="O1260" s="9" t="s">
        <v>2374</v>
      </c>
      <c r="P1260" s="9" t="s">
        <v>2378</v>
      </c>
      <c r="Q1260" s="9" t="s">
        <v>2192</v>
      </c>
      <c r="R1260" s="9" t="s">
        <v>2192</v>
      </c>
      <c r="S1260" s="9" t="s">
        <v>12085</v>
      </c>
      <c r="T1260" s="9" t="s">
        <v>4856</v>
      </c>
      <c r="U1260" s="9" t="s">
        <v>2477</v>
      </c>
      <c r="V1260" s="9" t="s">
        <v>7700</v>
      </c>
      <c r="W1260" s="9" t="s">
        <v>5016</v>
      </c>
      <c r="X1260" s="9" t="s">
        <v>2662</v>
      </c>
      <c r="Y1260" s="9" t="s">
        <v>3826</v>
      </c>
      <c r="Z1260" s="9" t="s">
        <v>3856</v>
      </c>
      <c r="AA1260" s="9" t="s">
        <v>2258</v>
      </c>
      <c r="AB1260" s="9" t="s">
        <v>3753</v>
      </c>
      <c r="AC1260" s="9" t="s">
        <v>2192</v>
      </c>
      <c r="AD1260" s="9" t="s">
        <v>2198</v>
      </c>
      <c r="AE1260" s="9" t="s">
        <v>2192</v>
      </c>
      <c r="AF1260" s="9" t="s">
        <v>2938</v>
      </c>
      <c r="AG1260" s="9" t="s">
        <v>3920</v>
      </c>
      <c r="AH1260" s="9" t="s">
        <v>3360</v>
      </c>
      <c r="AI1260" s="9" t="s">
        <v>2192</v>
      </c>
      <c r="AJ1260" s="9" t="s">
        <v>2459</v>
      </c>
      <c r="AK1260" s="9" t="s">
        <v>2456</v>
      </c>
      <c r="AL1260" s="9" t="s">
        <v>3221</v>
      </c>
      <c r="AM1260" s="9" t="s">
        <v>2192</v>
      </c>
      <c r="AN1260" s="9" t="s">
        <v>3958</v>
      </c>
      <c r="AO1260" s="9" t="s">
        <v>2446</v>
      </c>
      <c r="AP1260" s="9" t="s">
        <v>5378</v>
      </c>
      <c r="AQ1260" t="s">
        <v>40182</v>
      </c>
      <c r="AR1260" s="4" t="s">
        <v>132</v>
      </c>
      <c r="AS1260" s="5">
        <v>42736</v>
      </c>
      <c r="AT1260" s="5">
        <v>43100</v>
      </c>
      <c r="AU1260" t="s">
        <v>3803</v>
      </c>
      <c r="AV1260" t="s">
        <v>2945</v>
      </c>
      <c r="AW1260" t="s">
        <v>2192</v>
      </c>
      <c r="AX1260" t="s">
        <v>2192</v>
      </c>
      <c r="AY1260" t="s">
        <v>2192</v>
      </c>
      <c r="AZ1260" t="s">
        <v>2192</v>
      </c>
      <c r="BA1260" t="s">
        <v>2192</v>
      </c>
      <c r="BB1260" t="s">
        <v>2427</v>
      </c>
      <c r="BC1260" t="s">
        <v>2192</v>
      </c>
      <c r="BD1260" t="s">
        <v>2203</v>
      </c>
      <c r="BE1260" t="s">
        <v>2192</v>
      </c>
      <c r="BF1260" t="s">
        <v>2368</v>
      </c>
      <c r="BG1260" t="s">
        <v>2751</v>
      </c>
      <c r="BH1260" t="s">
        <v>2391</v>
      </c>
      <c r="BI1260" t="s">
        <v>2844</v>
      </c>
      <c r="BJ1260" t="s">
        <v>2459</v>
      </c>
      <c r="BK1260" t="s">
        <v>2264</v>
      </c>
      <c r="BL1260" t="s">
        <v>3867</v>
      </c>
      <c r="BM1260" t="s">
        <v>2368</v>
      </c>
      <c r="BN1260" t="s">
        <v>5217</v>
      </c>
      <c r="BO1260" t="s">
        <v>2611</v>
      </c>
      <c r="BP1260" t="s">
        <v>3050</v>
      </c>
      <c r="BQ1260" t="s">
        <v>2866</v>
      </c>
      <c r="BR1260" t="s">
        <v>2461</v>
      </c>
      <c r="BS1260" t="s">
        <v>2427</v>
      </c>
    </row>
    <row r="1261" spans="1:71" x14ac:dyDescent="0.35">
      <c r="A1261" s="9" t="s">
        <v>6076</v>
      </c>
      <c r="B1261" s="9" t="s">
        <v>6076</v>
      </c>
      <c r="C1261" s="9" t="s">
        <v>4401</v>
      </c>
      <c r="D1261" s="9" t="s">
        <v>3140</v>
      </c>
      <c r="E1261" s="9" t="s">
        <v>2709</v>
      </c>
      <c r="F1261" s="9" t="s">
        <v>2216</v>
      </c>
      <c r="G1261" s="9" t="s">
        <v>4455</v>
      </c>
      <c r="H1261" s="9" t="s">
        <v>13325</v>
      </c>
      <c r="I1261" s="9" t="s">
        <v>2518</v>
      </c>
      <c r="J1261" s="9" t="s">
        <v>3694</v>
      </c>
      <c r="K1261" s="9" t="s">
        <v>2187</v>
      </c>
      <c r="L1261" s="9" t="s">
        <v>5107</v>
      </c>
      <c r="M1261" s="9" t="s">
        <v>2938</v>
      </c>
      <c r="N1261" s="9" t="s">
        <v>3438</v>
      </c>
      <c r="O1261" s="9" t="s">
        <v>2215</v>
      </c>
      <c r="P1261" s="9" t="s">
        <v>2473</v>
      </c>
      <c r="Q1261" s="9" t="s">
        <v>2192</v>
      </c>
      <c r="R1261" s="9" t="s">
        <v>2192</v>
      </c>
      <c r="S1261" s="9" t="s">
        <v>40183</v>
      </c>
      <c r="T1261" s="9" t="s">
        <v>6076</v>
      </c>
      <c r="U1261" s="9" t="s">
        <v>4267</v>
      </c>
      <c r="V1261" s="9" t="s">
        <v>4763</v>
      </c>
      <c r="W1261" s="9" t="s">
        <v>10793</v>
      </c>
      <c r="X1261" s="9" t="s">
        <v>3279</v>
      </c>
      <c r="Y1261" s="9" t="s">
        <v>2337</v>
      </c>
      <c r="Z1261" s="9" t="s">
        <v>2652</v>
      </c>
      <c r="AA1261" s="9" t="s">
        <v>2945</v>
      </c>
      <c r="AB1261" s="9" t="s">
        <v>4300</v>
      </c>
      <c r="AC1261" s="9" t="s">
        <v>2261</v>
      </c>
      <c r="AD1261" s="9" t="s">
        <v>2197</v>
      </c>
      <c r="AE1261" s="9" t="s">
        <v>2488</v>
      </c>
      <c r="AF1261" s="9" t="s">
        <v>3062</v>
      </c>
      <c r="AG1261" s="9" t="s">
        <v>3321</v>
      </c>
      <c r="AH1261" s="9" t="s">
        <v>11118</v>
      </c>
      <c r="AI1261" s="9" t="s">
        <v>2192</v>
      </c>
      <c r="AJ1261" s="9" t="s">
        <v>3979</v>
      </c>
      <c r="AK1261" s="9" t="s">
        <v>5637</v>
      </c>
      <c r="AL1261" s="9" t="s">
        <v>2761</v>
      </c>
      <c r="AM1261" s="9" t="s">
        <v>2447</v>
      </c>
      <c r="AN1261" s="9" t="s">
        <v>4584</v>
      </c>
      <c r="AO1261" s="9" t="s">
        <v>2190</v>
      </c>
      <c r="AP1261" s="9" t="s">
        <v>5244</v>
      </c>
      <c r="AQ1261" t="s">
        <v>40184</v>
      </c>
      <c r="AR1261" s="4" t="s">
        <v>878</v>
      </c>
      <c r="AS1261" s="5">
        <v>42736</v>
      </c>
      <c r="AT1261" s="5">
        <v>43100</v>
      </c>
      <c r="AU1261" t="s">
        <v>14172</v>
      </c>
      <c r="AV1261" t="s">
        <v>3050</v>
      </c>
      <c r="AW1261" t="s">
        <v>2192</v>
      </c>
      <c r="AX1261" t="s">
        <v>2192</v>
      </c>
      <c r="AY1261" t="s">
        <v>2192</v>
      </c>
      <c r="AZ1261" t="s">
        <v>2192</v>
      </c>
      <c r="BA1261" t="s">
        <v>2518</v>
      </c>
      <c r="BB1261" t="s">
        <v>2711</v>
      </c>
      <c r="BC1261" t="s">
        <v>2192</v>
      </c>
      <c r="BD1261" t="s">
        <v>2479</v>
      </c>
      <c r="BE1261" t="s">
        <v>2217</v>
      </c>
      <c r="BF1261" t="s">
        <v>2309</v>
      </c>
      <c r="BG1261" t="s">
        <v>2750</v>
      </c>
      <c r="BH1261" t="s">
        <v>2469</v>
      </c>
      <c r="BI1261" t="s">
        <v>2370</v>
      </c>
      <c r="BJ1261" t="s">
        <v>2581</v>
      </c>
      <c r="BK1261" t="s">
        <v>5314</v>
      </c>
      <c r="BL1261" t="s">
        <v>2837</v>
      </c>
      <c r="BM1261" t="s">
        <v>5182</v>
      </c>
      <c r="BN1261" t="s">
        <v>3689</v>
      </c>
      <c r="BO1261" t="s">
        <v>3361</v>
      </c>
      <c r="BP1261" t="s">
        <v>3137</v>
      </c>
      <c r="BQ1261" t="s">
        <v>3618</v>
      </c>
      <c r="BR1261" t="s">
        <v>2192</v>
      </c>
      <c r="BS1261" t="s">
        <v>2192</v>
      </c>
    </row>
    <row r="1262" spans="1:71" x14ac:dyDescent="0.35">
      <c r="A1262" s="9" t="s">
        <v>4470</v>
      </c>
      <c r="B1262" s="9" t="s">
        <v>4470</v>
      </c>
      <c r="C1262" s="9" t="s">
        <v>2416</v>
      </c>
      <c r="D1262" s="9" t="s">
        <v>2495</v>
      </c>
      <c r="E1262" s="9" t="s">
        <v>2459</v>
      </c>
      <c r="F1262" s="9" t="s">
        <v>2518</v>
      </c>
      <c r="G1262" s="9" t="s">
        <v>2192</v>
      </c>
      <c r="H1262" s="9" t="s">
        <v>3699</v>
      </c>
      <c r="I1262" s="9" t="s">
        <v>2191</v>
      </c>
      <c r="J1262" s="9" t="s">
        <v>3817</v>
      </c>
      <c r="K1262" s="9" t="s">
        <v>2192</v>
      </c>
      <c r="L1262" s="9" t="s">
        <v>2447</v>
      </c>
      <c r="M1262" s="9" t="s">
        <v>2192</v>
      </c>
      <c r="N1262" s="9" t="s">
        <v>2518</v>
      </c>
      <c r="O1262" s="9" t="s">
        <v>2216</v>
      </c>
      <c r="P1262" s="9" t="s">
        <v>2192</v>
      </c>
      <c r="Q1262" s="9" t="s">
        <v>2192</v>
      </c>
      <c r="R1262" s="9" t="s">
        <v>2192</v>
      </c>
      <c r="S1262" s="9" t="s">
        <v>11430</v>
      </c>
      <c r="T1262" s="9" t="s">
        <v>4470</v>
      </c>
      <c r="U1262" s="9" t="s">
        <v>2890</v>
      </c>
      <c r="V1262" s="9" t="s">
        <v>2208</v>
      </c>
      <c r="W1262" s="9" t="s">
        <v>4340</v>
      </c>
      <c r="X1262" s="9" t="s">
        <v>2461</v>
      </c>
      <c r="Y1262" s="9" t="s">
        <v>2416</v>
      </c>
      <c r="Z1262" s="9" t="s">
        <v>2448</v>
      </c>
      <c r="AA1262" s="9" t="s">
        <v>2192</v>
      </c>
      <c r="AB1262" s="9" t="s">
        <v>2200</v>
      </c>
      <c r="AC1262" s="9" t="s">
        <v>2192</v>
      </c>
      <c r="AD1262" s="9" t="s">
        <v>2418</v>
      </c>
      <c r="AE1262" s="9" t="s">
        <v>2415</v>
      </c>
      <c r="AF1262" s="9" t="s">
        <v>2447</v>
      </c>
      <c r="AG1262" s="9" t="s">
        <v>2336</v>
      </c>
      <c r="AH1262" s="9" t="s">
        <v>2336</v>
      </c>
      <c r="AI1262" s="9" t="s">
        <v>2192</v>
      </c>
      <c r="AJ1262" s="9" t="s">
        <v>2219</v>
      </c>
      <c r="AK1262" s="9" t="s">
        <v>2817</v>
      </c>
      <c r="AL1262" s="9" t="s">
        <v>2192</v>
      </c>
      <c r="AM1262" s="9" t="s">
        <v>2192</v>
      </c>
      <c r="AN1262" s="9" t="s">
        <v>2214</v>
      </c>
      <c r="AO1262" s="9" t="s">
        <v>2192</v>
      </c>
      <c r="AP1262" s="9" t="s">
        <v>2336</v>
      </c>
      <c r="AQ1262"/>
      <c r="AR1262" s="4" t="s">
        <v>884</v>
      </c>
      <c r="AS1262" s="5">
        <v>42736</v>
      </c>
      <c r="AT1262" s="5">
        <v>43100</v>
      </c>
      <c r="AU1262" t="s">
        <v>3833</v>
      </c>
      <c r="AV1262" t="s">
        <v>2192</v>
      </c>
      <c r="AW1262" t="s">
        <v>2192</v>
      </c>
      <c r="AX1262" t="s">
        <v>2192</v>
      </c>
      <c r="AY1262" t="s">
        <v>2192</v>
      </c>
      <c r="AZ1262" t="s">
        <v>2192</v>
      </c>
      <c r="BA1262" t="s">
        <v>2192</v>
      </c>
      <c r="BB1262" t="s">
        <v>2192</v>
      </c>
      <c r="BC1262" t="s">
        <v>2214</v>
      </c>
      <c r="BD1262" t="s">
        <v>2192</v>
      </c>
      <c r="BE1262" t="s">
        <v>2192</v>
      </c>
      <c r="BF1262" t="s">
        <v>2192</v>
      </c>
      <c r="BG1262" t="s">
        <v>2192</v>
      </c>
      <c r="BH1262" t="s">
        <v>2197</v>
      </c>
      <c r="BI1262" t="s">
        <v>2192</v>
      </c>
      <c r="BJ1262" t="s">
        <v>2192</v>
      </c>
      <c r="BK1262" t="s">
        <v>2474</v>
      </c>
      <c r="BL1262" t="s">
        <v>2191</v>
      </c>
      <c r="BM1262" t="s">
        <v>2460</v>
      </c>
      <c r="BN1262" t="s">
        <v>2517</v>
      </c>
      <c r="BO1262" t="s">
        <v>2627</v>
      </c>
      <c r="BP1262" t="s">
        <v>3992</v>
      </c>
      <c r="BQ1262" t="s">
        <v>2214</v>
      </c>
      <c r="BR1262" t="s">
        <v>2427</v>
      </c>
      <c r="BS1262" t="s">
        <v>2190</v>
      </c>
    </row>
    <row r="1263" spans="1:71" x14ac:dyDescent="0.35">
      <c r="A1263" s="9" t="s">
        <v>2259</v>
      </c>
      <c r="B1263" s="9" t="s">
        <v>2259</v>
      </c>
      <c r="C1263" s="9" t="s">
        <v>2203</v>
      </c>
      <c r="D1263" s="9" t="s">
        <v>3547</v>
      </c>
      <c r="E1263" s="9" t="s">
        <v>2222</v>
      </c>
      <c r="F1263" s="9" t="s">
        <v>2191</v>
      </c>
      <c r="G1263" s="9" t="s">
        <v>2192</v>
      </c>
      <c r="H1263" s="9" t="s">
        <v>2663</v>
      </c>
      <c r="I1263" s="9" t="s">
        <v>2192</v>
      </c>
      <c r="J1263" s="9" t="s">
        <v>3666</v>
      </c>
      <c r="K1263" s="9" t="s">
        <v>2192</v>
      </c>
      <c r="L1263" s="9" t="s">
        <v>2192</v>
      </c>
      <c r="M1263" s="9" t="s">
        <v>2192</v>
      </c>
      <c r="N1263" s="9" t="s">
        <v>2192</v>
      </c>
      <c r="O1263" s="9" t="s">
        <v>2192</v>
      </c>
      <c r="P1263" s="9" t="s">
        <v>2192</v>
      </c>
      <c r="Q1263" s="9" t="s">
        <v>2192</v>
      </c>
      <c r="R1263" s="9" t="s">
        <v>2217</v>
      </c>
      <c r="S1263" s="9" t="s">
        <v>40185</v>
      </c>
      <c r="T1263" s="9" t="s">
        <v>2259</v>
      </c>
      <c r="U1263" s="9" t="s">
        <v>2259</v>
      </c>
      <c r="V1263" s="9" t="s">
        <v>2192</v>
      </c>
      <c r="W1263" s="9" t="s">
        <v>2221</v>
      </c>
      <c r="X1263" s="9" t="s">
        <v>2751</v>
      </c>
      <c r="Y1263" s="9" t="s">
        <v>2369</v>
      </c>
      <c r="Z1263" s="9" t="s">
        <v>2197</v>
      </c>
      <c r="AA1263" s="9" t="s">
        <v>2197</v>
      </c>
      <c r="AB1263" s="9" t="s">
        <v>2203</v>
      </c>
      <c r="AC1263" s="9" t="s">
        <v>2192</v>
      </c>
      <c r="AD1263" s="9" t="s">
        <v>2369</v>
      </c>
      <c r="AE1263" s="9" t="s">
        <v>2202</v>
      </c>
      <c r="AF1263" s="9" t="s">
        <v>2255</v>
      </c>
      <c r="AG1263" s="9" t="s">
        <v>2225</v>
      </c>
      <c r="AH1263" s="9" t="s">
        <v>4733</v>
      </c>
      <c r="AI1263" s="9" t="s">
        <v>2192</v>
      </c>
      <c r="AJ1263" s="9" t="s">
        <v>2254</v>
      </c>
      <c r="AK1263" s="9" t="s">
        <v>3327</v>
      </c>
      <c r="AL1263" s="9" t="s">
        <v>2192</v>
      </c>
      <c r="AM1263" s="9" t="s">
        <v>2192</v>
      </c>
      <c r="AN1263" s="9" t="s">
        <v>2408</v>
      </c>
      <c r="AO1263" s="9" t="s">
        <v>2518</v>
      </c>
      <c r="AP1263" s="9" t="s">
        <v>4733</v>
      </c>
      <c r="AQ1263"/>
      <c r="AR1263" s="4" t="s">
        <v>889</v>
      </c>
      <c r="AS1263" s="5">
        <v>42736</v>
      </c>
      <c r="AT1263" s="5">
        <v>43100</v>
      </c>
      <c r="AU1263" t="s">
        <v>5390</v>
      </c>
      <c r="AV1263" t="s">
        <v>2192</v>
      </c>
      <c r="AW1263" t="s">
        <v>2192</v>
      </c>
      <c r="AX1263" t="s">
        <v>2192</v>
      </c>
      <c r="AY1263" t="s">
        <v>2192</v>
      </c>
      <c r="AZ1263" t="s">
        <v>2192</v>
      </c>
      <c r="BA1263" t="s">
        <v>2192</v>
      </c>
      <c r="BB1263" t="s">
        <v>2192</v>
      </c>
      <c r="BC1263" t="s">
        <v>2192</v>
      </c>
      <c r="BD1263" t="s">
        <v>2192</v>
      </c>
      <c r="BE1263" t="s">
        <v>2192</v>
      </c>
      <c r="BF1263" t="s">
        <v>2192</v>
      </c>
      <c r="BG1263" t="s">
        <v>2192</v>
      </c>
      <c r="BH1263" t="s">
        <v>2214</v>
      </c>
      <c r="BI1263" t="s">
        <v>2192</v>
      </c>
      <c r="BJ1263" t="s">
        <v>2192</v>
      </c>
      <c r="BK1263" t="s">
        <v>2802</v>
      </c>
      <c r="BL1263" t="s">
        <v>2192</v>
      </c>
      <c r="BM1263" t="s">
        <v>2192</v>
      </c>
      <c r="BN1263" t="s">
        <v>2418</v>
      </c>
      <c r="BO1263" t="s">
        <v>2218</v>
      </c>
      <c r="BP1263" t="s">
        <v>2460</v>
      </c>
      <c r="BQ1263" t="s">
        <v>2901</v>
      </c>
      <c r="BR1263" t="s">
        <v>2192</v>
      </c>
      <c r="BS1263" t="s">
        <v>2197</v>
      </c>
    </row>
    <row r="1264" spans="1:71" x14ac:dyDescent="0.35">
      <c r="A1264" s="9" t="s">
        <v>2372</v>
      </c>
      <c r="B1264" s="9" t="s">
        <v>2372</v>
      </c>
      <c r="C1264" s="9" t="s">
        <v>2519</v>
      </c>
      <c r="D1264" s="9" t="s">
        <v>2927</v>
      </c>
      <c r="E1264" s="9" t="s">
        <v>2218</v>
      </c>
      <c r="F1264" s="9" t="s">
        <v>2192</v>
      </c>
      <c r="G1264" s="9" t="s">
        <v>2192</v>
      </c>
      <c r="H1264" s="9" t="s">
        <v>4196</v>
      </c>
      <c r="I1264" s="9" t="s">
        <v>2192</v>
      </c>
      <c r="J1264" s="9" t="s">
        <v>2417</v>
      </c>
      <c r="K1264" s="9" t="s">
        <v>2447</v>
      </c>
      <c r="L1264" s="9" t="s">
        <v>2190</v>
      </c>
      <c r="M1264" s="9" t="s">
        <v>2192</v>
      </c>
      <c r="N1264" s="9" t="s">
        <v>2192</v>
      </c>
      <c r="O1264" s="9" t="s">
        <v>2192</v>
      </c>
      <c r="P1264" s="9" t="s">
        <v>2192</v>
      </c>
      <c r="Q1264" s="9" t="s">
        <v>2192</v>
      </c>
      <c r="R1264" s="9" t="s">
        <v>2191</v>
      </c>
      <c r="S1264" s="9" t="s">
        <v>40186</v>
      </c>
      <c r="T1264" s="9" t="s">
        <v>2372</v>
      </c>
      <c r="U1264" s="9" t="s">
        <v>3092</v>
      </c>
      <c r="V1264" s="9" t="s">
        <v>2461</v>
      </c>
      <c r="W1264" s="9" t="s">
        <v>2225</v>
      </c>
      <c r="X1264" s="9" t="s">
        <v>2391</v>
      </c>
      <c r="Y1264" s="9" t="s">
        <v>2192</v>
      </c>
      <c r="Z1264" s="9" t="s">
        <v>2493</v>
      </c>
      <c r="AA1264" s="9" t="s">
        <v>2192</v>
      </c>
      <c r="AB1264" s="9" t="s">
        <v>2415</v>
      </c>
      <c r="AC1264" s="9" t="s">
        <v>2202</v>
      </c>
      <c r="AD1264" s="9" t="s">
        <v>2190</v>
      </c>
      <c r="AE1264" s="9" t="s">
        <v>2447</v>
      </c>
      <c r="AF1264" s="9" t="s">
        <v>2198</v>
      </c>
      <c r="AG1264" s="9" t="s">
        <v>2333</v>
      </c>
      <c r="AH1264" s="9" t="s">
        <v>2261</v>
      </c>
      <c r="AI1264" s="9" t="s">
        <v>2192</v>
      </c>
      <c r="AJ1264" s="9" t="s">
        <v>2192</v>
      </c>
      <c r="AK1264" s="9" t="s">
        <v>3958</v>
      </c>
      <c r="AL1264" s="9" t="s">
        <v>2192</v>
      </c>
      <c r="AM1264" s="9" t="s">
        <v>2198</v>
      </c>
      <c r="AN1264" s="9" t="s">
        <v>2192</v>
      </c>
      <c r="AO1264" s="9" t="s">
        <v>2222</v>
      </c>
      <c r="AP1264" s="9" t="s">
        <v>2261</v>
      </c>
      <c r="AQ1264"/>
      <c r="AR1264" s="4" t="s">
        <v>1126</v>
      </c>
      <c r="AS1264" s="5">
        <v>42736</v>
      </c>
      <c r="AT1264" s="5">
        <v>43100</v>
      </c>
      <c r="AU1264" t="s">
        <v>3327</v>
      </c>
      <c r="AV1264" t="s">
        <v>2198</v>
      </c>
      <c r="AW1264" t="s">
        <v>2192</v>
      </c>
      <c r="AX1264" t="s">
        <v>2192</v>
      </c>
      <c r="AY1264" t="s">
        <v>2192</v>
      </c>
      <c r="AZ1264" t="s">
        <v>2192</v>
      </c>
      <c r="BA1264" t="s">
        <v>2192</v>
      </c>
      <c r="BB1264" t="s">
        <v>2192</v>
      </c>
      <c r="BC1264" t="s">
        <v>2192</v>
      </c>
      <c r="BD1264" t="s">
        <v>2192</v>
      </c>
      <c r="BE1264" t="s">
        <v>2192</v>
      </c>
      <c r="BF1264" t="s">
        <v>2192</v>
      </c>
      <c r="BG1264" t="s">
        <v>2192</v>
      </c>
      <c r="BH1264" t="s">
        <v>2192</v>
      </c>
      <c r="BI1264" t="s">
        <v>2192</v>
      </c>
      <c r="BJ1264" t="s">
        <v>2198</v>
      </c>
      <c r="BK1264" t="s">
        <v>2369</v>
      </c>
      <c r="BL1264" t="s">
        <v>2254</v>
      </c>
      <c r="BM1264" t="s">
        <v>2203</v>
      </c>
      <c r="BN1264" t="s">
        <v>2190</v>
      </c>
      <c r="BO1264" t="s">
        <v>130</v>
      </c>
      <c r="BP1264" t="s">
        <v>2427</v>
      </c>
      <c r="BQ1264" t="s">
        <v>2415</v>
      </c>
      <c r="BR1264" t="s">
        <v>2192</v>
      </c>
      <c r="BS1264" t="s">
        <v>2192</v>
      </c>
    </row>
    <row r="1265" spans="1:71" x14ac:dyDescent="0.35">
      <c r="A1265" s="9" t="s">
        <v>4547</v>
      </c>
      <c r="B1265" s="9" t="s">
        <v>4547</v>
      </c>
      <c r="C1265" s="9" t="s">
        <v>3587</v>
      </c>
      <c r="D1265" s="9" t="s">
        <v>5443</v>
      </c>
      <c r="E1265" s="9" t="s">
        <v>3278</v>
      </c>
      <c r="F1265" s="9" t="s">
        <v>2938</v>
      </c>
      <c r="G1265" s="9" t="s">
        <v>2507</v>
      </c>
      <c r="H1265" s="9" t="s">
        <v>2414</v>
      </c>
      <c r="I1265" s="9" t="s">
        <v>2611</v>
      </c>
      <c r="J1265" s="9" t="s">
        <v>7996</v>
      </c>
      <c r="K1265" s="9" t="s">
        <v>2493</v>
      </c>
      <c r="L1265" s="9" t="s">
        <v>4134</v>
      </c>
      <c r="M1265" s="9" t="s">
        <v>2188</v>
      </c>
      <c r="N1265" s="9" t="s">
        <v>2404</v>
      </c>
      <c r="O1265" s="9" t="s">
        <v>2369</v>
      </c>
      <c r="P1265" s="9" t="s">
        <v>2192</v>
      </c>
      <c r="Q1265" s="9" t="s">
        <v>2427</v>
      </c>
      <c r="R1265" s="9" t="s">
        <v>3619</v>
      </c>
      <c r="S1265" s="9" t="s">
        <v>40187</v>
      </c>
      <c r="T1265" s="9" t="s">
        <v>4547</v>
      </c>
      <c r="U1265" s="9" t="s">
        <v>6252</v>
      </c>
      <c r="V1265" s="9" t="s">
        <v>2379</v>
      </c>
      <c r="W1265" s="9" t="s">
        <v>12415</v>
      </c>
      <c r="X1265" s="9" t="s">
        <v>3876</v>
      </c>
      <c r="Y1265" s="9" t="s">
        <v>4470</v>
      </c>
      <c r="Z1265" s="9" t="s">
        <v>2561</v>
      </c>
      <c r="AA1265" s="9" t="s">
        <v>2986</v>
      </c>
      <c r="AB1265" s="9" t="s">
        <v>4553</v>
      </c>
      <c r="AC1265" s="9" t="s">
        <v>3879</v>
      </c>
      <c r="AD1265" s="9" t="s">
        <v>4905</v>
      </c>
      <c r="AE1265" s="9" t="s">
        <v>2924</v>
      </c>
      <c r="AF1265" s="9" t="s">
        <v>3281</v>
      </c>
      <c r="AG1265" s="9" t="s">
        <v>9613</v>
      </c>
      <c r="AH1265" s="9" t="s">
        <v>5759</v>
      </c>
      <c r="AI1265" s="9" t="s">
        <v>2192</v>
      </c>
      <c r="AJ1265" s="9" t="s">
        <v>3797</v>
      </c>
      <c r="AK1265" s="9" t="s">
        <v>10720</v>
      </c>
      <c r="AL1265" s="9" t="s">
        <v>2415</v>
      </c>
      <c r="AM1265" s="9" t="s">
        <v>2408</v>
      </c>
      <c r="AN1265" s="9" t="s">
        <v>3329</v>
      </c>
      <c r="AO1265" s="9" t="s">
        <v>2373</v>
      </c>
      <c r="AP1265" s="9" t="s">
        <v>5759</v>
      </c>
      <c r="AQ1265" t="s">
        <v>40188</v>
      </c>
      <c r="AR1265" s="4" t="s">
        <v>98</v>
      </c>
      <c r="AS1265" s="5">
        <v>42736</v>
      </c>
      <c r="AT1265" s="5">
        <v>43100</v>
      </c>
      <c r="AU1265" t="s">
        <v>6332</v>
      </c>
      <c r="AV1265" t="s">
        <v>2461</v>
      </c>
      <c r="AW1265" t="s">
        <v>2192</v>
      </c>
      <c r="AX1265" t="s">
        <v>2192</v>
      </c>
      <c r="AY1265" t="s">
        <v>2192</v>
      </c>
      <c r="AZ1265" t="s">
        <v>2192</v>
      </c>
      <c r="BA1265" t="s">
        <v>2192</v>
      </c>
      <c r="BB1265" t="s">
        <v>2197</v>
      </c>
      <c r="BC1265" t="s">
        <v>2202</v>
      </c>
      <c r="BD1265" t="s">
        <v>2222</v>
      </c>
      <c r="BE1265" t="s">
        <v>2210</v>
      </c>
      <c r="BF1265" t="s">
        <v>2495</v>
      </c>
      <c r="BG1265" t="s">
        <v>2616</v>
      </c>
      <c r="BH1265" t="s">
        <v>2970</v>
      </c>
      <c r="BI1265" t="s">
        <v>2372</v>
      </c>
      <c r="BJ1265" t="s">
        <v>2662</v>
      </c>
      <c r="BK1265" t="s">
        <v>6647</v>
      </c>
      <c r="BL1265" t="s">
        <v>3361</v>
      </c>
      <c r="BM1265" t="s">
        <v>2969</v>
      </c>
      <c r="BN1265" t="s">
        <v>2916</v>
      </c>
      <c r="BO1265" t="s">
        <v>4196</v>
      </c>
      <c r="BP1265" t="s">
        <v>3791</v>
      </c>
      <c r="BQ1265" t="s">
        <v>2750</v>
      </c>
      <c r="BR1265" t="s">
        <v>2197</v>
      </c>
      <c r="BS1265" t="s">
        <v>2192</v>
      </c>
    </row>
    <row r="1266" spans="1:71" x14ac:dyDescent="0.35">
      <c r="A1266" s="9" t="s">
        <v>26802</v>
      </c>
      <c r="B1266" s="9" t="s">
        <v>26802</v>
      </c>
      <c r="C1266" s="9" t="s">
        <v>3936</v>
      </c>
      <c r="D1266" s="9" t="s">
        <v>3880</v>
      </c>
      <c r="E1266" s="9" t="s">
        <v>5642</v>
      </c>
      <c r="F1266" s="9" t="s">
        <v>3899</v>
      </c>
      <c r="G1266" s="9" t="s">
        <v>4060</v>
      </c>
      <c r="H1266" s="9" t="s">
        <v>1570</v>
      </c>
      <c r="I1266" s="9" t="s">
        <v>3872</v>
      </c>
      <c r="J1266" s="9" t="s">
        <v>19717</v>
      </c>
      <c r="K1266" s="9" t="s">
        <v>2933</v>
      </c>
      <c r="L1266" s="9" t="s">
        <v>15886</v>
      </c>
      <c r="M1266" s="9" t="s">
        <v>2627</v>
      </c>
      <c r="N1266" s="9" t="s">
        <v>8582</v>
      </c>
      <c r="O1266" s="9" t="s">
        <v>2262</v>
      </c>
      <c r="P1266" s="9" t="s">
        <v>2563</v>
      </c>
      <c r="Q1266" s="9" t="s">
        <v>2192</v>
      </c>
      <c r="R1266" s="9" t="s">
        <v>3398</v>
      </c>
      <c r="S1266" s="9" t="s">
        <v>29918</v>
      </c>
      <c r="T1266" s="9" t="s">
        <v>26802</v>
      </c>
      <c r="U1266" s="9" t="s">
        <v>25319</v>
      </c>
      <c r="V1266" s="9" t="s">
        <v>21502</v>
      </c>
      <c r="W1266" s="9" t="s">
        <v>12479</v>
      </c>
      <c r="X1266" s="9" t="s">
        <v>5935</v>
      </c>
      <c r="Y1266" s="9" t="s">
        <v>8311</v>
      </c>
      <c r="Z1266" s="9" t="s">
        <v>3457</v>
      </c>
      <c r="AA1266" s="9" t="s">
        <v>5386</v>
      </c>
      <c r="AB1266" s="9" t="s">
        <v>4993</v>
      </c>
      <c r="AC1266" s="9" t="s">
        <v>4552</v>
      </c>
      <c r="AD1266" s="9" t="s">
        <v>6466</v>
      </c>
      <c r="AE1266" s="9" t="s">
        <v>2435</v>
      </c>
      <c r="AF1266" s="9" t="s">
        <v>6588</v>
      </c>
      <c r="AG1266" s="9" t="s">
        <v>113</v>
      </c>
      <c r="AH1266" s="9" t="s">
        <v>5364</v>
      </c>
      <c r="AI1266" s="9" t="s">
        <v>2192</v>
      </c>
      <c r="AJ1266" s="9" t="s">
        <v>7530</v>
      </c>
      <c r="AK1266" s="9" t="s">
        <v>288</v>
      </c>
      <c r="AL1266" s="9" t="s">
        <v>2465</v>
      </c>
      <c r="AM1266" s="9" t="s">
        <v>5249</v>
      </c>
      <c r="AN1266" s="9" t="s">
        <v>5927</v>
      </c>
      <c r="AO1266" s="9" t="s">
        <v>2367</v>
      </c>
      <c r="AP1266" s="9" t="s">
        <v>16941</v>
      </c>
      <c r="AQ1266" t="s">
        <v>40189</v>
      </c>
      <c r="AR1266" s="4" t="s">
        <v>746</v>
      </c>
      <c r="AS1266" s="5">
        <v>42736</v>
      </c>
      <c r="AT1266" s="5">
        <v>43100</v>
      </c>
      <c r="AU1266" t="s">
        <v>40190</v>
      </c>
      <c r="AV1266" t="s">
        <v>5308</v>
      </c>
      <c r="AW1266" t="s">
        <v>2493</v>
      </c>
      <c r="AX1266" t="s">
        <v>2192</v>
      </c>
      <c r="AY1266" t="s">
        <v>2192</v>
      </c>
      <c r="AZ1266" t="s">
        <v>2369</v>
      </c>
      <c r="BA1266" t="s">
        <v>2196</v>
      </c>
      <c r="BB1266" t="s">
        <v>2710</v>
      </c>
      <c r="BC1266" t="s">
        <v>2901</v>
      </c>
      <c r="BD1266" t="s">
        <v>2859</v>
      </c>
      <c r="BE1266" t="s">
        <v>2370</v>
      </c>
      <c r="BF1266" t="s">
        <v>4717</v>
      </c>
      <c r="BG1266" t="s">
        <v>5872</v>
      </c>
      <c r="BH1266" t="s">
        <v>5283</v>
      </c>
      <c r="BI1266" t="s">
        <v>2883</v>
      </c>
      <c r="BJ1266" t="s">
        <v>2973</v>
      </c>
      <c r="BK1266" t="s">
        <v>11672</v>
      </c>
      <c r="BL1266" t="s">
        <v>3445</v>
      </c>
      <c r="BM1266" t="s">
        <v>4486</v>
      </c>
      <c r="BN1266" t="s">
        <v>15288</v>
      </c>
      <c r="BO1266" t="s">
        <v>10049</v>
      </c>
      <c r="BP1266" t="s">
        <v>3930</v>
      </c>
      <c r="BQ1266" t="s">
        <v>4113</v>
      </c>
      <c r="BR1266" t="s">
        <v>2451</v>
      </c>
      <c r="BS1266" t="s">
        <v>3092</v>
      </c>
    </row>
    <row r="1267" spans="1:71" x14ac:dyDescent="0.35">
      <c r="A1267" s="9" t="s">
        <v>4855</v>
      </c>
      <c r="B1267" s="9" t="s">
        <v>4855</v>
      </c>
      <c r="C1267" s="9" t="s">
        <v>3909</v>
      </c>
      <c r="D1267" s="9" t="s">
        <v>2339</v>
      </c>
      <c r="E1267" s="9" t="s">
        <v>2481</v>
      </c>
      <c r="F1267" s="9" t="s">
        <v>2927</v>
      </c>
      <c r="G1267" s="9" t="s">
        <v>2415</v>
      </c>
      <c r="H1267" s="9" t="s">
        <v>3562</v>
      </c>
      <c r="I1267" s="9" t="s">
        <v>2192</v>
      </c>
      <c r="J1267" s="9" t="s">
        <v>6322</v>
      </c>
      <c r="K1267" s="9" t="s">
        <v>2192</v>
      </c>
      <c r="L1267" s="9" t="s">
        <v>2192</v>
      </c>
      <c r="M1267" s="9" t="s">
        <v>2415</v>
      </c>
      <c r="N1267" s="9" t="s">
        <v>2258</v>
      </c>
      <c r="O1267" s="9" t="s">
        <v>2192</v>
      </c>
      <c r="P1267" s="9" t="s">
        <v>2196</v>
      </c>
      <c r="Q1267" s="9" t="s">
        <v>2192</v>
      </c>
      <c r="R1267" s="9" t="s">
        <v>2636</v>
      </c>
      <c r="S1267" s="9" t="s">
        <v>40191</v>
      </c>
      <c r="T1267" s="9" t="s">
        <v>4855</v>
      </c>
      <c r="U1267" s="9" t="s">
        <v>5567</v>
      </c>
      <c r="V1267" s="9" t="s">
        <v>3992</v>
      </c>
      <c r="W1267" s="9" t="s">
        <v>2476</v>
      </c>
      <c r="X1267" s="9" t="s">
        <v>2189</v>
      </c>
      <c r="Y1267" s="9" t="s">
        <v>4905</v>
      </c>
      <c r="Z1267" s="9" t="s">
        <v>4196</v>
      </c>
      <c r="AA1267" s="9" t="s">
        <v>2200</v>
      </c>
      <c r="AB1267" s="9" t="s">
        <v>2707</v>
      </c>
      <c r="AC1267" s="9" t="s">
        <v>2258</v>
      </c>
      <c r="AD1267" s="9" t="s">
        <v>3138</v>
      </c>
      <c r="AE1267" s="9" t="s">
        <v>2254</v>
      </c>
      <c r="AF1267" s="9" t="s">
        <v>3138</v>
      </c>
      <c r="AG1267" s="9" t="s">
        <v>5168</v>
      </c>
      <c r="AH1267" s="9" t="s">
        <v>4301</v>
      </c>
      <c r="AI1267" s="9" t="s">
        <v>2192</v>
      </c>
      <c r="AJ1267" s="9" t="s">
        <v>2708</v>
      </c>
      <c r="AK1267" s="9" t="s">
        <v>9833</v>
      </c>
      <c r="AL1267" s="9" t="s">
        <v>2192</v>
      </c>
      <c r="AM1267" s="9" t="s">
        <v>2192</v>
      </c>
      <c r="AN1267" s="9" t="s">
        <v>2192</v>
      </c>
      <c r="AO1267" s="9" t="s">
        <v>2415</v>
      </c>
      <c r="AP1267" s="9" t="s">
        <v>4301</v>
      </c>
      <c r="AQ1267"/>
      <c r="AR1267" s="4" t="s">
        <v>1136</v>
      </c>
      <c r="AS1267" s="5">
        <v>42736</v>
      </c>
      <c r="AT1267" s="5">
        <v>43100</v>
      </c>
      <c r="AU1267" t="s">
        <v>4679</v>
      </c>
      <c r="AV1267" t="s">
        <v>2202</v>
      </c>
      <c r="AW1267" t="s">
        <v>2192</v>
      </c>
      <c r="AX1267" t="s">
        <v>2192</v>
      </c>
      <c r="AY1267" t="s">
        <v>2192</v>
      </c>
      <c r="AZ1267" t="s">
        <v>2192</v>
      </c>
      <c r="BA1267" t="s">
        <v>2192</v>
      </c>
      <c r="BB1267" t="s">
        <v>2192</v>
      </c>
      <c r="BC1267" t="s">
        <v>2192</v>
      </c>
      <c r="BD1267" t="s">
        <v>2192</v>
      </c>
      <c r="BE1267" t="s">
        <v>2192</v>
      </c>
      <c r="BF1267" t="s">
        <v>2218</v>
      </c>
      <c r="BG1267" t="s">
        <v>2415</v>
      </c>
      <c r="BH1267" t="s">
        <v>2938</v>
      </c>
      <c r="BI1267" t="s">
        <v>2204</v>
      </c>
      <c r="BJ1267" t="s">
        <v>2192</v>
      </c>
      <c r="BK1267" t="s">
        <v>4139</v>
      </c>
      <c r="BL1267" t="s">
        <v>2416</v>
      </c>
      <c r="BM1267" t="s">
        <v>3233</v>
      </c>
      <c r="BN1267" t="s">
        <v>2752</v>
      </c>
      <c r="BO1267" t="s">
        <v>2449</v>
      </c>
      <c r="BP1267" t="s">
        <v>3697</v>
      </c>
      <c r="BQ1267" t="s">
        <v>2611</v>
      </c>
      <c r="BR1267" t="s">
        <v>2191</v>
      </c>
      <c r="BS1267" t="s">
        <v>2217</v>
      </c>
    </row>
    <row r="1268" spans="1:71" x14ac:dyDescent="0.35">
      <c r="A1268" s="9" t="s">
        <v>3820</v>
      </c>
      <c r="B1268" s="9" t="s">
        <v>3820</v>
      </c>
      <c r="C1268" s="9" t="s">
        <v>3975</v>
      </c>
      <c r="D1268" s="9" t="s">
        <v>4521</v>
      </c>
      <c r="E1268" s="9" t="s">
        <v>3850</v>
      </c>
      <c r="F1268" s="9" t="s">
        <v>2518</v>
      </c>
      <c r="G1268" s="9" t="s">
        <v>2750</v>
      </c>
      <c r="H1268" s="9" t="s">
        <v>7812</v>
      </c>
      <c r="I1268" s="9" t="s">
        <v>2446</v>
      </c>
      <c r="J1268" s="9" t="s">
        <v>6566</v>
      </c>
      <c r="K1268" s="9" t="s">
        <v>2210</v>
      </c>
      <c r="L1268" s="9" t="s">
        <v>2901</v>
      </c>
      <c r="M1268" s="9" t="s">
        <v>2192</v>
      </c>
      <c r="N1268" s="9" t="s">
        <v>2197</v>
      </c>
      <c r="O1268" s="9" t="s">
        <v>2408</v>
      </c>
      <c r="P1268" s="9" t="s">
        <v>2427</v>
      </c>
      <c r="Q1268" s="9" t="s">
        <v>2192</v>
      </c>
      <c r="R1268" s="9" t="s">
        <v>5709</v>
      </c>
      <c r="S1268" s="9" t="s">
        <v>40192</v>
      </c>
      <c r="T1268" s="9" t="s">
        <v>3820</v>
      </c>
      <c r="U1268" s="9" t="s">
        <v>6310</v>
      </c>
      <c r="V1268" s="9" t="s">
        <v>3157</v>
      </c>
      <c r="W1268" s="9" t="s">
        <v>4544</v>
      </c>
      <c r="X1268" s="9" t="s">
        <v>2257</v>
      </c>
      <c r="Y1268" s="9" t="s">
        <v>4089</v>
      </c>
      <c r="Z1268" s="9" t="s">
        <v>2862</v>
      </c>
      <c r="AA1268" s="9" t="s">
        <v>2587</v>
      </c>
      <c r="AB1268" s="9" t="s">
        <v>3499</v>
      </c>
      <c r="AC1268" s="9" t="s">
        <v>2945</v>
      </c>
      <c r="AD1268" s="9" t="s">
        <v>3826</v>
      </c>
      <c r="AE1268" s="9" t="s">
        <v>2722</v>
      </c>
      <c r="AF1268" s="9" t="s">
        <v>2971</v>
      </c>
      <c r="AG1268" s="9" t="s">
        <v>5606</v>
      </c>
      <c r="AH1268" s="9" t="s">
        <v>2795</v>
      </c>
      <c r="AI1268" s="9" t="s">
        <v>2214</v>
      </c>
      <c r="AJ1268" s="9" t="s">
        <v>2986</v>
      </c>
      <c r="AK1268" s="9" t="s">
        <v>4298</v>
      </c>
      <c r="AL1268" s="9" t="s">
        <v>2408</v>
      </c>
      <c r="AM1268" s="9" t="s">
        <v>2214</v>
      </c>
      <c r="AN1268" s="9" t="s">
        <v>2479</v>
      </c>
      <c r="AO1268" s="9" t="s">
        <v>2310</v>
      </c>
      <c r="AP1268" s="9" t="s">
        <v>2795</v>
      </c>
      <c r="AQ1268" t="s">
        <v>40193</v>
      </c>
      <c r="AR1268" s="4" t="s">
        <v>1138</v>
      </c>
      <c r="AS1268" s="5">
        <v>42736</v>
      </c>
      <c r="AT1268" s="5">
        <v>43100</v>
      </c>
      <c r="AU1268" t="s">
        <v>2950</v>
      </c>
      <c r="AV1268" t="s">
        <v>2191</v>
      </c>
      <c r="AW1268" t="s">
        <v>2192</v>
      </c>
      <c r="AX1268" t="s">
        <v>2192</v>
      </c>
      <c r="AY1268" t="s">
        <v>2192</v>
      </c>
      <c r="AZ1268" t="s">
        <v>2192</v>
      </c>
      <c r="BA1268" t="s">
        <v>2192</v>
      </c>
      <c r="BB1268" t="s">
        <v>2198</v>
      </c>
      <c r="BC1268" t="s">
        <v>2493</v>
      </c>
      <c r="BD1268" t="s">
        <v>2194</v>
      </c>
      <c r="BE1268" t="s">
        <v>2204</v>
      </c>
      <c r="BF1268" t="s">
        <v>130</v>
      </c>
      <c r="BG1268" t="s">
        <v>2255</v>
      </c>
      <c r="BH1268" t="s">
        <v>2662</v>
      </c>
      <c r="BI1268" t="s">
        <v>2616</v>
      </c>
      <c r="BJ1268" t="s">
        <v>2218</v>
      </c>
      <c r="BK1268" t="s">
        <v>4611</v>
      </c>
      <c r="BL1268" t="s">
        <v>2707</v>
      </c>
      <c r="BM1268" t="s">
        <v>5468</v>
      </c>
      <c r="BN1268" t="s">
        <v>2521</v>
      </c>
      <c r="BO1268" t="s">
        <v>2707</v>
      </c>
      <c r="BP1268" t="s">
        <v>2426</v>
      </c>
      <c r="BQ1268" t="s">
        <v>3642</v>
      </c>
      <c r="BR1268" t="s">
        <v>2214</v>
      </c>
      <c r="BS1268" t="s">
        <v>2202</v>
      </c>
    </row>
    <row r="1269" spans="1:71" x14ac:dyDescent="0.35">
      <c r="A1269" s="9" t="s">
        <v>6643</v>
      </c>
      <c r="B1269" s="9" t="s">
        <v>6643</v>
      </c>
      <c r="C1269" s="9" t="s">
        <v>2622</v>
      </c>
      <c r="D1269" s="9" t="s">
        <v>8678</v>
      </c>
      <c r="E1269" s="9" t="s">
        <v>5083</v>
      </c>
      <c r="F1269" s="9" t="s">
        <v>2561</v>
      </c>
      <c r="G1269" s="9" t="s">
        <v>2370</v>
      </c>
      <c r="H1269" s="9" t="s">
        <v>5713</v>
      </c>
      <c r="I1269" s="9" t="s">
        <v>2192</v>
      </c>
      <c r="J1269" s="9" t="s">
        <v>7222</v>
      </c>
      <c r="K1269" s="9" t="s">
        <v>2192</v>
      </c>
      <c r="L1269" s="9" t="s">
        <v>2473</v>
      </c>
      <c r="M1269" s="9" t="s">
        <v>2192</v>
      </c>
      <c r="N1269" s="9" t="s">
        <v>2680</v>
      </c>
      <c r="O1269" s="9" t="s">
        <v>2891</v>
      </c>
      <c r="P1269" s="9" t="s">
        <v>2192</v>
      </c>
      <c r="Q1269" s="9" t="s">
        <v>2203</v>
      </c>
      <c r="R1269" s="9" t="s">
        <v>4864</v>
      </c>
      <c r="S1269" s="9" t="s">
        <v>40194</v>
      </c>
      <c r="T1269" s="9" t="s">
        <v>6643</v>
      </c>
      <c r="U1269" s="9" t="s">
        <v>3403</v>
      </c>
      <c r="V1269" s="9" t="s">
        <v>3065</v>
      </c>
      <c r="W1269" s="9" t="s">
        <v>4054</v>
      </c>
      <c r="X1269" s="9" t="s">
        <v>5632</v>
      </c>
      <c r="Y1269" s="9" t="s">
        <v>3582</v>
      </c>
      <c r="Z1269" s="9" t="s">
        <v>2700</v>
      </c>
      <c r="AA1269" s="9" t="s">
        <v>5431</v>
      </c>
      <c r="AB1269" s="9" t="s">
        <v>4293</v>
      </c>
      <c r="AC1269" s="9" t="s">
        <v>4523</v>
      </c>
      <c r="AD1269" s="9" t="s">
        <v>4041</v>
      </c>
      <c r="AE1269" s="9" t="s">
        <v>2803</v>
      </c>
      <c r="AF1269" s="9" t="s">
        <v>2565</v>
      </c>
      <c r="AG1269" s="9" t="s">
        <v>14886</v>
      </c>
      <c r="AH1269" s="9" t="s">
        <v>9792</v>
      </c>
      <c r="AI1269" s="9" t="s">
        <v>2192</v>
      </c>
      <c r="AJ1269" s="9" t="s">
        <v>3015</v>
      </c>
      <c r="AK1269" s="9" t="s">
        <v>9537</v>
      </c>
      <c r="AL1269" s="9" t="s">
        <v>2255</v>
      </c>
      <c r="AM1269" s="9" t="s">
        <v>2408</v>
      </c>
      <c r="AN1269" s="9" t="s">
        <v>5824</v>
      </c>
      <c r="AO1269" s="9" t="s">
        <v>2901</v>
      </c>
      <c r="AP1269" s="9" t="s">
        <v>9792</v>
      </c>
      <c r="AQ1269" t="s">
        <v>40195</v>
      </c>
      <c r="AR1269" s="4" t="s">
        <v>749</v>
      </c>
      <c r="AS1269" s="5">
        <v>42736</v>
      </c>
      <c r="AT1269" s="5">
        <v>43100</v>
      </c>
      <c r="AU1269" t="s">
        <v>8944</v>
      </c>
      <c r="AV1269" t="s">
        <v>2479</v>
      </c>
      <c r="AW1269" t="s">
        <v>2192</v>
      </c>
      <c r="AX1269" t="s">
        <v>2192</v>
      </c>
      <c r="AY1269" t="s">
        <v>2192</v>
      </c>
      <c r="AZ1269" t="s">
        <v>2192</v>
      </c>
      <c r="BA1269" t="s">
        <v>2192</v>
      </c>
      <c r="BB1269" t="s">
        <v>2192</v>
      </c>
      <c r="BC1269" t="s">
        <v>2192</v>
      </c>
      <c r="BD1269" t="s">
        <v>3618</v>
      </c>
      <c r="BE1269" t="s">
        <v>2192</v>
      </c>
      <c r="BF1269" t="s">
        <v>2519</v>
      </c>
      <c r="BG1269" t="s">
        <v>2519</v>
      </c>
      <c r="BH1269" t="s">
        <v>2519</v>
      </c>
      <c r="BI1269" t="s">
        <v>3991</v>
      </c>
      <c r="BJ1269" t="s">
        <v>2188</v>
      </c>
      <c r="BK1269" t="s">
        <v>2599</v>
      </c>
      <c r="BL1269" t="s">
        <v>3389</v>
      </c>
      <c r="BM1269" t="s">
        <v>4090</v>
      </c>
      <c r="BN1269" t="s">
        <v>3808</v>
      </c>
      <c r="BO1269" t="s">
        <v>3408</v>
      </c>
      <c r="BP1269" t="s">
        <v>6470</v>
      </c>
      <c r="BQ1269" t="s">
        <v>4737</v>
      </c>
      <c r="BR1269" t="s">
        <v>3547</v>
      </c>
      <c r="BS1269" t="s">
        <v>4470</v>
      </c>
    </row>
    <row r="1270" spans="1:71" x14ac:dyDescent="0.35">
      <c r="A1270" s="9" t="s">
        <v>2267</v>
      </c>
      <c r="B1270" s="9" t="s">
        <v>2267</v>
      </c>
      <c r="C1270" s="9" t="s">
        <v>2866</v>
      </c>
      <c r="D1270" s="9" t="s">
        <v>3850</v>
      </c>
      <c r="E1270" s="9" t="s">
        <v>2258</v>
      </c>
      <c r="F1270" s="9" t="s">
        <v>2217</v>
      </c>
      <c r="G1270" s="9" t="s">
        <v>2479</v>
      </c>
      <c r="H1270" s="9" t="s">
        <v>3688</v>
      </c>
      <c r="I1270" s="9" t="s">
        <v>2203</v>
      </c>
      <c r="J1270" s="9" t="s">
        <v>3800</v>
      </c>
      <c r="K1270" s="9" t="s">
        <v>2192</v>
      </c>
      <c r="L1270" s="9" t="s">
        <v>2203</v>
      </c>
      <c r="M1270" s="9" t="s">
        <v>2192</v>
      </c>
      <c r="N1270" s="9" t="s">
        <v>2192</v>
      </c>
      <c r="O1270" s="9" t="s">
        <v>2192</v>
      </c>
      <c r="P1270" s="9" t="s">
        <v>2192</v>
      </c>
      <c r="Q1270" s="9" t="s">
        <v>2192</v>
      </c>
      <c r="R1270" s="9" t="s">
        <v>2484</v>
      </c>
      <c r="S1270" s="9" t="s">
        <v>40196</v>
      </c>
      <c r="T1270" s="9" t="s">
        <v>2267</v>
      </c>
      <c r="U1270" s="9" t="s">
        <v>3328</v>
      </c>
      <c r="V1270" s="9" t="s">
        <v>2373</v>
      </c>
      <c r="W1270" s="9" t="s">
        <v>3567</v>
      </c>
      <c r="X1270" s="9" t="s">
        <v>2219</v>
      </c>
      <c r="Y1270" s="9" t="s">
        <v>2945</v>
      </c>
      <c r="Z1270" s="9" t="s">
        <v>2255</v>
      </c>
      <c r="AA1270" s="9" t="s">
        <v>2203</v>
      </c>
      <c r="AB1270" s="9" t="s">
        <v>2310</v>
      </c>
      <c r="AC1270" s="9" t="s">
        <v>2218</v>
      </c>
      <c r="AD1270" s="9" t="s">
        <v>2518</v>
      </c>
      <c r="AE1270" s="9" t="s">
        <v>2258</v>
      </c>
      <c r="AF1270" s="9" t="s">
        <v>2627</v>
      </c>
      <c r="AG1270" s="9" t="s">
        <v>3370</v>
      </c>
      <c r="AH1270" s="9" t="s">
        <v>4224</v>
      </c>
      <c r="AI1270" s="9" t="s">
        <v>2222</v>
      </c>
      <c r="AJ1270" s="9" t="s">
        <v>2891</v>
      </c>
      <c r="AK1270" s="9" t="s">
        <v>5190</v>
      </c>
      <c r="AL1270" s="9" t="s">
        <v>2192</v>
      </c>
      <c r="AM1270" s="9" t="s">
        <v>2192</v>
      </c>
      <c r="AN1270" s="9" t="s">
        <v>2192</v>
      </c>
      <c r="AO1270" s="9" t="s">
        <v>2751</v>
      </c>
      <c r="AP1270" s="9" t="s">
        <v>4224</v>
      </c>
      <c r="AQ1270" t="s">
        <v>40197</v>
      </c>
      <c r="AR1270" s="4" t="s">
        <v>229</v>
      </c>
      <c r="AS1270" s="5">
        <v>42736</v>
      </c>
      <c r="AT1270" s="5">
        <v>43100</v>
      </c>
      <c r="AU1270" t="s">
        <v>4976</v>
      </c>
      <c r="AV1270" t="s">
        <v>2192</v>
      </c>
      <c r="AW1270" t="s">
        <v>2192</v>
      </c>
      <c r="AX1270" t="s">
        <v>2192</v>
      </c>
      <c r="AY1270" t="s">
        <v>2192</v>
      </c>
      <c r="AZ1270" t="s">
        <v>2192</v>
      </c>
      <c r="BA1270" t="s">
        <v>2192</v>
      </c>
      <c r="BB1270" t="s">
        <v>2192</v>
      </c>
      <c r="BC1270" t="s">
        <v>2192</v>
      </c>
      <c r="BD1270" t="s">
        <v>2202</v>
      </c>
      <c r="BE1270" t="s">
        <v>2192</v>
      </c>
      <c r="BF1270" t="s">
        <v>2192</v>
      </c>
      <c r="BG1270" t="s">
        <v>2203</v>
      </c>
      <c r="BH1270" t="s">
        <v>2198</v>
      </c>
      <c r="BI1270" t="s">
        <v>2222</v>
      </c>
      <c r="BJ1270" t="s">
        <v>2408</v>
      </c>
      <c r="BK1270" t="s">
        <v>5182</v>
      </c>
      <c r="BL1270" t="s">
        <v>2215</v>
      </c>
      <c r="BM1270" t="s">
        <v>2901</v>
      </c>
      <c r="BN1270" t="s">
        <v>2986</v>
      </c>
      <c r="BO1270" t="s">
        <v>2416</v>
      </c>
      <c r="BP1270" t="s">
        <v>2612</v>
      </c>
      <c r="BQ1270" t="s">
        <v>2200</v>
      </c>
      <c r="BR1270" t="s">
        <v>2493</v>
      </c>
      <c r="BS1270" t="s">
        <v>2192</v>
      </c>
    </row>
    <row r="1271" spans="1:71" x14ac:dyDescent="0.35">
      <c r="A1271" s="9" t="s">
        <v>2928</v>
      </c>
      <c r="B1271" s="9" t="s">
        <v>2928</v>
      </c>
      <c r="C1271" s="9" t="s">
        <v>2258</v>
      </c>
      <c r="D1271" s="9" t="s">
        <v>2890</v>
      </c>
      <c r="E1271" s="9" t="s">
        <v>2450</v>
      </c>
      <c r="F1271" s="9" t="s">
        <v>2418</v>
      </c>
      <c r="G1271" s="9" t="s">
        <v>2197</v>
      </c>
      <c r="H1271" s="9" t="s">
        <v>4415</v>
      </c>
      <c r="I1271" s="9" t="s">
        <v>2192</v>
      </c>
      <c r="J1271" s="9" t="s">
        <v>3221</v>
      </c>
      <c r="K1271" s="9" t="s">
        <v>2192</v>
      </c>
      <c r="L1271" s="9" t="s">
        <v>2192</v>
      </c>
      <c r="M1271" s="9" t="s">
        <v>2192</v>
      </c>
      <c r="N1271" s="9" t="s">
        <v>2192</v>
      </c>
      <c r="O1271" s="9" t="s">
        <v>2197</v>
      </c>
      <c r="P1271" s="9" t="s">
        <v>2192</v>
      </c>
      <c r="Q1271" s="9" t="s">
        <v>2192</v>
      </c>
      <c r="R1271" s="9" t="s">
        <v>2711</v>
      </c>
      <c r="S1271" s="9" t="s">
        <v>22557</v>
      </c>
      <c r="T1271" s="9" t="s">
        <v>2928</v>
      </c>
      <c r="U1271" s="9" t="s">
        <v>3624</v>
      </c>
      <c r="V1271" s="9" t="s">
        <v>2197</v>
      </c>
      <c r="W1271" s="9" t="s">
        <v>4302</v>
      </c>
      <c r="X1271" s="9" t="s">
        <v>2215</v>
      </c>
      <c r="Y1271" s="9" t="s">
        <v>2215</v>
      </c>
      <c r="Z1271" s="9" t="s">
        <v>2866</v>
      </c>
      <c r="AA1271" s="9" t="s">
        <v>2222</v>
      </c>
      <c r="AB1271" s="9" t="s">
        <v>2192</v>
      </c>
      <c r="AC1271" s="9" t="s">
        <v>2925</v>
      </c>
      <c r="AD1271" s="9" t="s">
        <v>2847</v>
      </c>
      <c r="AE1271" s="9" t="s">
        <v>2192</v>
      </c>
      <c r="AF1271" s="9" t="s">
        <v>2202</v>
      </c>
      <c r="AG1271" s="9" t="s">
        <v>5711</v>
      </c>
      <c r="AH1271" s="9" t="s">
        <v>5711</v>
      </c>
      <c r="AI1271" s="9" t="s">
        <v>2192</v>
      </c>
      <c r="AJ1271" s="9" t="s">
        <v>2192</v>
      </c>
      <c r="AK1271" s="9" t="s">
        <v>5711</v>
      </c>
      <c r="AL1271" s="9" t="s">
        <v>2192</v>
      </c>
      <c r="AM1271" s="9" t="s">
        <v>2192</v>
      </c>
      <c r="AN1271" s="9" t="s">
        <v>2192</v>
      </c>
      <c r="AO1271" s="9" t="s">
        <v>2192</v>
      </c>
      <c r="AP1271" s="9" t="s">
        <v>5711</v>
      </c>
      <c r="AQ1271"/>
      <c r="AR1271" s="4" t="s">
        <v>764</v>
      </c>
      <c r="AS1271" s="5">
        <v>42736</v>
      </c>
      <c r="AT1271" s="5">
        <v>43100</v>
      </c>
      <c r="AU1271" t="s">
        <v>2667</v>
      </c>
      <c r="AV1271" t="s">
        <v>2192</v>
      </c>
      <c r="AW1271" t="s">
        <v>2192</v>
      </c>
      <c r="AX1271" t="s">
        <v>2192</v>
      </c>
      <c r="AY1271" t="s">
        <v>2192</v>
      </c>
      <c r="AZ1271" t="s">
        <v>2192</v>
      </c>
      <c r="BA1271" t="s">
        <v>2192</v>
      </c>
      <c r="BB1271" t="s">
        <v>2192</v>
      </c>
      <c r="BC1271" t="s">
        <v>2192</v>
      </c>
      <c r="BD1271" t="s">
        <v>2192</v>
      </c>
      <c r="BE1271" t="s">
        <v>2192</v>
      </c>
      <c r="BF1271" t="s">
        <v>2192</v>
      </c>
      <c r="BG1271" t="s">
        <v>2222</v>
      </c>
      <c r="BH1271" t="s">
        <v>2192</v>
      </c>
      <c r="BI1271" t="s">
        <v>2518</v>
      </c>
      <c r="BJ1271" t="s">
        <v>2192</v>
      </c>
      <c r="BK1271" t="s">
        <v>3619</v>
      </c>
      <c r="BL1271" t="s">
        <v>2427</v>
      </c>
      <c r="BM1271" t="s">
        <v>2190</v>
      </c>
      <c r="BN1271" t="s">
        <v>2450</v>
      </c>
      <c r="BO1271" t="s">
        <v>2662</v>
      </c>
      <c r="BP1271" t="s">
        <v>2197</v>
      </c>
      <c r="BQ1271" t="s">
        <v>2662</v>
      </c>
      <c r="BR1271" t="s">
        <v>2461</v>
      </c>
      <c r="BS1271" t="s">
        <v>2192</v>
      </c>
    </row>
    <row r="1272" spans="1:71" x14ac:dyDescent="0.35">
      <c r="A1272" s="9" t="s">
        <v>4812</v>
      </c>
      <c r="B1272" s="9" t="s">
        <v>4812</v>
      </c>
      <c r="C1272" s="9" t="s">
        <v>5353</v>
      </c>
      <c r="D1272" s="9" t="s">
        <v>2630</v>
      </c>
      <c r="E1272" s="9" t="s">
        <v>2309</v>
      </c>
      <c r="F1272" s="9" t="s">
        <v>2257</v>
      </c>
      <c r="G1272" s="9" t="s">
        <v>2847</v>
      </c>
      <c r="H1272" s="9" t="s">
        <v>4473</v>
      </c>
      <c r="I1272" s="9" t="s">
        <v>2198</v>
      </c>
      <c r="J1272" s="9" t="s">
        <v>4469</v>
      </c>
      <c r="K1272" s="9" t="s">
        <v>2192</v>
      </c>
      <c r="L1272" s="9" t="s">
        <v>3566</v>
      </c>
      <c r="M1272" s="9" t="s">
        <v>2192</v>
      </c>
      <c r="N1272" s="9" t="s">
        <v>2448</v>
      </c>
      <c r="O1272" s="9" t="s">
        <v>2192</v>
      </c>
      <c r="P1272" s="9" t="s">
        <v>2192</v>
      </c>
      <c r="Q1272" s="9" t="s">
        <v>2192</v>
      </c>
      <c r="R1272" s="9" t="s">
        <v>2521</v>
      </c>
      <c r="S1272" s="9" t="s">
        <v>11184</v>
      </c>
      <c r="T1272" s="9" t="s">
        <v>4812</v>
      </c>
      <c r="U1272" s="9" t="s">
        <v>3727</v>
      </c>
      <c r="V1272" s="9" t="s">
        <v>2412</v>
      </c>
      <c r="W1272" s="9" t="s">
        <v>3422</v>
      </c>
      <c r="X1272" s="9" t="s">
        <v>3881</v>
      </c>
      <c r="Y1272" s="9" t="s">
        <v>2207</v>
      </c>
      <c r="Z1272" s="9" t="s">
        <v>3850</v>
      </c>
      <c r="AA1272" s="9" t="s">
        <v>2517</v>
      </c>
      <c r="AB1272" s="9" t="s">
        <v>2474</v>
      </c>
      <c r="AC1272" s="9" t="s">
        <v>2611</v>
      </c>
      <c r="AD1272" s="9" t="s">
        <v>3225</v>
      </c>
      <c r="AE1272" s="9" t="s">
        <v>2844</v>
      </c>
      <c r="AF1272" s="9" t="s">
        <v>5299</v>
      </c>
      <c r="AG1272" s="9" t="s">
        <v>4418</v>
      </c>
      <c r="AH1272" s="9" t="s">
        <v>3051</v>
      </c>
      <c r="AI1272" s="9" t="s">
        <v>2192</v>
      </c>
      <c r="AJ1272" s="9" t="s">
        <v>4262</v>
      </c>
      <c r="AK1272" s="9" t="s">
        <v>4048</v>
      </c>
      <c r="AL1272" s="9" t="s">
        <v>2192</v>
      </c>
      <c r="AM1272" s="9" t="s">
        <v>2192</v>
      </c>
      <c r="AN1272" s="9" t="s">
        <v>2391</v>
      </c>
      <c r="AO1272" s="9" t="s">
        <v>2710</v>
      </c>
      <c r="AP1272" s="9" t="s">
        <v>3051</v>
      </c>
      <c r="AQ1272" t="s">
        <v>40198</v>
      </c>
      <c r="AR1272" s="4" t="s">
        <v>431</v>
      </c>
      <c r="AS1272" s="5">
        <v>42736</v>
      </c>
      <c r="AT1272" s="5">
        <v>43100</v>
      </c>
      <c r="AU1272" t="s">
        <v>3974</v>
      </c>
      <c r="AV1272" t="s">
        <v>2518</v>
      </c>
      <c r="AW1272" t="s">
        <v>2192</v>
      </c>
      <c r="AX1272" t="s">
        <v>2192</v>
      </c>
      <c r="AY1272" t="s">
        <v>2192</v>
      </c>
      <c r="AZ1272" t="s">
        <v>2192</v>
      </c>
      <c r="BA1272" t="s">
        <v>2192</v>
      </c>
      <c r="BB1272" t="s">
        <v>2192</v>
      </c>
      <c r="BC1272" t="s">
        <v>2192</v>
      </c>
      <c r="BD1272" t="s">
        <v>2192</v>
      </c>
      <c r="BE1272" t="s">
        <v>2214</v>
      </c>
      <c r="BF1272" t="s">
        <v>2495</v>
      </c>
      <c r="BG1272" t="s">
        <v>2310</v>
      </c>
      <c r="BH1272" t="s">
        <v>2216</v>
      </c>
      <c r="BI1272" t="s">
        <v>5468</v>
      </c>
      <c r="BJ1272" t="s">
        <v>2196</v>
      </c>
      <c r="BK1272" t="s">
        <v>3432</v>
      </c>
      <c r="BL1272" t="s">
        <v>2890</v>
      </c>
      <c r="BM1272" t="s">
        <v>2940</v>
      </c>
      <c r="BN1272" t="s">
        <v>3698</v>
      </c>
      <c r="BO1272" t="s">
        <v>2928</v>
      </c>
      <c r="BP1272" t="s">
        <v>2741</v>
      </c>
      <c r="BQ1272" t="s">
        <v>2627</v>
      </c>
      <c r="BR1272" t="s">
        <v>2459</v>
      </c>
      <c r="BS1272" t="s">
        <v>2204</v>
      </c>
    </row>
    <row r="1273" spans="1:71" x14ac:dyDescent="0.35">
      <c r="A1273" s="9" t="s">
        <v>4307</v>
      </c>
      <c r="B1273" s="9" t="s">
        <v>4307</v>
      </c>
      <c r="C1273" s="9" t="s">
        <v>2369</v>
      </c>
      <c r="D1273" s="9" t="s">
        <v>4086</v>
      </c>
      <c r="E1273" s="9" t="s">
        <v>4262</v>
      </c>
      <c r="F1273" s="9" t="s">
        <v>2254</v>
      </c>
      <c r="G1273" s="9" t="s">
        <v>2192</v>
      </c>
      <c r="H1273" s="9" t="s">
        <v>3818</v>
      </c>
      <c r="I1273" s="9" t="s">
        <v>2192</v>
      </c>
      <c r="J1273" s="9" t="s">
        <v>2565</v>
      </c>
      <c r="K1273" s="9" t="s">
        <v>2192</v>
      </c>
      <c r="L1273" s="9" t="s">
        <v>2519</v>
      </c>
      <c r="M1273" s="9" t="s">
        <v>2192</v>
      </c>
      <c r="N1273" s="9" t="s">
        <v>2192</v>
      </c>
      <c r="O1273" s="9" t="s">
        <v>2192</v>
      </c>
      <c r="P1273" s="9" t="s">
        <v>2192</v>
      </c>
      <c r="Q1273" s="9" t="s">
        <v>2192</v>
      </c>
      <c r="R1273" s="9" t="s">
        <v>2662</v>
      </c>
      <c r="S1273" s="9" t="s">
        <v>40199</v>
      </c>
      <c r="T1273" s="9" t="s">
        <v>4307</v>
      </c>
      <c r="U1273" s="9" t="s">
        <v>3328</v>
      </c>
      <c r="V1273" s="9" t="s">
        <v>2391</v>
      </c>
      <c r="W1273" s="9" t="s">
        <v>5815</v>
      </c>
      <c r="X1273" s="9" t="s">
        <v>2459</v>
      </c>
      <c r="Y1273" s="9" t="s">
        <v>2627</v>
      </c>
      <c r="Z1273" s="9" t="s">
        <v>2518</v>
      </c>
      <c r="AA1273" s="9" t="s">
        <v>3867</v>
      </c>
      <c r="AB1273" s="9" t="s">
        <v>2802</v>
      </c>
      <c r="AC1273" s="9" t="s">
        <v>2612</v>
      </c>
      <c r="AD1273" s="9" t="s">
        <v>2891</v>
      </c>
      <c r="AE1273" s="9" t="s">
        <v>130</v>
      </c>
      <c r="AF1273" s="9" t="s">
        <v>2216</v>
      </c>
      <c r="AG1273" s="9" t="s">
        <v>5256</v>
      </c>
      <c r="AH1273" s="9" t="s">
        <v>3889</v>
      </c>
      <c r="AI1273" s="9" t="s">
        <v>2192</v>
      </c>
      <c r="AJ1273" s="9" t="s">
        <v>2222</v>
      </c>
      <c r="AK1273" s="9" t="s">
        <v>2433</v>
      </c>
      <c r="AL1273" s="9" t="s">
        <v>2192</v>
      </c>
      <c r="AM1273" s="9" t="s">
        <v>2254</v>
      </c>
      <c r="AN1273" s="9" t="s">
        <v>2192</v>
      </c>
      <c r="AO1273" s="9" t="s">
        <v>2258</v>
      </c>
      <c r="AP1273" s="9" t="s">
        <v>3889</v>
      </c>
      <c r="AQ1273" t="s">
        <v>40200</v>
      </c>
      <c r="AR1273" s="4" t="s">
        <v>767</v>
      </c>
      <c r="AS1273" s="5">
        <v>42736</v>
      </c>
      <c r="AT1273" s="5">
        <v>43100</v>
      </c>
      <c r="AU1273" t="s">
        <v>2329</v>
      </c>
      <c r="AV1273" t="s">
        <v>2215</v>
      </c>
      <c r="AW1273" t="s">
        <v>2192</v>
      </c>
      <c r="AX1273" t="s">
        <v>2192</v>
      </c>
      <c r="AY1273" t="s">
        <v>2192</v>
      </c>
      <c r="AZ1273" t="s">
        <v>2192</v>
      </c>
      <c r="BA1273" t="s">
        <v>2192</v>
      </c>
      <c r="BB1273" t="s">
        <v>2192</v>
      </c>
      <c r="BC1273" t="s">
        <v>2192</v>
      </c>
      <c r="BD1273" t="s">
        <v>2192</v>
      </c>
      <c r="BE1273" t="s">
        <v>2192</v>
      </c>
      <c r="BF1273" t="s">
        <v>2192</v>
      </c>
      <c r="BG1273" t="s">
        <v>2192</v>
      </c>
      <c r="BH1273" t="s">
        <v>2192</v>
      </c>
      <c r="BI1273" t="s">
        <v>2479</v>
      </c>
      <c r="BJ1273" t="s">
        <v>2192</v>
      </c>
      <c r="BK1273" t="s">
        <v>2707</v>
      </c>
      <c r="BL1273" t="s">
        <v>2450</v>
      </c>
      <c r="BM1273" t="s">
        <v>2391</v>
      </c>
      <c r="BN1273" t="s">
        <v>2802</v>
      </c>
      <c r="BO1273" t="s">
        <v>2612</v>
      </c>
      <c r="BP1273" t="s">
        <v>2845</v>
      </c>
      <c r="BQ1273" t="s">
        <v>2518</v>
      </c>
      <c r="BR1273" t="s">
        <v>2192</v>
      </c>
      <c r="BS1273" t="s">
        <v>2192</v>
      </c>
    </row>
    <row r="1274" spans="1:71" x14ac:dyDescent="0.35">
      <c r="A1274" s="9" t="s">
        <v>4708</v>
      </c>
      <c r="B1274" s="9" t="s">
        <v>4708</v>
      </c>
      <c r="C1274" s="9" t="s">
        <v>2472</v>
      </c>
      <c r="D1274" s="9" t="s">
        <v>2423</v>
      </c>
      <c r="E1274" s="9" t="s">
        <v>2225</v>
      </c>
      <c r="F1274" s="9" t="s">
        <v>2945</v>
      </c>
      <c r="G1274" s="9" t="s">
        <v>2462</v>
      </c>
      <c r="H1274" s="9" t="s">
        <v>3538</v>
      </c>
      <c r="I1274" s="9" t="s">
        <v>2191</v>
      </c>
      <c r="J1274" s="9" t="s">
        <v>5972</v>
      </c>
      <c r="K1274" s="9" t="s">
        <v>2408</v>
      </c>
      <c r="L1274" s="9" t="s">
        <v>2495</v>
      </c>
      <c r="M1274" s="9" t="s">
        <v>2255</v>
      </c>
      <c r="N1274" s="9" t="s">
        <v>2203</v>
      </c>
      <c r="O1274" s="9" t="s">
        <v>2222</v>
      </c>
      <c r="P1274" s="9" t="s">
        <v>2192</v>
      </c>
      <c r="Q1274" s="9" t="s">
        <v>2192</v>
      </c>
      <c r="R1274" s="9" t="s">
        <v>3817</v>
      </c>
      <c r="S1274" s="9" t="s">
        <v>40201</v>
      </c>
      <c r="T1274" s="9" t="s">
        <v>4708</v>
      </c>
      <c r="U1274" s="9" t="s">
        <v>2875</v>
      </c>
      <c r="V1274" s="9" t="s">
        <v>4733</v>
      </c>
      <c r="W1274" s="9" t="s">
        <v>4329</v>
      </c>
      <c r="X1274" s="9" t="s">
        <v>3922</v>
      </c>
      <c r="Y1274" s="9" t="s">
        <v>3368</v>
      </c>
      <c r="Z1274" s="9" t="s">
        <v>2481</v>
      </c>
      <c r="AA1274" s="9" t="s">
        <v>2847</v>
      </c>
      <c r="AB1274" s="9" t="s">
        <v>2636</v>
      </c>
      <c r="AC1274" s="9" t="s">
        <v>2587</v>
      </c>
      <c r="AD1274" s="9" t="s">
        <v>2481</v>
      </c>
      <c r="AE1274" s="9" t="s">
        <v>2391</v>
      </c>
      <c r="AF1274" s="9" t="s">
        <v>3329</v>
      </c>
      <c r="AG1274" s="9" t="s">
        <v>3423</v>
      </c>
      <c r="AH1274" s="9" t="s">
        <v>4495</v>
      </c>
      <c r="AI1274" s="9" t="s">
        <v>2192</v>
      </c>
      <c r="AJ1274" s="9" t="s">
        <v>2409</v>
      </c>
      <c r="AK1274" s="9" t="s">
        <v>7994</v>
      </c>
      <c r="AL1274" s="9" t="s">
        <v>2204</v>
      </c>
      <c r="AM1274" s="9" t="s">
        <v>2192</v>
      </c>
      <c r="AN1274" s="9" t="s">
        <v>2217</v>
      </c>
      <c r="AO1274" s="9" t="s">
        <v>3233</v>
      </c>
      <c r="AP1274" s="9" t="s">
        <v>9995</v>
      </c>
      <c r="AQ1274" t="s">
        <v>40202</v>
      </c>
      <c r="AR1274" s="4" t="s">
        <v>782</v>
      </c>
      <c r="AS1274" s="5">
        <v>42736</v>
      </c>
      <c r="AT1274" s="5">
        <v>43100</v>
      </c>
      <c r="AU1274" t="s">
        <v>9571</v>
      </c>
      <c r="AV1274" t="s">
        <v>2190</v>
      </c>
      <c r="AW1274" t="s">
        <v>2192</v>
      </c>
      <c r="AX1274" t="s">
        <v>2192</v>
      </c>
      <c r="AY1274" t="s">
        <v>2192</v>
      </c>
      <c r="AZ1274" t="s">
        <v>2192</v>
      </c>
      <c r="BA1274" t="s">
        <v>2192</v>
      </c>
      <c r="BB1274" t="s">
        <v>2192</v>
      </c>
      <c r="BC1274" t="s">
        <v>2192</v>
      </c>
      <c r="BD1274" t="s">
        <v>2192</v>
      </c>
      <c r="BE1274" t="s">
        <v>2198</v>
      </c>
      <c r="BF1274" t="s">
        <v>2254</v>
      </c>
      <c r="BG1274" t="s">
        <v>2255</v>
      </c>
      <c r="BH1274" t="s">
        <v>2415</v>
      </c>
      <c r="BI1274" t="s">
        <v>2409</v>
      </c>
      <c r="BJ1274" t="s">
        <v>2255</v>
      </c>
      <c r="BK1274" t="s">
        <v>3623</v>
      </c>
      <c r="BL1274" t="s">
        <v>2616</v>
      </c>
      <c r="BM1274" t="s">
        <v>3050</v>
      </c>
      <c r="BN1274" t="s">
        <v>4086</v>
      </c>
      <c r="BO1274" t="s">
        <v>5028</v>
      </c>
      <c r="BP1274" t="s">
        <v>3093</v>
      </c>
      <c r="BQ1274" t="s">
        <v>2277</v>
      </c>
      <c r="BR1274" t="s">
        <v>2927</v>
      </c>
      <c r="BS1274" t="s">
        <v>2194</v>
      </c>
    </row>
    <row r="1275" spans="1:71" x14ac:dyDescent="0.35">
      <c r="A1275" s="9" t="s">
        <v>2404</v>
      </c>
      <c r="B1275" s="9" t="s">
        <v>2404</v>
      </c>
      <c r="C1275" s="9" t="s">
        <v>2418</v>
      </c>
      <c r="D1275" s="9" t="s">
        <v>2450</v>
      </c>
      <c r="E1275" s="9" t="s">
        <v>2460</v>
      </c>
      <c r="F1275" s="9" t="s">
        <v>2493</v>
      </c>
      <c r="G1275" s="9" t="s">
        <v>2202</v>
      </c>
      <c r="H1275" s="9" t="s">
        <v>5300</v>
      </c>
      <c r="I1275" s="9" t="s">
        <v>2192</v>
      </c>
      <c r="J1275" s="9" t="s">
        <v>2661</v>
      </c>
      <c r="K1275" s="9" t="s">
        <v>2192</v>
      </c>
      <c r="L1275" s="9" t="s">
        <v>2192</v>
      </c>
      <c r="M1275" s="9" t="s">
        <v>2192</v>
      </c>
      <c r="N1275" s="9" t="s">
        <v>2192</v>
      </c>
      <c r="O1275" s="9" t="s">
        <v>2192</v>
      </c>
      <c r="P1275" s="9" t="s">
        <v>2202</v>
      </c>
      <c r="Q1275" s="9" t="s">
        <v>2192</v>
      </c>
      <c r="R1275" s="9" t="s">
        <v>2216</v>
      </c>
      <c r="S1275" s="9" t="s">
        <v>24131</v>
      </c>
      <c r="T1275" s="9" t="s">
        <v>2404</v>
      </c>
      <c r="U1275" s="9" t="s">
        <v>5468</v>
      </c>
      <c r="V1275" s="9" t="s">
        <v>2369</v>
      </c>
      <c r="W1275" s="9" t="s">
        <v>3683</v>
      </c>
      <c r="X1275" s="9" t="s">
        <v>2204</v>
      </c>
      <c r="Y1275" s="9" t="s">
        <v>2518</v>
      </c>
      <c r="Z1275" s="9" t="s">
        <v>2447</v>
      </c>
      <c r="AA1275" s="9" t="s">
        <v>2190</v>
      </c>
      <c r="AB1275" s="9" t="s">
        <v>2461</v>
      </c>
      <c r="AC1275" s="9" t="s">
        <v>2415</v>
      </c>
      <c r="AD1275" s="9" t="s">
        <v>2427</v>
      </c>
      <c r="AE1275" s="9" t="s">
        <v>2214</v>
      </c>
      <c r="AF1275" s="9" t="s">
        <v>2447</v>
      </c>
      <c r="AG1275" s="9" t="s">
        <v>2986</v>
      </c>
      <c r="AH1275" s="9" t="s">
        <v>2187</v>
      </c>
      <c r="AI1275" s="9" t="s">
        <v>2192</v>
      </c>
      <c r="AJ1275" s="9" t="s">
        <v>2202</v>
      </c>
      <c r="AK1275" s="9" t="s">
        <v>2711</v>
      </c>
      <c r="AL1275" s="9" t="s">
        <v>2192</v>
      </c>
      <c r="AM1275" s="9" t="s">
        <v>2192</v>
      </c>
      <c r="AN1275" s="9" t="s">
        <v>2192</v>
      </c>
      <c r="AO1275" s="9" t="s">
        <v>2222</v>
      </c>
      <c r="AP1275" s="9" t="s">
        <v>2187</v>
      </c>
      <c r="AQ1275"/>
      <c r="AR1275" s="4" t="s">
        <v>785</v>
      </c>
      <c r="AS1275" s="5">
        <v>42736</v>
      </c>
      <c r="AT1275" s="5">
        <v>43100</v>
      </c>
      <c r="AU1275" t="s">
        <v>3624</v>
      </c>
      <c r="AV1275" t="s">
        <v>2218</v>
      </c>
      <c r="AW1275" t="s">
        <v>2192</v>
      </c>
      <c r="AX1275" t="s">
        <v>2192</v>
      </c>
      <c r="AY1275" t="s">
        <v>2192</v>
      </c>
      <c r="AZ1275" t="s">
        <v>2192</v>
      </c>
      <c r="BA1275" t="s">
        <v>2192</v>
      </c>
      <c r="BB1275" t="s">
        <v>2192</v>
      </c>
      <c r="BC1275" t="s">
        <v>2192</v>
      </c>
      <c r="BD1275" t="s">
        <v>2192</v>
      </c>
      <c r="BE1275" t="s">
        <v>2192</v>
      </c>
      <c r="BF1275" t="s">
        <v>2447</v>
      </c>
      <c r="BG1275" t="s">
        <v>2192</v>
      </c>
      <c r="BH1275" t="s">
        <v>2192</v>
      </c>
      <c r="BI1275" t="s">
        <v>2192</v>
      </c>
      <c r="BJ1275" t="s">
        <v>2197</v>
      </c>
      <c r="BK1275" t="s">
        <v>2611</v>
      </c>
      <c r="BL1275" t="s">
        <v>2190</v>
      </c>
      <c r="BM1275" t="s">
        <v>2493</v>
      </c>
      <c r="BN1275" t="s">
        <v>2945</v>
      </c>
      <c r="BO1275" t="s">
        <v>2310</v>
      </c>
      <c r="BP1275" t="s">
        <v>2751</v>
      </c>
      <c r="BQ1275" t="s">
        <v>2192</v>
      </c>
      <c r="BR1275" t="s">
        <v>2192</v>
      </c>
      <c r="BS1275" t="s">
        <v>2192</v>
      </c>
    </row>
    <row r="1276" spans="1:71" x14ac:dyDescent="0.35">
      <c r="A1276" s="9" t="s">
        <v>3228</v>
      </c>
      <c r="B1276" s="9" t="s">
        <v>3228</v>
      </c>
      <c r="C1276" s="9" t="s">
        <v>5664</v>
      </c>
      <c r="D1276" s="9" t="s">
        <v>5831</v>
      </c>
      <c r="E1276" s="9" t="s">
        <v>2387</v>
      </c>
      <c r="F1276" s="9" t="s">
        <v>2938</v>
      </c>
      <c r="G1276" s="9" t="s">
        <v>2258</v>
      </c>
      <c r="H1276" s="9" t="s">
        <v>6912</v>
      </c>
      <c r="I1276" s="9" t="s">
        <v>2460</v>
      </c>
      <c r="J1276" s="9" t="s">
        <v>5571</v>
      </c>
      <c r="K1276" s="9" t="s">
        <v>2192</v>
      </c>
      <c r="L1276" s="9" t="s">
        <v>2447</v>
      </c>
      <c r="M1276" s="9" t="s">
        <v>2192</v>
      </c>
      <c r="N1276" s="9" t="s">
        <v>2710</v>
      </c>
      <c r="O1276" s="9" t="s">
        <v>2192</v>
      </c>
      <c r="P1276" s="9" t="s">
        <v>2192</v>
      </c>
      <c r="Q1276" s="9" t="s">
        <v>2192</v>
      </c>
      <c r="R1276" s="9" t="s">
        <v>2604</v>
      </c>
      <c r="S1276" s="9" t="s">
        <v>40203</v>
      </c>
      <c r="T1276" s="9" t="s">
        <v>3228</v>
      </c>
      <c r="U1276" s="9" t="s">
        <v>6038</v>
      </c>
      <c r="V1276" s="9" t="s">
        <v>3389</v>
      </c>
      <c r="W1276" s="9" t="s">
        <v>2974</v>
      </c>
      <c r="X1276" s="9" t="s">
        <v>2219</v>
      </c>
      <c r="Y1276" s="9" t="s">
        <v>2803</v>
      </c>
      <c r="Z1276" s="9" t="s">
        <v>3759</v>
      </c>
      <c r="AA1276" s="9" t="s">
        <v>2370</v>
      </c>
      <c r="AB1276" s="9" t="s">
        <v>2253</v>
      </c>
      <c r="AC1276" s="9" t="s">
        <v>2481</v>
      </c>
      <c r="AD1276" s="9" t="s">
        <v>2604</v>
      </c>
      <c r="AE1276" s="9" t="s">
        <v>2488</v>
      </c>
      <c r="AF1276" s="9" t="s">
        <v>3092</v>
      </c>
      <c r="AG1276" s="9" t="s">
        <v>3801</v>
      </c>
      <c r="AH1276" s="9" t="s">
        <v>2596</v>
      </c>
      <c r="AI1276" s="9" t="s">
        <v>2192</v>
      </c>
      <c r="AJ1276" s="9" t="s">
        <v>2189</v>
      </c>
      <c r="AK1276" s="9" t="s">
        <v>4638</v>
      </c>
      <c r="AL1276" s="9" t="s">
        <v>2192</v>
      </c>
      <c r="AM1276" s="9" t="s">
        <v>2427</v>
      </c>
      <c r="AN1276" s="9" t="s">
        <v>2254</v>
      </c>
      <c r="AO1276" s="9" t="s">
        <v>2372</v>
      </c>
      <c r="AP1276" s="9" t="s">
        <v>2596</v>
      </c>
      <c r="AQ1276" t="s">
        <v>40204</v>
      </c>
      <c r="AR1276" s="4" t="s">
        <v>786</v>
      </c>
      <c r="AS1276" s="5">
        <v>42736</v>
      </c>
      <c r="AT1276" s="5">
        <v>43100</v>
      </c>
      <c r="AU1276" t="s">
        <v>11258</v>
      </c>
      <c r="AV1276" t="s">
        <v>2196</v>
      </c>
      <c r="AW1276" t="s">
        <v>2192</v>
      </c>
      <c r="AX1276" t="s">
        <v>2192</v>
      </c>
      <c r="AY1276" t="s">
        <v>2192</v>
      </c>
      <c r="AZ1276" t="s">
        <v>2192</v>
      </c>
      <c r="BA1276" t="s">
        <v>2192</v>
      </c>
      <c r="BB1276" t="s">
        <v>2192</v>
      </c>
      <c r="BC1276" t="s">
        <v>2192</v>
      </c>
      <c r="BD1276" t="s">
        <v>2192</v>
      </c>
      <c r="BE1276" t="s">
        <v>2192</v>
      </c>
      <c r="BF1276" t="s">
        <v>2493</v>
      </c>
      <c r="BG1276" t="s">
        <v>2202</v>
      </c>
      <c r="BH1276" t="s">
        <v>2211</v>
      </c>
      <c r="BI1276" t="s">
        <v>2393</v>
      </c>
      <c r="BJ1276" t="s">
        <v>2258</v>
      </c>
      <c r="BK1276" t="s">
        <v>3416</v>
      </c>
      <c r="BL1276" t="s">
        <v>2927</v>
      </c>
      <c r="BM1276" t="s">
        <v>2711</v>
      </c>
      <c r="BN1276" t="s">
        <v>2367</v>
      </c>
      <c r="BO1276" t="s">
        <v>2969</v>
      </c>
      <c r="BP1276" t="s">
        <v>5518</v>
      </c>
      <c r="BQ1276" t="s">
        <v>2496</v>
      </c>
      <c r="BR1276" t="s">
        <v>2388</v>
      </c>
      <c r="BS1276" t="s">
        <v>2202</v>
      </c>
    </row>
    <row r="1277" spans="1:71" x14ac:dyDescent="0.35">
      <c r="A1277" s="9" t="s">
        <v>5417</v>
      </c>
      <c r="B1277" s="9" t="s">
        <v>5417</v>
      </c>
      <c r="C1277" s="9" t="s">
        <v>10926</v>
      </c>
      <c r="D1277" s="9" t="s">
        <v>5215</v>
      </c>
      <c r="E1277" s="9" t="s">
        <v>3994</v>
      </c>
      <c r="F1277" s="9" t="s">
        <v>3626</v>
      </c>
      <c r="G1277" s="9" t="s">
        <v>4026</v>
      </c>
      <c r="H1277" s="9" t="s">
        <v>26632</v>
      </c>
      <c r="I1277" s="9" t="s">
        <v>2459</v>
      </c>
      <c r="J1277" s="9" t="s">
        <v>8472</v>
      </c>
      <c r="K1277" s="9" t="s">
        <v>3867</v>
      </c>
      <c r="L1277" s="9" t="s">
        <v>6907</v>
      </c>
      <c r="M1277" s="9" t="s">
        <v>2636</v>
      </c>
      <c r="N1277" s="9" t="s">
        <v>3141</v>
      </c>
      <c r="O1277" s="9" t="s">
        <v>2933</v>
      </c>
      <c r="P1277" s="9" t="s">
        <v>2197</v>
      </c>
      <c r="Q1277" s="9" t="s">
        <v>2192</v>
      </c>
      <c r="R1277" s="9" t="s">
        <v>2505</v>
      </c>
      <c r="S1277" s="9" t="s">
        <v>23156</v>
      </c>
      <c r="T1277" s="9" t="s">
        <v>5417</v>
      </c>
      <c r="U1277" s="9" t="s">
        <v>12212</v>
      </c>
      <c r="V1277" s="9" t="s">
        <v>6293</v>
      </c>
      <c r="W1277" s="9" t="s">
        <v>2059</v>
      </c>
      <c r="X1277" s="9" t="s">
        <v>9042</v>
      </c>
      <c r="Y1277" s="9" t="s">
        <v>2568</v>
      </c>
      <c r="Z1277" s="9" t="s">
        <v>5248</v>
      </c>
      <c r="AA1277" s="9" t="s">
        <v>3876</v>
      </c>
      <c r="AB1277" s="9" t="s">
        <v>3224</v>
      </c>
      <c r="AC1277" s="9" t="s">
        <v>4134</v>
      </c>
      <c r="AD1277" s="9" t="s">
        <v>4106</v>
      </c>
      <c r="AE1277" s="9" t="s">
        <v>3295</v>
      </c>
      <c r="AF1277" s="9" t="s">
        <v>3801</v>
      </c>
      <c r="AG1277" s="9" t="s">
        <v>5916</v>
      </c>
      <c r="AH1277" s="9" t="s">
        <v>3555</v>
      </c>
      <c r="AI1277" s="9" t="s">
        <v>2192</v>
      </c>
      <c r="AJ1277" s="9" t="s">
        <v>6205</v>
      </c>
      <c r="AK1277" s="9" t="s">
        <v>19837</v>
      </c>
      <c r="AL1277" s="9" t="s">
        <v>2373</v>
      </c>
      <c r="AM1277" s="9" t="s">
        <v>2448</v>
      </c>
      <c r="AN1277" s="9" t="s">
        <v>3062</v>
      </c>
      <c r="AO1277" s="9" t="s">
        <v>5824</v>
      </c>
      <c r="AP1277" s="9" t="s">
        <v>3555</v>
      </c>
      <c r="AQ1277" t="s">
        <v>40205</v>
      </c>
      <c r="AR1277" s="4" t="s">
        <v>800</v>
      </c>
      <c r="AS1277" s="5">
        <v>42736</v>
      </c>
      <c r="AT1277" s="5">
        <v>43100</v>
      </c>
      <c r="AU1277" t="s">
        <v>9784</v>
      </c>
      <c r="AV1277" t="s">
        <v>2261</v>
      </c>
      <c r="AW1277" t="s">
        <v>2192</v>
      </c>
      <c r="AX1277" t="s">
        <v>2192</v>
      </c>
      <c r="AY1277" t="s">
        <v>2192</v>
      </c>
      <c r="AZ1277" t="s">
        <v>2192</v>
      </c>
      <c r="BA1277" t="s">
        <v>2192</v>
      </c>
      <c r="BB1277" t="s">
        <v>2391</v>
      </c>
      <c r="BC1277" t="s">
        <v>2204</v>
      </c>
      <c r="BD1277" t="s">
        <v>2450</v>
      </c>
      <c r="BE1277" t="s">
        <v>2192</v>
      </c>
      <c r="BF1277" t="s">
        <v>2613</v>
      </c>
      <c r="BG1277" t="s">
        <v>2563</v>
      </c>
      <c r="BH1277" t="s">
        <v>2507</v>
      </c>
      <c r="BI1277" t="s">
        <v>2227</v>
      </c>
      <c r="BJ1277" t="s">
        <v>3233</v>
      </c>
      <c r="BK1277" t="s">
        <v>3481</v>
      </c>
      <c r="BL1277" t="s">
        <v>3454</v>
      </c>
      <c r="BM1277" t="s">
        <v>2698</v>
      </c>
      <c r="BN1277" t="s">
        <v>2943</v>
      </c>
      <c r="BO1277" t="s">
        <v>3025</v>
      </c>
      <c r="BP1277" t="s">
        <v>5563</v>
      </c>
      <c r="BQ1277" t="s">
        <v>4718</v>
      </c>
      <c r="BR1277" t="s">
        <v>3826</v>
      </c>
      <c r="BS1277" t="s">
        <v>2197</v>
      </c>
    </row>
    <row r="1278" spans="1:71" x14ac:dyDescent="0.35">
      <c r="A1278" s="9" t="s">
        <v>4559</v>
      </c>
      <c r="B1278" s="9" t="s">
        <v>4559</v>
      </c>
      <c r="C1278" s="9" t="s">
        <v>5743</v>
      </c>
      <c r="D1278" s="9" t="s">
        <v>3232</v>
      </c>
      <c r="E1278" s="9" t="s">
        <v>3797</v>
      </c>
      <c r="F1278" s="9" t="s">
        <v>2751</v>
      </c>
      <c r="G1278" s="9" t="s">
        <v>2188</v>
      </c>
      <c r="H1278" s="9" t="s">
        <v>8813</v>
      </c>
      <c r="I1278" s="9" t="s">
        <v>2190</v>
      </c>
      <c r="J1278" s="9" t="s">
        <v>3520</v>
      </c>
      <c r="K1278" s="9" t="s">
        <v>2192</v>
      </c>
      <c r="L1278" s="9" t="s">
        <v>2493</v>
      </c>
      <c r="M1278" s="9" t="s">
        <v>2204</v>
      </c>
      <c r="N1278" s="9" t="s">
        <v>2188</v>
      </c>
      <c r="O1278" s="9" t="s">
        <v>2415</v>
      </c>
      <c r="P1278" s="9" t="s">
        <v>2192</v>
      </c>
      <c r="Q1278" s="9" t="s">
        <v>2192</v>
      </c>
      <c r="R1278" s="9" t="s">
        <v>2496</v>
      </c>
      <c r="S1278" s="9" t="s">
        <v>10814</v>
      </c>
      <c r="T1278" s="9" t="s">
        <v>4559</v>
      </c>
      <c r="U1278" s="9" t="s">
        <v>5579</v>
      </c>
      <c r="V1278" s="9" t="s">
        <v>5182</v>
      </c>
      <c r="W1278" s="9" t="s">
        <v>18531</v>
      </c>
      <c r="X1278" s="9" t="s">
        <v>2488</v>
      </c>
      <c r="Y1278" s="9" t="s">
        <v>2494</v>
      </c>
      <c r="Z1278" s="9" t="s">
        <v>3991</v>
      </c>
      <c r="AA1278" s="9" t="s">
        <v>2404</v>
      </c>
      <c r="AB1278" s="9" t="s">
        <v>3327</v>
      </c>
      <c r="AC1278" s="9" t="s">
        <v>2207</v>
      </c>
      <c r="AD1278" s="9" t="s">
        <v>3722</v>
      </c>
      <c r="AE1278" s="9" t="s">
        <v>2817</v>
      </c>
      <c r="AF1278" s="9" t="s">
        <v>2803</v>
      </c>
      <c r="AG1278" s="9" t="s">
        <v>3685</v>
      </c>
      <c r="AH1278" s="9" t="s">
        <v>4297</v>
      </c>
      <c r="AI1278" s="9" t="s">
        <v>2192</v>
      </c>
      <c r="AJ1278" s="9" t="s">
        <v>3991</v>
      </c>
      <c r="AK1278" s="9" t="s">
        <v>4226</v>
      </c>
      <c r="AL1278" s="9" t="s">
        <v>2427</v>
      </c>
      <c r="AM1278" s="9" t="s">
        <v>2427</v>
      </c>
      <c r="AN1278" s="9" t="s">
        <v>2483</v>
      </c>
      <c r="AO1278" s="9" t="s">
        <v>3092</v>
      </c>
      <c r="AP1278" s="9" t="s">
        <v>4297</v>
      </c>
      <c r="AQ1278"/>
      <c r="AR1278" s="4" t="s">
        <v>817</v>
      </c>
      <c r="AS1278" s="5">
        <v>42736</v>
      </c>
      <c r="AT1278" s="5">
        <v>43100</v>
      </c>
      <c r="AU1278" t="s">
        <v>6714</v>
      </c>
      <c r="AV1278" t="s">
        <v>2202</v>
      </c>
      <c r="AW1278" t="s">
        <v>2192</v>
      </c>
      <c r="AX1278" t="s">
        <v>2192</v>
      </c>
      <c r="AY1278" t="s">
        <v>2192</v>
      </c>
      <c r="AZ1278" t="s">
        <v>2192</v>
      </c>
      <c r="BA1278" t="s">
        <v>2192</v>
      </c>
      <c r="BB1278" t="s">
        <v>2192</v>
      </c>
      <c r="BC1278" t="s">
        <v>2198</v>
      </c>
      <c r="BD1278" t="s">
        <v>2202</v>
      </c>
      <c r="BE1278" t="s">
        <v>2198</v>
      </c>
      <c r="BF1278" t="s">
        <v>2258</v>
      </c>
      <c r="BG1278" t="s">
        <v>2188</v>
      </c>
      <c r="BH1278" t="s">
        <v>3092</v>
      </c>
      <c r="BI1278" t="s">
        <v>2393</v>
      </c>
      <c r="BJ1278" t="s">
        <v>2519</v>
      </c>
      <c r="BK1278" t="s">
        <v>5325</v>
      </c>
      <c r="BL1278" t="s">
        <v>2426</v>
      </c>
      <c r="BM1278" t="s">
        <v>2626</v>
      </c>
      <c r="BN1278" t="s">
        <v>2837</v>
      </c>
      <c r="BO1278" t="s">
        <v>3619</v>
      </c>
      <c r="BP1278" t="s">
        <v>2221</v>
      </c>
      <c r="BQ1278" t="s">
        <v>4905</v>
      </c>
      <c r="BR1278" t="s">
        <v>2210</v>
      </c>
      <c r="BS1278" t="s">
        <v>2613</v>
      </c>
    </row>
    <row r="1279" spans="1:71" x14ac:dyDescent="0.35">
      <c r="A1279" s="9" t="s">
        <v>2598</v>
      </c>
      <c r="B1279" s="9" t="s">
        <v>2598</v>
      </c>
      <c r="C1279" s="9" t="s">
        <v>3625</v>
      </c>
      <c r="D1279" s="9" t="s">
        <v>2921</v>
      </c>
      <c r="E1279" s="9" t="s">
        <v>2261</v>
      </c>
      <c r="F1279" s="9" t="s">
        <v>2405</v>
      </c>
      <c r="G1279" s="9" t="s">
        <v>2847</v>
      </c>
      <c r="H1279" s="9" t="s">
        <v>3000</v>
      </c>
      <c r="I1279" s="9" t="s">
        <v>2427</v>
      </c>
      <c r="J1279" s="9" t="s">
        <v>3603</v>
      </c>
      <c r="K1279" s="9" t="s">
        <v>2461</v>
      </c>
      <c r="L1279" s="9" t="s">
        <v>2636</v>
      </c>
      <c r="M1279" s="9" t="s">
        <v>2192</v>
      </c>
      <c r="N1279" s="9" t="s">
        <v>2484</v>
      </c>
      <c r="O1279" s="9" t="s">
        <v>2204</v>
      </c>
      <c r="P1279" s="9" t="s">
        <v>2192</v>
      </c>
      <c r="Q1279" s="9" t="s">
        <v>2192</v>
      </c>
      <c r="R1279" s="9" t="s">
        <v>3971</v>
      </c>
      <c r="S1279" s="9" t="s">
        <v>20331</v>
      </c>
      <c r="T1279" s="9" t="s">
        <v>2598</v>
      </c>
      <c r="U1279" s="9" t="s">
        <v>3282</v>
      </c>
      <c r="V1279" s="9" t="s">
        <v>5709</v>
      </c>
      <c r="W1279" s="9" t="s">
        <v>6661</v>
      </c>
      <c r="X1279" s="9" t="s">
        <v>2755</v>
      </c>
      <c r="Y1279" s="9" t="s">
        <v>2817</v>
      </c>
      <c r="Z1279" s="9" t="s">
        <v>2372</v>
      </c>
      <c r="AA1279" s="9" t="s">
        <v>2447</v>
      </c>
      <c r="AB1279" s="9" t="s">
        <v>2847</v>
      </c>
      <c r="AC1279" s="9" t="s">
        <v>2517</v>
      </c>
      <c r="AD1279" s="9" t="s">
        <v>3881</v>
      </c>
      <c r="AE1279" s="9" t="s">
        <v>2481</v>
      </c>
      <c r="AF1279" s="9" t="s">
        <v>5824</v>
      </c>
      <c r="AG1279" s="9" t="s">
        <v>3081</v>
      </c>
      <c r="AH1279" s="9" t="s">
        <v>4316</v>
      </c>
      <c r="AI1279" s="9" t="s">
        <v>2214</v>
      </c>
      <c r="AJ1279" s="9" t="s">
        <v>3296</v>
      </c>
      <c r="AK1279" s="9" t="s">
        <v>4469</v>
      </c>
      <c r="AL1279" s="9" t="s">
        <v>2479</v>
      </c>
      <c r="AM1279" s="9" t="s">
        <v>2198</v>
      </c>
      <c r="AN1279" s="9" t="s">
        <v>2461</v>
      </c>
      <c r="AO1279" s="9" t="s">
        <v>2519</v>
      </c>
      <c r="AP1279" s="9" t="s">
        <v>5033</v>
      </c>
      <c r="AQ1279" t="s">
        <v>40206</v>
      </c>
      <c r="AR1279" s="4" t="s">
        <v>185</v>
      </c>
      <c r="AS1279" s="5">
        <v>42736</v>
      </c>
      <c r="AT1279" s="5">
        <v>43100</v>
      </c>
      <c r="AU1279" t="s">
        <v>4269</v>
      </c>
      <c r="AV1279" t="s">
        <v>2197</v>
      </c>
      <c r="AW1279" t="s">
        <v>2192</v>
      </c>
      <c r="AX1279" t="s">
        <v>2192</v>
      </c>
      <c r="AY1279" t="s">
        <v>2192</v>
      </c>
      <c r="AZ1279" t="s">
        <v>2192</v>
      </c>
      <c r="BA1279" t="s">
        <v>2192</v>
      </c>
      <c r="BB1279" t="s">
        <v>2192</v>
      </c>
      <c r="BC1279" t="s">
        <v>2192</v>
      </c>
      <c r="BD1279" t="s">
        <v>2217</v>
      </c>
      <c r="BE1279" t="s">
        <v>2192</v>
      </c>
      <c r="BF1279" t="s">
        <v>2459</v>
      </c>
      <c r="BG1279" t="s">
        <v>2217</v>
      </c>
      <c r="BH1279" t="s">
        <v>2751</v>
      </c>
      <c r="BI1279" t="s">
        <v>2257</v>
      </c>
      <c r="BJ1279" t="s">
        <v>2519</v>
      </c>
      <c r="BK1279" t="s">
        <v>2926</v>
      </c>
      <c r="BL1279" t="s">
        <v>4262</v>
      </c>
      <c r="BM1279" t="s">
        <v>4470</v>
      </c>
      <c r="BN1279" t="s">
        <v>2262</v>
      </c>
      <c r="BO1279" t="s">
        <v>2986</v>
      </c>
      <c r="BP1279" t="s">
        <v>3278</v>
      </c>
      <c r="BQ1279" t="s">
        <v>2309</v>
      </c>
      <c r="BR1279" t="s">
        <v>2447</v>
      </c>
      <c r="BS1279" t="s">
        <v>2222</v>
      </c>
    </row>
    <row r="1280" spans="1:71" x14ac:dyDescent="0.35">
      <c r="A1280" s="9" t="s">
        <v>7760</v>
      </c>
      <c r="B1280" s="9" t="s">
        <v>7760</v>
      </c>
      <c r="C1280" s="9" t="s">
        <v>4936</v>
      </c>
      <c r="D1280" s="9" t="s">
        <v>3459</v>
      </c>
      <c r="E1280" s="9" t="s">
        <v>2230</v>
      </c>
      <c r="F1280" s="9" t="s">
        <v>2933</v>
      </c>
      <c r="G1280" s="9" t="s">
        <v>2614</v>
      </c>
      <c r="H1280" s="9" t="s">
        <v>5125</v>
      </c>
      <c r="I1280" s="9" t="s">
        <v>3760</v>
      </c>
      <c r="J1280" s="9" t="s">
        <v>2550</v>
      </c>
      <c r="K1280" s="9" t="s">
        <v>2914</v>
      </c>
      <c r="L1280" s="9" t="s">
        <v>2986</v>
      </c>
      <c r="M1280" s="9" t="s">
        <v>2847</v>
      </c>
      <c r="N1280" s="9" t="s">
        <v>2924</v>
      </c>
      <c r="O1280" s="9" t="s">
        <v>2970</v>
      </c>
      <c r="P1280" s="9" t="s">
        <v>2894</v>
      </c>
      <c r="Q1280" s="9" t="s">
        <v>2192</v>
      </c>
      <c r="R1280" s="9" t="s">
        <v>2211</v>
      </c>
      <c r="S1280" s="9" t="s">
        <v>40207</v>
      </c>
      <c r="T1280" s="9" t="s">
        <v>7760</v>
      </c>
      <c r="U1280" s="9" t="s">
        <v>6840</v>
      </c>
      <c r="V1280" s="9" t="s">
        <v>4904</v>
      </c>
      <c r="W1280" s="9" t="s">
        <v>19087</v>
      </c>
      <c r="X1280" s="9" t="s">
        <v>3513</v>
      </c>
      <c r="Y1280" s="9" t="s">
        <v>4721</v>
      </c>
      <c r="Z1280" s="9" t="s">
        <v>3490</v>
      </c>
      <c r="AA1280" s="9" t="s">
        <v>2906</v>
      </c>
      <c r="AB1280" s="9" t="s">
        <v>2274</v>
      </c>
      <c r="AC1280" s="9" t="s">
        <v>2210</v>
      </c>
      <c r="AD1280" s="9" t="s">
        <v>3723</v>
      </c>
      <c r="AE1280" s="9" t="s">
        <v>2587</v>
      </c>
      <c r="AF1280" s="9" t="s">
        <v>2757</v>
      </c>
      <c r="AG1280" s="9" t="s">
        <v>5234</v>
      </c>
      <c r="AH1280" s="9" t="s">
        <v>6004</v>
      </c>
      <c r="AI1280" s="9" t="s">
        <v>2192</v>
      </c>
      <c r="AJ1280" s="9" t="s">
        <v>2960</v>
      </c>
      <c r="AK1280" s="9" t="s">
        <v>2467</v>
      </c>
      <c r="AL1280" s="9" t="s">
        <v>2901</v>
      </c>
      <c r="AM1280" s="9" t="s">
        <v>2188</v>
      </c>
      <c r="AN1280" s="9" t="s">
        <v>2662</v>
      </c>
      <c r="AO1280" s="9" t="s">
        <v>4864</v>
      </c>
      <c r="AP1280" s="9" t="s">
        <v>6004</v>
      </c>
      <c r="AQ1280" t="s">
        <v>40208</v>
      </c>
      <c r="AR1280" s="4" t="s">
        <v>832</v>
      </c>
      <c r="AS1280" s="5">
        <v>42736</v>
      </c>
      <c r="AT1280" s="5">
        <v>43100</v>
      </c>
      <c r="AU1280" t="s">
        <v>14243</v>
      </c>
      <c r="AV1280" t="s">
        <v>3758</v>
      </c>
      <c r="AW1280" t="s">
        <v>2192</v>
      </c>
      <c r="AX1280" t="s">
        <v>2192</v>
      </c>
      <c r="AY1280" t="s">
        <v>2192</v>
      </c>
      <c r="AZ1280" t="s">
        <v>2192</v>
      </c>
      <c r="BA1280" t="s">
        <v>2192</v>
      </c>
      <c r="BB1280" t="s">
        <v>2192</v>
      </c>
      <c r="BC1280" t="s">
        <v>2192</v>
      </c>
      <c r="BD1280" t="s">
        <v>2415</v>
      </c>
      <c r="BE1280" t="s">
        <v>2192</v>
      </c>
      <c r="BF1280" t="s">
        <v>2222</v>
      </c>
      <c r="BG1280" t="s">
        <v>2192</v>
      </c>
      <c r="BH1280" t="s">
        <v>2373</v>
      </c>
      <c r="BI1280" t="s">
        <v>2192</v>
      </c>
      <c r="BJ1280" t="s">
        <v>2627</v>
      </c>
      <c r="BK1280" t="s">
        <v>5479</v>
      </c>
      <c r="BL1280" t="s">
        <v>3856</v>
      </c>
      <c r="BM1280" t="s">
        <v>2511</v>
      </c>
      <c r="BN1280" t="s">
        <v>3833</v>
      </c>
      <c r="BO1280" t="s">
        <v>5083</v>
      </c>
      <c r="BP1280" t="s">
        <v>4594</v>
      </c>
      <c r="BQ1280" t="s">
        <v>6566</v>
      </c>
      <c r="BR1280" t="s">
        <v>5499</v>
      </c>
      <c r="BS1280" t="s">
        <v>5580</v>
      </c>
    </row>
    <row r="1281" spans="1:71" x14ac:dyDescent="0.35">
      <c r="A1281" s="9" t="s">
        <v>8019</v>
      </c>
      <c r="B1281" s="9" t="s">
        <v>8019</v>
      </c>
      <c r="C1281" s="9" t="s">
        <v>3407</v>
      </c>
      <c r="D1281" s="9" t="s">
        <v>3207</v>
      </c>
      <c r="E1281" s="9" t="s">
        <v>2376</v>
      </c>
      <c r="F1281" s="9" t="s">
        <v>3361</v>
      </c>
      <c r="G1281" s="9" t="s">
        <v>3052</v>
      </c>
      <c r="H1281" s="9" t="s">
        <v>10271</v>
      </c>
      <c r="I1281" s="9" t="s">
        <v>2216</v>
      </c>
      <c r="J1281" s="9" t="s">
        <v>4483</v>
      </c>
      <c r="K1281" s="9" t="s">
        <v>2191</v>
      </c>
      <c r="L1281" s="9" t="s">
        <v>2680</v>
      </c>
      <c r="M1281" s="9" t="s">
        <v>2427</v>
      </c>
      <c r="N1281" s="9" t="s">
        <v>5136</v>
      </c>
      <c r="O1281" s="9" t="s">
        <v>2450</v>
      </c>
      <c r="P1281" s="9" t="s">
        <v>2192</v>
      </c>
      <c r="Q1281" s="9" t="s">
        <v>2192</v>
      </c>
      <c r="R1281" s="9" t="s">
        <v>5580</v>
      </c>
      <c r="S1281" s="9" t="s">
        <v>40209</v>
      </c>
      <c r="T1281" s="9" t="s">
        <v>8019</v>
      </c>
      <c r="U1281" s="9" t="s">
        <v>5618</v>
      </c>
      <c r="V1281" s="9" t="s">
        <v>4894</v>
      </c>
      <c r="W1281" s="9" t="s">
        <v>9366</v>
      </c>
      <c r="X1281" s="9" t="s">
        <v>2940</v>
      </c>
      <c r="Y1281" s="9" t="s">
        <v>5081</v>
      </c>
      <c r="Z1281" s="9" t="s">
        <v>4077</v>
      </c>
      <c r="AA1281" s="9" t="s">
        <v>3296</v>
      </c>
      <c r="AB1281" s="9" t="s">
        <v>5285</v>
      </c>
      <c r="AC1281" s="9" t="s">
        <v>4141</v>
      </c>
      <c r="AD1281" s="9" t="s">
        <v>3250</v>
      </c>
      <c r="AE1281" s="9" t="s">
        <v>2708</v>
      </c>
      <c r="AF1281" s="9" t="s">
        <v>2371</v>
      </c>
      <c r="AG1281" s="9" t="s">
        <v>8190</v>
      </c>
      <c r="AH1281" s="9" t="s">
        <v>4694</v>
      </c>
      <c r="AI1281" s="9" t="s">
        <v>2192</v>
      </c>
      <c r="AJ1281" s="9" t="s">
        <v>3759</v>
      </c>
      <c r="AK1281" s="9" t="s">
        <v>4603</v>
      </c>
      <c r="AL1281" s="9" t="s">
        <v>2517</v>
      </c>
      <c r="AM1281" s="9" t="s">
        <v>2218</v>
      </c>
      <c r="AN1281" s="9" t="s">
        <v>2493</v>
      </c>
      <c r="AO1281" s="9" t="s">
        <v>2750</v>
      </c>
      <c r="AP1281" s="9" t="s">
        <v>4694</v>
      </c>
      <c r="AQ1281" t="s">
        <v>40210</v>
      </c>
      <c r="AR1281" s="4" t="s">
        <v>838</v>
      </c>
      <c r="AS1281" s="5">
        <v>42736</v>
      </c>
      <c r="AT1281" s="5">
        <v>43100</v>
      </c>
      <c r="AU1281" t="s">
        <v>13716</v>
      </c>
      <c r="AV1281" t="s">
        <v>2204</v>
      </c>
      <c r="AW1281" t="s">
        <v>2192</v>
      </c>
      <c r="AX1281" t="s">
        <v>2192</v>
      </c>
      <c r="AY1281" t="s">
        <v>2192</v>
      </c>
      <c r="AZ1281" t="s">
        <v>2192</v>
      </c>
      <c r="BA1281" t="s">
        <v>2192</v>
      </c>
      <c r="BB1281" t="s">
        <v>2192</v>
      </c>
      <c r="BC1281" t="s">
        <v>2192</v>
      </c>
      <c r="BD1281" t="s">
        <v>2192</v>
      </c>
      <c r="BE1281" t="s">
        <v>2415</v>
      </c>
      <c r="BF1281" t="s">
        <v>3092</v>
      </c>
      <c r="BG1281" t="s">
        <v>2203</v>
      </c>
      <c r="BH1281" t="s">
        <v>2197</v>
      </c>
      <c r="BI1281" t="s">
        <v>2468</v>
      </c>
      <c r="BJ1281" t="s">
        <v>2368</v>
      </c>
      <c r="BK1281" t="s">
        <v>5492</v>
      </c>
      <c r="BL1281" t="s">
        <v>2708</v>
      </c>
      <c r="BM1281" t="s">
        <v>3791</v>
      </c>
      <c r="BN1281" t="s">
        <v>5831</v>
      </c>
      <c r="BO1281" t="s">
        <v>4896</v>
      </c>
      <c r="BP1281" t="s">
        <v>2838</v>
      </c>
      <c r="BQ1281" t="s">
        <v>3296</v>
      </c>
      <c r="BR1281" t="s">
        <v>2484</v>
      </c>
      <c r="BS1281" t="s">
        <v>2192</v>
      </c>
    </row>
    <row r="1282" spans="1:71" x14ac:dyDescent="0.35">
      <c r="A1282" s="9" t="s">
        <v>2737</v>
      </c>
      <c r="B1282" s="9" t="s">
        <v>2737</v>
      </c>
      <c r="C1282" s="9" t="s">
        <v>2972</v>
      </c>
      <c r="D1282" s="9" t="s">
        <v>5308</v>
      </c>
      <c r="E1282" s="9" t="s">
        <v>2755</v>
      </c>
      <c r="F1282" s="9" t="s">
        <v>3138</v>
      </c>
      <c r="G1282" s="9" t="s">
        <v>2192</v>
      </c>
      <c r="H1282" s="9" t="s">
        <v>9240</v>
      </c>
      <c r="I1282" s="9" t="s">
        <v>2192</v>
      </c>
      <c r="J1282" s="9" t="s">
        <v>3549</v>
      </c>
      <c r="K1282" s="9" t="s">
        <v>2192</v>
      </c>
      <c r="L1282" s="9" t="s">
        <v>2393</v>
      </c>
      <c r="M1282" s="9" t="s">
        <v>2192</v>
      </c>
      <c r="N1282" s="9" t="s">
        <v>2192</v>
      </c>
      <c r="O1282" s="9" t="s">
        <v>2192</v>
      </c>
      <c r="P1282" s="9" t="s">
        <v>2215</v>
      </c>
      <c r="Q1282" s="9" t="s">
        <v>2192</v>
      </c>
      <c r="R1282" s="9" t="s">
        <v>3971</v>
      </c>
      <c r="S1282" s="9" t="s">
        <v>13797</v>
      </c>
      <c r="T1282" s="9" t="s">
        <v>2737</v>
      </c>
      <c r="U1282" s="9" t="s">
        <v>2504</v>
      </c>
      <c r="V1282" s="9" t="s">
        <v>3547</v>
      </c>
      <c r="W1282" s="9" t="s">
        <v>8118</v>
      </c>
      <c r="X1282" s="9" t="s">
        <v>2200</v>
      </c>
      <c r="Y1282" s="9" t="s">
        <v>2891</v>
      </c>
      <c r="Z1282" s="9" t="s">
        <v>2403</v>
      </c>
      <c r="AA1282" s="9" t="s">
        <v>2751</v>
      </c>
      <c r="AB1282" s="9" t="s">
        <v>2707</v>
      </c>
      <c r="AC1282" s="9" t="s">
        <v>2409</v>
      </c>
      <c r="AD1282" s="9" t="s">
        <v>3547</v>
      </c>
      <c r="AE1282" s="9" t="s">
        <v>2938</v>
      </c>
      <c r="AF1282" s="9" t="s">
        <v>2373</v>
      </c>
      <c r="AG1282" s="9" t="s">
        <v>2436</v>
      </c>
      <c r="AH1282" s="9" t="s">
        <v>3553</v>
      </c>
      <c r="AI1282" s="9" t="s">
        <v>2192</v>
      </c>
      <c r="AJ1282" s="9" t="s">
        <v>2613</v>
      </c>
      <c r="AK1282" s="9" t="s">
        <v>6275</v>
      </c>
      <c r="AL1282" s="9" t="s">
        <v>2222</v>
      </c>
      <c r="AM1282" s="9" t="s">
        <v>2192</v>
      </c>
      <c r="AN1282" s="9" t="s">
        <v>2192</v>
      </c>
      <c r="AO1282" s="9" t="s">
        <v>2258</v>
      </c>
      <c r="AP1282" s="9" t="s">
        <v>3553</v>
      </c>
      <c r="AQ1282" t="s">
        <v>40211</v>
      </c>
      <c r="AR1282" s="4" t="s">
        <v>854</v>
      </c>
      <c r="AS1282" s="5">
        <v>42736</v>
      </c>
      <c r="AT1282" s="5">
        <v>43100</v>
      </c>
      <c r="AU1282" t="s">
        <v>6510</v>
      </c>
      <c r="AV1282" t="s">
        <v>2192</v>
      </c>
      <c r="AW1282" t="s">
        <v>2192</v>
      </c>
      <c r="AX1282" t="s">
        <v>2192</v>
      </c>
      <c r="AY1282" t="s">
        <v>2192</v>
      </c>
      <c r="AZ1282" t="s">
        <v>2192</v>
      </c>
      <c r="BA1282" t="s">
        <v>2192</v>
      </c>
      <c r="BB1282" t="s">
        <v>2192</v>
      </c>
      <c r="BC1282" t="s">
        <v>2192</v>
      </c>
      <c r="BD1282" t="s">
        <v>2192</v>
      </c>
      <c r="BE1282" t="s">
        <v>2192</v>
      </c>
      <c r="BF1282" t="s">
        <v>2202</v>
      </c>
      <c r="BG1282" t="s">
        <v>2493</v>
      </c>
      <c r="BH1282" t="s">
        <v>2459</v>
      </c>
      <c r="BI1282" t="s">
        <v>2192</v>
      </c>
      <c r="BJ1282" t="s">
        <v>2196</v>
      </c>
      <c r="BK1282" t="s">
        <v>2360</v>
      </c>
      <c r="BL1282" t="s">
        <v>2450</v>
      </c>
      <c r="BM1282" t="s">
        <v>2211</v>
      </c>
      <c r="BN1282" t="s">
        <v>4867</v>
      </c>
      <c r="BO1282" t="s">
        <v>2469</v>
      </c>
      <c r="BP1282" t="s">
        <v>2663</v>
      </c>
      <c r="BQ1282" t="s">
        <v>2940</v>
      </c>
      <c r="BR1282" t="s">
        <v>2222</v>
      </c>
      <c r="BS1282" t="s">
        <v>2447</v>
      </c>
    </row>
    <row r="1283" spans="1:71" x14ac:dyDescent="0.35">
      <c r="A1283" s="9" t="s">
        <v>7162</v>
      </c>
      <c r="B1283" s="9" t="s">
        <v>7162</v>
      </c>
      <c r="C1283" s="9" t="s">
        <v>2201</v>
      </c>
      <c r="D1283" s="9" t="s">
        <v>3745</v>
      </c>
      <c r="E1283" s="9" t="s">
        <v>2890</v>
      </c>
      <c r="F1283" s="9" t="s">
        <v>2612</v>
      </c>
      <c r="G1283" s="9" t="s">
        <v>2461</v>
      </c>
      <c r="H1283" s="9" t="s">
        <v>4178</v>
      </c>
      <c r="I1283" s="9" t="s">
        <v>2192</v>
      </c>
      <c r="J1283" s="9" t="s">
        <v>6288</v>
      </c>
      <c r="K1283" s="9" t="s">
        <v>2190</v>
      </c>
      <c r="L1283" s="9" t="s">
        <v>2208</v>
      </c>
      <c r="M1283" s="9" t="s">
        <v>2408</v>
      </c>
      <c r="N1283" s="9" t="s">
        <v>2219</v>
      </c>
      <c r="O1283" s="9" t="s">
        <v>2192</v>
      </c>
      <c r="P1283" s="9" t="s">
        <v>2446</v>
      </c>
      <c r="Q1283" s="9" t="s">
        <v>2192</v>
      </c>
      <c r="R1283" s="9" t="s">
        <v>5221</v>
      </c>
      <c r="S1283" s="9" t="s">
        <v>40212</v>
      </c>
      <c r="T1283" s="9" t="s">
        <v>7162</v>
      </c>
      <c r="U1283" s="9" t="s">
        <v>3475</v>
      </c>
      <c r="V1283" s="9" t="s">
        <v>3329</v>
      </c>
      <c r="W1283" s="9" t="s">
        <v>6131</v>
      </c>
      <c r="X1283" s="9" t="s">
        <v>2215</v>
      </c>
      <c r="Y1283" s="9" t="s">
        <v>2210</v>
      </c>
      <c r="Z1283" s="9" t="s">
        <v>2611</v>
      </c>
      <c r="AA1283" s="9" t="s">
        <v>2925</v>
      </c>
      <c r="AB1283" s="9" t="s">
        <v>2521</v>
      </c>
      <c r="AC1283" s="9" t="s">
        <v>5468</v>
      </c>
      <c r="AD1283" s="9" t="s">
        <v>2495</v>
      </c>
      <c r="AE1283" s="9" t="s">
        <v>3499</v>
      </c>
      <c r="AF1283" s="9" t="s">
        <v>3052</v>
      </c>
      <c r="AG1283" s="9" t="s">
        <v>3469</v>
      </c>
      <c r="AH1283" s="9" t="s">
        <v>2605</v>
      </c>
      <c r="AI1283" s="9" t="s">
        <v>2192</v>
      </c>
      <c r="AJ1283" s="9" t="s">
        <v>2462</v>
      </c>
      <c r="AK1283" s="9" t="s">
        <v>3282</v>
      </c>
      <c r="AL1283" s="9" t="s">
        <v>2427</v>
      </c>
      <c r="AM1283" s="9" t="s">
        <v>2192</v>
      </c>
      <c r="AN1283" s="9" t="s">
        <v>2373</v>
      </c>
      <c r="AO1283" s="9" t="s">
        <v>2450</v>
      </c>
      <c r="AP1283" s="9" t="s">
        <v>4078</v>
      </c>
      <c r="AQ1283" t="s">
        <v>40213</v>
      </c>
      <c r="AR1283" s="4" t="s">
        <v>857</v>
      </c>
      <c r="AS1283" s="5">
        <v>42736</v>
      </c>
      <c r="AT1283" s="5">
        <v>43100</v>
      </c>
      <c r="AU1283" t="s">
        <v>3793</v>
      </c>
      <c r="AV1283" t="s">
        <v>2218</v>
      </c>
      <c r="AW1283" t="s">
        <v>2192</v>
      </c>
      <c r="AX1283" t="s">
        <v>2192</v>
      </c>
      <c r="AY1283" t="s">
        <v>2192</v>
      </c>
      <c r="AZ1283" t="s">
        <v>2192</v>
      </c>
      <c r="BA1283" t="s">
        <v>2192</v>
      </c>
      <c r="BB1283" t="s">
        <v>2194</v>
      </c>
      <c r="BC1283" t="s">
        <v>2192</v>
      </c>
      <c r="BD1283" t="s">
        <v>2192</v>
      </c>
      <c r="BE1283" t="s">
        <v>2222</v>
      </c>
      <c r="BF1283" t="s">
        <v>2518</v>
      </c>
      <c r="BG1283" t="s">
        <v>2479</v>
      </c>
      <c r="BH1283" t="s">
        <v>3092</v>
      </c>
      <c r="BI1283" t="s">
        <v>2257</v>
      </c>
      <c r="BJ1283" t="s">
        <v>2373</v>
      </c>
      <c r="BK1283" t="s">
        <v>3328</v>
      </c>
      <c r="BL1283" t="s">
        <v>2581</v>
      </c>
      <c r="BM1283" t="s">
        <v>3856</v>
      </c>
      <c r="BN1283" t="s">
        <v>2859</v>
      </c>
      <c r="BO1283" t="s">
        <v>3817</v>
      </c>
      <c r="BP1283" t="s">
        <v>3626</v>
      </c>
      <c r="BQ1283" t="s">
        <v>2333</v>
      </c>
      <c r="BR1283" t="s">
        <v>2216</v>
      </c>
      <c r="BS1283" t="s">
        <v>2209</v>
      </c>
    </row>
    <row r="1284" spans="1:71" x14ac:dyDescent="0.35">
      <c r="A1284" s="9" t="s">
        <v>6485</v>
      </c>
      <c r="B1284" s="9" t="s">
        <v>6485</v>
      </c>
      <c r="C1284" s="9" t="s">
        <v>3598</v>
      </c>
      <c r="D1284" s="9" t="s">
        <v>3677</v>
      </c>
      <c r="E1284" s="9" t="s">
        <v>2474</v>
      </c>
      <c r="F1284" s="9" t="s">
        <v>2662</v>
      </c>
      <c r="G1284" s="9" t="s">
        <v>2209</v>
      </c>
      <c r="H1284" s="9" t="s">
        <v>6557</v>
      </c>
      <c r="I1284" s="9" t="s">
        <v>2751</v>
      </c>
      <c r="J1284" s="9" t="s">
        <v>4300</v>
      </c>
      <c r="K1284" s="9" t="s">
        <v>2844</v>
      </c>
      <c r="L1284" s="9" t="s">
        <v>2219</v>
      </c>
      <c r="M1284" s="9" t="s">
        <v>2190</v>
      </c>
      <c r="N1284" s="9" t="s">
        <v>2680</v>
      </c>
      <c r="O1284" s="9" t="s">
        <v>2488</v>
      </c>
      <c r="P1284" s="9" t="s">
        <v>2196</v>
      </c>
      <c r="Q1284" s="9" t="s">
        <v>2192</v>
      </c>
      <c r="R1284" s="9" t="s">
        <v>2215</v>
      </c>
      <c r="S1284" s="9" t="s">
        <v>9758</v>
      </c>
      <c r="T1284" s="9" t="s">
        <v>6485</v>
      </c>
      <c r="U1284" s="9" t="s">
        <v>4022</v>
      </c>
      <c r="V1284" s="9" t="s">
        <v>4131</v>
      </c>
      <c r="W1284" s="9" t="s">
        <v>5012</v>
      </c>
      <c r="X1284" s="9" t="s">
        <v>2890</v>
      </c>
      <c r="Y1284" s="9" t="s">
        <v>3753</v>
      </c>
      <c r="Z1284" s="9" t="s">
        <v>3050</v>
      </c>
      <c r="AA1284" s="9" t="s">
        <v>2208</v>
      </c>
      <c r="AB1284" s="9" t="s">
        <v>2866</v>
      </c>
      <c r="AC1284" s="9" t="s">
        <v>3547</v>
      </c>
      <c r="AD1284" s="9" t="s">
        <v>3881</v>
      </c>
      <c r="AE1284" s="9" t="s">
        <v>2722</v>
      </c>
      <c r="AF1284" s="9" t="s">
        <v>5221</v>
      </c>
      <c r="AG1284" s="9" t="s">
        <v>6791</v>
      </c>
      <c r="AH1284" s="9" t="s">
        <v>2320</v>
      </c>
      <c r="AI1284" s="9" t="s">
        <v>2204</v>
      </c>
      <c r="AJ1284" s="9" t="s">
        <v>2187</v>
      </c>
      <c r="AK1284" s="9" t="s">
        <v>6303</v>
      </c>
      <c r="AL1284" s="9" t="s">
        <v>2680</v>
      </c>
      <c r="AM1284" s="9" t="s">
        <v>2194</v>
      </c>
      <c r="AN1284" s="9" t="s">
        <v>3723</v>
      </c>
      <c r="AO1284" s="9" t="s">
        <v>2933</v>
      </c>
      <c r="AP1284" s="9" t="s">
        <v>5816</v>
      </c>
      <c r="AQ1284" t="s">
        <v>40214</v>
      </c>
      <c r="AR1284" s="4" t="s">
        <v>1004</v>
      </c>
      <c r="AS1284" s="5">
        <v>42736</v>
      </c>
      <c r="AT1284" s="5">
        <v>43100</v>
      </c>
      <c r="AU1284" t="s">
        <v>7264</v>
      </c>
      <c r="AV1284" t="s">
        <v>2194</v>
      </c>
      <c r="AW1284" t="s">
        <v>2192</v>
      </c>
      <c r="AX1284" t="s">
        <v>2192</v>
      </c>
      <c r="AY1284" t="s">
        <v>2192</v>
      </c>
      <c r="AZ1284" t="s">
        <v>2192</v>
      </c>
      <c r="BA1284" t="s">
        <v>2192</v>
      </c>
      <c r="BB1284" t="s">
        <v>2202</v>
      </c>
      <c r="BC1284" t="s">
        <v>2192</v>
      </c>
      <c r="BD1284" t="s">
        <v>2192</v>
      </c>
      <c r="BE1284" t="s">
        <v>2192</v>
      </c>
      <c r="BF1284" t="s">
        <v>2427</v>
      </c>
      <c r="BG1284" t="s">
        <v>2393</v>
      </c>
      <c r="BH1284" t="s">
        <v>2211</v>
      </c>
      <c r="BI1284" t="s">
        <v>2519</v>
      </c>
      <c r="BJ1284" t="s">
        <v>2216</v>
      </c>
      <c r="BK1284" t="s">
        <v>2699</v>
      </c>
      <c r="BL1284" t="s">
        <v>2680</v>
      </c>
      <c r="BM1284" t="s">
        <v>2940</v>
      </c>
      <c r="BN1284" t="s">
        <v>2817</v>
      </c>
      <c r="BO1284" t="s">
        <v>2971</v>
      </c>
      <c r="BP1284" t="s">
        <v>5182</v>
      </c>
      <c r="BQ1284" t="s">
        <v>2468</v>
      </c>
      <c r="BR1284" t="s">
        <v>3092</v>
      </c>
      <c r="BS1284" t="s">
        <v>2483</v>
      </c>
    </row>
    <row r="1285" spans="1:71" x14ac:dyDescent="0.35">
      <c r="A1285" s="9" t="s">
        <v>5569</v>
      </c>
      <c r="B1285" s="9" t="s">
        <v>5569</v>
      </c>
      <c r="C1285" s="9" t="s">
        <v>4775</v>
      </c>
      <c r="D1285" s="9" t="s">
        <v>4674</v>
      </c>
      <c r="E1285" s="9" t="s">
        <v>3191</v>
      </c>
      <c r="F1285" s="9" t="s">
        <v>3430</v>
      </c>
      <c r="G1285" s="9" t="s">
        <v>2708</v>
      </c>
      <c r="H1285" s="9" t="s">
        <v>6494</v>
      </c>
      <c r="I1285" s="9" t="s">
        <v>2933</v>
      </c>
      <c r="J1285" s="9" t="s">
        <v>11389</v>
      </c>
      <c r="K1285" s="9" t="s">
        <v>2803</v>
      </c>
      <c r="L1285" s="9" t="s">
        <v>3052</v>
      </c>
      <c r="M1285" s="9" t="s">
        <v>2460</v>
      </c>
      <c r="N1285" s="9" t="s">
        <v>3722</v>
      </c>
      <c r="O1285" s="9" t="s">
        <v>2405</v>
      </c>
      <c r="P1285" s="9" t="s">
        <v>2370</v>
      </c>
      <c r="Q1285" s="9" t="s">
        <v>2197</v>
      </c>
      <c r="R1285" s="9" t="s">
        <v>2459</v>
      </c>
      <c r="S1285" s="9" t="s">
        <v>40215</v>
      </c>
      <c r="T1285" s="9" t="s">
        <v>5569</v>
      </c>
      <c r="U1285" s="9" t="s">
        <v>13488</v>
      </c>
      <c r="V1285" s="9" t="s">
        <v>4595</v>
      </c>
      <c r="W1285" s="9" t="s">
        <v>16927</v>
      </c>
      <c r="X1285" s="9" t="s">
        <v>3596</v>
      </c>
      <c r="Y1285" s="9" t="s">
        <v>2524</v>
      </c>
      <c r="Z1285" s="9" t="s">
        <v>5393</v>
      </c>
      <c r="AA1285" s="9" t="s">
        <v>3667</v>
      </c>
      <c r="AB1285" s="9" t="s">
        <v>4091</v>
      </c>
      <c r="AC1285" s="9" t="s">
        <v>3625</v>
      </c>
      <c r="AD1285" s="9" t="s">
        <v>5062</v>
      </c>
      <c r="AE1285" s="9" t="s">
        <v>5247</v>
      </c>
      <c r="AF1285" s="9" t="s">
        <v>2332</v>
      </c>
      <c r="AG1285" s="9" t="s">
        <v>19483</v>
      </c>
      <c r="AH1285" s="9" t="s">
        <v>18740</v>
      </c>
      <c r="AI1285" s="9" t="s">
        <v>2192</v>
      </c>
      <c r="AJ1285" s="9" t="s">
        <v>4090</v>
      </c>
      <c r="AK1285" s="9" t="s">
        <v>16230</v>
      </c>
      <c r="AL1285" s="9" t="s">
        <v>4089</v>
      </c>
      <c r="AM1285" s="9" t="s">
        <v>2200</v>
      </c>
      <c r="AN1285" s="9" t="s">
        <v>2191</v>
      </c>
      <c r="AO1285" s="9" t="s">
        <v>3698</v>
      </c>
      <c r="AP1285" s="9" t="s">
        <v>12009</v>
      </c>
      <c r="AQ1285"/>
      <c r="AR1285" s="4" t="s">
        <v>985</v>
      </c>
      <c r="AS1285" s="5">
        <v>42736</v>
      </c>
      <c r="AT1285" s="5">
        <v>43100</v>
      </c>
      <c r="AU1285" t="s">
        <v>7489</v>
      </c>
      <c r="AV1285" t="s">
        <v>2803</v>
      </c>
      <c r="AW1285" t="s">
        <v>2192</v>
      </c>
      <c r="AX1285" t="s">
        <v>2192</v>
      </c>
      <c r="AY1285" t="s">
        <v>2192</v>
      </c>
      <c r="AZ1285" t="s">
        <v>2192</v>
      </c>
      <c r="BA1285" t="s">
        <v>2192</v>
      </c>
      <c r="BB1285" t="s">
        <v>2222</v>
      </c>
      <c r="BC1285" t="s">
        <v>2479</v>
      </c>
      <c r="BD1285" t="s">
        <v>2217</v>
      </c>
      <c r="BE1285" t="s">
        <v>3758</v>
      </c>
      <c r="BF1285" t="s">
        <v>2192</v>
      </c>
      <c r="BG1285" t="s">
        <v>5079</v>
      </c>
      <c r="BH1285" t="s">
        <v>2927</v>
      </c>
      <c r="BI1285" t="s">
        <v>2474</v>
      </c>
      <c r="BJ1285" t="s">
        <v>2612</v>
      </c>
      <c r="BK1285" t="s">
        <v>5019</v>
      </c>
      <c r="BL1285" t="s">
        <v>4278</v>
      </c>
      <c r="BM1285" t="s">
        <v>3980</v>
      </c>
      <c r="BN1285" t="s">
        <v>5627</v>
      </c>
      <c r="BO1285" t="s">
        <v>4217</v>
      </c>
      <c r="BP1285" t="s">
        <v>5444</v>
      </c>
      <c r="BQ1285" t="s">
        <v>3236</v>
      </c>
      <c r="BR1285" t="s">
        <v>2212</v>
      </c>
      <c r="BS1285" t="s">
        <v>2925</v>
      </c>
    </row>
    <row r="1286" spans="1:71" x14ac:dyDescent="0.35">
      <c r="A1286" s="9" t="s">
        <v>4628</v>
      </c>
      <c r="B1286" s="9" t="s">
        <v>4628</v>
      </c>
      <c r="C1286" s="9" t="s">
        <v>2449</v>
      </c>
      <c r="D1286" s="9" t="s">
        <v>5353</v>
      </c>
      <c r="E1286" s="9" t="s">
        <v>2213</v>
      </c>
      <c r="F1286" s="9" t="s">
        <v>2680</v>
      </c>
      <c r="G1286" s="9" t="s">
        <v>2448</v>
      </c>
      <c r="H1286" s="9" t="s">
        <v>8298</v>
      </c>
      <c r="I1286" s="9" t="s">
        <v>2310</v>
      </c>
      <c r="J1286" s="9" t="s">
        <v>3553</v>
      </c>
      <c r="K1286" s="9" t="s">
        <v>2192</v>
      </c>
      <c r="L1286" s="9" t="s">
        <v>2945</v>
      </c>
      <c r="M1286" s="9" t="s">
        <v>2192</v>
      </c>
      <c r="N1286" s="9" t="s">
        <v>2254</v>
      </c>
      <c r="O1286" s="9" t="s">
        <v>2192</v>
      </c>
      <c r="P1286" s="9" t="s">
        <v>2192</v>
      </c>
      <c r="Q1286" s="9" t="s">
        <v>2192</v>
      </c>
      <c r="R1286" s="9" t="s">
        <v>2518</v>
      </c>
      <c r="S1286" s="9" t="s">
        <v>40216</v>
      </c>
      <c r="T1286" s="9" t="s">
        <v>4628</v>
      </c>
      <c r="U1286" s="9" t="s">
        <v>5529</v>
      </c>
      <c r="V1286" s="9" t="s">
        <v>2262</v>
      </c>
      <c r="W1286" s="9" t="s">
        <v>6908</v>
      </c>
      <c r="X1286" s="9" t="s">
        <v>2368</v>
      </c>
      <c r="Y1286" s="9" t="s">
        <v>2587</v>
      </c>
      <c r="Z1286" s="9" t="s">
        <v>2409</v>
      </c>
      <c r="AA1286" s="9" t="s">
        <v>3233</v>
      </c>
      <c r="AB1286" s="9" t="s">
        <v>3138</v>
      </c>
      <c r="AC1286" s="9" t="s">
        <v>2971</v>
      </c>
      <c r="AD1286" s="9" t="s">
        <v>2484</v>
      </c>
      <c r="AE1286" s="9" t="s">
        <v>4089</v>
      </c>
      <c r="AF1286" s="9" t="s">
        <v>2477</v>
      </c>
      <c r="AG1286" s="9" t="s">
        <v>2480</v>
      </c>
      <c r="AH1286" s="9" t="s">
        <v>3527</v>
      </c>
      <c r="AI1286" s="9" t="s">
        <v>2192</v>
      </c>
      <c r="AJ1286" s="9" t="s">
        <v>2710</v>
      </c>
      <c r="AK1286" s="9" t="s">
        <v>7781</v>
      </c>
      <c r="AL1286" s="9" t="s">
        <v>2203</v>
      </c>
      <c r="AM1286" s="9" t="s">
        <v>2192</v>
      </c>
      <c r="AN1286" s="9" t="s">
        <v>2483</v>
      </c>
      <c r="AO1286" s="9" t="s">
        <v>2257</v>
      </c>
      <c r="AP1286" s="9" t="s">
        <v>3603</v>
      </c>
      <c r="AQ1286"/>
      <c r="AR1286" s="4" t="s">
        <v>1000</v>
      </c>
      <c r="AS1286" s="5">
        <v>42736</v>
      </c>
      <c r="AT1286" s="5">
        <v>43100</v>
      </c>
      <c r="AU1286" t="s">
        <v>6903</v>
      </c>
      <c r="AV1286" t="s">
        <v>2751</v>
      </c>
      <c r="AW1286" t="s">
        <v>2192</v>
      </c>
      <c r="AX1286" t="s">
        <v>2192</v>
      </c>
      <c r="AY1286" t="s">
        <v>2192</v>
      </c>
      <c r="AZ1286" t="s">
        <v>2192</v>
      </c>
      <c r="BA1286" t="s">
        <v>2192</v>
      </c>
      <c r="BB1286" t="s">
        <v>2192</v>
      </c>
      <c r="BC1286" t="s">
        <v>2192</v>
      </c>
      <c r="BD1286" t="s">
        <v>2192</v>
      </c>
      <c r="BE1286" t="s">
        <v>2192</v>
      </c>
      <c r="BF1286" t="s">
        <v>2192</v>
      </c>
      <c r="BG1286" t="s">
        <v>2369</v>
      </c>
      <c r="BH1286" t="s">
        <v>2204</v>
      </c>
      <c r="BI1286" t="s">
        <v>2945</v>
      </c>
      <c r="BJ1286" t="s">
        <v>2493</v>
      </c>
      <c r="BK1286" t="s">
        <v>4896</v>
      </c>
      <c r="BL1286" t="s">
        <v>2333</v>
      </c>
      <c r="BM1286" t="s">
        <v>2405</v>
      </c>
      <c r="BN1286" t="s">
        <v>2563</v>
      </c>
      <c r="BO1286" t="s">
        <v>2859</v>
      </c>
      <c r="BP1286" t="s">
        <v>3328</v>
      </c>
      <c r="BQ1286" t="s">
        <v>4864</v>
      </c>
      <c r="BR1286" t="s">
        <v>2203</v>
      </c>
      <c r="BS1286" t="s">
        <v>2192</v>
      </c>
    </row>
    <row r="1287" spans="1:71" x14ac:dyDescent="0.35">
      <c r="A1287" s="9" t="s">
        <v>3182</v>
      </c>
      <c r="B1287" s="9" t="s">
        <v>3182</v>
      </c>
      <c r="C1287" s="9" t="s">
        <v>2846</v>
      </c>
      <c r="D1287" s="9" t="s">
        <v>3980</v>
      </c>
      <c r="E1287" s="9" t="s">
        <v>4307</v>
      </c>
      <c r="F1287" s="9" t="s">
        <v>2206</v>
      </c>
      <c r="G1287" s="9" t="s">
        <v>2191</v>
      </c>
      <c r="H1287" s="9" t="s">
        <v>5216</v>
      </c>
      <c r="I1287" s="9" t="s">
        <v>2459</v>
      </c>
      <c r="J1287" s="9" t="s">
        <v>3590</v>
      </c>
      <c r="K1287" s="9" t="s">
        <v>2479</v>
      </c>
      <c r="L1287" s="9" t="s">
        <v>2333</v>
      </c>
      <c r="M1287" s="9" t="s">
        <v>2192</v>
      </c>
      <c r="N1287" s="9" t="s">
        <v>2192</v>
      </c>
      <c r="O1287" s="9" t="s">
        <v>2483</v>
      </c>
      <c r="P1287" s="9" t="s">
        <v>2192</v>
      </c>
      <c r="Q1287" s="9" t="s">
        <v>2192</v>
      </c>
      <c r="R1287" s="9" t="s">
        <v>2938</v>
      </c>
      <c r="S1287" s="9" t="s">
        <v>40217</v>
      </c>
      <c r="T1287" s="9" t="s">
        <v>3182</v>
      </c>
      <c r="U1287" s="9" t="s">
        <v>3686</v>
      </c>
      <c r="V1287" s="9" t="s">
        <v>4905</v>
      </c>
      <c r="W1287" s="9" t="s">
        <v>15093</v>
      </c>
      <c r="X1287" s="9" t="s">
        <v>3958</v>
      </c>
      <c r="Y1287" s="9" t="s">
        <v>3909</v>
      </c>
      <c r="Z1287" s="9" t="s">
        <v>4704</v>
      </c>
      <c r="AA1287" s="9" t="s">
        <v>2845</v>
      </c>
      <c r="AB1287" s="9" t="s">
        <v>2702</v>
      </c>
      <c r="AC1287" s="9" t="s">
        <v>3689</v>
      </c>
      <c r="AD1287" s="9" t="s">
        <v>2392</v>
      </c>
      <c r="AE1287" s="9" t="s">
        <v>3015</v>
      </c>
      <c r="AF1287" s="9" t="s">
        <v>2614</v>
      </c>
      <c r="AG1287" s="9" t="s">
        <v>7751</v>
      </c>
      <c r="AH1287" s="9" t="s">
        <v>5826</v>
      </c>
      <c r="AI1287" s="9" t="s">
        <v>2192</v>
      </c>
      <c r="AJ1287" s="9" t="s">
        <v>2889</v>
      </c>
      <c r="AK1287" s="9" t="s">
        <v>3073</v>
      </c>
      <c r="AL1287" s="9" t="s">
        <v>2391</v>
      </c>
      <c r="AM1287" s="9" t="s">
        <v>2211</v>
      </c>
      <c r="AN1287" s="9" t="s">
        <v>2493</v>
      </c>
      <c r="AO1287" s="9" t="s">
        <v>2412</v>
      </c>
      <c r="AP1287" s="9" t="s">
        <v>2727</v>
      </c>
      <c r="AQ1287"/>
      <c r="AR1287" s="4" t="s">
        <v>1003</v>
      </c>
      <c r="AS1287" s="5">
        <v>42736</v>
      </c>
      <c r="AT1287" s="5">
        <v>43100</v>
      </c>
      <c r="AU1287" t="s">
        <v>12535</v>
      </c>
      <c r="AV1287" t="s">
        <v>2901</v>
      </c>
      <c r="AW1287" t="s">
        <v>2192</v>
      </c>
      <c r="AX1287" t="s">
        <v>2192</v>
      </c>
      <c r="AY1287" t="s">
        <v>2192</v>
      </c>
      <c r="AZ1287" t="s">
        <v>2192</v>
      </c>
      <c r="BA1287" t="s">
        <v>2192</v>
      </c>
      <c r="BB1287" t="s">
        <v>2192</v>
      </c>
      <c r="BC1287" t="s">
        <v>2196</v>
      </c>
      <c r="BD1287" t="s">
        <v>2222</v>
      </c>
      <c r="BE1287" t="s">
        <v>2662</v>
      </c>
      <c r="BF1287" t="s">
        <v>2258</v>
      </c>
      <c r="BG1287" t="s">
        <v>3225</v>
      </c>
      <c r="BH1287" t="s">
        <v>3050</v>
      </c>
      <c r="BI1287" t="s">
        <v>2529</v>
      </c>
      <c r="BJ1287" t="s">
        <v>2256</v>
      </c>
      <c r="BK1287" t="s">
        <v>2454</v>
      </c>
      <c r="BL1287" t="s">
        <v>3623</v>
      </c>
      <c r="BM1287" t="s">
        <v>3699</v>
      </c>
      <c r="BN1287" t="s">
        <v>2850</v>
      </c>
      <c r="BO1287" t="s">
        <v>2472</v>
      </c>
      <c r="BP1287" t="s">
        <v>5397</v>
      </c>
      <c r="BQ1287" t="s">
        <v>4025</v>
      </c>
      <c r="BR1287" t="s">
        <v>2612</v>
      </c>
      <c r="BS1287" t="s">
        <v>2369</v>
      </c>
    </row>
    <row r="1288" spans="1:71" x14ac:dyDescent="0.35">
      <c r="A1288" s="9" t="s">
        <v>17606</v>
      </c>
      <c r="B1288" s="9" t="s">
        <v>17606</v>
      </c>
      <c r="C1288" s="9" t="s">
        <v>5744</v>
      </c>
      <c r="D1288" s="9" t="s">
        <v>3730</v>
      </c>
      <c r="E1288" s="9" t="s">
        <v>3304</v>
      </c>
      <c r="F1288" s="9" t="s">
        <v>3454</v>
      </c>
      <c r="G1288" s="9" t="s">
        <v>5632</v>
      </c>
      <c r="H1288" s="9" t="s">
        <v>11068</v>
      </c>
      <c r="I1288" s="9" t="s">
        <v>2986</v>
      </c>
      <c r="J1288" s="9" t="s">
        <v>6918</v>
      </c>
      <c r="K1288" s="9" t="s">
        <v>2192</v>
      </c>
      <c r="L1288" s="9" t="s">
        <v>3991</v>
      </c>
      <c r="M1288" s="9" t="s">
        <v>130</v>
      </c>
      <c r="N1288" s="9" t="s">
        <v>3922</v>
      </c>
      <c r="O1288" s="9" t="s">
        <v>2938</v>
      </c>
      <c r="P1288" s="9" t="s">
        <v>2391</v>
      </c>
      <c r="Q1288" s="9" t="s">
        <v>2192</v>
      </c>
      <c r="R1288" s="9" t="s">
        <v>4224</v>
      </c>
      <c r="S1288" s="9" t="s">
        <v>40218</v>
      </c>
      <c r="T1288" s="9" t="s">
        <v>17606</v>
      </c>
      <c r="U1288" s="9" t="s">
        <v>11452</v>
      </c>
      <c r="V1288" s="9" t="s">
        <v>5436</v>
      </c>
      <c r="W1288" s="9" t="s">
        <v>21883</v>
      </c>
      <c r="X1288" s="9" t="s">
        <v>3694</v>
      </c>
      <c r="Y1288" s="9" t="s">
        <v>2514</v>
      </c>
      <c r="Z1288" s="9" t="s">
        <v>2193</v>
      </c>
      <c r="AA1288" s="9" t="s">
        <v>3724</v>
      </c>
      <c r="AB1288" s="9" t="s">
        <v>3000</v>
      </c>
      <c r="AC1288" s="9" t="s">
        <v>5325</v>
      </c>
      <c r="AD1288" s="9" t="s">
        <v>5756</v>
      </c>
      <c r="AE1288" s="9" t="s">
        <v>3527</v>
      </c>
      <c r="AF1288" s="9" t="s">
        <v>4340</v>
      </c>
      <c r="AG1288" s="9" t="s">
        <v>9159</v>
      </c>
      <c r="AH1288" s="9" t="s">
        <v>6845</v>
      </c>
      <c r="AI1288" s="9" t="s">
        <v>2192</v>
      </c>
      <c r="AJ1288" s="9" t="s">
        <v>2411</v>
      </c>
      <c r="AK1288" s="9" t="s">
        <v>4990</v>
      </c>
      <c r="AL1288" s="9" t="s">
        <v>2277</v>
      </c>
      <c r="AM1288" s="9" t="s">
        <v>3856</v>
      </c>
      <c r="AN1288" s="9" t="s">
        <v>2708</v>
      </c>
      <c r="AO1288" s="9" t="s">
        <v>2264</v>
      </c>
      <c r="AP1288" s="9" t="s">
        <v>8049</v>
      </c>
      <c r="AQ1288" t="s">
        <v>40219</v>
      </c>
      <c r="AR1288" s="4" t="s">
        <v>1007</v>
      </c>
      <c r="AS1288" s="5">
        <v>42736</v>
      </c>
      <c r="AT1288" s="5">
        <v>43100</v>
      </c>
      <c r="AU1288" t="s">
        <v>8436</v>
      </c>
      <c r="AV1288" t="s">
        <v>2708</v>
      </c>
      <c r="AW1288" t="s">
        <v>2192</v>
      </c>
      <c r="AX1288" t="s">
        <v>2192</v>
      </c>
      <c r="AY1288" t="s">
        <v>2192</v>
      </c>
      <c r="AZ1288" t="s">
        <v>2192</v>
      </c>
      <c r="BA1288" t="s">
        <v>2219</v>
      </c>
      <c r="BB1288" t="s">
        <v>2192</v>
      </c>
      <c r="BC1288" t="s">
        <v>2493</v>
      </c>
      <c r="BD1288" t="s">
        <v>2222</v>
      </c>
      <c r="BE1288" t="s">
        <v>2222</v>
      </c>
      <c r="BF1288" t="s">
        <v>3052</v>
      </c>
      <c r="BG1288" t="s">
        <v>2474</v>
      </c>
      <c r="BH1288" t="s">
        <v>3204</v>
      </c>
      <c r="BI1288" t="s">
        <v>2529</v>
      </c>
      <c r="BJ1288" t="s">
        <v>2470</v>
      </c>
      <c r="BK1288" t="s">
        <v>4732</v>
      </c>
      <c r="BL1288" t="s">
        <v>4336</v>
      </c>
      <c r="BM1288" t="s">
        <v>3573</v>
      </c>
      <c r="BN1288" t="s">
        <v>9732</v>
      </c>
      <c r="BO1288" t="s">
        <v>2670</v>
      </c>
      <c r="BP1288" t="s">
        <v>6721</v>
      </c>
      <c r="BQ1288" t="s">
        <v>2314</v>
      </c>
      <c r="BR1288" t="s">
        <v>2847</v>
      </c>
      <c r="BS1288" t="s">
        <v>2211</v>
      </c>
    </row>
    <row r="1289" spans="1:71" x14ac:dyDescent="0.35">
      <c r="A1289" s="9" t="s">
        <v>5087</v>
      </c>
      <c r="B1289" s="9" t="s">
        <v>5087</v>
      </c>
      <c r="C1289" s="9" t="s">
        <v>4493</v>
      </c>
      <c r="D1289" s="9" t="s">
        <v>2913</v>
      </c>
      <c r="E1289" s="9" t="s">
        <v>4546</v>
      </c>
      <c r="F1289" s="9" t="s">
        <v>3958</v>
      </c>
      <c r="G1289" s="9" t="s">
        <v>2938</v>
      </c>
      <c r="H1289" s="9" t="s">
        <v>3706</v>
      </c>
      <c r="I1289" s="9" t="s">
        <v>2254</v>
      </c>
      <c r="J1289" s="9" t="s">
        <v>2314</v>
      </c>
      <c r="K1289" s="9" t="s">
        <v>2210</v>
      </c>
      <c r="L1289" s="9" t="s">
        <v>2662</v>
      </c>
      <c r="M1289" s="9" t="s">
        <v>2192</v>
      </c>
      <c r="N1289" s="9" t="s">
        <v>2752</v>
      </c>
      <c r="O1289" s="9" t="s">
        <v>2927</v>
      </c>
      <c r="P1289" s="9" t="s">
        <v>2427</v>
      </c>
      <c r="Q1289" s="9" t="s">
        <v>2192</v>
      </c>
      <c r="R1289" s="9" t="s">
        <v>2505</v>
      </c>
      <c r="S1289" s="9" t="s">
        <v>40220</v>
      </c>
      <c r="T1289" s="9" t="s">
        <v>5087</v>
      </c>
      <c r="U1289" s="9" t="s">
        <v>6448</v>
      </c>
      <c r="V1289" s="9" t="s">
        <v>5518</v>
      </c>
      <c r="W1289" s="9" t="s">
        <v>10479</v>
      </c>
      <c r="X1289" s="9" t="s">
        <v>2986</v>
      </c>
      <c r="Y1289" s="9" t="s">
        <v>2862</v>
      </c>
      <c r="Z1289" s="9" t="s">
        <v>3015</v>
      </c>
      <c r="AA1289" s="9" t="s">
        <v>2215</v>
      </c>
      <c r="AB1289" s="9" t="s">
        <v>5190</v>
      </c>
      <c r="AC1289" s="9" t="s">
        <v>5761</v>
      </c>
      <c r="AD1289" s="9" t="s">
        <v>3425</v>
      </c>
      <c r="AE1289" s="9" t="s">
        <v>2877</v>
      </c>
      <c r="AF1289" s="9" t="s">
        <v>2451</v>
      </c>
      <c r="AG1289" s="9" t="s">
        <v>4200</v>
      </c>
      <c r="AH1289" s="9" t="s">
        <v>11192</v>
      </c>
      <c r="AI1289" s="9" t="s">
        <v>2192</v>
      </c>
      <c r="AJ1289" s="9" t="s">
        <v>3624</v>
      </c>
      <c r="AK1289" s="9" t="s">
        <v>3508</v>
      </c>
      <c r="AL1289" s="9" t="s">
        <v>3566</v>
      </c>
      <c r="AM1289" s="9" t="s">
        <v>2192</v>
      </c>
      <c r="AN1289" s="9" t="s">
        <v>2636</v>
      </c>
      <c r="AO1289" s="9" t="s">
        <v>2662</v>
      </c>
      <c r="AP1289" s="9" t="s">
        <v>6716</v>
      </c>
      <c r="AQ1289"/>
      <c r="AR1289" s="4" t="s">
        <v>190</v>
      </c>
      <c r="AS1289" s="5">
        <v>42736</v>
      </c>
      <c r="AT1289" s="5">
        <v>43100</v>
      </c>
      <c r="AU1289" t="s">
        <v>9958</v>
      </c>
      <c r="AV1289" t="s">
        <v>2369</v>
      </c>
      <c r="AW1289" t="s">
        <v>2192</v>
      </c>
      <c r="AX1289" t="s">
        <v>2192</v>
      </c>
      <c r="AY1289" t="s">
        <v>2192</v>
      </c>
      <c r="AZ1289" t="s">
        <v>2192</v>
      </c>
      <c r="BA1289" t="s">
        <v>2192</v>
      </c>
      <c r="BB1289" t="s">
        <v>2192</v>
      </c>
      <c r="BC1289" t="s">
        <v>2192</v>
      </c>
      <c r="BD1289" t="s">
        <v>2847</v>
      </c>
      <c r="BE1289" t="s">
        <v>2415</v>
      </c>
      <c r="BF1289" t="s">
        <v>2222</v>
      </c>
      <c r="BG1289" t="s">
        <v>2751</v>
      </c>
      <c r="BH1289" t="s">
        <v>2752</v>
      </c>
      <c r="BI1289" t="s">
        <v>2198</v>
      </c>
      <c r="BJ1289" t="s">
        <v>2188</v>
      </c>
      <c r="BK1289" t="s">
        <v>4244</v>
      </c>
      <c r="BL1289" t="s">
        <v>2465</v>
      </c>
      <c r="BM1289" t="s">
        <v>4905</v>
      </c>
      <c r="BN1289" t="s">
        <v>2433</v>
      </c>
      <c r="BO1289" t="s">
        <v>2771</v>
      </c>
      <c r="BP1289" t="s">
        <v>3872</v>
      </c>
      <c r="BQ1289" t="s">
        <v>2626</v>
      </c>
      <c r="BR1289" t="s">
        <v>2519</v>
      </c>
      <c r="BS1289" t="s">
        <v>2192</v>
      </c>
    </row>
    <row r="1290" spans="1:71" x14ac:dyDescent="0.35">
      <c r="A1290" s="9" t="s">
        <v>10696</v>
      </c>
      <c r="B1290" s="9" t="s">
        <v>10696</v>
      </c>
      <c r="C1290" s="9" t="s">
        <v>4438</v>
      </c>
      <c r="D1290" s="9" t="s">
        <v>6448</v>
      </c>
      <c r="E1290" s="9" t="s">
        <v>2529</v>
      </c>
      <c r="F1290" s="9" t="s">
        <v>2663</v>
      </c>
      <c r="G1290" s="9" t="s">
        <v>2598</v>
      </c>
      <c r="H1290" s="9" t="s">
        <v>10719</v>
      </c>
      <c r="I1290" s="9" t="s">
        <v>5190</v>
      </c>
      <c r="J1290" s="9" t="s">
        <v>10604</v>
      </c>
      <c r="K1290" s="9" t="s">
        <v>2864</v>
      </c>
      <c r="L1290" s="9" t="s">
        <v>5958</v>
      </c>
      <c r="M1290" s="9" t="s">
        <v>2663</v>
      </c>
      <c r="N1290" s="9" t="s">
        <v>5844</v>
      </c>
      <c r="O1290" s="9" t="s">
        <v>2774</v>
      </c>
      <c r="P1290" s="9" t="s">
        <v>2404</v>
      </c>
      <c r="Q1290" s="9" t="s">
        <v>2192</v>
      </c>
      <c r="R1290" s="9" t="s">
        <v>5377</v>
      </c>
      <c r="S1290" s="9" t="s">
        <v>40221</v>
      </c>
      <c r="T1290" s="9" t="s">
        <v>10696</v>
      </c>
      <c r="U1290" s="9" t="s">
        <v>4425</v>
      </c>
      <c r="V1290" s="9" t="s">
        <v>5322</v>
      </c>
      <c r="W1290" s="9" t="s">
        <v>494</v>
      </c>
      <c r="X1290" s="9" t="s">
        <v>2790</v>
      </c>
      <c r="Y1290" s="9" t="s">
        <v>3623</v>
      </c>
      <c r="Z1290" s="9" t="s">
        <v>5702</v>
      </c>
      <c r="AA1290" s="9" t="s">
        <v>2584</v>
      </c>
      <c r="AB1290" s="9" t="s">
        <v>4466</v>
      </c>
      <c r="AC1290" s="9" t="s">
        <v>3092</v>
      </c>
      <c r="AD1290" s="9" t="s">
        <v>3361</v>
      </c>
      <c r="AE1290" s="9" t="s">
        <v>5493</v>
      </c>
      <c r="AF1290" s="9" t="s">
        <v>6462</v>
      </c>
      <c r="AG1290" s="9" t="s">
        <v>11840</v>
      </c>
      <c r="AH1290" s="9" t="s">
        <v>4805</v>
      </c>
      <c r="AI1290" s="9" t="s">
        <v>2461</v>
      </c>
      <c r="AJ1290" s="9" t="s">
        <v>5231</v>
      </c>
      <c r="AK1290" s="9" t="s">
        <v>3948</v>
      </c>
      <c r="AL1290" s="9" t="s">
        <v>2277</v>
      </c>
      <c r="AM1290" s="9" t="s">
        <v>3642</v>
      </c>
      <c r="AN1290" s="9" t="s">
        <v>2513</v>
      </c>
      <c r="AO1290" s="9" t="s">
        <v>3224</v>
      </c>
      <c r="AP1290" s="9" t="s">
        <v>7854</v>
      </c>
      <c r="AQ1290" t="s">
        <v>40222</v>
      </c>
      <c r="AR1290" s="4" t="s">
        <v>1012</v>
      </c>
      <c r="AS1290" s="5">
        <v>42736</v>
      </c>
      <c r="AT1290" s="5">
        <v>43100</v>
      </c>
      <c r="AU1290" t="s">
        <v>9520</v>
      </c>
      <c r="AV1290" t="s">
        <v>2626</v>
      </c>
      <c r="AW1290" t="s">
        <v>2192</v>
      </c>
      <c r="AX1290" t="s">
        <v>2192</v>
      </c>
      <c r="AY1290" t="s">
        <v>2192</v>
      </c>
      <c r="AZ1290" t="s">
        <v>2192</v>
      </c>
      <c r="BA1290" t="s">
        <v>2192</v>
      </c>
      <c r="BB1290" t="s">
        <v>2483</v>
      </c>
      <c r="BC1290" t="s">
        <v>2415</v>
      </c>
      <c r="BD1290" t="s">
        <v>2219</v>
      </c>
      <c r="BE1290" t="s">
        <v>2391</v>
      </c>
      <c r="BF1290" t="s">
        <v>2481</v>
      </c>
      <c r="BG1290" t="s">
        <v>3624</v>
      </c>
      <c r="BH1290" t="s">
        <v>5221</v>
      </c>
      <c r="BI1290" t="s">
        <v>4160</v>
      </c>
      <c r="BJ1290" t="s">
        <v>2847</v>
      </c>
      <c r="BK1290" t="s">
        <v>5819</v>
      </c>
      <c r="BL1290" t="s">
        <v>3658</v>
      </c>
      <c r="BM1290" t="s">
        <v>3664</v>
      </c>
      <c r="BN1290" t="s">
        <v>4274</v>
      </c>
      <c r="BO1290" t="s">
        <v>2559</v>
      </c>
      <c r="BP1290" t="s">
        <v>6526</v>
      </c>
      <c r="BQ1290" t="s">
        <v>2768</v>
      </c>
      <c r="BR1290" t="s">
        <v>2277</v>
      </c>
      <c r="BS1290" t="s">
        <v>2751</v>
      </c>
    </row>
    <row r="1291" spans="1:71" x14ac:dyDescent="0.35">
      <c r="A1291" s="9" t="s">
        <v>4243</v>
      </c>
      <c r="B1291" s="9" t="s">
        <v>4243</v>
      </c>
      <c r="C1291" s="9" t="s">
        <v>5217</v>
      </c>
      <c r="D1291" s="9" t="s">
        <v>2262</v>
      </c>
      <c r="E1291" s="9" t="s">
        <v>2844</v>
      </c>
      <c r="F1291" s="9" t="s">
        <v>2255</v>
      </c>
      <c r="G1291" s="9" t="s">
        <v>2427</v>
      </c>
      <c r="H1291" s="9" t="s">
        <v>7577</v>
      </c>
      <c r="I1291" s="9" t="s">
        <v>2192</v>
      </c>
      <c r="J1291" s="9" t="s">
        <v>3838</v>
      </c>
      <c r="K1291" s="9" t="s">
        <v>2192</v>
      </c>
      <c r="L1291" s="9" t="s">
        <v>2393</v>
      </c>
      <c r="M1291" s="9" t="s">
        <v>2192</v>
      </c>
      <c r="N1291" s="9" t="s">
        <v>2217</v>
      </c>
      <c r="O1291" s="9" t="s">
        <v>2192</v>
      </c>
      <c r="P1291" s="9" t="s">
        <v>2192</v>
      </c>
      <c r="Q1291" s="9" t="s">
        <v>2192</v>
      </c>
      <c r="R1291" s="9" t="s">
        <v>2388</v>
      </c>
      <c r="S1291" s="9" t="s">
        <v>23878</v>
      </c>
      <c r="T1291" s="9" t="s">
        <v>4243</v>
      </c>
      <c r="U1291" s="9" t="s">
        <v>3108</v>
      </c>
      <c r="V1291" s="9" t="s">
        <v>3881</v>
      </c>
      <c r="W1291" s="9" t="s">
        <v>10278</v>
      </c>
      <c r="X1291" s="9" t="s">
        <v>2518</v>
      </c>
      <c r="Y1291" s="9" t="s">
        <v>2217</v>
      </c>
      <c r="Z1291" s="9" t="s">
        <v>2209</v>
      </c>
      <c r="AA1291" s="9" t="s">
        <v>2391</v>
      </c>
      <c r="AB1291" s="9" t="s">
        <v>2901</v>
      </c>
      <c r="AC1291" s="9" t="s">
        <v>2901</v>
      </c>
      <c r="AD1291" s="9" t="s">
        <v>2495</v>
      </c>
      <c r="AE1291" s="9" t="s">
        <v>2722</v>
      </c>
      <c r="AF1291" s="9" t="s">
        <v>2518</v>
      </c>
      <c r="AG1291" s="9" t="s">
        <v>2893</v>
      </c>
      <c r="AH1291" s="9" t="s">
        <v>3214</v>
      </c>
      <c r="AI1291" s="9" t="s">
        <v>2192</v>
      </c>
      <c r="AJ1291" s="9" t="s">
        <v>2710</v>
      </c>
      <c r="AK1291" s="9" t="s">
        <v>3516</v>
      </c>
      <c r="AL1291" s="9" t="s">
        <v>2192</v>
      </c>
      <c r="AM1291" s="9" t="s">
        <v>2447</v>
      </c>
      <c r="AN1291" s="9" t="s">
        <v>2192</v>
      </c>
      <c r="AO1291" s="9" t="s">
        <v>2368</v>
      </c>
      <c r="AP1291" s="9" t="s">
        <v>5843</v>
      </c>
      <c r="AQ1291" t="s">
        <v>40223</v>
      </c>
      <c r="AR1291" s="4" t="s">
        <v>1013</v>
      </c>
      <c r="AS1291" s="5">
        <v>42736</v>
      </c>
      <c r="AT1291" s="5">
        <v>43100</v>
      </c>
      <c r="AU1291" t="s">
        <v>3556</v>
      </c>
      <c r="AV1291" t="s">
        <v>2450</v>
      </c>
      <c r="AW1291" t="s">
        <v>2192</v>
      </c>
      <c r="AX1291" t="s">
        <v>2192</v>
      </c>
      <c r="AY1291" t="s">
        <v>2192</v>
      </c>
      <c r="AZ1291" t="s">
        <v>2192</v>
      </c>
      <c r="BA1291" t="s">
        <v>2192</v>
      </c>
      <c r="BB1291" t="s">
        <v>2192</v>
      </c>
      <c r="BC1291" t="s">
        <v>2192</v>
      </c>
      <c r="BD1291" t="s">
        <v>2192</v>
      </c>
      <c r="BE1291" t="s">
        <v>2192</v>
      </c>
      <c r="BF1291" t="s">
        <v>2202</v>
      </c>
      <c r="BG1291" t="s">
        <v>2191</v>
      </c>
      <c r="BH1291" t="s">
        <v>2369</v>
      </c>
      <c r="BI1291" t="s">
        <v>3856</v>
      </c>
      <c r="BJ1291" t="s">
        <v>2216</v>
      </c>
      <c r="BK1291" t="s">
        <v>3141</v>
      </c>
      <c r="BL1291" t="s">
        <v>3758</v>
      </c>
      <c r="BM1291" t="s">
        <v>2450</v>
      </c>
      <c r="BN1291" t="s">
        <v>2404</v>
      </c>
      <c r="BO1291" t="s">
        <v>2627</v>
      </c>
      <c r="BP1291" t="s">
        <v>5182</v>
      </c>
      <c r="BQ1291" t="s">
        <v>2488</v>
      </c>
      <c r="BR1291" t="s">
        <v>2493</v>
      </c>
      <c r="BS1291" t="s">
        <v>2427</v>
      </c>
    </row>
    <row r="1292" spans="1:71" x14ac:dyDescent="0.35">
      <c r="A1292" s="9" t="s">
        <v>2889</v>
      </c>
      <c r="B1292" s="9" t="s">
        <v>2889</v>
      </c>
      <c r="C1292" s="9" t="s">
        <v>2369</v>
      </c>
      <c r="D1292" s="9" t="s">
        <v>2373</v>
      </c>
      <c r="E1292" s="9" t="s">
        <v>2192</v>
      </c>
      <c r="F1292" s="9" t="s">
        <v>2222</v>
      </c>
      <c r="G1292" s="9" t="s">
        <v>2194</v>
      </c>
      <c r="H1292" s="9" t="s">
        <v>5028</v>
      </c>
      <c r="I1292" s="9" t="s">
        <v>2192</v>
      </c>
      <c r="J1292" s="9" t="s">
        <v>5709</v>
      </c>
      <c r="K1292" s="9" t="s">
        <v>2192</v>
      </c>
      <c r="L1292" s="9" t="s">
        <v>2192</v>
      </c>
      <c r="M1292" s="9" t="s">
        <v>2192</v>
      </c>
      <c r="N1292" s="9" t="s">
        <v>2192</v>
      </c>
      <c r="O1292" s="9" t="s">
        <v>2192</v>
      </c>
      <c r="P1292" s="9" t="s">
        <v>2192</v>
      </c>
      <c r="Q1292" s="9" t="s">
        <v>2192</v>
      </c>
      <c r="R1292" s="9" t="s">
        <v>2218</v>
      </c>
      <c r="S1292" s="9" t="s">
        <v>18743</v>
      </c>
      <c r="T1292" s="9" t="s">
        <v>2889</v>
      </c>
      <c r="U1292" s="9" t="s">
        <v>2680</v>
      </c>
      <c r="V1292" s="9" t="s">
        <v>2408</v>
      </c>
      <c r="W1292" s="9" t="s">
        <v>2417</v>
      </c>
      <c r="X1292" s="9" t="s">
        <v>2427</v>
      </c>
      <c r="Y1292" s="9" t="s">
        <v>2214</v>
      </c>
      <c r="Z1292" s="9" t="s">
        <v>2202</v>
      </c>
      <c r="AA1292" s="9" t="s">
        <v>2192</v>
      </c>
      <c r="AB1292" s="9" t="s">
        <v>2222</v>
      </c>
      <c r="AC1292" s="9" t="s">
        <v>2222</v>
      </c>
      <c r="AD1292" s="9" t="s">
        <v>2192</v>
      </c>
      <c r="AE1292" s="9" t="s">
        <v>2190</v>
      </c>
      <c r="AF1292" s="9" t="s">
        <v>2190</v>
      </c>
      <c r="AG1292" s="9" t="s">
        <v>2189</v>
      </c>
      <c r="AH1292" s="9" t="s">
        <v>2680</v>
      </c>
      <c r="AI1292" s="9" t="s">
        <v>2192</v>
      </c>
      <c r="AJ1292" s="9" t="s">
        <v>2194</v>
      </c>
      <c r="AK1292" s="9" t="s">
        <v>2188</v>
      </c>
      <c r="AL1292" s="9" t="s">
        <v>2204</v>
      </c>
      <c r="AM1292" s="9" t="s">
        <v>2194</v>
      </c>
      <c r="AN1292" s="9" t="s">
        <v>2192</v>
      </c>
      <c r="AO1292" s="9" t="s">
        <v>2415</v>
      </c>
      <c r="AP1292" s="9" t="s">
        <v>2680</v>
      </c>
      <c r="AQ1292" t="s">
        <v>40224</v>
      </c>
      <c r="AR1292" s="4" t="s">
        <v>1018</v>
      </c>
      <c r="AS1292" s="5">
        <v>42736</v>
      </c>
      <c r="AT1292" s="5">
        <v>43100</v>
      </c>
      <c r="AU1292" t="s">
        <v>2474</v>
      </c>
      <c r="AV1292" t="s">
        <v>2192</v>
      </c>
      <c r="AW1292" t="s">
        <v>2192</v>
      </c>
      <c r="AX1292" t="s">
        <v>2192</v>
      </c>
      <c r="AY1292" t="s">
        <v>2192</v>
      </c>
      <c r="AZ1292" t="s">
        <v>2192</v>
      </c>
      <c r="BA1292" t="s">
        <v>2192</v>
      </c>
      <c r="BB1292" t="s">
        <v>2192</v>
      </c>
      <c r="BC1292" t="s">
        <v>2192</v>
      </c>
      <c r="BD1292" t="s">
        <v>2192</v>
      </c>
      <c r="BE1292" t="s">
        <v>2192</v>
      </c>
      <c r="BF1292" t="s">
        <v>2192</v>
      </c>
      <c r="BG1292" t="s">
        <v>2192</v>
      </c>
      <c r="BH1292" t="s">
        <v>2194</v>
      </c>
      <c r="BI1292" t="s">
        <v>2192</v>
      </c>
      <c r="BJ1292" t="s">
        <v>2192</v>
      </c>
      <c r="BK1292" t="s">
        <v>2216</v>
      </c>
      <c r="BL1292" t="s">
        <v>2214</v>
      </c>
      <c r="BM1292" t="s">
        <v>2192</v>
      </c>
      <c r="BN1292" t="s">
        <v>2518</v>
      </c>
      <c r="BO1292" t="s">
        <v>2214</v>
      </c>
      <c r="BP1292" t="s">
        <v>2416</v>
      </c>
      <c r="BQ1292" t="s">
        <v>2447</v>
      </c>
      <c r="BR1292" t="s">
        <v>2427</v>
      </c>
      <c r="BS1292" t="s">
        <v>2194</v>
      </c>
    </row>
    <row r="1293" spans="1:71" x14ac:dyDescent="0.35">
      <c r="A1293" s="9" t="s">
        <v>2373</v>
      </c>
      <c r="B1293" s="9" t="s">
        <v>2373</v>
      </c>
      <c r="C1293" s="9" t="s">
        <v>2254</v>
      </c>
      <c r="D1293" s="9" t="s">
        <v>2197</v>
      </c>
      <c r="E1293" s="9" t="s">
        <v>2204</v>
      </c>
      <c r="F1293" s="9" t="s">
        <v>2192</v>
      </c>
      <c r="G1293" s="9" t="s">
        <v>2192</v>
      </c>
      <c r="H1293" s="9" t="s">
        <v>2259</v>
      </c>
      <c r="I1293" s="9" t="s">
        <v>2192</v>
      </c>
      <c r="J1293" s="9" t="s">
        <v>3050</v>
      </c>
      <c r="K1293" s="9" t="s">
        <v>2192</v>
      </c>
      <c r="L1293" s="9" t="s">
        <v>2192</v>
      </c>
      <c r="M1293" s="9" t="s">
        <v>2192</v>
      </c>
      <c r="N1293" s="9" t="s">
        <v>2192</v>
      </c>
      <c r="O1293" s="9" t="s">
        <v>2192</v>
      </c>
      <c r="P1293" s="9" t="s">
        <v>2192</v>
      </c>
      <c r="Q1293" s="9" t="s">
        <v>2192</v>
      </c>
      <c r="R1293" s="9" t="s">
        <v>2214</v>
      </c>
      <c r="S1293" s="9" t="s">
        <v>2982</v>
      </c>
      <c r="T1293" s="9" t="s">
        <v>2373</v>
      </c>
      <c r="U1293" s="9" t="s">
        <v>2373</v>
      </c>
      <c r="V1293" s="9" t="s">
        <v>2192</v>
      </c>
      <c r="W1293" s="9" t="s">
        <v>2925</v>
      </c>
      <c r="X1293" s="9" t="s">
        <v>2192</v>
      </c>
      <c r="Y1293" s="9" t="s">
        <v>2214</v>
      </c>
      <c r="Z1293" s="9" t="s">
        <v>2214</v>
      </c>
      <c r="AA1293" s="9" t="s">
        <v>2198</v>
      </c>
      <c r="AB1293" s="9" t="s">
        <v>2192</v>
      </c>
      <c r="AC1293" s="9" t="s">
        <v>2192</v>
      </c>
      <c r="AD1293" s="9" t="s">
        <v>2192</v>
      </c>
      <c r="AE1293" s="9" t="s">
        <v>2214</v>
      </c>
      <c r="AF1293" s="9" t="s">
        <v>2214</v>
      </c>
      <c r="AG1293" s="9" t="s">
        <v>2217</v>
      </c>
      <c r="AH1293" s="9" t="s">
        <v>2217</v>
      </c>
      <c r="AI1293" s="9" t="s">
        <v>2192</v>
      </c>
      <c r="AJ1293" s="9" t="s">
        <v>2214</v>
      </c>
      <c r="AK1293" s="9" t="s">
        <v>2191</v>
      </c>
      <c r="AL1293" s="9" t="s">
        <v>2192</v>
      </c>
      <c r="AM1293" s="9" t="s">
        <v>2192</v>
      </c>
      <c r="AN1293" s="9" t="s">
        <v>2192</v>
      </c>
      <c r="AO1293" s="9" t="s">
        <v>2192</v>
      </c>
      <c r="AP1293" s="9" t="s">
        <v>2217</v>
      </c>
      <c r="AQ1293"/>
      <c r="AR1293" s="4" t="s">
        <v>134</v>
      </c>
      <c r="AS1293" s="5">
        <v>42736</v>
      </c>
      <c r="AT1293" s="5">
        <v>43100</v>
      </c>
      <c r="AU1293" t="s">
        <v>2448</v>
      </c>
      <c r="AV1293" t="s">
        <v>2190</v>
      </c>
      <c r="AW1293" t="s">
        <v>2192</v>
      </c>
      <c r="AX1293" t="s">
        <v>2192</v>
      </c>
      <c r="AY1293" t="s">
        <v>2192</v>
      </c>
      <c r="AZ1293" t="s">
        <v>2192</v>
      </c>
      <c r="BA1293" t="s">
        <v>2192</v>
      </c>
      <c r="BB1293" t="s">
        <v>2192</v>
      </c>
      <c r="BC1293" t="s">
        <v>2192</v>
      </c>
      <c r="BD1293" t="s">
        <v>2192</v>
      </c>
      <c r="BE1293" t="s">
        <v>2192</v>
      </c>
      <c r="BF1293" t="s">
        <v>2192</v>
      </c>
      <c r="BG1293" t="s">
        <v>2192</v>
      </c>
      <c r="BH1293" t="s">
        <v>2192</v>
      </c>
      <c r="BI1293" t="s">
        <v>2192</v>
      </c>
      <c r="BJ1293" t="s">
        <v>2204</v>
      </c>
      <c r="BK1293" t="s">
        <v>2450</v>
      </c>
      <c r="BL1293" t="s">
        <v>2204</v>
      </c>
      <c r="BM1293" t="s">
        <v>2192</v>
      </c>
      <c r="BN1293" t="s">
        <v>2192</v>
      </c>
      <c r="BO1293" t="s">
        <v>2197</v>
      </c>
      <c r="BP1293" t="s">
        <v>2214</v>
      </c>
      <c r="BQ1293" t="s">
        <v>2192</v>
      </c>
      <c r="BR1293" t="s">
        <v>2204</v>
      </c>
      <c r="BS1293" t="s">
        <v>2192</v>
      </c>
    </row>
    <row r="1294" spans="1:71" x14ac:dyDescent="0.35">
      <c r="A1294" s="9" t="s">
        <v>5023</v>
      </c>
      <c r="B1294" s="9" t="s">
        <v>5023</v>
      </c>
      <c r="C1294" s="9" t="s">
        <v>2219</v>
      </c>
      <c r="D1294" s="9" t="s">
        <v>4733</v>
      </c>
      <c r="E1294" s="9" t="s">
        <v>2587</v>
      </c>
      <c r="F1294" s="9" t="s">
        <v>2393</v>
      </c>
      <c r="G1294" s="9" t="s">
        <v>2192</v>
      </c>
      <c r="H1294" s="9" t="s">
        <v>3724</v>
      </c>
      <c r="I1294" s="9" t="s">
        <v>2197</v>
      </c>
      <c r="J1294" s="9" t="s">
        <v>2247</v>
      </c>
      <c r="K1294" s="9" t="s">
        <v>2192</v>
      </c>
      <c r="L1294" s="9" t="s">
        <v>2192</v>
      </c>
      <c r="M1294" s="9" t="s">
        <v>2192</v>
      </c>
      <c r="N1294" s="9" t="s">
        <v>2196</v>
      </c>
      <c r="O1294" s="9" t="s">
        <v>2192</v>
      </c>
      <c r="P1294" s="9" t="s">
        <v>2192</v>
      </c>
      <c r="Q1294" s="9" t="s">
        <v>2192</v>
      </c>
      <c r="R1294" s="9" t="s">
        <v>2461</v>
      </c>
      <c r="S1294" s="9" t="s">
        <v>40225</v>
      </c>
      <c r="T1294" s="9" t="s">
        <v>5023</v>
      </c>
      <c r="U1294" s="9" t="s">
        <v>4894</v>
      </c>
      <c r="V1294" s="9" t="s">
        <v>2310</v>
      </c>
      <c r="W1294" s="9" t="s">
        <v>5641</v>
      </c>
      <c r="X1294" s="9" t="s">
        <v>3566</v>
      </c>
      <c r="Y1294" s="9" t="s">
        <v>2751</v>
      </c>
      <c r="Z1294" s="9" t="s">
        <v>2415</v>
      </c>
      <c r="AA1294" s="9" t="s">
        <v>2192</v>
      </c>
      <c r="AB1294" s="9" t="s">
        <v>2722</v>
      </c>
      <c r="AC1294" s="9" t="s">
        <v>2261</v>
      </c>
      <c r="AD1294" s="9" t="s">
        <v>2612</v>
      </c>
      <c r="AE1294" s="9" t="s">
        <v>2188</v>
      </c>
      <c r="AF1294" s="9" t="s">
        <v>3499</v>
      </c>
      <c r="AG1294" s="9" t="s">
        <v>4883</v>
      </c>
      <c r="AH1294" s="9" t="s">
        <v>4267</v>
      </c>
      <c r="AI1294" s="9" t="s">
        <v>2192</v>
      </c>
      <c r="AJ1294" s="9" t="s">
        <v>2310</v>
      </c>
      <c r="AK1294" s="9" t="s">
        <v>3096</v>
      </c>
      <c r="AL1294" s="9" t="s">
        <v>2408</v>
      </c>
      <c r="AM1294" s="9" t="s">
        <v>2192</v>
      </c>
      <c r="AN1294" s="9" t="s">
        <v>2493</v>
      </c>
      <c r="AO1294" s="9" t="s">
        <v>2197</v>
      </c>
      <c r="AP1294" s="9" t="s">
        <v>3611</v>
      </c>
      <c r="AQ1294" t="s">
        <v>40226</v>
      </c>
      <c r="AR1294" s="4" t="s">
        <v>1030</v>
      </c>
      <c r="AS1294" s="5">
        <v>42736</v>
      </c>
      <c r="AT1294" s="5">
        <v>43100</v>
      </c>
      <c r="AU1294" t="s">
        <v>7781</v>
      </c>
      <c r="AV1294" t="s">
        <v>2192</v>
      </c>
      <c r="AW1294" t="s">
        <v>2192</v>
      </c>
      <c r="AX1294" t="s">
        <v>2192</v>
      </c>
      <c r="AY1294" t="s">
        <v>2192</v>
      </c>
      <c r="AZ1294" t="s">
        <v>2192</v>
      </c>
      <c r="BA1294" t="s">
        <v>2192</v>
      </c>
      <c r="BB1294" t="s">
        <v>2192</v>
      </c>
      <c r="BC1294" t="s">
        <v>2192</v>
      </c>
      <c r="BD1294" t="s">
        <v>2192</v>
      </c>
      <c r="BE1294" t="s">
        <v>2203</v>
      </c>
      <c r="BF1294" t="s">
        <v>2192</v>
      </c>
      <c r="BG1294" t="s">
        <v>2192</v>
      </c>
      <c r="BH1294" t="s">
        <v>2493</v>
      </c>
      <c r="BI1294" t="s">
        <v>2408</v>
      </c>
      <c r="BJ1294" t="s">
        <v>2192</v>
      </c>
      <c r="BK1294" t="s">
        <v>3601</v>
      </c>
      <c r="BL1294" t="s">
        <v>2518</v>
      </c>
      <c r="BM1294" t="s">
        <v>2711</v>
      </c>
      <c r="BN1294" t="s">
        <v>2890</v>
      </c>
      <c r="BO1294" t="s">
        <v>2986</v>
      </c>
      <c r="BP1294" t="s">
        <v>2200</v>
      </c>
      <c r="BQ1294" t="s">
        <v>2483</v>
      </c>
      <c r="BR1294" t="s">
        <v>2218</v>
      </c>
      <c r="BS1294" t="s">
        <v>2447</v>
      </c>
    </row>
    <row r="1295" spans="1:71" x14ac:dyDescent="0.35">
      <c r="A1295" s="9" t="s">
        <v>3631</v>
      </c>
      <c r="B1295" s="9" t="s">
        <v>3631</v>
      </c>
      <c r="C1295" s="9" t="s">
        <v>2468</v>
      </c>
      <c r="D1295" s="9" t="s">
        <v>4776</v>
      </c>
      <c r="E1295" s="9" t="s">
        <v>2477</v>
      </c>
      <c r="F1295" s="9" t="s">
        <v>2891</v>
      </c>
      <c r="G1295" s="9" t="s">
        <v>2310</v>
      </c>
      <c r="H1295" s="9" t="s">
        <v>7399</v>
      </c>
      <c r="I1295" s="9" t="s">
        <v>2192</v>
      </c>
      <c r="J1295" s="9" t="s">
        <v>2713</v>
      </c>
      <c r="K1295" s="9" t="s">
        <v>2192</v>
      </c>
      <c r="L1295" s="9" t="s">
        <v>2866</v>
      </c>
      <c r="M1295" s="9" t="s">
        <v>2479</v>
      </c>
      <c r="N1295" s="9" t="s">
        <v>3758</v>
      </c>
      <c r="O1295" s="9" t="s">
        <v>2751</v>
      </c>
      <c r="P1295" s="9" t="s">
        <v>2192</v>
      </c>
      <c r="Q1295" s="9" t="s">
        <v>2192</v>
      </c>
      <c r="R1295" s="9" t="s">
        <v>4089</v>
      </c>
      <c r="S1295" s="9" t="s">
        <v>40227</v>
      </c>
      <c r="T1295" s="9" t="s">
        <v>3631</v>
      </c>
      <c r="U1295" s="9" t="s">
        <v>5820</v>
      </c>
      <c r="V1295" s="9" t="s">
        <v>2212</v>
      </c>
      <c r="W1295" s="9" t="s">
        <v>6508</v>
      </c>
      <c r="X1295" s="9" t="s">
        <v>3278</v>
      </c>
      <c r="Y1295" s="9" t="s">
        <v>2333</v>
      </c>
      <c r="Z1295" s="9" t="s">
        <v>3296</v>
      </c>
      <c r="AA1295" s="9" t="s">
        <v>2493</v>
      </c>
      <c r="AB1295" s="9" t="s">
        <v>2479</v>
      </c>
      <c r="AC1295" s="9" t="s">
        <v>130</v>
      </c>
      <c r="AD1295" s="9" t="s">
        <v>2483</v>
      </c>
      <c r="AE1295" s="9" t="s">
        <v>2751</v>
      </c>
      <c r="AF1295" s="9" t="s">
        <v>2229</v>
      </c>
      <c r="AG1295" s="9" t="s">
        <v>3469</v>
      </c>
      <c r="AH1295" s="9" t="s">
        <v>2514</v>
      </c>
      <c r="AI1295" s="9" t="s">
        <v>2192</v>
      </c>
      <c r="AJ1295" s="9" t="s">
        <v>2662</v>
      </c>
      <c r="AK1295" s="9" t="s">
        <v>4172</v>
      </c>
      <c r="AL1295" s="9" t="s">
        <v>2190</v>
      </c>
      <c r="AM1295" s="9" t="s">
        <v>2192</v>
      </c>
      <c r="AN1295" s="9" t="s">
        <v>2891</v>
      </c>
      <c r="AO1295" s="9" t="s">
        <v>3052</v>
      </c>
      <c r="AP1295" s="9" t="s">
        <v>5566</v>
      </c>
      <c r="AQ1295"/>
      <c r="AR1295" s="4" t="s">
        <v>1031</v>
      </c>
      <c r="AS1295" s="5">
        <v>42736</v>
      </c>
      <c r="AT1295" s="5">
        <v>43100</v>
      </c>
      <c r="AU1295" t="s">
        <v>2865</v>
      </c>
      <c r="AV1295" t="s">
        <v>2192</v>
      </c>
      <c r="AW1295" t="s">
        <v>2192</v>
      </c>
      <c r="AX1295" t="s">
        <v>2192</v>
      </c>
      <c r="AY1295" t="s">
        <v>2192</v>
      </c>
      <c r="AZ1295" t="s">
        <v>2192</v>
      </c>
      <c r="BA1295" t="s">
        <v>2192</v>
      </c>
      <c r="BB1295" t="s">
        <v>2192</v>
      </c>
      <c r="BC1295" t="s">
        <v>2192</v>
      </c>
      <c r="BD1295" t="s">
        <v>2192</v>
      </c>
      <c r="BE1295" t="s">
        <v>2192</v>
      </c>
      <c r="BF1295" t="s">
        <v>2493</v>
      </c>
      <c r="BG1295" t="s">
        <v>2197</v>
      </c>
      <c r="BH1295" t="s">
        <v>2219</v>
      </c>
      <c r="BI1295" t="s">
        <v>3723</v>
      </c>
      <c r="BJ1295" t="s">
        <v>3566</v>
      </c>
      <c r="BK1295" t="s">
        <v>3598</v>
      </c>
      <c r="BL1295" t="s">
        <v>2613</v>
      </c>
      <c r="BM1295" t="s">
        <v>2257</v>
      </c>
      <c r="BN1295" t="s">
        <v>2971</v>
      </c>
      <c r="BO1295" t="s">
        <v>2986</v>
      </c>
      <c r="BP1295" t="s">
        <v>2969</v>
      </c>
      <c r="BQ1295" t="s">
        <v>2205</v>
      </c>
      <c r="BR1295" t="s">
        <v>2254</v>
      </c>
      <c r="BS1295" t="s">
        <v>2493</v>
      </c>
    </row>
    <row r="1296" spans="1:71" x14ac:dyDescent="0.35">
      <c r="A1296" s="9" t="s">
        <v>2277</v>
      </c>
      <c r="B1296" s="9" t="s">
        <v>2277</v>
      </c>
      <c r="C1296" s="9" t="s">
        <v>2388</v>
      </c>
      <c r="D1296" s="9" t="s">
        <v>2751</v>
      </c>
      <c r="E1296" s="9" t="s">
        <v>2197</v>
      </c>
      <c r="F1296" s="9" t="s">
        <v>2190</v>
      </c>
      <c r="G1296" s="9" t="s">
        <v>2479</v>
      </c>
      <c r="H1296" s="9" t="s">
        <v>3722</v>
      </c>
      <c r="I1296" s="9" t="s">
        <v>2192</v>
      </c>
      <c r="J1296" s="9" t="s">
        <v>4704</v>
      </c>
      <c r="K1296" s="9" t="s">
        <v>2192</v>
      </c>
      <c r="L1296" s="9" t="s">
        <v>2214</v>
      </c>
      <c r="M1296" s="9" t="s">
        <v>2192</v>
      </c>
      <c r="N1296" s="9" t="s">
        <v>2216</v>
      </c>
      <c r="O1296" s="9" t="s">
        <v>2192</v>
      </c>
      <c r="P1296" s="9" t="s">
        <v>2192</v>
      </c>
      <c r="Q1296" s="9" t="s">
        <v>2192</v>
      </c>
      <c r="R1296" s="9" t="s">
        <v>2188</v>
      </c>
      <c r="S1296" s="9" t="s">
        <v>29847</v>
      </c>
      <c r="T1296" s="9" t="s">
        <v>2277</v>
      </c>
      <c r="U1296" s="9" t="s">
        <v>2711</v>
      </c>
      <c r="V1296" s="9" t="s">
        <v>2203</v>
      </c>
      <c r="W1296" s="9" t="s">
        <v>3368</v>
      </c>
      <c r="X1296" s="9" t="s">
        <v>2204</v>
      </c>
      <c r="Y1296" s="9" t="s">
        <v>2214</v>
      </c>
      <c r="Z1296" s="9" t="s">
        <v>2202</v>
      </c>
      <c r="AA1296" s="9" t="s">
        <v>2214</v>
      </c>
      <c r="AB1296" s="9" t="s">
        <v>2192</v>
      </c>
      <c r="AC1296" s="9" t="s">
        <v>2214</v>
      </c>
      <c r="AD1296" s="9" t="s">
        <v>2945</v>
      </c>
      <c r="AE1296" s="9" t="s">
        <v>2254</v>
      </c>
      <c r="AF1296" s="9" t="s">
        <v>2192</v>
      </c>
      <c r="AG1296" s="9" t="s">
        <v>2613</v>
      </c>
      <c r="AH1296" s="9" t="s">
        <v>2889</v>
      </c>
      <c r="AI1296" s="9" t="s">
        <v>2192</v>
      </c>
      <c r="AJ1296" s="9" t="s">
        <v>2190</v>
      </c>
      <c r="AK1296" s="9" t="s">
        <v>3092</v>
      </c>
      <c r="AL1296" s="9" t="s">
        <v>2192</v>
      </c>
      <c r="AM1296" s="9" t="s">
        <v>2192</v>
      </c>
      <c r="AN1296" s="9" t="s">
        <v>2192</v>
      </c>
      <c r="AO1296" s="9" t="s">
        <v>2214</v>
      </c>
      <c r="AP1296" s="9" t="s">
        <v>2889</v>
      </c>
      <c r="AQ1296"/>
      <c r="AR1296" s="4" t="s">
        <v>1026</v>
      </c>
      <c r="AS1296" s="5">
        <v>42736</v>
      </c>
      <c r="AT1296" s="5">
        <v>43100</v>
      </c>
      <c r="AU1296" t="s">
        <v>5217</v>
      </c>
      <c r="AV1296" t="s">
        <v>2192</v>
      </c>
      <c r="AW1296" t="s">
        <v>2192</v>
      </c>
      <c r="AX1296" t="s">
        <v>2192</v>
      </c>
      <c r="AY1296" t="s">
        <v>2192</v>
      </c>
      <c r="AZ1296" t="s">
        <v>2192</v>
      </c>
      <c r="BA1296" t="s">
        <v>2192</v>
      </c>
      <c r="BB1296" t="s">
        <v>2192</v>
      </c>
      <c r="BC1296" t="s">
        <v>2192</v>
      </c>
      <c r="BD1296" t="s">
        <v>2192</v>
      </c>
      <c r="BE1296" t="s">
        <v>2202</v>
      </c>
      <c r="BF1296" t="s">
        <v>2192</v>
      </c>
      <c r="BG1296" t="s">
        <v>2204</v>
      </c>
      <c r="BH1296" t="s">
        <v>2222</v>
      </c>
      <c r="BI1296" t="s">
        <v>2192</v>
      </c>
      <c r="BJ1296" t="s">
        <v>2192</v>
      </c>
      <c r="BK1296" t="s">
        <v>2418</v>
      </c>
      <c r="BL1296" t="s">
        <v>2190</v>
      </c>
      <c r="BM1296" t="s">
        <v>2192</v>
      </c>
      <c r="BN1296" t="s">
        <v>2479</v>
      </c>
      <c r="BO1296" t="s">
        <v>2408</v>
      </c>
      <c r="BP1296" t="s">
        <v>2188</v>
      </c>
      <c r="BQ1296" t="s">
        <v>2255</v>
      </c>
      <c r="BR1296" t="s">
        <v>2192</v>
      </c>
      <c r="BS1296" t="s">
        <v>2427</v>
      </c>
    </row>
    <row r="1297" spans="1:71" x14ac:dyDescent="0.35">
      <c r="A1297" s="9" t="s">
        <v>3686</v>
      </c>
      <c r="B1297" s="9" t="s">
        <v>3686</v>
      </c>
      <c r="C1297" s="9" t="s">
        <v>5888</v>
      </c>
      <c r="D1297" s="9" t="s">
        <v>2906</v>
      </c>
      <c r="E1297" s="9" t="s">
        <v>2614</v>
      </c>
      <c r="F1297" s="9" t="s">
        <v>2611</v>
      </c>
      <c r="G1297" s="9" t="s">
        <v>2710</v>
      </c>
      <c r="H1297" s="9" t="s">
        <v>11278</v>
      </c>
      <c r="I1297" s="9" t="s">
        <v>2222</v>
      </c>
      <c r="J1297" s="9" t="s">
        <v>4936</v>
      </c>
      <c r="K1297" s="9" t="s">
        <v>2197</v>
      </c>
      <c r="L1297" s="9" t="s">
        <v>2309</v>
      </c>
      <c r="M1297" s="9" t="s">
        <v>2192</v>
      </c>
      <c r="N1297" s="9" t="s">
        <v>2750</v>
      </c>
      <c r="O1297" s="9" t="s">
        <v>2925</v>
      </c>
      <c r="P1297" s="9" t="s">
        <v>2204</v>
      </c>
      <c r="Q1297" s="9" t="s">
        <v>2192</v>
      </c>
      <c r="R1297" s="9" t="s">
        <v>3296</v>
      </c>
      <c r="S1297" s="9" t="s">
        <v>40228</v>
      </c>
      <c r="T1297" s="9" t="s">
        <v>3686</v>
      </c>
      <c r="U1297" s="9" t="s">
        <v>4825</v>
      </c>
      <c r="V1297" s="9" t="s">
        <v>2885</v>
      </c>
      <c r="W1297" s="9" t="s">
        <v>4480</v>
      </c>
      <c r="X1297" s="9" t="s">
        <v>2225</v>
      </c>
      <c r="Y1297" s="9" t="s">
        <v>5580</v>
      </c>
      <c r="Z1297" s="9" t="s">
        <v>2755</v>
      </c>
      <c r="AA1297" s="9" t="s">
        <v>2495</v>
      </c>
      <c r="AB1297" s="9" t="s">
        <v>2206</v>
      </c>
      <c r="AC1297" s="9" t="s">
        <v>3547</v>
      </c>
      <c r="AD1297" s="9" t="s">
        <v>2333</v>
      </c>
      <c r="AE1297" s="9" t="s">
        <v>3881</v>
      </c>
      <c r="AF1297" s="9" t="s">
        <v>2906</v>
      </c>
      <c r="AG1297" s="9" t="s">
        <v>4613</v>
      </c>
      <c r="AH1297" s="9" t="s">
        <v>4456</v>
      </c>
      <c r="AI1297" s="9" t="s">
        <v>2192</v>
      </c>
      <c r="AJ1297" s="9" t="s">
        <v>2560</v>
      </c>
      <c r="AK1297" s="9" t="s">
        <v>4518</v>
      </c>
      <c r="AL1297" s="9" t="s">
        <v>2751</v>
      </c>
      <c r="AM1297" s="9" t="s">
        <v>2192</v>
      </c>
      <c r="AN1297" s="9" t="s">
        <v>2940</v>
      </c>
      <c r="AO1297" s="9" t="s">
        <v>2752</v>
      </c>
      <c r="AP1297" s="9" t="s">
        <v>4456</v>
      </c>
      <c r="AQ1297" t="s">
        <v>40229</v>
      </c>
      <c r="AR1297" s="4" t="s">
        <v>126</v>
      </c>
      <c r="AS1297" s="5">
        <v>42736</v>
      </c>
      <c r="AT1297" s="5">
        <v>43100</v>
      </c>
      <c r="AU1297" t="s">
        <v>3161</v>
      </c>
      <c r="AV1297" t="s">
        <v>2369</v>
      </c>
      <c r="AW1297" t="s">
        <v>2192</v>
      </c>
      <c r="AX1297" t="s">
        <v>2192</v>
      </c>
      <c r="AY1297" t="s">
        <v>2192</v>
      </c>
      <c r="AZ1297" t="s">
        <v>2192</v>
      </c>
      <c r="BA1297" t="s">
        <v>2192</v>
      </c>
      <c r="BB1297" t="s">
        <v>2192</v>
      </c>
      <c r="BC1297" t="s">
        <v>2479</v>
      </c>
      <c r="BD1297" t="s">
        <v>2192</v>
      </c>
      <c r="BE1297" t="s">
        <v>2189</v>
      </c>
      <c r="BF1297" t="s">
        <v>2255</v>
      </c>
      <c r="BG1297" t="s">
        <v>2391</v>
      </c>
      <c r="BH1297" t="s">
        <v>2495</v>
      </c>
      <c r="BI1297" t="s">
        <v>2925</v>
      </c>
      <c r="BJ1297" t="s">
        <v>2372</v>
      </c>
      <c r="BK1297" t="s">
        <v>5256</v>
      </c>
      <c r="BL1297" t="s">
        <v>2412</v>
      </c>
      <c r="BM1297" t="s">
        <v>2417</v>
      </c>
      <c r="BN1297" t="s">
        <v>3947</v>
      </c>
      <c r="BO1297" t="s">
        <v>5239</v>
      </c>
      <c r="BP1297" t="s">
        <v>4636</v>
      </c>
      <c r="BQ1297" t="s">
        <v>2890</v>
      </c>
      <c r="BR1297" t="s">
        <v>2479</v>
      </c>
      <c r="BS1297" t="s">
        <v>2461</v>
      </c>
    </row>
    <row r="1298" spans="1:71" x14ac:dyDescent="0.35">
      <c r="A1298" s="9" t="s">
        <v>2214</v>
      </c>
      <c r="B1298" s="9" t="s">
        <v>2214</v>
      </c>
      <c r="C1298" s="9" t="s">
        <v>2192</v>
      </c>
      <c r="D1298" s="9" t="s">
        <v>2214</v>
      </c>
      <c r="E1298" s="9" t="s">
        <v>2192</v>
      </c>
      <c r="F1298" s="9" t="s">
        <v>2192</v>
      </c>
      <c r="G1298" s="9" t="s">
        <v>2192</v>
      </c>
      <c r="H1298" s="9" t="s">
        <v>2214</v>
      </c>
      <c r="I1298" s="9" t="s">
        <v>2192</v>
      </c>
      <c r="J1298" s="9" t="s">
        <v>2214</v>
      </c>
      <c r="K1298" s="9" t="s">
        <v>2192</v>
      </c>
      <c r="L1298" s="9" t="s">
        <v>2192</v>
      </c>
      <c r="M1298" s="9" t="s">
        <v>2192</v>
      </c>
      <c r="N1298" s="9" t="s">
        <v>2192</v>
      </c>
      <c r="O1298" s="9" t="s">
        <v>2192</v>
      </c>
      <c r="P1298" s="9" t="s">
        <v>2192</v>
      </c>
      <c r="Q1298" s="9" t="s">
        <v>2192</v>
      </c>
      <c r="R1298" s="9" t="s">
        <v>2192</v>
      </c>
      <c r="S1298" s="9" t="s">
        <v>2982</v>
      </c>
      <c r="T1298" s="9" t="s">
        <v>2214</v>
      </c>
      <c r="U1298" s="9" t="s">
        <v>2214</v>
      </c>
      <c r="V1298" s="9" t="s">
        <v>2192</v>
      </c>
      <c r="W1298" s="9" t="s">
        <v>2461</v>
      </c>
      <c r="X1298" s="9" t="s">
        <v>2192</v>
      </c>
      <c r="Y1298" s="9" t="s">
        <v>2192</v>
      </c>
      <c r="Z1298" s="9" t="s">
        <v>2408</v>
      </c>
      <c r="AA1298" s="9" t="s">
        <v>2192</v>
      </c>
      <c r="AB1298" s="9" t="s">
        <v>2192</v>
      </c>
      <c r="AC1298" s="9" t="s">
        <v>2192</v>
      </c>
      <c r="AD1298" s="9" t="s">
        <v>2192</v>
      </c>
      <c r="AE1298" s="9" t="s">
        <v>2192</v>
      </c>
      <c r="AF1298" s="9" t="s">
        <v>2427</v>
      </c>
      <c r="AG1298" s="9" t="s">
        <v>2218</v>
      </c>
      <c r="AH1298" s="9" t="s">
        <v>2218</v>
      </c>
      <c r="AI1298" s="9" t="s">
        <v>2192</v>
      </c>
      <c r="AJ1298" s="9" t="s">
        <v>2192</v>
      </c>
      <c r="AK1298" s="9" t="s">
        <v>2218</v>
      </c>
      <c r="AL1298" s="9" t="s">
        <v>2192</v>
      </c>
      <c r="AM1298" s="9" t="s">
        <v>2192</v>
      </c>
      <c r="AN1298" s="9" t="s">
        <v>2192</v>
      </c>
      <c r="AO1298" s="9" t="s">
        <v>2192</v>
      </c>
      <c r="AP1298" s="9" t="s">
        <v>2218</v>
      </c>
      <c r="AQ1298"/>
      <c r="AR1298" s="4" t="s">
        <v>1130</v>
      </c>
      <c r="AS1298" s="5">
        <v>42736</v>
      </c>
      <c r="AT1298" s="5">
        <v>43100</v>
      </c>
      <c r="AU1298" t="s">
        <v>2447</v>
      </c>
      <c r="AV1298" t="s">
        <v>2192</v>
      </c>
      <c r="AW1298" t="s">
        <v>2192</v>
      </c>
      <c r="AX1298" t="s">
        <v>2192</v>
      </c>
      <c r="AY1298" t="s">
        <v>2192</v>
      </c>
      <c r="AZ1298" t="s">
        <v>2192</v>
      </c>
      <c r="BA1298" t="s">
        <v>2192</v>
      </c>
      <c r="BB1298" t="s">
        <v>2192</v>
      </c>
      <c r="BC1298" t="s">
        <v>2192</v>
      </c>
      <c r="BD1298" t="s">
        <v>2192</v>
      </c>
      <c r="BE1298" t="s">
        <v>2427</v>
      </c>
      <c r="BF1298" t="s">
        <v>2192</v>
      </c>
      <c r="BG1298" t="s">
        <v>2192</v>
      </c>
      <c r="BH1298" t="s">
        <v>2214</v>
      </c>
      <c r="BI1298" t="s">
        <v>2192</v>
      </c>
      <c r="BJ1298" t="s">
        <v>2192</v>
      </c>
      <c r="BK1298" t="s">
        <v>2192</v>
      </c>
      <c r="BL1298" t="s">
        <v>2192</v>
      </c>
      <c r="BM1298" t="s">
        <v>2427</v>
      </c>
      <c r="BN1298" t="s">
        <v>2192</v>
      </c>
      <c r="BO1298" t="s">
        <v>2192</v>
      </c>
      <c r="BP1298" t="s">
        <v>2192</v>
      </c>
      <c r="BQ1298" t="s">
        <v>2192</v>
      </c>
      <c r="BR1298" t="s">
        <v>2192</v>
      </c>
      <c r="BS1298" t="s">
        <v>2192</v>
      </c>
    </row>
    <row r="1299" spans="1:71" x14ac:dyDescent="0.35">
      <c r="A1299" s="9" t="s">
        <v>3361</v>
      </c>
      <c r="B1299" s="9" t="s">
        <v>3361</v>
      </c>
      <c r="C1299" s="9" t="s">
        <v>2405</v>
      </c>
      <c r="D1299" s="9" t="s">
        <v>3867</v>
      </c>
      <c r="E1299" s="9" t="s">
        <v>2662</v>
      </c>
      <c r="F1299" s="9" t="s">
        <v>2459</v>
      </c>
      <c r="G1299" s="9" t="s">
        <v>2218</v>
      </c>
      <c r="H1299" s="9" t="s">
        <v>4546</v>
      </c>
      <c r="I1299" s="9" t="s">
        <v>2427</v>
      </c>
      <c r="J1299" s="9" t="s">
        <v>2563</v>
      </c>
      <c r="K1299" s="9" t="s">
        <v>2192</v>
      </c>
      <c r="L1299" s="9" t="s">
        <v>2197</v>
      </c>
      <c r="M1299" s="9" t="s">
        <v>2192</v>
      </c>
      <c r="N1299" s="9" t="s">
        <v>2192</v>
      </c>
      <c r="O1299" s="9" t="s">
        <v>2408</v>
      </c>
      <c r="P1299" s="9" t="s">
        <v>2192</v>
      </c>
      <c r="Q1299" s="9" t="s">
        <v>2446</v>
      </c>
      <c r="R1299" s="9" t="s">
        <v>2495</v>
      </c>
      <c r="S1299" s="9" t="s">
        <v>12681</v>
      </c>
      <c r="T1299" s="9" t="s">
        <v>3361</v>
      </c>
      <c r="U1299" s="9" t="s">
        <v>4553</v>
      </c>
      <c r="V1299" s="9" t="s">
        <v>2208</v>
      </c>
      <c r="W1299" s="9" t="s">
        <v>2764</v>
      </c>
      <c r="X1299" s="9" t="s">
        <v>2219</v>
      </c>
      <c r="Y1299" s="9" t="s">
        <v>2254</v>
      </c>
      <c r="Z1299" s="9" t="s">
        <v>2493</v>
      </c>
      <c r="AA1299" s="9" t="s">
        <v>2479</v>
      </c>
      <c r="AB1299" s="9" t="s">
        <v>2891</v>
      </c>
      <c r="AC1299" s="9" t="s">
        <v>2196</v>
      </c>
      <c r="AD1299" s="9" t="s">
        <v>3758</v>
      </c>
      <c r="AE1299" s="9" t="s">
        <v>2196</v>
      </c>
      <c r="AF1299" s="9" t="s">
        <v>2189</v>
      </c>
      <c r="AG1299" s="9" t="s">
        <v>3601</v>
      </c>
      <c r="AH1299" s="9" t="s">
        <v>3141</v>
      </c>
      <c r="AI1299" s="9" t="s">
        <v>2192</v>
      </c>
      <c r="AJ1299" s="9" t="s">
        <v>2483</v>
      </c>
      <c r="AK1299" s="9" t="s">
        <v>3302</v>
      </c>
      <c r="AL1299" s="9" t="s">
        <v>2427</v>
      </c>
      <c r="AM1299" s="9" t="s">
        <v>2190</v>
      </c>
      <c r="AN1299" s="9" t="s">
        <v>2222</v>
      </c>
      <c r="AO1299" s="9" t="s">
        <v>2447</v>
      </c>
      <c r="AP1299" s="9" t="s">
        <v>3141</v>
      </c>
      <c r="AQ1299"/>
      <c r="AR1299" s="4" t="s">
        <v>1141</v>
      </c>
      <c r="AS1299" s="5">
        <v>42736</v>
      </c>
      <c r="AT1299" s="5">
        <v>43100</v>
      </c>
      <c r="AU1299" t="s">
        <v>4292</v>
      </c>
      <c r="AV1299" t="s">
        <v>2190</v>
      </c>
      <c r="AW1299" t="s">
        <v>2192</v>
      </c>
      <c r="AX1299" t="s">
        <v>2192</v>
      </c>
      <c r="AY1299" t="s">
        <v>2192</v>
      </c>
      <c r="AZ1299" t="s">
        <v>2192</v>
      </c>
      <c r="BA1299" t="s">
        <v>2192</v>
      </c>
      <c r="BB1299" t="s">
        <v>2192</v>
      </c>
      <c r="BC1299" t="s">
        <v>2192</v>
      </c>
      <c r="BD1299" t="s">
        <v>2446</v>
      </c>
      <c r="BE1299" t="s">
        <v>2198</v>
      </c>
      <c r="BF1299" t="s">
        <v>2216</v>
      </c>
      <c r="BG1299" t="s">
        <v>2415</v>
      </c>
      <c r="BH1299" t="s">
        <v>2408</v>
      </c>
      <c r="BI1299" t="s">
        <v>2427</v>
      </c>
      <c r="BJ1299" t="s">
        <v>2427</v>
      </c>
      <c r="BK1299" t="s">
        <v>3626</v>
      </c>
      <c r="BL1299" t="s">
        <v>2373</v>
      </c>
      <c r="BM1299" t="s">
        <v>2210</v>
      </c>
      <c r="BN1299" t="s">
        <v>2215</v>
      </c>
      <c r="BO1299" t="s">
        <v>2219</v>
      </c>
      <c r="BP1299" t="s">
        <v>2418</v>
      </c>
      <c r="BQ1299" t="s">
        <v>2254</v>
      </c>
      <c r="BR1299" t="s">
        <v>2214</v>
      </c>
      <c r="BS1299" t="s">
        <v>2427</v>
      </c>
    </row>
    <row r="1300" spans="1:71" x14ac:dyDescent="0.35">
      <c r="A1300" s="9" t="s">
        <v>5353</v>
      </c>
      <c r="B1300" s="9" t="s">
        <v>5353</v>
      </c>
      <c r="C1300" s="9" t="s">
        <v>3618</v>
      </c>
      <c r="D1300" s="9" t="s">
        <v>5824</v>
      </c>
      <c r="E1300" s="9" t="s">
        <v>2208</v>
      </c>
      <c r="F1300" s="9" t="s">
        <v>2427</v>
      </c>
      <c r="G1300" s="9" t="s">
        <v>2196</v>
      </c>
      <c r="H1300" s="9" t="s">
        <v>2617</v>
      </c>
      <c r="I1300" s="9" t="s">
        <v>2192</v>
      </c>
      <c r="J1300" s="9" t="s">
        <v>2265</v>
      </c>
      <c r="K1300" s="9" t="s">
        <v>2192</v>
      </c>
      <c r="L1300" s="9" t="s">
        <v>2192</v>
      </c>
      <c r="M1300" s="9" t="s">
        <v>2192</v>
      </c>
      <c r="N1300" s="9" t="s">
        <v>2192</v>
      </c>
      <c r="O1300" s="9" t="s">
        <v>2192</v>
      </c>
      <c r="P1300" s="9" t="s">
        <v>2192</v>
      </c>
      <c r="Q1300" s="9" t="s">
        <v>2204</v>
      </c>
      <c r="R1300" s="9" t="s">
        <v>2188</v>
      </c>
      <c r="S1300" s="9" t="s">
        <v>11430</v>
      </c>
      <c r="T1300" s="9" t="s">
        <v>5353</v>
      </c>
      <c r="U1300" s="9" t="s">
        <v>5761</v>
      </c>
      <c r="V1300" s="9" t="s">
        <v>2208</v>
      </c>
      <c r="W1300" s="9" t="s">
        <v>6632</v>
      </c>
      <c r="X1300" s="9" t="s">
        <v>2216</v>
      </c>
      <c r="Y1300" s="9" t="s">
        <v>2188</v>
      </c>
      <c r="Z1300" s="9" t="s">
        <v>2215</v>
      </c>
      <c r="AA1300" s="9" t="s">
        <v>2479</v>
      </c>
      <c r="AB1300" s="9" t="s">
        <v>3758</v>
      </c>
      <c r="AC1300" s="9" t="s">
        <v>2191</v>
      </c>
      <c r="AD1300" s="9" t="s">
        <v>2461</v>
      </c>
      <c r="AE1300" s="9" t="s">
        <v>2393</v>
      </c>
      <c r="AF1300" s="9" t="s">
        <v>2391</v>
      </c>
      <c r="AG1300" s="9" t="s">
        <v>2227</v>
      </c>
      <c r="AH1300" s="9" t="s">
        <v>2376</v>
      </c>
      <c r="AI1300" s="9" t="s">
        <v>2192</v>
      </c>
      <c r="AJ1300" s="9" t="s">
        <v>2415</v>
      </c>
      <c r="AK1300" s="9" t="s">
        <v>3909</v>
      </c>
      <c r="AL1300" s="9" t="s">
        <v>2192</v>
      </c>
      <c r="AM1300" s="9" t="s">
        <v>2427</v>
      </c>
      <c r="AN1300" s="9" t="s">
        <v>2408</v>
      </c>
      <c r="AO1300" s="9" t="s">
        <v>2191</v>
      </c>
      <c r="AP1300" s="9" t="s">
        <v>2376</v>
      </c>
      <c r="AQ1300" t="s">
        <v>40230</v>
      </c>
      <c r="AR1300" s="4" t="s">
        <v>1147</v>
      </c>
      <c r="AS1300" s="5">
        <v>42736</v>
      </c>
      <c r="AT1300" s="5">
        <v>43100</v>
      </c>
      <c r="AU1300" t="s">
        <v>5378</v>
      </c>
      <c r="AV1300" t="s">
        <v>2493</v>
      </c>
      <c r="AW1300" t="s">
        <v>2192</v>
      </c>
      <c r="AX1300" t="s">
        <v>2192</v>
      </c>
      <c r="AY1300" t="s">
        <v>2192</v>
      </c>
      <c r="AZ1300" t="s">
        <v>2192</v>
      </c>
      <c r="BA1300" t="s">
        <v>2192</v>
      </c>
      <c r="BB1300" t="s">
        <v>2192</v>
      </c>
      <c r="BC1300" t="s">
        <v>2192</v>
      </c>
      <c r="BD1300" t="s">
        <v>2192</v>
      </c>
      <c r="BE1300" t="s">
        <v>2192</v>
      </c>
      <c r="BF1300" t="s">
        <v>2222</v>
      </c>
      <c r="BG1300" t="s">
        <v>2214</v>
      </c>
      <c r="BH1300" t="s">
        <v>2190</v>
      </c>
      <c r="BI1300" t="s">
        <v>2202</v>
      </c>
      <c r="BJ1300" t="s">
        <v>2202</v>
      </c>
      <c r="BK1300" t="s">
        <v>2661</v>
      </c>
      <c r="BL1300" t="s">
        <v>2369</v>
      </c>
      <c r="BM1300" t="s">
        <v>2450</v>
      </c>
      <c r="BN1300" t="s">
        <v>2611</v>
      </c>
      <c r="BO1300" t="s">
        <v>2188</v>
      </c>
      <c r="BP1300" t="s">
        <v>2927</v>
      </c>
      <c r="BQ1300" t="s">
        <v>2373</v>
      </c>
      <c r="BR1300" t="s">
        <v>2192</v>
      </c>
      <c r="BS1300" t="s">
        <v>2192</v>
      </c>
    </row>
    <row r="1301" spans="1:71" x14ac:dyDescent="0.35">
      <c r="A1301" s="9" t="s">
        <v>3329</v>
      </c>
      <c r="B1301" s="9" t="s">
        <v>3329</v>
      </c>
      <c r="C1301" s="9" t="s">
        <v>2891</v>
      </c>
      <c r="D1301" s="9" t="s">
        <v>2927</v>
      </c>
      <c r="E1301" s="9" t="s">
        <v>2222</v>
      </c>
      <c r="F1301" s="9" t="s">
        <v>2447</v>
      </c>
      <c r="G1301" s="9" t="s">
        <v>2901</v>
      </c>
      <c r="H1301" s="9" t="s">
        <v>5294</v>
      </c>
      <c r="I1301" s="9" t="s">
        <v>2192</v>
      </c>
      <c r="J1301" s="9" t="s">
        <v>4221</v>
      </c>
      <c r="K1301" s="9" t="s">
        <v>2192</v>
      </c>
      <c r="L1301" s="9" t="s">
        <v>2479</v>
      </c>
      <c r="M1301" s="9" t="s">
        <v>2662</v>
      </c>
      <c r="N1301" s="9" t="s">
        <v>2479</v>
      </c>
      <c r="O1301" s="9" t="s">
        <v>2198</v>
      </c>
      <c r="P1301" s="9" t="s">
        <v>2192</v>
      </c>
      <c r="Q1301" s="9" t="s">
        <v>2192</v>
      </c>
      <c r="R1301" s="9" t="s">
        <v>2459</v>
      </c>
      <c r="S1301" s="9" t="s">
        <v>12681</v>
      </c>
      <c r="T1301" s="9" t="s">
        <v>3329</v>
      </c>
      <c r="U1301" s="9" t="s">
        <v>2847</v>
      </c>
      <c r="V1301" s="9" t="s">
        <v>2612</v>
      </c>
      <c r="W1301" s="9" t="s">
        <v>3250</v>
      </c>
      <c r="X1301" s="9" t="s">
        <v>2391</v>
      </c>
      <c r="Y1301" s="9" t="s">
        <v>2214</v>
      </c>
      <c r="Z1301" s="9" t="s">
        <v>2204</v>
      </c>
      <c r="AA1301" s="9" t="s">
        <v>2222</v>
      </c>
      <c r="AB1301" s="9" t="s">
        <v>2214</v>
      </c>
      <c r="AC1301" s="9" t="s">
        <v>2192</v>
      </c>
      <c r="AD1301" s="9" t="s">
        <v>2493</v>
      </c>
      <c r="AE1301" s="9" t="s">
        <v>2197</v>
      </c>
      <c r="AF1301" s="9" t="s">
        <v>2368</v>
      </c>
      <c r="AG1301" s="9" t="s">
        <v>2246</v>
      </c>
      <c r="AH1301" s="9" t="s">
        <v>2212</v>
      </c>
      <c r="AI1301" s="9" t="s">
        <v>2202</v>
      </c>
      <c r="AJ1301" s="9" t="s">
        <v>2519</v>
      </c>
      <c r="AK1301" s="9" t="s">
        <v>3052</v>
      </c>
      <c r="AL1301" s="9" t="s">
        <v>2192</v>
      </c>
      <c r="AM1301" s="9" t="s">
        <v>2192</v>
      </c>
      <c r="AN1301" s="9" t="s">
        <v>2218</v>
      </c>
      <c r="AO1301" s="9" t="s">
        <v>2945</v>
      </c>
      <c r="AP1301" s="9" t="s">
        <v>2212</v>
      </c>
      <c r="AQ1301" t="s">
        <v>40231</v>
      </c>
      <c r="AR1301" s="4" t="s">
        <v>1157</v>
      </c>
      <c r="AS1301" s="5">
        <v>42736</v>
      </c>
      <c r="AT1301" s="5">
        <v>43100</v>
      </c>
      <c r="AU1301" t="s">
        <v>4415</v>
      </c>
      <c r="AV1301" t="s">
        <v>2192</v>
      </c>
      <c r="AW1301" t="s">
        <v>2192</v>
      </c>
      <c r="AX1301" t="s">
        <v>2192</v>
      </c>
      <c r="AY1301" t="s">
        <v>2192</v>
      </c>
      <c r="AZ1301" t="s">
        <v>2192</v>
      </c>
      <c r="BA1301" t="s">
        <v>2192</v>
      </c>
      <c r="BB1301" t="s">
        <v>2192</v>
      </c>
      <c r="BC1301" t="s">
        <v>2192</v>
      </c>
      <c r="BD1301" t="s">
        <v>2192</v>
      </c>
      <c r="BE1301" t="s">
        <v>2192</v>
      </c>
      <c r="BF1301" t="s">
        <v>2192</v>
      </c>
      <c r="BG1301" t="s">
        <v>2192</v>
      </c>
      <c r="BH1301" t="s">
        <v>2192</v>
      </c>
      <c r="BI1301" t="s">
        <v>2192</v>
      </c>
      <c r="BJ1301" t="s">
        <v>2214</v>
      </c>
      <c r="BK1301" t="s">
        <v>130</v>
      </c>
      <c r="BL1301" t="s">
        <v>2427</v>
      </c>
      <c r="BM1301" t="s">
        <v>2222</v>
      </c>
      <c r="BN1301" t="s">
        <v>2662</v>
      </c>
      <c r="BO1301" t="s">
        <v>2216</v>
      </c>
      <c r="BP1301" t="s">
        <v>3618</v>
      </c>
      <c r="BQ1301" t="s">
        <v>2189</v>
      </c>
      <c r="BR1301" t="s">
        <v>2192</v>
      </c>
      <c r="BS1301" t="s">
        <v>2192</v>
      </c>
    </row>
    <row r="1302" spans="1:71" x14ac:dyDescent="0.35">
      <c r="A1302" s="9" t="s">
        <v>3697</v>
      </c>
      <c r="B1302" s="9" t="s">
        <v>3697</v>
      </c>
      <c r="C1302" s="9" t="s">
        <v>2752</v>
      </c>
      <c r="D1302" s="9" t="s">
        <v>2205</v>
      </c>
      <c r="E1302" s="9" t="s">
        <v>130</v>
      </c>
      <c r="F1302" s="9" t="s">
        <v>2462</v>
      </c>
      <c r="G1302" s="9" t="s">
        <v>2202</v>
      </c>
      <c r="H1302" s="9" t="s">
        <v>2630</v>
      </c>
      <c r="I1302" s="9" t="s">
        <v>2214</v>
      </c>
      <c r="J1302" s="9" t="s">
        <v>2914</v>
      </c>
      <c r="K1302" s="9" t="s">
        <v>2192</v>
      </c>
      <c r="L1302" s="9" t="s">
        <v>130</v>
      </c>
      <c r="M1302" s="9" t="s">
        <v>2192</v>
      </c>
      <c r="N1302" s="9" t="s">
        <v>2190</v>
      </c>
      <c r="O1302" s="9" t="s">
        <v>2192</v>
      </c>
      <c r="P1302" s="9" t="s">
        <v>2192</v>
      </c>
      <c r="Q1302" s="9" t="s">
        <v>2192</v>
      </c>
      <c r="R1302" s="9" t="s">
        <v>2310</v>
      </c>
      <c r="S1302" s="9" t="s">
        <v>20333</v>
      </c>
      <c r="T1302" s="9" t="s">
        <v>3697</v>
      </c>
      <c r="U1302" s="9" t="s">
        <v>3684</v>
      </c>
      <c r="V1302" s="9" t="s">
        <v>2710</v>
      </c>
      <c r="W1302" s="9" t="s">
        <v>5606</v>
      </c>
      <c r="X1302" s="9" t="s">
        <v>2517</v>
      </c>
      <c r="Y1302" s="9" t="s">
        <v>2517</v>
      </c>
      <c r="Z1302" s="9" t="s">
        <v>2462</v>
      </c>
      <c r="AA1302" s="9" t="s">
        <v>2203</v>
      </c>
      <c r="AB1302" s="9" t="s">
        <v>2680</v>
      </c>
      <c r="AC1302" s="9" t="s">
        <v>2518</v>
      </c>
      <c r="AD1302" s="9" t="s">
        <v>2945</v>
      </c>
      <c r="AE1302" s="9" t="s">
        <v>2261</v>
      </c>
      <c r="AF1302" s="9" t="s">
        <v>2495</v>
      </c>
      <c r="AG1302" s="9" t="s">
        <v>3281</v>
      </c>
      <c r="AH1302" s="9" t="s">
        <v>2566</v>
      </c>
      <c r="AI1302" s="9" t="s">
        <v>2192</v>
      </c>
      <c r="AJ1302" s="9" t="s">
        <v>2194</v>
      </c>
      <c r="AK1302" s="9" t="s">
        <v>4221</v>
      </c>
      <c r="AL1302" s="9" t="s">
        <v>2194</v>
      </c>
      <c r="AM1302" s="9" t="s">
        <v>2191</v>
      </c>
      <c r="AN1302" s="9" t="s">
        <v>2194</v>
      </c>
      <c r="AO1302" s="9" t="s">
        <v>2218</v>
      </c>
      <c r="AP1302" s="9" t="s">
        <v>3889</v>
      </c>
      <c r="AQ1302"/>
      <c r="AR1302" s="4" t="s">
        <v>1093</v>
      </c>
      <c r="AS1302" s="5">
        <v>42736</v>
      </c>
      <c r="AT1302" s="5">
        <v>43100</v>
      </c>
      <c r="AU1302" t="s">
        <v>3405</v>
      </c>
      <c r="AV1302" t="s">
        <v>2191</v>
      </c>
      <c r="AW1302" t="s">
        <v>2192</v>
      </c>
      <c r="AX1302" t="s">
        <v>2192</v>
      </c>
      <c r="AY1302" t="s">
        <v>2192</v>
      </c>
      <c r="AZ1302" t="s">
        <v>2192</v>
      </c>
      <c r="BA1302" t="s">
        <v>2192</v>
      </c>
      <c r="BB1302" t="s">
        <v>2192</v>
      </c>
      <c r="BC1302" t="s">
        <v>2192</v>
      </c>
      <c r="BD1302" t="s">
        <v>2194</v>
      </c>
      <c r="BE1302" t="s">
        <v>2192</v>
      </c>
      <c r="BF1302" t="s">
        <v>2214</v>
      </c>
      <c r="BG1302" t="s">
        <v>2415</v>
      </c>
      <c r="BH1302" t="s">
        <v>2408</v>
      </c>
      <c r="BI1302" t="s">
        <v>2254</v>
      </c>
      <c r="BJ1302" t="s">
        <v>2197</v>
      </c>
      <c r="BK1302" t="s">
        <v>2928</v>
      </c>
      <c r="BL1302" t="s">
        <v>2218</v>
      </c>
      <c r="BM1302" t="s">
        <v>3856</v>
      </c>
      <c r="BN1302" t="s">
        <v>2369</v>
      </c>
      <c r="BO1302" t="s">
        <v>2802</v>
      </c>
      <c r="BP1302" t="s">
        <v>2216</v>
      </c>
      <c r="BQ1302" t="s">
        <v>2211</v>
      </c>
      <c r="BR1302" t="s">
        <v>2192</v>
      </c>
      <c r="BS1302" t="s">
        <v>2192</v>
      </c>
    </row>
    <row r="1303" spans="1:71" x14ac:dyDescent="0.35">
      <c r="A1303" s="9" t="s">
        <v>5081</v>
      </c>
      <c r="B1303" s="9" t="s">
        <v>5081</v>
      </c>
      <c r="C1303" s="9" t="s">
        <v>2260</v>
      </c>
      <c r="D1303" s="9" t="s">
        <v>2260</v>
      </c>
      <c r="E1303" s="9" t="s">
        <v>130</v>
      </c>
      <c r="F1303" s="9" t="s">
        <v>2198</v>
      </c>
      <c r="G1303" s="9" t="s">
        <v>2479</v>
      </c>
      <c r="H1303" s="9" t="s">
        <v>4565</v>
      </c>
      <c r="I1303" s="9" t="s">
        <v>2192</v>
      </c>
      <c r="J1303" s="9" t="s">
        <v>4493</v>
      </c>
      <c r="K1303" s="9" t="s">
        <v>2192</v>
      </c>
      <c r="L1303" s="9" t="s">
        <v>2194</v>
      </c>
      <c r="M1303" s="9" t="s">
        <v>2192</v>
      </c>
      <c r="N1303" s="9" t="s">
        <v>2204</v>
      </c>
      <c r="O1303" s="9" t="s">
        <v>2192</v>
      </c>
      <c r="P1303" s="9" t="s">
        <v>2192</v>
      </c>
      <c r="Q1303" s="9" t="s">
        <v>2192</v>
      </c>
      <c r="R1303" s="9" t="s">
        <v>2477</v>
      </c>
      <c r="S1303" s="9" t="s">
        <v>37852</v>
      </c>
      <c r="T1303" s="9" t="s">
        <v>5081</v>
      </c>
      <c r="U1303" s="9" t="s">
        <v>2757</v>
      </c>
      <c r="V1303" s="9" t="s">
        <v>2518</v>
      </c>
      <c r="W1303" s="9" t="s">
        <v>5529</v>
      </c>
      <c r="X1303" s="9" t="s">
        <v>2202</v>
      </c>
      <c r="Y1303" s="9" t="s">
        <v>2214</v>
      </c>
      <c r="Z1303" s="9" t="s">
        <v>2493</v>
      </c>
      <c r="AA1303" s="9" t="s">
        <v>2415</v>
      </c>
      <c r="AB1303" s="9" t="s">
        <v>2209</v>
      </c>
      <c r="AC1303" s="9" t="s">
        <v>2891</v>
      </c>
      <c r="AD1303" s="9" t="s">
        <v>2925</v>
      </c>
      <c r="AE1303" s="9" t="s">
        <v>2258</v>
      </c>
      <c r="AF1303" s="9" t="s">
        <v>2493</v>
      </c>
      <c r="AG1303" s="9" t="s">
        <v>5390</v>
      </c>
      <c r="AH1303" s="9" t="s">
        <v>4090</v>
      </c>
      <c r="AI1303" s="9" t="s">
        <v>2198</v>
      </c>
      <c r="AJ1303" s="9" t="s">
        <v>2210</v>
      </c>
      <c r="AK1303" s="9" t="s">
        <v>5221</v>
      </c>
      <c r="AL1303" s="9" t="s">
        <v>2408</v>
      </c>
      <c r="AM1303" s="9" t="s">
        <v>2192</v>
      </c>
      <c r="AN1303" s="9" t="s">
        <v>2214</v>
      </c>
      <c r="AO1303" s="9" t="s">
        <v>2203</v>
      </c>
      <c r="AP1303" s="9" t="s">
        <v>4090</v>
      </c>
      <c r="AQ1303" t="s">
        <v>40232</v>
      </c>
      <c r="AR1303" s="4" t="s">
        <v>213</v>
      </c>
      <c r="AS1303" s="5">
        <v>42736</v>
      </c>
      <c r="AT1303" s="5">
        <v>43100</v>
      </c>
      <c r="AU1303" t="s">
        <v>4118</v>
      </c>
      <c r="AV1303" t="s">
        <v>2198</v>
      </c>
      <c r="AW1303" t="s">
        <v>2192</v>
      </c>
      <c r="AX1303" t="s">
        <v>2192</v>
      </c>
      <c r="AY1303" t="s">
        <v>2192</v>
      </c>
      <c r="AZ1303" t="s">
        <v>2192</v>
      </c>
      <c r="BA1303" t="s">
        <v>2192</v>
      </c>
      <c r="BB1303" t="s">
        <v>2192</v>
      </c>
      <c r="BC1303" t="s">
        <v>2192</v>
      </c>
      <c r="BD1303" t="s">
        <v>2194</v>
      </c>
      <c r="BE1303" t="s">
        <v>2192</v>
      </c>
      <c r="BF1303" t="s">
        <v>2222</v>
      </c>
      <c r="BG1303" t="s">
        <v>2408</v>
      </c>
      <c r="BH1303" t="s">
        <v>2191</v>
      </c>
      <c r="BI1303" t="s">
        <v>2194</v>
      </c>
      <c r="BJ1303" t="s">
        <v>2198</v>
      </c>
      <c r="BK1303" t="s">
        <v>2229</v>
      </c>
      <c r="BL1303" t="s">
        <v>2418</v>
      </c>
      <c r="BM1303" t="s">
        <v>2519</v>
      </c>
      <c r="BN1303" t="s">
        <v>2388</v>
      </c>
      <c r="BO1303" t="s">
        <v>3566</v>
      </c>
      <c r="BP1303" t="s">
        <v>2393</v>
      </c>
      <c r="BQ1303" t="s">
        <v>2391</v>
      </c>
      <c r="BR1303" t="s">
        <v>2192</v>
      </c>
      <c r="BS1303" t="s">
        <v>2194</v>
      </c>
    </row>
    <row r="1304" spans="1:71" x14ac:dyDescent="0.35">
      <c r="A1304" s="9" t="s">
        <v>2876</v>
      </c>
      <c r="B1304" s="9" t="s">
        <v>2876</v>
      </c>
      <c r="C1304" s="9" t="s">
        <v>3809</v>
      </c>
      <c r="D1304" s="9" t="s">
        <v>4126</v>
      </c>
      <c r="E1304" s="9" t="s">
        <v>2206</v>
      </c>
      <c r="F1304" s="9" t="s">
        <v>3389</v>
      </c>
      <c r="G1304" s="9" t="s">
        <v>2277</v>
      </c>
      <c r="H1304" s="9" t="s">
        <v>9703</v>
      </c>
      <c r="I1304" s="9" t="s">
        <v>2198</v>
      </c>
      <c r="J1304" s="9" t="s">
        <v>5593</v>
      </c>
      <c r="K1304" s="9" t="s">
        <v>2198</v>
      </c>
      <c r="L1304" s="9" t="s">
        <v>2217</v>
      </c>
      <c r="M1304" s="9" t="s">
        <v>2222</v>
      </c>
      <c r="N1304" s="9" t="s">
        <v>3062</v>
      </c>
      <c r="O1304" s="9" t="s">
        <v>2925</v>
      </c>
      <c r="P1304" s="9" t="s">
        <v>2613</v>
      </c>
      <c r="Q1304" s="9" t="s">
        <v>2192</v>
      </c>
      <c r="R1304" s="9" t="s">
        <v>5412</v>
      </c>
      <c r="S1304" s="9" t="s">
        <v>27234</v>
      </c>
      <c r="T1304" s="9" t="s">
        <v>2876</v>
      </c>
      <c r="U1304" s="9" t="s">
        <v>6402</v>
      </c>
      <c r="V1304" s="9" t="s">
        <v>5167</v>
      </c>
      <c r="W1304" s="9" t="s">
        <v>9794</v>
      </c>
      <c r="X1304" s="9" t="s">
        <v>2470</v>
      </c>
      <c r="Y1304" s="9" t="s">
        <v>2560</v>
      </c>
      <c r="Z1304" s="9" t="s">
        <v>2311</v>
      </c>
      <c r="AA1304" s="9" t="s">
        <v>5221</v>
      </c>
      <c r="AB1304" s="9" t="s">
        <v>4160</v>
      </c>
      <c r="AC1304" s="9" t="s">
        <v>2188</v>
      </c>
      <c r="AD1304" s="9" t="s">
        <v>2891</v>
      </c>
      <c r="AE1304" s="9" t="s">
        <v>2802</v>
      </c>
      <c r="AF1304" s="9" t="s">
        <v>4123</v>
      </c>
      <c r="AG1304" s="9" t="s">
        <v>8367</v>
      </c>
      <c r="AH1304" s="9" t="s">
        <v>5594</v>
      </c>
      <c r="AI1304" s="9" t="s">
        <v>2192</v>
      </c>
      <c r="AJ1304" s="9" t="s">
        <v>2473</v>
      </c>
      <c r="AK1304" s="9" t="s">
        <v>5444</v>
      </c>
      <c r="AL1304" s="9" t="s">
        <v>2192</v>
      </c>
      <c r="AM1304" s="9" t="s">
        <v>2200</v>
      </c>
      <c r="AN1304" s="9" t="s">
        <v>2493</v>
      </c>
      <c r="AO1304" s="9" t="s">
        <v>2403</v>
      </c>
      <c r="AP1304" s="9" t="s">
        <v>5658</v>
      </c>
      <c r="AQ1304" t="s">
        <v>40233</v>
      </c>
      <c r="AR1304" s="4" t="s">
        <v>1158</v>
      </c>
      <c r="AS1304" s="5">
        <v>42736</v>
      </c>
      <c r="AT1304" s="5">
        <v>43100</v>
      </c>
      <c r="AU1304" t="s">
        <v>7756</v>
      </c>
      <c r="AV1304" t="s">
        <v>2188</v>
      </c>
      <c r="AW1304" t="s">
        <v>2192</v>
      </c>
      <c r="AX1304" t="s">
        <v>2427</v>
      </c>
      <c r="AY1304" t="s">
        <v>2192</v>
      </c>
      <c r="AZ1304" t="s">
        <v>2192</v>
      </c>
      <c r="BA1304" t="s">
        <v>2204</v>
      </c>
      <c r="BB1304" t="s">
        <v>2192</v>
      </c>
      <c r="BC1304" t="s">
        <v>2192</v>
      </c>
      <c r="BD1304" t="s">
        <v>2204</v>
      </c>
      <c r="BE1304" t="s">
        <v>2927</v>
      </c>
      <c r="BF1304" t="s">
        <v>130</v>
      </c>
      <c r="BG1304" t="s">
        <v>2927</v>
      </c>
      <c r="BH1304" t="s">
        <v>3881</v>
      </c>
      <c r="BI1304" t="s">
        <v>2488</v>
      </c>
      <c r="BJ1304" t="s">
        <v>2208</v>
      </c>
      <c r="BK1304" t="s">
        <v>4995</v>
      </c>
      <c r="BL1304" t="s">
        <v>3817</v>
      </c>
      <c r="BM1304" t="s">
        <v>3140</v>
      </c>
      <c r="BN1304" t="s">
        <v>3920</v>
      </c>
      <c r="BO1304" t="s">
        <v>2529</v>
      </c>
      <c r="BP1304" t="s">
        <v>5249</v>
      </c>
      <c r="BQ1304" t="s">
        <v>4867</v>
      </c>
      <c r="BR1304" t="s">
        <v>2925</v>
      </c>
      <c r="BS1304" t="s">
        <v>130</v>
      </c>
    </row>
    <row r="1305" spans="1:71" x14ac:dyDescent="0.35">
      <c r="A1305" s="9" t="s">
        <v>4527</v>
      </c>
      <c r="B1305" s="9" t="s">
        <v>4527</v>
      </c>
      <c r="C1305" s="9" t="s">
        <v>6518</v>
      </c>
      <c r="D1305" s="9" t="s">
        <v>6357</v>
      </c>
      <c r="E1305" s="9" t="s">
        <v>4867</v>
      </c>
      <c r="F1305" s="9" t="s">
        <v>2517</v>
      </c>
      <c r="G1305" s="9" t="s">
        <v>2507</v>
      </c>
      <c r="H1305" s="9" t="s">
        <v>12223</v>
      </c>
      <c r="I1305" s="9" t="s">
        <v>2188</v>
      </c>
      <c r="J1305" s="9" t="s">
        <v>9980</v>
      </c>
      <c r="K1305" s="9" t="s">
        <v>2208</v>
      </c>
      <c r="L1305" s="9" t="s">
        <v>2636</v>
      </c>
      <c r="M1305" s="9" t="s">
        <v>2373</v>
      </c>
      <c r="N1305" s="9" t="s">
        <v>3299</v>
      </c>
      <c r="O1305" s="9" t="s">
        <v>2889</v>
      </c>
      <c r="P1305" s="9" t="s">
        <v>2415</v>
      </c>
      <c r="Q1305" s="9" t="s">
        <v>2192</v>
      </c>
      <c r="R1305" s="9" t="s">
        <v>2971</v>
      </c>
      <c r="S1305" s="9" t="s">
        <v>40234</v>
      </c>
      <c r="T1305" s="9" t="s">
        <v>4527</v>
      </c>
      <c r="U1305" s="9" t="s">
        <v>9276</v>
      </c>
      <c r="V1305" s="9" t="s">
        <v>3421</v>
      </c>
      <c r="W1305" s="9" t="s">
        <v>12062</v>
      </c>
      <c r="X1305" s="9" t="s">
        <v>4177</v>
      </c>
      <c r="Y1305" s="9" t="s">
        <v>3867</v>
      </c>
      <c r="Z1305" s="9" t="s">
        <v>5217</v>
      </c>
      <c r="AA1305" s="9" t="s">
        <v>2751</v>
      </c>
      <c r="AB1305" s="9" t="s">
        <v>2426</v>
      </c>
      <c r="AC1305" s="9" t="s">
        <v>2409</v>
      </c>
      <c r="AD1305" s="9" t="s">
        <v>3867</v>
      </c>
      <c r="AE1305" s="9" t="s">
        <v>3547</v>
      </c>
      <c r="AF1305" s="9" t="s">
        <v>5779</v>
      </c>
      <c r="AG1305" s="9" t="s">
        <v>6571</v>
      </c>
      <c r="AH1305" s="9" t="s">
        <v>6078</v>
      </c>
      <c r="AI1305" s="9" t="s">
        <v>2197</v>
      </c>
      <c r="AJ1305" s="9" t="s">
        <v>5872</v>
      </c>
      <c r="AK1305" s="9" t="s">
        <v>5434</v>
      </c>
      <c r="AL1305" s="9" t="s">
        <v>2194</v>
      </c>
      <c r="AM1305" s="9" t="s">
        <v>2202</v>
      </c>
      <c r="AN1305" s="9" t="s">
        <v>5299</v>
      </c>
      <c r="AO1305" s="9" t="s">
        <v>3991</v>
      </c>
      <c r="AP1305" s="9" t="s">
        <v>5584</v>
      </c>
      <c r="AQ1305" t="s">
        <v>40235</v>
      </c>
      <c r="AR1305" s="4" t="s">
        <v>1186</v>
      </c>
      <c r="AS1305" s="5">
        <v>42736</v>
      </c>
      <c r="AT1305" s="5">
        <v>43100</v>
      </c>
      <c r="AU1305" t="s">
        <v>13388</v>
      </c>
      <c r="AV1305" t="s">
        <v>3499</v>
      </c>
      <c r="AW1305" t="s">
        <v>2192</v>
      </c>
      <c r="AX1305" t="s">
        <v>2192</v>
      </c>
      <c r="AY1305" t="s">
        <v>2222</v>
      </c>
      <c r="AZ1305" t="s">
        <v>2192</v>
      </c>
      <c r="BA1305" t="s">
        <v>2192</v>
      </c>
      <c r="BB1305" t="s">
        <v>2192</v>
      </c>
      <c r="BC1305" t="s">
        <v>2192</v>
      </c>
      <c r="BD1305" t="s">
        <v>2202</v>
      </c>
      <c r="BE1305" t="s">
        <v>2415</v>
      </c>
      <c r="BF1305" t="s">
        <v>2393</v>
      </c>
      <c r="BG1305" t="s">
        <v>2418</v>
      </c>
      <c r="BH1305" t="s">
        <v>2309</v>
      </c>
      <c r="BI1305" t="s">
        <v>3856</v>
      </c>
      <c r="BJ1305" t="s">
        <v>2260</v>
      </c>
      <c r="BK1305" t="s">
        <v>5629</v>
      </c>
      <c r="BL1305" t="s">
        <v>3909</v>
      </c>
      <c r="BM1305" t="s">
        <v>2561</v>
      </c>
      <c r="BN1305" t="s">
        <v>2814</v>
      </c>
      <c r="BO1305" t="s">
        <v>6808</v>
      </c>
      <c r="BP1305" t="s">
        <v>3994</v>
      </c>
      <c r="BQ1305" t="s">
        <v>5711</v>
      </c>
      <c r="BR1305" t="s">
        <v>2612</v>
      </c>
      <c r="BS1305" t="s">
        <v>2204</v>
      </c>
    </row>
    <row r="1306" spans="1:71" x14ac:dyDescent="0.35">
      <c r="A1306" s="9" t="s">
        <v>2502</v>
      </c>
      <c r="B1306" s="9" t="s">
        <v>2502</v>
      </c>
      <c r="C1306" s="9" t="s">
        <v>2261</v>
      </c>
      <c r="D1306" s="9" t="s">
        <v>3389</v>
      </c>
      <c r="E1306" s="9" t="s">
        <v>2752</v>
      </c>
      <c r="F1306" s="9" t="s">
        <v>2210</v>
      </c>
      <c r="G1306" s="9" t="s">
        <v>2891</v>
      </c>
      <c r="H1306" s="9" t="s">
        <v>5231</v>
      </c>
      <c r="I1306" s="9" t="s">
        <v>2192</v>
      </c>
      <c r="J1306" s="9" t="s">
        <v>2487</v>
      </c>
      <c r="K1306" s="9" t="s">
        <v>2751</v>
      </c>
      <c r="L1306" s="9" t="s">
        <v>2415</v>
      </c>
      <c r="M1306" s="9" t="s">
        <v>2192</v>
      </c>
      <c r="N1306" s="9" t="s">
        <v>2218</v>
      </c>
      <c r="O1306" s="9" t="s">
        <v>2214</v>
      </c>
      <c r="P1306" s="9" t="s">
        <v>2192</v>
      </c>
      <c r="Q1306" s="9" t="s">
        <v>2192</v>
      </c>
      <c r="R1306" s="9" t="s">
        <v>3566</v>
      </c>
      <c r="S1306" s="9" t="s">
        <v>25001</v>
      </c>
      <c r="T1306" s="9" t="s">
        <v>2502</v>
      </c>
      <c r="U1306" s="9" t="s">
        <v>2376</v>
      </c>
      <c r="V1306" s="9" t="s">
        <v>2333</v>
      </c>
      <c r="W1306" s="9" t="s">
        <v>5806</v>
      </c>
      <c r="X1306" s="9" t="s">
        <v>2254</v>
      </c>
      <c r="Y1306" s="9" t="s">
        <v>2393</v>
      </c>
      <c r="Z1306" s="9" t="s">
        <v>2190</v>
      </c>
      <c r="AA1306" s="9" t="s">
        <v>2461</v>
      </c>
      <c r="AB1306" s="9" t="s">
        <v>4262</v>
      </c>
      <c r="AC1306" s="9" t="s">
        <v>2611</v>
      </c>
      <c r="AD1306" s="9" t="s">
        <v>2258</v>
      </c>
      <c r="AE1306" s="9" t="s">
        <v>2196</v>
      </c>
      <c r="AF1306" s="9" t="s">
        <v>2418</v>
      </c>
      <c r="AG1306" s="9" t="s">
        <v>2756</v>
      </c>
      <c r="AH1306" s="9" t="s">
        <v>3043</v>
      </c>
      <c r="AI1306" s="9" t="s">
        <v>2192</v>
      </c>
      <c r="AJ1306" s="9" t="s">
        <v>2200</v>
      </c>
      <c r="AK1306" s="9" t="s">
        <v>3797</v>
      </c>
      <c r="AL1306" s="9" t="s">
        <v>2192</v>
      </c>
      <c r="AM1306" s="9" t="s">
        <v>2192</v>
      </c>
      <c r="AN1306" s="9" t="s">
        <v>2194</v>
      </c>
      <c r="AO1306" s="9" t="s">
        <v>130</v>
      </c>
      <c r="AP1306" s="9" t="s">
        <v>5575</v>
      </c>
      <c r="AQ1306"/>
      <c r="AR1306" s="4" t="s">
        <v>1150</v>
      </c>
      <c r="AS1306" s="5">
        <v>42736</v>
      </c>
      <c r="AT1306" s="5">
        <v>43100</v>
      </c>
      <c r="AU1306" t="s">
        <v>5920</v>
      </c>
      <c r="AV1306" t="s">
        <v>2196</v>
      </c>
      <c r="AW1306" t="s">
        <v>2192</v>
      </c>
      <c r="AX1306" t="s">
        <v>2192</v>
      </c>
      <c r="AY1306" t="s">
        <v>2192</v>
      </c>
      <c r="AZ1306" t="s">
        <v>2192</v>
      </c>
      <c r="BA1306" t="s">
        <v>2192</v>
      </c>
      <c r="BB1306" t="s">
        <v>2192</v>
      </c>
      <c r="BC1306" t="s">
        <v>2204</v>
      </c>
      <c r="BD1306" t="s">
        <v>2192</v>
      </c>
      <c r="BE1306" t="s">
        <v>2415</v>
      </c>
      <c r="BF1306" t="s">
        <v>2483</v>
      </c>
      <c r="BG1306" t="s">
        <v>2408</v>
      </c>
      <c r="BH1306" t="s">
        <v>2210</v>
      </c>
      <c r="BI1306" t="s">
        <v>2210</v>
      </c>
      <c r="BJ1306" t="s">
        <v>2196</v>
      </c>
      <c r="BK1306" t="s">
        <v>3947</v>
      </c>
      <c r="BL1306" t="s">
        <v>2372</v>
      </c>
      <c r="BM1306" t="s">
        <v>2662</v>
      </c>
      <c r="BN1306" t="s">
        <v>2310</v>
      </c>
      <c r="BO1306" t="s">
        <v>2215</v>
      </c>
      <c r="BP1306" t="s">
        <v>2751</v>
      </c>
      <c r="BQ1306" t="s">
        <v>2479</v>
      </c>
      <c r="BR1306" t="s">
        <v>2192</v>
      </c>
      <c r="BS1306" t="s">
        <v>2192</v>
      </c>
    </row>
    <row r="1307" spans="1:71" x14ac:dyDescent="0.35">
      <c r="A1307" s="9" t="s">
        <v>3065</v>
      </c>
      <c r="B1307" s="9" t="s">
        <v>3065</v>
      </c>
      <c r="C1307" s="9" t="s">
        <v>3050</v>
      </c>
      <c r="D1307" s="9" t="s">
        <v>3302</v>
      </c>
      <c r="E1307" s="9" t="s">
        <v>2200</v>
      </c>
      <c r="F1307" s="9" t="s">
        <v>2222</v>
      </c>
      <c r="G1307" s="9" t="s">
        <v>2518</v>
      </c>
      <c r="H1307" s="9" t="s">
        <v>3207</v>
      </c>
      <c r="I1307" s="9" t="s">
        <v>2192</v>
      </c>
      <c r="J1307" s="9" t="s">
        <v>4738</v>
      </c>
      <c r="K1307" s="9" t="s">
        <v>2192</v>
      </c>
      <c r="L1307" s="9" t="s">
        <v>2190</v>
      </c>
      <c r="M1307" s="9" t="s">
        <v>2192</v>
      </c>
      <c r="N1307" s="9" t="s">
        <v>2192</v>
      </c>
      <c r="O1307" s="9" t="s">
        <v>2204</v>
      </c>
      <c r="P1307" s="9" t="s">
        <v>2192</v>
      </c>
      <c r="Q1307" s="9" t="s">
        <v>2192</v>
      </c>
      <c r="R1307" s="9" t="s">
        <v>2368</v>
      </c>
      <c r="S1307" s="9" t="s">
        <v>40236</v>
      </c>
      <c r="T1307" s="9" t="s">
        <v>3065</v>
      </c>
      <c r="U1307" s="9" t="s">
        <v>2967</v>
      </c>
      <c r="V1307" s="9" t="s">
        <v>2710</v>
      </c>
      <c r="W1307" s="9" t="s">
        <v>6336</v>
      </c>
      <c r="X1307" s="9" t="s">
        <v>2210</v>
      </c>
      <c r="Y1307" s="9" t="s">
        <v>4262</v>
      </c>
      <c r="Z1307" s="9" t="s">
        <v>2333</v>
      </c>
      <c r="AA1307" s="9" t="s">
        <v>2710</v>
      </c>
      <c r="AB1307" s="9" t="s">
        <v>4262</v>
      </c>
      <c r="AC1307" s="9" t="s">
        <v>2891</v>
      </c>
      <c r="AD1307" s="9" t="s">
        <v>2450</v>
      </c>
      <c r="AE1307" s="9" t="s">
        <v>2369</v>
      </c>
      <c r="AF1307" s="9" t="s">
        <v>2210</v>
      </c>
      <c r="AG1307" s="9" t="s">
        <v>5743</v>
      </c>
      <c r="AH1307" s="9" t="s">
        <v>3899</v>
      </c>
      <c r="AI1307" s="9" t="s">
        <v>2192</v>
      </c>
      <c r="AJ1307" s="9" t="s">
        <v>2416</v>
      </c>
      <c r="AK1307" s="9" t="s">
        <v>4307</v>
      </c>
      <c r="AL1307" s="9" t="s">
        <v>2427</v>
      </c>
      <c r="AM1307" s="9" t="s">
        <v>2192</v>
      </c>
      <c r="AN1307" s="9" t="s">
        <v>2204</v>
      </c>
      <c r="AO1307" s="9" t="s">
        <v>2218</v>
      </c>
      <c r="AP1307" s="9" t="s">
        <v>3899</v>
      </c>
      <c r="AQ1307" t="s">
        <v>40237</v>
      </c>
      <c r="AR1307" s="4" t="s">
        <v>1188</v>
      </c>
      <c r="AS1307" s="5">
        <v>42736</v>
      </c>
      <c r="AT1307" s="5">
        <v>43100</v>
      </c>
      <c r="AU1307" t="s">
        <v>4825</v>
      </c>
      <c r="AV1307" t="s">
        <v>2192</v>
      </c>
      <c r="AW1307" t="s">
        <v>2192</v>
      </c>
      <c r="AX1307" t="s">
        <v>2192</v>
      </c>
      <c r="AY1307" t="s">
        <v>2192</v>
      </c>
      <c r="AZ1307" t="s">
        <v>2192</v>
      </c>
      <c r="BA1307" t="s">
        <v>2192</v>
      </c>
      <c r="BB1307" t="s">
        <v>2192</v>
      </c>
      <c r="BC1307" t="s">
        <v>2192</v>
      </c>
      <c r="BD1307" t="s">
        <v>2192</v>
      </c>
      <c r="BE1307" t="s">
        <v>2192</v>
      </c>
      <c r="BF1307" t="s">
        <v>2408</v>
      </c>
      <c r="BG1307" t="s">
        <v>2204</v>
      </c>
      <c r="BH1307" t="s">
        <v>2196</v>
      </c>
      <c r="BI1307" t="s">
        <v>2479</v>
      </c>
      <c r="BJ1307" t="s">
        <v>2190</v>
      </c>
      <c r="BK1307" t="s">
        <v>2708</v>
      </c>
      <c r="BL1307" t="s">
        <v>2218</v>
      </c>
      <c r="BM1307" t="s">
        <v>2447</v>
      </c>
      <c r="BN1307" t="s">
        <v>2722</v>
      </c>
      <c r="BO1307" t="s">
        <v>3519</v>
      </c>
      <c r="BP1307" t="s">
        <v>2246</v>
      </c>
      <c r="BQ1307" t="s">
        <v>2802</v>
      </c>
      <c r="BR1307" t="s">
        <v>2202</v>
      </c>
      <c r="BS1307" t="s">
        <v>2393</v>
      </c>
    </row>
    <row r="1308" spans="1:71" x14ac:dyDescent="0.35">
      <c r="A1308" s="9" t="s">
        <v>5386</v>
      </c>
      <c r="B1308" s="9" t="s">
        <v>5386</v>
      </c>
      <c r="C1308" s="9" t="s">
        <v>2699</v>
      </c>
      <c r="D1308" s="9" t="s">
        <v>2664</v>
      </c>
      <c r="E1308" s="9" t="s">
        <v>3618</v>
      </c>
      <c r="F1308" s="9" t="s">
        <v>2255</v>
      </c>
      <c r="G1308" s="9" t="s">
        <v>2415</v>
      </c>
      <c r="H1308" s="9" t="s">
        <v>6420</v>
      </c>
      <c r="I1308" s="9" t="s">
        <v>2214</v>
      </c>
      <c r="J1308" s="9" t="s">
        <v>2981</v>
      </c>
      <c r="K1308" s="9" t="s">
        <v>2192</v>
      </c>
      <c r="L1308" s="9" t="s">
        <v>2217</v>
      </c>
      <c r="M1308" s="9" t="s">
        <v>2204</v>
      </c>
      <c r="N1308" s="9" t="s">
        <v>2945</v>
      </c>
      <c r="O1308" s="9" t="s">
        <v>2447</v>
      </c>
      <c r="P1308" s="9" t="s">
        <v>2214</v>
      </c>
      <c r="Q1308" s="9" t="s">
        <v>2192</v>
      </c>
      <c r="R1308" s="9" t="s">
        <v>2388</v>
      </c>
      <c r="S1308" s="9" t="s">
        <v>40238</v>
      </c>
      <c r="T1308" s="9" t="s">
        <v>5386</v>
      </c>
      <c r="U1308" s="9" t="s">
        <v>3130</v>
      </c>
      <c r="V1308" s="9" t="s">
        <v>2426</v>
      </c>
      <c r="W1308" s="9" t="s">
        <v>10128</v>
      </c>
      <c r="X1308" s="9" t="s">
        <v>2750</v>
      </c>
      <c r="Y1308" s="9" t="s">
        <v>2940</v>
      </c>
      <c r="Z1308" s="9" t="s">
        <v>2938</v>
      </c>
      <c r="AA1308" s="9" t="s">
        <v>2210</v>
      </c>
      <c r="AB1308" s="9" t="s">
        <v>2460</v>
      </c>
      <c r="AC1308" s="9" t="s">
        <v>2493</v>
      </c>
      <c r="AD1308" s="9" t="s">
        <v>3723</v>
      </c>
      <c r="AE1308" s="9" t="s">
        <v>2391</v>
      </c>
      <c r="AF1308" s="9" t="s">
        <v>2507</v>
      </c>
      <c r="AG1308" s="9" t="s">
        <v>4198</v>
      </c>
      <c r="AH1308" s="9" t="s">
        <v>3392</v>
      </c>
      <c r="AI1308" s="9" t="s">
        <v>2192</v>
      </c>
      <c r="AJ1308" s="9" t="s">
        <v>2310</v>
      </c>
      <c r="AK1308" s="9" t="s">
        <v>2588</v>
      </c>
      <c r="AL1308" s="9" t="s">
        <v>2192</v>
      </c>
      <c r="AM1308" s="9" t="s">
        <v>2218</v>
      </c>
      <c r="AN1308" s="9" t="s">
        <v>2198</v>
      </c>
      <c r="AO1308" s="9" t="s">
        <v>2662</v>
      </c>
      <c r="AP1308" s="9" t="s">
        <v>3392</v>
      </c>
      <c r="AQ1308"/>
      <c r="AR1308" s="4" t="s">
        <v>1190</v>
      </c>
      <c r="AS1308" s="5">
        <v>42736</v>
      </c>
      <c r="AT1308" s="5">
        <v>43100</v>
      </c>
      <c r="AU1308" t="s">
        <v>7695</v>
      </c>
      <c r="AV1308" t="s">
        <v>2258</v>
      </c>
      <c r="AW1308" t="s">
        <v>2192</v>
      </c>
      <c r="AX1308" t="s">
        <v>2192</v>
      </c>
      <c r="AY1308" t="s">
        <v>2192</v>
      </c>
      <c r="AZ1308" t="s">
        <v>2427</v>
      </c>
      <c r="BA1308" t="s">
        <v>2192</v>
      </c>
      <c r="BB1308" t="s">
        <v>2192</v>
      </c>
      <c r="BC1308" t="s">
        <v>2192</v>
      </c>
      <c r="BD1308" t="s">
        <v>2192</v>
      </c>
      <c r="BE1308" t="s">
        <v>2191</v>
      </c>
      <c r="BF1308" t="s">
        <v>2408</v>
      </c>
      <c r="BG1308" t="s">
        <v>2519</v>
      </c>
      <c r="BH1308" t="s">
        <v>2461</v>
      </c>
      <c r="BI1308" t="s">
        <v>2217</v>
      </c>
      <c r="BJ1308" t="s">
        <v>2198</v>
      </c>
      <c r="BK1308" t="s">
        <v>4519</v>
      </c>
      <c r="BL1308" t="s">
        <v>2938</v>
      </c>
      <c r="BM1308" t="s">
        <v>2483</v>
      </c>
      <c r="BN1308" t="s">
        <v>2412</v>
      </c>
      <c r="BO1308" t="s">
        <v>2405</v>
      </c>
      <c r="BP1308" t="s">
        <v>3879</v>
      </c>
      <c r="BQ1308" t="s">
        <v>3296</v>
      </c>
      <c r="BR1308" t="s">
        <v>2447</v>
      </c>
      <c r="BS1308" t="s">
        <v>2493</v>
      </c>
    </row>
    <row r="1309" spans="1:71" x14ac:dyDescent="0.35">
      <c r="A1309" s="9" t="s">
        <v>7634</v>
      </c>
      <c r="B1309" s="9" t="s">
        <v>7634</v>
      </c>
      <c r="C1309" s="9" t="s">
        <v>6356</v>
      </c>
      <c r="D1309" s="9" t="s">
        <v>3408</v>
      </c>
      <c r="E1309" s="9" t="s">
        <v>5843</v>
      </c>
      <c r="F1309" s="9" t="s">
        <v>2426</v>
      </c>
      <c r="G1309" s="9" t="s">
        <v>2755</v>
      </c>
      <c r="H1309" s="9" t="s">
        <v>5986</v>
      </c>
      <c r="I1309" s="9" t="s">
        <v>2483</v>
      </c>
      <c r="J1309" s="9" t="s">
        <v>8370</v>
      </c>
      <c r="K1309" s="9" t="s">
        <v>2415</v>
      </c>
      <c r="L1309" s="9" t="s">
        <v>2866</v>
      </c>
      <c r="M1309" s="9" t="s">
        <v>3233</v>
      </c>
      <c r="N1309" s="9" t="s">
        <v>2751</v>
      </c>
      <c r="O1309" s="9" t="s">
        <v>2415</v>
      </c>
      <c r="P1309" s="9" t="s">
        <v>2459</v>
      </c>
      <c r="Q1309" s="9" t="s">
        <v>2192</v>
      </c>
      <c r="R1309" s="9" t="s">
        <v>2520</v>
      </c>
      <c r="S1309" s="9" t="s">
        <v>40239</v>
      </c>
      <c r="T1309" s="9" t="s">
        <v>7634</v>
      </c>
      <c r="U1309" s="9" t="s">
        <v>9010</v>
      </c>
      <c r="V1309" s="9" t="s">
        <v>3833</v>
      </c>
      <c r="W1309" s="9" t="s">
        <v>9464</v>
      </c>
      <c r="X1309" s="9" t="s">
        <v>3208</v>
      </c>
      <c r="Y1309" s="9" t="s">
        <v>2698</v>
      </c>
      <c r="Z1309" s="9" t="s">
        <v>5466</v>
      </c>
      <c r="AA1309" s="9" t="s">
        <v>2901</v>
      </c>
      <c r="AB1309" s="9" t="s">
        <v>3327</v>
      </c>
      <c r="AC1309" s="9" t="s">
        <v>2613</v>
      </c>
      <c r="AD1309" s="9" t="s">
        <v>2710</v>
      </c>
      <c r="AE1309" s="9" t="s">
        <v>2708</v>
      </c>
      <c r="AF1309" s="9" t="s">
        <v>2561</v>
      </c>
      <c r="AG1309" s="9" t="s">
        <v>5460</v>
      </c>
      <c r="AH1309" s="9" t="s">
        <v>13356</v>
      </c>
      <c r="AI1309" s="9" t="s">
        <v>2214</v>
      </c>
      <c r="AJ1309" s="9" t="s">
        <v>2921</v>
      </c>
      <c r="AK1309" s="9" t="s">
        <v>9592</v>
      </c>
      <c r="AL1309" s="9" t="s">
        <v>2446</v>
      </c>
      <c r="AM1309" s="9" t="s">
        <v>2587</v>
      </c>
      <c r="AN1309" s="9" t="s">
        <v>2448</v>
      </c>
      <c r="AO1309" s="9" t="s">
        <v>3723</v>
      </c>
      <c r="AP1309" s="9" t="s">
        <v>6075</v>
      </c>
      <c r="AQ1309"/>
      <c r="AR1309" s="4" t="s">
        <v>1169</v>
      </c>
      <c r="AS1309" s="5">
        <v>42736</v>
      </c>
      <c r="AT1309" s="5">
        <v>43100</v>
      </c>
      <c r="AU1309" t="s">
        <v>5929</v>
      </c>
      <c r="AV1309" t="s">
        <v>2459</v>
      </c>
      <c r="AW1309" t="s">
        <v>2192</v>
      </c>
      <c r="AX1309" t="s">
        <v>2192</v>
      </c>
      <c r="AY1309" t="s">
        <v>2192</v>
      </c>
      <c r="AZ1309" t="s">
        <v>2192</v>
      </c>
      <c r="BA1309" t="s">
        <v>2192</v>
      </c>
      <c r="BB1309" t="s">
        <v>2192</v>
      </c>
      <c r="BC1309" t="s">
        <v>2192</v>
      </c>
      <c r="BD1309" t="s">
        <v>2192</v>
      </c>
      <c r="BE1309" t="s">
        <v>2196</v>
      </c>
      <c r="BF1309" t="s">
        <v>2391</v>
      </c>
      <c r="BG1309" t="s">
        <v>2925</v>
      </c>
      <c r="BH1309" t="s">
        <v>2616</v>
      </c>
      <c r="BI1309" t="s">
        <v>2448</v>
      </c>
      <c r="BJ1309" t="s">
        <v>2192</v>
      </c>
      <c r="BK1309" t="s">
        <v>6190</v>
      </c>
      <c r="BL1309" t="s">
        <v>2399</v>
      </c>
      <c r="BM1309" t="s">
        <v>4519</v>
      </c>
      <c r="BN1309" t="s">
        <v>6767</v>
      </c>
      <c r="BO1309" t="s">
        <v>3438</v>
      </c>
      <c r="BP1309" t="s">
        <v>5083</v>
      </c>
      <c r="BQ1309" t="s">
        <v>3145</v>
      </c>
      <c r="BR1309" t="s">
        <v>4584</v>
      </c>
      <c r="BS1309" t="s">
        <v>3958</v>
      </c>
    </row>
    <row r="1310" spans="1:71" x14ac:dyDescent="0.35">
      <c r="A1310" s="9" t="s">
        <v>2391</v>
      </c>
      <c r="B1310" s="9" t="s">
        <v>2391</v>
      </c>
      <c r="C1310" s="9" t="s">
        <v>2222</v>
      </c>
      <c r="D1310" s="9" t="s">
        <v>2479</v>
      </c>
      <c r="E1310" s="9" t="s">
        <v>2222</v>
      </c>
      <c r="F1310" s="9" t="s">
        <v>2214</v>
      </c>
      <c r="G1310" s="9" t="s">
        <v>2192</v>
      </c>
      <c r="H1310" s="9" t="s">
        <v>3327</v>
      </c>
      <c r="I1310" s="9" t="s">
        <v>2192</v>
      </c>
      <c r="J1310" s="9" t="s">
        <v>2845</v>
      </c>
      <c r="K1310" s="9" t="s">
        <v>2204</v>
      </c>
      <c r="L1310" s="9" t="s">
        <v>2192</v>
      </c>
      <c r="M1310" s="9" t="s">
        <v>2192</v>
      </c>
      <c r="N1310" s="9" t="s">
        <v>2192</v>
      </c>
      <c r="O1310" s="9" t="s">
        <v>2192</v>
      </c>
      <c r="P1310" s="9" t="s">
        <v>2192</v>
      </c>
      <c r="Q1310" s="9" t="s">
        <v>2192</v>
      </c>
      <c r="R1310" s="9" t="s">
        <v>2194</v>
      </c>
      <c r="S1310" s="9" t="s">
        <v>40240</v>
      </c>
      <c r="T1310" s="9" t="s">
        <v>2391</v>
      </c>
      <c r="U1310" s="9" t="s">
        <v>2191</v>
      </c>
      <c r="V1310" s="9" t="s">
        <v>2254</v>
      </c>
      <c r="W1310" s="9" t="s">
        <v>2404</v>
      </c>
      <c r="X1310" s="9" t="s">
        <v>2214</v>
      </c>
      <c r="Y1310" s="9" t="s">
        <v>2427</v>
      </c>
      <c r="Z1310" s="9" t="s">
        <v>2194</v>
      </c>
      <c r="AA1310" s="9" t="s">
        <v>2192</v>
      </c>
      <c r="AB1310" s="9" t="s">
        <v>2192</v>
      </c>
      <c r="AC1310" s="9" t="s">
        <v>2192</v>
      </c>
      <c r="AD1310" s="9" t="s">
        <v>2222</v>
      </c>
      <c r="AE1310" s="9" t="s">
        <v>2198</v>
      </c>
      <c r="AF1310" s="9" t="s">
        <v>2447</v>
      </c>
      <c r="AG1310" s="9" t="s">
        <v>2927</v>
      </c>
      <c r="AH1310" s="9" t="s">
        <v>2448</v>
      </c>
      <c r="AI1310" s="9" t="s">
        <v>2192</v>
      </c>
      <c r="AJ1310" s="9" t="s">
        <v>2204</v>
      </c>
      <c r="AK1310" s="9" t="s">
        <v>2219</v>
      </c>
      <c r="AL1310" s="9" t="s">
        <v>2192</v>
      </c>
      <c r="AM1310" s="9" t="s">
        <v>2192</v>
      </c>
      <c r="AN1310" s="9" t="s">
        <v>2192</v>
      </c>
      <c r="AO1310" s="9" t="s">
        <v>2408</v>
      </c>
      <c r="AP1310" s="9" t="s">
        <v>2448</v>
      </c>
      <c r="AQ1310"/>
      <c r="AR1310" s="4" t="s">
        <v>1170</v>
      </c>
      <c r="AS1310" s="5">
        <v>42736</v>
      </c>
      <c r="AT1310" s="5">
        <v>43100</v>
      </c>
      <c r="AU1310" t="s">
        <v>2200</v>
      </c>
      <c r="AV1310" t="s">
        <v>2192</v>
      </c>
      <c r="AW1310" t="s">
        <v>2192</v>
      </c>
      <c r="AX1310" t="s">
        <v>2192</v>
      </c>
      <c r="AY1310" t="s">
        <v>2192</v>
      </c>
      <c r="AZ1310" t="s">
        <v>2192</v>
      </c>
      <c r="BA1310" t="s">
        <v>2192</v>
      </c>
      <c r="BB1310" t="s">
        <v>2192</v>
      </c>
      <c r="BC1310" t="s">
        <v>2192</v>
      </c>
      <c r="BD1310" t="s">
        <v>2214</v>
      </c>
      <c r="BE1310" t="s">
        <v>2192</v>
      </c>
      <c r="BF1310" t="s">
        <v>2192</v>
      </c>
      <c r="BG1310" t="s">
        <v>2192</v>
      </c>
      <c r="BH1310" t="s">
        <v>2214</v>
      </c>
      <c r="BI1310" t="s">
        <v>2192</v>
      </c>
      <c r="BJ1310" t="s">
        <v>2192</v>
      </c>
      <c r="BK1310" t="s">
        <v>2447</v>
      </c>
      <c r="BL1310" t="s">
        <v>2192</v>
      </c>
      <c r="BM1310" t="s">
        <v>2198</v>
      </c>
      <c r="BN1310" t="s">
        <v>2192</v>
      </c>
      <c r="BO1310" t="s">
        <v>2447</v>
      </c>
      <c r="BP1310" t="s">
        <v>2408</v>
      </c>
      <c r="BQ1310" t="s">
        <v>2196</v>
      </c>
      <c r="BR1310" t="s">
        <v>2214</v>
      </c>
      <c r="BS1310" t="s">
        <v>2192</v>
      </c>
    </row>
    <row r="1311" spans="1:71" x14ac:dyDescent="0.35">
      <c r="A1311" s="9" t="s">
        <v>2469</v>
      </c>
      <c r="B1311" s="9" t="s">
        <v>2469</v>
      </c>
      <c r="C1311" s="9" t="s">
        <v>2945</v>
      </c>
      <c r="D1311" s="9" t="s">
        <v>3826</v>
      </c>
      <c r="E1311" s="9" t="s">
        <v>2218</v>
      </c>
      <c r="F1311" s="9" t="s">
        <v>2479</v>
      </c>
      <c r="G1311" s="9" t="s">
        <v>2447</v>
      </c>
      <c r="H1311" s="9" t="s">
        <v>2371</v>
      </c>
      <c r="I1311" s="9" t="s">
        <v>2192</v>
      </c>
      <c r="J1311" s="9" t="s">
        <v>2469</v>
      </c>
      <c r="K1311" s="9" t="s">
        <v>2192</v>
      </c>
      <c r="L1311" s="9" t="s">
        <v>2493</v>
      </c>
      <c r="M1311" s="9" t="s">
        <v>2192</v>
      </c>
      <c r="N1311" s="9" t="s">
        <v>2204</v>
      </c>
      <c r="O1311" s="9" t="s">
        <v>2192</v>
      </c>
      <c r="P1311" s="9" t="s">
        <v>2192</v>
      </c>
      <c r="Q1311" s="9" t="s">
        <v>2192</v>
      </c>
      <c r="R1311" s="9" t="s">
        <v>2217</v>
      </c>
      <c r="S1311" s="9" t="s">
        <v>12695</v>
      </c>
      <c r="T1311" s="9" t="s">
        <v>2469</v>
      </c>
      <c r="U1311" s="9" t="s">
        <v>4867</v>
      </c>
      <c r="V1311" s="9" t="s">
        <v>2203</v>
      </c>
      <c r="W1311" s="9" t="s">
        <v>6273</v>
      </c>
      <c r="X1311" s="9" t="s">
        <v>2204</v>
      </c>
      <c r="Y1311" s="9" t="s">
        <v>2751</v>
      </c>
      <c r="Z1311" s="9" t="s">
        <v>2450</v>
      </c>
      <c r="AA1311" s="9" t="s">
        <v>2519</v>
      </c>
      <c r="AB1311" s="9" t="s">
        <v>2459</v>
      </c>
      <c r="AC1311" s="9" t="s">
        <v>2196</v>
      </c>
      <c r="AD1311" s="9" t="s">
        <v>2202</v>
      </c>
      <c r="AE1311" s="9" t="s">
        <v>2479</v>
      </c>
      <c r="AF1311" s="9" t="s">
        <v>2459</v>
      </c>
      <c r="AG1311" s="9" t="s">
        <v>2207</v>
      </c>
      <c r="AH1311" s="9" t="s">
        <v>2375</v>
      </c>
      <c r="AI1311" s="9" t="s">
        <v>2192</v>
      </c>
      <c r="AJ1311" s="9" t="s">
        <v>2198</v>
      </c>
      <c r="AK1311" s="9" t="s">
        <v>2933</v>
      </c>
      <c r="AL1311" s="9" t="s">
        <v>2192</v>
      </c>
      <c r="AM1311" s="9" t="s">
        <v>2214</v>
      </c>
      <c r="AN1311" s="9" t="s">
        <v>2198</v>
      </c>
      <c r="AO1311" s="9" t="s">
        <v>2190</v>
      </c>
      <c r="AP1311" s="9" t="s">
        <v>2375</v>
      </c>
      <c r="AQ1311" t="s">
        <v>40241</v>
      </c>
      <c r="AR1311" s="4" t="s">
        <v>1171</v>
      </c>
      <c r="AS1311" s="5">
        <v>42736</v>
      </c>
      <c r="AT1311" s="5">
        <v>43100</v>
      </c>
      <c r="AU1311" t="s">
        <v>5742</v>
      </c>
      <c r="AV1311" t="s">
        <v>2204</v>
      </c>
      <c r="AW1311" t="s">
        <v>2192</v>
      </c>
      <c r="AX1311" t="s">
        <v>2192</v>
      </c>
      <c r="AY1311" t="s">
        <v>2192</v>
      </c>
      <c r="AZ1311" t="s">
        <v>2192</v>
      </c>
      <c r="BA1311" t="s">
        <v>2192</v>
      </c>
      <c r="BB1311" t="s">
        <v>2192</v>
      </c>
      <c r="BC1311" t="s">
        <v>2222</v>
      </c>
      <c r="BD1311" t="s">
        <v>2192</v>
      </c>
      <c r="BE1311" t="s">
        <v>2197</v>
      </c>
      <c r="BF1311" t="s">
        <v>2202</v>
      </c>
      <c r="BG1311" t="s">
        <v>2192</v>
      </c>
      <c r="BH1311" t="s">
        <v>2192</v>
      </c>
      <c r="BI1311" t="s">
        <v>2192</v>
      </c>
      <c r="BJ1311" t="s">
        <v>2192</v>
      </c>
      <c r="BK1311" t="s">
        <v>2426</v>
      </c>
      <c r="BL1311" t="s">
        <v>2191</v>
      </c>
      <c r="BM1311" t="s">
        <v>2408</v>
      </c>
      <c r="BN1311" t="s">
        <v>2418</v>
      </c>
      <c r="BO1311" t="s">
        <v>2310</v>
      </c>
      <c r="BP1311" t="s">
        <v>2751</v>
      </c>
      <c r="BQ1311" t="s">
        <v>2218</v>
      </c>
      <c r="BR1311" t="s">
        <v>2479</v>
      </c>
      <c r="BS1311" t="s">
        <v>2214</v>
      </c>
    </row>
    <row r="1312" spans="1:71" x14ac:dyDescent="0.35">
      <c r="A1312" s="9" t="s">
        <v>3502</v>
      </c>
      <c r="B1312" s="9" t="s">
        <v>3502</v>
      </c>
      <c r="C1312" s="9" t="s">
        <v>4131</v>
      </c>
      <c r="D1312" s="9" t="s">
        <v>3922</v>
      </c>
      <c r="E1312" s="9" t="s">
        <v>2391</v>
      </c>
      <c r="F1312" s="9" t="s">
        <v>2192</v>
      </c>
      <c r="G1312" s="9" t="s">
        <v>2333</v>
      </c>
      <c r="H1312" s="9" t="s">
        <v>7815</v>
      </c>
      <c r="I1312" s="9" t="s">
        <v>2188</v>
      </c>
      <c r="J1312" s="9" t="s">
        <v>7162</v>
      </c>
      <c r="K1312" s="9" t="s">
        <v>2662</v>
      </c>
      <c r="L1312" s="9" t="s">
        <v>2890</v>
      </c>
      <c r="M1312" s="9" t="s">
        <v>2192</v>
      </c>
      <c r="N1312" s="9" t="s">
        <v>2370</v>
      </c>
      <c r="O1312" s="9" t="s">
        <v>2756</v>
      </c>
      <c r="P1312" s="9" t="s">
        <v>2192</v>
      </c>
      <c r="Q1312" s="9" t="s">
        <v>2192</v>
      </c>
      <c r="R1312" s="9" t="s">
        <v>2613</v>
      </c>
      <c r="S1312" s="9" t="s">
        <v>40242</v>
      </c>
      <c r="T1312" s="9" t="s">
        <v>3502</v>
      </c>
      <c r="U1312" s="9" t="s">
        <v>2753</v>
      </c>
      <c r="V1312" s="9" t="s">
        <v>2279</v>
      </c>
      <c r="W1312" s="9" t="s">
        <v>4924</v>
      </c>
      <c r="X1312" s="9" t="s">
        <v>2755</v>
      </c>
      <c r="Y1312" s="9" t="s">
        <v>2627</v>
      </c>
      <c r="Z1312" s="9" t="s">
        <v>2219</v>
      </c>
      <c r="AA1312" s="9" t="s">
        <v>2192</v>
      </c>
      <c r="AB1312" s="9" t="s">
        <v>2192</v>
      </c>
      <c r="AC1312" s="9" t="s">
        <v>2192</v>
      </c>
      <c r="AD1312" s="9" t="s">
        <v>2192</v>
      </c>
      <c r="AE1312" s="9" t="s">
        <v>2751</v>
      </c>
      <c r="AF1312" s="9" t="s">
        <v>2933</v>
      </c>
      <c r="AG1312" s="9" t="s">
        <v>3493</v>
      </c>
      <c r="AH1312" s="9" t="s">
        <v>5820</v>
      </c>
      <c r="AI1312" s="9" t="s">
        <v>2192</v>
      </c>
      <c r="AJ1312" s="9" t="s">
        <v>4584</v>
      </c>
      <c r="AK1312" s="9" t="s">
        <v>2371</v>
      </c>
      <c r="AL1312" s="9" t="s">
        <v>2391</v>
      </c>
      <c r="AM1312" s="9" t="s">
        <v>2446</v>
      </c>
      <c r="AN1312" s="9" t="s">
        <v>2927</v>
      </c>
      <c r="AO1312" s="9" t="s">
        <v>130</v>
      </c>
      <c r="AP1312" s="9" t="s">
        <v>3234</v>
      </c>
      <c r="AQ1312" t="s">
        <v>40243</v>
      </c>
      <c r="AR1312" s="4" t="s">
        <v>1055</v>
      </c>
      <c r="AS1312" s="5">
        <v>42736</v>
      </c>
      <c r="AT1312" s="5">
        <v>43100</v>
      </c>
      <c r="AU1312" t="s">
        <v>3676</v>
      </c>
      <c r="AV1312" t="s">
        <v>2192</v>
      </c>
      <c r="AW1312" t="s">
        <v>2192</v>
      </c>
      <c r="AX1312" t="s">
        <v>2446</v>
      </c>
      <c r="AY1312" t="s">
        <v>2192</v>
      </c>
      <c r="AZ1312" t="s">
        <v>2192</v>
      </c>
      <c r="BA1312" t="s">
        <v>2927</v>
      </c>
      <c r="BB1312" t="s">
        <v>2192</v>
      </c>
      <c r="BC1312" t="s">
        <v>2192</v>
      </c>
      <c r="BD1312" t="s">
        <v>2204</v>
      </c>
      <c r="BE1312" t="s">
        <v>2192</v>
      </c>
      <c r="BF1312" t="s">
        <v>2495</v>
      </c>
      <c r="BG1312" t="s">
        <v>2755</v>
      </c>
      <c r="BH1312" t="s">
        <v>2192</v>
      </c>
      <c r="BI1312" t="s">
        <v>2200</v>
      </c>
      <c r="BJ1312" t="s">
        <v>2986</v>
      </c>
      <c r="BK1312" t="s">
        <v>2229</v>
      </c>
      <c r="BL1312" t="s">
        <v>2925</v>
      </c>
      <c r="BM1312" t="s">
        <v>2418</v>
      </c>
      <c r="BN1312" t="s">
        <v>3626</v>
      </c>
      <c r="BO1312" t="s">
        <v>2409</v>
      </c>
      <c r="BP1312" t="s">
        <v>2255</v>
      </c>
      <c r="BQ1312" t="s">
        <v>3758</v>
      </c>
      <c r="BR1312" t="s">
        <v>2450</v>
      </c>
      <c r="BS1312" t="s">
        <v>2408</v>
      </c>
    </row>
    <row r="1313" spans="1:71" x14ac:dyDescent="0.35">
      <c r="A1313" s="9" t="s">
        <v>2471</v>
      </c>
      <c r="B1313" s="9" t="s">
        <v>2471</v>
      </c>
      <c r="C1313" s="9" t="s">
        <v>5079</v>
      </c>
      <c r="D1313" s="9" t="s">
        <v>2462</v>
      </c>
      <c r="E1313" s="9" t="s">
        <v>2461</v>
      </c>
      <c r="F1313" s="9" t="s">
        <v>2192</v>
      </c>
      <c r="G1313" s="9" t="s">
        <v>2192</v>
      </c>
      <c r="H1313" s="9" t="s">
        <v>3760</v>
      </c>
      <c r="I1313" s="9" t="s">
        <v>2192</v>
      </c>
      <c r="J1313" s="9" t="s">
        <v>3141</v>
      </c>
      <c r="K1313" s="9" t="s">
        <v>2192</v>
      </c>
      <c r="L1313" s="9" t="s">
        <v>2447</v>
      </c>
      <c r="M1313" s="9" t="s">
        <v>2192</v>
      </c>
      <c r="N1313" s="9" t="s">
        <v>2192</v>
      </c>
      <c r="O1313" s="9" t="s">
        <v>2203</v>
      </c>
      <c r="P1313" s="9" t="s">
        <v>2192</v>
      </c>
      <c r="Q1313" s="9" t="s">
        <v>2192</v>
      </c>
      <c r="R1313" s="9" t="s">
        <v>5824</v>
      </c>
      <c r="S1313" s="9" t="s">
        <v>29911</v>
      </c>
      <c r="T1313" s="9" t="s">
        <v>2471</v>
      </c>
      <c r="U1313" s="9" t="s">
        <v>2803</v>
      </c>
      <c r="V1313" s="9" t="s">
        <v>3958</v>
      </c>
      <c r="W1313" s="9" t="s">
        <v>3399</v>
      </c>
      <c r="X1313" s="9" t="s">
        <v>2203</v>
      </c>
      <c r="Y1313" s="9" t="s">
        <v>2519</v>
      </c>
      <c r="Z1313" s="9" t="s">
        <v>2802</v>
      </c>
      <c r="AA1313" s="9" t="s">
        <v>2751</v>
      </c>
      <c r="AB1313" s="9" t="s">
        <v>2203</v>
      </c>
      <c r="AC1313" s="9" t="s">
        <v>2192</v>
      </c>
      <c r="AD1313" s="9" t="s">
        <v>2192</v>
      </c>
      <c r="AE1313" s="9" t="s">
        <v>2192</v>
      </c>
      <c r="AF1313" s="9" t="s">
        <v>2192</v>
      </c>
      <c r="AG1313" s="9" t="s">
        <v>4196</v>
      </c>
      <c r="AH1313" s="9" t="s">
        <v>4196</v>
      </c>
      <c r="AI1313" s="9" t="s">
        <v>2192</v>
      </c>
      <c r="AJ1313" s="9" t="s">
        <v>2192</v>
      </c>
      <c r="AK1313" s="9" t="s">
        <v>4196</v>
      </c>
      <c r="AL1313" s="9" t="s">
        <v>2192</v>
      </c>
      <c r="AM1313" s="9" t="s">
        <v>2192</v>
      </c>
      <c r="AN1313" s="9" t="s">
        <v>2192</v>
      </c>
      <c r="AO1313" s="9" t="s">
        <v>2192</v>
      </c>
      <c r="AP1313" s="9" t="s">
        <v>4196</v>
      </c>
      <c r="AQ1313"/>
      <c r="AR1313" s="4" t="s">
        <v>1041</v>
      </c>
      <c r="AS1313" s="5">
        <v>42736</v>
      </c>
      <c r="AT1313" s="5">
        <v>43100</v>
      </c>
      <c r="AU1313" t="s">
        <v>5551</v>
      </c>
      <c r="AV1313" t="s">
        <v>2190</v>
      </c>
      <c r="AW1313" t="s">
        <v>2192</v>
      </c>
      <c r="AX1313" t="s">
        <v>2192</v>
      </c>
      <c r="AY1313" t="s">
        <v>2192</v>
      </c>
      <c r="AZ1313" t="s">
        <v>2192</v>
      </c>
      <c r="BA1313" t="s">
        <v>2192</v>
      </c>
      <c r="BB1313" t="s">
        <v>2192</v>
      </c>
      <c r="BC1313" t="s">
        <v>2192</v>
      </c>
      <c r="BD1313" t="s">
        <v>2192</v>
      </c>
      <c r="BE1313" t="s">
        <v>2198</v>
      </c>
      <c r="BF1313" t="s">
        <v>2192</v>
      </c>
      <c r="BG1313" t="s">
        <v>2192</v>
      </c>
      <c r="BH1313" t="s">
        <v>3547</v>
      </c>
      <c r="BI1313" t="s">
        <v>2192</v>
      </c>
      <c r="BJ1313" t="s">
        <v>2192</v>
      </c>
      <c r="BK1313" t="s">
        <v>2581</v>
      </c>
      <c r="BL1313" t="s">
        <v>2196</v>
      </c>
      <c r="BM1313" t="s">
        <v>2192</v>
      </c>
      <c r="BN1313" t="s">
        <v>2222</v>
      </c>
      <c r="BO1313" t="s">
        <v>2391</v>
      </c>
      <c r="BP1313" t="s">
        <v>3092</v>
      </c>
      <c r="BQ1313" t="s">
        <v>2192</v>
      </c>
      <c r="BR1313" t="s">
        <v>2192</v>
      </c>
      <c r="BS1313" t="s">
        <v>2519</v>
      </c>
    </row>
    <row r="1314" spans="1:71" x14ac:dyDescent="0.35">
      <c r="A1314" s="9" t="s">
        <v>2722</v>
      </c>
      <c r="B1314" s="9" t="s">
        <v>2722</v>
      </c>
      <c r="C1314" s="9" t="s">
        <v>2211</v>
      </c>
      <c r="D1314" s="9" t="s">
        <v>2254</v>
      </c>
      <c r="E1314" s="9" t="s">
        <v>2450</v>
      </c>
      <c r="F1314" s="9" t="s">
        <v>2202</v>
      </c>
      <c r="G1314" s="9" t="s">
        <v>2192</v>
      </c>
      <c r="H1314" s="9" t="s">
        <v>3698</v>
      </c>
      <c r="I1314" s="9" t="s">
        <v>2192</v>
      </c>
      <c r="J1314" s="9" t="s">
        <v>2803</v>
      </c>
      <c r="K1314" s="9" t="s">
        <v>2192</v>
      </c>
      <c r="L1314" s="9" t="s">
        <v>2198</v>
      </c>
      <c r="M1314" s="9" t="s">
        <v>2192</v>
      </c>
      <c r="N1314" s="9" t="s">
        <v>2479</v>
      </c>
      <c r="O1314" s="9" t="s">
        <v>2447</v>
      </c>
      <c r="P1314" s="9" t="s">
        <v>2192</v>
      </c>
      <c r="Q1314" s="9" t="s">
        <v>2192</v>
      </c>
      <c r="R1314" s="9" t="s">
        <v>2418</v>
      </c>
      <c r="S1314" s="9" t="s">
        <v>40244</v>
      </c>
      <c r="T1314" s="9" t="s">
        <v>2722</v>
      </c>
      <c r="U1314" s="9" t="s">
        <v>3233</v>
      </c>
      <c r="V1314" s="9" t="s">
        <v>2196</v>
      </c>
      <c r="W1314" s="9" t="s">
        <v>3425</v>
      </c>
      <c r="X1314" s="9" t="s">
        <v>2450</v>
      </c>
      <c r="Y1314" s="9" t="s">
        <v>2255</v>
      </c>
      <c r="Z1314" s="9" t="s">
        <v>2310</v>
      </c>
      <c r="AA1314" s="9" t="s">
        <v>2427</v>
      </c>
      <c r="AB1314" s="9" t="s">
        <v>2192</v>
      </c>
      <c r="AC1314" s="9" t="s">
        <v>2192</v>
      </c>
      <c r="AD1314" s="9" t="s">
        <v>2192</v>
      </c>
      <c r="AE1314" s="9" t="s">
        <v>2447</v>
      </c>
      <c r="AF1314" s="9" t="s">
        <v>2192</v>
      </c>
      <c r="AG1314" s="9" t="s">
        <v>2259</v>
      </c>
      <c r="AH1314" s="9" t="s">
        <v>2259</v>
      </c>
      <c r="AI1314" s="9" t="s">
        <v>2192</v>
      </c>
      <c r="AJ1314" s="9" t="s">
        <v>2518</v>
      </c>
      <c r="AK1314" s="9" t="s">
        <v>2616</v>
      </c>
      <c r="AL1314" s="9" t="s">
        <v>2192</v>
      </c>
      <c r="AM1314" s="9" t="s">
        <v>2192</v>
      </c>
      <c r="AN1314" s="9" t="s">
        <v>2192</v>
      </c>
      <c r="AO1314" s="9" t="s">
        <v>2192</v>
      </c>
      <c r="AP1314" s="9" t="s">
        <v>2259</v>
      </c>
      <c r="AQ1314" t="s">
        <v>40245</v>
      </c>
      <c r="AR1314" s="4" t="s">
        <v>1062</v>
      </c>
      <c r="AS1314" s="5">
        <v>42736</v>
      </c>
      <c r="AT1314" s="5">
        <v>43100</v>
      </c>
      <c r="AU1314" t="s">
        <v>2972</v>
      </c>
      <c r="AV1314" t="s">
        <v>2192</v>
      </c>
      <c r="AW1314" t="s">
        <v>2192</v>
      </c>
      <c r="AX1314" t="s">
        <v>2192</v>
      </c>
      <c r="AY1314" t="s">
        <v>2192</v>
      </c>
      <c r="AZ1314" t="s">
        <v>2192</v>
      </c>
      <c r="BA1314" t="s">
        <v>2192</v>
      </c>
      <c r="BB1314" t="s">
        <v>2192</v>
      </c>
      <c r="BC1314" t="s">
        <v>2192</v>
      </c>
      <c r="BD1314" t="s">
        <v>2192</v>
      </c>
      <c r="BE1314" t="s">
        <v>2192</v>
      </c>
      <c r="BF1314" t="s">
        <v>2192</v>
      </c>
      <c r="BG1314" t="s">
        <v>2192</v>
      </c>
      <c r="BH1314" t="s">
        <v>2202</v>
      </c>
      <c r="BI1314" t="s">
        <v>2192</v>
      </c>
      <c r="BJ1314" t="s">
        <v>2192</v>
      </c>
      <c r="BK1314" t="s">
        <v>4089</v>
      </c>
      <c r="BL1314" t="s">
        <v>2415</v>
      </c>
      <c r="BM1314" t="s">
        <v>2427</v>
      </c>
      <c r="BN1314" t="s">
        <v>2215</v>
      </c>
      <c r="BO1314" t="s">
        <v>2427</v>
      </c>
      <c r="BP1314" t="s">
        <v>2447</v>
      </c>
      <c r="BQ1314" t="s">
        <v>2393</v>
      </c>
      <c r="BR1314" t="s">
        <v>2192</v>
      </c>
      <c r="BS1314" t="s">
        <v>2192</v>
      </c>
    </row>
    <row r="1315" spans="1:71" x14ac:dyDescent="0.35">
      <c r="A1315" s="9" t="s">
        <v>4612</v>
      </c>
      <c r="B1315" s="9" t="s">
        <v>4612</v>
      </c>
      <c r="C1315" s="9" t="s">
        <v>4177</v>
      </c>
      <c r="D1315" s="9" t="s">
        <v>2277</v>
      </c>
      <c r="E1315" s="9" t="s">
        <v>2258</v>
      </c>
      <c r="F1315" s="9" t="s">
        <v>2192</v>
      </c>
      <c r="G1315" s="9" t="s">
        <v>2217</v>
      </c>
      <c r="H1315" s="9" t="s">
        <v>2299</v>
      </c>
      <c r="I1315" s="9" t="s">
        <v>3723</v>
      </c>
      <c r="J1315" s="9" t="s">
        <v>3416</v>
      </c>
      <c r="K1315" s="9" t="s">
        <v>2192</v>
      </c>
      <c r="L1315" s="9" t="s">
        <v>2562</v>
      </c>
      <c r="M1315" s="9" t="s">
        <v>2192</v>
      </c>
      <c r="N1315" s="9" t="s">
        <v>2388</v>
      </c>
      <c r="O1315" s="9" t="s">
        <v>2388</v>
      </c>
      <c r="P1315" s="9" t="s">
        <v>2192</v>
      </c>
      <c r="Q1315" s="9" t="s">
        <v>2192</v>
      </c>
      <c r="R1315" s="9" t="s">
        <v>3251</v>
      </c>
      <c r="S1315" s="9" t="s">
        <v>40246</v>
      </c>
      <c r="T1315" s="9" t="s">
        <v>4612</v>
      </c>
      <c r="U1315" s="9" t="s">
        <v>5231</v>
      </c>
      <c r="V1315" s="9" t="s">
        <v>2212</v>
      </c>
      <c r="W1315" s="9" t="s">
        <v>3273</v>
      </c>
      <c r="X1315" s="9" t="s">
        <v>2333</v>
      </c>
      <c r="Y1315" s="9" t="s">
        <v>2219</v>
      </c>
      <c r="Z1315" s="9" t="s">
        <v>2519</v>
      </c>
      <c r="AA1315" s="9" t="s">
        <v>2408</v>
      </c>
      <c r="AB1315" s="9" t="s">
        <v>2408</v>
      </c>
      <c r="AC1315" s="9" t="s">
        <v>2192</v>
      </c>
      <c r="AD1315" s="9" t="s">
        <v>2190</v>
      </c>
      <c r="AE1315" s="9" t="s">
        <v>2562</v>
      </c>
      <c r="AF1315" s="9" t="s">
        <v>2711</v>
      </c>
      <c r="AG1315" s="9" t="s">
        <v>4737</v>
      </c>
      <c r="AH1315" s="9" t="s">
        <v>6426</v>
      </c>
      <c r="AI1315" s="9" t="s">
        <v>2192</v>
      </c>
      <c r="AJ1315" s="9" t="s">
        <v>2192</v>
      </c>
      <c r="AK1315" s="9" t="s">
        <v>2265</v>
      </c>
      <c r="AL1315" s="9" t="s">
        <v>2370</v>
      </c>
      <c r="AM1315" s="9" t="s">
        <v>2415</v>
      </c>
      <c r="AN1315" s="9" t="s">
        <v>2369</v>
      </c>
      <c r="AO1315" s="9" t="s">
        <v>3758</v>
      </c>
      <c r="AP1315" s="9" t="s">
        <v>3872</v>
      </c>
      <c r="AQ1315" t="s">
        <v>40247</v>
      </c>
      <c r="AR1315" s="4" t="s">
        <v>1039</v>
      </c>
      <c r="AS1315" s="5">
        <v>42736</v>
      </c>
      <c r="AT1315" s="5">
        <v>43100</v>
      </c>
      <c r="AU1315" t="s">
        <v>5738</v>
      </c>
      <c r="AV1315" t="s">
        <v>2479</v>
      </c>
      <c r="AW1315" t="s">
        <v>2192</v>
      </c>
      <c r="AX1315" t="s">
        <v>2192</v>
      </c>
      <c r="AY1315" t="s">
        <v>2192</v>
      </c>
      <c r="AZ1315" t="s">
        <v>2192</v>
      </c>
      <c r="BA1315" t="s">
        <v>2192</v>
      </c>
      <c r="BB1315" t="s">
        <v>2254</v>
      </c>
      <c r="BC1315" t="s">
        <v>2192</v>
      </c>
      <c r="BD1315" t="s">
        <v>2710</v>
      </c>
      <c r="BE1315" t="s">
        <v>2192</v>
      </c>
      <c r="BF1315" t="s">
        <v>2217</v>
      </c>
      <c r="BG1315" t="s">
        <v>2483</v>
      </c>
      <c r="BH1315" t="s">
        <v>4262</v>
      </c>
      <c r="BI1315" t="s">
        <v>2844</v>
      </c>
      <c r="BJ1315" t="s">
        <v>2216</v>
      </c>
      <c r="BK1315" t="s">
        <v>4141</v>
      </c>
      <c r="BL1315" t="s">
        <v>2587</v>
      </c>
      <c r="BM1315" t="s">
        <v>2216</v>
      </c>
      <c r="BN1315" t="s">
        <v>2209</v>
      </c>
      <c r="BO1315" t="s">
        <v>2409</v>
      </c>
      <c r="BP1315" t="s">
        <v>3499</v>
      </c>
      <c r="BQ1315" t="s">
        <v>2866</v>
      </c>
      <c r="BR1315" t="s">
        <v>2192</v>
      </c>
      <c r="BS1315" t="s">
        <v>2192</v>
      </c>
    </row>
    <row r="1316" spans="1:71" x14ac:dyDescent="0.35">
      <c r="A1316" s="9" t="s">
        <v>2246</v>
      </c>
      <c r="B1316" s="9" t="s">
        <v>2246</v>
      </c>
      <c r="C1316" s="9" t="s">
        <v>2940</v>
      </c>
      <c r="D1316" s="9" t="s">
        <v>2460</v>
      </c>
      <c r="E1316" s="9" t="s">
        <v>2408</v>
      </c>
      <c r="F1316" s="9" t="s">
        <v>2192</v>
      </c>
      <c r="G1316" s="9" t="s">
        <v>2192</v>
      </c>
      <c r="H1316" s="9" t="s">
        <v>4776</v>
      </c>
      <c r="I1316" s="9" t="s">
        <v>2192</v>
      </c>
      <c r="J1316" s="9" t="s">
        <v>2761</v>
      </c>
      <c r="K1316" s="9" t="s">
        <v>2192</v>
      </c>
      <c r="L1316" s="9" t="s">
        <v>2192</v>
      </c>
      <c r="M1316" s="9" t="s">
        <v>2192</v>
      </c>
      <c r="N1316" s="9" t="s">
        <v>2192</v>
      </c>
      <c r="O1316" s="9" t="s">
        <v>2192</v>
      </c>
      <c r="P1316" s="9" t="s">
        <v>2192</v>
      </c>
      <c r="Q1316" s="9" t="s">
        <v>2192</v>
      </c>
      <c r="R1316" s="9" t="s">
        <v>2254</v>
      </c>
      <c r="S1316" s="9" t="s">
        <v>40248</v>
      </c>
      <c r="T1316" s="9" t="s">
        <v>2246</v>
      </c>
      <c r="U1316" s="9" t="s">
        <v>3062</v>
      </c>
      <c r="V1316" s="9" t="s">
        <v>2197</v>
      </c>
      <c r="W1316" s="9" t="s">
        <v>4532</v>
      </c>
      <c r="X1316" s="9" t="s">
        <v>2408</v>
      </c>
      <c r="Y1316" s="9" t="s">
        <v>2218</v>
      </c>
      <c r="Z1316" s="9" t="s">
        <v>2373</v>
      </c>
      <c r="AA1316" s="9" t="s">
        <v>2479</v>
      </c>
      <c r="AB1316" s="9" t="s">
        <v>2192</v>
      </c>
      <c r="AC1316" s="9" t="s">
        <v>2254</v>
      </c>
      <c r="AD1316" s="9" t="s">
        <v>2192</v>
      </c>
      <c r="AE1316" s="9" t="s">
        <v>2192</v>
      </c>
      <c r="AF1316" s="9" t="s">
        <v>2203</v>
      </c>
      <c r="AG1316" s="9" t="s">
        <v>2986</v>
      </c>
      <c r="AH1316" s="9" t="s">
        <v>2986</v>
      </c>
      <c r="AI1316" s="9" t="s">
        <v>2192</v>
      </c>
      <c r="AJ1316" s="9" t="s">
        <v>2192</v>
      </c>
      <c r="AK1316" s="9" t="s">
        <v>2986</v>
      </c>
      <c r="AL1316" s="9" t="s">
        <v>2192</v>
      </c>
      <c r="AM1316" s="9" t="s">
        <v>2192</v>
      </c>
      <c r="AN1316" s="9" t="s">
        <v>2192</v>
      </c>
      <c r="AO1316" s="9" t="s">
        <v>2192</v>
      </c>
      <c r="AP1316" s="9" t="s">
        <v>2986</v>
      </c>
      <c r="AQ1316"/>
      <c r="AR1316" s="4" t="s">
        <v>1045</v>
      </c>
      <c r="AS1316" s="5">
        <v>42736</v>
      </c>
      <c r="AT1316" s="5">
        <v>43100</v>
      </c>
      <c r="AU1316" t="s">
        <v>3791</v>
      </c>
      <c r="AV1316" t="s">
        <v>2192</v>
      </c>
      <c r="AW1316" t="s">
        <v>2192</v>
      </c>
      <c r="AX1316" t="s">
        <v>2192</v>
      </c>
      <c r="AY1316" t="s">
        <v>2192</v>
      </c>
      <c r="AZ1316" t="s">
        <v>2192</v>
      </c>
      <c r="BA1316" t="s">
        <v>2192</v>
      </c>
      <c r="BB1316" t="s">
        <v>2198</v>
      </c>
      <c r="BC1316" t="s">
        <v>2192</v>
      </c>
      <c r="BD1316" t="s">
        <v>2192</v>
      </c>
      <c r="BE1316" t="s">
        <v>2192</v>
      </c>
      <c r="BF1316" t="s">
        <v>2192</v>
      </c>
      <c r="BG1316" t="s">
        <v>2408</v>
      </c>
      <c r="BH1316" t="s">
        <v>2203</v>
      </c>
      <c r="BI1316" t="s">
        <v>2192</v>
      </c>
      <c r="BJ1316" t="s">
        <v>2192</v>
      </c>
      <c r="BK1316" t="s">
        <v>5468</v>
      </c>
      <c r="BL1316" t="s">
        <v>2190</v>
      </c>
      <c r="BM1316" t="s">
        <v>2222</v>
      </c>
      <c r="BN1316" t="s">
        <v>2192</v>
      </c>
      <c r="BO1316" t="s">
        <v>2373</v>
      </c>
      <c r="BP1316" t="s">
        <v>2517</v>
      </c>
      <c r="BQ1316" t="s">
        <v>2218</v>
      </c>
      <c r="BR1316" t="s">
        <v>2192</v>
      </c>
      <c r="BS1316" t="s">
        <v>2192</v>
      </c>
    </row>
    <row r="1317" spans="1:71" x14ac:dyDescent="0.35">
      <c r="A1317" s="9" t="s">
        <v>3283</v>
      </c>
      <c r="B1317" s="9" t="s">
        <v>3283</v>
      </c>
      <c r="C1317" s="9" t="s">
        <v>2664</v>
      </c>
      <c r="D1317" s="9" t="s">
        <v>3328</v>
      </c>
      <c r="E1317" s="9" t="s">
        <v>2412</v>
      </c>
      <c r="F1317" s="9" t="s">
        <v>3723</v>
      </c>
      <c r="G1317" s="9" t="s">
        <v>2627</v>
      </c>
      <c r="H1317" s="9" t="s">
        <v>5402</v>
      </c>
      <c r="I1317" s="9" t="s">
        <v>2415</v>
      </c>
      <c r="J1317" s="9" t="s">
        <v>4533</v>
      </c>
      <c r="K1317" s="9" t="s">
        <v>2218</v>
      </c>
      <c r="L1317" s="9" t="s">
        <v>2460</v>
      </c>
      <c r="M1317" s="9" t="s">
        <v>2192</v>
      </c>
      <c r="N1317" s="9" t="s">
        <v>2218</v>
      </c>
      <c r="O1317" s="9" t="s">
        <v>2218</v>
      </c>
      <c r="P1317" s="9" t="s">
        <v>2214</v>
      </c>
      <c r="Q1317" s="9" t="s">
        <v>2192</v>
      </c>
      <c r="R1317" s="9" t="s">
        <v>3850</v>
      </c>
      <c r="S1317" s="9" t="s">
        <v>10658</v>
      </c>
      <c r="T1317" s="9" t="s">
        <v>3283</v>
      </c>
      <c r="U1317" s="9" t="s">
        <v>4455</v>
      </c>
      <c r="V1317" s="9" t="s">
        <v>2401</v>
      </c>
      <c r="W1317" s="9" t="s">
        <v>3539</v>
      </c>
      <c r="X1317" s="9" t="s">
        <v>2611</v>
      </c>
      <c r="Y1317" s="9" t="s">
        <v>2802</v>
      </c>
      <c r="Z1317" s="9" t="s">
        <v>3856</v>
      </c>
      <c r="AA1317" s="9" t="s">
        <v>4584</v>
      </c>
      <c r="AB1317" s="9" t="s">
        <v>2722</v>
      </c>
      <c r="AC1317" s="9" t="s">
        <v>4089</v>
      </c>
      <c r="AD1317" s="9" t="s">
        <v>2388</v>
      </c>
      <c r="AE1317" s="9" t="s">
        <v>2479</v>
      </c>
      <c r="AF1317" s="9" t="s">
        <v>4069</v>
      </c>
      <c r="AG1317" s="9" t="s">
        <v>2791</v>
      </c>
      <c r="AH1317" s="9" t="s">
        <v>5314</v>
      </c>
      <c r="AI1317" s="9" t="s">
        <v>2427</v>
      </c>
      <c r="AJ1317" s="9" t="s">
        <v>5136</v>
      </c>
      <c r="AK1317" s="9" t="s">
        <v>2554</v>
      </c>
      <c r="AL1317" s="9" t="s">
        <v>2427</v>
      </c>
      <c r="AM1317" s="9" t="s">
        <v>2255</v>
      </c>
      <c r="AN1317" s="9" t="s">
        <v>2209</v>
      </c>
      <c r="AO1317" s="9" t="s">
        <v>2970</v>
      </c>
      <c r="AP1317" s="9" t="s">
        <v>5175</v>
      </c>
      <c r="AQ1317"/>
      <c r="AR1317" s="4" t="s">
        <v>1191</v>
      </c>
      <c r="AS1317" s="5">
        <v>42736</v>
      </c>
      <c r="AT1317" s="5">
        <v>43100</v>
      </c>
      <c r="AU1317" t="s">
        <v>6655</v>
      </c>
      <c r="AV1317" t="s">
        <v>2408</v>
      </c>
      <c r="AW1317" t="s">
        <v>2192</v>
      </c>
      <c r="AX1317" t="s">
        <v>2192</v>
      </c>
      <c r="AY1317" t="s">
        <v>2192</v>
      </c>
      <c r="AZ1317" t="s">
        <v>2192</v>
      </c>
      <c r="BA1317" t="s">
        <v>2192</v>
      </c>
      <c r="BB1317" t="s">
        <v>2192</v>
      </c>
      <c r="BC1317" t="s">
        <v>2192</v>
      </c>
      <c r="BD1317" t="s">
        <v>2192</v>
      </c>
      <c r="BE1317" t="s">
        <v>2196</v>
      </c>
      <c r="BF1317" t="s">
        <v>2216</v>
      </c>
      <c r="BG1317" t="s">
        <v>2393</v>
      </c>
      <c r="BH1317" t="s">
        <v>2427</v>
      </c>
      <c r="BI1317" t="s">
        <v>2662</v>
      </c>
      <c r="BJ1317" t="s">
        <v>2450</v>
      </c>
      <c r="BK1317" t="s">
        <v>5949</v>
      </c>
      <c r="BL1317" t="s">
        <v>2277</v>
      </c>
      <c r="BM1317" t="s">
        <v>2469</v>
      </c>
      <c r="BN1317" t="s">
        <v>3971</v>
      </c>
      <c r="BO1317" t="s">
        <v>3299</v>
      </c>
      <c r="BP1317" t="s">
        <v>2417</v>
      </c>
      <c r="BQ1317" t="s">
        <v>2755</v>
      </c>
      <c r="BR1317" t="s">
        <v>2192</v>
      </c>
      <c r="BS1317" t="s">
        <v>2204</v>
      </c>
    </row>
    <row r="1318" spans="1:71" x14ac:dyDescent="0.35">
      <c r="A1318" s="9" t="s">
        <v>2351</v>
      </c>
      <c r="B1318" s="9" t="s">
        <v>2351</v>
      </c>
      <c r="C1318" s="9" t="s">
        <v>6092</v>
      </c>
      <c r="D1318" s="9" t="s">
        <v>4851</v>
      </c>
      <c r="E1318" s="9" t="s">
        <v>5664</v>
      </c>
      <c r="F1318" s="9" t="s">
        <v>2844</v>
      </c>
      <c r="G1318" s="9" t="s">
        <v>3008</v>
      </c>
      <c r="H1318" s="9" t="s">
        <v>6261</v>
      </c>
      <c r="I1318" s="9" t="s">
        <v>2216</v>
      </c>
      <c r="J1318" s="9" t="s">
        <v>11625</v>
      </c>
      <c r="K1318" s="9" t="s">
        <v>2447</v>
      </c>
      <c r="L1318" s="9" t="s">
        <v>2367</v>
      </c>
      <c r="M1318" s="9" t="s">
        <v>2752</v>
      </c>
      <c r="N1318" s="9" t="s">
        <v>3430</v>
      </c>
      <c r="O1318" s="9" t="s">
        <v>3636</v>
      </c>
      <c r="P1318" s="9" t="s">
        <v>2459</v>
      </c>
      <c r="Q1318" s="9" t="s">
        <v>2192</v>
      </c>
      <c r="R1318" s="9" t="s">
        <v>3758</v>
      </c>
      <c r="S1318" s="9" t="s">
        <v>40249</v>
      </c>
      <c r="T1318" s="9" t="s">
        <v>2351</v>
      </c>
      <c r="U1318" s="9" t="s">
        <v>9154</v>
      </c>
      <c r="V1318" s="9" t="s">
        <v>3686</v>
      </c>
      <c r="W1318" s="9" t="s">
        <v>8195</v>
      </c>
      <c r="X1318" s="9" t="s">
        <v>2682</v>
      </c>
      <c r="Y1318" s="9" t="s">
        <v>8001</v>
      </c>
      <c r="Z1318" s="9" t="s">
        <v>3704</v>
      </c>
      <c r="AA1318" s="9" t="s">
        <v>2451</v>
      </c>
      <c r="AB1318" s="9" t="s">
        <v>3889</v>
      </c>
      <c r="AC1318" s="9" t="s">
        <v>3189</v>
      </c>
      <c r="AD1318" s="9" t="s">
        <v>2846</v>
      </c>
      <c r="AE1318" s="9" t="s">
        <v>3666</v>
      </c>
      <c r="AF1318" s="9" t="s">
        <v>4772</v>
      </c>
      <c r="AG1318" s="9" t="s">
        <v>14895</v>
      </c>
      <c r="AH1318" s="9" t="s">
        <v>19767</v>
      </c>
      <c r="AI1318" s="9" t="s">
        <v>2192</v>
      </c>
      <c r="AJ1318" s="9" t="s">
        <v>2580</v>
      </c>
      <c r="AK1318" s="9" t="s">
        <v>20797</v>
      </c>
      <c r="AL1318" s="9" t="s">
        <v>2204</v>
      </c>
      <c r="AM1318" s="9" t="s">
        <v>2196</v>
      </c>
      <c r="AN1318" s="9" t="s">
        <v>2636</v>
      </c>
      <c r="AO1318" s="9" t="s">
        <v>2261</v>
      </c>
      <c r="AP1318" s="9" t="s">
        <v>14330</v>
      </c>
      <c r="AQ1318"/>
      <c r="AR1318" s="4" t="s">
        <v>1069</v>
      </c>
      <c r="AS1318" s="5">
        <v>42736</v>
      </c>
      <c r="AT1318" s="5">
        <v>43100</v>
      </c>
      <c r="AU1318" t="s">
        <v>7114</v>
      </c>
      <c r="AV1318" t="s">
        <v>4262</v>
      </c>
      <c r="AW1318" t="s">
        <v>2192</v>
      </c>
      <c r="AX1318" t="s">
        <v>2192</v>
      </c>
      <c r="AY1318" t="s">
        <v>2192</v>
      </c>
      <c r="AZ1318" t="s">
        <v>2192</v>
      </c>
      <c r="BA1318" t="s">
        <v>2192</v>
      </c>
      <c r="BB1318" t="s">
        <v>2415</v>
      </c>
      <c r="BC1318" t="s">
        <v>2192</v>
      </c>
      <c r="BD1318" t="s">
        <v>2216</v>
      </c>
      <c r="BE1318" t="s">
        <v>2255</v>
      </c>
      <c r="BF1318" t="s">
        <v>2255</v>
      </c>
      <c r="BG1318" t="s">
        <v>2192</v>
      </c>
      <c r="BH1318" t="s">
        <v>3856</v>
      </c>
      <c r="BI1318" t="s">
        <v>2188</v>
      </c>
      <c r="BJ1318" t="s">
        <v>2277</v>
      </c>
      <c r="BK1318" t="s">
        <v>2645</v>
      </c>
      <c r="BL1318" t="s">
        <v>2916</v>
      </c>
      <c r="BM1318" t="s">
        <v>3401</v>
      </c>
      <c r="BN1318" t="s">
        <v>7700</v>
      </c>
      <c r="BO1318" t="s">
        <v>2695</v>
      </c>
      <c r="BP1318" t="s">
        <v>6878</v>
      </c>
      <c r="BQ1318" t="s">
        <v>3415</v>
      </c>
      <c r="BR1318" t="s">
        <v>2222</v>
      </c>
      <c r="BS1318" t="s">
        <v>2197</v>
      </c>
    </row>
    <row r="1319" spans="1:71" x14ac:dyDescent="0.35">
      <c r="A1319" s="9" t="s">
        <v>3841</v>
      </c>
      <c r="B1319" s="9" t="s">
        <v>3841</v>
      </c>
      <c r="C1319" s="9" t="s">
        <v>4284</v>
      </c>
      <c r="D1319" s="9" t="s">
        <v>18776</v>
      </c>
      <c r="E1319" s="9" t="s">
        <v>5667</v>
      </c>
      <c r="F1319" s="9" t="s">
        <v>4193</v>
      </c>
      <c r="G1319" s="9" t="s">
        <v>4205</v>
      </c>
      <c r="H1319" s="9" t="s">
        <v>855</v>
      </c>
      <c r="I1319" s="9" t="s">
        <v>3631</v>
      </c>
      <c r="J1319" s="9" t="s">
        <v>7879</v>
      </c>
      <c r="K1319" s="9" t="s">
        <v>2563</v>
      </c>
      <c r="L1319" s="9" t="s">
        <v>5868</v>
      </c>
      <c r="M1319" s="9" t="s">
        <v>2753</v>
      </c>
      <c r="N1319" s="9" t="s">
        <v>6971</v>
      </c>
      <c r="O1319" s="9" t="s">
        <v>5101</v>
      </c>
      <c r="P1319" s="9" t="s">
        <v>5390</v>
      </c>
      <c r="Q1319" s="9" t="s">
        <v>2416</v>
      </c>
      <c r="R1319" s="9" t="s">
        <v>2885</v>
      </c>
      <c r="S1319" s="9" t="s">
        <v>40250</v>
      </c>
      <c r="T1319" s="9" t="s">
        <v>3841</v>
      </c>
      <c r="U1319" s="9" t="s">
        <v>11239</v>
      </c>
      <c r="V1319" s="9" t="s">
        <v>10470</v>
      </c>
      <c r="W1319" s="9" t="s">
        <v>40251</v>
      </c>
      <c r="X1319" s="9" t="s">
        <v>15560</v>
      </c>
      <c r="Y1319" s="9" t="s">
        <v>11741</v>
      </c>
      <c r="Z1319" s="9" t="s">
        <v>8962</v>
      </c>
      <c r="AA1319" s="9" t="s">
        <v>3541</v>
      </c>
      <c r="AB1319" s="9" t="s">
        <v>3904</v>
      </c>
      <c r="AC1319" s="9" t="s">
        <v>2913</v>
      </c>
      <c r="AD1319" s="9" t="s">
        <v>4777</v>
      </c>
      <c r="AE1319" s="9" t="s">
        <v>4795</v>
      </c>
      <c r="AF1319" s="9" t="s">
        <v>7450</v>
      </c>
      <c r="AG1319" s="9" t="s">
        <v>1166</v>
      </c>
      <c r="AH1319" s="9" t="s">
        <v>40252</v>
      </c>
      <c r="AI1319" s="9" t="s">
        <v>2208</v>
      </c>
      <c r="AJ1319" s="9" t="s">
        <v>2599</v>
      </c>
      <c r="AK1319" s="9" t="s">
        <v>25273</v>
      </c>
      <c r="AL1319" s="9" t="s">
        <v>2680</v>
      </c>
      <c r="AM1319" s="9" t="s">
        <v>2426</v>
      </c>
      <c r="AN1319" s="9" t="s">
        <v>2488</v>
      </c>
      <c r="AO1319" s="9" t="s">
        <v>2402</v>
      </c>
      <c r="AP1319" s="9" t="s">
        <v>4796</v>
      </c>
      <c r="AQ1319" t="s">
        <v>40253</v>
      </c>
      <c r="AR1319" s="4" t="s">
        <v>1071</v>
      </c>
      <c r="AS1319" s="5">
        <v>42736</v>
      </c>
      <c r="AT1319" s="5">
        <v>43100</v>
      </c>
      <c r="AU1319" t="s">
        <v>6813</v>
      </c>
      <c r="AV1319" t="s">
        <v>2494</v>
      </c>
      <c r="AW1319" t="s">
        <v>2450</v>
      </c>
      <c r="AX1319" t="s">
        <v>2192</v>
      </c>
      <c r="AY1319" t="s">
        <v>2192</v>
      </c>
      <c r="AZ1319" t="s">
        <v>2192</v>
      </c>
      <c r="BA1319" t="s">
        <v>2192</v>
      </c>
      <c r="BB1319" t="s">
        <v>2192</v>
      </c>
      <c r="BC1319" t="s">
        <v>2447</v>
      </c>
      <c r="BD1319" t="s">
        <v>2203</v>
      </c>
      <c r="BE1319" t="s">
        <v>2202</v>
      </c>
      <c r="BF1319" t="s">
        <v>3618</v>
      </c>
      <c r="BG1319" t="s">
        <v>3092</v>
      </c>
      <c r="BH1319" t="s">
        <v>5239</v>
      </c>
      <c r="BI1319" t="s">
        <v>2262</v>
      </c>
      <c r="BJ1319" t="s">
        <v>3414</v>
      </c>
      <c r="BK1319" t="s">
        <v>7670</v>
      </c>
      <c r="BL1319" t="s">
        <v>6336</v>
      </c>
      <c r="BM1319" t="s">
        <v>3688</v>
      </c>
      <c r="BN1319" t="s">
        <v>4811</v>
      </c>
      <c r="BO1319" t="s">
        <v>4980</v>
      </c>
      <c r="BP1319" t="s">
        <v>6945</v>
      </c>
      <c r="BQ1319" t="s">
        <v>5303</v>
      </c>
      <c r="BR1319" t="s">
        <v>5963</v>
      </c>
      <c r="BS1319" t="s">
        <v>3093</v>
      </c>
    </row>
    <row r="1320" spans="1:71" x14ac:dyDescent="0.35">
      <c r="A1320" s="9" t="s">
        <v>4594</v>
      </c>
      <c r="B1320" s="9" t="s">
        <v>4594</v>
      </c>
      <c r="C1320" s="9" t="s">
        <v>3108</v>
      </c>
      <c r="D1320" s="9" t="s">
        <v>4565</v>
      </c>
      <c r="E1320" s="9" t="s">
        <v>2928</v>
      </c>
      <c r="F1320" s="9" t="s">
        <v>2404</v>
      </c>
      <c r="G1320" s="9" t="s">
        <v>2310</v>
      </c>
      <c r="H1320" s="9" t="s">
        <v>13759</v>
      </c>
      <c r="I1320" s="9" t="s">
        <v>2447</v>
      </c>
      <c r="J1320" s="9" t="s">
        <v>4297</v>
      </c>
      <c r="K1320" s="9" t="s">
        <v>2192</v>
      </c>
      <c r="L1320" s="9" t="s">
        <v>2945</v>
      </c>
      <c r="M1320" s="9" t="s">
        <v>2190</v>
      </c>
      <c r="N1320" s="9" t="s">
        <v>2426</v>
      </c>
      <c r="O1320" s="9" t="s">
        <v>3723</v>
      </c>
      <c r="P1320" s="9" t="s">
        <v>2192</v>
      </c>
      <c r="Q1320" s="9" t="s">
        <v>2192</v>
      </c>
      <c r="R1320" s="9" t="s">
        <v>2449</v>
      </c>
      <c r="S1320" s="9" t="s">
        <v>40254</v>
      </c>
      <c r="T1320" s="9" t="s">
        <v>4594</v>
      </c>
      <c r="U1320" s="9" t="s">
        <v>4001</v>
      </c>
      <c r="V1320" s="9" t="s">
        <v>3664</v>
      </c>
      <c r="W1320" s="9" t="s">
        <v>7923</v>
      </c>
      <c r="X1320" s="9" t="s">
        <v>2261</v>
      </c>
      <c r="Y1320" s="9" t="s">
        <v>4196</v>
      </c>
      <c r="Z1320" s="9" t="s">
        <v>3979</v>
      </c>
      <c r="AA1320" s="9" t="s">
        <v>2560</v>
      </c>
      <c r="AB1320" s="9" t="s">
        <v>3140</v>
      </c>
      <c r="AC1320" s="9" t="s">
        <v>2399</v>
      </c>
      <c r="AD1320" s="9" t="s">
        <v>2846</v>
      </c>
      <c r="AE1320" s="9" t="s">
        <v>3519</v>
      </c>
      <c r="AF1320" s="9" t="s">
        <v>2449</v>
      </c>
      <c r="AG1320" s="9" t="s">
        <v>7928</v>
      </c>
      <c r="AH1320" s="9" t="s">
        <v>3635</v>
      </c>
      <c r="AI1320" s="9" t="s">
        <v>2190</v>
      </c>
      <c r="AJ1320" s="9" t="s">
        <v>130</v>
      </c>
      <c r="AK1320" s="9" t="s">
        <v>4343</v>
      </c>
      <c r="AL1320" s="9" t="s">
        <v>2192</v>
      </c>
      <c r="AM1320" s="9" t="s">
        <v>2446</v>
      </c>
      <c r="AN1320" s="9" t="s">
        <v>2391</v>
      </c>
      <c r="AO1320" s="9" t="s">
        <v>2188</v>
      </c>
      <c r="AP1320" s="9" t="s">
        <v>3635</v>
      </c>
      <c r="AQ1320"/>
      <c r="AR1320" s="4" t="s">
        <v>1073</v>
      </c>
      <c r="AS1320" s="5">
        <v>42736</v>
      </c>
      <c r="AT1320" s="5">
        <v>43100</v>
      </c>
      <c r="AU1320" t="s">
        <v>11103</v>
      </c>
      <c r="AV1320" t="s">
        <v>2191</v>
      </c>
      <c r="AW1320" t="s">
        <v>2192</v>
      </c>
      <c r="AX1320" t="s">
        <v>2192</v>
      </c>
      <c r="AY1320" t="s">
        <v>2192</v>
      </c>
      <c r="AZ1320" t="s">
        <v>2192</v>
      </c>
      <c r="BA1320" t="s">
        <v>2192</v>
      </c>
      <c r="BB1320" t="s">
        <v>2190</v>
      </c>
      <c r="BC1320" t="s">
        <v>2192</v>
      </c>
      <c r="BD1320" t="s">
        <v>2192</v>
      </c>
      <c r="BE1320" t="s">
        <v>2192</v>
      </c>
      <c r="BF1320" t="s">
        <v>2217</v>
      </c>
      <c r="BG1320" t="s">
        <v>2459</v>
      </c>
      <c r="BH1320" t="s">
        <v>2391</v>
      </c>
      <c r="BI1320" t="s">
        <v>2450</v>
      </c>
      <c r="BJ1320" t="s">
        <v>2373</v>
      </c>
      <c r="BK1320" t="s">
        <v>3276</v>
      </c>
      <c r="BL1320" t="s">
        <v>2488</v>
      </c>
      <c r="BM1320" t="s">
        <v>2741</v>
      </c>
      <c r="BN1320" t="s">
        <v>5106</v>
      </c>
      <c r="BO1320" t="s">
        <v>3454</v>
      </c>
      <c r="BP1320" t="s">
        <v>2652</v>
      </c>
      <c r="BQ1320" t="s">
        <v>4733</v>
      </c>
      <c r="BR1320" t="s">
        <v>2254</v>
      </c>
      <c r="BS1320" t="s">
        <v>2255</v>
      </c>
    </row>
    <row r="1321" spans="1:71" x14ac:dyDescent="0.35">
      <c r="A1321" s="9" t="s">
        <v>23296</v>
      </c>
      <c r="B1321" s="9" t="s">
        <v>23296</v>
      </c>
      <c r="C1321" s="9" t="s">
        <v>8367</v>
      </c>
      <c r="D1321" s="9" t="s">
        <v>8839</v>
      </c>
      <c r="E1321" s="9" t="s">
        <v>3820</v>
      </c>
      <c r="F1321" s="9" t="s">
        <v>2714</v>
      </c>
      <c r="G1321" s="9" t="s">
        <v>2412</v>
      </c>
      <c r="H1321" s="9" t="s">
        <v>26501</v>
      </c>
      <c r="I1321" s="9" t="s">
        <v>3642</v>
      </c>
      <c r="J1321" s="9" t="s">
        <v>12806</v>
      </c>
      <c r="K1321" s="9" t="s">
        <v>2479</v>
      </c>
      <c r="L1321" s="9" t="s">
        <v>2279</v>
      </c>
      <c r="M1321" s="9" t="s">
        <v>3062</v>
      </c>
      <c r="N1321" s="9" t="s">
        <v>2367</v>
      </c>
      <c r="O1321" s="9" t="s">
        <v>2756</v>
      </c>
      <c r="P1321" s="9" t="s">
        <v>2484</v>
      </c>
      <c r="Q1321" s="9" t="s">
        <v>2192</v>
      </c>
      <c r="R1321" s="9" t="s">
        <v>4896</v>
      </c>
      <c r="S1321" s="9" t="s">
        <v>40255</v>
      </c>
      <c r="T1321" s="9" t="s">
        <v>23296</v>
      </c>
      <c r="U1321" s="9" t="s">
        <v>22834</v>
      </c>
      <c r="V1321" s="9" t="s">
        <v>5198</v>
      </c>
      <c r="W1321" s="9" t="s">
        <v>9616</v>
      </c>
      <c r="X1321" s="9" t="s">
        <v>4215</v>
      </c>
      <c r="Y1321" s="9" t="s">
        <v>4843</v>
      </c>
      <c r="Z1321" s="9" t="s">
        <v>3882</v>
      </c>
      <c r="AA1321" s="9" t="s">
        <v>2744</v>
      </c>
      <c r="AB1321" s="9" t="s">
        <v>2242</v>
      </c>
      <c r="AC1321" s="9" t="s">
        <v>4378</v>
      </c>
      <c r="AD1321" s="9" t="s">
        <v>2251</v>
      </c>
      <c r="AE1321" s="9" t="s">
        <v>4416</v>
      </c>
      <c r="AF1321" s="9" t="s">
        <v>4414</v>
      </c>
      <c r="AG1321" s="9" t="s">
        <v>11012</v>
      </c>
      <c r="AH1321" s="9" t="s">
        <v>18782</v>
      </c>
      <c r="AI1321" s="9" t="s">
        <v>2192</v>
      </c>
      <c r="AJ1321" s="9" t="s">
        <v>4995</v>
      </c>
      <c r="AK1321" s="9" t="s">
        <v>16610</v>
      </c>
      <c r="AL1321" s="9" t="s">
        <v>2518</v>
      </c>
      <c r="AM1321" s="9" t="s">
        <v>2517</v>
      </c>
      <c r="AN1321" s="9" t="s">
        <v>2484</v>
      </c>
      <c r="AO1321" s="9" t="s">
        <v>5224</v>
      </c>
      <c r="AP1321" s="9" t="s">
        <v>9292</v>
      </c>
      <c r="AQ1321" t="s">
        <v>40256</v>
      </c>
      <c r="AR1321" s="4" t="s">
        <v>1087</v>
      </c>
      <c r="AS1321" s="5">
        <v>42736</v>
      </c>
      <c r="AT1321" s="5">
        <v>43100</v>
      </c>
      <c r="AU1321" t="s">
        <v>30154</v>
      </c>
      <c r="AV1321" t="s">
        <v>2636</v>
      </c>
      <c r="AW1321" t="s">
        <v>2192</v>
      </c>
      <c r="AX1321" t="s">
        <v>2192</v>
      </c>
      <c r="AY1321" t="s">
        <v>2192</v>
      </c>
      <c r="AZ1321" t="s">
        <v>2192</v>
      </c>
      <c r="BA1321" t="s">
        <v>2408</v>
      </c>
      <c r="BB1321" t="s">
        <v>2192</v>
      </c>
      <c r="BC1321" t="s">
        <v>2192</v>
      </c>
      <c r="BD1321" t="s">
        <v>2408</v>
      </c>
      <c r="BE1321" t="s">
        <v>2192</v>
      </c>
      <c r="BF1321" t="s">
        <v>3052</v>
      </c>
      <c r="BG1321" t="s">
        <v>3958</v>
      </c>
      <c r="BH1321" t="s">
        <v>2258</v>
      </c>
      <c r="BI1321" t="s">
        <v>2986</v>
      </c>
      <c r="BJ1321" t="s">
        <v>2933</v>
      </c>
      <c r="BK1321" t="s">
        <v>5227</v>
      </c>
      <c r="BL1321" t="s">
        <v>4592</v>
      </c>
      <c r="BM1321" t="s">
        <v>7352</v>
      </c>
      <c r="BN1321" t="s">
        <v>6420</v>
      </c>
      <c r="BO1321" t="s">
        <v>5775</v>
      </c>
      <c r="BP1321" t="s">
        <v>2657</v>
      </c>
      <c r="BQ1321" t="s">
        <v>6335</v>
      </c>
      <c r="BR1321" t="s">
        <v>2802</v>
      </c>
      <c r="BS1321" t="s">
        <v>2211</v>
      </c>
    </row>
    <row r="1322" spans="1:71" x14ac:dyDescent="0.35">
      <c r="A1322" s="9" t="s">
        <v>5906</v>
      </c>
      <c r="B1322" s="9" t="s">
        <v>5906</v>
      </c>
      <c r="C1322" s="9" t="s">
        <v>3410</v>
      </c>
      <c r="D1322" s="9" t="s">
        <v>5484</v>
      </c>
      <c r="E1322" s="9" t="s">
        <v>2916</v>
      </c>
      <c r="F1322" s="9" t="s">
        <v>2970</v>
      </c>
      <c r="G1322" s="9" t="s">
        <v>2755</v>
      </c>
      <c r="H1322" s="9" t="s">
        <v>5977</v>
      </c>
      <c r="I1322" s="9" t="s">
        <v>2192</v>
      </c>
      <c r="J1322" s="9" t="s">
        <v>4011</v>
      </c>
      <c r="K1322" s="9" t="s">
        <v>2192</v>
      </c>
      <c r="L1322" s="9" t="s">
        <v>2192</v>
      </c>
      <c r="M1322" s="9" t="s">
        <v>2197</v>
      </c>
      <c r="N1322" s="9" t="s">
        <v>2188</v>
      </c>
      <c r="O1322" s="9" t="s">
        <v>2202</v>
      </c>
      <c r="P1322" s="9" t="s">
        <v>2192</v>
      </c>
      <c r="Q1322" s="9" t="s">
        <v>2192</v>
      </c>
      <c r="R1322" s="9" t="s">
        <v>2805</v>
      </c>
      <c r="S1322" s="9" t="s">
        <v>16823</v>
      </c>
      <c r="T1322" s="9" t="s">
        <v>5906</v>
      </c>
      <c r="U1322" s="9" t="s">
        <v>8915</v>
      </c>
      <c r="V1322" s="9" t="s">
        <v>3368</v>
      </c>
      <c r="W1322" s="9" t="s">
        <v>16720</v>
      </c>
      <c r="X1322" s="9" t="s">
        <v>3188</v>
      </c>
      <c r="Y1322" s="9" t="s">
        <v>5559</v>
      </c>
      <c r="Z1322" s="9" t="s">
        <v>4197</v>
      </c>
      <c r="AA1322" s="9" t="s">
        <v>2986</v>
      </c>
      <c r="AB1322" s="9" t="s">
        <v>3368</v>
      </c>
      <c r="AC1322" s="9" t="s">
        <v>3050</v>
      </c>
      <c r="AD1322" s="9" t="s">
        <v>5824</v>
      </c>
      <c r="AE1322" s="9" t="s">
        <v>2471</v>
      </c>
      <c r="AF1322" s="9" t="s">
        <v>3759</v>
      </c>
      <c r="AG1322" s="9" t="s">
        <v>8595</v>
      </c>
      <c r="AH1322" s="9" t="s">
        <v>2342</v>
      </c>
      <c r="AI1322" s="9" t="s">
        <v>2203</v>
      </c>
      <c r="AJ1322" s="9" t="s">
        <v>4776</v>
      </c>
      <c r="AK1322" s="9" t="s">
        <v>6121</v>
      </c>
      <c r="AL1322" s="9" t="s">
        <v>2479</v>
      </c>
      <c r="AM1322" s="9" t="s">
        <v>3723</v>
      </c>
      <c r="AN1322" s="9" t="s">
        <v>2192</v>
      </c>
      <c r="AO1322" s="9" t="s">
        <v>2864</v>
      </c>
      <c r="AP1322" s="9" t="s">
        <v>2342</v>
      </c>
      <c r="AQ1322" t="s">
        <v>40257</v>
      </c>
      <c r="AR1322" s="4" t="s">
        <v>1089</v>
      </c>
      <c r="AS1322" s="5">
        <v>42736</v>
      </c>
      <c r="AT1322" s="5">
        <v>43100</v>
      </c>
      <c r="AU1322" t="s">
        <v>4528</v>
      </c>
      <c r="AV1322" t="s">
        <v>2461</v>
      </c>
      <c r="AW1322" t="s">
        <v>2192</v>
      </c>
      <c r="AX1322" t="s">
        <v>2192</v>
      </c>
      <c r="AY1322" t="s">
        <v>2192</v>
      </c>
      <c r="AZ1322" t="s">
        <v>2192</v>
      </c>
      <c r="BA1322" t="s">
        <v>2192</v>
      </c>
      <c r="BB1322" t="s">
        <v>2192</v>
      </c>
      <c r="BC1322" t="s">
        <v>2192</v>
      </c>
      <c r="BD1322" t="s">
        <v>2493</v>
      </c>
      <c r="BE1322" t="s">
        <v>2192</v>
      </c>
      <c r="BF1322" t="s">
        <v>2215</v>
      </c>
      <c r="BG1322" t="s">
        <v>2208</v>
      </c>
      <c r="BH1322" t="s">
        <v>2217</v>
      </c>
      <c r="BI1322" t="s">
        <v>2581</v>
      </c>
      <c r="BJ1322" t="s">
        <v>2940</v>
      </c>
      <c r="BK1322" t="s">
        <v>2887</v>
      </c>
      <c r="BL1322" t="s">
        <v>3138</v>
      </c>
      <c r="BM1322" t="s">
        <v>5079</v>
      </c>
      <c r="BN1322" t="s">
        <v>4141</v>
      </c>
      <c r="BO1322" t="s">
        <v>2487</v>
      </c>
      <c r="BP1322" t="s">
        <v>2700</v>
      </c>
      <c r="BQ1322" t="s">
        <v>3975</v>
      </c>
      <c r="BR1322" t="s">
        <v>2405</v>
      </c>
      <c r="BS1322" t="s">
        <v>2416</v>
      </c>
    </row>
    <row r="1323" spans="1:71" x14ac:dyDescent="0.35">
      <c r="A1323" s="9" t="s">
        <v>2971</v>
      </c>
      <c r="B1323" s="9" t="s">
        <v>2971</v>
      </c>
      <c r="C1323" s="9" t="s">
        <v>2891</v>
      </c>
      <c r="D1323" s="9" t="s">
        <v>2403</v>
      </c>
      <c r="E1323" s="9" t="s">
        <v>2479</v>
      </c>
      <c r="F1323" s="9" t="s">
        <v>2192</v>
      </c>
      <c r="G1323" s="9" t="s">
        <v>2192</v>
      </c>
      <c r="H1323" s="9" t="s">
        <v>2724</v>
      </c>
      <c r="I1323" s="9" t="s">
        <v>2446</v>
      </c>
      <c r="J1323" s="9" t="s">
        <v>4134</v>
      </c>
      <c r="K1323" s="9" t="s">
        <v>2192</v>
      </c>
      <c r="L1323" s="9" t="s">
        <v>2196</v>
      </c>
      <c r="M1323" s="9" t="s">
        <v>2192</v>
      </c>
      <c r="N1323" s="9" t="s">
        <v>2192</v>
      </c>
      <c r="O1323" s="9" t="s">
        <v>2192</v>
      </c>
      <c r="P1323" s="9" t="s">
        <v>2192</v>
      </c>
      <c r="Q1323" s="9" t="s">
        <v>2192</v>
      </c>
      <c r="R1323" s="9" t="s">
        <v>2373</v>
      </c>
      <c r="S1323" s="9" t="s">
        <v>40258</v>
      </c>
      <c r="T1323" s="9" t="s">
        <v>2971</v>
      </c>
      <c r="U1323" s="9" t="s">
        <v>2309</v>
      </c>
      <c r="V1323" s="9" t="s">
        <v>2483</v>
      </c>
      <c r="W1323" s="9" t="s">
        <v>3683</v>
      </c>
      <c r="X1323" s="9" t="s">
        <v>2204</v>
      </c>
      <c r="Y1323" s="9" t="s">
        <v>2217</v>
      </c>
      <c r="Z1323" s="9" t="s">
        <v>2927</v>
      </c>
      <c r="AA1323" s="9" t="s">
        <v>2204</v>
      </c>
      <c r="AB1323" s="9" t="s">
        <v>2203</v>
      </c>
      <c r="AC1323" s="9" t="s">
        <v>2450</v>
      </c>
      <c r="AD1323" s="9" t="s">
        <v>2369</v>
      </c>
      <c r="AE1323" s="9" t="s">
        <v>2415</v>
      </c>
      <c r="AF1323" s="9" t="s">
        <v>2461</v>
      </c>
      <c r="AG1323" s="9" t="s">
        <v>3876</v>
      </c>
      <c r="AH1323" s="9" t="s">
        <v>2229</v>
      </c>
      <c r="AI1323" s="9" t="s">
        <v>2192</v>
      </c>
      <c r="AJ1323" s="9" t="s">
        <v>2222</v>
      </c>
      <c r="AK1323" s="9" t="s">
        <v>4470</v>
      </c>
      <c r="AL1323" s="9" t="s">
        <v>2198</v>
      </c>
      <c r="AM1323" s="9" t="s">
        <v>2192</v>
      </c>
      <c r="AN1323" s="9" t="s">
        <v>2204</v>
      </c>
      <c r="AO1323" s="9" t="s">
        <v>2203</v>
      </c>
      <c r="AP1323" s="9" t="s">
        <v>2229</v>
      </c>
      <c r="AQ1323"/>
      <c r="AR1323" s="4" t="s">
        <v>748</v>
      </c>
      <c r="AS1323" s="5">
        <v>42736</v>
      </c>
      <c r="AT1323" s="5">
        <v>43100</v>
      </c>
      <c r="AU1323" t="s">
        <v>2652</v>
      </c>
      <c r="AV1323" t="s">
        <v>2192</v>
      </c>
      <c r="AW1323" t="s">
        <v>2192</v>
      </c>
      <c r="AX1323" t="s">
        <v>2192</v>
      </c>
      <c r="AY1323" t="s">
        <v>2192</v>
      </c>
      <c r="AZ1323" t="s">
        <v>2192</v>
      </c>
      <c r="BA1323" t="s">
        <v>2192</v>
      </c>
      <c r="BB1323" t="s">
        <v>2192</v>
      </c>
      <c r="BC1323" t="s">
        <v>2192</v>
      </c>
      <c r="BD1323" t="s">
        <v>2192</v>
      </c>
      <c r="BE1323" t="s">
        <v>2192</v>
      </c>
      <c r="BF1323" t="s">
        <v>2192</v>
      </c>
      <c r="BG1323" t="s">
        <v>2192</v>
      </c>
      <c r="BH1323" t="s">
        <v>2192</v>
      </c>
      <c r="BI1323" t="s">
        <v>2190</v>
      </c>
      <c r="BJ1323" t="s">
        <v>2214</v>
      </c>
      <c r="BK1323" t="s">
        <v>2636</v>
      </c>
      <c r="BL1323" t="s">
        <v>2192</v>
      </c>
      <c r="BM1323" t="s">
        <v>2479</v>
      </c>
      <c r="BN1323" t="s">
        <v>2450</v>
      </c>
      <c r="BO1323" t="s">
        <v>2216</v>
      </c>
      <c r="BP1323" t="s">
        <v>2477</v>
      </c>
      <c r="BQ1323" t="s">
        <v>2373</v>
      </c>
      <c r="BR1323" t="s">
        <v>2408</v>
      </c>
      <c r="BS1323" t="s">
        <v>2214</v>
      </c>
    </row>
    <row r="1324" spans="1:71" x14ac:dyDescent="0.35">
      <c r="A1324" s="9" t="s">
        <v>3285</v>
      </c>
      <c r="B1324" s="9" t="s">
        <v>3285</v>
      </c>
      <c r="C1324" s="9" t="s">
        <v>5221</v>
      </c>
      <c r="D1324" s="9" t="s">
        <v>4057</v>
      </c>
      <c r="E1324" s="9" t="s">
        <v>3225</v>
      </c>
      <c r="F1324" s="9" t="s">
        <v>2405</v>
      </c>
      <c r="G1324" s="9" t="s">
        <v>2258</v>
      </c>
      <c r="H1324" s="9" t="s">
        <v>4393</v>
      </c>
      <c r="I1324" s="9" t="s">
        <v>2427</v>
      </c>
      <c r="J1324" s="9" t="s">
        <v>2605</v>
      </c>
      <c r="K1324" s="9" t="s">
        <v>2192</v>
      </c>
      <c r="L1324" s="9" t="s">
        <v>2196</v>
      </c>
      <c r="M1324" s="9" t="s">
        <v>2214</v>
      </c>
      <c r="N1324" s="9" t="s">
        <v>2191</v>
      </c>
      <c r="O1324" s="9" t="s">
        <v>2192</v>
      </c>
      <c r="P1324" s="9" t="s">
        <v>2192</v>
      </c>
      <c r="Q1324" s="9" t="s">
        <v>2192</v>
      </c>
      <c r="R1324" s="9" t="s">
        <v>2403</v>
      </c>
      <c r="S1324" s="9" t="s">
        <v>40259</v>
      </c>
      <c r="T1324" s="9" t="s">
        <v>3285</v>
      </c>
      <c r="U1324" s="9" t="s">
        <v>2737</v>
      </c>
      <c r="V1324" s="9" t="s">
        <v>2258</v>
      </c>
      <c r="W1324" s="9" t="s">
        <v>4939</v>
      </c>
      <c r="X1324" s="9" t="s">
        <v>2662</v>
      </c>
      <c r="Y1324" s="9" t="s">
        <v>2416</v>
      </c>
      <c r="Z1324" s="9" t="s">
        <v>2613</v>
      </c>
      <c r="AA1324" s="9" t="s">
        <v>2260</v>
      </c>
      <c r="AB1324" s="9" t="s">
        <v>3233</v>
      </c>
      <c r="AC1324" s="9" t="s">
        <v>2604</v>
      </c>
      <c r="AD1324" s="9" t="s">
        <v>3278</v>
      </c>
      <c r="AE1324" s="9" t="s">
        <v>2488</v>
      </c>
      <c r="AF1324" s="9" t="s">
        <v>3499</v>
      </c>
      <c r="AG1324" s="9" t="s">
        <v>5806</v>
      </c>
      <c r="AH1324" s="9" t="s">
        <v>9657</v>
      </c>
      <c r="AI1324" s="9" t="s">
        <v>2190</v>
      </c>
      <c r="AJ1324" s="9" t="s">
        <v>2448</v>
      </c>
      <c r="AK1324" s="9" t="s">
        <v>2887</v>
      </c>
      <c r="AL1324" s="9" t="s">
        <v>2518</v>
      </c>
      <c r="AM1324" s="9" t="s">
        <v>130</v>
      </c>
      <c r="AN1324" s="9" t="s">
        <v>2216</v>
      </c>
      <c r="AO1324" s="9" t="s">
        <v>2627</v>
      </c>
      <c r="AP1324" s="9" t="s">
        <v>9657</v>
      </c>
      <c r="AQ1324" t="s">
        <v>40260</v>
      </c>
      <c r="AR1324" s="4" t="s">
        <v>753</v>
      </c>
      <c r="AS1324" s="5">
        <v>42736</v>
      </c>
      <c r="AT1324" s="5">
        <v>43100</v>
      </c>
      <c r="AU1324" t="s">
        <v>10128</v>
      </c>
      <c r="AV1324" t="s">
        <v>2461</v>
      </c>
      <c r="AW1324" t="s">
        <v>2192</v>
      </c>
      <c r="AX1324" t="s">
        <v>2192</v>
      </c>
      <c r="AY1324" t="s">
        <v>2192</v>
      </c>
      <c r="AZ1324" t="s">
        <v>2192</v>
      </c>
      <c r="BA1324" t="s">
        <v>2192</v>
      </c>
      <c r="BB1324" t="s">
        <v>2192</v>
      </c>
      <c r="BC1324" t="s">
        <v>2192</v>
      </c>
      <c r="BD1324" t="s">
        <v>2192</v>
      </c>
      <c r="BE1324" t="s">
        <v>2192</v>
      </c>
      <c r="BF1324" t="s">
        <v>2192</v>
      </c>
      <c r="BG1324" t="s">
        <v>2198</v>
      </c>
      <c r="BH1324" t="s">
        <v>2209</v>
      </c>
      <c r="BI1324" t="s">
        <v>2460</v>
      </c>
      <c r="BJ1324" t="s">
        <v>2461</v>
      </c>
      <c r="BK1324" t="s">
        <v>3234</v>
      </c>
      <c r="BL1324" t="s">
        <v>2627</v>
      </c>
      <c r="BM1324" t="s">
        <v>2474</v>
      </c>
      <c r="BN1324" t="s">
        <v>3221</v>
      </c>
      <c r="BO1324" t="s">
        <v>4584</v>
      </c>
      <c r="BP1324" t="s">
        <v>2213</v>
      </c>
      <c r="BQ1324" t="s">
        <v>2401</v>
      </c>
      <c r="BR1324" t="s">
        <v>2415</v>
      </c>
      <c r="BS1324" t="s">
        <v>2450</v>
      </c>
    </row>
    <row r="1325" spans="1:71" x14ac:dyDescent="0.35">
      <c r="A1325" s="9" t="s">
        <v>6349</v>
      </c>
      <c r="B1325" s="9" t="s">
        <v>6349</v>
      </c>
      <c r="C1325" s="9" t="s">
        <v>4584</v>
      </c>
      <c r="D1325" s="9" t="s">
        <v>3299</v>
      </c>
      <c r="E1325" s="9" t="s">
        <v>2901</v>
      </c>
      <c r="F1325" s="9" t="s">
        <v>2393</v>
      </c>
      <c r="G1325" s="9" t="s">
        <v>2204</v>
      </c>
      <c r="H1325" s="9" t="s">
        <v>4693</v>
      </c>
      <c r="I1325" s="9" t="s">
        <v>2204</v>
      </c>
      <c r="J1325" s="9" t="s">
        <v>3417</v>
      </c>
      <c r="K1325" s="9" t="s">
        <v>2192</v>
      </c>
      <c r="L1325" s="9" t="s">
        <v>2415</v>
      </c>
      <c r="M1325" s="9" t="s">
        <v>2192</v>
      </c>
      <c r="N1325" s="9" t="s">
        <v>2216</v>
      </c>
      <c r="O1325" s="9" t="s">
        <v>2222</v>
      </c>
      <c r="P1325" s="9" t="s">
        <v>2192</v>
      </c>
      <c r="Q1325" s="9" t="s">
        <v>2192</v>
      </c>
      <c r="R1325" s="9" t="s">
        <v>2218</v>
      </c>
      <c r="S1325" s="9" t="s">
        <v>40261</v>
      </c>
      <c r="T1325" s="9" t="s">
        <v>6349</v>
      </c>
      <c r="U1325" s="9" t="s">
        <v>2762</v>
      </c>
      <c r="V1325" s="9" t="s">
        <v>4262</v>
      </c>
      <c r="W1325" s="9" t="s">
        <v>7784</v>
      </c>
      <c r="X1325" s="9" t="s">
        <v>2210</v>
      </c>
      <c r="Y1325" s="9" t="s">
        <v>2416</v>
      </c>
      <c r="Z1325" s="9" t="s">
        <v>2844</v>
      </c>
      <c r="AA1325" s="9" t="s">
        <v>130</v>
      </c>
      <c r="AB1325" s="9" t="s">
        <v>2901</v>
      </c>
      <c r="AC1325" s="9" t="s">
        <v>2891</v>
      </c>
      <c r="AD1325" s="9" t="s">
        <v>2209</v>
      </c>
      <c r="AE1325" s="9" t="s">
        <v>2751</v>
      </c>
      <c r="AF1325" s="9" t="s">
        <v>2416</v>
      </c>
      <c r="AG1325" s="9" t="s">
        <v>3541</v>
      </c>
      <c r="AH1325" s="9" t="s">
        <v>5927</v>
      </c>
      <c r="AI1325" s="9" t="s">
        <v>2204</v>
      </c>
      <c r="AJ1325" s="9" t="s">
        <v>2450</v>
      </c>
      <c r="AK1325" s="9" t="s">
        <v>4041</v>
      </c>
      <c r="AL1325" s="9" t="s">
        <v>2461</v>
      </c>
      <c r="AM1325" s="9" t="s">
        <v>2192</v>
      </c>
      <c r="AN1325" s="9" t="s">
        <v>2493</v>
      </c>
      <c r="AO1325" s="9" t="s">
        <v>2310</v>
      </c>
      <c r="AP1325" s="9" t="s">
        <v>5466</v>
      </c>
      <c r="AQ1325"/>
      <c r="AR1325" s="4" t="s">
        <v>757</v>
      </c>
      <c r="AS1325" s="5">
        <v>42736</v>
      </c>
      <c r="AT1325" s="5">
        <v>43100</v>
      </c>
      <c r="AU1325" t="s">
        <v>2436</v>
      </c>
      <c r="AV1325" t="s">
        <v>2188</v>
      </c>
      <c r="AW1325" t="s">
        <v>2192</v>
      </c>
      <c r="AX1325" t="s">
        <v>2192</v>
      </c>
      <c r="AY1325" t="s">
        <v>2192</v>
      </c>
      <c r="AZ1325" t="s">
        <v>2192</v>
      </c>
      <c r="BA1325" t="s">
        <v>2192</v>
      </c>
      <c r="BB1325" t="s">
        <v>2192</v>
      </c>
      <c r="BC1325" t="s">
        <v>2192</v>
      </c>
      <c r="BD1325" t="s">
        <v>2194</v>
      </c>
      <c r="BE1325" t="s">
        <v>2192</v>
      </c>
      <c r="BF1325" t="s">
        <v>2192</v>
      </c>
      <c r="BG1325" t="s">
        <v>2198</v>
      </c>
      <c r="BH1325" t="s">
        <v>2459</v>
      </c>
      <c r="BI1325" t="s">
        <v>2427</v>
      </c>
      <c r="BJ1325" t="s">
        <v>2254</v>
      </c>
      <c r="BK1325" t="s">
        <v>2614</v>
      </c>
      <c r="BL1325" t="s">
        <v>2216</v>
      </c>
      <c r="BM1325" t="s">
        <v>2219</v>
      </c>
      <c r="BN1325" t="s">
        <v>2495</v>
      </c>
      <c r="BO1325" t="s">
        <v>2209</v>
      </c>
      <c r="BP1325" t="s">
        <v>2803</v>
      </c>
      <c r="BQ1325" t="s">
        <v>2803</v>
      </c>
      <c r="BR1325" t="s">
        <v>2255</v>
      </c>
      <c r="BS1325" t="s">
        <v>2219</v>
      </c>
    </row>
    <row r="1326" spans="1:71" x14ac:dyDescent="0.35">
      <c r="A1326" s="9" t="s">
        <v>221</v>
      </c>
      <c r="B1326" s="9" t="s">
        <v>221</v>
      </c>
      <c r="C1326" s="9" t="s">
        <v>5127</v>
      </c>
      <c r="D1326" s="9" t="s">
        <v>9949</v>
      </c>
      <c r="E1326" s="9" t="s">
        <v>5027</v>
      </c>
      <c r="F1326" s="9" t="s">
        <v>3455</v>
      </c>
      <c r="G1326" s="9" t="s">
        <v>7605</v>
      </c>
      <c r="H1326" s="9" t="s">
        <v>871</v>
      </c>
      <c r="I1326" s="9" t="s">
        <v>2474</v>
      </c>
      <c r="J1326" s="9" t="s">
        <v>40262</v>
      </c>
      <c r="K1326" s="9" t="s">
        <v>2971</v>
      </c>
      <c r="L1326" s="9" t="s">
        <v>7239</v>
      </c>
      <c r="M1326" s="9" t="s">
        <v>4553</v>
      </c>
      <c r="N1326" s="9" t="s">
        <v>4588</v>
      </c>
      <c r="O1326" s="9" t="s">
        <v>3093</v>
      </c>
      <c r="P1326" s="9" t="s">
        <v>2661</v>
      </c>
      <c r="Q1326" s="9" t="s">
        <v>2461</v>
      </c>
      <c r="R1326" s="9" t="s">
        <v>3027</v>
      </c>
      <c r="S1326" s="9" t="s">
        <v>40263</v>
      </c>
      <c r="T1326" s="9" t="s">
        <v>221</v>
      </c>
      <c r="U1326" s="9" t="s">
        <v>8093</v>
      </c>
      <c r="V1326" s="9" t="s">
        <v>10663</v>
      </c>
      <c r="W1326" s="9" t="s">
        <v>40264</v>
      </c>
      <c r="X1326" s="9" t="s">
        <v>10720</v>
      </c>
      <c r="Y1326" s="9" t="s">
        <v>5640</v>
      </c>
      <c r="Z1326" s="9" t="s">
        <v>2880</v>
      </c>
      <c r="AA1326" s="9" t="s">
        <v>4219</v>
      </c>
      <c r="AB1326" s="9" t="s">
        <v>4930</v>
      </c>
      <c r="AC1326" s="9" t="s">
        <v>4717</v>
      </c>
      <c r="AD1326" s="9" t="s">
        <v>2902</v>
      </c>
      <c r="AE1326" s="9" t="s">
        <v>3718</v>
      </c>
      <c r="AF1326" s="9" t="s">
        <v>3748</v>
      </c>
      <c r="AG1326" s="9" t="s">
        <v>7062</v>
      </c>
      <c r="AH1326" s="9" t="s">
        <v>27131</v>
      </c>
      <c r="AI1326" s="9" t="s">
        <v>2196</v>
      </c>
      <c r="AJ1326" s="9" t="s">
        <v>9657</v>
      </c>
      <c r="AK1326" s="9" t="s">
        <v>10997</v>
      </c>
      <c r="AL1326" s="9" t="s">
        <v>2945</v>
      </c>
      <c r="AM1326" s="9" t="s">
        <v>2756</v>
      </c>
      <c r="AN1326" s="9" t="s">
        <v>2753</v>
      </c>
      <c r="AO1326" s="9" t="s">
        <v>4905</v>
      </c>
      <c r="AP1326" s="9" t="s">
        <v>8327</v>
      </c>
      <c r="AQ1326" t="s">
        <v>40265</v>
      </c>
      <c r="AR1326" s="4" t="s">
        <v>790</v>
      </c>
      <c r="AS1326" s="5">
        <v>42736</v>
      </c>
      <c r="AT1326" s="5">
        <v>43100</v>
      </c>
      <c r="AU1326" t="s">
        <v>19810</v>
      </c>
      <c r="AV1326" t="s">
        <v>3699</v>
      </c>
      <c r="AW1326" t="s">
        <v>2192</v>
      </c>
      <c r="AX1326" t="s">
        <v>2192</v>
      </c>
      <c r="AY1326" t="s">
        <v>2446</v>
      </c>
      <c r="AZ1326" t="s">
        <v>2192</v>
      </c>
      <c r="BA1326" t="s">
        <v>2192</v>
      </c>
      <c r="BB1326" t="s">
        <v>2192</v>
      </c>
      <c r="BC1326" t="s">
        <v>2204</v>
      </c>
      <c r="BD1326" t="s">
        <v>2391</v>
      </c>
      <c r="BE1326" t="s">
        <v>2462</v>
      </c>
      <c r="BF1326" t="s">
        <v>3909</v>
      </c>
      <c r="BG1326" t="s">
        <v>3745</v>
      </c>
      <c r="BH1326" t="s">
        <v>3244</v>
      </c>
      <c r="BI1326" t="s">
        <v>2566</v>
      </c>
      <c r="BJ1326" t="s">
        <v>3454</v>
      </c>
      <c r="BK1326" t="s">
        <v>19318</v>
      </c>
      <c r="BL1326" t="s">
        <v>3147</v>
      </c>
      <c r="BM1326" t="s">
        <v>2419</v>
      </c>
      <c r="BN1326" t="s">
        <v>4171</v>
      </c>
      <c r="BO1326" t="s">
        <v>7139</v>
      </c>
      <c r="BP1326" t="s">
        <v>4518</v>
      </c>
      <c r="BQ1326" t="s">
        <v>7994</v>
      </c>
      <c r="BR1326" t="s">
        <v>2986</v>
      </c>
      <c r="BS1326" t="s">
        <v>2460</v>
      </c>
    </row>
    <row r="1327" spans="1:71" x14ac:dyDescent="0.35">
      <c r="A1327" s="9" t="s">
        <v>2187</v>
      </c>
      <c r="B1327" s="9" t="s">
        <v>2187</v>
      </c>
      <c r="C1327" s="9" t="s">
        <v>2215</v>
      </c>
      <c r="D1327" s="9" t="s">
        <v>2751</v>
      </c>
      <c r="E1327" s="9" t="s">
        <v>2216</v>
      </c>
      <c r="F1327" s="9" t="s">
        <v>2202</v>
      </c>
      <c r="G1327" s="9" t="s">
        <v>2222</v>
      </c>
      <c r="H1327" s="9" t="s">
        <v>3389</v>
      </c>
      <c r="I1327" s="9" t="s">
        <v>2192</v>
      </c>
      <c r="J1327" s="9" t="s">
        <v>2866</v>
      </c>
      <c r="K1327" s="9" t="s">
        <v>2192</v>
      </c>
      <c r="L1327" s="9" t="s">
        <v>2192</v>
      </c>
      <c r="M1327" s="9" t="s">
        <v>2192</v>
      </c>
      <c r="N1327" s="9" t="s">
        <v>2192</v>
      </c>
      <c r="O1327" s="9" t="s">
        <v>2192</v>
      </c>
      <c r="P1327" s="9" t="s">
        <v>2192</v>
      </c>
      <c r="Q1327" s="9" t="s">
        <v>2192</v>
      </c>
      <c r="R1327" s="9" t="s">
        <v>2210</v>
      </c>
      <c r="S1327" s="9" t="s">
        <v>16548</v>
      </c>
      <c r="T1327" s="9" t="s">
        <v>2187</v>
      </c>
      <c r="U1327" s="9" t="s">
        <v>2844</v>
      </c>
      <c r="V1327" s="9" t="s">
        <v>2393</v>
      </c>
      <c r="W1327" s="9" t="s">
        <v>3922</v>
      </c>
      <c r="X1327" s="9" t="s">
        <v>2447</v>
      </c>
      <c r="Y1327" s="9" t="s">
        <v>2493</v>
      </c>
      <c r="Z1327" s="9" t="s">
        <v>2222</v>
      </c>
      <c r="AA1327" s="9" t="s">
        <v>2198</v>
      </c>
      <c r="AB1327" s="9" t="s">
        <v>2197</v>
      </c>
      <c r="AC1327" s="9" t="s">
        <v>2222</v>
      </c>
      <c r="AD1327" s="9" t="s">
        <v>2190</v>
      </c>
      <c r="AE1327" s="9" t="s">
        <v>2198</v>
      </c>
      <c r="AF1327" s="9" t="s">
        <v>2197</v>
      </c>
      <c r="AG1327" s="9" t="s">
        <v>2709</v>
      </c>
      <c r="AH1327" s="9" t="s">
        <v>2940</v>
      </c>
      <c r="AI1327" s="9" t="s">
        <v>2192</v>
      </c>
      <c r="AJ1327" s="9" t="s">
        <v>2192</v>
      </c>
      <c r="AK1327" s="9" t="s">
        <v>2709</v>
      </c>
      <c r="AL1327" s="9" t="s">
        <v>2192</v>
      </c>
      <c r="AM1327" s="9" t="s">
        <v>2192</v>
      </c>
      <c r="AN1327" s="9" t="s">
        <v>2192</v>
      </c>
      <c r="AO1327" s="9" t="s">
        <v>2202</v>
      </c>
      <c r="AP1327" s="9" t="s">
        <v>2940</v>
      </c>
      <c r="AQ1327"/>
      <c r="AR1327" s="4" t="s">
        <v>433</v>
      </c>
      <c r="AS1327" s="5">
        <v>42736</v>
      </c>
      <c r="AT1327" s="5">
        <v>43100</v>
      </c>
      <c r="AU1327" t="s">
        <v>3626</v>
      </c>
      <c r="AV1327" t="s">
        <v>2192</v>
      </c>
      <c r="AW1327" t="s">
        <v>2192</v>
      </c>
      <c r="AX1327" t="s">
        <v>2192</v>
      </c>
      <c r="AY1327" t="s">
        <v>2192</v>
      </c>
      <c r="AZ1327" t="s">
        <v>2192</v>
      </c>
      <c r="BA1327" t="s">
        <v>2192</v>
      </c>
      <c r="BB1327" t="s">
        <v>2192</v>
      </c>
      <c r="BC1327" t="s">
        <v>2192</v>
      </c>
      <c r="BD1327" t="s">
        <v>2192</v>
      </c>
      <c r="BE1327" t="s">
        <v>2192</v>
      </c>
      <c r="BF1327" t="s">
        <v>2192</v>
      </c>
      <c r="BG1327" t="s">
        <v>2192</v>
      </c>
      <c r="BH1327" t="s">
        <v>2192</v>
      </c>
      <c r="BI1327" t="s">
        <v>2192</v>
      </c>
      <c r="BJ1327" t="s">
        <v>2192</v>
      </c>
      <c r="BK1327" t="s">
        <v>2459</v>
      </c>
      <c r="BL1327" t="s">
        <v>2460</v>
      </c>
      <c r="BM1327" t="s">
        <v>2373</v>
      </c>
      <c r="BN1327" t="s">
        <v>2408</v>
      </c>
      <c r="BO1327" t="s">
        <v>2188</v>
      </c>
      <c r="BP1327" t="s">
        <v>2447</v>
      </c>
      <c r="BQ1327" t="s">
        <v>2459</v>
      </c>
      <c r="BR1327" t="s">
        <v>2192</v>
      </c>
      <c r="BS1327" t="s">
        <v>2192</v>
      </c>
    </row>
    <row r="1328" spans="1:71" x14ac:dyDescent="0.35">
      <c r="A1328" s="9" t="s">
        <v>3302</v>
      </c>
      <c r="B1328" s="9" t="s">
        <v>3302</v>
      </c>
      <c r="C1328" s="9" t="s">
        <v>3092</v>
      </c>
      <c r="D1328" s="9" t="s">
        <v>3138</v>
      </c>
      <c r="E1328" s="9" t="s">
        <v>2222</v>
      </c>
      <c r="F1328" s="9" t="s">
        <v>2192</v>
      </c>
      <c r="G1328" s="9" t="s">
        <v>2191</v>
      </c>
      <c r="H1328" s="9" t="s">
        <v>4466</v>
      </c>
      <c r="I1328" s="9" t="s">
        <v>2192</v>
      </c>
      <c r="J1328" s="9" t="s">
        <v>3138</v>
      </c>
      <c r="K1328" s="9" t="s">
        <v>2192</v>
      </c>
      <c r="L1328" s="9" t="s">
        <v>2189</v>
      </c>
      <c r="M1328" s="9" t="s">
        <v>2192</v>
      </c>
      <c r="N1328" s="9" t="s">
        <v>2488</v>
      </c>
      <c r="O1328" s="9" t="s">
        <v>2202</v>
      </c>
      <c r="P1328" s="9" t="s">
        <v>2192</v>
      </c>
      <c r="Q1328" s="9" t="s">
        <v>2192</v>
      </c>
      <c r="R1328" s="9" t="s">
        <v>2192</v>
      </c>
      <c r="S1328" s="9" t="s">
        <v>37852</v>
      </c>
      <c r="T1328" s="9" t="s">
        <v>3302</v>
      </c>
      <c r="U1328" s="9" t="s">
        <v>5299</v>
      </c>
      <c r="V1328" s="9" t="s">
        <v>2477</v>
      </c>
      <c r="W1328" s="9" t="s">
        <v>4546</v>
      </c>
      <c r="X1328" s="9" t="s">
        <v>2192</v>
      </c>
      <c r="Y1328" s="9" t="s">
        <v>2192</v>
      </c>
      <c r="Z1328" s="9" t="s">
        <v>2209</v>
      </c>
      <c r="AA1328" s="9" t="s">
        <v>2192</v>
      </c>
      <c r="AB1328" s="9" t="s">
        <v>2188</v>
      </c>
      <c r="AC1328" s="9" t="s">
        <v>130</v>
      </c>
      <c r="AD1328" s="9" t="s">
        <v>2196</v>
      </c>
      <c r="AE1328" s="9" t="s">
        <v>2192</v>
      </c>
      <c r="AF1328" s="9" t="s">
        <v>2611</v>
      </c>
      <c r="AG1328" s="9" t="s">
        <v>4733</v>
      </c>
      <c r="AH1328" s="9" t="s">
        <v>4733</v>
      </c>
      <c r="AI1328" s="9" t="s">
        <v>2192</v>
      </c>
      <c r="AJ1328" s="9" t="s">
        <v>2210</v>
      </c>
      <c r="AK1328" s="9" t="s">
        <v>2212</v>
      </c>
      <c r="AL1328" s="9" t="s">
        <v>2222</v>
      </c>
      <c r="AM1328" s="9" t="s">
        <v>2192</v>
      </c>
      <c r="AN1328" s="9" t="s">
        <v>2192</v>
      </c>
      <c r="AO1328" s="9" t="s">
        <v>2192</v>
      </c>
      <c r="AP1328" s="9" t="s">
        <v>4733</v>
      </c>
      <c r="AQ1328" t="s">
        <v>40266</v>
      </c>
      <c r="AR1328" s="4" t="s">
        <v>766</v>
      </c>
      <c r="AS1328" s="5">
        <v>42736</v>
      </c>
      <c r="AT1328" s="5">
        <v>43100</v>
      </c>
      <c r="AU1328" t="s">
        <v>4546</v>
      </c>
      <c r="AV1328" t="s">
        <v>2202</v>
      </c>
      <c r="AW1328" t="s">
        <v>2192</v>
      </c>
      <c r="AX1328" t="s">
        <v>2192</v>
      </c>
      <c r="AY1328" t="s">
        <v>2192</v>
      </c>
      <c r="AZ1328" t="s">
        <v>2192</v>
      </c>
      <c r="BA1328" t="s">
        <v>2192</v>
      </c>
      <c r="BB1328" t="s">
        <v>2192</v>
      </c>
      <c r="BC1328" t="s">
        <v>2192</v>
      </c>
      <c r="BD1328" t="s">
        <v>2192</v>
      </c>
      <c r="BE1328" t="s">
        <v>2192</v>
      </c>
      <c r="BF1328" t="s">
        <v>2192</v>
      </c>
      <c r="BG1328" t="s">
        <v>2408</v>
      </c>
      <c r="BH1328" t="s">
        <v>2192</v>
      </c>
      <c r="BI1328" t="s">
        <v>2450</v>
      </c>
      <c r="BJ1328" t="s">
        <v>2192</v>
      </c>
      <c r="BK1328" t="s">
        <v>2581</v>
      </c>
      <c r="BL1328" t="s">
        <v>2202</v>
      </c>
      <c r="BM1328" t="s">
        <v>2192</v>
      </c>
      <c r="BN1328" t="s">
        <v>3547</v>
      </c>
      <c r="BO1328" t="s">
        <v>2752</v>
      </c>
      <c r="BP1328" t="s">
        <v>2493</v>
      </c>
      <c r="BQ1328" t="s">
        <v>2192</v>
      </c>
      <c r="BR1328" t="s">
        <v>2192</v>
      </c>
      <c r="BS1328" t="s">
        <v>2192</v>
      </c>
    </row>
    <row r="1329" spans="1:71" x14ac:dyDescent="0.35">
      <c r="A1329" s="9" t="s">
        <v>3421</v>
      </c>
      <c r="B1329" s="9" t="s">
        <v>3421</v>
      </c>
      <c r="C1329" s="9" t="s">
        <v>3329</v>
      </c>
      <c r="D1329" s="9" t="s">
        <v>3745</v>
      </c>
      <c r="E1329" s="9" t="s">
        <v>3329</v>
      </c>
      <c r="F1329" s="9" t="s">
        <v>3758</v>
      </c>
      <c r="G1329" s="9" t="s">
        <v>2373</v>
      </c>
      <c r="H1329" s="9" t="s">
        <v>4812</v>
      </c>
      <c r="I1329" s="9" t="s">
        <v>2194</v>
      </c>
      <c r="J1329" s="9" t="s">
        <v>4728</v>
      </c>
      <c r="K1329" s="9" t="s">
        <v>2192</v>
      </c>
      <c r="L1329" s="9" t="s">
        <v>2751</v>
      </c>
      <c r="M1329" s="9" t="s">
        <v>2192</v>
      </c>
      <c r="N1329" s="9" t="s">
        <v>2627</v>
      </c>
      <c r="O1329" s="9" t="s">
        <v>2192</v>
      </c>
      <c r="P1329" s="9" t="s">
        <v>2192</v>
      </c>
      <c r="Q1329" s="9" t="s">
        <v>2192</v>
      </c>
      <c r="R1329" s="9" t="s">
        <v>2604</v>
      </c>
      <c r="S1329" s="9" t="s">
        <v>40267</v>
      </c>
      <c r="T1329" s="9" t="s">
        <v>3421</v>
      </c>
      <c r="U1329" s="9" t="s">
        <v>4302</v>
      </c>
      <c r="V1329" s="9" t="s">
        <v>2750</v>
      </c>
      <c r="W1329" s="9" t="s">
        <v>11707</v>
      </c>
      <c r="X1329" s="9" t="s">
        <v>2310</v>
      </c>
      <c r="Y1329" s="9" t="s">
        <v>2612</v>
      </c>
      <c r="Z1329" s="9" t="s">
        <v>3958</v>
      </c>
      <c r="AA1329" s="9" t="s">
        <v>3499</v>
      </c>
      <c r="AB1329" s="9" t="s">
        <v>3225</v>
      </c>
      <c r="AC1329" s="9" t="s">
        <v>2529</v>
      </c>
      <c r="AD1329" s="9" t="s">
        <v>3327</v>
      </c>
      <c r="AE1329" s="9" t="s">
        <v>4262</v>
      </c>
      <c r="AF1329" s="9" t="s">
        <v>2627</v>
      </c>
      <c r="AG1329" s="9" t="s">
        <v>4465</v>
      </c>
      <c r="AH1329" s="9" t="s">
        <v>3708</v>
      </c>
      <c r="AI1329" s="9" t="s">
        <v>2192</v>
      </c>
      <c r="AJ1329" s="9" t="s">
        <v>2370</v>
      </c>
      <c r="AK1329" s="9" t="s">
        <v>9024</v>
      </c>
      <c r="AL1329" s="9" t="s">
        <v>2192</v>
      </c>
      <c r="AM1329" s="9" t="s">
        <v>2202</v>
      </c>
      <c r="AN1329" s="9" t="s">
        <v>2447</v>
      </c>
      <c r="AO1329" s="9" t="s">
        <v>2938</v>
      </c>
      <c r="AP1329" s="9" t="s">
        <v>3708</v>
      </c>
      <c r="AQ1329" t="s">
        <v>40268</v>
      </c>
      <c r="AR1329" s="4" t="s">
        <v>780</v>
      </c>
      <c r="AS1329" s="5">
        <v>42736</v>
      </c>
      <c r="AT1329" s="5">
        <v>43100</v>
      </c>
      <c r="AU1329" t="s">
        <v>2270</v>
      </c>
      <c r="AV1329" t="s">
        <v>2194</v>
      </c>
      <c r="AW1329" t="s">
        <v>2192</v>
      </c>
      <c r="AX1329" t="s">
        <v>2192</v>
      </c>
      <c r="AY1329" t="s">
        <v>2192</v>
      </c>
      <c r="AZ1329" t="s">
        <v>2192</v>
      </c>
      <c r="BA1329" t="s">
        <v>2192</v>
      </c>
      <c r="BB1329" t="s">
        <v>2192</v>
      </c>
      <c r="BC1329" t="s">
        <v>2192</v>
      </c>
      <c r="BD1329" t="s">
        <v>2192</v>
      </c>
      <c r="BE1329" t="s">
        <v>2192</v>
      </c>
      <c r="BF1329" t="s">
        <v>2194</v>
      </c>
      <c r="BG1329" t="s">
        <v>2254</v>
      </c>
      <c r="BH1329" t="s">
        <v>2203</v>
      </c>
      <c r="BI1329" t="s">
        <v>2459</v>
      </c>
      <c r="BJ1329" t="s">
        <v>2479</v>
      </c>
      <c r="BK1329" t="s">
        <v>3234</v>
      </c>
      <c r="BL1329" t="s">
        <v>2477</v>
      </c>
      <c r="BM1329" t="s">
        <v>2707</v>
      </c>
      <c r="BN1329" t="s">
        <v>2859</v>
      </c>
      <c r="BO1329" t="s">
        <v>3299</v>
      </c>
      <c r="BP1329" t="s">
        <v>3389</v>
      </c>
      <c r="BQ1329" t="s">
        <v>2189</v>
      </c>
      <c r="BR1329" t="s">
        <v>2493</v>
      </c>
      <c r="BS1329" t="s">
        <v>2447</v>
      </c>
    </row>
    <row r="1330" spans="1:71" x14ac:dyDescent="0.35">
      <c r="A1330" s="9" t="s">
        <v>6586</v>
      </c>
      <c r="B1330" s="9" t="s">
        <v>6586</v>
      </c>
      <c r="C1330" s="9" t="s">
        <v>2932</v>
      </c>
      <c r="D1330" s="9" t="s">
        <v>5068</v>
      </c>
      <c r="E1330" s="9" t="s">
        <v>5167</v>
      </c>
      <c r="F1330" s="9" t="s">
        <v>2450</v>
      </c>
      <c r="G1330" s="9" t="s">
        <v>3867</v>
      </c>
      <c r="H1330" s="9" t="s">
        <v>5685</v>
      </c>
      <c r="I1330" s="9" t="s">
        <v>2565</v>
      </c>
      <c r="J1330" s="9" t="s">
        <v>7221</v>
      </c>
      <c r="K1330" s="9" t="s">
        <v>2196</v>
      </c>
      <c r="L1330" s="9" t="s">
        <v>2494</v>
      </c>
      <c r="M1330" s="9" t="s">
        <v>2461</v>
      </c>
      <c r="N1330" s="9" t="s">
        <v>3204</v>
      </c>
      <c r="O1330" s="9" t="s">
        <v>2447</v>
      </c>
      <c r="P1330" s="9" t="s">
        <v>2368</v>
      </c>
      <c r="Q1330" s="9" t="s">
        <v>2192</v>
      </c>
      <c r="R1330" s="9" t="s">
        <v>2479</v>
      </c>
      <c r="S1330" s="9" t="s">
        <v>40269</v>
      </c>
      <c r="T1330" s="9" t="s">
        <v>6586</v>
      </c>
      <c r="U1330" s="9" t="s">
        <v>8813</v>
      </c>
      <c r="V1330" s="9" t="s">
        <v>8027</v>
      </c>
      <c r="W1330" s="9" t="s">
        <v>17012</v>
      </c>
      <c r="X1330" s="9" t="s">
        <v>2230</v>
      </c>
      <c r="Y1330" s="9" t="s">
        <v>6632</v>
      </c>
      <c r="Z1330" s="9" t="s">
        <v>6767</v>
      </c>
      <c r="AA1330" s="9" t="s">
        <v>2253</v>
      </c>
      <c r="AB1330" s="9" t="s">
        <v>2863</v>
      </c>
      <c r="AC1330" s="9" t="s">
        <v>3547</v>
      </c>
      <c r="AD1330" s="9" t="s">
        <v>3062</v>
      </c>
      <c r="AE1330" s="9" t="s">
        <v>2636</v>
      </c>
      <c r="AF1330" s="9" t="s">
        <v>2468</v>
      </c>
      <c r="AG1330" s="9" t="s">
        <v>6899</v>
      </c>
      <c r="AH1330" s="9" t="s">
        <v>10211</v>
      </c>
      <c r="AI1330" s="9" t="s">
        <v>2192</v>
      </c>
      <c r="AJ1330" s="9" t="s">
        <v>2846</v>
      </c>
      <c r="AK1330" s="9" t="s">
        <v>2734</v>
      </c>
      <c r="AL1330" s="9" t="s">
        <v>2427</v>
      </c>
      <c r="AM1330" s="9" t="s">
        <v>2198</v>
      </c>
      <c r="AN1330" s="9" t="s">
        <v>2938</v>
      </c>
      <c r="AO1330" s="9" t="s">
        <v>5221</v>
      </c>
      <c r="AP1330" s="9" t="s">
        <v>5407</v>
      </c>
      <c r="AQ1330"/>
      <c r="AR1330" s="4" t="s">
        <v>789</v>
      </c>
      <c r="AS1330" s="5">
        <v>42736</v>
      </c>
      <c r="AT1330" s="5">
        <v>43100</v>
      </c>
      <c r="AU1330" t="s">
        <v>7225</v>
      </c>
      <c r="AV1330" t="s">
        <v>2483</v>
      </c>
      <c r="AW1330" t="s">
        <v>2192</v>
      </c>
      <c r="AX1330" t="s">
        <v>2192</v>
      </c>
      <c r="AY1330" t="s">
        <v>2192</v>
      </c>
      <c r="AZ1330" t="s">
        <v>2192</v>
      </c>
      <c r="BA1330" t="s">
        <v>2192</v>
      </c>
      <c r="BB1330" t="s">
        <v>2192</v>
      </c>
      <c r="BC1330" t="s">
        <v>2192</v>
      </c>
      <c r="BD1330" t="s">
        <v>2192</v>
      </c>
      <c r="BE1330" t="s">
        <v>2192</v>
      </c>
      <c r="BF1330" t="s">
        <v>130</v>
      </c>
      <c r="BG1330" t="s">
        <v>2462</v>
      </c>
      <c r="BH1330" t="s">
        <v>2192</v>
      </c>
      <c r="BI1330" t="s">
        <v>2393</v>
      </c>
      <c r="BJ1330" t="s">
        <v>2191</v>
      </c>
      <c r="BK1330" t="s">
        <v>4505</v>
      </c>
      <c r="BL1330" t="s">
        <v>2927</v>
      </c>
      <c r="BM1330" t="s">
        <v>3624</v>
      </c>
      <c r="BN1330" t="s">
        <v>2274</v>
      </c>
      <c r="BO1330" t="s">
        <v>4636</v>
      </c>
      <c r="BP1330" t="s">
        <v>6526</v>
      </c>
      <c r="BQ1330" t="s">
        <v>6290</v>
      </c>
      <c r="BR1330" t="s">
        <v>2960</v>
      </c>
      <c r="BS1330" t="s">
        <v>2471</v>
      </c>
    </row>
    <row r="1331" spans="1:71" x14ac:dyDescent="0.35">
      <c r="A1331" s="9" t="s">
        <v>7968</v>
      </c>
      <c r="B1331" s="9" t="s">
        <v>7968</v>
      </c>
      <c r="C1331" s="9" t="s">
        <v>3039</v>
      </c>
      <c r="D1331" s="9" t="s">
        <v>6632</v>
      </c>
      <c r="E1331" s="9" t="s">
        <v>2200</v>
      </c>
      <c r="F1331" s="9" t="s">
        <v>2927</v>
      </c>
      <c r="G1331" s="9" t="s">
        <v>2426</v>
      </c>
      <c r="H1331" s="9" t="s">
        <v>4410</v>
      </c>
      <c r="I1331" s="9" t="s">
        <v>2450</v>
      </c>
      <c r="J1331" s="9" t="s">
        <v>6031</v>
      </c>
      <c r="K1331" s="9" t="s">
        <v>3084</v>
      </c>
      <c r="L1331" s="9" t="s">
        <v>3867</v>
      </c>
      <c r="M1331" s="9" t="s">
        <v>2750</v>
      </c>
      <c r="N1331" s="9" t="s">
        <v>2709</v>
      </c>
      <c r="O1331" s="9" t="s">
        <v>5296</v>
      </c>
      <c r="P1331" s="9" t="s">
        <v>2203</v>
      </c>
      <c r="Q1331" s="9" t="s">
        <v>2192</v>
      </c>
      <c r="R1331" s="9" t="s">
        <v>2192</v>
      </c>
      <c r="S1331" s="9" t="s">
        <v>40270</v>
      </c>
      <c r="T1331" s="9" t="s">
        <v>7968</v>
      </c>
      <c r="U1331" s="9" t="s">
        <v>5831</v>
      </c>
      <c r="V1331" s="9" t="s">
        <v>7480</v>
      </c>
      <c r="W1331" s="9" t="s">
        <v>13497</v>
      </c>
      <c r="X1331" s="9" t="s">
        <v>2817</v>
      </c>
      <c r="Y1331" s="9" t="s">
        <v>3339</v>
      </c>
      <c r="Z1331" s="9" t="s">
        <v>4772</v>
      </c>
      <c r="AA1331" s="9" t="s">
        <v>2529</v>
      </c>
      <c r="AB1331" s="9" t="s">
        <v>3858</v>
      </c>
      <c r="AC1331" s="9" t="s">
        <v>3052</v>
      </c>
      <c r="AD1331" s="9" t="s">
        <v>2612</v>
      </c>
      <c r="AE1331" s="9" t="s">
        <v>5468</v>
      </c>
      <c r="AF1331" s="9" t="s">
        <v>4056</v>
      </c>
      <c r="AG1331" s="9" t="s">
        <v>8190</v>
      </c>
      <c r="AH1331" s="9" t="s">
        <v>3864</v>
      </c>
      <c r="AI1331" s="9" t="s">
        <v>2192</v>
      </c>
      <c r="AJ1331" s="9" t="s">
        <v>2227</v>
      </c>
      <c r="AK1331" s="9" t="s">
        <v>7069</v>
      </c>
      <c r="AL1331" s="9" t="s">
        <v>2612</v>
      </c>
      <c r="AM1331" s="9" t="s">
        <v>2192</v>
      </c>
      <c r="AN1331" s="9" t="s">
        <v>2208</v>
      </c>
      <c r="AO1331" s="9" t="s">
        <v>3519</v>
      </c>
      <c r="AP1331" s="9" t="s">
        <v>3864</v>
      </c>
      <c r="AQ1331" t="s">
        <v>40271</v>
      </c>
      <c r="AR1331" s="4" t="s">
        <v>792</v>
      </c>
      <c r="AS1331" s="5">
        <v>42736</v>
      </c>
      <c r="AT1331" s="5">
        <v>43100</v>
      </c>
      <c r="AU1331" t="s">
        <v>12226</v>
      </c>
      <c r="AV1331" t="s">
        <v>2447</v>
      </c>
      <c r="AW1331" t="s">
        <v>2192</v>
      </c>
      <c r="AX1331" t="s">
        <v>2192</v>
      </c>
      <c r="AY1331" t="s">
        <v>2192</v>
      </c>
      <c r="AZ1331" t="s">
        <v>2192</v>
      </c>
      <c r="BA1331" t="s">
        <v>2192</v>
      </c>
      <c r="BB1331" t="s">
        <v>2192</v>
      </c>
      <c r="BC1331" t="s">
        <v>2192</v>
      </c>
      <c r="BD1331" t="s">
        <v>2198</v>
      </c>
      <c r="BE1331" t="s">
        <v>2192</v>
      </c>
      <c r="BF1331" t="s">
        <v>2192</v>
      </c>
      <c r="BG1331" t="s">
        <v>2202</v>
      </c>
      <c r="BH1331" t="s">
        <v>2192</v>
      </c>
      <c r="BI1331" t="s">
        <v>2216</v>
      </c>
      <c r="BJ1331" t="s">
        <v>2218</v>
      </c>
      <c r="BK1331" t="s">
        <v>2667</v>
      </c>
      <c r="BL1331" t="s">
        <v>2802</v>
      </c>
      <c r="BM1331" t="s">
        <v>2309</v>
      </c>
      <c r="BN1331" t="s">
        <v>3664</v>
      </c>
      <c r="BO1331" t="s">
        <v>4123</v>
      </c>
      <c r="BP1331" t="s">
        <v>5552</v>
      </c>
      <c r="BQ1331" t="s">
        <v>3421</v>
      </c>
      <c r="BR1331" t="s">
        <v>2257</v>
      </c>
      <c r="BS1331" t="s">
        <v>3666</v>
      </c>
    </row>
    <row r="1332" spans="1:71" x14ac:dyDescent="0.35">
      <c r="A1332" s="9" t="s">
        <v>4126</v>
      </c>
      <c r="B1332" s="9" t="s">
        <v>4126</v>
      </c>
      <c r="C1332" s="9" t="s">
        <v>5182</v>
      </c>
      <c r="D1332" s="9" t="s">
        <v>2253</v>
      </c>
      <c r="E1332" s="9" t="s">
        <v>2986</v>
      </c>
      <c r="F1332" s="9" t="s">
        <v>2310</v>
      </c>
      <c r="G1332" s="9" t="s">
        <v>2222</v>
      </c>
      <c r="H1332" s="9" t="s">
        <v>5296</v>
      </c>
      <c r="I1332" s="9" t="s">
        <v>2493</v>
      </c>
      <c r="J1332" s="9" t="s">
        <v>3470</v>
      </c>
      <c r="K1332" s="9" t="s">
        <v>2204</v>
      </c>
      <c r="L1332" s="9" t="s">
        <v>2310</v>
      </c>
      <c r="M1332" s="9" t="s">
        <v>2192</v>
      </c>
      <c r="N1332" s="9" t="s">
        <v>2408</v>
      </c>
      <c r="O1332" s="9" t="s">
        <v>2217</v>
      </c>
      <c r="P1332" s="9" t="s">
        <v>2192</v>
      </c>
      <c r="Q1332" s="9" t="s">
        <v>2192</v>
      </c>
      <c r="R1332" s="9" t="s">
        <v>2461</v>
      </c>
      <c r="S1332" s="9" t="s">
        <v>39698</v>
      </c>
      <c r="T1332" s="9" t="s">
        <v>4126</v>
      </c>
      <c r="U1332" s="9" t="s">
        <v>6392</v>
      </c>
      <c r="V1332" s="9" t="s">
        <v>2938</v>
      </c>
      <c r="W1332" s="9" t="s">
        <v>5255</v>
      </c>
      <c r="X1332" s="9" t="s">
        <v>2680</v>
      </c>
      <c r="Y1332" s="9" t="s">
        <v>2188</v>
      </c>
      <c r="Z1332" s="9" t="s">
        <v>2711</v>
      </c>
      <c r="AA1332" s="9" t="s">
        <v>2416</v>
      </c>
      <c r="AB1332" s="9" t="s">
        <v>3992</v>
      </c>
      <c r="AC1332" s="9" t="s">
        <v>2517</v>
      </c>
      <c r="AD1332" s="9" t="s">
        <v>2927</v>
      </c>
      <c r="AE1332" s="9" t="s">
        <v>2222</v>
      </c>
      <c r="AF1332" s="9" t="s">
        <v>3753</v>
      </c>
      <c r="AG1332" s="9" t="s">
        <v>4772</v>
      </c>
      <c r="AH1332" s="9" t="s">
        <v>4772</v>
      </c>
      <c r="AI1332" s="9" t="s">
        <v>2192</v>
      </c>
      <c r="AJ1332" s="9" t="s">
        <v>130</v>
      </c>
      <c r="AK1332" s="9" t="s">
        <v>5083</v>
      </c>
      <c r="AL1332" s="9" t="s">
        <v>2190</v>
      </c>
      <c r="AM1332" s="9" t="s">
        <v>2222</v>
      </c>
      <c r="AN1332" s="9" t="s">
        <v>2450</v>
      </c>
      <c r="AO1332" s="9" t="s">
        <v>2192</v>
      </c>
      <c r="AP1332" s="9" t="s">
        <v>4772</v>
      </c>
      <c r="AQ1332" t="s">
        <v>40272</v>
      </c>
      <c r="AR1332" s="4" t="s">
        <v>794</v>
      </c>
      <c r="AS1332" s="5">
        <v>42736</v>
      </c>
      <c r="AT1332" s="5">
        <v>43100</v>
      </c>
      <c r="AU1332" t="s">
        <v>2439</v>
      </c>
      <c r="AV1332" t="s">
        <v>2408</v>
      </c>
      <c r="AW1332" t="s">
        <v>2192</v>
      </c>
      <c r="AX1332" t="s">
        <v>2192</v>
      </c>
      <c r="AY1332" t="s">
        <v>2192</v>
      </c>
      <c r="AZ1332" t="s">
        <v>2192</v>
      </c>
      <c r="BA1332" t="s">
        <v>2218</v>
      </c>
      <c r="BB1332" t="s">
        <v>2192</v>
      </c>
      <c r="BC1332" t="s">
        <v>2192</v>
      </c>
      <c r="BD1332" t="s">
        <v>2192</v>
      </c>
      <c r="BE1332" t="s">
        <v>2192</v>
      </c>
      <c r="BF1332" t="s">
        <v>2214</v>
      </c>
      <c r="BG1332" t="s">
        <v>2408</v>
      </c>
      <c r="BH1332" t="s">
        <v>2408</v>
      </c>
      <c r="BI1332" t="s">
        <v>2192</v>
      </c>
      <c r="BJ1332" t="s">
        <v>2479</v>
      </c>
      <c r="BK1332" t="s">
        <v>2311</v>
      </c>
      <c r="BL1332" t="s">
        <v>2188</v>
      </c>
      <c r="BM1332" t="s">
        <v>5468</v>
      </c>
      <c r="BN1332" t="s">
        <v>3876</v>
      </c>
      <c r="BO1332" t="s">
        <v>2846</v>
      </c>
      <c r="BP1332" t="s">
        <v>2614</v>
      </c>
      <c r="BQ1332" t="s">
        <v>3856</v>
      </c>
      <c r="BR1332" t="s">
        <v>2369</v>
      </c>
      <c r="BS1332" t="s">
        <v>2203</v>
      </c>
    </row>
    <row r="1333" spans="1:71" x14ac:dyDescent="0.35">
      <c r="A1333" s="9" t="s">
        <v>2986</v>
      </c>
      <c r="B1333" s="9" t="s">
        <v>2986</v>
      </c>
      <c r="C1333" s="9" t="s">
        <v>2418</v>
      </c>
      <c r="D1333" s="9" t="s">
        <v>2460</v>
      </c>
      <c r="E1333" s="9" t="s">
        <v>2461</v>
      </c>
      <c r="F1333" s="9" t="s">
        <v>2192</v>
      </c>
      <c r="G1333" s="9" t="s">
        <v>2222</v>
      </c>
      <c r="H1333" s="9" t="s">
        <v>4588</v>
      </c>
      <c r="I1333" s="9" t="s">
        <v>2192</v>
      </c>
      <c r="J1333" s="9" t="s">
        <v>3669</v>
      </c>
      <c r="K1333" s="9" t="s">
        <v>2192</v>
      </c>
      <c r="L1333" s="9" t="s">
        <v>2192</v>
      </c>
      <c r="M1333" s="9" t="s">
        <v>2192</v>
      </c>
      <c r="N1333" s="9" t="s">
        <v>2204</v>
      </c>
      <c r="O1333" s="9" t="s">
        <v>2192</v>
      </c>
      <c r="P1333" s="9" t="s">
        <v>2192</v>
      </c>
      <c r="Q1333" s="9" t="s">
        <v>2192</v>
      </c>
      <c r="R1333" s="9" t="s">
        <v>3140</v>
      </c>
      <c r="S1333" s="9" t="s">
        <v>11842</v>
      </c>
      <c r="T1333" s="9" t="s">
        <v>2986</v>
      </c>
      <c r="U1333" s="9" t="s">
        <v>2612</v>
      </c>
      <c r="V1333" s="9" t="s">
        <v>2945</v>
      </c>
      <c r="W1333" s="9" t="s">
        <v>3909</v>
      </c>
      <c r="X1333" s="9" t="s">
        <v>2191</v>
      </c>
      <c r="Y1333" s="9" t="s">
        <v>2446</v>
      </c>
      <c r="Z1333" s="9" t="s">
        <v>2192</v>
      </c>
      <c r="AA1333" s="9" t="s">
        <v>2192</v>
      </c>
      <c r="AB1333" s="9" t="s">
        <v>2194</v>
      </c>
      <c r="AC1333" s="9" t="s">
        <v>2204</v>
      </c>
      <c r="AD1333" s="9" t="s">
        <v>2222</v>
      </c>
      <c r="AE1333" s="9" t="s">
        <v>2190</v>
      </c>
      <c r="AF1333" s="9" t="s">
        <v>2310</v>
      </c>
      <c r="AG1333" s="9" t="s">
        <v>2750</v>
      </c>
      <c r="AH1333" s="9" t="s">
        <v>2970</v>
      </c>
      <c r="AI1333" s="9" t="s">
        <v>2192</v>
      </c>
      <c r="AJ1333" s="9" t="s">
        <v>2446</v>
      </c>
      <c r="AK1333" s="9" t="s">
        <v>3547</v>
      </c>
      <c r="AL1333" s="9" t="s">
        <v>2192</v>
      </c>
      <c r="AM1333" s="9" t="s">
        <v>2202</v>
      </c>
      <c r="AN1333" s="9" t="s">
        <v>2427</v>
      </c>
      <c r="AO1333" s="9" t="s">
        <v>2194</v>
      </c>
      <c r="AP1333" s="9" t="s">
        <v>2750</v>
      </c>
      <c r="AQ1333" t="s">
        <v>40273</v>
      </c>
      <c r="AR1333" s="4" t="s">
        <v>802</v>
      </c>
      <c r="AS1333" s="5">
        <v>42736</v>
      </c>
      <c r="AT1333" s="5">
        <v>43100</v>
      </c>
      <c r="AU1333" t="s">
        <v>2470</v>
      </c>
      <c r="AV1333" t="s">
        <v>2192</v>
      </c>
      <c r="AW1333" t="s">
        <v>2192</v>
      </c>
      <c r="AX1333" t="s">
        <v>2192</v>
      </c>
      <c r="AY1333" t="s">
        <v>2192</v>
      </c>
      <c r="AZ1333" t="s">
        <v>2192</v>
      </c>
      <c r="BA1333" t="s">
        <v>2446</v>
      </c>
      <c r="BB1333" t="s">
        <v>2192</v>
      </c>
      <c r="BC1333" t="s">
        <v>2192</v>
      </c>
      <c r="BD1333" t="s">
        <v>2192</v>
      </c>
      <c r="BE1333" t="s">
        <v>2192</v>
      </c>
      <c r="BF1333" t="s">
        <v>2204</v>
      </c>
      <c r="BG1333" t="s">
        <v>2192</v>
      </c>
      <c r="BH1333" t="s">
        <v>2192</v>
      </c>
      <c r="BI1333" t="s">
        <v>2204</v>
      </c>
      <c r="BJ1333" t="s">
        <v>2194</v>
      </c>
      <c r="BK1333" t="s">
        <v>2925</v>
      </c>
      <c r="BL1333" t="s">
        <v>2446</v>
      </c>
      <c r="BM1333" t="s">
        <v>2190</v>
      </c>
      <c r="BN1333" t="s">
        <v>2373</v>
      </c>
      <c r="BO1333" t="s">
        <v>2662</v>
      </c>
      <c r="BP1333" t="s">
        <v>2210</v>
      </c>
      <c r="BQ1333" t="s">
        <v>2415</v>
      </c>
      <c r="BR1333" t="s">
        <v>2192</v>
      </c>
      <c r="BS1333" t="s">
        <v>2192</v>
      </c>
    </row>
    <row r="1334" spans="1:71" x14ac:dyDescent="0.35">
      <c r="A1334" s="9" t="s">
        <v>5600</v>
      </c>
      <c r="B1334" s="9" t="s">
        <v>5600</v>
      </c>
      <c r="C1334" s="9" t="s">
        <v>3975</v>
      </c>
      <c r="D1334" s="9" t="s">
        <v>2932</v>
      </c>
      <c r="E1334" s="9" t="s">
        <v>3850</v>
      </c>
      <c r="F1334" s="9" t="s">
        <v>2938</v>
      </c>
      <c r="G1334" s="9" t="s">
        <v>2495</v>
      </c>
      <c r="H1334" s="9" t="s">
        <v>3009</v>
      </c>
      <c r="I1334" s="9" t="s">
        <v>2459</v>
      </c>
      <c r="J1334" s="9" t="s">
        <v>7624</v>
      </c>
      <c r="K1334" s="9" t="s">
        <v>2192</v>
      </c>
      <c r="L1334" s="9" t="s">
        <v>2416</v>
      </c>
      <c r="M1334" s="9" t="s">
        <v>2192</v>
      </c>
      <c r="N1334" s="9" t="s">
        <v>2255</v>
      </c>
      <c r="O1334" s="9" t="s">
        <v>2188</v>
      </c>
      <c r="P1334" s="9" t="s">
        <v>2192</v>
      </c>
      <c r="Q1334" s="9" t="s">
        <v>2192</v>
      </c>
      <c r="R1334" s="9" t="s">
        <v>2565</v>
      </c>
      <c r="S1334" s="9" t="s">
        <v>12650</v>
      </c>
      <c r="T1334" s="9" t="s">
        <v>5600</v>
      </c>
      <c r="U1334" s="9" t="s">
        <v>3562</v>
      </c>
      <c r="V1334" s="9" t="s">
        <v>2724</v>
      </c>
      <c r="W1334" s="9" t="s">
        <v>7260</v>
      </c>
      <c r="X1334" s="9" t="s">
        <v>3062</v>
      </c>
      <c r="Y1334" s="9" t="s">
        <v>3797</v>
      </c>
      <c r="Z1334" s="9" t="s">
        <v>2664</v>
      </c>
      <c r="AA1334" s="9" t="s">
        <v>5136</v>
      </c>
      <c r="AB1334" s="9" t="s">
        <v>2246</v>
      </c>
      <c r="AC1334" s="9" t="s">
        <v>3233</v>
      </c>
      <c r="AD1334" s="9" t="s">
        <v>2205</v>
      </c>
      <c r="AE1334" s="9" t="s">
        <v>2259</v>
      </c>
      <c r="AF1334" s="9" t="s">
        <v>3110</v>
      </c>
      <c r="AG1334" s="9" t="s">
        <v>3789</v>
      </c>
      <c r="AH1334" s="9" t="s">
        <v>7561</v>
      </c>
      <c r="AI1334" s="9" t="s">
        <v>2192</v>
      </c>
      <c r="AJ1334" s="9" t="s">
        <v>2404</v>
      </c>
      <c r="AK1334" s="9" t="s">
        <v>6026</v>
      </c>
      <c r="AL1334" s="9" t="s">
        <v>2192</v>
      </c>
      <c r="AM1334" s="9" t="s">
        <v>2191</v>
      </c>
      <c r="AN1334" s="9" t="s">
        <v>2627</v>
      </c>
      <c r="AO1334" s="9" t="s">
        <v>2211</v>
      </c>
      <c r="AP1334" s="9" t="s">
        <v>3767</v>
      </c>
      <c r="AQ1334" t="s">
        <v>40274</v>
      </c>
      <c r="AR1334" s="4" t="s">
        <v>806</v>
      </c>
      <c r="AS1334" s="5">
        <v>42736</v>
      </c>
      <c r="AT1334" s="5">
        <v>43100</v>
      </c>
      <c r="AU1334" t="s">
        <v>2380</v>
      </c>
      <c r="AV1334" t="s">
        <v>2203</v>
      </c>
      <c r="AW1334" t="s">
        <v>2192</v>
      </c>
      <c r="AX1334" t="s">
        <v>2192</v>
      </c>
      <c r="AY1334" t="s">
        <v>2192</v>
      </c>
      <c r="AZ1334" t="s">
        <v>2192</v>
      </c>
      <c r="BA1334" t="s">
        <v>2192</v>
      </c>
      <c r="BB1334" t="s">
        <v>2192</v>
      </c>
      <c r="BC1334" t="s">
        <v>2192</v>
      </c>
      <c r="BD1334" t="s">
        <v>2192</v>
      </c>
      <c r="BE1334" t="s">
        <v>2190</v>
      </c>
      <c r="BF1334" t="s">
        <v>2198</v>
      </c>
      <c r="BG1334" t="s">
        <v>2217</v>
      </c>
      <c r="BH1334" t="s">
        <v>2258</v>
      </c>
      <c r="BI1334" t="s">
        <v>2750</v>
      </c>
      <c r="BJ1334" t="s">
        <v>2459</v>
      </c>
      <c r="BK1334" t="s">
        <v>6590</v>
      </c>
      <c r="BL1334" t="s">
        <v>2517</v>
      </c>
      <c r="BM1334" t="s">
        <v>2971</v>
      </c>
      <c r="BN1334" t="s">
        <v>2279</v>
      </c>
      <c r="BO1334" t="s">
        <v>4160</v>
      </c>
      <c r="BP1334" t="s">
        <v>3361</v>
      </c>
      <c r="BQ1334" t="s">
        <v>2708</v>
      </c>
      <c r="BR1334" t="s">
        <v>2518</v>
      </c>
      <c r="BS1334" t="s">
        <v>2427</v>
      </c>
    </row>
    <row r="1335" spans="1:71" x14ac:dyDescent="0.35">
      <c r="A1335" s="9" t="s">
        <v>5336</v>
      </c>
      <c r="B1335" s="9" t="s">
        <v>5336</v>
      </c>
      <c r="C1335" s="9" t="s">
        <v>4211</v>
      </c>
      <c r="D1335" s="9" t="s">
        <v>3549</v>
      </c>
      <c r="E1335" s="9" t="s">
        <v>5062</v>
      </c>
      <c r="F1335" s="9" t="s">
        <v>3881</v>
      </c>
      <c r="G1335" s="9" t="s">
        <v>5468</v>
      </c>
      <c r="H1335" s="9" t="s">
        <v>7552</v>
      </c>
      <c r="I1335" s="9" t="s">
        <v>2214</v>
      </c>
      <c r="J1335" s="9" t="s">
        <v>8521</v>
      </c>
      <c r="K1335" s="9" t="s">
        <v>2255</v>
      </c>
      <c r="L1335" s="9" t="s">
        <v>2401</v>
      </c>
      <c r="M1335" s="9" t="s">
        <v>2197</v>
      </c>
      <c r="N1335" s="9" t="s">
        <v>5824</v>
      </c>
      <c r="O1335" s="9" t="s">
        <v>2891</v>
      </c>
      <c r="P1335" s="9" t="s">
        <v>2190</v>
      </c>
      <c r="Q1335" s="9" t="s">
        <v>2192</v>
      </c>
      <c r="R1335" s="9" t="s">
        <v>2264</v>
      </c>
      <c r="S1335" s="9" t="s">
        <v>27242</v>
      </c>
      <c r="T1335" s="9" t="s">
        <v>5336</v>
      </c>
      <c r="U1335" s="9" t="s">
        <v>6691</v>
      </c>
      <c r="V1335" s="9" t="s">
        <v>2758</v>
      </c>
      <c r="W1335" s="9" t="s">
        <v>2327</v>
      </c>
      <c r="X1335" s="9" t="s">
        <v>3991</v>
      </c>
      <c r="Y1335" s="9" t="s">
        <v>3677</v>
      </c>
      <c r="Z1335" s="9" t="s">
        <v>5390</v>
      </c>
      <c r="AA1335" s="9" t="s">
        <v>2187</v>
      </c>
      <c r="AB1335" s="9" t="s">
        <v>2968</v>
      </c>
      <c r="AC1335" s="9" t="s">
        <v>4864</v>
      </c>
      <c r="AD1335" s="9" t="s">
        <v>3277</v>
      </c>
      <c r="AE1335" s="9" t="s">
        <v>4776</v>
      </c>
      <c r="AF1335" s="9" t="s">
        <v>2465</v>
      </c>
      <c r="AG1335" s="9" t="s">
        <v>4632</v>
      </c>
      <c r="AH1335" s="9" t="s">
        <v>8393</v>
      </c>
      <c r="AI1335" s="9" t="s">
        <v>2204</v>
      </c>
      <c r="AJ1335" s="9" t="s">
        <v>2933</v>
      </c>
      <c r="AK1335" s="9" t="s">
        <v>5108</v>
      </c>
      <c r="AL1335" s="9" t="s">
        <v>2450</v>
      </c>
      <c r="AM1335" s="9" t="s">
        <v>2190</v>
      </c>
      <c r="AN1335" s="9" t="s">
        <v>3758</v>
      </c>
      <c r="AO1335" s="9" t="s">
        <v>2211</v>
      </c>
      <c r="AP1335" s="9" t="s">
        <v>2833</v>
      </c>
      <c r="AQ1335" t="s">
        <v>40275</v>
      </c>
      <c r="AR1335" s="4" t="s">
        <v>302</v>
      </c>
      <c r="AS1335" s="5">
        <v>42736</v>
      </c>
      <c r="AT1335" s="5">
        <v>43100</v>
      </c>
      <c r="AU1335" t="s">
        <v>10344</v>
      </c>
      <c r="AV1335" t="s">
        <v>2891</v>
      </c>
      <c r="AW1335" t="s">
        <v>2192</v>
      </c>
      <c r="AX1335" t="s">
        <v>2192</v>
      </c>
      <c r="AY1335" t="s">
        <v>2192</v>
      </c>
      <c r="AZ1335" t="s">
        <v>2192</v>
      </c>
      <c r="BA1335" t="s">
        <v>2214</v>
      </c>
      <c r="BB1335" t="s">
        <v>2192</v>
      </c>
      <c r="BC1335" t="s">
        <v>2192</v>
      </c>
      <c r="BD1335" t="s">
        <v>2192</v>
      </c>
      <c r="BE1335" t="s">
        <v>2192</v>
      </c>
      <c r="BF1335" t="s">
        <v>2215</v>
      </c>
      <c r="BG1335" t="s">
        <v>2254</v>
      </c>
      <c r="BH1335" t="s">
        <v>2933</v>
      </c>
      <c r="BI1335" t="s">
        <v>3991</v>
      </c>
      <c r="BJ1335" t="s">
        <v>2680</v>
      </c>
      <c r="BK1335" t="s">
        <v>4959</v>
      </c>
      <c r="BL1335" t="s">
        <v>3626</v>
      </c>
      <c r="BM1335" t="s">
        <v>5190</v>
      </c>
      <c r="BN1335" t="s">
        <v>2903</v>
      </c>
      <c r="BO1335" t="s">
        <v>3455</v>
      </c>
      <c r="BP1335" t="s">
        <v>2660</v>
      </c>
      <c r="BQ1335" t="s">
        <v>3361</v>
      </c>
      <c r="BR1335" t="s">
        <v>2196</v>
      </c>
      <c r="BS1335" t="s">
        <v>2218</v>
      </c>
    </row>
    <row r="1336" spans="1:71" x14ac:dyDescent="0.35">
      <c r="A1336" s="9" t="s">
        <v>9874</v>
      </c>
      <c r="B1336" s="9" t="s">
        <v>9874</v>
      </c>
      <c r="C1336" s="9" t="s">
        <v>3281</v>
      </c>
      <c r="D1336" s="9" t="s">
        <v>2607</v>
      </c>
      <c r="E1336" s="9" t="s">
        <v>3401</v>
      </c>
      <c r="F1336" s="9" t="s">
        <v>3278</v>
      </c>
      <c r="G1336" s="9" t="s">
        <v>2710</v>
      </c>
      <c r="H1336" s="9" t="s">
        <v>3491</v>
      </c>
      <c r="I1336" s="9" t="s">
        <v>2198</v>
      </c>
      <c r="J1336" s="9" t="s">
        <v>2689</v>
      </c>
      <c r="K1336" s="9" t="s">
        <v>2519</v>
      </c>
      <c r="L1336" s="9" t="s">
        <v>2711</v>
      </c>
      <c r="M1336" s="9" t="s">
        <v>2427</v>
      </c>
      <c r="N1336" s="9" t="s">
        <v>2309</v>
      </c>
      <c r="O1336" s="9" t="s">
        <v>2891</v>
      </c>
      <c r="P1336" s="9" t="s">
        <v>2190</v>
      </c>
      <c r="Q1336" s="9" t="s">
        <v>2192</v>
      </c>
      <c r="R1336" s="9" t="s">
        <v>3062</v>
      </c>
      <c r="S1336" s="9" t="s">
        <v>40276</v>
      </c>
      <c r="T1336" s="9" t="s">
        <v>9874</v>
      </c>
      <c r="U1336" s="9" t="s">
        <v>7705</v>
      </c>
      <c r="V1336" s="9" t="s">
        <v>3689</v>
      </c>
      <c r="W1336" s="9" t="s">
        <v>22602</v>
      </c>
      <c r="X1336" s="9" t="s">
        <v>2529</v>
      </c>
      <c r="Y1336" s="9" t="s">
        <v>3145</v>
      </c>
      <c r="Z1336" s="9" t="s">
        <v>2848</v>
      </c>
      <c r="AA1336" s="9" t="s">
        <v>3331</v>
      </c>
      <c r="AB1336" s="9" t="s">
        <v>2411</v>
      </c>
      <c r="AC1336" s="9" t="s">
        <v>5062</v>
      </c>
      <c r="AD1336" s="9" t="s">
        <v>3189</v>
      </c>
      <c r="AE1336" s="9" t="s">
        <v>2636</v>
      </c>
      <c r="AF1336" s="9" t="s">
        <v>4196</v>
      </c>
      <c r="AG1336" s="9" t="s">
        <v>7235</v>
      </c>
      <c r="AH1336" s="9" t="s">
        <v>9395</v>
      </c>
      <c r="AI1336" s="9" t="s">
        <v>2192</v>
      </c>
      <c r="AJ1336" s="9" t="s">
        <v>2311</v>
      </c>
      <c r="AK1336" s="9" t="s">
        <v>3733</v>
      </c>
      <c r="AL1336" s="9" t="s">
        <v>2210</v>
      </c>
      <c r="AM1336" s="9" t="s">
        <v>2479</v>
      </c>
      <c r="AN1336" s="9" t="s">
        <v>2408</v>
      </c>
      <c r="AO1336" s="9" t="s">
        <v>3050</v>
      </c>
      <c r="AP1336" s="9" t="s">
        <v>9395</v>
      </c>
      <c r="AQ1336" t="s">
        <v>40277</v>
      </c>
      <c r="AR1336" s="4" t="s">
        <v>809</v>
      </c>
      <c r="AS1336" s="5">
        <v>42736</v>
      </c>
      <c r="AT1336" s="5">
        <v>43100</v>
      </c>
      <c r="AU1336" t="s">
        <v>10642</v>
      </c>
      <c r="AV1336" t="s">
        <v>2408</v>
      </c>
      <c r="AW1336" t="s">
        <v>2192</v>
      </c>
      <c r="AX1336" t="s">
        <v>2192</v>
      </c>
      <c r="AY1336" t="s">
        <v>2192</v>
      </c>
      <c r="AZ1336" t="s">
        <v>2192</v>
      </c>
      <c r="BA1336" t="s">
        <v>2192</v>
      </c>
      <c r="BB1336" t="s">
        <v>2192</v>
      </c>
      <c r="BC1336" t="s">
        <v>2192</v>
      </c>
      <c r="BD1336" t="s">
        <v>2204</v>
      </c>
      <c r="BE1336" t="s">
        <v>2198</v>
      </c>
      <c r="BF1336" t="s">
        <v>2447</v>
      </c>
      <c r="BG1336" t="s">
        <v>2197</v>
      </c>
      <c r="BH1336" t="s">
        <v>2680</v>
      </c>
      <c r="BI1336" t="s">
        <v>2372</v>
      </c>
      <c r="BJ1336" t="s">
        <v>2927</v>
      </c>
      <c r="BK1336" t="s">
        <v>6435</v>
      </c>
      <c r="BL1336" t="s">
        <v>3922</v>
      </c>
      <c r="BM1336" t="s">
        <v>2771</v>
      </c>
      <c r="BN1336" t="s">
        <v>4414</v>
      </c>
      <c r="BO1336" t="s">
        <v>4493</v>
      </c>
      <c r="BP1336" t="s">
        <v>4637</v>
      </c>
      <c r="BQ1336" t="s">
        <v>5028</v>
      </c>
      <c r="BR1336" t="s">
        <v>2373</v>
      </c>
      <c r="BS1336" t="s">
        <v>3856</v>
      </c>
    </row>
    <row r="1337" spans="1:71" x14ac:dyDescent="0.35">
      <c r="A1337" s="9" t="s">
        <v>2648</v>
      </c>
      <c r="B1337" s="9" t="s">
        <v>2648</v>
      </c>
      <c r="C1337" s="9" t="s">
        <v>4975</v>
      </c>
      <c r="D1337" s="9" t="s">
        <v>5777</v>
      </c>
      <c r="E1337" s="9" t="s">
        <v>4631</v>
      </c>
      <c r="F1337" s="9" t="s">
        <v>2708</v>
      </c>
      <c r="G1337" s="9" t="s">
        <v>2752</v>
      </c>
      <c r="H1337" s="9" t="s">
        <v>2390</v>
      </c>
      <c r="I1337" s="9" t="s">
        <v>2459</v>
      </c>
      <c r="J1337" s="9" t="s">
        <v>5295</v>
      </c>
      <c r="K1337" s="9" t="s">
        <v>3566</v>
      </c>
      <c r="L1337" s="9" t="s">
        <v>2190</v>
      </c>
      <c r="M1337" s="9" t="s">
        <v>2218</v>
      </c>
      <c r="N1337" s="9" t="s">
        <v>2192</v>
      </c>
      <c r="O1337" s="9" t="s">
        <v>2192</v>
      </c>
      <c r="P1337" s="9" t="s">
        <v>2663</v>
      </c>
      <c r="Q1337" s="9" t="s">
        <v>2192</v>
      </c>
      <c r="R1337" s="9" t="s">
        <v>2192</v>
      </c>
      <c r="S1337" s="9" t="s">
        <v>40278</v>
      </c>
      <c r="T1337" s="9" t="s">
        <v>2648</v>
      </c>
      <c r="U1337" s="9" t="s">
        <v>5181</v>
      </c>
      <c r="V1337" s="9" t="s">
        <v>2928</v>
      </c>
      <c r="W1337" s="9" t="s">
        <v>5681</v>
      </c>
      <c r="X1337" s="9" t="s">
        <v>2456</v>
      </c>
      <c r="Y1337" s="9" t="s">
        <v>2387</v>
      </c>
      <c r="Z1337" s="9" t="s">
        <v>3279</v>
      </c>
      <c r="AA1337" s="9" t="s">
        <v>3224</v>
      </c>
      <c r="AB1337" s="9" t="s">
        <v>5285</v>
      </c>
      <c r="AC1337" s="9" t="s">
        <v>3582</v>
      </c>
      <c r="AD1337" s="9" t="s">
        <v>3758</v>
      </c>
      <c r="AE1337" s="9" t="s">
        <v>2219</v>
      </c>
      <c r="AF1337" s="9" t="s">
        <v>4061</v>
      </c>
      <c r="AG1337" s="9" t="s">
        <v>8717</v>
      </c>
      <c r="AH1337" s="9" t="s">
        <v>10266</v>
      </c>
      <c r="AI1337" s="9" t="s">
        <v>2408</v>
      </c>
      <c r="AJ1337" s="9" t="s">
        <v>3992</v>
      </c>
      <c r="AK1337" s="9" t="s">
        <v>5210</v>
      </c>
      <c r="AL1337" s="9" t="s">
        <v>2192</v>
      </c>
      <c r="AM1337" s="9" t="s">
        <v>2447</v>
      </c>
      <c r="AN1337" s="9" t="s">
        <v>2222</v>
      </c>
      <c r="AO1337" s="9" t="s">
        <v>4086</v>
      </c>
      <c r="AP1337" s="9" t="s">
        <v>10266</v>
      </c>
      <c r="AQ1337" t="s">
        <v>40279</v>
      </c>
      <c r="AR1337" s="4" t="s">
        <v>823</v>
      </c>
      <c r="AS1337" s="5">
        <v>42736</v>
      </c>
      <c r="AT1337" s="5">
        <v>43100</v>
      </c>
      <c r="AU1337" t="s">
        <v>4030</v>
      </c>
      <c r="AV1337" t="s">
        <v>2254</v>
      </c>
      <c r="AW1337" t="s">
        <v>2192</v>
      </c>
      <c r="AX1337" t="s">
        <v>2192</v>
      </c>
      <c r="AY1337" t="s">
        <v>2192</v>
      </c>
      <c r="AZ1337" t="s">
        <v>2192</v>
      </c>
      <c r="BA1337" t="s">
        <v>2192</v>
      </c>
      <c r="BB1337" t="s">
        <v>2192</v>
      </c>
      <c r="BC1337" t="s">
        <v>2192</v>
      </c>
      <c r="BD1337" t="s">
        <v>2203</v>
      </c>
      <c r="BE1337" t="s">
        <v>2192</v>
      </c>
      <c r="BF1337" t="s">
        <v>2192</v>
      </c>
      <c r="BG1337" t="s">
        <v>2190</v>
      </c>
      <c r="BH1337" t="s">
        <v>2192</v>
      </c>
      <c r="BI1337" t="s">
        <v>2218</v>
      </c>
      <c r="BJ1337" t="s">
        <v>2519</v>
      </c>
      <c r="BK1337" t="s">
        <v>3084</v>
      </c>
      <c r="BL1337" t="s">
        <v>2209</v>
      </c>
      <c r="BM1337" t="s">
        <v>2866</v>
      </c>
      <c r="BN1337" t="s">
        <v>2274</v>
      </c>
      <c r="BO1337" t="s">
        <v>3683</v>
      </c>
      <c r="BP1337" t="s">
        <v>2436</v>
      </c>
      <c r="BQ1337" t="s">
        <v>4293</v>
      </c>
      <c r="BR1337" t="s">
        <v>3062</v>
      </c>
      <c r="BS1337" t="s">
        <v>3050</v>
      </c>
    </row>
    <row r="1338" spans="1:71" x14ac:dyDescent="0.35">
      <c r="A1338" s="9" t="s">
        <v>4224</v>
      </c>
      <c r="B1338" s="9" t="s">
        <v>4224</v>
      </c>
      <c r="C1338" s="9" t="s">
        <v>2517</v>
      </c>
      <c r="D1338" s="9" t="s">
        <v>2401</v>
      </c>
      <c r="E1338" s="9" t="s">
        <v>2372</v>
      </c>
      <c r="F1338" s="9" t="s">
        <v>2189</v>
      </c>
      <c r="G1338" s="9" t="s">
        <v>2192</v>
      </c>
      <c r="H1338" s="9" t="s">
        <v>3331</v>
      </c>
      <c r="I1338" s="9" t="s">
        <v>2192</v>
      </c>
      <c r="J1338" s="9" t="s">
        <v>6378</v>
      </c>
      <c r="K1338" s="9" t="s">
        <v>2192</v>
      </c>
      <c r="L1338" s="9" t="s">
        <v>2416</v>
      </c>
      <c r="M1338" s="9" t="s">
        <v>2192</v>
      </c>
      <c r="N1338" s="9" t="s">
        <v>2192</v>
      </c>
      <c r="O1338" s="9" t="s">
        <v>2192</v>
      </c>
      <c r="P1338" s="9" t="s">
        <v>2192</v>
      </c>
      <c r="Q1338" s="9" t="s">
        <v>2192</v>
      </c>
      <c r="R1338" s="9" t="s">
        <v>2459</v>
      </c>
      <c r="S1338" s="9" t="s">
        <v>40280</v>
      </c>
      <c r="T1338" s="9" t="s">
        <v>4224</v>
      </c>
      <c r="U1338" s="9" t="s">
        <v>4224</v>
      </c>
      <c r="V1338" s="9" t="s">
        <v>2192</v>
      </c>
      <c r="W1338" s="9" t="s">
        <v>4418</v>
      </c>
      <c r="X1338" s="9" t="s">
        <v>2210</v>
      </c>
      <c r="Y1338" s="9" t="s">
        <v>2192</v>
      </c>
      <c r="Z1338" s="9" t="s">
        <v>2412</v>
      </c>
      <c r="AA1338" s="9" t="s">
        <v>2202</v>
      </c>
      <c r="AB1338" s="9" t="s">
        <v>5079</v>
      </c>
      <c r="AC1338" s="9" t="s">
        <v>2612</v>
      </c>
      <c r="AD1338" s="9" t="s">
        <v>2460</v>
      </c>
      <c r="AE1338" s="9" t="s">
        <v>2450</v>
      </c>
      <c r="AF1338" s="9" t="s">
        <v>130</v>
      </c>
      <c r="AG1338" s="9" t="s">
        <v>3214</v>
      </c>
      <c r="AH1338" s="9" t="s">
        <v>4523</v>
      </c>
      <c r="AI1338" s="9" t="s">
        <v>2192</v>
      </c>
      <c r="AJ1338" s="9" t="s">
        <v>2192</v>
      </c>
      <c r="AK1338" s="9" t="s">
        <v>4139</v>
      </c>
      <c r="AL1338" s="9" t="s">
        <v>2192</v>
      </c>
      <c r="AM1338" s="9" t="s">
        <v>3758</v>
      </c>
      <c r="AN1338" s="9" t="s">
        <v>2192</v>
      </c>
      <c r="AO1338" s="9" t="s">
        <v>2373</v>
      </c>
      <c r="AP1338" s="9" t="s">
        <v>4523</v>
      </c>
      <c r="AQ1338" t="s">
        <v>40281</v>
      </c>
      <c r="AR1338" s="4" t="s">
        <v>826</v>
      </c>
      <c r="AS1338" s="5">
        <v>42736</v>
      </c>
      <c r="AT1338" s="5">
        <v>43100</v>
      </c>
      <c r="AU1338" t="s">
        <v>3553</v>
      </c>
      <c r="AV1338" t="s">
        <v>2192</v>
      </c>
      <c r="AW1338" t="s">
        <v>2192</v>
      </c>
      <c r="AX1338" t="s">
        <v>2192</v>
      </c>
      <c r="AY1338" t="s">
        <v>2192</v>
      </c>
      <c r="AZ1338" t="s">
        <v>2192</v>
      </c>
      <c r="BA1338" t="s">
        <v>2192</v>
      </c>
      <c r="BB1338" t="s">
        <v>2192</v>
      </c>
      <c r="BC1338" t="s">
        <v>2192</v>
      </c>
      <c r="BD1338" t="s">
        <v>2192</v>
      </c>
      <c r="BE1338" t="s">
        <v>2192</v>
      </c>
      <c r="BF1338" t="s">
        <v>2192</v>
      </c>
      <c r="BG1338" t="s">
        <v>2204</v>
      </c>
      <c r="BH1338" t="s">
        <v>2196</v>
      </c>
      <c r="BI1338" t="s">
        <v>2218</v>
      </c>
      <c r="BJ1338" t="s">
        <v>2192</v>
      </c>
      <c r="BK1338" t="s">
        <v>4553</v>
      </c>
      <c r="BL1338" t="s">
        <v>2373</v>
      </c>
      <c r="BM1338" t="s">
        <v>2889</v>
      </c>
      <c r="BN1338" t="s">
        <v>3225</v>
      </c>
      <c r="BO1338" t="s">
        <v>5824</v>
      </c>
      <c r="BP1338" t="s">
        <v>2261</v>
      </c>
      <c r="BQ1338" t="s">
        <v>2405</v>
      </c>
      <c r="BR1338" t="s">
        <v>2192</v>
      </c>
      <c r="BS1338" t="s">
        <v>2519</v>
      </c>
    </row>
    <row r="1339" spans="1:71" x14ac:dyDescent="0.35">
      <c r="A1339" s="9" t="s">
        <v>3636</v>
      </c>
      <c r="B1339" s="9" t="s">
        <v>3636</v>
      </c>
      <c r="C1339" s="9" t="s">
        <v>2581</v>
      </c>
      <c r="D1339" s="9" t="s">
        <v>5079</v>
      </c>
      <c r="E1339" s="9" t="s">
        <v>2938</v>
      </c>
      <c r="F1339" s="9" t="s">
        <v>2662</v>
      </c>
      <c r="G1339" s="9" t="s">
        <v>2192</v>
      </c>
      <c r="H1339" s="9" t="s">
        <v>3636</v>
      </c>
      <c r="I1339" s="9" t="s">
        <v>2192</v>
      </c>
      <c r="J1339" s="9" t="s">
        <v>3189</v>
      </c>
      <c r="K1339" s="9" t="s">
        <v>2192</v>
      </c>
      <c r="L1339" s="9" t="s">
        <v>2393</v>
      </c>
      <c r="M1339" s="9" t="s">
        <v>2192</v>
      </c>
      <c r="N1339" s="9" t="s">
        <v>2192</v>
      </c>
      <c r="O1339" s="9" t="s">
        <v>2189</v>
      </c>
      <c r="P1339" s="9" t="s">
        <v>2192</v>
      </c>
      <c r="Q1339" s="9" t="s">
        <v>2192</v>
      </c>
      <c r="R1339" s="9" t="s">
        <v>2479</v>
      </c>
      <c r="S1339" s="9" t="s">
        <v>40282</v>
      </c>
      <c r="T1339" s="9" t="s">
        <v>3636</v>
      </c>
      <c r="U1339" s="9" t="s">
        <v>2580</v>
      </c>
      <c r="V1339" s="9" t="s">
        <v>2889</v>
      </c>
      <c r="W1339" s="9" t="s">
        <v>4778</v>
      </c>
      <c r="X1339" s="9" t="s">
        <v>2196</v>
      </c>
      <c r="Y1339" s="9" t="s">
        <v>2260</v>
      </c>
      <c r="Z1339" s="9" t="s">
        <v>3052</v>
      </c>
      <c r="AA1339" s="9" t="s">
        <v>2393</v>
      </c>
      <c r="AB1339" s="9" t="s">
        <v>2845</v>
      </c>
      <c r="AC1339" s="9" t="s">
        <v>2393</v>
      </c>
      <c r="AD1339" s="9" t="s">
        <v>2222</v>
      </c>
      <c r="AE1339" s="9" t="s">
        <v>2198</v>
      </c>
      <c r="AF1339" s="9" t="s">
        <v>130</v>
      </c>
      <c r="AG1339" s="9" t="s">
        <v>3994</v>
      </c>
      <c r="AH1339" s="9" t="s">
        <v>4737</v>
      </c>
      <c r="AI1339" s="9" t="s">
        <v>2192</v>
      </c>
      <c r="AJ1339" s="9" t="s">
        <v>2254</v>
      </c>
      <c r="AK1339" s="9" t="s">
        <v>2814</v>
      </c>
      <c r="AL1339" s="9" t="s">
        <v>2192</v>
      </c>
      <c r="AM1339" s="9" t="s">
        <v>2202</v>
      </c>
      <c r="AN1339" s="9" t="s">
        <v>2192</v>
      </c>
      <c r="AO1339" s="9" t="s">
        <v>2479</v>
      </c>
      <c r="AP1339" s="9" t="s">
        <v>4737</v>
      </c>
      <c r="AQ1339" t="s">
        <v>40283</v>
      </c>
      <c r="AR1339" s="4" t="s">
        <v>829</v>
      </c>
      <c r="AS1339" s="5">
        <v>42736</v>
      </c>
      <c r="AT1339" s="5">
        <v>43100</v>
      </c>
      <c r="AU1339" t="s">
        <v>2694</v>
      </c>
      <c r="AV1339" t="s">
        <v>2192</v>
      </c>
      <c r="AW1339" t="s">
        <v>2192</v>
      </c>
      <c r="AX1339" t="s">
        <v>2192</v>
      </c>
      <c r="AY1339" t="s">
        <v>2192</v>
      </c>
      <c r="AZ1339" t="s">
        <v>2192</v>
      </c>
      <c r="BA1339" t="s">
        <v>2192</v>
      </c>
      <c r="BB1339" t="s">
        <v>2192</v>
      </c>
      <c r="BC1339" t="s">
        <v>2192</v>
      </c>
      <c r="BD1339" t="s">
        <v>2192</v>
      </c>
      <c r="BE1339" t="s">
        <v>2192</v>
      </c>
      <c r="BF1339" t="s">
        <v>2192</v>
      </c>
      <c r="BG1339" t="s">
        <v>2208</v>
      </c>
      <c r="BH1339" t="s">
        <v>2192</v>
      </c>
      <c r="BI1339" t="s">
        <v>2254</v>
      </c>
      <c r="BJ1339" t="s">
        <v>2254</v>
      </c>
      <c r="BK1339" t="s">
        <v>2208</v>
      </c>
      <c r="BL1339" t="s">
        <v>2192</v>
      </c>
      <c r="BM1339" t="s">
        <v>2755</v>
      </c>
      <c r="BN1339" t="s">
        <v>2847</v>
      </c>
      <c r="BO1339" t="s">
        <v>3225</v>
      </c>
      <c r="BP1339" t="s">
        <v>3723</v>
      </c>
      <c r="BQ1339" t="s">
        <v>2261</v>
      </c>
      <c r="BR1339" t="s">
        <v>2479</v>
      </c>
      <c r="BS1339" t="s">
        <v>2192</v>
      </c>
    </row>
    <row r="1340" spans="1:71" x14ac:dyDescent="0.35">
      <c r="A1340" s="9" t="s">
        <v>12281</v>
      </c>
      <c r="B1340" s="9" t="s">
        <v>12281</v>
      </c>
      <c r="C1340" s="9" t="s">
        <v>6275</v>
      </c>
      <c r="D1340" s="9" t="s">
        <v>4689</v>
      </c>
      <c r="E1340" s="9" t="s">
        <v>2929</v>
      </c>
      <c r="F1340" s="9" t="s">
        <v>2401</v>
      </c>
      <c r="G1340" s="9" t="s">
        <v>2927</v>
      </c>
      <c r="H1340" s="9" t="s">
        <v>6159</v>
      </c>
      <c r="I1340" s="9" t="s">
        <v>4470</v>
      </c>
      <c r="J1340" s="9" t="s">
        <v>2263</v>
      </c>
      <c r="K1340" s="9" t="s">
        <v>2447</v>
      </c>
      <c r="L1340" s="9" t="s">
        <v>2488</v>
      </c>
      <c r="M1340" s="9" t="s">
        <v>2479</v>
      </c>
      <c r="N1340" s="9" t="s">
        <v>2481</v>
      </c>
      <c r="O1340" s="9" t="s">
        <v>2459</v>
      </c>
      <c r="P1340" s="9" t="s">
        <v>2192</v>
      </c>
      <c r="Q1340" s="9" t="s">
        <v>2192</v>
      </c>
      <c r="R1340" s="9" t="s">
        <v>4717</v>
      </c>
      <c r="S1340" s="9" t="s">
        <v>40284</v>
      </c>
      <c r="T1340" s="9" t="s">
        <v>12281</v>
      </c>
      <c r="U1340" s="9" t="s">
        <v>4450</v>
      </c>
      <c r="V1340" s="9" t="s">
        <v>3889</v>
      </c>
      <c r="W1340" s="9" t="s">
        <v>25317</v>
      </c>
      <c r="X1340" s="9" t="s">
        <v>4106</v>
      </c>
      <c r="Y1340" s="9" t="s">
        <v>3339</v>
      </c>
      <c r="Z1340" s="9" t="s">
        <v>4897</v>
      </c>
      <c r="AA1340" s="9" t="s">
        <v>5167</v>
      </c>
      <c r="AB1340" s="9" t="s">
        <v>4051</v>
      </c>
      <c r="AC1340" s="9" t="s">
        <v>2376</v>
      </c>
      <c r="AD1340" s="9" t="s">
        <v>3062</v>
      </c>
      <c r="AE1340" s="9" t="s">
        <v>2471</v>
      </c>
      <c r="AF1340" s="9" t="s">
        <v>4300</v>
      </c>
      <c r="AG1340" s="9" t="s">
        <v>11037</v>
      </c>
      <c r="AH1340" s="9" t="s">
        <v>10696</v>
      </c>
      <c r="AI1340" s="9" t="s">
        <v>2192</v>
      </c>
      <c r="AJ1340" s="9" t="s">
        <v>4051</v>
      </c>
      <c r="AK1340" s="9" t="s">
        <v>8704</v>
      </c>
      <c r="AL1340" s="9" t="s">
        <v>2418</v>
      </c>
      <c r="AM1340" s="9" t="s">
        <v>3867</v>
      </c>
      <c r="AN1340" s="9" t="s">
        <v>2845</v>
      </c>
      <c r="AO1340" s="9" t="s">
        <v>2752</v>
      </c>
      <c r="AP1340" s="9" t="s">
        <v>10696</v>
      </c>
      <c r="AQ1340"/>
      <c r="AR1340" s="4" t="s">
        <v>831</v>
      </c>
      <c r="AS1340" s="5">
        <v>42736</v>
      </c>
      <c r="AT1340" s="5">
        <v>43100</v>
      </c>
      <c r="AU1340" t="s">
        <v>7580</v>
      </c>
      <c r="AV1340" t="s">
        <v>2192</v>
      </c>
      <c r="AW1340" t="s">
        <v>2192</v>
      </c>
      <c r="AX1340" t="s">
        <v>2192</v>
      </c>
      <c r="AY1340" t="s">
        <v>2192</v>
      </c>
      <c r="AZ1340" t="s">
        <v>2192</v>
      </c>
      <c r="BA1340" t="s">
        <v>2415</v>
      </c>
      <c r="BB1340" t="s">
        <v>2192</v>
      </c>
      <c r="BC1340" t="s">
        <v>2192</v>
      </c>
      <c r="BD1340" t="s">
        <v>2447</v>
      </c>
      <c r="BE1340" t="s">
        <v>2192</v>
      </c>
      <c r="BF1340" t="s">
        <v>2197</v>
      </c>
      <c r="BG1340" t="s">
        <v>2450</v>
      </c>
      <c r="BH1340" t="s">
        <v>2945</v>
      </c>
      <c r="BI1340" t="s">
        <v>2901</v>
      </c>
      <c r="BJ1340" t="s">
        <v>2927</v>
      </c>
      <c r="BK1340" t="s">
        <v>3423</v>
      </c>
      <c r="BL1340" t="s">
        <v>2465</v>
      </c>
      <c r="BM1340" t="s">
        <v>2201</v>
      </c>
      <c r="BN1340" t="s">
        <v>3760</v>
      </c>
      <c r="BO1340" t="s">
        <v>2850</v>
      </c>
      <c r="BP1340" t="s">
        <v>2682</v>
      </c>
      <c r="BQ1340" t="s">
        <v>4267</v>
      </c>
      <c r="BR1340" t="s">
        <v>2261</v>
      </c>
      <c r="BS1340" t="s">
        <v>2890</v>
      </c>
    </row>
    <row r="1341" spans="1:71" x14ac:dyDescent="0.35">
      <c r="A1341" s="9" t="s">
        <v>5421</v>
      </c>
      <c r="B1341" s="9" t="s">
        <v>5421</v>
      </c>
      <c r="C1341" s="9" t="s">
        <v>2205</v>
      </c>
      <c r="D1341" s="9" t="s">
        <v>3683</v>
      </c>
      <c r="E1341" s="9" t="s">
        <v>2661</v>
      </c>
      <c r="F1341" s="9" t="s">
        <v>2925</v>
      </c>
      <c r="G1341" s="9" t="s">
        <v>2518</v>
      </c>
      <c r="H1341" s="9" t="s">
        <v>2312</v>
      </c>
      <c r="I1341" s="9" t="s">
        <v>2190</v>
      </c>
      <c r="J1341" s="9" t="s">
        <v>6835</v>
      </c>
      <c r="K1341" s="9" t="s">
        <v>2408</v>
      </c>
      <c r="L1341" s="9" t="s">
        <v>2192</v>
      </c>
      <c r="M1341" s="9" t="s">
        <v>2192</v>
      </c>
      <c r="N1341" s="9" t="s">
        <v>2254</v>
      </c>
      <c r="O1341" s="9" t="s">
        <v>2192</v>
      </c>
      <c r="P1341" s="9" t="s">
        <v>2192</v>
      </c>
      <c r="Q1341" s="9" t="s">
        <v>2192</v>
      </c>
      <c r="R1341" s="9" t="s">
        <v>2711</v>
      </c>
      <c r="S1341" s="9" t="s">
        <v>40285</v>
      </c>
      <c r="T1341" s="9" t="s">
        <v>5421</v>
      </c>
      <c r="U1341" s="9" t="s">
        <v>5294</v>
      </c>
      <c r="V1341" s="9" t="s">
        <v>2707</v>
      </c>
      <c r="W1341" s="9" t="s">
        <v>10271</v>
      </c>
      <c r="X1341" s="9" t="s">
        <v>3753</v>
      </c>
      <c r="Y1341" s="9" t="s">
        <v>3826</v>
      </c>
      <c r="Z1341" s="9" t="s">
        <v>2495</v>
      </c>
      <c r="AA1341" s="9" t="s">
        <v>2710</v>
      </c>
      <c r="AB1341" s="9" t="s">
        <v>2460</v>
      </c>
      <c r="AC1341" s="9" t="s">
        <v>2401</v>
      </c>
      <c r="AD1341" s="9" t="s">
        <v>4584</v>
      </c>
      <c r="AE1341" s="9" t="s">
        <v>2755</v>
      </c>
      <c r="AF1341" s="9" t="s">
        <v>2409</v>
      </c>
      <c r="AG1341" s="9" t="s">
        <v>4247</v>
      </c>
      <c r="AH1341" s="9" t="s">
        <v>3731</v>
      </c>
      <c r="AI1341" s="9" t="s">
        <v>2192</v>
      </c>
      <c r="AJ1341" s="9" t="s">
        <v>3991</v>
      </c>
      <c r="AK1341" s="9" t="s">
        <v>6590</v>
      </c>
      <c r="AL1341" s="9" t="s">
        <v>2192</v>
      </c>
      <c r="AM1341" s="9" t="s">
        <v>2450</v>
      </c>
      <c r="AN1341" s="9" t="s">
        <v>2373</v>
      </c>
      <c r="AO1341" s="9" t="s">
        <v>2393</v>
      </c>
      <c r="AP1341" s="9" t="s">
        <v>6095</v>
      </c>
      <c r="AQ1341"/>
      <c r="AR1341" s="4" t="s">
        <v>840</v>
      </c>
      <c r="AS1341" s="5">
        <v>42736</v>
      </c>
      <c r="AT1341" s="5">
        <v>43100</v>
      </c>
      <c r="AU1341" t="s">
        <v>3284</v>
      </c>
      <c r="AV1341" t="s">
        <v>2198</v>
      </c>
      <c r="AW1341" t="s">
        <v>2192</v>
      </c>
      <c r="AX1341" t="s">
        <v>2192</v>
      </c>
      <c r="AY1341" t="s">
        <v>2192</v>
      </c>
      <c r="AZ1341" t="s">
        <v>2192</v>
      </c>
      <c r="BA1341" t="s">
        <v>2192</v>
      </c>
      <c r="BB1341" t="s">
        <v>2192</v>
      </c>
      <c r="BC1341" t="s">
        <v>2192</v>
      </c>
      <c r="BD1341" t="s">
        <v>2446</v>
      </c>
      <c r="BE1341" t="s">
        <v>2192</v>
      </c>
      <c r="BF1341" t="s">
        <v>2427</v>
      </c>
      <c r="BG1341" t="s">
        <v>2218</v>
      </c>
      <c r="BH1341" t="s">
        <v>2448</v>
      </c>
      <c r="BI1341" t="s">
        <v>2254</v>
      </c>
      <c r="BJ1341" t="s">
        <v>2461</v>
      </c>
      <c r="BK1341" t="s">
        <v>3975</v>
      </c>
      <c r="BL1341" t="s">
        <v>2517</v>
      </c>
      <c r="BM1341" t="s">
        <v>2938</v>
      </c>
      <c r="BN1341" t="s">
        <v>2508</v>
      </c>
      <c r="BO1341" t="s">
        <v>5053</v>
      </c>
      <c r="BP1341" t="s">
        <v>3299</v>
      </c>
      <c r="BQ1341" t="s">
        <v>2611</v>
      </c>
      <c r="BR1341" t="s">
        <v>2461</v>
      </c>
      <c r="BS1341" t="s">
        <v>2393</v>
      </c>
    </row>
    <row r="1342" spans="1:71" x14ac:dyDescent="0.35">
      <c r="A1342" s="9" t="s">
        <v>2277</v>
      </c>
      <c r="B1342" s="9" t="s">
        <v>2277</v>
      </c>
      <c r="C1342" s="9" t="s">
        <v>2192</v>
      </c>
      <c r="D1342" s="9" t="s">
        <v>3566</v>
      </c>
      <c r="E1342" s="9" t="s">
        <v>2191</v>
      </c>
      <c r="F1342" s="9" t="s">
        <v>2192</v>
      </c>
      <c r="G1342" s="9" t="s">
        <v>2255</v>
      </c>
      <c r="H1342" s="9" t="s">
        <v>4466</v>
      </c>
      <c r="I1342" s="9" t="s">
        <v>2192</v>
      </c>
      <c r="J1342" s="9" t="s">
        <v>2529</v>
      </c>
      <c r="K1342" s="9" t="s">
        <v>2192</v>
      </c>
      <c r="L1342" s="9" t="s">
        <v>2192</v>
      </c>
      <c r="M1342" s="9" t="s">
        <v>2192</v>
      </c>
      <c r="N1342" s="9" t="s">
        <v>2192</v>
      </c>
      <c r="O1342" s="9" t="s">
        <v>2192</v>
      </c>
      <c r="P1342" s="9" t="s">
        <v>2192</v>
      </c>
      <c r="Q1342" s="9" t="s">
        <v>2192</v>
      </c>
      <c r="R1342" s="9" t="s">
        <v>2448</v>
      </c>
      <c r="S1342" s="9" t="s">
        <v>40286</v>
      </c>
      <c r="T1342" s="9" t="s">
        <v>2277</v>
      </c>
      <c r="U1342" s="9" t="s">
        <v>2891</v>
      </c>
      <c r="V1342" s="9" t="s">
        <v>2752</v>
      </c>
      <c r="W1342" s="9" t="s">
        <v>3637</v>
      </c>
      <c r="X1342" s="9" t="s">
        <v>2192</v>
      </c>
      <c r="Y1342" s="9" t="s">
        <v>2192</v>
      </c>
      <c r="Z1342" s="9" t="s">
        <v>2333</v>
      </c>
      <c r="AA1342" s="9" t="s">
        <v>2192</v>
      </c>
      <c r="AB1342" s="9" t="s">
        <v>2192</v>
      </c>
      <c r="AC1342" s="9" t="s">
        <v>2192</v>
      </c>
      <c r="AD1342" s="9" t="s">
        <v>2191</v>
      </c>
      <c r="AE1342" s="9" t="s">
        <v>2927</v>
      </c>
      <c r="AF1342" s="9" t="s">
        <v>2192</v>
      </c>
      <c r="AG1342" s="9" t="s">
        <v>2401</v>
      </c>
      <c r="AH1342" s="9" t="s">
        <v>2401</v>
      </c>
      <c r="AI1342" s="9" t="s">
        <v>2192</v>
      </c>
      <c r="AJ1342" s="9" t="s">
        <v>2927</v>
      </c>
      <c r="AK1342" s="9" t="s">
        <v>2890</v>
      </c>
      <c r="AL1342" s="9" t="s">
        <v>2192</v>
      </c>
      <c r="AM1342" s="9" t="s">
        <v>2192</v>
      </c>
      <c r="AN1342" s="9" t="s">
        <v>2192</v>
      </c>
      <c r="AO1342" s="9" t="s">
        <v>2192</v>
      </c>
      <c r="AP1342" s="9" t="s">
        <v>2401</v>
      </c>
      <c r="AQ1342"/>
      <c r="AR1342" s="4" t="s">
        <v>676</v>
      </c>
      <c r="AS1342" s="5">
        <v>42736</v>
      </c>
      <c r="AT1342" s="5">
        <v>43100</v>
      </c>
      <c r="AU1342" t="s">
        <v>2401</v>
      </c>
      <c r="AV1342" t="s">
        <v>2192</v>
      </c>
      <c r="AW1342" t="s">
        <v>2192</v>
      </c>
      <c r="AX1342" t="s">
        <v>2192</v>
      </c>
      <c r="AY1342" t="s">
        <v>2192</v>
      </c>
      <c r="AZ1342" t="s">
        <v>2192</v>
      </c>
      <c r="BA1342" t="s">
        <v>2192</v>
      </c>
      <c r="BB1342" t="s">
        <v>2192</v>
      </c>
      <c r="BC1342" t="s">
        <v>2192</v>
      </c>
      <c r="BD1342" t="s">
        <v>2202</v>
      </c>
      <c r="BE1342" t="s">
        <v>2192</v>
      </c>
      <c r="BF1342" t="s">
        <v>2192</v>
      </c>
      <c r="BG1342" t="s">
        <v>2192</v>
      </c>
      <c r="BH1342" t="s">
        <v>2192</v>
      </c>
      <c r="BI1342" t="s">
        <v>2191</v>
      </c>
      <c r="BJ1342" t="s">
        <v>2192</v>
      </c>
      <c r="BK1342" t="s">
        <v>2710</v>
      </c>
      <c r="BL1342" t="s">
        <v>2192</v>
      </c>
      <c r="BM1342" t="s">
        <v>2192</v>
      </c>
      <c r="BN1342" t="s">
        <v>2927</v>
      </c>
      <c r="BO1342" t="s">
        <v>2192</v>
      </c>
      <c r="BP1342" t="s">
        <v>2393</v>
      </c>
      <c r="BQ1342" t="s">
        <v>2192</v>
      </c>
      <c r="BR1342" t="s">
        <v>2192</v>
      </c>
      <c r="BS1342" t="s">
        <v>2192</v>
      </c>
    </row>
    <row r="1343" spans="1:71" x14ac:dyDescent="0.35">
      <c r="A1343" s="9" t="s">
        <v>2277</v>
      </c>
      <c r="B1343" s="9" t="s">
        <v>2277</v>
      </c>
      <c r="C1343" s="9" t="s">
        <v>2188</v>
      </c>
      <c r="D1343" s="9" t="s">
        <v>3723</v>
      </c>
      <c r="E1343" s="9" t="s">
        <v>2493</v>
      </c>
      <c r="F1343" s="9" t="s">
        <v>2204</v>
      </c>
      <c r="G1343" s="9" t="s">
        <v>2192</v>
      </c>
      <c r="H1343" s="9" t="s">
        <v>2520</v>
      </c>
      <c r="I1343" s="9" t="s">
        <v>2192</v>
      </c>
      <c r="J1343" s="9" t="s">
        <v>2449</v>
      </c>
      <c r="K1343" s="9" t="s">
        <v>2192</v>
      </c>
      <c r="L1343" s="9" t="s">
        <v>2192</v>
      </c>
      <c r="M1343" s="9" t="s">
        <v>2192</v>
      </c>
      <c r="N1343" s="9" t="s">
        <v>2254</v>
      </c>
      <c r="O1343" s="9" t="s">
        <v>2459</v>
      </c>
      <c r="P1343" s="9" t="s">
        <v>2192</v>
      </c>
      <c r="Q1343" s="9" t="s">
        <v>2192</v>
      </c>
      <c r="R1343" s="9" t="s">
        <v>2447</v>
      </c>
      <c r="S1343" s="9" t="s">
        <v>10995</v>
      </c>
      <c r="T1343" s="9" t="s">
        <v>2277</v>
      </c>
      <c r="U1343" s="9" t="s">
        <v>2200</v>
      </c>
      <c r="V1343" s="9" t="s">
        <v>2215</v>
      </c>
      <c r="W1343" s="9" t="s">
        <v>2520</v>
      </c>
      <c r="X1343" s="9" t="s">
        <v>2202</v>
      </c>
      <c r="Y1343" s="9" t="s">
        <v>2196</v>
      </c>
      <c r="Z1343" s="9" t="s">
        <v>2214</v>
      </c>
      <c r="AA1343" s="9" t="s">
        <v>2194</v>
      </c>
      <c r="AB1343" s="9" t="s">
        <v>2203</v>
      </c>
      <c r="AC1343" s="9" t="s">
        <v>2210</v>
      </c>
      <c r="AD1343" s="9" t="s">
        <v>2196</v>
      </c>
      <c r="AE1343" s="9" t="s">
        <v>2192</v>
      </c>
      <c r="AF1343" s="9" t="s">
        <v>2196</v>
      </c>
      <c r="AG1343" s="9" t="s">
        <v>2426</v>
      </c>
      <c r="AH1343" s="9" t="s">
        <v>5299</v>
      </c>
      <c r="AI1343" s="9" t="s">
        <v>2192</v>
      </c>
      <c r="AJ1343" s="9" t="s">
        <v>2202</v>
      </c>
      <c r="AK1343" s="9" t="s">
        <v>2711</v>
      </c>
      <c r="AL1343" s="9" t="s">
        <v>2192</v>
      </c>
      <c r="AM1343" s="9" t="s">
        <v>2192</v>
      </c>
      <c r="AN1343" s="9" t="s">
        <v>2204</v>
      </c>
      <c r="AO1343" s="9" t="s">
        <v>2408</v>
      </c>
      <c r="AP1343" s="9" t="s">
        <v>5299</v>
      </c>
      <c r="AQ1343"/>
      <c r="AR1343" s="4" t="s">
        <v>1036</v>
      </c>
      <c r="AS1343" s="5">
        <v>42736</v>
      </c>
      <c r="AT1343" s="5">
        <v>43100</v>
      </c>
      <c r="AU1343" t="s">
        <v>3302</v>
      </c>
      <c r="AV1343" t="s">
        <v>2192</v>
      </c>
      <c r="AW1343" t="s">
        <v>2192</v>
      </c>
      <c r="AX1343" t="s">
        <v>2192</v>
      </c>
      <c r="AY1343" t="s">
        <v>2192</v>
      </c>
      <c r="AZ1343" t="s">
        <v>2192</v>
      </c>
      <c r="BA1343" t="s">
        <v>2192</v>
      </c>
      <c r="BB1343" t="s">
        <v>2192</v>
      </c>
      <c r="BC1343" t="s">
        <v>2192</v>
      </c>
      <c r="BD1343" t="s">
        <v>2192</v>
      </c>
      <c r="BE1343" t="s">
        <v>2192</v>
      </c>
      <c r="BF1343" t="s">
        <v>2192</v>
      </c>
      <c r="BG1343" t="s">
        <v>2192</v>
      </c>
      <c r="BH1343" t="s">
        <v>2192</v>
      </c>
      <c r="BI1343" t="s">
        <v>2192</v>
      </c>
      <c r="BJ1343" t="s">
        <v>2192</v>
      </c>
      <c r="BK1343" t="s">
        <v>2495</v>
      </c>
      <c r="BL1343" t="s">
        <v>2217</v>
      </c>
      <c r="BM1343" t="s">
        <v>2446</v>
      </c>
      <c r="BN1343" t="s">
        <v>2373</v>
      </c>
      <c r="BO1343" t="s">
        <v>2483</v>
      </c>
      <c r="BP1343" t="s">
        <v>2218</v>
      </c>
      <c r="BQ1343" t="s">
        <v>2216</v>
      </c>
      <c r="BR1343" t="s">
        <v>2192</v>
      </c>
      <c r="BS1343" t="s">
        <v>2204</v>
      </c>
    </row>
    <row r="1344" spans="1:71" x14ac:dyDescent="0.35">
      <c r="A1344" s="9" t="s">
        <v>2451</v>
      </c>
      <c r="B1344" s="9" t="s">
        <v>2451</v>
      </c>
      <c r="C1344" s="9" t="s">
        <v>3233</v>
      </c>
      <c r="D1344" s="9" t="s">
        <v>2750</v>
      </c>
      <c r="E1344" s="9" t="s">
        <v>2479</v>
      </c>
      <c r="F1344" s="9" t="s">
        <v>2192</v>
      </c>
      <c r="G1344" s="9" t="s">
        <v>2210</v>
      </c>
      <c r="H1344" s="9" t="s">
        <v>5094</v>
      </c>
      <c r="I1344" s="9" t="s">
        <v>2190</v>
      </c>
      <c r="J1344" s="9" t="s">
        <v>2942</v>
      </c>
      <c r="K1344" s="9" t="s">
        <v>2192</v>
      </c>
      <c r="L1344" s="9" t="s">
        <v>2218</v>
      </c>
      <c r="M1344" s="9" t="s">
        <v>2192</v>
      </c>
      <c r="N1344" s="9" t="s">
        <v>2192</v>
      </c>
      <c r="O1344" s="9" t="s">
        <v>2192</v>
      </c>
      <c r="P1344" s="9" t="s">
        <v>2192</v>
      </c>
      <c r="Q1344" s="9" t="s">
        <v>2192</v>
      </c>
      <c r="R1344" s="9" t="s">
        <v>3867</v>
      </c>
      <c r="S1344" s="9" t="s">
        <v>40287</v>
      </c>
      <c r="T1344" s="9" t="s">
        <v>2451</v>
      </c>
      <c r="U1344" s="9" t="s">
        <v>4470</v>
      </c>
      <c r="V1344" s="9" t="s">
        <v>2211</v>
      </c>
      <c r="W1344" s="9" t="s">
        <v>4494</v>
      </c>
      <c r="X1344" s="9" t="s">
        <v>2448</v>
      </c>
      <c r="Y1344" s="9" t="s">
        <v>2889</v>
      </c>
      <c r="Z1344" s="9" t="s">
        <v>2710</v>
      </c>
      <c r="AA1344" s="9" t="s">
        <v>2192</v>
      </c>
      <c r="AB1344" s="9" t="s">
        <v>2203</v>
      </c>
      <c r="AC1344" s="9" t="s">
        <v>2945</v>
      </c>
      <c r="AD1344" s="9" t="s">
        <v>2191</v>
      </c>
      <c r="AE1344" s="9" t="s">
        <v>2461</v>
      </c>
      <c r="AF1344" s="9" t="s">
        <v>2197</v>
      </c>
      <c r="AG1344" s="9" t="s">
        <v>5353</v>
      </c>
      <c r="AH1344" s="9" t="s">
        <v>4717</v>
      </c>
      <c r="AI1344" s="9" t="s">
        <v>2192</v>
      </c>
      <c r="AJ1344" s="9" t="s">
        <v>2448</v>
      </c>
      <c r="AK1344" s="9" t="s">
        <v>2817</v>
      </c>
      <c r="AL1344" s="9" t="s">
        <v>2192</v>
      </c>
      <c r="AM1344" s="9" t="s">
        <v>2192</v>
      </c>
      <c r="AN1344" s="9" t="s">
        <v>2493</v>
      </c>
      <c r="AO1344" s="9" t="s">
        <v>2219</v>
      </c>
      <c r="AP1344" s="9" t="s">
        <v>3250</v>
      </c>
      <c r="AQ1344" t="s">
        <v>40288</v>
      </c>
      <c r="AR1344" s="4" t="s">
        <v>1042</v>
      </c>
      <c r="AS1344" s="5">
        <v>42736</v>
      </c>
      <c r="AT1344" s="5">
        <v>43100</v>
      </c>
      <c r="AU1344" t="s">
        <v>3516</v>
      </c>
      <c r="AV1344" t="s">
        <v>2192</v>
      </c>
      <c r="AW1344" t="s">
        <v>2192</v>
      </c>
      <c r="AX1344" t="s">
        <v>2192</v>
      </c>
      <c r="AY1344" t="s">
        <v>2192</v>
      </c>
      <c r="AZ1344" t="s">
        <v>2192</v>
      </c>
      <c r="BA1344" t="s">
        <v>2192</v>
      </c>
      <c r="BB1344" t="s">
        <v>2192</v>
      </c>
      <c r="BC1344" t="s">
        <v>2192</v>
      </c>
      <c r="BD1344" t="s">
        <v>2192</v>
      </c>
      <c r="BE1344" t="s">
        <v>2192</v>
      </c>
      <c r="BF1344" t="s">
        <v>2204</v>
      </c>
      <c r="BG1344" t="s">
        <v>2427</v>
      </c>
      <c r="BH1344" t="s">
        <v>2192</v>
      </c>
      <c r="BI1344" t="s">
        <v>2190</v>
      </c>
      <c r="BJ1344" t="s">
        <v>2427</v>
      </c>
      <c r="BK1344" t="s">
        <v>3050</v>
      </c>
      <c r="BL1344" t="s">
        <v>130</v>
      </c>
      <c r="BM1344" t="s">
        <v>2493</v>
      </c>
      <c r="BN1344" t="s">
        <v>2612</v>
      </c>
      <c r="BO1344" t="s">
        <v>3723</v>
      </c>
      <c r="BP1344" t="s">
        <v>2459</v>
      </c>
      <c r="BQ1344" t="s">
        <v>2415</v>
      </c>
      <c r="BR1344" t="s">
        <v>2192</v>
      </c>
      <c r="BS1344" t="s">
        <v>2190</v>
      </c>
    </row>
    <row r="1345" spans="1:71" x14ac:dyDescent="0.35">
      <c r="A1345" s="9" t="s">
        <v>4068</v>
      </c>
      <c r="B1345" s="9" t="s">
        <v>4068</v>
      </c>
      <c r="C1345" s="9" t="s">
        <v>2488</v>
      </c>
      <c r="D1345" s="9" t="s">
        <v>2205</v>
      </c>
      <c r="E1345" s="9" t="s">
        <v>3856</v>
      </c>
      <c r="F1345" s="9" t="s">
        <v>2192</v>
      </c>
      <c r="G1345" s="9" t="s">
        <v>2215</v>
      </c>
      <c r="H1345" s="9" t="s">
        <v>4536</v>
      </c>
      <c r="I1345" s="9" t="s">
        <v>2192</v>
      </c>
      <c r="J1345" s="9" t="s">
        <v>3445</v>
      </c>
      <c r="K1345" s="9" t="s">
        <v>2215</v>
      </c>
      <c r="L1345" s="9" t="s">
        <v>2254</v>
      </c>
      <c r="M1345" s="9" t="s">
        <v>2192</v>
      </c>
      <c r="N1345" s="9" t="s">
        <v>2192</v>
      </c>
      <c r="O1345" s="9" t="s">
        <v>2479</v>
      </c>
      <c r="P1345" s="9" t="s">
        <v>2192</v>
      </c>
      <c r="Q1345" s="9" t="s">
        <v>2192</v>
      </c>
      <c r="R1345" s="9" t="s">
        <v>2189</v>
      </c>
      <c r="S1345" s="9" t="s">
        <v>40289</v>
      </c>
      <c r="T1345" s="9" t="s">
        <v>4068</v>
      </c>
      <c r="U1345" s="9" t="s">
        <v>3093</v>
      </c>
      <c r="V1345" s="9" t="s">
        <v>3499</v>
      </c>
      <c r="W1345" s="9" t="s">
        <v>4326</v>
      </c>
      <c r="X1345" s="9" t="s">
        <v>2190</v>
      </c>
      <c r="Y1345" s="9" t="s">
        <v>2616</v>
      </c>
      <c r="Z1345" s="9" t="s">
        <v>2517</v>
      </c>
      <c r="AA1345" s="9" t="s">
        <v>2197</v>
      </c>
      <c r="AB1345" s="9" t="s">
        <v>3389</v>
      </c>
      <c r="AC1345" s="9" t="s">
        <v>2254</v>
      </c>
      <c r="AD1345" s="9" t="s">
        <v>2214</v>
      </c>
      <c r="AE1345" s="9" t="s">
        <v>2368</v>
      </c>
      <c r="AF1345" s="9" t="s">
        <v>2190</v>
      </c>
      <c r="AG1345" s="9" t="s">
        <v>4160</v>
      </c>
      <c r="AH1345" s="9" t="s">
        <v>5684</v>
      </c>
      <c r="AI1345" s="9" t="s">
        <v>2192</v>
      </c>
      <c r="AJ1345" s="9" t="s">
        <v>2192</v>
      </c>
      <c r="AK1345" s="9" t="s">
        <v>2906</v>
      </c>
      <c r="AL1345" s="9" t="s">
        <v>2192</v>
      </c>
      <c r="AM1345" s="9" t="s">
        <v>2197</v>
      </c>
      <c r="AN1345" s="9" t="s">
        <v>2192</v>
      </c>
      <c r="AO1345" s="9" t="s">
        <v>2218</v>
      </c>
      <c r="AP1345" s="9" t="s">
        <v>5684</v>
      </c>
      <c r="AQ1345"/>
      <c r="AR1345" s="4" t="s">
        <v>1047</v>
      </c>
      <c r="AS1345" s="5">
        <v>42736</v>
      </c>
      <c r="AT1345" s="5">
        <v>43100</v>
      </c>
      <c r="AU1345" t="s">
        <v>2764</v>
      </c>
      <c r="AV1345" t="s">
        <v>2192</v>
      </c>
      <c r="AW1345" t="s">
        <v>2192</v>
      </c>
      <c r="AX1345" t="s">
        <v>2192</v>
      </c>
      <c r="AY1345" t="s">
        <v>2192</v>
      </c>
      <c r="AZ1345" t="s">
        <v>2192</v>
      </c>
      <c r="BA1345" t="s">
        <v>2192</v>
      </c>
      <c r="BB1345" t="s">
        <v>2192</v>
      </c>
      <c r="BC1345" t="s">
        <v>2192</v>
      </c>
      <c r="BD1345" t="s">
        <v>2192</v>
      </c>
      <c r="BE1345" t="s">
        <v>2192</v>
      </c>
      <c r="BF1345" t="s">
        <v>2192</v>
      </c>
      <c r="BG1345" t="s">
        <v>2192</v>
      </c>
      <c r="BH1345" t="s">
        <v>2450</v>
      </c>
      <c r="BI1345" t="s">
        <v>2192</v>
      </c>
      <c r="BJ1345" t="s">
        <v>2415</v>
      </c>
      <c r="BK1345" t="s">
        <v>2481</v>
      </c>
      <c r="BL1345" t="s">
        <v>2203</v>
      </c>
      <c r="BM1345" t="s">
        <v>2210</v>
      </c>
      <c r="BN1345" t="s">
        <v>2187</v>
      </c>
      <c r="BO1345" t="s">
        <v>5079</v>
      </c>
      <c r="BP1345" t="s">
        <v>2488</v>
      </c>
      <c r="BQ1345" t="s">
        <v>2479</v>
      </c>
      <c r="BR1345" t="s">
        <v>2192</v>
      </c>
      <c r="BS1345" t="s">
        <v>2192</v>
      </c>
    </row>
    <row r="1346" spans="1:71" x14ac:dyDescent="0.35">
      <c r="A1346" s="9" t="s">
        <v>3499</v>
      </c>
      <c r="B1346" s="9" t="s">
        <v>3499</v>
      </c>
      <c r="C1346" s="9" t="s">
        <v>2210</v>
      </c>
      <c r="D1346" s="9" t="s">
        <v>2680</v>
      </c>
      <c r="E1346" s="9" t="s">
        <v>2479</v>
      </c>
      <c r="F1346" s="9" t="s">
        <v>2198</v>
      </c>
      <c r="G1346" s="9" t="s">
        <v>2192</v>
      </c>
      <c r="H1346" s="9" t="s">
        <v>3204</v>
      </c>
      <c r="I1346" s="9" t="s">
        <v>2192</v>
      </c>
      <c r="J1346" s="9" t="s">
        <v>3204</v>
      </c>
      <c r="K1346" s="9" t="s">
        <v>2192</v>
      </c>
      <c r="L1346" s="9" t="s">
        <v>2192</v>
      </c>
      <c r="M1346" s="9" t="s">
        <v>2192</v>
      </c>
      <c r="N1346" s="9" t="s">
        <v>2192</v>
      </c>
      <c r="O1346" s="9" t="s">
        <v>2192</v>
      </c>
      <c r="P1346" s="9" t="s">
        <v>2192</v>
      </c>
      <c r="Q1346" s="9" t="s">
        <v>2192</v>
      </c>
      <c r="R1346" s="9" t="s">
        <v>2192</v>
      </c>
      <c r="S1346" s="9" t="s">
        <v>40290</v>
      </c>
      <c r="T1346" s="9" t="s">
        <v>3499</v>
      </c>
      <c r="U1346" s="9" t="s">
        <v>2970</v>
      </c>
      <c r="V1346" s="9" t="s">
        <v>2493</v>
      </c>
      <c r="W1346" s="9" t="s">
        <v>2376</v>
      </c>
      <c r="X1346" s="9" t="s">
        <v>2203</v>
      </c>
      <c r="Y1346" s="9" t="s">
        <v>2192</v>
      </c>
      <c r="Z1346" s="9" t="s">
        <v>2190</v>
      </c>
      <c r="AA1346" s="9" t="s">
        <v>2198</v>
      </c>
      <c r="AB1346" s="9" t="s">
        <v>2461</v>
      </c>
      <c r="AC1346" s="9" t="s">
        <v>2190</v>
      </c>
      <c r="AD1346" s="9" t="s">
        <v>2479</v>
      </c>
      <c r="AE1346" s="9" t="s">
        <v>2218</v>
      </c>
      <c r="AF1346" s="9" t="s">
        <v>2190</v>
      </c>
      <c r="AG1346" s="9" t="s">
        <v>2750</v>
      </c>
      <c r="AH1346" s="9" t="s">
        <v>2986</v>
      </c>
      <c r="AI1346" s="9" t="s">
        <v>2192</v>
      </c>
      <c r="AJ1346" s="9" t="s">
        <v>2190</v>
      </c>
      <c r="AK1346" s="9" t="s">
        <v>3052</v>
      </c>
      <c r="AL1346" s="9" t="s">
        <v>2192</v>
      </c>
      <c r="AM1346" s="9" t="s">
        <v>2192</v>
      </c>
      <c r="AN1346" s="9" t="s">
        <v>2192</v>
      </c>
      <c r="AO1346" s="9" t="s">
        <v>2479</v>
      </c>
      <c r="AP1346" s="9" t="s">
        <v>2986</v>
      </c>
      <c r="AQ1346"/>
      <c r="AR1346" s="4" t="s">
        <v>1049</v>
      </c>
      <c r="AS1346" s="5">
        <v>42736</v>
      </c>
      <c r="AT1346" s="5">
        <v>43100</v>
      </c>
      <c r="AU1346" t="s">
        <v>2521</v>
      </c>
      <c r="AV1346" t="s">
        <v>2192</v>
      </c>
      <c r="AW1346" t="s">
        <v>2192</v>
      </c>
      <c r="AX1346" t="s">
        <v>2192</v>
      </c>
      <c r="AY1346" t="s">
        <v>2192</v>
      </c>
      <c r="AZ1346" t="s">
        <v>2192</v>
      </c>
      <c r="BA1346" t="s">
        <v>2192</v>
      </c>
      <c r="BB1346" t="s">
        <v>2192</v>
      </c>
      <c r="BC1346" t="s">
        <v>2192</v>
      </c>
      <c r="BD1346" t="s">
        <v>2192</v>
      </c>
      <c r="BE1346" t="s">
        <v>2192</v>
      </c>
      <c r="BF1346" t="s">
        <v>2192</v>
      </c>
      <c r="BG1346" t="s">
        <v>2427</v>
      </c>
      <c r="BH1346" t="s">
        <v>2192</v>
      </c>
      <c r="BI1346" t="s">
        <v>2192</v>
      </c>
      <c r="BJ1346" t="s">
        <v>2192</v>
      </c>
      <c r="BK1346" t="s">
        <v>2405</v>
      </c>
      <c r="BL1346" t="s">
        <v>2427</v>
      </c>
      <c r="BM1346" t="s">
        <v>2447</v>
      </c>
      <c r="BN1346" t="s">
        <v>2310</v>
      </c>
      <c r="BO1346" t="s">
        <v>2891</v>
      </c>
      <c r="BP1346" t="s">
        <v>2190</v>
      </c>
      <c r="BQ1346" t="s">
        <v>2945</v>
      </c>
      <c r="BR1346" t="s">
        <v>2192</v>
      </c>
      <c r="BS1346" t="s">
        <v>2192</v>
      </c>
    </row>
    <row r="1347" spans="1:71" x14ac:dyDescent="0.35">
      <c r="A1347" s="9" t="s">
        <v>3204</v>
      </c>
      <c r="B1347" s="9" t="s">
        <v>3204</v>
      </c>
      <c r="C1347" s="9" t="s">
        <v>2388</v>
      </c>
      <c r="D1347" s="9" t="s">
        <v>2260</v>
      </c>
      <c r="E1347" s="9" t="s">
        <v>2191</v>
      </c>
      <c r="F1347" s="9" t="s">
        <v>2204</v>
      </c>
      <c r="G1347" s="9" t="s">
        <v>2214</v>
      </c>
      <c r="H1347" s="9" t="s">
        <v>2694</v>
      </c>
      <c r="I1347" s="9" t="s">
        <v>2408</v>
      </c>
      <c r="J1347" s="9" t="s">
        <v>4267</v>
      </c>
      <c r="K1347" s="9" t="s">
        <v>2192</v>
      </c>
      <c r="L1347" s="9" t="s">
        <v>2447</v>
      </c>
      <c r="M1347" s="9" t="s">
        <v>2192</v>
      </c>
      <c r="N1347" s="9" t="s">
        <v>2373</v>
      </c>
      <c r="O1347" s="9" t="s">
        <v>2192</v>
      </c>
      <c r="P1347" s="9" t="s">
        <v>2192</v>
      </c>
      <c r="Q1347" s="9" t="s">
        <v>2192</v>
      </c>
      <c r="R1347" s="9" t="s">
        <v>2662</v>
      </c>
      <c r="S1347" s="9" t="s">
        <v>24717</v>
      </c>
      <c r="T1347" s="9" t="s">
        <v>3204</v>
      </c>
      <c r="U1347" s="9" t="s">
        <v>3204</v>
      </c>
      <c r="V1347" s="9" t="s">
        <v>2192</v>
      </c>
      <c r="W1347" s="9" t="s">
        <v>3300</v>
      </c>
      <c r="X1347" s="9" t="s">
        <v>2518</v>
      </c>
      <c r="Y1347" s="9" t="s">
        <v>2415</v>
      </c>
      <c r="Z1347" s="9" t="s">
        <v>2204</v>
      </c>
      <c r="AA1347" s="9" t="s">
        <v>2190</v>
      </c>
      <c r="AB1347" s="9" t="s">
        <v>2493</v>
      </c>
      <c r="AC1347" s="9" t="s">
        <v>2202</v>
      </c>
      <c r="AD1347" s="9" t="s">
        <v>2518</v>
      </c>
      <c r="AE1347" s="9" t="s">
        <v>2459</v>
      </c>
      <c r="AF1347" s="9" t="s">
        <v>2216</v>
      </c>
      <c r="AG1347" s="9" t="s">
        <v>2417</v>
      </c>
      <c r="AH1347" s="9" t="s">
        <v>3850</v>
      </c>
      <c r="AI1347" s="9" t="s">
        <v>2192</v>
      </c>
      <c r="AJ1347" s="9" t="s">
        <v>2479</v>
      </c>
      <c r="AK1347" s="9" t="s">
        <v>2259</v>
      </c>
      <c r="AL1347" s="9" t="s">
        <v>2192</v>
      </c>
      <c r="AM1347" s="9" t="s">
        <v>2204</v>
      </c>
      <c r="AN1347" s="9" t="s">
        <v>2192</v>
      </c>
      <c r="AO1347" s="9" t="s">
        <v>2255</v>
      </c>
      <c r="AP1347" s="9" t="s">
        <v>3850</v>
      </c>
      <c r="AQ1347"/>
      <c r="AR1347" s="4" t="s">
        <v>1072</v>
      </c>
      <c r="AS1347" s="5">
        <v>42736</v>
      </c>
      <c r="AT1347" s="5">
        <v>43100</v>
      </c>
      <c r="AU1347" t="s">
        <v>4974</v>
      </c>
      <c r="AV1347" t="s">
        <v>2204</v>
      </c>
      <c r="AW1347" t="s">
        <v>2192</v>
      </c>
      <c r="AX1347" t="s">
        <v>2192</v>
      </c>
      <c r="AY1347" t="s">
        <v>2192</v>
      </c>
      <c r="AZ1347" t="s">
        <v>2192</v>
      </c>
      <c r="BA1347" t="s">
        <v>2192</v>
      </c>
      <c r="BB1347" t="s">
        <v>2192</v>
      </c>
      <c r="BC1347" t="s">
        <v>2192</v>
      </c>
      <c r="BD1347" t="s">
        <v>2192</v>
      </c>
      <c r="BE1347" t="s">
        <v>2192</v>
      </c>
      <c r="BF1347" t="s">
        <v>2192</v>
      </c>
      <c r="BG1347" t="s">
        <v>2519</v>
      </c>
      <c r="BH1347" t="s">
        <v>2197</v>
      </c>
      <c r="BI1347" t="s">
        <v>2427</v>
      </c>
      <c r="BJ1347" t="s">
        <v>2192</v>
      </c>
      <c r="BK1347" t="s">
        <v>2636</v>
      </c>
      <c r="BL1347" t="s">
        <v>2192</v>
      </c>
      <c r="BM1347" t="s">
        <v>2479</v>
      </c>
      <c r="BN1347" t="s">
        <v>4262</v>
      </c>
      <c r="BO1347" t="s">
        <v>2391</v>
      </c>
      <c r="BP1347" t="s">
        <v>2751</v>
      </c>
      <c r="BQ1347" t="s">
        <v>2462</v>
      </c>
      <c r="BR1347" t="s">
        <v>2204</v>
      </c>
      <c r="BS1347" t="s">
        <v>2222</v>
      </c>
    </row>
    <row r="1348" spans="1:71" x14ac:dyDescent="0.35">
      <c r="A1348" s="9" t="s">
        <v>3277</v>
      </c>
      <c r="B1348" s="9" t="s">
        <v>3277</v>
      </c>
      <c r="C1348" s="9" t="s">
        <v>2200</v>
      </c>
      <c r="D1348" s="9" t="s">
        <v>3329</v>
      </c>
      <c r="E1348" s="9" t="s">
        <v>2373</v>
      </c>
      <c r="F1348" s="9" t="s">
        <v>2198</v>
      </c>
      <c r="G1348" s="9" t="s">
        <v>2190</v>
      </c>
      <c r="H1348" s="9" t="s">
        <v>2264</v>
      </c>
      <c r="I1348" s="9" t="s">
        <v>2427</v>
      </c>
      <c r="J1348" s="9" t="s">
        <v>2376</v>
      </c>
      <c r="K1348" s="9" t="s">
        <v>2192</v>
      </c>
      <c r="L1348" s="9" t="s">
        <v>2214</v>
      </c>
      <c r="M1348" s="9" t="s">
        <v>2192</v>
      </c>
      <c r="N1348" s="9" t="s">
        <v>2192</v>
      </c>
      <c r="O1348" s="9" t="s">
        <v>2192</v>
      </c>
      <c r="P1348" s="9" t="s">
        <v>2192</v>
      </c>
      <c r="Q1348" s="9" t="s">
        <v>2192</v>
      </c>
      <c r="R1348" s="9" t="s">
        <v>2750</v>
      </c>
      <c r="S1348" s="9" t="s">
        <v>29915</v>
      </c>
      <c r="T1348" s="9" t="s">
        <v>3277</v>
      </c>
      <c r="U1348" s="9" t="s">
        <v>2771</v>
      </c>
      <c r="V1348" s="9" t="s">
        <v>2519</v>
      </c>
      <c r="W1348" s="9" t="s">
        <v>3779</v>
      </c>
      <c r="X1348" s="9" t="s">
        <v>2627</v>
      </c>
      <c r="Y1348" s="9" t="s">
        <v>2945</v>
      </c>
      <c r="Z1348" s="9" t="s">
        <v>2391</v>
      </c>
      <c r="AA1348" s="9" t="s">
        <v>2459</v>
      </c>
      <c r="AB1348" s="9" t="s">
        <v>2405</v>
      </c>
      <c r="AC1348" s="9" t="s">
        <v>2211</v>
      </c>
      <c r="AD1348" s="9" t="s">
        <v>2391</v>
      </c>
      <c r="AE1348" s="9" t="s">
        <v>2927</v>
      </c>
      <c r="AF1348" s="9" t="s">
        <v>2209</v>
      </c>
      <c r="AG1348" s="9" t="s">
        <v>3108</v>
      </c>
      <c r="AH1348" s="9" t="s">
        <v>3300</v>
      </c>
      <c r="AI1348" s="9" t="s">
        <v>2192</v>
      </c>
      <c r="AJ1348" s="9" t="s">
        <v>2191</v>
      </c>
      <c r="AK1348" s="9" t="s">
        <v>5285</v>
      </c>
      <c r="AL1348" s="9" t="s">
        <v>2192</v>
      </c>
      <c r="AM1348" s="9" t="s">
        <v>2192</v>
      </c>
      <c r="AN1348" s="9" t="s">
        <v>2196</v>
      </c>
      <c r="AO1348" s="9" t="s">
        <v>2198</v>
      </c>
      <c r="AP1348" s="9" t="s">
        <v>3300</v>
      </c>
      <c r="AQ1348"/>
      <c r="AR1348" s="4" t="s">
        <v>1074</v>
      </c>
      <c r="AS1348" s="5">
        <v>42736</v>
      </c>
      <c r="AT1348" s="5">
        <v>43100</v>
      </c>
      <c r="AU1348" t="s">
        <v>2929</v>
      </c>
      <c r="AV1348" t="s">
        <v>2447</v>
      </c>
      <c r="AW1348" t="s">
        <v>2192</v>
      </c>
      <c r="AX1348" t="s">
        <v>2192</v>
      </c>
      <c r="AY1348" t="s">
        <v>2192</v>
      </c>
      <c r="AZ1348" t="s">
        <v>2192</v>
      </c>
      <c r="BA1348" t="s">
        <v>2192</v>
      </c>
      <c r="BB1348" t="s">
        <v>2192</v>
      </c>
      <c r="BC1348" t="s">
        <v>2192</v>
      </c>
      <c r="BD1348" t="s">
        <v>2192</v>
      </c>
      <c r="BE1348" t="s">
        <v>2192</v>
      </c>
      <c r="BF1348" t="s">
        <v>2210</v>
      </c>
      <c r="BG1348" t="s">
        <v>2204</v>
      </c>
      <c r="BH1348" t="s">
        <v>2408</v>
      </c>
      <c r="BI1348" t="s">
        <v>2447</v>
      </c>
      <c r="BJ1348" t="s">
        <v>2214</v>
      </c>
      <c r="BK1348" t="s">
        <v>3278</v>
      </c>
      <c r="BL1348" t="s">
        <v>2462</v>
      </c>
      <c r="BM1348" t="s">
        <v>2518</v>
      </c>
      <c r="BN1348" t="s">
        <v>4089</v>
      </c>
      <c r="BO1348" t="s">
        <v>2462</v>
      </c>
      <c r="BP1348" t="s">
        <v>2751</v>
      </c>
      <c r="BQ1348" t="s">
        <v>2222</v>
      </c>
      <c r="BR1348" t="s">
        <v>2192</v>
      </c>
      <c r="BS1348" t="s">
        <v>2192</v>
      </c>
    </row>
    <row r="1349" spans="1:71" x14ac:dyDescent="0.35">
      <c r="A1349" s="9" t="s">
        <v>5868</v>
      </c>
      <c r="B1349" s="9" t="s">
        <v>5868</v>
      </c>
      <c r="C1349" s="9" t="s">
        <v>2741</v>
      </c>
      <c r="D1349" s="9" t="s">
        <v>2707</v>
      </c>
      <c r="E1349" s="9" t="s">
        <v>2403</v>
      </c>
      <c r="F1349" s="9" t="s">
        <v>2210</v>
      </c>
      <c r="G1349" s="9" t="s">
        <v>2710</v>
      </c>
      <c r="H1349" s="9" t="s">
        <v>8460</v>
      </c>
      <c r="I1349" s="9" t="s">
        <v>2222</v>
      </c>
      <c r="J1349" s="9" t="s">
        <v>5822</v>
      </c>
      <c r="K1349" s="9" t="s">
        <v>2662</v>
      </c>
      <c r="L1349" s="9" t="s">
        <v>2477</v>
      </c>
      <c r="M1349" s="9" t="s">
        <v>2408</v>
      </c>
      <c r="N1349" s="9" t="s">
        <v>3881</v>
      </c>
      <c r="O1349" s="9" t="s">
        <v>2461</v>
      </c>
      <c r="P1349" s="9" t="s">
        <v>2192</v>
      </c>
      <c r="Q1349" s="9" t="s">
        <v>2192</v>
      </c>
      <c r="R1349" s="9" t="s">
        <v>2427</v>
      </c>
      <c r="S1349" s="9" t="s">
        <v>29847</v>
      </c>
      <c r="T1349" s="9" t="s">
        <v>5868</v>
      </c>
      <c r="U1349" s="9" t="s">
        <v>3407</v>
      </c>
      <c r="V1349" s="9" t="s">
        <v>4470</v>
      </c>
      <c r="W1349" s="9" t="s">
        <v>4638</v>
      </c>
      <c r="X1349" s="9" t="s">
        <v>2208</v>
      </c>
      <c r="Y1349" s="9" t="s">
        <v>3723</v>
      </c>
      <c r="Z1349" s="9" t="s">
        <v>3758</v>
      </c>
      <c r="AA1349" s="9" t="s">
        <v>2190</v>
      </c>
      <c r="AB1349" s="9" t="s">
        <v>2333</v>
      </c>
      <c r="AC1349" s="9" t="s">
        <v>2189</v>
      </c>
      <c r="AD1349" s="9" t="s">
        <v>2189</v>
      </c>
      <c r="AE1349" s="9" t="s">
        <v>2447</v>
      </c>
      <c r="AF1349" s="9" t="s">
        <v>2207</v>
      </c>
      <c r="AG1349" s="9" t="s">
        <v>4675</v>
      </c>
      <c r="AH1349" s="9" t="s">
        <v>5479</v>
      </c>
      <c r="AI1349" s="9" t="s">
        <v>2192</v>
      </c>
      <c r="AJ1349" s="9" t="s">
        <v>2192</v>
      </c>
      <c r="AK1349" s="9" t="s">
        <v>2274</v>
      </c>
      <c r="AL1349" s="9" t="s">
        <v>2198</v>
      </c>
      <c r="AM1349" s="9" t="s">
        <v>2192</v>
      </c>
      <c r="AN1349" s="9" t="s">
        <v>3867</v>
      </c>
      <c r="AO1349" s="9" t="s">
        <v>2198</v>
      </c>
      <c r="AP1349" s="9" t="s">
        <v>5479</v>
      </c>
      <c r="AQ1349" t="s">
        <v>40291</v>
      </c>
      <c r="AR1349" s="4" t="s">
        <v>1076</v>
      </c>
      <c r="AS1349" s="5">
        <v>42736</v>
      </c>
      <c r="AT1349" s="5">
        <v>43100</v>
      </c>
      <c r="AU1349" t="s">
        <v>3556</v>
      </c>
      <c r="AV1349" t="s">
        <v>2192</v>
      </c>
      <c r="AW1349" t="s">
        <v>2192</v>
      </c>
      <c r="AX1349" t="s">
        <v>2192</v>
      </c>
      <c r="AY1349" t="s">
        <v>2192</v>
      </c>
      <c r="AZ1349" t="s">
        <v>2192</v>
      </c>
      <c r="BA1349" t="s">
        <v>2192</v>
      </c>
      <c r="BB1349" t="s">
        <v>2192</v>
      </c>
      <c r="BC1349" t="s">
        <v>2479</v>
      </c>
      <c r="BD1349" t="s">
        <v>2192</v>
      </c>
      <c r="BE1349" t="s">
        <v>2192</v>
      </c>
      <c r="BF1349" t="s">
        <v>2461</v>
      </c>
      <c r="BG1349" t="s">
        <v>2447</v>
      </c>
      <c r="BH1349" t="s">
        <v>2427</v>
      </c>
      <c r="BI1349" t="s">
        <v>2373</v>
      </c>
      <c r="BJ1349" t="s">
        <v>2479</v>
      </c>
      <c r="BK1349" t="s">
        <v>3271</v>
      </c>
      <c r="BL1349" t="s">
        <v>2369</v>
      </c>
      <c r="BM1349" t="s">
        <v>3092</v>
      </c>
      <c r="BN1349" t="s">
        <v>3753</v>
      </c>
      <c r="BO1349" t="s">
        <v>2258</v>
      </c>
      <c r="BP1349" t="s">
        <v>3204</v>
      </c>
      <c r="BQ1349" t="s">
        <v>3296</v>
      </c>
      <c r="BR1349" t="s">
        <v>2198</v>
      </c>
      <c r="BS1349" t="s">
        <v>2254</v>
      </c>
    </row>
    <row r="1350" spans="1:71" x14ac:dyDescent="0.35">
      <c r="A1350" s="9" t="s">
        <v>2205</v>
      </c>
      <c r="B1350" s="9" t="s">
        <v>2205</v>
      </c>
      <c r="C1350" s="9" t="s">
        <v>2459</v>
      </c>
      <c r="D1350" s="9" t="s">
        <v>2901</v>
      </c>
      <c r="E1350" s="9" t="s">
        <v>2255</v>
      </c>
      <c r="F1350" s="9" t="s">
        <v>2408</v>
      </c>
      <c r="G1350" s="9" t="s">
        <v>2222</v>
      </c>
      <c r="H1350" s="9" t="s">
        <v>3979</v>
      </c>
      <c r="I1350" s="9" t="s">
        <v>2446</v>
      </c>
      <c r="J1350" s="9" t="s">
        <v>3302</v>
      </c>
      <c r="K1350" s="9" t="s">
        <v>2192</v>
      </c>
      <c r="L1350" s="9" t="s">
        <v>2415</v>
      </c>
      <c r="M1350" s="9" t="s">
        <v>2192</v>
      </c>
      <c r="N1350" s="9" t="s">
        <v>2192</v>
      </c>
      <c r="O1350" s="9" t="s">
        <v>2192</v>
      </c>
      <c r="P1350" s="9" t="s">
        <v>2192</v>
      </c>
      <c r="Q1350" s="9" t="s">
        <v>2192</v>
      </c>
      <c r="R1350" s="9" t="s">
        <v>2680</v>
      </c>
      <c r="S1350" s="9" t="s">
        <v>40292</v>
      </c>
      <c r="T1350" s="9" t="s">
        <v>2205</v>
      </c>
      <c r="U1350" s="9" t="s">
        <v>2187</v>
      </c>
      <c r="V1350" s="9" t="s">
        <v>2254</v>
      </c>
      <c r="W1350" s="9" t="s">
        <v>2630</v>
      </c>
      <c r="X1350" s="9" t="s">
        <v>2222</v>
      </c>
      <c r="Y1350" s="9" t="s">
        <v>2222</v>
      </c>
      <c r="Z1350" s="9" t="s">
        <v>2408</v>
      </c>
      <c r="AA1350" s="9" t="s">
        <v>2192</v>
      </c>
      <c r="AB1350" s="9" t="s">
        <v>2217</v>
      </c>
      <c r="AC1350" s="9" t="s">
        <v>2447</v>
      </c>
      <c r="AD1350" s="9" t="s">
        <v>2408</v>
      </c>
      <c r="AE1350" s="9" t="s">
        <v>2391</v>
      </c>
      <c r="AF1350" s="9" t="s">
        <v>2254</v>
      </c>
      <c r="AG1350" s="9" t="s">
        <v>3062</v>
      </c>
      <c r="AH1350" s="9" t="s">
        <v>2924</v>
      </c>
      <c r="AI1350" s="9" t="s">
        <v>2192</v>
      </c>
      <c r="AJ1350" s="9" t="s">
        <v>2222</v>
      </c>
      <c r="AK1350" s="9" t="s">
        <v>2370</v>
      </c>
      <c r="AL1350" s="9" t="s">
        <v>2192</v>
      </c>
      <c r="AM1350" s="9" t="s">
        <v>2192</v>
      </c>
      <c r="AN1350" s="9" t="s">
        <v>2446</v>
      </c>
      <c r="AO1350" s="9" t="s">
        <v>2415</v>
      </c>
      <c r="AP1350" s="9" t="s">
        <v>2924</v>
      </c>
      <c r="AQ1350" t="s">
        <v>40293</v>
      </c>
      <c r="AR1350" s="4" t="s">
        <v>1080</v>
      </c>
      <c r="AS1350" s="5">
        <v>42736</v>
      </c>
      <c r="AT1350" s="5">
        <v>43100</v>
      </c>
      <c r="AU1350" t="s">
        <v>3157</v>
      </c>
      <c r="AV1350" t="s">
        <v>2192</v>
      </c>
      <c r="AW1350" t="s">
        <v>2192</v>
      </c>
      <c r="AX1350" t="s">
        <v>2192</v>
      </c>
      <c r="AY1350" t="s">
        <v>2192</v>
      </c>
      <c r="AZ1350" t="s">
        <v>2192</v>
      </c>
      <c r="BA1350" t="s">
        <v>2192</v>
      </c>
      <c r="BB1350" t="s">
        <v>2192</v>
      </c>
      <c r="BC1350" t="s">
        <v>2192</v>
      </c>
      <c r="BD1350" t="s">
        <v>2192</v>
      </c>
      <c r="BE1350" t="s">
        <v>2192</v>
      </c>
      <c r="BF1350" t="s">
        <v>2192</v>
      </c>
      <c r="BG1350" t="s">
        <v>2479</v>
      </c>
      <c r="BH1350" t="s">
        <v>2427</v>
      </c>
      <c r="BI1350" t="s">
        <v>2202</v>
      </c>
      <c r="BJ1350" t="s">
        <v>2194</v>
      </c>
      <c r="BK1350" t="s">
        <v>2636</v>
      </c>
      <c r="BL1350" t="s">
        <v>2202</v>
      </c>
      <c r="BM1350" t="s">
        <v>2204</v>
      </c>
      <c r="BN1350" t="s">
        <v>2208</v>
      </c>
      <c r="BO1350" t="s">
        <v>2479</v>
      </c>
      <c r="BP1350" t="s">
        <v>2418</v>
      </c>
      <c r="BQ1350" t="s">
        <v>2203</v>
      </c>
      <c r="BR1350" t="s">
        <v>2192</v>
      </c>
      <c r="BS1350" t="s">
        <v>2192</v>
      </c>
    </row>
    <row r="1351" spans="1:71" x14ac:dyDescent="0.35">
      <c r="A1351" s="9" t="s">
        <v>3920</v>
      </c>
      <c r="B1351" s="9" t="s">
        <v>3920</v>
      </c>
      <c r="C1351" s="9" t="s">
        <v>4864</v>
      </c>
      <c r="D1351" s="9" t="s">
        <v>2708</v>
      </c>
      <c r="E1351" s="9" t="s">
        <v>2636</v>
      </c>
      <c r="F1351" s="9" t="s">
        <v>2891</v>
      </c>
      <c r="G1351" s="9" t="s">
        <v>2479</v>
      </c>
      <c r="H1351" s="9" t="s">
        <v>5399</v>
      </c>
      <c r="I1351" s="9" t="s">
        <v>2192</v>
      </c>
      <c r="J1351" s="9" t="s">
        <v>3603</v>
      </c>
      <c r="K1351" s="9" t="s">
        <v>2192</v>
      </c>
      <c r="L1351" s="9" t="s">
        <v>2192</v>
      </c>
      <c r="M1351" s="9" t="s">
        <v>2192</v>
      </c>
      <c r="N1351" s="9" t="s">
        <v>2461</v>
      </c>
      <c r="O1351" s="9" t="s">
        <v>2192</v>
      </c>
      <c r="P1351" s="9" t="s">
        <v>2192</v>
      </c>
      <c r="Q1351" s="9" t="s">
        <v>2192</v>
      </c>
      <c r="R1351" s="9" t="s">
        <v>2190</v>
      </c>
      <c r="S1351" s="9" t="s">
        <v>40294</v>
      </c>
      <c r="T1351" s="9" t="s">
        <v>3920</v>
      </c>
      <c r="U1351" s="9" t="s">
        <v>5167</v>
      </c>
      <c r="V1351" s="9" t="s">
        <v>2710</v>
      </c>
      <c r="W1351" s="9" t="s">
        <v>5067</v>
      </c>
      <c r="X1351" s="9" t="s">
        <v>2627</v>
      </c>
      <c r="Y1351" s="9" t="s">
        <v>2447</v>
      </c>
      <c r="Z1351" s="9" t="s">
        <v>3992</v>
      </c>
      <c r="AA1351" s="9" t="s">
        <v>2751</v>
      </c>
      <c r="AB1351" s="9" t="s">
        <v>5136</v>
      </c>
      <c r="AC1351" s="9" t="s">
        <v>2391</v>
      </c>
      <c r="AD1351" s="9" t="s">
        <v>2459</v>
      </c>
      <c r="AE1351" s="9" t="s">
        <v>2200</v>
      </c>
      <c r="AF1351" s="9" t="s">
        <v>2488</v>
      </c>
      <c r="AG1351" s="9" t="s">
        <v>5888</v>
      </c>
      <c r="AH1351" s="9" t="s">
        <v>5148</v>
      </c>
      <c r="AI1351" s="9" t="s">
        <v>2192</v>
      </c>
      <c r="AJ1351" s="9" t="s">
        <v>2450</v>
      </c>
      <c r="AK1351" s="9" t="s">
        <v>2863</v>
      </c>
      <c r="AL1351" s="9" t="s">
        <v>2192</v>
      </c>
      <c r="AM1351" s="9" t="s">
        <v>2198</v>
      </c>
      <c r="AN1351" s="9" t="s">
        <v>2191</v>
      </c>
      <c r="AO1351" s="9" t="s">
        <v>2459</v>
      </c>
      <c r="AP1351" s="9" t="s">
        <v>5148</v>
      </c>
      <c r="AQ1351" t="s">
        <v>40295</v>
      </c>
      <c r="AR1351" s="4" t="s">
        <v>1084</v>
      </c>
      <c r="AS1351" s="5">
        <v>42736</v>
      </c>
      <c r="AT1351" s="5">
        <v>43100</v>
      </c>
      <c r="AU1351" t="s">
        <v>2794</v>
      </c>
      <c r="AV1351" t="s">
        <v>2192</v>
      </c>
      <c r="AW1351" t="s">
        <v>2192</v>
      </c>
      <c r="AX1351" t="s">
        <v>2192</v>
      </c>
      <c r="AY1351" t="s">
        <v>2192</v>
      </c>
      <c r="AZ1351" t="s">
        <v>2192</v>
      </c>
      <c r="BA1351" t="s">
        <v>2192</v>
      </c>
      <c r="BB1351" t="s">
        <v>2192</v>
      </c>
      <c r="BC1351" t="s">
        <v>2192</v>
      </c>
      <c r="BD1351" t="s">
        <v>2192</v>
      </c>
      <c r="BE1351" t="s">
        <v>2192</v>
      </c>
      <c r="BF1351" t="s">
        <v>2254</v>
      </c>
      <c r="BG1351" t="s">
        <v>2369</v>
      </c>
      <c r="BH1351" t="s">
        <v>2447</v>
      </c>
      <c r="BI1351" t="s">
        <v>2192</v>
      </c>
      <c r="BJ1351" t="s">
        <v>2192</v>
      </c>
      <c r="BK1351" t="s">
        <v>3008</v>
      </c>
      <c r="BL1351" t="s">
        <v>2479</v>
      </c>
      <c r="BM1351" t="s">
        <v>2802</v>
      </c>
      <c r="BN1351" t="s">
        <v>3138</v>
      </c>
      <c r="BO1351" t="s">
        <v>4262</v>
      </c>
      <c r="BP1351" t="s">
        <v>5239</v>
      </c>
      <c r="BQ1351" t="s">
        <v>2802</v>
      </c>
      <c r="BR1351" t="s">
        <v>2218</v>
      </c>
      <c r="BS1351" t="s">
        <v>2190</v>
      </c>
    </row>
    <row r="1352" spans="1:71" x14ac:dyDescent="0.35">
      <c r="A1352" s="9" t="s">
        <v>3280</v>
      </c>
      <c r="B1352" s="9" t="s">
        <v>3280</v>
      </c>
      <c r="C1352" s="9" t="s">
        <v>2309</v>
      </c>
      <c r="D1352" s="9" t="s">
        <v>2261</v>
      </c>
      <c r="E1352" s="9" t="s">
        <v>2211</v>
      </c>
      <c r="F1352" s="9" t="s">
        <v>2191</v>
      </c>
      <c r="G1352" s="9" t="s">
        <v>2190</v>
      </c>
      <c r="H1352" s="9" t="s">
        <v>4211</v>
      </c>
      <c r="I1352" s="9" t="s">
        <v>2204</v>
      </c>
      <c r="J1352" s="9" t="s">
        <v>3105</v>
      </c>
      <c r="K1352" s="9" t="s">
        <v>2192</v>
      </c>
      <c r="L1352" s="9" t="s">
        <v>2202</v>
      </c>
      <c r="M1352" s="9" t="s">
        <v>2192</v>
      </c>
      <c r="N1352" s="9" t="s">
        <v>2190</v>
      </c>
      <c r="O1352" s="9" t="s">
        <v>2192</v>
      </c>
      <c r="P1352" s="9" t="s">
        <v>2192</v>
      </c>
      <c r="Q1352" s="9" t="s">
        <v>2192</v>
      </c>
      <c r="R1352" s="9" t="s">
        <v>2418</v>
      </c>
      <c r="S1352" s="9" t="s">
        <v>40296</v>
      </c>
      <c r="T1352" s="9" t="s">
        <v>3280</v>
      </c>
      <c r="U1352" s="9" t="s">
        <v>5308</v>
      </c>
      <c r="V1352" s="9" t="s">
        <v>3758</v>
      </c>
      <c r="W1352" s="9" t="s">
        <v>4205</v>
      </c>
      <c r="X1352" s="9" t="s">
        <v>2483</v>
      </c>
      <c r="Y1352" s="9" t="s">
        <v>2405</v>
      </c>
      <c r="Z1352" s="9" t="s">
        <v>2219</v>
      </c>
      <c r="AA1352" s="9" t="s">
        <v>2204</v>
      </c>
      <c r="AB1352" s="9" t="s">
        <v>2197</v>
      </c>
      <c r="AC1352" s="9" t="s">
        <v>2427</v>
      </c>
      <c r="AD1352" s="9" t="s">
        <v>2945</v>
      </c>
      <c r="AE1352" s="9" t="s">
        <v>2416</v>
      </c>
      <c r="AF1352" s="9" t="s">
        <v>2613</v>
      </c>
      <c r="AG1352" s="9" t="s">
        <v>2756</v>
      </c>
      <c r="AH1352" s="9" t="s">
        <v>3598</v>
      </c>
      <c r="AI1352" s="9" t="s">
        <v>2192</v>
      </c>
      <c r="AJ1352" s="9" t="s">
        <v>2373</v>
      </c>
      <c r="AK1352" s="9" t="s">
        <v>2336</v>
      </c>
      <c r="AL1352" s="9" t="s">
        <v>2427</v>
      </c>
      <c r="AM1352" s="9" t="s">
        <v>2192</v>
      </c>
      <c r="AN1352" s="9" t="s">
        <v>2191</v>
      </c>
      <c r="AO1352" s="9" t="s">
        <v>2427</v>
      </c>
      <c r="AP1352" s="9" t="s">
        <v>3598</v>
      </c>
      <c r="AQ1352"/>
      <c r="AR1352" s="4" t="s">
        <v>1092</v>
      </c>
      <c r="AS1352" s="5">
        <v>42736</v>
      </c>
      <c r="AT1352" s="5">
        <v>43100</v>
      </c>
      <c r="AU1352" t="s">
        <v>3331</v>
      </c>
      <c r="AV1352" t="s">
        <v>2214</v>
      </c>
      <c r="AW1352" t="s">
        <v>2192</v>
      </c>
      <c r="AX1352" t="s">
        <v>2192</v>
      </c>
      <c r="AY1352" t="s">
        <v>2192</v>
      </c>
      <c r="AZ1352" t="s">
        <v>2192</v>
      </c>
      <c r="BA1352" t="s">
        <v>2192</v>
      </c>
      <c r="BB1352" t="s">
        <v>2192</v>
      </c>
      <c r="BC1352" t="s">
        <v>2192</v>
      </c>
      <c r="BD1352" t="s">
        <v>2192</v>
      </c>
      <c r="BE1352" t="s">
        <v>2192</v>
      </c>
      <c r="BF1352" t="s">
        <v>2190</v>
      </c>
      <c r="BG1352" t="s">
        <v>2197</v>
      </c>
      <c r="BH1352" t="s">
        <v>2214</v>
      </c>
      <c r="BI1352" t="s">
        <v>2254</v>
      </c>
      <c r="BJ1352" t="s">
        <v>2202</v>
      </c>
      <c r="BK1352" t="s">
        <v>2481</v>
      </c>
      <c r="BL1352" t="s">
        <v>2217</v>
      </c>
      <c r="BM1352" t="s">
        <v>2462</v>
      </c>
      <c r="BN1352" t="s">
        <v>3723</v>
      </c>
      <c r="BO1352" t="s">
        <v>2310</v>
      </c>
      <c r="BP1352" t="s">
        <v>2200</v>
      </c>
      <c r="BQ1352" t="s">
        <v>2189</v>
      </c>
      <c r="BR1352" t="s">
        <v>2461</v>
      </c>
      <c r="BS1352" t="s">
        <v>2214</v>
      </c>
    </row>
    <row r="1353" spans="1:71" x14ac:dyDescent="0.35">
      <c r="A1353" s="9" t="s">
        <v>4061</v>
      </c>
      <c r="B1353" s="9" t="s">
        <v>4061</v>
      </c>
      <c r="C1353" s="9" t="s">
        <v>3867</v>
      </c>
      <c r="D1353" s="9" t="s">
        <v>130</v>
      </c>
      <c r="E1353" s="9" t="s">
        <v>2191</v>
      </c>
      <c r="F1353" s="9" t="s">
        <v>2214</v>
      </c>
      <c r="G1353" s="9" t="s">
        <v>2408</v>
      </c>
      <c r="H1353" s="9" t="s">
        <v>5355</v>
      </c>
      <c r="I1353" s="9" t="s">
        <v>2192</v>
      </c>
      <c r="J1353" s="9" t="s">
        <v>3636</v>
      </c>
      <c r="K1353" s="9" t="s">
        <v>2192</v>
      </c>
      <c r="L1353" s="9" t="s">
        <v>2192</v>
      </c>
      <c r="M1353" s="9" t="s">
        <v>2192</v>
      </c>
      <c r="N1353" s="9" t="s">
        <v>2192</v>
      </c>
      <c r="O1353" s="9" t="s">
        <v>2192</v>
      </c>
      <c r="P1353" s="9" t="s">
        <v>2192</v>
      </c>
      <c r="Q1353" s="9" t="s">
        <v>2192</v>
      </c>
      <c r="R1353" s="9" t="s">
        <v>2310</v>
      </c>
      <c r="S1353" s="9" t="s">
        <v>40297</v>
      </c>
      <c r="T1353" s="9" t="s">
        <v>4061</v>
      </c>
      <c r="U1353" s="9" t="s">
        <v>2755</v>
      </c>
      <c r="V1353" s="9" t="s">
        <v>2369</v>
      </c>
      <c r="W1353" s="9" t="s">
        <v>2337</v>
      </c>
      <c r="X1353" s="9" t="s">
        <v>2415</v>
      </c>
      <c r="Y1353" s="9" t="s">
        <v>2373</v>
      </c>
      <c r="Z1353" s="9" t="s">
        <v>2190</v>
      </c>
      <c r="AA1353" s="9" t="s">
        <v>2450</v>
      </c>
      <c r="AB1353" s="9" t="s">
        <v>2198</v>
      </c>
      <c r="AC1353" s="9" t="s">
        <v>2427</v>
      </c>
      <c r="AD1353" s="9" t="s">
        <v>2202</v>
      </c>
      <c r="AE1353" s="9" t="s">
        <v>2197</v>
      </c>
      <c r="AF1353" s="9" t="s">
        <v>2203</v>
      </c>
      <c r="AG1353" s="9" t="s">
        <v>3050</v>
      </c>
      <c r="AH1353" s="9" t="s">
        <v>3050</v>
      </c>
      <c r="AI1353" s="9" t="s">
        <v>2192</v>
      </c>
      <c r="AJ1353" s="9" t="s">
        <v>2216</v>
      </c>
      <c r="AK1353" s="9" t="s">
        <v>2722</v>
      </c>
      <c r="AL1353" s="9" t="s">
        <v>2192</v>
      </c>
      <c r="AM1353" s="9" t="s">
        <v>2192</v>
      </c>
      <c r="AN1353" s="9" t="s">
        <v>2192</v>
      </c>
      <c r="AO1353" s="9" t="s">
        <v>2192</v>
      </c>
      <c r="AP1353" s="9" t="s">
        <v>3050</v>
      </c>
      <c r="AQ1353" t="s">
        <v>40298</v>
      </c>
      <c r="AR1353" s="4" t="s">
        <v>1097</v>
      </c>
      <c r="AS1353" s="5">
        <v>42736</v>
      </c>
      <c r="AT1353" s="5">
        <v>43100</v>
      </c>
      <c r="AU1353" t="s">
        <v>2398</v>
      </c>
      <c r="AV1353" t="s">
        <v>2197</v>
      </c>
      <c r="AW1353" t="s">
        <v>2192</v>
      </c>
      <c r="AX1353" t="s">
        <v>2192</v>
      </c>
      <c r="AY1353" t="s">
        <v>2192</v>
      </c>
      <c r="AZ1353" t="s">
        <v>2192</v>
      </c>
      <c r="BA1353" t="s">
        <v>2192</v>
      </c>
      <c r="BB1353" t="s">
        <v>2192</v>
      </c>
      <c r="BC1353" t="s">
        <v>2192</v>
      </c>
      <c r="BD1353" t="s">
        <v>2192</v>
      </c>
      <c r="BE1353" t="s">
        <v>2415</v>
      </c>
      <c r="BF1353" t="s">
        <v>2192</v>
      </c>
      <c r="BG1353" t="s">
        <v>2218</v>
      </c>
      <c r="BH1353" t="s">
        <v>2190</v>
      </c>
      <c r="BI1353" t="s">
        <v>2197</v>
      </c>
      <c r="BJ1353" t="s">
        <v>2192</v>
      </c>
      <c r="BK1353" t="s">
        <v>3225</v>
      </c>
      <c r="BL1353" t="s">
        <v>2203</v>
      </c>
      <c r="BM1353" t="s">
        <v>2459</v>
      </c>
      <c r="BN1353" t="s">
        <v>2461</v>
      </c>
      <c r="BO1353" t="s">
        <v>2415</v>
      </c>
      <c r="BP1353" t="s">
        <v>2479</v>
      </c>
      <c r="BQ1353" t="s">
        <v>2197</v>
      </c>
      <c r="BR1353" t="s">
        <v>2192</v>
      </c>
      <c r="BS1353" t="s">
        <v>2202</v>
      </c>
    </row>
    <row r="1354" spans="1:71" x14ac:dyDescent="0.35">
      <c r="A1354" s="9" t="s">
        <v>2711</v>
      </c>
      <c r="B1354" s="9" t="s">
        <v>2711</v>
      </c>
      <c r="C1354" s="9" t="s">
        <v>130</v>
      </c>
      <c r="D1354" s="9" t="s">
        <v>2611</v>
      </c>
      <c r="E1354" s="9" t="s">
        <v>2192</v>
      </c>
      <c r="F1354" s="9" t="s">
        <v>2192</v>
      </c>
      <c r="G1354" s="9" t="s">
        <v>2192</v>
      </c>
      <c r="H1354" s="9" t="s">
        <v>4553</v>
      </c>
      <c r="I1354" s="9" t="s">
        <v>2192</v>
      </c>
      <c r="J1354" s="9" t="s">
        <v>4553</v>
      </c>
      <c r="K1354" s="9" t="s">
        <v>2192</v>
      </c>
      <c r="L1354" s="9" t="s">
        <v>2192</v>
      </c>
      <c r="M1354" s="9" t="s">
        <v>2192</v>
      </c>
      <c r="N1354" s="9" t="s">
        <v>2192</v>
      </c>
      <c r="O1354" s="9" t="s">
        <v>2192</v>
      </c>
      <c r="P1354" s="9" t="s">
        <v>2192</v>
      </c>
      <c r="Q1354" s="9" t="s">
        <v>2192</v>
      </c>
      <c r="R1354" s="9" t="s">
        <v>2192</v>
      </c>
      <c r="S1354" s="9" t="s">
        <v>16257</v>
      </c>
      <c r="T1354" s="9" t="s">
        <v>2711</v>
      </c>
      <c r="U1354" s="9" t="s">
        <v>2889</v>
      </c>
      <c r="V1354" s="9" t="s">
        <v>2217</v>
      </c>
      <c r="W1354" s="9" t="s">
        <v>2972</v>
      </c>
      <c r="X1354" s="9" t="s">
        <v>2204</v>
      </c>
      <c r="Y1354" s="9" t="s">
        <v>2192</v>
      </c>
      <c r="Z1354" s="9" t="s">
        <v>2446</v>
      </c>
      <c r="AA1354" s="9" t="s">
        <v>2203</v>
      </c>
      <c r="AB1354" s="9" t="s">
        <v>2192</v>
      </c>
      <c r="AC1354" s="9" t="s">
        <v>2192</v>
      </c>
      <c r="AD1354" s="9" t="s">
        <v>2194</v>
      </c>
      <c r="AE1354" s="9" t="s">
        <v>2192</v>
      </c>
      <c r="AF1354" s="9" t="s">
        <v>2418</v>
      </c>
      <c r="AG1354" s="9" t="s">
        <v>2680</v>
      </c>
      <c r="AH1354" s="9" t="s">
        <v>2613</v>
      </c>
      <c r="AI1354" s="9" t="s">
        <v>2192</v>
      </c>
      <c r="AJ1354" s="9" t="s">
        <v>2210</v>
      </c>
      <c r="AK1354" s="9" t="s">
        <v>2217</v>
      </c>
      <c r="AL1354" s="9" t="s">
        <v>2192</v>
      </c>
      <c r="AM1354" s="9" t="s">
        <v>2192</v>
      </c>
      <c r="AN1354" s="9" t="s">
        <v>2254</v>
      </c>
      <c r="AO1354" s="9" t="s">
        <v>2198</v>
      </c>
      <c r="AP1354" s="9" t="s">
        <v>2925</v>
      </c>
      <c r="AQ1354"/>
      <c r="AR1354" s="4" t="s">
        <v>1098</v>
      </c>
      <c r="AS1354" s="5">
        <v>42736</v>
      </c>
      <c r="AT1354" s="5">
        <v>43100</v>
      </c>
      <c r="AU1354" t="s">
        <v>5106</v>
      </c>
      <c r="AV1354" t="s">
        <v>2194</v>
      </c>
      <c r="AW1354" t="s">
        <v>2192</v>
      </c>
      <c r="AX1354" t="s">
        <v>2192</v>
      </c>
      <c r="AY1354" t="s">
        <v>2192</v>
      </c>
      <c r="AZ1354" t="s">
        <v>2192</v>
      </c>
      <c r="BA1354" t="s">
        <v>2192</v>
      </c>
      <c r="BB1354" t="s">
        <v>2192</v>
      </c>
      <c r="BC1354" t="s">
        <v>2192</v>
      </c>
      <c r="BD1354" t="s">
        <v>2192</v>
      </c>
      <c r="BE1354" t="s">
        <v>2192</v>
      </c>
      <c r="BF1354" t="s">
        <v>2192</v>
      </c>
      <c r="BG1354" t="s">
        <v>2192</v>
      </c>
      <c r="BH1354" t="s">
        <v>2192</v>
      </c>
      <c r="BI1354" t="s">
        <v>2192</v>
      </c>
      <c r="BJ1354" t="s">
        <v>2446</v>
      </c>
      <c r="BK1354" t="s">
        <v>2519</v>
      </c>
      <c r="BL1354" t="s">
        <v>2197</v>
      </c>
      <c r="BM1354" t="s">
        <v>2192</v>
      </c>
      <c r="BN1354" t="s">
        <v>2460</v>
      </c>
      <c r="BO1354" t="s">
        <v>2196</v>
      </c>
      <c r="BP1354" t="s">
        <v>2219</v>
      </c>
      <c r="BQ1354" t="s">
        <v>2222</v>
      </c>
      <c r="BR1354" t="s">
        <v>2192</v>
      </c>
      <c r="BS1354" t="s">
        <v>2197</v>
      </c>
    </row>
    <row r="1355" spans="1:71" x14ac:dyDescent="0.35">
      <c r="A1355" s="9" t="s">
        <v>2417</v>
      </c>
      <c r="B1355" s="9" t="s">
        <v>2417</v>
      </c>
      <c r="C1355" s="9" t="s">
        <v>2408</v>
      </c>
      <c r="D1355" s="9" t="s">
        <v>3225</v>
      </c>
      <c r="E1355" s="9" t="s">
        <v>2192</v>
      </c>
      <c r="F1355" s="9" t="s">
        <v>2192</v>
      </c>
      <c r="G1355" s="9" t="s">
        <v>2192</v>
      </c>
      <c r="H1355" s="9" t="s">
        <v>4867</v>
      </c>
      <c r="I1355" s="9" t="s">
        <v>2192</v>
      </c>
      <c r="J1355" s="9" t="s">
        <v>4867</v>
      </c>
      <c r="K1355" s="9" t="s">
        <v>2192</v>
      </c>
      <c r="L1355" s="9" t="s">
        <v>2192</v>
      </c>
      <c r="M1355" s="9" t="s">
        <v>2192</v>
      </c>
      <c r="N1355" s="9" t="s">
        <v>2192</v>
      </c>
      <c r="O1355" s="9" t="s">
        <v>2192</v>
      </c>
      <c r="P1355" s="9" t="s">
        <v>2192</v>
      </c>
      <c r="Q1355" s="9" t="s">
        <v>2192</v>
      </c>
      <c r="R1355" s="9" t="s">
        <v>2192</v>
      </c>
      <c r="S1355" s="9" t="s">
        <v>40299</v>
      </c>
      <c r="T1355" s="9" t="s">
        <v>2417</v>
      </c>
      <c r="U1355" s="9" t="s">
        <v>2417</v>
      </c>
      <c r="V1355" s="9" t="s">
        <v>2192</v>
      </c>
      <c r="W1355" s="9" t="s">
        <v>4041</v>
      </c>
      <c r="X1355" s="9" t="s">
        <v>2662</v>
      </c>
      <c r="Y1355" s="9" t="s">
        <v>2192</v>
      </c>
      <c r="Z1355" s="9" t="s">
        <v>2192</v>
      </c>
      <c r="AA1355" s="9" t="s">
        <v>2192</v>
      </c>
      <c r="AB1355" s="9" t="s">
        <v>2192</v>
      </c>
      <c r="AC1355" s="9" t="s">
        <v>2192</v>
      </c>
      <c r="AD1355" s="9" t="s">
        <v>2192</v>
      </c>
      <c r="AE1355" s="9" t="s">
        <v>2450</v>
      </c>
      <c r="AF1355" s="9" t="s">
        <v>3642</v>
      </c>
      <c r="AG1355" s="9" t="s">
        <v>2470</v>
      </c>
      <c r="AH1355" s="9" t="s">
        <v>2470</v>
      </c>
      <c r="AI1355" s="9" t="s">
        <v>2192</v>
      </c>
      <c r="AJ1355" s="9" t="s">
        <v>2192</v>
      </c>
      <c r="AK1355" s="9" t="s">
        <v>4864</v>
      </c>
      <c r="AL1355" s="9" t="s">
        <v>2192</v>
      </c>
      <c r="AM1355" s="9" t="s">
        <v>2192</v>
      </c>
      <c r="AN1355" s="9" t="s">
        <v>2408</v>
      </c>
      <c r="AO1355" s="9" t="s">
        <v>2192</v>
      </c>
      <c r="AP1355" s="9" t="s">
        <v>2470</v>
      </c>
      <c r="AQ1355"/>
      <c r="AR1355" s="4" t="s">
        <v>1101</v>
      </c>
      <c r="AS1355" s="5">
        <v>42736</v>
      </c>
      <c r="AT1355" s="5">
        <v>43100</v>
      </c>
      <c r="AU1355" t="s">
        <v>5353</v>
      </c>
      <c r="AV1355" t="s">
        <v>2479</v>
      </c>
      <c r="AW1355" t="s">
        <v>2192</v>
      </c>
      <c r="AX1355" t="s">
        <v>2192</v>
      </c>
      <c r="AY1355" t="s">
        <v>2192</v>
      </c>
      <c r="AZ1355" t="s">
        <v>2192</v>
      </c>
      <c r="BA1355" t="s">
        <v>2192</v>
      </c>
      <c r="BB1355" t="s">
        <v>2192</v>
      </c>
      <c r="BC1355" t="s">
        <v>2192</v>
      </c>
      <c r="BD1355" t="s">
        <v>2192</v>
      </c>
      <c r="BE1355" t="s">
        <v>2192</v>
      </c>
      <c r="BF1355" t="s">
        <v>2192</v>
      </c>
      <c r="BG1355" t="s">
        <v>2192</v>
      </c>
      <c r="BH1355" t="s">
        <v>2192</v>
      </c>
      <c r="BI1355" t="s">
        <v>2192</v>
      </c>
      <c r="BJ1355" t="s">
        <v>2415</v>
      </c>
      <c r="BK1355" t="s">
        <v>3414</v>
      </c>
      <c r="BL1355" t="s">
        <v>2517</v>
      </c>
      <c r="BM1355" t="s">
        <v>2415</v>
      </c>
      <c r="BN1355" t="s">
        <v>2945</v>
      </c>
      <c r="BO1355" t="s">
        <v>2192</v>
      </c>
      <c r="BP1355" t="s">
        <v>2192</v>
      </c>
      <c r="BQ1355" t="s">
        <v>2192</v>
      </c>
      <c r="BR1355" t="s">
        <v>2192</v>
      </c>
      <c r="BS1355" t="s">
        <v>2192</v>
      </c>
    </row>
    <row r="1356" spans="1:71" x14ac:dyDescent="0.35">
      <c r="A1356" s="9" t="s">
        <v>3204</v>
      </c>
      <c r="B1356" s="9" t="s">
        <v>3204</v>
      </c>
      <c r="C1356" s="9" t="s">
        <v>2211</v>
      </c>
      <c r="D1356" s="9" t="s">
        <v>2986</v>
      </c>
      <c r="E1356" s="9" t="s">
        <v>2518</v>
      </c>
      <c r="F1356" s="9" t="s">
        <v>2202</v>
      </c>
      <c r="G1356" s="9" t="s">
        <v>2214</v>
      </c>
      <c r="H1356" s="9" t="s">
        <v>3360</v>
      </c>
      <c r="I1356" s="9" t="s">
        <v>2217</v>
      </c>
      <c r="J1356" s="9" t="s">
        <v>3234</v>
      </c>
      <c r="K1356" s="9" t="s">
        <v>2192</v>
      </c>
      <c r="L1356" s="9" t="s">
        <v>2204</v>
      </c>
      <c r="M1356" s="9" t="s">
        <v>2192</v>
      </c>
      <c r="N1356" s="9" t="s">
        <v>2192</v>
      </c>
      <c r="O1356" s="9" t="s">
        <v>2192</v>
      </c>
      <c r="P1356" s="9" t="s">
        <v>2197</v>
      </c>
      <c r="Q1356" s="9" t="s">
        <v>2192</v>
      </c>
      <c r="R1356" s="9" t="s">
        <v>2945</v>
      </c>
      <c r="S1356" s="9" t="s">
        <v>12299</v>
      </c>
      <c r="T1356" s="9" t="s">
        <v>3204</v>
      </c>
      <c r="U1356" s="9" t="s">
        <v>2933</v>
      </c>
      <c r="V1356" s="9" t="s">
        <v>2219</v>
      </c>
      <c r="W1356" s="9" t="s">
        <v>5095</v>
      </c>
      <c r="X1356" s="9" t="s">
        <v>2408</v>
      </c>
      <c r="Y1356" s="9" t="s">
        <v>2216</v>
      </c>
      <c r="Z1356" s="9" t="s">
        <v>2222</v>
      </c>
      <c r="AA1356" s="9" t="s">
        <v>2751</v>
      </c>
      <c r="AB1356" s="9" t="s">
        <v>2222</v>
      </c>
      <c r="AC1356" s="9" t="s">
        <v>2427</v>
      </c>
      <c r="AD1356" s="9" t="s">
        <v>2393</v>
      </c>
      <c r="AE1356" s="9" t="s">
        <v>2204</v>
      </c>
      <c r="AF1356" s="9" t="s">
        <v>2388</v>
      </c>
      <c r="AG1356" s="9" t="s">
        <v>3626</v>
      </c>
      <c r="AH1356" s="9" t="s">
        <v>2371</v>
      </c>
      <c r="AI1356" s="9" t="s">
        <v>2192</v>
      </c>
      <c r="AJ1356" s="9" t="s">
        <v>2222</v>
      </c>
      <c r="AK1356" s="9" t="s">
        <v>2212</v>
      </c>
      <c r="AL1356" s="9" t="s">
        <v>2192</v>
      </c>
      <c r="AM1356" s="9" t="s">
        <v>2192</v>
      </c>
      <c r="AN1356" s="9" t="s">
        <v>2427</v>
      </c>
      <c r="AO1356" s="9" t="s">
        <v>2255</v>
      </c>
      <c r="AP1356" s="9" t="s">
        <v>2371</v>
      </c>
      <c r="AQ1356" t="s">
        <v>40300</v>
      </c>
      <c r="AR1356" s="4" t="s">
        <v>1108</v>
      </c>
      <c r="AS1356" s="5">
        <v>42736</v>
      </c>
      <c r="AT1356" s="5">
        <v>43100</v>
      </c>
      <c r="AU1356" t="s">
        <v>4394</v>
      </c>
      <c r="AV1356" t="s">
        <v>2194</v>
      </c>
      <c r="AW1356" t="s">
        <v>2192</v>
      </c>
      <c r="AX1356" t="s">
        <v>2192</v>
      </c>
      <c r="AY1356" t="s">
        <v>2192</v>
      </c>
      <c r="AZ1356" t="s">
        <v>2192</v>
      </c>
      <c r="BA1356" t="s">
        <v>2192</v>
      </c>
      <c r="BB1356" t="s">
        <v>2192</v>
      </c>
      <c r="BC1356" t="s">
        <v>2192</v>
      </c>
      <c r="BD1356" t="s">
        <v>2192</v>
      </c>
      <c r="BE1356" t="s">
        <v>2192</v>
      </c>
      <c r="BF1356" t="s">
        <v>2196</v>
      </c>
      <c r="BG1356" t="s">
        <v>2493</v>
      </c>
      <c r="BH1356" t="s">
        <v>2190</v>
      </c>
      <c r="BI1356" t="s">
        <v>2415</v>
      </c>
      <c r="BJ1356" t="s">
        <v>2190</v>
      </c>
      <c r="BK1356" t="s">
        <v>2612</v>
      </c>
      <c r="BL1356" t="s">
        <v>2198</v>
      </c>
      <c r="BM1356" t="s">
        <v>2751</v>
      </c>
      <c r="BN1356" t="s">
        <v>130</v>
      </c>
      <c r="BO1356" t="s">
        <v>2477</v>
      </c>
      <c r="BP1356" t="s">
        <v>2517</v>
      </c>
      <c r="BQ1356" t="s">
        <v>3758</v>
      </c>
      <c r="BR1356" t="s">
        <v>2192</v>
      </c>
      <c r="BS1356" t="s">
        <v>2214</v>
      </c>
    </row>
    <row r="1357" spans="1:71" x14ac:dyDescent="0.35">
      <c r="A1357" s="9" t="s">
        <v>4377</v>
      </c>
      <c r="B1357" s="9" t="s">
        <v>4377</v>
      </c>
      <c r="C1357" s="9" t="s">
        <v>3684</v>
      </c>
      <c r="D1357" s="9" t="s">
        <v>3407</v>
      </c>
      <c r="E1357" s="9" t="s">
        <v>2847</v>
      </c>
      <c r="F1357" s="9" t="s">
        <v>2333</v>
      </c>
      <c r="G1357" s="9" t="s">
        <v>2192</v>
      </c>
      <c r="H1357" s="9" t="s">
        <v>6415</v>
      </c>
      <c r="I1357" s="9" t="s">
        <v>2222</v>
      </c>
      <c r="J1357" s="9" t="s">
        <v>3761</v>
      </c>
      <c r="K1357" s="9" t="s">
        <v>2192</v>
      </c>
      <c r="L1357" s="9" t="s">
        <v>2219</v>
      </c>
      <c r="M1357" s="9" t="s">
        <v>2192</v>
      </c>
      <c r="N1357" s="9" t="s">
        <v>2945</v>
      </c>
      <c r="O1357" s="9" t="s">
        <v>2192</v>
      </c>
      <c r="P1357" s="9" t="s">
        <v>2192</v>
      </c>
      <c r="Q1357" s="9" t="s">
        <v>2192</v>
      </c>
      <c r="R1357" s="9" t="s">
        <v>4415</v>
      </c>
      <c r="S1357" s="9" t="s">
        <v>10104</v>
      </c>
      <c r="T1357" s="9" t="s">
        <v>4377</v>
      </c>
      <c r="U1357" s="9" t="s">
        <v>5566</v>
      </c>
      <c r="V1357" s="9" t="s">
        <v>2409</v>
      </c>
      <c r="W1357" s="9" t="s">
        <v>6315</v>
      </c>
      <c r="X1357" s="9" t="s">
        <v>2890</v>
      </c>
      <c r="Y1357" s="9" t="s">
        <v>2924</v>
      </c>
      <c r="Z1357" s="9" t="s">
        <v>4131</v>
      </c>
      <c r="AA1357" s="9" t="s">
        <v>2616</v>
      </c>
      <c r="AB1357" s="9" t="s">
        <v>3221</v>
      </c>
      <c r="AC1357" s="9" t="s">
        <v>2215</v>
      </c>
      <c r="AD1357" s="9" t="s">
        <v>2187</v>
      </c>
      <c r="AE1357" s="9" t="s">
        <v>2581</v>
      </c>
      <c r="AF1357" s="9" t="s">
        <v>2203</v>
      </c>
      <c r="AG1357" s="9" t="s">
        <v>4552</v>
      </c>
      <c r="AH1357" s="9" t="s">
        <v>6505</v>
      </c>
      <c r="AI1357" s="9" t="s">
        <v>2192</v>
      </c>
      <c r="AJ1357" s="9" t="s">
        <v>2403</v>
      </c>
      <c r="AK1357" s="9" t="s">
        <v>2909</v>
      </c>
      <c r="AL1357" s="9" t="s">
        <v>2192</v>
      </c>
      <c r="AM1357" s="9" t="s">
        <v>2222</v>
      </c>
      <c r="AN1357" s="9" t="s">
        <v>2192</v>
      </c>
      <c r="AO1357" s="9" t="s">
        <v>2459</v>
      </c>
      <c r="AP1357" s="9" t="s">
        <v>6505</v>
      </c>
      <c r="AQ1357" t="s">
        <v>40301</v>
      </c>
      <c r="AR1357" s="4" t="s">
        <v>1110</v>
      </c>
      <c r="AS1357" s="5">
        <v>42736</v>
      </c>
      <c r="AT1357" s="5">
        <v>43100</v>
      </c>
      <c r="AU1357" t="s">
        <v>10087</v>
      </c>
      <c r="AV1357" t="s">
        <v>2222</v>
      </c>
      <c r="AW1357" t="s">
        <v>2192</v>
      </c>
      <c r="AX1357" t="s">
        <v>2192</v>
      </c>
      <c r="AY1357" t="s">
        <v>2192</v>
      </c>
      <c r="AZ1357" t="s">
        <v>2192</v>
      </c>
      <c r="BA1357" t="s">
        <v>2192</v>
      </c>
      <c r="BB1357" t="s">
        <v>2192</v>
      </c>
      <c r="BC1357" t="s">
        <v>2192</v>
      </c>
      <c r="BD1357" t="s">
        <v>2192</v>
      </c>
      <c r="BE1357" t="s">
        <v>2192</v>
      </c>
      <c r="BF1357" t="s">
        <v>2192</v>
      </c>
      <c r="BG1357" t="s">
        <v>2611</v>
      </c>
      <c r="BH1357" t="s">
        <v>2488</v>
      </c>
      <c r="BI1357" t="s">
        <v>2310</v>
      </c>
      <c r="BJ1357" t="s">
        <v>2192</v>
      </c>
      <c r="BK1357" t="s">
        <v>4676</v>
      </c>
      <c r="BL1357" t="s">
        <v>2208</v>
      </c>
      <c r="BM1357" t="s">
        <v>3296</v>
      </c>
      <c r="BN1357" t="s">
        <v>2494</v>
      </c>
      <c r="BO1357" t="s">
        <v>3138</v>
      </c>
      <c r="BP1357" t="s">
        <v>5106</v>
      </c>
      <c r="BQ1357" t="s">
        <v>2616</v>
      </c>
      <c r="BR1357" t="s">
        <v>2202</v>
      </c>
      <c r="BS1357" t="s">
        <v>2461</v>
      </c>
    </row>
    <row r="1358" spans="1:71" x14ac:dyDescent="0.35">
      <c r="A1358" s="9" t="s">
        <v>5053</v>
      </c>
      <c r="B1358" s="9" t="s">
        <v>5053</v>
      </c>
      <c r="C1358" s="9" t="s">
        <v>3642</v>
      </c>
      <c r="D1358" s="9" t="s">
        <v>2205</v>
      </c>
      <c r="E1358" s="9" t="s">
        <v>2373</v>
      </c>
      <c r="F1358" s="9" t="s">
        <v>2408</v>
      </c>
      <c r="G1358" s="9" t="s">
        <v>2190</v>
      </c>
      <c r="H1358" s="9" t="s">
        <v>2749</v>
      </c>
      <c r="I1358" s="9" t="s">
        <v>2202</v>
      </c>
      <c r="J1358" s="9" t="s">
        <v>4777</v>
      </c>
      <c r="K1358" s="9" t="s">
        <v>2192</v>
      </c>
      <c r="L1358" s="9" t="s">
        <v>2214</v>
      </c>
      <c r="M1358" s="9" t="s">
        <v>2192</v>
      </c>
      <c r="N1358" s="9" t="s">
        <v>2190</v>
      </c>
      <c r="O1358" s="9" t="s">
        <v>2192</v>
      </c>
      <c r="P1358" s="9" t="s">
        <v>2192</v>
      </c>
      <c r="Q1358" s="9" t="s">
        <v>2192</v>
      </c>
      <c r="R1358" s="9" t="s">
        <v>2479</v>
      </c>
      <c r="S1358" s="9" t="s">
        <v>12138</v>
      </c>
      <c r="T1358" s="9" t="s">
        <v>5053</v>
      </c>
      <c r="U1358" s="9" t="s">
        <v>3008</v>
      </c>
      <c r="V1358" s="9" t="s">
        <v>2945</v>
      </c>
      <c r="W1358" s="9" t="s">
        <v>3808</v>
      </c>
      <c r="X1358" s="9" t="s">
        <v>2519</v>
      </c>
      <c r="Y1358" s="9" t="s">
        <v>2418</v>
      </c>
      <c r="Z1358" s="9" t="s">
        <v>2945</v>
      </c>
      <c r="AA1358" s="9" t="s">
        <v>2196</v>
      </c>
      <c r="AB1358" s="9" t="s">
        <v>2202</v>
      </c>
      <c r="AC1358" s="9" t="s">
        <v>2204</v>
      </c>
      <c r="AD1358" s="9" t="s">
        <v>2202</v>
      </c>
      <c r="AE1358" s="9" t="s">
        <v>2416</v>
      </c>
      <c r="AF1358" s="9" t="s">
        <v>2518</v>
      </c>
      <c r="AG1358" s="9" t="s">
        <v>2229</v>
      </c>
      <c r="AH1358" s="9" t="s">
        <v>2451</v>
      </c>
      <c r="AI1358" s="9" t="s">
        <v>2192</v>
      </c>
      <c r="AJ1358" s="9" t="s">
        <v>2190</v>
      </c>
      <c r="AK1358" s="9" t="s">
        <v>3302</v>
      </c>
      <c r="AL1358" s="9" t="s">
        <v>2192</v>
      </c>
      <c r="AM1358" s="9" t="s">
        <v>2194</v>
      </c>
      <c r="AN1358" s="9" t="s">
        <v>2427</v>
      </c>
      <c r="AO1358" s="9" t="s">
        <v>2222</v>
      </c>
      <c r="AP1358" s="9" t="s">
        <v>2451</v>
      </c>
      <c r="AQ1358" t="s">
        <v>40302</v>
      </c>
      <c r="AR1358" s="4" t="s">
        <v>1112</v>
      </c>
      <c r="AS1358" s="5">
        <v>42736</v>
      </c>
      <c r="AT1358" s="5">
        <v>43100</v>
      </c>
      <c r="AU1358" t="s">
        <v>4515</v>
      </c>
      <c r="AV1358" t="s">
        <v>2192</v>
      </c>
      <c r="AW1358" t="s">
        <v>2192</v>
      </c>
      <c r="AX1358" t="s">
        <v>2192</v>
      </c>
      <c r="AY1358" t="s">
        <v>2192</v>
      </c>
      <c r="AZ1358" t="s">
        <v>2192</v>
      </c>
      <c r="BA1358" t="s">
        <v>2192</v>
      </c>
      <c r="BB1358" t="s">
        <v>2192</v>
      </c>
      <c r="BC1358" t="s">
        <v>2192</v>
      </c>
      <c r="BD1358" t="s">
        <v>2192</v>
      </c>
      <c r="BE1358" t="s">
        <v>2192</v>
      </c>
      <c r="BF1358" t="s">
        <v>2192</v>
      </c>
      <c r="BG1358" t="s">
        <v>2192</v>
      </c>
      <c r="BH1358" t="s">
        <v>2218</v>
      </c>
      <c r="BI1358" t="s">
        <v>2204</v>
      </c>
      <c r="BJ1358" t="s">
        <v>2194</v>
      </c>
      <c r="BK1358" t="s">
        <v>3139</v>
      </c>
      <c r="BL1358" t="s">
        <v>2459</v>
      </c>
      <c r="BM1358" t="s">
        <v>2710</v>
      </c>
      <c r="BN1358" t="s">
        <v>3618</v>
      </c>
      <c r="BO1358" t="s">
        <v>2209</v>
      </c>
      <c r="BP1358" t="s">
        <v>2208</v>
      </c>
      <c r="BQ1358" t="s">
        <v>2927</v>
      </c>
      <c r="BR1358" t="s">
        <v>2197</v>
      </c>
      <c r="BS1358" t="s">
        <v>2190</v>
      </c>
    </row>
    <row r="1359" spans="1:71" x14ac:dyDescent="0.35">
      <c r="A1359" s="9" t="s">
        <v>4069</v>
      </c>
      <c r="B1359" s="9" t="s">
        <v>4069</v>
      </c>
      <c r="C1359" s="9" t="s">
        <v>3826</v>
      </c>
      <c r="D1359" s="9" t="s">
        <v>2494</v>
      </c>
      <c r="E1359" s="9" t="s">
        <v>3566</v>
      </c>
      <c r="F1359" s="9" t="s">
        <v>2479</v>
      </c>
      <c r="G1359" s="9" t="s">
        <v>2254</v>
      </c>
      <c r="H1359" s="9" t="s">
        <v>3493</v>
      </c>
      <c r="I1359" s="9" t="s">
        <v>2192</v>
      </c>
      <c r="J1359" s="9" t="s">
        <v>5711</v>
      </c>
      <c r="K1359" s="9" t="s">
        <v>2192</v>
      </c>
      <c r="L1359" s="9" t="s">
        <v>2198</v>
      </c>
      <c r="M1359" s="9" t="s">
        <v>2192</v>
      </c>
      <c r="N1359" s="9" t="s">
        <v>2192</v>
      </c>
      <c r="O1359" s="9" t="s">
        <v>2192</v>
      </c>
      <c r="P1359" s="9" t="s">
        <v>2192</v>
      </c>
      <c r="Q1359" s="9" t="s">
        <v>2197</v>
      </c>
      <c r="R1359" s="9" t="s">
        <v>2519</v>
      </c>
      <c r="S1359" s="9" t="s">
        <v>7390</v>
      </c>
      <c r="T1359" s="9" t="s">
        <v>4069</v>
      </c>
      <c r="U1359" s="9" t="s">
        <v>4717</v>
      </c>
      <c r="V1359" s="9" t="s">
        <v>2203</v>
      </c>
      <c r="W1359" s="9" t="s">
        <v>2651</v>
      </c>
      <c r="X1359" s="9" t="s">
        <v>2310</v>
      </c>
      <c r="Y1359" s="9" t="s">
        <v>130</v>
      </c>
      <c r="Z1359" s="9" t="s">
        <v>2519</v>
      </c>
      <c r="AA1359" s="9" t="s">
        <v>2191</v>
      </c>
      <c r="AB1359" s="9" t="s">
        <v>3758</v>
      </c>
      <c r="AC1359" s="9" t="s">
        <v>2391</v>
      </c>
      <c r="AD1359" s="9" t="s">
        <v>2255</v>
      </c>
      <c r="AE1359" s="9" t="s">
        <v>2393</v>
      </c>
      <c r="AF1359" s="9" t="s">
        <v>2611</v>
      </c>
      <c r="AG1359" s="9" t="s">
        <v>4069</v>
      </c>
      <c r="AH1359" s="9" t="s">
        <v>2973</v>
      </c>
      <c r="AI1359" s="9" t="s">
        <v>2214</v>
      </c>
      <c r="AJ1359" s="9" t="s">
        <v>2391</v>
      </c>
      <c r="AK1359" s="9" t="s">
        <v>2367</v>
      </c>
      <c r="AL1359" s="9" t="s">
        <v>2198</v>
      </c>
      <c r="AM1359" s="9" t="s">
        <v>2214</v>
      </c>
      <c r="AN1359" s="9" t="s">
        <v>2192</v>
      </c>
      <c r="AO1359" s="9" t="s">
        <v>130</v>
      </c>
      <c r="AP1359" s="9" t="s">
        <v>2973</v>
      </c>
      <c r="AQ1359"/>
      <c r="AR1359" s="4" t="s">
        <v>1121</v>
      </c>
      <c r="AS1359" s="5">
        <v>42736</v>
      </c>
      <c r="AT1359" s="5">
        <v>43100</v>
      </c>
      <c r="AU1359" t="s">
        <v>3398</v>
      </c>
      <c r="AV1359" t="s">
        <v>2198</v>
      </c>
      <c r="AW1359" t="s">
        <v>2192</v>
      </c>
      <c r="AX1359" t="s">
        <v>2192</v>
      </c>
      <c r="AY1359" t="s">
        <v>2192</v>
      </c>
      <c r="AZ1359" t="s">
        <v>2192</v>
      </c>
      <c r="BA1359" t="s">
        <v>2192</v>
      </c>
      <c r="BB1359" t="s">
        <v>2192</v>
      </c>
      <c r="BC1359" t="s">
        <v>2192</v>
      </c>
      <c r="BD1359" t="s">
        <v>2192</v>
      </c>
      <c r="BE1359" t="s">
        <v>2192</v>
      </c>
      <c r="BF1359" t="s">
        <v>2204</v>
      </c>
      <c r="BG1359" t="s">
        <v>2427</v>
      </c>
      <c r="BH1359" t="s">
        <v>2408</v>
      </c>
      <c r="BI1359" t="s">
        <v>2192</v>
      </c>
      <c r="BJ1359" t="s">
        <v>2447</v>
      </c>
      <c r="BK1359" t="s">
        <v>2845</v>
      </c>
      <c r="BL1359" t="s">
        <v>2191</v>
      </c>
      <c r="BM1359" t="s">
        <v>2219</v>
      </c>
      <c r="BN1359" t="s">
        <v>2405</v>
      </c>
      <c r="BO1359" t="s">
        <v>2189</v>
      </c>
      <c r="BP1359" t="s">
        <v>2309</v>
      </c>
      <c r="BQ1359" t="s">
        <v>2709</v>
      </c>
      <c r="BR1359" t="s">
        <v>2192</v>
      </c>
      <c r="BS1359" t="s">
        <v>2192</v>
      </c>
    </row>
    <row r="1360" spans="1:71" x14ac:dyDescent="0.35">
      <c r="A1360" s="9" t="s">
        <v>4492</v>
      </c>
      <c r="B1360" s="9" t="s">
        <v>4492</v>
      </c>
      <c r="C1360" s="9" t="s">
        <v>3669</v>
      </c>
      <c r="D1360" s="9" t="s">
        <v>6895</v>
      </c>
      <c r="E1360" s="9" t="s">
        <v>2508</v>
      </c>
      <c r="F1360" s="9" t="s">
        <v>5468</v>
      </c>
      <c r="G1360" s="9" t="s">
        <v>2626</v>
      </c>
      <c r="H1360" s="9" t="s">
        <v>11501</v>
      </c>
      <c r="I1360" s="9" t="s">
        <v>2450</v>
      </c>
      <c r="J1360" s="9" t="s">
        <v>3877</v>
      </c>
      <c r="K1360" s="9" t="s">
        <v>2927</v>
      </c>
      <c r="L1360" s="9" t="s">
        <v>2258</v>
      </c>
      <c r="M1360" s="9" t="s">
        <v>2447</v>
      </c>
      <c r="N1360" s="9" t="s">
        <v>2972</v>
      </c>
      <c r="O1360" s="9" t="s">
        <v>2468</v>
      </c>
      <c r="P1360" s="9" t="s">
        <v>2192</v>
      </c>
      <c r="Q1360" s="9" t="s">
        <v>2192</v>
      </c>
      <c r="R1360" s="9" t="s">
        <v>3753</v>
      </c>
      <c r="S1360" s="9" t="s">
        <v>11430</v>
      </c>
      <c r="T1360" s="9" t="s">
        <v>4492</v>
      </c>
      <c r="U1360" s="9" t="s">
        <v>6692</v>
      </c>
      <c r="V1360" s="9" t="s">
        <v>2378</v>
      </c>
      <c r="W1360" s="9" t="s">
        <v>12704</v>
      </c>
      <c r="X1360" s="9" t="s">
        <v>3454</v>
      </c>
      <c r="Y1360" s="9" t="s">
        <v>2370</v>
      </c>
      <c r="Z1360" s="9" t="s">
        <v>2710</v>
      </c>
      <c r="AA1360" s="9" t="s">
        <v>3723</v>
      </c>
      <c r="AB1360" s="9" t="s">
        <v>2662</v>
      </c>
      <c r="AC1360" s="9" t="s">
        <v>3499</v>
      </c>
      <c r="AD1360" s="9" t="s">
        <v>2277</v>
      </c>
      <c r="AE1360" s="9" t="s">
        <v>5761</v>
      </c>
      <c r="AF1360" s="9" t="s">
        <v>4947</v>
      </c>
      <c r="AG1360" s="9" t="s">
        <v>6507</v>
      </c>
      <c r="AH1360" s="9" t="s">
        <v>9346</v>
      </c>
      <c r="AI1360" s="9" t="s">
        <v>2192</v>
      </c>
      <c r="AJ1360" s="9" t="s">
        <v>2470</v>
      </c>
      <c r="AK1360" s="9" t="s">
        <v>10271</v>
      </c>
      <c r="AL1360" s="9" t="s">
        <v>2192</v>
      </c>
      <c r="AM1360" s="9" t="s">
        <v>2493</v>
      </c>
      <c r="AN1360" s="9" t="s">
        <v>2448</v>
      </c>
      <c r="AO1360" s="9" t="s">
        <v>4262</v>
      </c>
      <c r="AP1360" s="9" t="s">
        <v>9346</v>
      </c>
      <c r="AQ1360" t="s">
        <v>40303</v>
      </c>
      <c r="AR1360" s="4" t="s">
        <v>1123</v>
      </c>
      <c r="AS1360" s="5">
        <v>42736</v>
      </c>
      <c r="AT1360" s="5">
        <v>43100</v>
      </c>
      <c r="AU1360" t="s">
        <v>9028</v>
      </c>
      <c r="AV1360" t="s">
        <v>2192</v>
      </c>
      <c r="AW1360" t="s">
        <v>2192</v>
      </c>
      <c r="AX1360" t="s">
        <v>2192</v>
      </c>
      <c r="AY1360" t="s">
        <v>2447</v>
      </c>
      <c r="AZ1360" t="s">
        <v>2192</v>
      </c>
      <c r="BA1360" t="s">
        <v>2192</v>
      </c>
      <c r="BB1360" t="s">
        <v>2218</v>
      </c>
      <c r="BC1360" t="s">
        <v>2192</v>
      </c>
      <c r="BD1360" t="s">
        <v>2415</v>
      </c>
      <c r="BE1360" t="s">
        <v>2192</v>
      </c>
      <c r="BF1360" t="s">
        <v>2612</v>
      </c>
      <c r="BG1360" t="s">
        <v>2198</v>
      </c>
      <c r="BH1360" t="s">
        <v>3856</v>
      </c>
      <c r="BI1360" t="s">
        <v>2662</v>
      </c>
      <c r="BJ1360" t="s">
        <v>2369</v>
      </c>
      <c r="BK1360" t="s">
        <v>4593</v>
      </c>
      <c r="BL1360" t="s">
        <v>2401</v>
      </c>
      <c r="BM1360" t="s">
        <v>3327</v>
      </c>
      <c r="BN1360" t="s">
        <v>4449</v>
      </c>
      <c r="BO1360" t="s">
        <v>5074</v>
      </c>
      <c r="BP1360" t="s">
        <v>4177</v>
      </c>
      <c r="BQ1360" t="s">
        <v>2757</v>
      </c>
      <c r="BR1360" t="s">
        <v>2222</v>
      </c>
      <c r="BS1360" t="s">
        <v>2710</v>
      </c>
    </row>
    <row r="1361" spans="1:71" x14ac:dyDescent="0.35">
      <c r="A1361" s="9" t="s">
        <v>40304</v>
      </c>
      <c r="B1361" s="9" t="s">
        <v>40304</v>
      </c>
      <c r="C1361" s="9" t="s">
        <v>24672</v>
      </c>
      <c r="D1361" s="9" t="s">
        <v>3355</v>
      </c>
      <c r="E1361" s="9" t="s">
        <v>5055</v>
      </c>
      <c r="F1361" s="9" t="s">
        <v>3994</v>
      </c>
      <c r="G1361" s="9" t="s">
        <v>2455</v>
      </c>
      <c r="H1361" s="9" t="s">
        <v>1840</v>
      </c>
      <c r="I1361" s="9" t="s">
        <v>3598</v>
      </c>
      <c r="J1361" s="9" t="s">
        <v>25978</v>
      </c>
      <c r="K1361" s="9" t="s">
        <v>4651</v>
      </c>
      <c r="L1361" s="9" t="s">
        <v>5982</v>
      </c>
      <c r="M1361" s="9" t="s">
        <v>2229</v>
      </c>
      <c r="N1361" s="9" t="s">
        <v>5823</v>
      </c>
      <c r="O1361" s="9" t="s">
        <v>9069</v>
      </c>
      <c r="P1361" s="9" t="s">
        <v>3596</v>
      </c>
      <c r="Q1361" s="9" t="s">
        <v>2447</v>
      </c>
      <c r="R1361" s="9" t="s">
        <v>3635</v>
      </c>
      <c r="S1361" s="9" t="s">
        <v>40305</v>
      </c>
      <c r="T1361" s="9" t="s">
        <v>40304</v>
      </c>
      <c r="U1361" s="9" t="s">
        <v>18788</v>
      </c>
      <c r="V1361" s="9" t="s">
        <v>13935</v>
      </c>
      <c r="W1361" s="9" t="s">
        <v>40306</v>
      </c>
      <c r="X1361" s="9" t="s">
        <v>8140</v>
      </c>
      <c r="Y1361" s="9" t="s">
        <v>6504</v>
      </c>
      <c r="Z1361" s="9" t="s">
        <v>3653</v>
      </c>
      <c r="AA1361" s="9" t="s">
        <v>2279</v>
      </c>
      <c r="AB1361" s="9" t="s">
        <v>4651</v>
      </c>
      <c r="AC1361" s="9" t="s">
        <v>2711</v>
      </c>
      <c r="AD1361" s="9" t="s">
        <v>2513</v>
      </c>
      <c r="AE1361" s="9" t="s">
        <v>3628</v>
      </c>
      <c r="AF1361" s="9" t="s">
        <v>13859</v>
      </c>
      <c r="AG1361" s="9" t="s">
        <v>120</v>
      </c>
      <c r="AH1361" s="9" t="s">
        <v>38708</v>
      </c>
      <c r="AI1361" s="9" t="s">
        <v>2405</v>
      </c>
      <c r="AJ1361" s="9" t="s">
        <v>6700</v>
      </c>
      <c r="AK1361" s="9" t="s">
        <v>18720</v>
      </c>
      <c r="AL1361" s="9" t="s">
        <v>3277</v>
      </c>
      <c r="AM1361" s="9" t="s">
        <v>5372</v>
      </c>
      <c r="AN1361" s="9" t="s">
        <v>3799</v>
      </c>
      <c r="AO1361" s="9" t="s">
        <v>4160</v>
      </c>
      <c r="AP1361" s="9" t="s">
        <v>25874</v>
      </c>
      <c r="AQ1361" t="s">
        <v>40307</v>
      </c>
      <c r="AR1361" s="4" t="s">
        <v>1127</v>
      </c>
      <c r="AS1361" s="5">
        <v>42736</v>
      </c>
      <c r="AT1361" s="5">
        <v>43100</v>
      </c>
      <c r="AU1361" t="s">
        <v>28805</v>
      </c>
      <c r="AV1361" t="s">
        <v>3817</v>
      </c>
      <c r="AW1361" t="s">
        <v>2192</v>
      </c>
      <c r="AX1361" t="s">
        <v>2192</v>
      </c>
      <c r="AY1361" t="s">
        <v>2192</v>
      </c>
      <c r="AZ1361" t="s">
        <v>2202</v>
      </c>
      <c r="BA1361" t="s">
        <v>2461</v>
      </c>
      <c r="BB1361" t="s">
        <v>2462</v>
      </c>
      <c r="BC1361" t="s">
        <v>2391</v>
      </c>
      <c r="BD1361" t="s">
        <v>2200</v>
      </c>
      <c r="BE1361" t="s">
        <v>3296</v>
      </c>
      <c r="BF1361" t="s">
        <v>3975</v>
      </c>
      <c r="BG1361" t="s">
        <v>3598</v>
      </c>
      <c r="BH1361" t="s">
        <v>3281</v>
      </c>
      <c r="BI1361" t="s">
        <v>2713</v>
      </c>
      <c r="BJ1361" t="s">
        <v>2762</v>
      </c>
      <c r="BK1361" t="s">
        <v>16261</v>
      </c>
      <c r="BL1361" t="s">
        <v>7304</v>
      </c>
      <c r="BM1361" t="s">
        <v>3910</v>
      </c>
      <c r="BN1361" t="s">
        <v>4811</v>
      </c>
      <c r="BO1361" t="s">
        <v>3940</v>
      </c>
      <c r="BP1361" t="s">
        <v>9856</v>
      </c>
      <c r="BQ1361" t="s">
        <v>5522</v>
      </c>
      <c r="BR1361" t="s">
        <v>4396</v>
      </c>
      <c r="BS1361" t="s">
        <v>3745</v>
      </c>
    </row>
    <row r="1362" spans="1:71" x14ac:dyDescent="0.35">
      <c r="A1362" s="9" t="s">
        <v>2764</v>
      </c>
      <c r="B1362" s="9" t="s">
        <v>2764</v>
      </c>
      <c r="C1362" s="9" t="s">
        <v>2707</v>
      </c>
      <c r="D1362" s="9" t="s">
        <v>3922</v>
      </c>
      <c r="E1362" s="9" t="s">
        <v>2581</v>
      </c>
      <c r="F1362" s="9" t="s">
        <v>2189</v>
      </c>
      <c r="G1362" s="9" t="s">
        <v>2369</v>
      </c>
      <c r="H1362" s="9" t="s">
        <v>7577</v>
      </c>
      <c r="I1362" s="9" t="s">
        <v>2192</v>
      </c>
      <c r="J1362" s="9" t="s">
        <v>5431</v>
      </c>
      <c r="K1362" s="9" t="s">
        <v>2461</v>
      </c>
      <c r="L1362" s="9" t="s">
        <v>2461</v>
      </c>
      <c r="M1362" s="9" t="s">
        <v>2192</v>
      </c>
      <c r="N1362" s="9" t="s">
        <v>2192</v>
      </c>
      <c r="O1362" s="9" t="s">
        <v>2218</v>
      </c>
      <c r="P1362" s="9" t="s">
        <v>2192</v>
      </c>
      <c r="Q1362" s="9" t="s">
        <v>2192</v>
      </c>
      <c r="R1362" s="9" t="s">
        <v>2465</v>
      </c>
      <c r="S1362" s="9" t="s">
        <v>40308</v>
      </c>
      <c r="T1362" s="9" t="s">
        <v>2764</v>
      </c>
      <c r="U1362" s="9" t="s">
        <v>5843</v>
      </c>
      <c r="V1362" s="9" t="s">
        <v>3881</v>
      </c>
      <c r="W1362" s="9" t="s">
        <v>5759</v>
      </c>
      <c r="X1362" s="9" t="s">
        <v>2203</v>
      </c>
      <c r="Y1362" s="9" t="s">
        <v>2393</v>
      </c>
      <c r="Z1362" s="9" t="s">
        <v>3642</v>
      </c>
      <c r="AA1362" s="9" t="s">
        <v>2889</v>
      </c>
      <c r="AB1362" s="9" t="s">
        <v>3519</v>
      </c>
      <c r="AC1362" s="9" t="s">
        <v>2711</v>
      </c>
      <c r="AD1362" s="9" t="s">
        <v>2218</v>
      </c>
      <c r="AE1362" s="9" t="s">
        <v>2254</v>
      </c>
      <c r="AF1362" s="9" t="s">
        <v>2258</v>
      </c>
      <c r="AG1362" s="9" t="s">
        <v>5769</v>
      </c>
      <c r="AH1362" s="9" t="s">
        <v>3339</v>
      </c>
      <c r="AI1362" s="9" t="s">
        <v>2192</v>
      </c>
      <c r="AJ1362" s="9" t="s">
        <v>2462</v>
      </c>
      <c r="AK1362" s="9" t="s">
        <v>2714</v>
      </c>
      <c r="AL1362" s="9" t="s">
        <v>2192</v>
      </c>
      <c r="AM1362" s="9" t="s">
        <v>2190</v>
      </c>
      <c r="AN1362" s="9" t="s">
        <v>2192</v>
      </c>
      <c r="AO1362" s="9" t="s">
        <v>2408</v>
      </c>
      <c r="AP1362" s="9" t="s">
        <v>3339</v>
      </c>
      <c r="AQ1362"/>
      <c r="AR1362" s="4" t="s">
        <v>1129</v>
      </c>
      <c r="AS1362" s="5">
        <v>42736</v>
      </c>
      <c r="AT1362" s="5">
        <v>43100</v>
      </c>
      <c r="AU1362" t="s">
        <v>4614</v>
      </c>
      <c r="AV1362" t="s">
        <v>2254</v>
      </c>
      <c r="AW1362" t="s">
        <v>2192</v>
      </c>
      <c r="AX1362" t="s">
        <v>2192</v>
      </c>
      <c r="AY1362" t="s">
        <v>2192</v>
      </c>
      <c r="AZ1362" t="s">
        <v>2192</v>
      </c>
      <c r="BA1362" t="s">
        <v>2204</v>
      </c>
      <c r="BB1362" t="s">
        <v>2192</v>
      </c>
      <c r="BC1362" t="s">
        <v>2214</v>
      </c>
      <c r="BD1362" t="s">
        <v>2214</v>
      </c>
      <c r="BE1362" t="s">
        <v>2254</v>
      </c>
      <c r="BF1362" t="s">
        <v>2517</v>
      </c>
      <c r="BG1362" t="s">
        <v>2447</v>
      </c>
      <c r="BH1362" t="s">
        <v>2901</v>
      </c>
      <c r="BI1362" t="s">
        <v>3233</v>
      </c>
      <c r="BJ1362" t="s">
        <v>2408</v>
      </c>
      <c r="BK1362" t="s">
        <v>2247</v>
      </c>
      <c r="BL1362" t="s">
        <v>2449</v>
      </c>
      <c r="BM1362" t="s">
        <v>2388</v>
      </c>
      <c r="BN1362" t="s">
        <v>2374</v>
      </c>
      <c r="BO1362" t="s">
        <v>2636</v>
      </c>
      <c r="BP1362" t="s">
        <v>2368</v>
      </c>
      <c r="BQ1362" t="s">
        <v>2484</v>
      </c>
      <c r="BR1362" t="s">
        <v>2190</v>
      </c>
      <c r="BS1362" t="s">
        <v>2493</v>
      </c>
    </row>
    <row r="1363" spans="1:71" x14ac:dyDescent="0.35">
      <c r="A1363" s="9" t="s">
        <v>2616</v>
      </c>
      <c r="B1363" s="9" t="s">
        <v>2616</v>
      </c>
      <c r="C1363" s="9" t="s">
        <v>130</v>
      </c>
      <c r="D1363" s="9" t="s">
        <v>2416</v>
      </c>
      <c r="E1363" s="9" t="s">
        <v>2479</v>
      </c>
      <c r="F1363" s="9" t="s">
        <v>2190</v>
      </c>
      <c r="G1363" s="9" t="s">
        <v>2192</v>
      </c>
      <c r="H1363" s="9" t="s">
        <v>4612</v>
      </c>
      <c r="I1363" s="9" t="s">
        <v>2222</v>
      </c>
      <c r="J1363" s="9" t="s">
        <v>5868</v>
      </c>
      <c r="K1363" s="9" t="s">
        <v>2192</v>
      </c>
      <c r="L1363" s="9" t="s">
        <v>2192</v>
      </c>
      <c r="M1363" s="9" t="s">
        <v>2192</v>
      </c>
      <c r="N1363" s="9" t="s">
        <v>2192</v>
      </c>
      <c r="O1363" s="9" t="s">
        <v>2192</v>
      </c>
      <c r="P1363" s="9" t="s">
        <v>2192</v>
      </c>
      <c r="Q1363" s="9" t="s">
        <v>2192</v>
      </c>
      <c r="R1363" s="9" t="s">
        <v>2518</v>
      </c>
      <c r="S1363" s="9" t="s">
        <v>16961</v>
      </c>
      <c r="T1363" s="9" t="s">
        <v>2616</v>
      </c>
      <c r="U1363" s="9" t="s">
        <v>3052</v>
      </c>
      <c r="V1363" s="9" t="s">
        <v>2447</v>
      </c>
      <c r="W1363" s="9" t="s">
        <v>3302</v>
      </c>
      <c r="X1363" s="9" t="s">
        <v>2427</v>
      </c>
      <c r="Y1363" s="9" t="s">
        <v>2194</v>
      </c>
      <c r="Z1363" s="9" t="s">
        <v>2192</v>
      </c>
      <c r="AA1363" s="9" t="s">
        <v>2192</v>
      </c>
      <c r="AB1363" s="9" t="s">
        <v>2194</v>
      </c>
      <c r="AC1363" s="9" t="s">
        <v>2192</v>
      </c>
      <c r="AD1363" s="9" t="s">
        <v>2192</v>
      </c>
      <c r="AE1363" s="9" t="s">
        <v>2415</v>
      </c>
      <c r="AF1363" s="9" t="s">
        <v>2461</v>
      </c>
      <c r="AG1363" s="9" t="s">
        <v>3758</v>
      </c>
      <c r="AH1363" s="9" t="s">
        <v>2416</v>
      </c>
      <c r="AI1363" s="9" t="s">
        <v>2192</v>
      </c>
      <c r="AJ1363" s="9" t="s">
        <v>2192</v>
      </c>
      <c r="AK1363" s="9" t="s">
        <v>2393</v>
      </c>
      <c r="AL1363" s="9" t="s">
        <v>2192</v>
      </c>
      <c r="AM1363" s="9" t="s">
        <v>2192</v>
      </c>
      <c r="AN1363" s="9" t="s">
        <v>2408</v>
      </c>
      <c r="AO1363" s="9" t="s">
        <v>2214</v>
      </c>
      <c r="AP1363" s="9" t="s">
        <v>2416</v>
      </c>
      <c r="AQ1363"/>
      <c r="AR1363" s="4" t="s">
        <v>1144</v>
      </c>
      <c r="AS1363" s="5">
        <v>42736</v>
      </c>
      <c r="AT1363" s="5">
        <v>43100</v>
      </c>
      <c r="AU1363" t="s">
        <v>2661</v>
      </c>
      <c r="AV1363" t="s">
        <v>2192</v>
      </c>
      <c r="AW1363" t="s">
        <v>2192</v>
      </c>
      <c r="AX1363" t="s">
        <v>2192</v>
      </c>
      <c r="AY1363" t="s">
        <v>2192</v>
      </c>
      <c r="AZ1363" t="s">
        <v>2192</v>
      </c>
      <c r="BA1363" t="s">
        <v>2192</v>
      </c>
      <c r="BB1363" t="s">
        <v>2192</v>
      </c>
      <c r="BC1363" t="s">
        <v>2192</v>
      </c>
      <c r="BD1363" t="s">
        <v>2192</v>
      </c>
      <c r="BE1363" t="s">
        <v>2192</v>
      </c>
      <c r="BF1363" t="s">
        <v>2194</v>
      </c>
      <c r="BG1363" t="s">
        <v>2192</v>
      </c>
      <c r="BH1363" t="s">
        <v>2204</v>
      </c>
      <c r="BI1363" t="s">
        <v>2194</v>
      </c>
      <c r="BJ1363" t="s">
        <v>2192</v>
      </c>
      <c r="BK1363" t="s">
        <v>2211</v>
      </c>
      <c r="BL1363" t="s">
        <v>2198</v>
      </c>
      <c r="BM1363" t="s">
        <v>2198</v>
      </c>
      <c r="BN1363" t="s">
        <v>2447</v>
      </c>
      <c r="BO1363" t="s">
        <v>2945</v>
      </c>
      <c r="BP1363" t="s">
        <v>2460</v>
      </c>
      <c r="BQ1363" t="s">
        <v>2217</v>
      </c>
      <c r="BR1363" t="s">
        <v>2192</v>
      </c>
      <c r="BS1363" t="s">
        <v>2194</v>
      </c>
    </row>
    <row r="1364" spans="1:71" x14ac:dyDescent="0.35">
      <c r="A1364" s="9" t="s">
        <v>5518</v>
      </c>
      <c r="B1364" s="9" t="s">
        <v>5518</v>
      </c>
      <c r="C1364" s="9" t="s">
        <v>2864</v>
      </c>
      <c r="D1364" s="9" t="s">
        <v>2468</v>
      </c>
      <c r="E1364" s="9" t="s">
        <v>2211</v>
      </c>
      <c r="F1364" s="9" t="s">
        <v>2255</v>
      </c>
      <c r="G1364" s="9" t="s">
        <v>2197</v>
      </c>
      <c r="H1364" s="9" t="s">
        <v>5869</v>
      </c>
      <c r="I1364" s="9" t="s">
        <v>2197</v>
      </c>
      <c r="J1364" s="9" t="s">
        <v>3099</v>
      </c>
      <c r="K1364" s="9" t="s">
        <v>2192</v>
      </c>
      <c r="L1364" s="9" t="s">
        <v>2479</v>
      </c>
      <c r="M1364" s="9" t="s">
        <v>2192</v>
      </c>
      <c r="N1364" s="9" t="s">
        <v>2194</v>
      </c>
      <c r="O1364" s="9" t="s">
        <v>2192</v>
      </c>
      <c r="P1364" s="9" t="s">
        <v>2192</v>
      </c>
      <c r="Q1364" s="9" t="s">
        <v>2192</v>
      </c>
      <c r="R1364" s="9" t="s">
        <v>2614</v>
      </c>
      <c r="S1364" s="9" t="s">
        <v>40309</v>
      </c>
      <c r="T1364" s="9" t="s">
        <v>5518</v>
      </c>
      <c r="U1364" s="9" t="s">
        <v>5023</v>
      </c>
      <c r="V1364" s="9" t="s">
        <v>2462</v>
      </c>
      <c r="W1364" s="9" t="s">
        <v>6336</v>
      </c>
      <c r="X1364" s="9" t="s">
        <v>2393</v>
      </c>
      <c r="Y1364" s="9" t="s">
        <v>2217</v>
      </c>
      <c r="Z1364" s="9" t="s">
        <v>2200</v>
      </c>
      <c r="AA1364" s="9" t="s">
        <v>2217</v>
      </c>
      <c r="AB1364" s="9" t="s">
        <v>2405</v>
      </c>
      <c r="AC1364" s="9" t="s">
        <v>2450</v>
      </c>
      <c r="AD1364" s="9" t="s">
        <v>2203</v>
      </c>
      <c r="AE1364" s="9" t="s">
        <v>2393</v>
      </c>
      <c r="AF1364" s="9" t="s">
        <v>2310</v>
      </c>
      <c r="AG1364" s="9" t="s">
        <v>5285</v>
      </c>
      <c r="AH1364" s="9" t="s">
        <v>5422</v>
      </c>
      <c r="AI1364" s="9" t="s">
        <v>2194</v>
      </c>
      <c r="AJ1364" s="9" t="s">
        <v>2188</v>
      </c>
      <c r="AK1364" s="9" t="s">
        <v>3189</v>
      </c>
      <c r="AL1364" s="9" t="s">
        <v>2447</v>
      </c>
      <c r="AM1364" s="9" t="s">
        <v>2192</v>
      </c>
      <c r="AN1364" s="9" t="s">
        <v>2196</v>
      </c>
      <c r="AO1364" s="9" t="s">
        <v>2751</v>
      </c>
      <c r="AP1364" s="9" t="s">
        <v>5422</v>
      </c>
      <c r="AQ1364"/>
      <c r="AR1364" s="4" t="s">
        <v>1474</v>
      </c>
      <c r="AS1364" s="5">
        <v>42736</v>
      </c>
      <c r="AT1364" s="5">
        <v>43100</v>
      </c>
      <c r="AU1364" t="s">
        <v>6632</v>
      </c>
      <c r="AV1364" t="s">
        <v>2427</v>
      </c>
      <c r="AW1364" t="s">
        <v>2192</v>
      </c>
      <c r="AX1364" t="s">
        <v>2192</v>
      </c>
      <c r="AY1364" t="s">
        <v>2192</v>
      </c>
      <c r="AZ1364" t="s">
        <v>2192</v>
      </c>
      <c r="BA1364" t="s">
        <v>2192</v>
      </c>
      <c r="BB1364" t="s">
        <v>2192</v>
      </c>
      <c r="BC1364" t="s">
        <v>2192</v>
      </c>
      <c r="BD1364" t="s">
        <v>2192</v>
      </c>
      <c r="BE1364" t="s">
        <v>2192</v>
      </c>
      <c r="BF1364" t="s">
        <v>2190</v>
      </c>
      <c r="BG1364" t="s">
        <v>2197</v>
      </c>
      <c r="BH1364" t="s">
        <v>2190</v>
      </c>
      <c r="BI1364" t="s">
        <v>130</v>
      </c>
      <c r="BJ1364" t="s">
        <v>2198</v>
      </c>
      <c r="BK1364" t="s">
        <v>3797</v>
      </c>
      <c r="BL1364" t="s">
        <v>2519</v>
      </c>
      <c r="BM1364" t="s">
        <v>2945</v>
      </c>
      <c r="BN1364" t="s">
        <v>3992</v>
      </c>
      <c r="BO1364" t="s">
        <v>5468</v>
      </c>
      <c r="BP1364" t="s">
        <v>2933</v>
      </c>
      <c r="BQ1364" t="s">
        <v>2680</v>
      </c>
      <c r="BR1364" t="s">
        <v>2190</v>
      </c>
      <c r="BS1364" t="s">
        <v>2190</v>
      </c>
    </row>
    <row r="1365" spans="1:71" x14ac:dyDescent="0.35">
      <c r="A1365" s="9" t="s">
        <v>5742</v>
      </c>
      <c r="B1365" s="9" t="s">
        <v>5742</v>
      </c>
      <c r="C1365" s="9" t="s">
        <v>3971</v>
      </c>
      <c r="D1365" s="9" t="s">
        <v>2403</v>
      </c>
      <c r="E1365" s="9" t="s">
        <v>2373</v>
      </c>
      <c r="F1365" s="9" t="s">
        <v>2427</v>
      </c>
      <c r="G1365" s="9" t="s">
        <v>2459</v>
      </c>
      <c r="H1365" s="9" t="s">
        <v>4493</v>
      </c>
      <c r="I1365" s="9" t="s">
        <v>2192</v>
      </c>
      <c r="J1365" s="9" t="s">
        <v>2903</v>
      </c>
      <c r="K1365" s="9" t="s">
        <v>2204</v>
      </c>
      <c r="L1365" s="9" t="s">
        <v>2192</v>
      </c>
      <c r="M1365" s="9" t="s">
        <v>2214</v>
      </c>
      <c r="N1365" s="9" t="s">
        <v>2222</v>
      </c>
      <c r="O1365" s="9" t="s">
        <v>2217</v>
      </c>
      <c r="P1365" s="9" t="s">
        <v>2192</v>
      </c>
      <c r="Q1365" s="9" t="s">
        <v>2192</v>
      </c>
      <c r="R1365" s="9" t="s">
        <v>2209</v>
      </c>
      <c r="S1365" s="9" t="s">
        <v>20585</v>
      </c>
      <c r="T1365" s="9" t="s">
        <v>5742</v>
      </c>
      <c r="U1365" s="9" t="s">
        <v>3093</v>
      </c>
      <c r="V1365" s="9" t="s">
        <v>2711</v>
      </c>
      <c r="W1365" s="9" t="s">
        <v>3470</v>
      </c>
      <c r="X1365" s="9" t="s">
        <v>2203</v>
      </c>
      <c r="Y1365" s="9" t="s">
        <v>2190</v>
      </c>
      <c r="Z1365" s="9" t="s">
        <v>2427</v>
      </c>
      <c r="AA1365" s="9" t="s">
        <v>2197</v>
      </c>
      <c r="AB1365" s="9" t="s">
        <v>2191</v>
      </c>
      <c r="AC1365" s="9" t="s">
        <v>2408</v>
      </c>
      <c r="AD1365" s="9" t="s">
        <v>2203</v>
      </c>
      <c r="AE1365" s="9" t="s">
        <v>2209</v>
      </c>
      <c r="AF1365" s="9" t="s">
        <v>2488</v>
      </c>
      <c r="AG1365" s="9" t="s">
        <v>2972</v>
      </c>
      <c r="AH1365" s="9" t="s">
        <v>2914</v>
      </c>
      <c r="AI1365" s="9" t="s">
        <v>2192</v>
      </c>
      <c r="AJ1365" s="9" t="s">
        <v>2459</v>
      </c>
      <c r="AK1365" s="9" t="s">
        <v>3299</v>
      </c>
      <c r="AL1365" s="9" t="s">
        <v>2192</v>
      </c>
      <c r="AM1365" s="9" t="s">
        <v>2214</v>
      </c>
      <c r="AN1365" s="9" t="s">
        <v>2204</v>
      </c>
      <c r="AO1365" s="9" t="s">
        <v>2210</v>
      </c>
      <c r="AP1365" s="9" t="s">
        <v>2914</v>
      </c>
      <c r="AQ1365" t="s">
        <v>40310</v>
      </c>
      <c r="AR1365" s="4" t="s">
        <v>1465</v>
      </c>
      <c r="AS1365" s="5">
        <v>42736</v>
      </c>
      <c r="AT1365" s="5">
        <v>43100</v>
      </c>
      <c r="AU1365" t="s">
        <v>4340</v>
      </c>
      <c r="AV1365" t="s">
        <v>2214</v>
      </c>
      <c r="AW1365" t="s">
        <v>2192</v>
      </c>
      <c r="AX1365" t="s">
        <v>2192</v>
      </c>
      <c r="AY1365" t="s">
        <v>2192</v>
      </c>
      <c r="AZ1365" t="s">
        <v>2192</v>
      </c>
      <c r="BA1365" t="s">
        <v>2192</v>
      </c>
      <c r="BB1365" t="s">
        <v>2192</v>
      </c>
      <c r="BC1365" t="s">
        <v>2192</v>
      </c>
      <c r="BD1365" t="s">
        <v>2192</v>
      </c>
      <c r="BE1365" t="s">
        <v>2192</v>
      </c>
      <c r="BF1365" t="s">
        <v>2408</v>
      </c>
      <c r="BG1365" t="s">
        <v>2493</v>
      </c>
      <c r="BH1365" t="s">
        <v>2216</v>
      </c>
      <c r="BI1365" t="s">
        <v>2215</v>
      </c>
      <c r="BJ1365" t="s">
        <v>2190</v>
      </c>
      <c r="BK1365" t="s">
        <v>3876</v>
      </c>
      <c r="BL1365" t="s">
        <v>130</v>
      </c>
      <c r="BM1365" t="s">
        <v>2945</v>
      </c>
      <c r="BN1365" t="s">
        <v>2889</v>
      </c>
      <c r="BO1365" t="s">
        <v>2519</v>
      </c>
      <c r="BP1365" t="s">
        <v>2751</v>
      </c>
      <c r="BQ1365" t="s">
        <v>2518</v>
      </c>
      <c r="BR1365" t="s">
        <v>2202</v>
      </c>
      <c r="BS1365" t="s">
        <v>2204</v>
      </c>
    </row>
    <row r="1366" spans="1:71" x14ac:dyDescent="0.35">
      <c r="A1366" s="9" t="s">
        <v>2310</v>
      </c>
      <c r="B1366" s="9" t="s">
        <v>2310</v>
      </c>
      <c r="C1366" s="9" t="s">
        <v>2192</v>
      </c>
      <c r="D1366" s="9" t="s">
        <v>2447</v>
      </c>
      <c r="E1366" s="9" t="s">
        <v>2191</v>
      </c>
      <c r="F1366" s="9" t="s">
        <v>2203</v>
      </c>
      <c r="G1366" s="9" t="s">
        <v>2192</v>
      </c>
      <c r="H1366" s="9" t="s">
        <v>2750</v>
      </c>
      <c r="I1366" s="9" t="s">
        <v>2192</v>
      </c>
      <c r="J1366" s="9" t="s">
        <v>2484</v>
      </c>
      <c r="K1366" s="9" t="s">
        <v>2192</v>
      </c>
      <c r="L1366" s="9" t="s">
        <v>2192</v>
      </c>
      <c r="M1366" s="9" t="s">
        <v>2192</v>
      </c>
      <c r="N1366" s="9" t="s">
        <v>2192</v>
      </c>
      <c r="O1366" s="9" t="s">
        <v>2192</v>
      </c>
      <c r="P1366" s="9" t="s">
        <v>2192</v>
      </c>
      <c r="Q1366" s="9" t="s">
        <v>2192</v>
      </c>
      <c r="R1366" s="9" t="s">
        <v>2519</v>
      </c>
      <c r="S1366" s="9" t="s">
        <v>40311</v>
      </c>
      <c r="T1366" s="9" t="s">
        <v>2310</v>
      </c>
      <c r="U1366" s="9" t="s">
        <v>2310</v>
      </c>
      <c r="V1366" s="9" t="s">
        <v>2192</v>
      </c>
      <c r="W1366" s="9" t="s">
        <v>2496</v>
      </c>
      <c r="X1366" s="9" t="s">
        <v>2192</v>
      </c>
      <c r="Y1366" s="9" t="s">
        <v>2192</v>
      </c>
      <c r="Z1366" s="9" t="s">
        <v>2197</v>
      </c>
      <c r="AA1366" s="9" t="s">
        <v>2192</v>
      </c>
      <c r="AB1366" s="9" t="s">
        <v>2188</v>
      </c>
      <c r="AC1366" s="9" t="s">
        <v>2192</v>
      </c>
      <c r="AD1366" s="9" t="s">
        <v>2198</v>
      </c>
      <c r="AE1366" s="9" t="s">
        <v>2192</v>
      </c>
      <c r="AF1366" s="9" t="s">
        <v>2613</v>
      </c>
      <c r="AG1366" s="9" t="s">
        <v>2259</v>
      </c>
      <c r="AH1366" s="9" t="s">
        <v>2259</v>
      </c>
      <c r="AI1366" s="9" t="s">
        <v>2192</v>
      </c>
      <c r="AJ1366" s="9" t="s">
        <v>3758</v>
      </c>
      <c r="AK1366" s="9" t="s">
        <v>2372</v>
      </c>
      <c r="AL1366" s="9" t="s">
        <v>2192</v>
      </c>
      <c r="AM1366" s="9" t="s">
        <v>2192</v>
      </c>
      <c r="AN1366" s="9" t="s">
        <v>2192</v>
      </c>
      <c r="AO1366" s="9" t="s">
        <v>2192</v>
      </c>
      <c r="AP1366" s="9" t="s">
        <v>2259</v>
      </c>
      <c r="AQ1366"/>
      <c r="AR1366" s="4" t="s">
        <v>1455</v>
      </c>
      <c r="AS1366" s="5">
        <v>42736</v>
      </c>
      <c r="AT1366" s="5">
        <v>43100</v>
      </c>
      <c r="AU1366" t="s">
        <v>2750</v>
      </c>
      <c r="AV1366" t="s">
        <v>2192</v>
      </c>
      <c r="AW1366" t="s">
        <v>2192</v>
      </c>
      <c r="AX1366" t="s">
        <v>2192</v>
      </c>
      <c r="AY1366" t="s">
        <v>2192</v>
      </c>
      <c r="AZ1366" t="s">
        <v>2192</v>
      </c>
      <c r="BA1366" t="s">
        <v>2192</v>
      </c>
      <c r="BB1366" t="s">
        <v>2192</v>
      </c>
      <c r="BC1366" t="s">
        <v>2192</v>
      </c>
      <c r="BD1366" t="s">
        <v>2192</v>
      </c>
      <c r="BE1366" t="s">
        <v>2192</v>
      </c>
      <c r="BF1366" t="s">
        <v>2198</v>
      </c>
      <c r="BG1366" t="s">
        <v>2198</v>
      </c>
      <c r="BH1366" t="s">
        <v>2192</v>
      </c>
      <c r="BI1366" t="s">
        <v>2192</v>
      </c>
      <c r="BJ1366" t="s">
        <v>2192</v>
      </c>
      <c r="BK1366" t="s">
        <v>2373</v>
      </c>
      <c r="BL1366" t="s">
        <v>2427</v>
      </c>
      <c r="BM1366" t="s">
        <v>2192</v>
      </c>
      <c r="BN1366" t="s">
        <v>2192</v>
      </c>
      <c r="BO1366" t="s">
        <v>2450</v>
      </c>
      <c r="BP1366" t="s">
        <v>2203</v>
      </c>
      <c r="BQ1366" t="s">
        <v>2192</v>
      </c>
      <c r="BR1366" t="s">
        <v>2192</v>
      </c>
      <c r="BS1366" t="s">
        <v>2192</v>
      </c>
    </row>
    <row r="1367" spans="1:71" x14ac:dyDescent="0.35">
      <c r="A1367" s="9" t="s">
        <v>8261</v>
      </c>
      <c r="B1367" s="9" t="s">
        <v>8261</v>
      </c>
      <c r="C1367" s="9" t="s">
        <v>3254</v>
      </c>
      <c r="D1367" s="9" t="s">
        <v>9010</v>
      </c>
      <c r="E1367" s="9" t="s">
        <v>6286</v>
      </c>
      <c r="F1367" s="9" t="s">
        <v>2661</v>
      </c>
      <c r="G1367" s="9" t="s">
        <v>3682</v>
      </c>
      <c r="H1367" s="9" t="s">
        <v>20054</v>
      </c>
      <c r="I1367" s="9" t="s">
        <v>3296</v>
      </c>
      <c r="J1367" s="9" t="s">
        <v>12032</v>
      </c>
      <c r="K1367" s="9" t="s">
        <v>2521</v>
      </c>
      <c r="L1367" s="9" t="s">
        <v>4069</v>
      </c>
      <c r="M1367" s="9" t="s">
        <v>2375</v>
      </c>
      <c r="N1367" s="9" t="s">
        <v>4449</v>
      </c>
      <c r="O1367" s="9" t="s">
        <v>3582</v>
      </c>
      <c r="P1367" s="9" t="s">
        <v>4470</v>
      </c>
      <c r="Q1367" s="9" t="s">
        <v>2214</v>
      </c>
      <c r="R1367" s="9" t="s">
        <v>4219</v>
      </c>
      <c r="S1367" s="9" t="s">
        <v>11425</v>
      </c>
      <c r="T1367" s="9" t="s">
        <v>8261</v>
      </c>
      <c r="U1367" s="9" t="s">
        <v>4128</v>
      </c>
      <c r="V1367" s="9" t="s">
        <v>12319</v>
      </c>
      <c r="W1367" s="9" t="s">
        <v>40312</v>
      </c>
      <c r="X1367" s="9" t="s">
        <v>8678</v>
      </c>
      <c r="Y1367" s="9" t="s">
        <v>8760</v>
      </c>
      <c r="Z1367" s="9" t="s">
        <v>4429</v>
      </c>
      <c r="AA1367" s="9" t="s">
        <v>5182</v>
      </c>
      <c r="AB1367" s="9" t="s">
        <v>3094</v>
      </c>
      <c r="AC1367" s="9" t="s">
        <v>3221</v>
      </c>
      <c r="AD1367" s="9" t="s">
        <v>2392</v>
      </c>
      <c r="AE1367" s="9" t="s">
        <v>2862</v>
      </c>
      <c r="AF1367" s="9" t="s">
        <v>7519</v>
      </c>
      <c r="AG1367" s="9" t="s">
        <v>17006</v>
      </c>
      <c r="AH1367" s="9" t="s">
        <v>20379</v>
      </c>
      <c r="AI1367" s="9" t="s">
        <v>2209</v>
      </c>
      <c r="AJ1367" s="9" t="s">
        <v>4772</v>
      </c>
      <c r="AK1367" s="9" t="s">
        <v>10574</v>
      </c>
      <c r="AL1367" s="9" t="s">
        <v>2627</v>
      </c>
      <c r="AM1367" s="9" t="s">
        <v>2751</v>
      </c>
      <c r="AN1367" s="9" t="s">
        <v>4671</v>
      </c>
      <c r="AO1367" s="9" t="s">
        <v>3625</v>
      </c>
      <c r="AP1367" s="9" t="s">
        <v>11358</v>
      </c>
      <c r="AQ1367" t="s">
        <v>40313</v>
      </c>
      <c r="AR1367" s="4" t="s">
        <v>1456</v>
      </c>
      <c r="AS1367" s="5">
        <v>42736</v>
      </c>
      <c r="AT1367" s="5">
        <v>43100</v>
      </c>
      <c r="AU1367" t="s">
        <v>21562</v>
      </c>
      <c r="AV1367" t="s">
        <v>2662</v>
      </c>
      <c r="AW1367" t="s">
        <v>2192</v>
      </c>
      <c r="AX1367" t="s">
        <v>2192</v>
      </c>
      <c r="AY1367" t="s">
        <v>2192</v>
      </c>
      <c r="AZ1367" t="s">
        <v>2192</v>
      </c>
      <c r="BA1367" t="s">
        <v>2192</v>
      </c>
      <c r="BB1367" t="s">
        <v>2192</v>
      </c>
      <c r="BC1367" t="s">
        <v>2210</v>
      </c>
      <c r="BD1367" t="s">
        <v>2192</v>
      </c>
      <c r="BE1367" t="s">
        <v>2217</v>
      </c>
      <c r="BF1367" t="s">
        <v>3618</v>
      </c>
      <c r="BG1367" t="s">
        <v>4262</v>
      </c>
      <c r="BH1367" t="s">
        <v>3922</v>
      </c>
      <c r="BI1367" t="s">
        <v>2258</v>
      </c>
      <c r="BJ1367" t="s">
        <v>2260</v>
      </c>
      <c r="BK1367" t="s">
        <v>11763</v>
      </c>
      <c r="BL1367" t="s">
        <v>2411</v>
      </c>
      <c r="BM1367" t="s">
        <v>3694</v>
      </c>
      <c r="BN1367" t="s">
        <v>4593</v>
      </c>
      <c r="BO1367" t="s">
        <v>4348</v>
      </c>
      <c r="BP1367" t="s">
        <v>4585</v>
      </c>
      <c r="BQ1367" t="s">
        <v>4163</v>
      </c>
      <c r="BR1367" t="s">
        <v>4864</v>
      </c>
      <c r="BS1367" t="s">
        <v>2274</v>
      </c>
    </row>
    <row r="1368" spans="1:71" x14ac:dyDescent="0.35">
      <c r="A1368" s="9" t="s">
        <v>5684</v>
      </c>
      <c r="B1368" s="9" t="s">
        <v>5684</v>
      </c>
      <c r="C1368" s="9" t="s">
        <v>3050</v>
      </c>
      <c r="D1368" s="9" t="s">
        <v>2699</v>
      </c>
      <c r="E1368" s="9" t="s">
        <v>2189</v>
      </c>
      <c r="F1368" s="9" t="s">
        <v>2254</v>
      </c>
      <c r="G1368" s="9" t="s">
        <v>2198</v>
      </c>
      <c r="H1368" s="9" t="s">
        <v>5566</v>
      </c>
      <c r="I1368" s="9" t="s">
        <v>2192</v>
      </c>
      <c r="J1368" s="9" t="s">
        <v>4027</v>
      </c>
      <c r="K1368" s="9" t="s">
        <v>2192</v>
      </c>
      <c r="L1368" s="9" t="s">
        <v>2192</v>
      </c>
      <c r="M1368" s="9" t="s">
        <v>2194</v>
      </c>
      <c r="N1368" s="9" t="s">
        <v>2192</v>
      </c>
      <c r="O1368" s="9" t="s">
        <v>2204</v>
      </c>
      <c r="P1368" s="9" t="s">
        <v>2204</v>
      </c>
      <c r="Q1368" s="9" t="s">
        <v>2204</v>
      </c>
      <c r="R1368" s="9" t="s">
        <v>2403</v>
      </c>
      <c r="S1368" s="9" t="s">
        <v>40314</v>
      </c>
      <c r="T1368" s="9" t="s">
        <v>5684</v>
      </c>
      <c r="U1368" s="9" t="s">
        <v>4219</v>
      </c>
      <c r="V1368" s="9" t="s">
        <v>2460</v>
      </c>
      <c r="W1368" s="9" t="s">
        <v>2381</v>
      </c>
      <c r="X1368" s="9" t="s">
        <v>2202</v>
      </c>
      <c r="Y1368" s="9" t="s">
        <v>2751</v>
      </c>
      <c r="Z1368" s="9" t="s">
        <v>2970</v>
      </c>
      <c r="AA1368" s="9" t="s">
        <v>130</v>
      </c>
      <c r="AB1368" s="9" t="s">
        <v>2405</v>
      </c>
      <c r="AC1368" s="9" t="s">
        <v>2258</v>
      </c>
      <c r="AD1368" s="9" t="s">
        <v>2710</v>
      </c>
      <c r="AE1368" s="9" t="s">
        <v>2945</v>
      </c>
      <c r="AF1368" s="9" t="s">
        <v>2945</v>
      </c>
      <c r="AG1368" s="9" t="s">
        <v>2667</v>
      </c>
      <c r="AH1368" s="9" t="s">
        <v>3455</v>
      </c>
      <c r="AI1368" s="9" t="s">
        <v>2192</v>
      </c>
      <c r="AJ1368" s="9" t="s">
        <v>2393</v>
      </c>
      <c r="AK1368" s="9" t="s">
        <v>2660</v>
      </c>
      <c r="AL1368" s="9" t="s">
        <v>2192</v>
      </c>
      <c r="AM1368" s="9" t="s">
        <v>2194</v>
      </c>
      <c r="AN1368" s="9" t="s">
        <v>2204</v>
      </c>
      <c r="AO1368" s="9" t="s">
        <v>2415</v>
      </c>
      <c r="AP1368" s="9" t="s">
        <v>3455</v>
      </c>
      <c r="AQ1368" t="s">
        <v>40315</v>
      </c>
      <c r="AR1368" s="4" t="s">
        <v>291</v>
      </c>
      <c r="AS1368" s="5">
        <v>42736</v>
      </c>
      <c r="AT1368" s="5">
        <v>43100</v>
      </c>
      <c r="AU1368" t="s">
        <v>4988</v>
      </c>
      <c r="AV1368" t="s">
        <v>2204</v>
      </c>
      <c r="AW1368" t="s">
        <v>2192</v>
      </c>
      <c r="AX1368" t="s">
        <v>2192</v>
      </c>
      <c r="AY1368" t="s">
        <v>2192</v>
      </c>
      <c r="AZ1368" t="s">
        <v>2192</v>
      </c>
      <c r="BA1368" t="s">
        <v>2192</v>
      </c>
      <c r="BB1368" t="s">
        <v>2192</v>
      </c>
      <c r="BC1368" t="s">
        <v>2192</v>
      </c>
      <c r="BD1368" t="s">
        <v>2192</v>
      </c>
      <c r="BE1368" t="s">
        <v>2192</v>
      </c>
      <c r="BF1368" t="s">
        <v>2216</v>
      </c>
      <c r="BG1368" t="s">
        <v>2204</v>
      </c>
      <c r="BH1368" t="s">
        <v>2447</v>
      </c>
      <c r="BI1368" t="s">
        <v>2415</v>
      </c>
      <c r="BJ1368" t="s">
        <v>2214</v>
      </c>
      <c r="BK1368" t="s">
        <v>5761</v>
      </c>
      <c r="BL1368" t="s">
        <v>2483</v>
      </c>
      <c r="BM1368" t="s">
        <v>2219</v>
      </c>
      <c r="BN1368" t="s">
        <v>2844</v>
      </c>
      <c r="BO1368" t="s">
        <v>2986</v>
      </c>
      <c r="BP1368" t="s">
        <v>2940</v>
      </c>
      <c r="BQ1368" t="s">
        <v>2460</v>
      </c>
      <c r="BR1368" t="s">
        <v>2192</v>
      </c>
      <c r="BS1368" t="s">
        <v>2215</v>
      </c>
    </row>
    <row r="1369" spans="1:71" x14ac:dyDescent="0.35">
      <c r="A1369" s="9" t="s">
        <v>6526</v>
      </c>
      <c r="B1369" s="9" t="s">
        <v>6526</v>
      </c>
      <c r="C1369" s="9" t="s">
        <v>4090</v>
      </c>
      <c r="D1369" s="9" t="s">
        <v>3410</v>
      </c>
      <c r="E1369" s="9" t="s">
        <v>2487</v>
      </c>
      <c r="F1369" s="9" t="s">
        <v>2192</v>
      </c>
      <c r="G1369" s="9" t="s">
        <v>4262</v>
      </c>
      <c r="H1369" s="9" t="s">
        <v>6288</v>
      </c>
      <c r="I1369" s="9" t="s">
        <v>2483</v>
      </c>
      <c r="J1369" s="9" t="s">
        <v>2963</v>
      </c>
      <c r="K1369" s="9" t="s">
        <v>2192</v>
      </c>
      <c r="L1369" s="9" t="s">
        <v>2192</v>
      </c>
      <c r="M1369" s="9" t="s">
        <v>2192</v>
      </c>
      <c r="N1369" s="9" t="s">
        <v>2192</v>
      </c>
      <c r="O1369" s="9" t="s">
        <v>2192</v>
      </c>
      <c r="P1369" s="9" t="s">
        <v>2192</v>
      </c>
      <c r="Q1369" s="9" t="s">
        <v>2192</v>
      </c>
      <c r="R1369" s="9" t="s">
        <v>3619</v>
      </c>
      <c r="S1369" s="9" t="s">
        <v>10839</v>
      </c>
      <c r="T1369" s="9" t="s">
        <v>6526</v>
      </c>
      <c r="U1369" s="9" t="s">
        <v>2963</v>
      </c>
      <c r="V1369" s="9" t="s">
        <v>4466</v>
      </c>
      <c r="W1369" s="9" t="s">
        <v>5751</v>
      </c>
      <c r="X1369" s="9" t="s">
        <v>2459</v>
      </c>
      <c r="Y1369" s="9" t="s">
        <v>2972</v>
      </c>
      <c r="Z1369" s="9" t="s">
        <v>2709</v>
      </c>
      <c r="AA1369" s="9" t="s">
        <v>2196</v>
      </c>
      <c r="AB1369" s="9" t="s">
        <v>2207</v>
      </c>
      <c r="AC1369" s="9" t="s">
        <v>2496</v>
      </c>
      <c r="AD1369" s="9" t="s">
        <v>3856</v>
      </c>
      <c r="AE1369" s="9" t="s">
        <v>2203</v>
      </c>
      <c r="AF1369" s="9" t="s">
        <v>2803</v>
      </c>
      <c r="AG1369" s="9" t="s">
        <v>4048</v>
      </c>
      <c r="AH1369" s="9" t="s">
        <v>5399</v>
      </c>
      <c r="AI1369" s="9" t="s">
        <v>2192</v>
      </c>
      <c r="AJ1369" s="9" t="s">
        <v>2924</v>
      </c>
      <c r="AK1369" s="9" t="s">
        <v>5777</v>
      </c>
      <c r="AL1369" s="9" t="s">
        <v>2192</v>
      </c>
      <c r="AM1369" s="9" t="s">
        <v>2192</v>
      </c>
      <c r="AN1369" s="9" t="s">
        <v>2218</v>
      </c>
      <c r="AO1369" s="9" t="s">
        <v>2208</v>
      </c>
      <c r="AP1369" s="9" t="s">
        <v>5399</v>
      </c>
      <c r="AQ1369"/>
      <c r="AR1369" s="4" t="s">
        <v>1166</v>
      </c>
      <c r="AS1369" s="5">
        <v>42736</v>
      </c>
      <c r="AT1369" s="5">
        <v>43100</v>
      </c>
      <c r="AU1369" t="s">
        <v>5880</v>
      </c>
      <c r="AV1369" t="s">
        <v>2477</v>
      </c>
      <c r="AW1369" t="s">
        <v>2192</v>
      </c>
      <c r="AX1369" t="s">
        <v>2192</v>
      </c>
      <c r="AY1369" t="s">
        <v>2192</v>
      </c>
      <c r="AZ1369" t="s">
        <v>2192</v>
      </c>
      <c r="BA1369" t="s">
        <v>2192</v>
      </c>
      <c r="BB1369" t="s">
        <v>2192</v>
      </c>
      <c r="BC1369" t="s">
        <v>2192</v>
      </c>
      <c r="BD1369" t="s">
        <v>2254</v>
      </c>
      <c r="BE1369" t="s">
        <v>2192</v>
      </c>
      <c r="BF1369" t="s">
        <v>2258</v>
      </c>
      <c r="BG1369" t="s">
        <v>2627</v>
      </c>
      <c r="BH1369" t="s">
        <v>2192</v>
      </c>
      <c r="BI1369" t="s">
        <v>2191</v>
      </c>
      <c r="BJ1369" t="s">
        <v>2192</v>
      </c>
      <c r="BK1369" t="s">
        <v>2926</v>
      </c>
      <c r="BL1369" t="s">
        <v>2391</v>
      </c>
      <c r="BM1369" t="s">
        <v>2192</v>
      </c>
      <c r="BN1369" t="s">
        <v>4134</v>
      </c>
      <c r="BO1369" t="s">
        <v>2258</v>
      </c>
      <c r="BP1369" t="s">
        <v>3624</v>
      </c>
      <c r="BQ1369" t="s">
        <v>3499</v>
      </c>
      <c r="BR1369" t="s">
        <v>2191</v>
      </c>
      <c r="BS1369" t="s">
        <v>2192</v>
      </c>
    </row>
    <row r="1370" spans="1:71" x14ac:dyDescent="0.35">
      <c r="A1370" s="9" t="s">
        <v>2247</v>
      </c>
      <c r="B1370" s="9" t="s">
        <v>2247</v>
      </c>
      <c r="C1370" s="9" t="s">
        <v>2755</v>
      </c>
      <c r="D1370" s="9" t="s">
        <v>3922</v>
      </c>
      <c r="E1370" s="9" t="s">
        <v>2612</v>
      </c>
      <c r="F1370" s="9" t="s">
        <v>2391</v>
      </c>
      <c r="G1370" s="9" t="s">
        <v>2196</v>
      </c>
      <c r="H1370" s="9" t="s">
        <v>2551</v>
      </c>
      <c r="I1370" s="9" t="s">
        <v>2192</v>
      </c>
      <c r="J1370" s="9" t="s">
        <v>2378</v>
      </c>
      <c r="K1370" s="9" t="s">
        <v>2192</v>
      </c>
      <c r="L1370" s="9" t="s">
        <v>2222</v>
      </c>
      <c r="M1370" s="9" t="s">
        <v>2192</v>
      </c>
      <c r="N1370" s="9" t="s">
        <v>2192</v>
      </c>
      <c r="O1370" s="9" t="s">
        <v>2222</v>
      </c>
      <c r="P1370" s="9" t="s">
        <v>2192</v>
      </c>
      <c r="Q1370" s="9" t="s">
        <v>2192</v>
      </c>
      <c r="R1370" s="9" t="s">
        <v>2488</v>
      </c>
      <c r="S1370" s="9" t="s">
        <v>40316</v>
      </c>
      <c r="T1370" s="9" t="s">
        <v>2247</v>
      </c>
      <c r="U1370" s="9" t="s">
        <v>4833</v>
      </c>
      <c r="V1370" s="9" t="s">
        <v>2255</v>
      </c>
      <c r="W1370" s="9" t="s">
        <v>3714</v>
      </c>
      <c r="X1370" s="9" t="s">
        <v>2484</v>
      </c>
      <c r="Y1370" s="9" t="s">
        <v>2259</v>
      </c>
      <c r="Z1370" s="9" t="s">
        <v>3519</v>
      </c>
      <c r="AA1370" s="9" t="s">
        <v>2927</v>
      </c>
      <c r="AB1370" s="9" t="s">
        <v>2627</v>
      </c>
      <c r="AC1370" s="9" t="s">
        <v>2373</v>
      </c>
      <c r="AD1370" s="9" t="s">
        <v>2493</v>
      </c>
      <c r="AE1370" s="9" t="s">
        <v>2254</v>
      </c>
      <c r="AF1370" s="9" t="s">
        <v>2474</v>
      </c>
      <c r="AG1370" s="9" t="s">
        <v>6186</v>
      </c>
      <c r="AH1370" s="9" t="s">
        <v>3417</v>
      </c>
      <c r="AI1370" s="9" t="s">
        <v>2192</v>
      </c>
      <c r="AJ1370" s="9" t="s">
        <v>2211</v>
      </c>
      <c r="AK1370" s="9" t="s">
        <v>4675</v>
      </c>
      <c r="AL1370" s="9" t="s">
        <v>2192</v>
      </c>
      <c r="AM1370" s="9" t="s">
        <v>2192</v>
      </c>
      <c r="AN1370" s="9" t="s">
        <v>2461</v>
      </c>
      <c r="AO1370" s="9" t="s">
        <v>2483</v>
      </c>
      <c r="AP1370" s="9" t="s">
        <v>4637</v>
      </c>
      <c r="AQ1370"/>
      <c r="AR1370" s="4" t="s">
        <v>1481</v>
      </c>
      <c r="AS1370" s="5">
        <v>42736</v>
      </c>
      <c r="AT1370" s="5">
        <v>43100</v>
      </c>
      <c r="AU1370" t="s">
        <v>4075</v>
      </c>
      <c r="AV1370" t="s">
        <v>2222</v>
      </c>
      <c r="AW1370" t="s">
        <v>2192</v>
      </c>
      <c r="AX1370" t="s">
        <v>2192</v>
      </c>
      <c r="AY1370" t="s">
        <v>2192</v>
      </c>
      <c r="AZ1370" t="s">
        <v>2192</v>
      </c>
      <c r="BA1370" t="s">
        <v>2192</v>
      </c>
      <c r="BB1370" t="s">
        <v>2192</v>
      </c>
      <c r="BC1370" t="s">
        <v>2192</v>
      </c>
      <c r="BD1370" t="s">
        <v>2446</v>
      </c>
      <c r="BE1370" t="s">
        <v>2192</v>
      </c>
      <c r="BF1370" t="s">
        <v>2190</v>
      </c>
      <c r="BG1370" t="s">
        <v>2192</v>
      </c>
      <c r="BH1370" t="s">
        <v>2203</v>
      </c>
      <c r="BI1370" t="s">
        <v>2415</v>
      </c>
      <c r="BJ1370" t="s">
        <v>2408</v>
      </c>
      <c r="BK1370" t="s">
        <v>2652</v>
      </c>
      <c r="BL1370" t="s">
        <v>2710</v>
      </c>
      <c r="BM1370" t="s">
        <v>2612</v>
      </c>
      <c r="BN1370" t="s">
        <v>3547</v>
      </c>
      <c r="BO1370" t="s">
        <v>2938</v>
      </c>
      <c r="BP1370" t="s">
        <v>2507</v>
      </c>
      <c r="BQ1370" t="s">
        <v>2710</v>
      </c>
      <c r="BR1370" t="s">
        <v>2196</v>
      </c>
      <c r="BS1370" t="s">
        <v>2202</v>
      </c>
    </row>
    <row r="1371" spans="1:71" x14ac:dyDescent="0.35">
      <c r="A1371" s="9" t="s">
        <v>4775</v>
      </c>
      <c r="B1371" s="9" t="s">
        <v>4775</v>
      </c>
      <c r="C1371" s="9" t="s">
        <v>3277</v>
      </c>
      <c r="D1371" s="9" t="s">
        <v>2762</v>
      </c>
      <c r="E1371" s="9" t="s">
        <v>2560</v>
      </c>
      <c r="F1371" s="9" t="s">
        <v>3566</v>
      </c>
      <c r="G1371" s="9" t="s">
        <v>2218</v>
      </c>
      <c r="H1371" s="9" t="s">
        <v>5514</v>
      </c>
      <c r="I1371" s="9" t="s">
        <v>2192</v>
      </c>
      <c r="J1371" s="9" t="s">
        <v>2737</v>
      </c>
      <c r="K1371" s="9" t="s">
        <v>2192</v>
      </c>
      <c r="L1371" s="9" t="s">
        <v>2408</v>
      </c>
      <c r="M1371" s="9" t="s">
        <v>2192</v>
      </c>
      <c r="N1371" s="9" t="s">
        <v>2427</v>
      </c>
      <c r="O1371" s="9" t="s">
        <v>2192</v>
      </c>
      <c r="P1371" s="9" t="s">
        <v>2479</v>
      </c>
      <c r="Q1371" s="9" t="s">
        <v>2192</v>
      </c>
      <c r="R1371" s="9" t="s">
        <v>2969</v>
      </c>
      <c r="S1371" s="9" t="s">
        <v>23841</v>
      </c>
      <c r="T1371" s="9" t="s">
        <v>4775</v>
      </c>
      <c r="U1371" s="9" t="s">
        <v>5777</v>
      </c>
      <c r="V1371" s="9" t="s">
        <v>3723</v>
      </c>
      <c r="W1371" s="9" t="s">
        <v>4281</v>
      </c>
      <c r="X1371" s="9" t="s">
        <v>2866</v>
      </c>
      <c r="Y1371" s="9" t="s">
        <v>2680</v>
      </c>
      <c r="Z1371" s="9" t="s">
        <v>5300</v>
      </c>
      <c r="AA1371" s="9" t="s">
        <v>2722</v>
      </c>
      <c r="AB1371" s="9" t="s">
        <v>3626</v>
      </c>
      <c r="AC1371" s="9" t="s">
        <v>130</v>
      </c>
      <c r="AD1371" s="9" t="s">
        <v>2479</v>
      </c>
      <c r="AE1371" s="9" t="s">
        <v>2627</v>
      </c>
      <c r="AF1371" s="9" t="s">
        <v>2188</v>
      </c>
      <c r="AG1371" s="9" t="s">
        <v>2600</v>
      </c>
      <c r="AH1371" s="9" t="s">
        <v>7700</v>
      </c>
      <c r="AI1371" s="9" t="s">
        <v>2192</v>
      </c>
      <c r="AJ1371" s="9" t="s">
        <v>2477</v>
      </c>
      <c r="AK1371" s="9" t="s">
        <v>4687</v>
      </c>
      <c r="AL1371" s="9" t="s">
        <v>2192</v>
      </c>
      <c r="AM1371" s="9" t="s">
        <v>2192</v>
      </c>
      <c r="AN1371" s="9" t="s">
        <v>2192</v>
      </c>
      <c r="AO1371" s="9" t="s">
        <v>2202</v>
      </c>
      <c r="AP1371" s="9" t="s">
        <v>7700</v>
      </c>
      <c r="AQ1371"/>
      <c r="AR1371" s="4" t="s">
        <v>107</v>
      </c>
      <c r="AS1371" s="5">
        <v>42736</v>
      </c>
      <c r="AT1371" s="5">
        <v>43100</v>
      </c>
      <c r="AU1371" t="s">
        <v>11360</v>
      </c>
      <c r="AV1371" t="s">
        <v>2450</v>
      </c>
      <c r="AW1371" t="s">
        <v>2192</v>
      </c>
      <c r="AX1371" t="s">
        <v>2192</v>
      </c>
      <c r="AY1371" t="s">
        <v>2192</v>
      </c>
      <c r="AZ1371" t="s">
        <v>2192</v>
      </c>
      <c r="BA1371" t="s">
        <v>2192</v>
      </c>
      <c r="BB1371" t="s">
        <v>2192</v>
      </c>
      <c r="BC1371" t="s">
        <v>2192</v>
      </c>
      <c r="BD1371" t="s">
        <v>2204</v>
      </c>
      <c r="BE1371" t="s">
        <v>2222</v>
      </c>
      <c r="BF1371" t="s">
        <v>2192</v>
      </c>
      <c r="BG1371" t="s">
        <v>2194</v>
      </c>
      <c r="BH1371" t="s">
        <v>2219</v>
      </c>
      <c r="BI1371" t="s">
        <v>2210</v>
      </c>
      <c r="BJ1371" t="s">
        <v>2427</v>
      </c>
      <c r="BK1371" t="s">
        <v>4339</v>
      </c>
      <c r="BL1371" t="s">
        <v>2208</v>
      </c>
      <c r="BM1371" t="s">
        <v>2844</v>
      </c>
      <c r="BN1371" t="s">
        <v>3414</v>
      </c>
      <c r="BO1371" t="s">
        <v>2375</v>
      </c>
      <c r="BP1371" t="s">
        <v>2529</v>
      </c>
      <c r="BQ1371" t="s">
        <v>3389</v>
      </c>
      <c r="BR1371" t="s">
        <v>2217</v>
      </c>
      <c r="BS1371" t="s">
        <v>2192</v>
      </c>
    </row>
    <row r="1372" spans="1:71" x14ac:dyDescent="0.35">
      <c r="A1372" s="9" t="s">
        <v>3635</v>
      </c>
      <c r="B1372" s="9" t="s">
        <v>3635</v>
      </c>
      <c r="C1372" s="9" t="s">
        <v>3398</v>
      </c>
      <c r="D1372" s="9" t="s">
        <v>5756</v>
      </c>
      <c r="E1372" s="9" t="s">
        <v>2933</v>
      </c>
      <c r="F1372" s="9" t="s">
        <v>2517</v>
      </c>
      <c r="G1372" s="9" t="s">
        <v>5300</v>
      </c>
      <c r="H1372" s="9" t="s">
        <v>4680</v>
      </c>
      <c r="I1372" s="9" t="s">
        <v>2447</v>
      </c>
      <c r="J1372" s="9" t="s">
        <v>6647</v>
      </c>
      <c r="K1372" s="9" t="s">
        <v>2214</v>
      </c>
      <c r="L1372" s="9" t="s">
        <v>2844</v>
      </c>
      <c r="M1372" s="9" t="s">
        <v>3566</v>
      </c>
      <c r="N1372" s="9" t="s">
        <v>2370</v>
      </c>
      <c r="O1372" s="9" t="s">
        <v>2309</v>
      </c>
      <c r="P1372" s="9" t="s">
        <v>2214</v>
      </c>
      <c r="Q1372" s="9" t="s">
        <v>2202</v>
      </c>
      <c r="R1372" s="9" t="s">
        <v>2449</v>
      </c>
      <c r="S1372" s="9" t="s">
        <v>20686</v>
      </c>
      <c r="T1372" s="9" t="s">
        <v>3635</v>
      </c>
      <c r="U1372" s="9" t="s">
        <v>7452</v>
      </c>
      <c r="V1372" s="9" t="s">
        <v>5294</v>
      </c>
      <c r="W1372" s="9" t="s">
        <v>9405</v>
      </c>
      <c r="X1372" s="9" t="s">
        <v>3110</v>
      </c>
      <c r="Y1372" s="9" t="s">
        <v>2469</v>
      </c>
      <c r="Z1372" s="9" t="s">
        <v>2968</v>
      </c>
      <c r="AA1372" s="9" t="s">
        <v>3618</v>
      </c>
      <c r="AB1372" s="9" t="s">
        <v>2212</v>
      </c>
      <c r="AC1372" s="9" t="s">
        <v>2208</v>
      </c>
      <c r="AD1372" s="9" t="s">
        <v>3856</v>
      </c>
      <c r="AE1372" s="9" t="s">
        <v>3329</v>
      </c>
      <c r="AF1372" s="9" t="s">
        <v>5443</v>
      </c>
      <c r="AG1372" s="9" t="s">
        <v>11608</v>
      </c>
      <c r="AH1372" s="9" t="s">
        <v>7118</v>
      </c>
      <c r="AI1372" s="9" t="s">
        <v>2204</v>
      </c>
      <c r="AJ1372" s="9" t="s">
        <v>3991</v>
      </c>
      <c r="AK1372" s="9" t="s">
        <v>5216</v>
      </c>
      <c r="AL1372" s="9" t="s">
        <v>2450</v>
      </c>
      <c r="AM1372" s="9" t="s">
        <v>2217</v>
      </c>
      <c r="AN1372" s="9" t="s">
        <v>4057</v>
      </c>
      <c r="AO1372" s="9" t="s">
        <v>2614</v>
      </c>
      <c r="AP1372" s="9" t="s">
        <v>7139</v>
      </c>
      <c r="AQ1372" t="s">
        <v>40317</v>
      </c>
      <c r="AR1372" s="4" t="s">
        <v>1485</v>
      </c>
      <c r="AS1372" s="5">
        <v>42736</v>
      </c>
      <c r="AT1372" s="5">
        <v>43100</v>
      </c>
      <c r="AU1372" t="s">
        <v>2826</v>
      </c>
      <c r="AV1372" t="s">
        <v>2210</v>
      </c>
      <c r="AW1372" t="s">
        <v>2192</v>
      </c>
      <c r="AX1372" t="s">
        <v>2192</v>
      </c>
      <c r="AY1372" t="s">
        <v>2192</v>
      </c>
      <c r="AZ1372" t="s">
        <v>2192</v>
      </c>
      <c r="BA1372" t="s">
        <v>2202</v>
      </c>
      <c r="BB1372" t="s">
        <v>2192</v>
      </c>
      <c r="BC1372" t="s">
        <v>2192</v>
      </c>
      <c r="BD1372" t="s">
        <v>2204</v>
      </c>
      <c r="BE1372" t="s">
        <v>2190</v>
      </c>
      <c r="BF1372" t="s">
        <v>2219</v>
      </c>
      <c r="BG1372" t="s">
        <v>2945</v>
      </c>
      <c r="BH1372" t="s">
        <v>2519</v>
      </c>
      <c r="BI1372" t="s">
        <v>2461</v>
      </c>
      <c r="BJ1372" t="s">
        <v>2891</v>
      </c>
      <c r="BK1372" t="s">
        <v>5714</v>
      </c>
      <c r="BL1372" t="s">
        <v>2468</v>
      </c>
      <c r="BM1372" t="s">
        <v>2473</v>
      </c>
      <c r="BN1372" t="s">
        <v>3137</v>
      </c>
      <c r="BO1372" t="s">
        <v>4221</v>
      </c>
      <c r="BP1372" t="s">
        <v>2532</v>
      </c>
      <c r="BQ1372" t="s">
        <v>3689</v>
      </c>
      <c r="BR1372" t="s">
        <v>2216</v>
      </c>
      <c r="BS1372" t="s">
        <v>2483</v>
      </c>
    </row>
    <row r="1373" spans="1:71" x14ac:dyDescent="0.35">
      <c r="A1373" s="9" t="s">
        <v>2262</v>
      </c>
      <c r="B1373" s="9" t="s">
        <v>2262</v>
      </c>
      <c r="C1373" s="9" t="s">
        <v>2368</v>
      </c>
      <c r="D1373" s="9" t="s">
        <v>2636</v>
      </c>
      <c r="E1373" s="9" t="s">
        <v>2196</v>
      </c>
      <c r="F1373" s="9" t="s">
        <v>2415</v>
      </c>
      <c r="G1373" s="9" t="s">
        <v>2254</v>
      </c>
      <c r="H1373" s="9" t="s">
        <v>2336</v>
      </c>
      <c r="I1373" s="9" t="s">
        <v>2204</v>
      </c>
      <c r="J1373" s="9" t="s">
        <v>3093</v>
      </c>
      <c r="K1373" s="9" t="s">
        <v>2192</v>
      </c>
      <c r="L1373" s="9" t="s">
        <v>2190</v>
      </c>
      <c r="M1373" s="9" t="s">
        <v>2192</v>
      </c>
      <c r="N1373" s="9" t="s">
        <v>2197</v>
      </c>
      <c r="O1373" s="9" t="s">
        <v>2190</v>
      </c>
      <c r="P1373" s="9" t="s">
        <v>2192</v>
      </c>
      <c r="Q1373" s="9" t="s">
        <v>2192</v>
      </c>
      <c r="R1373" s="9" t="s">
        <v>2408</v>
      </c>
      <c r="S1373" s="9" t="s">
        <v>16842</v>
      </c>
      <c r="T1373" s="9" t="s">
        <v>2262</v>
      </c>
      <c r="U1373" s="9" t="s">
        <v>3666</v>
      </c>
      <c r="V1373" s="9" t="s">
        <v>2662</v>
      </c>
      <c r="W1373" s="9" t="s">
        <v>3401</v>
      </c>
      <c r="X1373" s="9" t="s">
        <v>2218</v>
      </c>
      <c r="Y1373" s="9" t="s">
        <v>2222</v>
      </c>
      <c r="Z1373" s="9" t="s">
        <v>2373</v>
      </c>
      <c r="AA1373" s="9" t="s">
        <v>2450</v>
      </c>
      <c r="AB1373" s="9" t="s">
        <v>2462</v>
      </c>
      <c r="AC1373" s="9" t="s">
        <v>2218</v>
      </c>
      <c r="AD1373" s="9" t="s">
        <v>2192</v>
      </c>
      <c r="AE1373" s="9" t="s">
        <v>2190</v>
      </c>
      <c r="AF1373" s="9" t="s">
        <v>2373</v>
      </c>
      <c r="AG1373" s="9" t="s">
        <v>2604</v>
      </c>
      <c r="AH1373" s="9" t="s">
        <v>2229</v>
      </c>
      <c r="AI1373" s="9" t="s">
        <v>2192</v>
      </c>
      <c r="AJ1373" s="9" t="s">
        <v>2218</v>
      </c>
      <c r="AK1373" s="9" t="s">
        <v>4061</v>
      </c>
      <c r="AL1373" s="9" t="s">
        <v>2194</v>
      </c>
      <c r="AM1373" s="9" t="s">
        <v>2446</v>
      </c>
      <c r="AN1373" s="9" t="s">
        <v>2197</v>
      </c>
      <c r="AO1373" s="9" t="s">
        <v>2461</v>
      </c>
      <c r="AP1373" s="9" t="s">
        <v>2229</v>
      </c>
      <c r="AQ1373" t="s">
        <v>40318</v>
      </c>
      <c r="AR1373" s="4" t="s">
        <v>1493</v>
      </c>
      <c r="AS1373" s="5">
        <v>42736</v>
      </c>
      <c r="AT1373" s="5">
        <v>43100</v>
      </c>
      <c r="AU1373" t="s">
        <v>3682</v>
      </c>
      <c r="AV1373" t="s">
        <v>2192</v>
      </c>
      <c r="AW1373" t="s">
        <v>2192</v>
      </c>
      <c r="AX1373" t="s">
        <v>2192</v>
      </c>
      <c r="AY1373" t="s">
        <v>2192</v>
      </c>
      <c r="AZ1373" t="s">
        <v>2192</v>
      </c>
      <c r="BA1373" t="s">
        <v>2192</v>
      </c>
      <c r="BB1373" t="s">
        <v>2192</v>
      </c>
      <c r="BC1373" t="s">
        <v>2192</v>
      </c>
      <c r="BD1373" t="s">
        <v>2192</v>
      </c>
      <c r="BE1373" t="s">
        <v>2427</v>
      </c>
      <c r="BF1373" t="s">
        <v>2192</v>
      </c>
      <c r="BG1373" t="s">
        <v>2192</v>
      </c>
      <c r="BH1373" t="s">
        <v>2408</v>
      </c>
      <c r="BI1373" t="s">
        <v>2198</v>
      </c>
      <c r="BJ1373" t="s">
        <v>2217</v>
      </c>
      <c r="BK1373" t="s">
        <v>2636</v>
      </c>
      <c r="BL1373" t="s">
        <v>2447</v>
      </c>
      <c r="BM1373" t="s">
        <v>2461</v>
      </c>
      <c r="BN1373" t="s">
        <v>2215</v>
      </c>
      <c r="BO1373" t="s">
        <v>2627</v>
      </c>
      <c r="BP1373" t="s">
        <v>2752</v>
      </c>
      <c r="BQ1373" t="s">
        <v>2891</v>
      </c>
      <c r="BR1373" t="s">
        <v>2427</v>
      </c>
      <c r="BS1373" t="s">
        <v>2194</v>
      </c>
    </row>
    <row r="1374" spans="1:71" x14ac:dyDescent="0.35">
      <c r="A1374" s="9" t="s">
        <v>3108</v>
      </c>
      <c r="B1374" s="9" t="s">
        <v>3108</v>
      </c>
      <c r="C1374" s="9" t="s">
        <v>2803</v>
      </c>
      <c r="D1374" s="9" t="s">
        <v>3971</v>
      </c>
      <c r="E1374" s="9" t="s">
        <v>2901</v>
      </c>
      <c r="F1374" s="9" t="s">
        <v>2196</v>
      </c>
      <c r="G1374" s="9" t="s">
        <v>2418</v>
      </c>
      <c r="H1374" s="9" t="s">
        <v>4114</v>
      </c>
      <c r="I1374" s="9" t="s">
        <v>2450</v>
      </c>
      <c r="J1374" s="9" t="s">
        <v>4833</v>
      </c>
      <c r="K1374" s="9" t="s">
        <v>2192</v>
      </c>
      <c r="L1374" s="9" t="s">
        <v>2192</v>
      </c>
      <c r="M1374" s="9" t="s">
        <v>2192</v>
      </c>
      <c r="N1374" s="9" t="s">
        <v>2202</v>
      </c>
      <c r="O1374" s="9" t="s">
        <v>2192</v>
      </c>
      <c r="P1374" s="9" t="s">
        <v>2192</v>
      </c>
      <c r="Q1374" s="9" t="s">
        <v>2192</v>
      </c>
      <c r="R1374" s="9" t="s">
        <v>2495</v>
      </c>
      <c r="S1374" s="9" t="s">
        <v>40319</v>
      </c>
      <c r="T1374" s="9" t="s">
        <v>3108</v>
      </c>
      <c r="U1374" s="9" t="s">
        <v>2565</v>
      </c>
      <c r="V1374" s="9" t="s">
        <v>2209</v>
      </c>
      <c r="W1374" s="9" t="s">
        <v>3445</v>
      </c>
      <c r="X1374" s="9" t="s">
        <v>2461</v>
      </c>
      <c r="Y1374" s="9" t="s">
        <v>2209</v>
      </c>
      <c r="Z1374" s="9" t="s">
        <v>2750</v>
      </c>
      <c r="AA1374" s="9" t="s">
        <v>2461</v>
      </c>
      <c r="AB1374" s="9" t="s">
        <v>2408</v>
      </c>
      <c r="AC1374" s="9" t="s">
        <v>2427</v>
      </c>
      <c r="AD1374" s="9" t="s">
        <v>2258</v>
      </c>
      <c r="AE1374" s="9" t="s">
        <v>3723</v>
      </c>
      <c r="AF1374" s="9" t="s">
        <v>2202</v>
      </c>
      <c r="AG1374" s="9" t="s">
        <v>3598</v>
      </c>
      <c r="AH1374" s="9" t="s">
        <v>3625</v>
      </c>
      <c r="AI1374" s="9" t="s">
        <v>2192</v>
      </c>
      <c r="AJ1374" s="9" t="s">
        <v>2891</v>
      </c>
      <c r="AK1374" s="9" t="s">
        <v>3722</v>
      </c>
      <c r="AL1374" s="9" t="s">
        <v>2192</v>
      </c>
      <c r="AM1374" s="9" t="s">
        <v>2192</v>
      </c>
      <c r="AN1374" s="9" t="s">
        <v>2191</v>
      </c>
      <c r="AO1374" s="9" t="s">
        <v>2369</v>
      </c>
      <c r="AP1374" s="9" t="s">
        <v>3625</v>
      </c>
      <c r="AQ1374" t="s">
        <v>40320</v>
      </c>
      <c r="AR1374" s="4" t="s">
        <v>1496</v>
      </c>
      <c r="AS1374" s="5">
        <v>42736</v>
      </c>
      <c r="AT1374" s="5">
        <v>43100</v>
      </c>
      <c r="AU1374" t="s">
        <v>2454</v>
      </c>
      <c r="AV1374" t="s">
        <v>2461</v>
      </c>
      <c r="AW1374" t="s">
        <v>2192</v>
      </c>
      <c r="AX1374" t="s">
        <v>2192</v>
      </c>
      <c r="AY1374" t="s">
        <v>2192</v>
      </c>
      <c r="AZ1374" t="s">
        <v>2192</v>
      </c>
      <c r="BA1374" t="s">
        <v>2192</v>
      </c>
      <c r="BB1374" t="s">
        <v>2192</v>
      </c>
      <c r="BC1374" t="s">
        <v>2192</v>
      </c>
      <c r="BD1374" t="s">
        <v>2192</v>
      </c>
      <c r="BE1374" t="s">
        <v>2192</v>
      </c>
      <c r="BF1374" t="s">
        <v>2493</v>
      </c>
      <c r="BG1374" t="s">
        <v>2192</v>
      </c>
      <c r="BH1374" t="s">
        <v>2202</v>
      </c>
      <c r="BI1374" t="s">
        <v>3758</v>
      </c>
      <c r="BJ1374" t="s">
        <v>2216</v>
      </c>
      <c r="BK1374" t="s">
        <v>2470</v>
      </c>
      <c r="BL1374" t="s">
        <v>3856</v>
      </c>
      <c r="BM1374" t="s">
        <v>4089</v>
      </c>
      <c r="BN1374" t="s">
        <v>2484</v>
      </c>
      <c r="BO1374" t="s">
        <v>2612</v>
      </c>
      <c r="BP1374" t="s">
        <v>2889</v>
      </c>
      <c r="BQ1374" t="s">
        <v>2217</v>
      </c>
      <c r="BR1374" t="s">
        <v>2192</v>
      </c>
      <c r="BS1374" t="s">
        <v>2192</v>
      </c>
    </row>
    <row r="1375" spans="1:71" x14ac:dyDescent="0.35">
      <c r="A1375" s="9" t="s">
        <v>3747</v>
      </c>
      <c r="B1375" s="9" t="s">
        <v>3747</v>
      </c>
      <c r="C1375" s="9" t="s">
        <v>3493</v>
      </c>
      <c r="D1375" s="9" t="s">
        <v>5013</v>
      </c>
      <c r="E1375" s="9" t="s">
        <v>2846</v>
      </c>
      <c r="F1375" s="9" t="s">
        <v>3092</v>
      </c>
      <c r="G1375" s="9" t="s">
        <v>2460</v>
      </c>
      <c r="H1375" s="9" t="s">
        <v>6523</v>
      </c>
      <c r="I1375" s="9" t="s">
        <v>2519</v>
      </c>
      <c r="J1375" s="9" t="s">
        <v>2795</v>
      </c>
      <c r="K1375" s="9" t="s">
        <v>2192</v>
      </c>
      <c r="L1375" s="9" t="s">
        <v>2200</v>
      </c>
      <c r="M1375" s="9" t="s">
        <v>2447</v>
      </c>
      <c r="N1375" s="9" t="s">
        <v>3092</v>
      </c>
      <c r="O1375" s="9" t="s">
        <v>2393</v>
      </c>
      <c r="P1375" s="9" t="s">
        <v>2204</v>
      </c>
      <c r="Q1375" s="9" t="s">
        <v>2192</v>
      </c>
      <c r="R1375" s="9" t="s">
        <v>3541</v>
      </c>
      <c r="S1375" s="9" t="s">
        <v>6620</v>
      </c>
      <c r="T1375" s="9" t="s">
        <v>3747</v>
      </c>
      <c r="U1375" s="9" t="s">
        <v>4473</v>
      </c>
      <c r="V1375" s="9" t="s">
        <v>2914</v>
      </c>
      <c r="W1375" s="9" t="s">
        <v>9388</v>
      </c>
      <c r="X1375" s="9" t="s">
        <v>2451</v>
      </c>
      <c r="Y1375" s="9" t="s">
        <v>3745</v>
      </c>
      <c r="Z1375" s="9" t="s">
        <v>2837</v>
      </c>
      <c r="AA1375" s="9" t="s">
        <v>2277</v>
      </c>
      <c r="AB1375" s="9" t="s">
        <v>4733</v>
      </c>
      <c r="AC1375" s="9" t="s">
        <v>2866</v>
      </c>
      <c r="AD1375" s="9" t="s">
        <v>2462</v>
      </c>
      <c r="AE1375" s="9" t="s">
        <v>2627</v>
      </c>
      <c r="AF1375" s="9" t="s">
        <v>2401</v>
      </c>
      <c r="AG1375" s="9" t="s">
        <v>6321</v>
      </c>
      <c r="AH1375" s="9" t="s">
        <v>4186</v>
      </c>
      <c r="AI1375" s="9" t="s">
        <v>2192</v>
      </c>
      <c r="AJ1375" s="9" t="s">
        <v>2477</v>
      </c>
      <c r="AK1375" s="9" t="s">
        <v>5898</v>
      </c>
      <c r="AL1375" s="9" t="s">
        <v>2192</v>
      </c>
      <c r="AM1375" s="9" t="s">
        <v>2209</v>
      </c>
      <c r="AN1375" s="9" t="s">
        <v>2710</v>
      </c>
      <c r="AO1375" s="9" t="s">
        <v>2450</v>
      </c>
      <c r="AP1375" s="9" t="s">
        <v>6167</v>
      </c>
      <c r="AQ1375" t="s">
        <v>40321</v>
      </c>
      <c r="AR1375" s="4" t="s">
        <v>1521</v>
      </c>
      <c r="AS1375" s="5">
        <v>42736</v>
      </c>
      <c r="AT1375" s="5">
        <v>43100</v>
      </c>
      <c r="AU1375" t="s">
        <v>6342</v>
      </c>
      <c r="AV1375" t="s">
        <v>3723</v>
      </c>
      <c r="AW1375" t="s">
        <v>2192</v>
      </c>
      <c r="AX1375" t="s">
        <v>2192</v>
      </c>
      <c r="AY1375" t="s">
        <v>2192</v>
      </c>
      <c r="AZ1375" t="s">
        <v>2192</v>
      </c>
      <c r="BA1375" t="s">
        <v>2192</v>
      </c>
      <c r="BB1375" t="s">
        <v>2192</v>
      </c>
      <c r="BC1375" t="s">
        <v>2192</v>
      </c>
      <c r="BD1375" t="s">
        <v>2415</v>
      </c>
      <c r="BE1375" t="s">
        <v>2192</v>
      </c>
      <c r="BF1375" t="s">
        <v>2222</v>
      </c>
      <c r="BG1375" t="s">
        <v>2189</v>
      </c>
      <c r="BH1375" t="s">
        <v>2710</v>
      </c>
      <c r="BI1375" t="s">
        <v>2222</v>
      </c>
      <c r="BJ1375" t="s">
        <v>2519</v>
      </c>
      <c r="BK1375" t="s">
        <v>4300</v>
      </c>
      <c r="BL1375" t="s">
        <v>4196</v>
      </c>
      <c r="BM1375" t="s">
        <v>2616</v>
      </c>
      <c r="BN1375" t="s">
        <v>4532</v>
      </c>
      <c r="BO1375" t="s">
        <v>3947</v>
      </c>
      <c r="BP1375" t="s">
        <v>3137</v>
      </c>
      <c r="BQ1375" t="s">
        <v>2928</v>
      </c>
      <c r="BR1375" t="s">
        <v>2450</v>
      </c>
      <c r="BS1375" t="s">
        <v>2751</v>
      </c>
    </row>
    <row r="1376" spans="1:71" x14ac:dyDescent="0.35">
      <c r="A1376" s="9" t="s">
        <v>3500</v>
      </c>
      <c r="B1376" s="9" t="s">
        <v>3500</v>
      </c>
      <c r="C1376" s="9" t="s">
        <v>2417</v>
      </c>
      <c r="D1376" s="9" t="s">
        <v>2520</v>
      </c>
      <c r="E1376" s="9" t="s">
        <v>2403</v>
      </c>
      <c r="F1376" s="9" t="s">
        <v>2925</v>
      </c>
      <c r="G1376" s="9" t="s">
        <v>2459</v>
      </c>
      <c r="H1376" s="9" t="s">
        <v>4205</v>
      </c>
      <c r="I1376" s="9" t="s">
        <v>2254</v>
      </c>
      <c r="J1376" s="9" t="s">
        <v>6205</v>
      </c>
      <c r="K1376" s="9" t="s">
        <v>2192</v>
      </c>
      <c r="L1376" s="9" t="s">
        <v>2751</v>
      </c>
      <c r="M1376" s="9" t="s">
        <v>2192</v>
      </c>
      <c r="N1376" s="9" t="s">
        <v>2518</v>
      </c>
      <c r="O1376" s="9" t="s">
        <v>2427</v>
      </c>
      <c r="P1376" s="9" t="s">
        <v>2192</v>
      </c>
      <c r="Q1376" s="9" t="s">
        <v>2190</v>
      </c>
      <c r="R1376" s="9" t="s">
        <v>2844</v>
      </c>
      <c r="S1376" s="9" t="s">
        <v>20693</v>
      </c>
      <c r="T1376" s="9" t="s">
        <v>3500</v>
      </c>
      <c r="U1376" s="9" t="s">
        <v>5843</v>
      </c>
      <c r="V1376" s="9" t="s">
        <v>3138</v>
      </c>
      <c r="W1376" s="9" t="s">
        <v>6580</v>
      </c>
      <c r="X1376" s="9" t="s">
        <v>3826</v>
      </c>
      <c r="Y1376" s="9" t="s">
        <v>2581</v>
      </c>
      <c r="Z1376" s="9" t="s">
        <v>4704</v>
      </c>
      <c r="AA1376" s="9" t="s">
        <v>2711</v>
      </c>
      <c r="AB1376" s="9" t="s">
        <v>2206</v>
      </c>
      <c r="AC1376" s="9" t="s">
        <v>2204</v>
      </c>
      <c r="AD1376" s="9" t="s">
        <v>2210</v>
      </c>
      <c r="AE1376" s="9" t="s">
        <v>2483</v>
      </c>
      <c r="AF1376" s="9" t="s">
        <v>2255</v>
      </c>
      <c r="AG1376" s="9" t="s">
        <v>5777</v>
      </c>
      <c r="AH1376" s="9" t="s">
        <v>4469</v>
      </c>
      <c r="AI1376" s="9" t="s">
        <v>2192</v>
      </c>
      <c r="AJ1376" s="9" t="s">
        <v>2217</v>
      </c>
      <c r="AK1376" s="9" t="s">
        <v>2554</v>
      </c>
      <c r="AL1376" s="9" t="s">
        <v>2194</v>
      </c>
      <c r="AM1376" s="9" t="s">
        <v>2192</v>
      </c>
      <c r="AN1376" s="9" t="s">
        <v>2218</v>
      </c>
      <c r="AO1376" s="9" t="s">
        <v>2218</v>
      </c>
      <c r="AP1376" s="9" t="s">
        <v>4469</v>
      </c>
      <c r="AQ1376" t="s">
        <v>40322</v>
      </c>
      <c r="AR1376" s="4" t="s">
        <v>1506</v>
      </c>
      <c r="AS1376" s="5">
        <v>42736</v>
      </c>
      <c r="AT1376" s="5">
        <v>43100</v>
      </c>
      <c r="AU1376" t="s">
        <v>5633</v>
      </c>
      <c r="AV1376" t="s">
        <v>2192</v>
      </c>
      <c r="AW1376" t="s">
        <v>2192</v>
      </c>
      <c r="AX1376" t="s">
        <v>2192</v>
      </c>
      <c r="AY1376" t="s">
        <v>2192</v>
      </c>
      <c r="AZ1376" t="s">
        <v>2192</v>
      </c>
      <c r="BA1376" t="s">
        <v>2192</v>
      </c>
      <c r="BB1376" t="s">
        <v>2192</v>
      </c>
      <c r="BC1376" t="s">
        <v>2192</v>
      </c>
      <c r="BD1376" t="s">
        <v>2192</v>
      </c>
      <c r="BE1376" t="s">
        <v>2192</v>
      </c>
      <c r="BF1376" t="s">
        <v>2196</v>
      </c>
      <c r="BG1376" t="s">
        <v>2214</v>
      </c>
      <c r="BH1376" t="s">
        <v>2427</v>
      </c>
      <c r="BI1376" t="s">
        <v>2459</v>
      </c>
      <c r="BJ1376" t="s">
        <v>2493</v>
      </c>
      <c r="BK1376" t="s">
        <v>5559</v>
      </c>
      <c r="BL1376" t="s">
        <v>2680</v>
      </c>
      <c r="BM1376" t="s">
        <v>2211</v>
      </c>
      <c r="BN1376" t="s">
        <v>2484</v>
      </c>
      <c r="BO1376" t="s">
        <v>2933</v>
      </c>
      <c r="BP1376" t="s">
        <v>2529</v>
      </c>
      <c r="BQ1376" t="s">
        <v>2752</v>
      </c>
      <c r="BR1376" t="s">
        <v>2190</v>
      </c>
      <c r="BS1376" t="s">
        <v>2519</v>
      </c>
    </row>
    <row r="1377" spans="1:71" x14ac:dyDescent="0.35">
      <c r="A1377" s="9" t="s">
        <v>3624</v>
      </c>
      <c r="B1377" s="9" t="s">
        <v>3624</v>
      </c>
      <c r="C1377" s="9" t="s">
        <v>2627</v>
      </c>
      <c r="D1377" s="9" t="s">
        <v>2259</v>
      </c>
      <c r="E1377" s="9" t="s">
        <v>2518</v>
      </c>
      <c r="F1377" s="9" t="s">
        <v>2217</v>
      </c>
      <c r="G1377" s="9" t="s">
        <v>2192</v>
      </c>
      <c r="H1377" s="9" t="s">
        <v>2652</v>
      </c>
      <c r="I1377" s="9" t="s">
        <v>2450</v>
      </c>
      <c r="J1377" s="9" t="s">
        <v>2473</v>
      </c>
      <c r="K1377" s="9" t="s">
        <v>2192</v>
      </c>
      <c r="L1377" s="9" t="s">
        <v>2192</v>
      </c>
      <c r="M1377" s="9" t="s">
        <v>2192</v>
      </c>
      <c r="N1377" s="9" t="s">
        <v>2192</v>
      </c>
      <c r="O1377" s="9" t="s">
        <v>2192</v>
      </c>
      <c r="P1377" s="9" t="s">
        <v>2192</v>
      </c>
      <c r="Q1377" s="9" t="s">
        <v>2192</v>
      </c>
      <c r="R1377" s="9" t="s">
        <v>2627</v>
      </c>
      <c r="S1377" s="9" t="s">
        <v>16506</v>
      </c>
      <c r="T1377" s="9" t="s">
        <v>3624</v>
      </c>
      <c r="U1377" s="9" t="s">
        <v>5182</v>
      </c>
      <c r="V1377" s="9" t="s">
        <v>2427</v>
      </c>
      <c r="W1377" s="9" t="s">
        <v>6286</v>
      </c>
      <c r="X1377" s="9" t="s">
        <v>2192</v>
      </c>
      <c r="Y1377" s="9" t="s">
        <v>2459</v>
      </c>
      <c r="Z1377" s="9" t="s">
        <v>2517</v>
      </c>
      <c r="AA1377" s="9" t="s">
        <v>2189</v>
      </c>
      <c r="AB1377" s="9" t="s">
        <v>2560</v>
      </c>
      <c r="AC1377" s="9" t="s">
        <v>2196</v>
      </c>
      <c r="AD1377" s="9" t="s">
        <v>2197</v>
      </c>
      <c r="AE1377" s="9" t="s">
        <v>2427</v>
      </c>
      <c r="AF1377" s="9" t="s">
        <v>2192</v>
      </c>
      <c r="AG1377" s="9" t="s">
        <v>2580</v>
      </c>
      <c r="AH1377" s="9" t="s">
        <v>2580</v>
      </c>
      <c r="AI1377" s="9" t="s">
        <v>2192</v>
      </c>
      <c r="AJ1377" s="9" t="s">
        <v>2194</v>
      </c>
      <c r="AK1377" s="9" t="s">
        <v>2561</v>
      </c>
      <c r="AL1377" s="9" t="s">
        <v>2192</v>
      </c>
      <c r="AM1377" s="9" t="s">
        <v>2192</v>
      </c>
      <c r="AN1377" s="9" t="s">
        <v>2192</v>
      </c>
      <c r="AO1377" s="9" t="s">
        <v>2192</v>
      </c>
      <c r="AP1377" s="9" t="s">
        <v>2580</v>
      </c>
      <c r="AQ1377" t="s">
        <v>40323</v>
      </c>
      <c r="AR1377" s="4" t="s">
        <v>1509</v>
      </c>
      <c r="AS1377" s="5">
        <v>42736</v>
      </c>
      <c r="AT1377" s="5">
        <v>43100</v>
      </c>
      <c r="AU1377" t="s">
        <v>3360</v>
      </c>
      <c r="AV1377" t="s">
        <v>2192</v>
      </c>
      <c r="AW1377" t="s">
        <v>2192</v>
      </c>
      <c r="AX1377" t="s">
        <v>2192</v>
      </c>
      <c r="AY1377" t="s">
        <v>2192</v>
      </c>
      <c r="AZ1377" t="s">
        <v>2192</v>
      </c>
      <c r="BA1377" t="s">
        <v>2192</v>
      </c>
      <c r="BB1377" t="s">
        <v>2192</v>
      </c>
      <c r="BC1377" t="s">
        <v>2192</v>
      </c>
      <c r="BD1377" t="s">
        <v>2192</v>
      </c>
      <c r="BE1377" t="s">
        <v>2192</v>
      </c>
      <c r="BF1377" t="s">
        <v>2192</v>
      </c>
      <c r="BG1377" t="s">
        <v>2192</v>
      </c>
      <c r="BH1377" t="s">
        <v>2192</v>
      </c>
      <c r="BI1377" t="s">
        <v>2217</v>
      </c>
      <c r="BJ1377" t="s">
        <v>2214</v>
      </c>
      <c r="BK1377" t="s">
        <v>3050</v>
      </c>
      <c r="BL1377" t="s">
        <v>2518</v>
      </c>
      <c r="BM1377" t="s">
        <v>2211</v>
      </c>
      <c r="BN1377" t="s">
        <v>3233</v>
      </c>
      <c r="BO1377" t="s">
        <v>2889</v>
      </c>
      <c r="BP1377" t="s">
        <v>3856</v>
      </c>
      <c r="BQ1377" t="s">
        <v>2191</v>
      </c>
      <c r="BR1377" t="s">
        <v>2408</v>
      </c>
      <c r="BS1377" t="s">
        <v>2192</v>
      </c>
    </row>
    <row r="1378" spans="1:71" x14ac:dyDescent="0.35">
      <c r="A1378" s="9" t="s">
        <v>2707</v>
      </c>
      <c r="B1378" s="9" t="s">
        <v>2707</v>
      </c>
      <c r="C1378" s="9" t="s">
        <v>2945</v>
      </c>
      <c r="D1378" s="9" t="s">
        <v>2986</v>
      </c>
      <c r="E1378" s="9" t="s">
        <v>2891</v>
      </c>
      <c r="F1378" s="9" t="s">
        <v>2214</v>
      </c>
      <c r="G1378" s="9" t="s">
        <v>2192</v>
      </c>
      <c r="H1378" s="9" t="s">
        <v>5452</v>
      </c>
      <c r="I1378" s="9" t="s">
        <v>2192</v>
      </c>
      <c r="J1378" s="9" t="s">
        <v>3370</v>
      </c>
      <c r="K1378" s="9" t="s">
        <v>2192</v>
      </c>
      <c r="L1378" s="9" t="s">
        <v>2192</v>
      </c>
      <c r="M1378" s="9" t="s">
        <v>2192</v>
      </c>
      <c r="N1378" s="9" t="s">
        <v>2192</v>
      </c>
      <c r="O1378" s="9" t="s">
        <v>2192</v>
      </c>
      <c r="P1378" s="9" t="s">
        <v>2192</v>
      </c>
      <c r="Q1378" s="9" t="s">
        <v>2192</v>
      </c>
      <c r="R1378" s="9" t="s">
        <v>2393</v>
      </c>
      <c r="S1378" s="9" t="s">
        <v>10962</v>
      </c>
      <c r="T1378" s="9" t="s">
        <v>2707</v>
      </c>
      <c r="U1378" s="9" t="s">
        <v>2707</v>
      </c>
      <c r="V1378" s="9" t="s">
        <v>2192</v>
      </c>
      <c r="W1378" s="9" t="s">
        <v>4651</v>
      </c>
      <c r="X1378" s="9" t="s">
        <v>2198</v>
      </c>
      <c r="Y1378" s="9" t="s">
        <v>2448</v>
      </c>
      <c r="Z1378" s="9" t="s">
        <v>2215</v>
      </c>
      <c r="AA1378" s="9" t="s">
        <v>2418</v>
      </c>
      <c r="AB1378" s="9" t="s">
        <v>2214</v>
      </c>
      <c r="AC1378" s="9" t="s">
        <v>2218</v>
      </c>
      <c r="AD1378" s="9" t="s">
        <v>2192</v>
      </c>
      <c r="AE1378" s="9" t="s">
        <v>2192</v>
      </c>
      <c r="AF1378" s="9" t="s">
        <v>2192</v>
      </c>
      <c r="AG1378" s="9" t="s">
        <v>2859</v>
      </c>
      <c r="AH1378" s="9" t="s">
        <v>2859</v>
      </c>
      <c r="AI1378" s="9" t="s">
        <v>2192</v>
      </c>
      <c r="AJ1378" s="9" t="s">
        <v>2483</v>
      </c>
      <c r="AK1378" s="9" t="s">
        <v>3991</v>
      </c>
      <c r="AL1378" s="9" t="s">
        <v>2192</v>
      </c>
      <c r="AM1378" s="9" t="s">
        <v>2192</v>
      </c>
      <c r="AN1378" s="9" t="s">
        <v>2192</v>
      </c>
      <c r="AO1378" s="9" t="s">
        <v>2192</v>
      </c>
      <c r="AP1378" s="9" t="s">
        <v>4061</v>
      </c>
      <c r="AQ1378"/>
      <c r="AR1378" s="4" t="s">
        <v>1519</v>
      </c>
      <c r="AS1378" s="5">
        <v>42736</v>
      </c>
      <c r="AT1378" s="5">
        <v>43100</v>
      </c>
      <c r="AU1378" t="s">
        <v>3683</v>
      </c>
      <c r="AV1378" t="s">
        <v>2214</v>
      </c>
      <c r="AW1378" t="s">
        <v>2192</v>
      </c>
      <c r="AX1378" t="s">
        <v>2192</v>
      </c>
      <c r="AY1378" t="s">
        <v>2192</v>
      </c>
      <c r="AZ1378" t="s">
        <v>2192</v>
      </c>
      <c r="BA1378" t="s">
        <v>2192</v>
      </c>
      <c r="BB1378" t="s">
        <v>2192</v>
      </c>
      <c r="BC1378" t="s">
        <v>2192</v>
      </c>
      <c r="BD1378" t="s">
        <v>2192</v>
      </c>
      <c r="BE1378" t="s">
        <v>2192</v>
      </c>
      <c r="BF1378" t="s">
        <v>2192</v>
      </c>
      <c r="BG1378" t="s">
        <v>2192</v>
      </c>
      <c r="BH1378" t="s">
        <v>2204</v>
      </c>
      <c r="BI1378" t="s">
        <v>2196</v>
      </c>
      <c r="BJ1378" t="s">
        <v>2214</v>
      </c>
      <c r="BK1378" t="s">
        <v>2256</v>
      </c>
      <c r="BL1378" t="s">
        <v>2198</v>
      </c>
      <c r="BM1378" t="s">
        <v>2192</v>
      </c>
      <c r="BN1378" t="s">
        <v>2191</v>
      </c>
      <c r="BO1378" t="s">
        <v>2662</v>
      </c>
      <c r="BP1378" t="s">
        <v>2925</v>
      </c>
      <c r="BQ1378" t="s">
        <v>2255</v>
      </c>
      <c r="BR1378" t="s">
        <v>2459</v>
      </c>
      <c r="BS1378" t="s">
        <v>2192</v>
      </c>
    </row>
    <row r="1379" spans="1:71" x14ac:dyDescent="0.35">
      <c r="A1379" s="9" t="s">
        <v>9880</v>
      </c>
      <c r="B1379" s="9" t="s">
        <v>9880</v>
      </c>
      <c r="C1379" s="9" t="s">
        <v>6031</v>
      </c>
      <c r="D1379" s="9" t="s">
        <v>8298</v>
      </c>
      <c r="E1379" s="9" t="s">
        <v>2532</v>
      </c>
      <c r="F1379" s="9" t="s">
        <v>2972</v>
      </c>
      <c r="G1379" s="9" t="s">
        <v>2495</v>
      </c>
      <c r="H1379" s="9" t="s">
        <v>5450</v>
      </c>
      <c r="I1379" s="9" t="s">
        <v>2461</v>
      </c>
      <c r="J1379" s="9" t="s">
        <v>4064</v>
      </c>
      <c r="K1379" s="9" t="s">
        <v>2190</v>
      </c>
      <c r="L1379" s="9" t="s">
        <v>2418</v>
      </c>
      <c r="M1379" s="9" t="s">
        <v>2461</v>
      </c>
      <c r="N1379" s="9" t="s">
        <v>2611</v>
      </c>
      <c r="O1379" s="9" t="s">
        <v>3758</v>
      </c>
      <c r="P1379" s="9" t="s">
        <v>2194</v>
      </c>
      <c r="Q1379" s="9" t="s">
        <v>2192</v>
      </c>
      <c r="R1379" s="9" t="s">
        <v>3682</v>
      </c>
      <c r="S1379" s="9" t="s">
        <v>40324</v>
      </c>
      <c r="T1379" s="9" t="s">
        <v>9880</v>
      </c>
      <c r="U1379" s="9" t="s">
        <v>6730</v>
      </c>
      <c r="V1379" s="9" t="s">
        <v>2473</v>
      </c>
      <c r="W1379" s="9" t="s">
        <v>5787</v>
      </c>
      <c r="X1379" s="9" t="s">
        <v>2921</v>
      </c>
      <c r="Y1379" s="9" t="s">
        <v>4396</v>
      </c>
      <c r="Z1379" s="9" t="s">
        <v>4083</v>
      </c>
      <c r="AA1379" s="9" t="s">
        <v>2724</v>
      </c>
      <c r="AB1379" s="9" t="s">
        <v>4221</v>
      </c>
      <c r="AC1379" s="9" t="s">
        <v>4733</v>
      </c>
      <c r="AD1379" s="9" t="s">
        <v>2662</v>
      </c>
      <c r="AE1379" s="9" t="s">
        <v>2488</v>
      </c>
      <c r="AF1379" s="9" t="s">
        <v>2262</v>
      </c>
      <c r="AG1379" s="9" t="s">
        <v>9706</v>
      </c>
      <c r="AH1379" s="9" t="s">
        <v>4764</v>
      </c>
      <c r="AI1379" s="9" t="s">
        <v>2192</v>
      </c>
      <c r="AJ1379" s="9" t="s">
        <v>5353</v>
      </c>
      <c r="AK1379" s="9" t="s">
        <v>3435</v>
      </c>
      <c r="AL1379" s="9" t="s">
        <v>2192</v>
      </c>
      <c r="AM1379" s="9" t="s">
        <v>2194</v>
      </c>
      <c r="AN1379" s="9" t="s">
        <v>2450</v>
      </c>
      <c r="AO1379" s="9" t="s">
        <v>2495</v>
      </c>
      <c r="AP1379" s="9" t="s">
        <v>4764</v>
      </c>
      <c r="AQ1379" t="s">
        <v>40325</v>
      </c>
      <c r="AR1379" s="4" t="s">
        <v>1545</v>
      </c>
      <c r="AS1379" s="5">
        <v>42736</v>
      </c>
      <c r="AT1379" s="5">
        <v>43100</v>
      </c>
      <c r="AU1379" t="s">
        <v>6964</v>
      </c>
      <c r="AV1379" t="s">
        <v>2191</v>
      </c>
      <c r="AW1379" t="s">
        <v>2192</v>
      </c>
      <c r="AX1379" t="s">
        <v>2192</v>
      </c>
      <c r="AY1379" t="s">
        <v>2192</v>
      </c>
      <c r="AZ1379" t="s">
        <v>2192</v>
      </c>
      <c r="BA1379" t="s">
        <v>2192</v>
      </c>
      <c r="BB1379" t="s">
        <v>2192</v>
      </c>
      <c r="BC1379" t="s">
        <v>2204</v>
      </c>
      <c r="BD1379" t="s">
        <v>2192</v>
      </c>
      <c r="BE1379" t="s">
        <v>2479</v>
      </c>
      <c r="BF1379" t="s">
        <v>2408</v>
      </c>
      <c r="BG1379" t="s">
        <v>2901</v>
      </c>
      <c r="BH1379" t="s">
        <v>2517</v>
      </c>
      <c r="BI1379" t="s">
        <v>2709</v>
      </c>
      <c r="BJ1379" t="s">
        <v>4584</v>
      </c>
      <c r="BK1379" t="s">
        <v>3904</v>
      </c>
      <c r="BL1379" t="s">
        <v>3280</v>
      </c>
      <c r="BM1379" t="s">
        <v>3722</v>
      </c>
      <c r="BN1379" t="s">
        <v>4022</v>
      </c>
      <c r="BO1379" t="s">
        <v>3502</v>
      </c>
      <c r="BP1379" t="s">
        <v>5518</v>
      </c>
      <c r="BQ1379" t="s">
        <v>3328</v>
      </c>
      <c r="BR1379" t="s">
        <v>2945</v>
      </c>
      <c r="BS1379" t="s">
        <v>2191</v>
      </c>
    </row>
    <row r="1380" spans="1:71" x14ac:dyDescent="0.35">
      <c r="A1380" s="9" t="s">
        <v>20071</v>
      </c>
      <c r="B1380" s="9" t="s">
        <v>20071</v>
      </c>
      <c r="C1380" s="9" t="s">
        <v>2621</v>
      </c>
      <c r="D1380" s="9" t="s">
        <v>9279</v>
      </c>
      <c r="E1380" s="9" t="s">
        <v>5536</v>
      </c>
      <c r="F1380" s="9" t="s">
        <v>2759</v>
      </c>
      <c r="G1380" s="9" t="s">
        <v>3038</v>
      </c>
      <c r="H1380" s="9" t="s">
        <v>12554</v>
      </c>
      <c r="I1380" s="9" t="s">
        <v>2374</v>
      </c>
      <c r="J1380" s="9" t="s">
        <v>12347</v>
      </c>
      <c r="K1380" s="9" t="s">
        <v>3096</v>
      </c>
      <c r="L1380" s="9" t="s">
        <v>9069</v>
      </c>
      <c r="M1380" s="9" t="s">
        <v>2652</v>
      </c>
      <c r="N1380" s="9" t="s">
        <v>4092</v>
      </c>
      <c r="O1380" s="9" t="s">
        <v>5094</v>
      </c>
      <c r="P1380" s="9" t="s">
        <v>3360</v>
      </c>
      <c r="Q1380" s="9" t="s">
        <v>2192</v>
      </c>
      <c r="R1380" s="9" t="s">
        <v>2421</v>
      </c>
      <c r="S1380" s="9" t="s">
        <v>40326</v>
      </c>
      <c r="T1380" s="9" t="s">
        <v>20071</v>
      </c>
      <c r="U1380" s="9" t="s">
        <v>10974</v>
      </c>
      <c r="V1380" s="9" t="s">
        <v>11309</v>
      </c>
      <c r="W1380" s="9" t="s">
        <v>40327</v>
      </c>
      <c r="X1380" s="9" t="s">
        <v>4678</v>
      </c>
      <c r="Y1380" s="9" t="s">
        <v>4980</v>
      </c>
      <c r="Z1380" s="9" t="s">
        <v>7039</v>
      </c>
      <c r="AA1380" s="9" t="s">
        <v>3975</v>
      </c>
      <c r="AB1380" s="9" t="s">
        <v>3889</v>
      </c>
      <c r="AC1380" s="9" t="s">
        <v>3684</v>
      </c>
      <c r="AD1380" s="9" t="s">
        <v>2451</v>
      </c>
      <c r="AE1380" s="9" t="s">
        <v>3269</v>
      </c>
      <c r="AF1380" s="9" t="s">
        <v>6038</v>
      </c>
      <c r="AG1380" s="9" t="s">
        <v>29814</v>
      </c>
      <c r="AH1380" s="9" t="s">
        <v>11907</v>
      </c>
      <c r="AI1380" s="9" t="s">
        <v>2483</v>
      </c>
      <c r="AJ1380" s="9" t="s">
        <v>4739</v>
      </c>
      <c r="AK1380" s="9" t="s">
        <v>9375</v>
      </c>
      <c r="AL1380" s="9" t="s">
        <v>4519</v>
      </c>
      <c r="AM1380" s="9" t="s">
        <v>2459</v>
      </c>
      <c r="AN1380" s="9" t="s">
        <v>2513</v>
      </c>
      <c r="AO1380" s="9" t="s">
        <v>2468</v>
      </c>
      <c r="AP1380" s="9" t="s">
        <v>40328</v>
      </c>
      <c r="AQ1380" t="s">
        <v>40329</v>
      </c>
      <c r="AR1380" s="4" t="s">
        <v>1546</v>
      </c>
      <c r="AS1380" s="5">
        <v>42736</v>
      </c>
      <c r="AT1380" s="5">
        <v>43100</v>
      </c>
      <c r="AU1380" t="s">
        <v>14252</v>
      </c>
      <c r="AV1380" t="s">
        <v>3971</v>
      </c>
      <c r="AW1380" t="s">
        <v>2192</v>
      </c>
      <c r="AX1380" t="s">
        <v>2192</v>
      </c>
      <c r="AY1380" t="s">
        <v>2192</v>
      </c>
      <c r="AZ1380" t="s">
        <v>2192</v>
      </c>
      <c r="BA1380" t="s">
        <v>2519</v>
      </c>
      <c r="BB1380" t="s">
        <v>2479</v>
      </c>
      <c r="BC1380" t="s">
        <v>2214</v>
      </c>
      <c r="BD1380" t="s">
        <v>2479</v>
      </c>
      <c r="BE1380" t="s">
        <v>2901</v>
      </c>
      <c r="BF1380" t="s">
        <v>2611</v>
      </c>
      <c r="BG1380" t="s">
        <v>5300</v>
      </c>
      <c r="BH1380" t="s">
        <v>2456</v>
      </c>
      <c r="BI1380" t="s">
        <v>3430</v>
      </c>
      <c r="BJ1380" t="s">
        <v>4905</v>
      </c>
      <c r="BK1380" t="s">
        <v>4280</v>
      </c>
      <c r="BL1380" t="s">
        <v>5627</v>
      </c>
      <c r="BM1380" t="s">
        <v>2704</v>
      </c>
      <c r="BN1380" t="s">
        <v>6260</v>
      </c>
      <c r="BO1380" t="s">
        <v>3317</v>
      </c>
      <c r="BP1380" t="s">
        <v>9923</v>
      </c>
      <c r="BQ1380" t="s">
        <v>3418</v>
      </c>
      <c r="BR1380" t="s">
        <v>2374</v>
      </c>
      <c r="BS1380" t="s">
        <v>3723</v>
      </c>
    </row>
    <row r="1381" spans="1:71" x14ac:dyDescent="0.35">
      <c r="A1381" s="9" t="s">
        <v>5209</v>
      </c>
      <c r="B1381" s="9" t="s">
        <v>5209</v>
      </c>
      <c r="C1381" s="9" t="s">
        <v>8408</v>
      </c>
      <c r="D1381" s="9" t="s">
        <v>8239</v>
      </c>
      <c r="E1381" s="9" t="s">
        <v>2634</v>
      </c>
      <c r="F1381" s="9" t="s">
        <v>2201</v>
      </c>
      <c r="G1381" s="9" t="s">
        <v>3585</v>
      </c>
      <c r="H1381" s="9" t="s">
        <v>19229</v>
      </c>
      <c r="I1381" s="9" t="s">
        <v>4867</v>
      </c>
      <c r="J1381" s="9" t="s">
        <v>10951</v>
      </c>
      <c r="K1381" s="9" t="s">
        <v>2972</v>
      </c>
      <c r="L1381" s="9" t="s">
        <v>3651</v>
      </c>
      <c r="M1381" s="9" t="s">
        <v>2971</v>
      </c>
      <c r="N1381" s="9" t="s">
        <v>4738</v>
      </c>
      <c r="O1381" s="9" t="s">
        <v>4896</v>
      </c>
      <c r="P1381" s="9" t="s">
        <v>2209</v>
      </c>
      <c r="Q1381" s="9" t="s">
        <v>2192</v>
      </c>
      <c r="R1381" s="9" t="s">
        <v>3092</v>
      </c>
      <c r="S1381" s="9" t="s">
        <v>40330</v>
      </c>
      <c r="T1381" s="9" t="s">
        <v>5209</v>
      </c>
      <c r="U1381" s="9" t="s">
        <v>5474</v>
      </c>
      <c r="V1381" s="9" t="s">
        <v>4228</v>
      </c>
      <c r="W1381" s="9" t="s">
        <v>16059</v>
      </c>
      <c r="X1381" s="9" t="s">
        <v>9198</v>
      </c>
      <c r="Y1381" s="9" t="s">
        <v>4632</v>
      </c>
      <c r="Z1381" s="9" t="s">
        <v>7194</v>
      </c>
      <c r="AA1381" s="9" t="s">
        <v>3947</v>
      </c>
      <c r="AB1381" s="9" t="s">
        <v>2271</v>
      </c>
      <c r="AC1381" s="9" t="s">
        <v>3062</v>
      </c>
      <c r="AD1381" s="9" t="s">
        <v>2924</v>
      </c>
      <c r="AE1381" s="9" t="s">
        <v>2906</v>
      </c>
      <c r="AF1381" s="9" t="s">
        <v>6577</v>
      </c>
      <c r="AG1381" s="9" t="s">
        <v>15467</v>
      </c>
      <c r="AH1381" s="9" t="s">
        <v>22491</v>
      </c>
      <c r="AI1381" s="9" t="s">
        <v>2479</v>
      </c>
      <c r="AJ1381" s="9" t="s">
        <v>4904</v>
      </c>
      <c r="AK1381" s="9" t="s">
        <v>24034</v>
      </c>
      <c r="AL1381" s="9" t="s">
        <v>2652</v>
      </c>
      <c r="AM1381" s="9" t="s">
        <v>2257</v>
      </c>
      <c r="AN1381" s="9" t="s">
        <v>3189</v>
      </c>
      <c r="AO1381" s="9" t="s">
        <v>5300</v>
      </c>
      <c r="AP1381" s="9" t="s">
        <v>14960</v>
      </c>
      <c r="AQ1381" t="s">
        <v>40331</v>
      </c>
      <c r="AR1381" s="4" t="s">
        <v>1548</v>
      </c>
      <c r="AS1381" s="5">
        <v>42736</v>
      </c>
      <c r="AT1381" s="5">
        <v>43100</v>
      </c>
      <c r="AU1381" t="s">
        <v>1041</v>
      </c>
      <c r="AV1381" t="s">
        <v>2258</v>
      </c>
      <c r="AW1381" t="s">
        <v>2192</v>
      </c>
      <c r="AX1381" t="s">
        <v>2192</v>
      </c>
      <c r="AY1381" t="s">
        <v>2192</v>
      </c>
      <c r="AZ1381" t="s">
        <v>2192</v>
      </c>
      <c r="BA1381" t="s">
        <v>2197</v>
      </c>
      <c r="BB1381" t="s">
        <v>2254</v>
      </c>
      <c r="BC1381" t="s">
        <v>2215</v>
      </c>
      <c r="BD1381" t="s">
        <v>2255</v>
      </c>
      <c r="BE1381" t="s">
        <v>2208</v>
      </c>
      <c r="BF1381" t="s">
        <v>2901</v>
      </c>
      <c r="BG1381" t="s">
        <v>4584</v>
      </c>
      <c r="BH1381" t="s">
        <v>4519</v>
      </c>
      <c r="BI1381" t="s">
        <v>2398</v>
      </c>
      <c r="BJ1381" t="s">
        <v>2505</v>
      </c>
      <c r="BK1381" t="s">
        <v>4329</v>
      </c>
      <c r="BL1381" t="s">
        <v>6574</v>
      </c>
      <c r="BM1381" t="s">
        <v>6526</v>
      </c>
      <c r="BN1381" t="s">
        <v>3453</v>
      </c>
      <c r="BO1381" t="s">
        <v>4644</v>
      </c>
      <c r="BP1381" t="s">
        <v>7111</v>
      </c>
      <c r="BQ1381" t="s">
        <v>2523</v>
      </c>
      <c r="BR1381" t="s">
        <v>2969</v>
      </c>
      <c r="BS1381" t="s">
        <v>3753</v>
      </c>
    </row>
    <row r="1382" spans="1:71" x14ac:dyDescent="0.35">
      <c r="A1382" s="9" t="s">
        <v>40332</v>
      </c>
      <c r="B1382" s="9" t="s">
        <v>40332</v>
      </c>
      <c r="C1382" s="9" t="s">
        <v>6199</v>
      </c>
      <c r="D1382" s="9" t="s">
        <v>11928</v>
      </c>
      <c r="E1382" s="9" t="s">
        <v>2764</v>
      </c>
      <c r="F1382" s="9" t="s">
        <v>5742</v>
      </c>
      <c r="G1382" s="9" t="s">
        <v>6414</v>
      </c>
      <c r="H1382" s="9" t="s">
        <v>40252</v>
      </c>
      <c r="I1382" s="9" t="s">
        <v>2878</v>
      </c>
      <c r="J1382" s="9" t="s">
        <v>15434</v>
      </c>
      <c r="K1382" s="9" t="s">
        <v>2554</v>
      </c>
      <c r="L1382" s="9" t="s">
        <v>7845</v>
      </c>
      <c r="M1382" s="9" t="s">
        <v>4826</v>
      </c>
      <c r="N1382" s="9" t="s">
        <v>2536</v>
      </c>
      <c r="O1382" s="9" t="s">
        <v>4671</v>
      </c>
      <c r="P1382" s="9" t="s">
        <v>3876</v>
      </c>
      <c r="Q1382" s="9" t="s">
        <v>2197</v>
      </c>
      <c r="R1382" s="9" t="s">
        <v>2859</v>
      </c>
      <c r="S1382" s="9" t="s">
        <v>40333</v>
      </c>
      <c r="T1382" s="9" t="s">
        <v>40332</v>
      </c>
      <c r="U1382" s="9" t="s">
        <v>8363</v>
      </c>
      <c r="V1382" s="9" t="s">
        <v>8560</v>
      </c>
      <c r="W1382" s="9" t="s">
        <v>40334</v>
      </c>
      <c r="X1382" s="9" t="s">
        <v>10532</v>
      </c>
      <c r="Y1382" s="9" t="s">
        <v>5240</v>
      </c>
      <c r="Z1382" s="9" t="s">
        <v>6215</v>
      </c>
      <c r="AA1382" s="9" t="s">
        <v>2502</v>
      </c>
      <c r="AB1382" s="9" t="s">
        <v>6767</v>
      </c>
      <c r="AC1382" s="9" t="s">
        <v>2372</v>
      </c>
      <c r="AD1382" s="9" t="s">
        <v>2663</v>
      </c>
      <c r="AE1382" s="9" t="s">
        <v>4515</v>
      </c>
      <c r="AF1382" s="9" t="s">
        <v>9592</v>
      </c>
      <c r="AG1382" s="9" t="s">
        <v>326</v>
      </c>
      <c r="AH1382" s="9" t="s">
        <v>40335</v>
      </c>
      <c r="AI1382" s="9" t="s">
        <v>2370</v>
      </c>
      <c r="AJ1382" s="9" t="s">
        <v>3482</v>
      </c>
      <c r="AK1382" s="9" t="s">
        <v>15115</v>
      </c>
      <c r="AL1382" s="9" t="s">
        <v>5346</v>
      </c>
      <c r="AM1382" s="9" t="s">
        <v>2229</v>
      </c>
      <c r="AN1382" s="9" t="s">
        <v>2942</v>
      </c>
      <c r="AO1382" s="9" t="s">
        <v>5709</v>
      </c>
      <c r="AP1382" s="9" t="s">
        <v>7949</v>
      </c>
      <c r="AQ1382" t="s">
        <v>40336</v>
      </c>
      <c r="AR1382" s="4" t="s">
        <v>1550</v>
      </c>
      <c r="AS1382" s="5">
        <v>42736</v>
      </c>
      <c r="AT1382" s="5">
        <v>43100</v>
      </c>
      <c r="AU1382" t="s">
        <v>12932</v>
      </c>
      <c r="AV1382" t="s">
        <v>4278</v>
      </c>
      <c r="AW1382" t="s">
        <v>2202</v>
      </c>
      <c r="AX1382" t="s">
        <v>2192</v>
      </c>
      <c r="AY1382" t="s">
        <v>2192</v>
      </c>
      <c r="AZ1382" t="s">
        <v>2192</v>
      </c>
      <c r="BA1382" t="s">
        <v>2459</v>
      </c>
      <c r="BB1382" t="s">
        <v>2218</v>
      </c>
      <c r="BC1382" t="s">
        <v>2844</v>
      </c>
      <c r="BD1382" t="s">
        <v>2940</v>
      </c>
      <c r="BE1382" t="s">
        <v>2938</v>
      </c>
      <c r="BF1382" t="s">
        <v>2521</v>
      </c>
      <c r="BG1382" t="s">
        <v>3425</v>
      </c>
      <c r="BH1382" t="s">
        <v>5412</v>
      </c>
      <c r="BI1382" t="s">
        <v>4077</v>
      </c>
      <c r="BJ1382" t="s">
        <v>2279</v>
      </c>
      <c r="BK1382" t="s">
        <v>7976</v>
      </c>
      <c r="BL1382" t="s">
        <v>4418</v>
      </c>
      <c r="BM1382" t="s">
        <v>5947</v>
      </c>
      <c r="BN1382" t="s">
        <v>3701</v>
      </c>
      <c r="BO1382" t="s">
        <v>9192</v>
      </c>
      <c r="BP1382" t="s">
        <v>2734</v>
      </c>
      <c r="BQ1382" t="s">
        <v>5880</v>
      </c>
      <c r="BR1382" t="s">
        <v>4134</v>
      </c>
      <c r="BS1382" t="s">
        <v>2885</v>
      </c>
    </row>
    <row r="1383" spans="1:71" x14ac:dyDescent="0.35">
      <c r="A1383" s="9" t="s">
        <v>3986</v>
      </c>
      <c r="B1383" s="9" t="s">
        <v>3986</v>
      </c>
      <c r="C1383" s="9" t="s">
        <v>2969</v>
      </c>
      <c r="D1383" s="9" t="s">
        <v>2336</v>
      </c>
      <c r="E1383" s="9" t="s">
        <v>2484</v>
      </c>
      <c r="F1383" s="9" t="s">
        <v>2210</v>
      </c>
      <c r="G1383" s="9" t="s">
        <v>2447</v>
      </c>
      <c r="H1383" s="9" t="s">
        <v>2726</v>
      </c>
      <c r="I1383" s="9" t="s">
        <v>2479</v>
      </c>
      <c r="J1383" s="9" t="s">
        <v>3627</v>
      </c>
      <c r="K1383" s="9" t="s">
        <v>2214</v>
      </c>
      <c r="L1383" s="9" t="s">
        <v>2190</v>
      </c>
      <c r="M1383" s="9" t="s">
        <v>2192</v>
      </c>
      <c r="N1383" s="9" t="s">
        <v>2202</v>
      </c>
      <c r="O1383" s="9" t="s">
        <v>2483</v>
      </c>
      <c r="P1383" s="9" t="s">
        <v>2192</v>
      </c>
      <c r="Q1383" s="9" t="s">
        <v>2192</v>
      </c>
      <c r="R1383" s="9" t="s">
        <v>2755</v>
      </c>
      <c r="S1383" s="9" t="s">
        <v>10451</v>
      </c>
      <c r="T1383" s="9" t="s">
        <v>3986</v>
      </c>
      <c r="U1383" s="9" t="s">
        <v>2805</v>
      </c>
      <c r="V1383" s="9" t="s">
        <v>3414</v>
      </c>
      <c r="W1383" s="9" t="s">
        <v>3615</v>
      </c>
      <c r="X1383" s="9" t="s">
        <v>3499</v>
      </c>
      <c r="Y1383" s="9" t="s">
        <v>2611</v>
      </c>
      <c r="Z1383" s="9" t="s">
        <v>2613</v>
      </c>
      <c r="AA1383" s="9" t="s">
        <v>2680</v>
      </c>
      <c r="AB1383" s="9" t="s">
        <v>2460</v>
      </c>
      <c r="AC1383" s="9" t="s">
        <v>2970</v>
      </c>
      <c r="AD1383" s="9" t="s">
        <v>2188</v>
      </c>
      <c r="AE1383" s="9" t="s">
        <v>3723</v>
      </c>
      <c r="AF1383" s="9" t="s">
        <v>2505</v>
      </c>
      <c r="AG1383" s="9" t="s">
        <v>6238</v>
      </c>
      <c r="AH1383" s="9" t="s">
        <v>4070</v>
      </c>
      <c r="AI1383" s="9" t="s">
        <v>2192</v>
      </c>
      <c r="AJ1383" s="9" t="s">
        <v>2802</v>
      </c>
      <c r="AK1383" s="9" t="s">
        <v>3339</v>
      </c>
      <c r="AL1383" s="9" t="s">
        <v>2190</v>
      </c>
      <c r="AM1383" s="9" t="s">
        <v>2427</v>
      </c>
      <c r="AN1383" s="9" t="s">
        <v>2481</v>
      </c>
      <c r="AO1383" s="9" t="s">
        <v>3856</v>
      </c>
      <c r="AP1383" s="9" t="s">
        <v>3112</v>
      </c>
      <c r="AQ1383"/>
      <c r="AR1383" s="4" t="s">
        <v>1196</v>
      </c>
      <c r="AS1383" s="5">
        <v>42736</v>
      </c>
      <c r="AT1383" s="5">
        <v>43100</v>
      </c>
      <c r="AU1383" t="s">
        <v>4419</v>
      </c>
      <c r="AV1383" t="s">
        <v>2198</v>
      </c>
      <c r="AW1383" t="s">
        <v>2192</v>
      </c>
      <c r="AX1383" t="s">
        <v>2192</v>
      </c>
      <c r="AY1383" t="s">
        <v>2192</v>
      </c>
      <c r="AZ1383" t="s">
        <v>2192</v>
      </c>
      <c r="BA1383" t="s">
        <v>2192</v>
      </c>
      <c r="BB1383" t="s">
        <v>2192</v>
      </c>
      <c r="BC1383" t="s">
        <v>2192</v>
      </c>
      <c r="BD1383" t="s">
        <v>2391</v>
      </c>
      <c r="BE1383" t="s">
        <v>2408</v>
      </c>
      <c r="BF1383" t="s">
        <v>2197</v>
      </c>
      <c r="BG1383" t="s">
        <v>2204</v>
      </c>
      <c r="BH1383" t="s">
        <v>2203</v>
      </c>
      <c r="BI1383" t="s">
        <v>2483</v>
      </c>
      <c r="BJ1383" t="s">
        <v>2408</v>
      </c>
      <c r="BK1383" t="s">
        <v>5221</v>
      </c>
      <c r="BL1383" t="s">
        <v>2393</v>
      </c>
      <c r="BM1383" t="s">
        <v>2627</v>
      </c>
      <c r="BN1383" t="s">
        <v>2488</v>
      </c>
      <c r="BO1383" t="s">
        <v>2890</v>
      </c>
      <c r="BP1383" t="s">
        <v>3299</v>
      </c>
      <c r="BQ1383" t="s">
        <v>2206</v>
      </c>
      <c r="BR1383" t="s">
        <v>2493</v>
      </c>
      <c r="BS1383" t="s">
        <v>130</v>
      </c>
    </row>
    <row r="1384" spans="1:71" x14ac:dyDescent="0.35">
      <c r="A1384" s="9" t="s">
        <v>4077</v>
      </c>
      <c r="B1384" s="9" t="s">
        <v>4077</v>
      </c>
      <c r="C1384" s="9" t="s">
        <v>4867</v>
      </c>
      <c r="D1384" s="9" t="s">
        <v>3302</v>
      </c>
      <c r="E1384" s="9" t="s">
        <v>2711</v>
      </c>
      <c r="F1384" s="9" t="s">
        <v>3092</v>
      </c>
      <c r="G1384" s="9" t="s">
        <v>2483</v>
      </c>
      <c r="H1384" s="9" t="s">
        <v>5326</v>
      </c>
      <c r="I1384" s="9" t="s">
        <v>2192</v>
      </c>
      <c r="J1384" s="9" t="s">
        <v>6439</v>
      </c>
      <c r="K1384" s="9" t="s">
        <v>2192</v>
      </c>
      <c r="L1384" s="9" t="s">
        <v>2192</v>
      </c>
      <c r="M1384" s="9" t="s">
        <v>2192</v>
      </c>
      <c r="N1384" s="9" t="s">
        <v>2192</v>
      </c>
      <c r="O1384" s="9" t="s">
        <v>2192</v>
      </c>
      <c r="P1384" s="9" t="s">
        <v>2192</v>
      </c>
      <c r="Q1384" s="9" t="s">
        <v>2192</v>
      </c>
      <c r="R1384" s="9" t="s">
        <v>2845</v>
      </c>
      <c r="S1384" s="9" t="s">
        <v>10070</v>
      </c>
      <c r="T1384" s="9" t="s">
        <v>4077</v>
      </c>
      <c r="U1384" s="9" t="s">
        <v>2906</v>
      </c>
      <c r="V1384" s="9" t="s">
        <v>3414</v>
      </c>
      <c r="W1384" s="9" t="s">
        <v>2596</v>
      </c>
      <c r="X1384" s="9" t="s">
        <v>2202</v>
      </c>
      <c r="Y1384" s="9" t="s">
        <v>2493</v>
      </c>
      <c r="Z1384" s="9" t="s">
        <v>2405</v>
      </c>
      <c r="AA1384" s="9" t="s">
        <v>2518</v>
      </c>
      <c r="AB1384" s="9" t="s">
        <v>2207</v>
      </c>
      <c r="AC1384" s="9" t="s">
        <v>2404</v>
      </c>
      <c r="AD1384" s="9" t="s">
        <v>3519</v>
      </c>
      <c r="AE1384" s="9" t="s">
        <v>2519</v>
      </c>
      <c r="AF1384" s="9" t="s">
        <v>2710</v>
      </c>
      <c r="AG1384" s="9" t="s">
        <v>5958</v>
      </c>
      <c r="AH1384" s="9" t="s">
        <v>4302</v>
      </c>
      <c r="AI1384" s="9" t="s">
        <v>2192</v>
      </c>
      <c r="AJ1384" s="9" t="s">
        <v>2218</v>
      </c>
      <c r="AK1384" s="9" t="s">
        <v>2241</v>
      </c>
      <c r="AL1384" s="9" t="s">
        <v>2192</v>
      </c>
      <c r="AM1384" s="9" t="s">
        <v>2192</v>
      </c>
      <c r="AN1384" s="9" t="s">
        <v>2218</v>
      </c>
      <c r="AO1384" s="9" t="s">
        <v>2191</v>
      </c>
      <c r="AP1384" s="9" t="s">
        <v>4302</v>
      </c>
      <c r="AQ1384"/>
      <c r="AR1384" s="4" t="s">
        <v>1198</v>
      </c>
      <c r="AS1384" s="5">
        <v>42736</v>
      </c>
      <c r="AT1384" s="5">
        <v>43100</v>
      </c>
      <c r="AU1384" t="s">
        <v>3702</v>
      </c>
      <c r="AV1384" t="s">
        <v>2204</v>
      </c>
      <c r="AW1384" t="s">
        <v>2192</v>
      </c>
      <c r="AX1384" t="s">
        <v>2192</v>
      </c>
      <c r="AY1384" t="s">
        <v>2192</v>
      </c>
      <c r="AZ1384" t="s">
        <v>2192</v>
      </c>
      <c r="BA1384" t="s">
        <v>2192</v>
      </c>
      <c r="BB1384" t="s">
        <v>2192</v>
      </c>
      <c r="BC1384" t="s">
        <v>2192</v>
      </c>
      <c r="BD1384" t="s">
        <v>2192</v>
      </c>
      <c r="BE1384" t="s">
        <v>2192</v>
      </c>
      <c r="BF1384" t="s">
        <v>2418</v>
      </c>
      <c r="BG1384" t="s">
        <v>2254</v>
      </c>
      <c r="BH1384" t="s">
        <v>2613</v>
      </c>
      <c r="BI1384" t="s">
        <v>2493</v>
      </c>
      <c r="BJ1384" t="s">
        <v>2192</v>
      </c>
      <c r="BK1384" t="s">
        <v>4521</v>
      </c>
      <c r="BL1384" t="s">
        <v>2925</v>
      </c>
      <c r="BM1384" t="s">
        <v>2613</v>
      </c>
      <c r="BN1384" t="s">
        <v>3881</v>
      </c>
      <c r="BO1384" t="s">
        <v>2938</v>
      </c>
      <c r="BP1384" t="s">
        <v>2927</v>
      </c>
      <c r="BQ1384" t="s">
        <v>2477</v>
      </c>
      <c r="BR1384" t="s">
        <v>2192</v>
      </c>
      <c r="BS1384" t="s">
        <v>2192</v>
      </c>
    </row>
    <row r="1385" spans="1:71" x14ac:dyDescent="0.35">
      <c r="A1385" s="9" t="s">
        <v>4739</v>
      </c>
      <c r="B1385" s="9" t="s">
        <v>4739</v>
      </c>
      <c r="C1385" s="9" t="s">
        <v>3909</v>
      </c>
      <c r="D1385" s="9" t="s">
        <v>4519</v>
      </c>
      <c r="E1385" s="9" t="s">
        <v>3389</v>
      </c>
      <c r="F1385" s="9" t="s">
        <v>2662</v>
      </c>
      <c r="G1385" s="9" t="s">
        <v>2217</v>
      </c>
      <c r="H1385" s="9" t="s">
        <v>2419</v>
      </c>
      <c r="I1385" s="9" t="s">
        <v>2198</v>
      </c>
      <c r="J1385" s="9" t="s">
        <v>4775</v>
      </c>
      <c r="K1385" s="9" t="s">
        <v>2192</v>
      </c>
      <c r="L1385" s="9" t="s">
        <v>2751</v>
      </c>
      <c r="M1385" s="9" t="s">
        <v>2204</v>
      </c>
      <c r="N1385" s="9" t="s">
        <v>2459</v>
      </c>
      <c r="O1385" s="9" t="s">
        <v>2459</v>
      </c>
      <c r="P1385" s="9" t="s">
        <v>2192</v>
      </c>
      <c r="Q1385" s="9" t="s">
        <v>2192</v>
      </c>
      <c r="R1385" s="9" t="s">
        <v>2707</v>
      </c>
      <c r="S1385" s="9" t="s">
        <v>16256</v>
      </c>
      <c r="T1385" s="9" t="s">
        <v>4739</v>
      </c>
      <c r="U1385" s="9" t="s">
        <v>2700</v>
      </c>
      <c r="V1385" s="9" t="s">
        <v>5136</v>
      </c>
      <c r="W1385" s="9" t="s">
        <v>4115</v>
      </c>
      <c r="X1385" s="9" t="s">
        <v>2309</v>
      </c>
      <c r="Y1385" s="9" t="s">
        <v>2521</v>
      </c>
      <c r="Z1385" s="9" t="s">
        <v>4196</v>
      </c>
      <c r="AA1385" s="9" t="s">
        <v>2450</v>
      </c>
      <c r="AB1385" s="9" t="s">
        <v>2945</v>
      </c>
      <c r="AC1385" s="9" t="s">
        <v>2517</v>
      </c>
      <c r="AD1385" s="9" t="s">
        <v>2636</v>
      </c>
      <c r="AE1385" s="9" t="s">
        <v>3867</v>
      </c>
      <c r="AF1385" s="9" t="s">
        <v>3723</v>
      </c>
      <c r="AG1385" s="9" t="s">
        <v>4451</v>
      </c>
      <c r="AH1385" s="9" t="s">
        <v>3588</v>
      </c>
      <c r="AI1385" s="9" t="s">
        <v>2192</v>
      </c>
      <c r="AJ1385" s="9" t="s">
        <v>2611</v>
      </c>
      <c r="AK1385" s="9" t="s">
        <v>3097</v>
      </c>
      <c r="AL1385" s="9" t="s">
        <v>2192</v>
      </c>
      <c r="AM1385" s="9" t="s">
        <v>2192</v>
      </c>
      <c r="AN1385" s="9" t="s">
        <v>2192</v>
      </c>
      <c r="AO1385" s="9" t="s">
        <v>2202</v>
      </c>
      <c r="AP1385" s="9" t="s">
        <v>3588</v>
      </c>
      <c r="AQ1385"/>
      <c r="AR1385" s="4" t="s">
        <v>1203</v>
      </c>
      <c r="AS1385" s="5">
        <v>42736</v>
      </c>
      <c r="AT1385" s="5">
        <v>43100</v>
      </c>
      <c r="AU1385" t="s">
        <v>3665</v>
      </c>
      <c r="AV1385" t="s">
        <v>2427</v>
      </c>
      <c r="AW1385" t="s">
        <v>2192</v>
      </c>
      <c r="AX1385" t="s">
        <v>2192</v>
      </c>
      <c r="AY1385" t="s">
        <v>2192</v>
      </c>
      <c r="AZ1385" t="s">
        <v>2192</v>
      </c>
      <c r="BA1385" t="s">
        <v>2192</v>
      </c>
      <c r="BB1385" t="s">
        <v>2192</v>
      </c>
      <c r="BC1385" t="s">
        <v>2192</v>
      </c>
      <c r="BD1385" t="s">
        <v>2192</v>
      </c>
      <c r="BE1385" t="s">
        <v>2214</v>
      </c>
      <c r="BF1385" t="s">
        <v>2459</v>
      </c>
      <c r="BG1385" t="s">
        <v>2415</v>
      </c>
      <c r="BH1385" t="s">
        <v>2517</v>
      </c>
      <c r="BI1385" t="s">
        <v>2210</v>
      </c>
      <c r="BJ1385" t="s">
        <v>2519</v>
      </c>
      <c r="BK1385" t="s">
        <v>4356</v>
      </c>
      <c r="BL1385" t="s">
        <v>3723</v>
      </c>
      <c r="BM1385" t="s">
        <v>3723</v>
      </c>
      <c r="BN1385" t="s">
        <v>2817</v>
      </c>
      <c r="BO1385" t="s">
        <v>4864</v>
      </c>
      <c r="BP1385" t="s">
        <v>5217</v>
      </c>
      <c r="BQ1385" t="s">
        <v>2259</v>
      </c>
      <c r="BR1385" t="s">
        <v>2196</v>
      </c>
      <c r="BS1385" t="s">
        <v>2190</v>
      </c>
    </row>
    <row r="1386" spans="1:71" x14ac:dyDescent="0.35">
      <c r="A1386" s="9" t="s">
        <v>3726</v>
      </c>
      <c r="B1386" s="9" t="s">
        <v>3726</v>
      </c>
      <c r="C1386" s="9" t="s">
        <v>4536</v>
      </c>
      <c r="D1386" s="9" t="s">
        <v>10203</v>
      </c>
      <c r="E1386" s="9" t="s">
        <v>2908</v>
      </c>
      <c r="F1386" s="9" t="s">
        <v>3221</v>
      </c>
      <c r="G1386" s="9" t="s">
        <v>2471</v>
      </c>
      <c r="H1386" s="9" t="s">
        <v>3427</v>
      </c>
      <c r="I1386" s="9" t="s">
        <v>2418</v>
      </c>
      <c r="J1386" s="9" t="s">
        <v>5222</v>
      </c>
      <c r="K1386" s="9" t="s">
        <v>2258</v>
      </c>
      <c r="L1386" s="9" t="s">
        <v>2388</v>
      </c>
      <c r="M1386" s="9" t="s">
        <v>2710</v>
      </c>
      <c r="N1386" s="9" t="s">
        <v>2494</v>
      </c>
      <c r="O1386" s="9" t="s">
        <v>2481</v>
      </c>
      <c r="P1386" s="9" t="s">
        <v>2427</v>
      </c>
      <c r="Q1386" s="9" t="s">
        <v>2192</v>
      </c>
      <c r="R1386" s="9" t="s">
        <v>4784</v>
      </c>
      <c r="S1386" s="9" t="s">
        <v>40337</v>
      </c>
      <c r="T1386" s="9" t="s">
        <v>3726</v>
      </c>
      <c r="U1386" s="9" t="s">
        <v>3146</v>
      </c>
      <c r="V1386" s="9" t="s">
        <v>2436</v>
      </c>
      <c r="W1386" s="9" t="s">
        <v>17245</v>
      </c>
      <c r="X1386" s="9" t="s">
        <v>2756</v>
      </c>
      <c r="Y1386" s="9" t="s">
        <v>3137</v>
      </c>
      <c r="Z1386" s="9" t="s">
        <v>3416</v>
      </c>
      <c r="AA1386" s="9" t="s">
        <v>3214</v>
      </c>
      <c r="AB1386" s="9" t="s">
        <v>2570</v>
      </c>
      <c r="AC1386" s="9" t="s">
        <v>3157</v>
      </c>
      <c r="AD1386" s="9" t="s">
        <v>3277</v>
      </c>
      <c r="AE1386" s="9" t="s">
        <v>2521</v>
      </c>
      <c r="AF1386" s="9" t="s">
        <v>5355</v>
      </c>
      <c r="AG1386" s="9" t="s">
        <v>12439</v>
      </c>
      <c r="AH1386" s="9" t="s">
        <v>3880</v>
      </c>
      <c r="AI1386" s="9" t="s">
        <v>2192</v>
      </c>
      <c r="AJ1386" s="9" t="s">
        <v>4894</v>
      </c>
      <c r="AK1386" s="9" t="s">
        <v>10145</v>
      </c>
      <c r="AL1386" s="9" t="s">
        <v>3723</v>
      </c>
      <c r="AM1386" s="9" t="s">
        <v>2460</v>
      </c>
      <c r="AN1386" s="9" t="s">
        <v>2215</v>
      </c>
      <c r="AO1386" s="9" t="s">
        <v>2403</v>
      </c>
      <c r="AP1386" s="9" t="s">
        <v>9504</v>
      </c>
      <c r="AQ1386" t="s">
        <v>40338</v>
      </c>
      <c r="AR1386" s="4" t="s">
        <v>1204</v>
      </c>
      <c r="AS1386" s="5">
        <v>42736</v>
      </c>
      <c r="AT1386" s="5">
        <v>43100</v>
      </c>
      <c r="AU1386" t="s">
        <v>8861</v>
      </c>
      <c r="AV1386" t="s">
        <v>2204</v>
      </c>
      <c r="AW1386" t="s">
        <v>2192</v>
      </c>
      <c r="AX1386" t="s">
        <v>2192</v>
      </c>
      <c r="AY1386" t="s">
        <v>2192</v>
      </c>
      <c r="AZ1386" t="s">
        <v>2192</v>
      </c>
      <c r="BA1386" t="s">
        <v>2192</v>
      </c>
      <c r="BB1386" t="s">
        <v>2192</v>
      </c>
      <c r="BC1386" t="s">
        <v>2192</v>
      </c>
      <c r="BD1386" t="s">
        <v>2945</v>
      </c>
      <c r="BE1386" t="s">
        <v>2197</v>
      </c>
      <c r="BF1386" t="s">
        <v>3971</v>
      </c>
      <c r="BG1386" t="s">
        <v>2901</v>
      </c>
      <c r="BH1386" t="s">
        <v>2626</v>
      </c>
      <c r="BI1386" t="s">
        <v>3139</v>
      </c>
      <c r="BJ1386" t="s">
        <v>2864</v>
      </c>
      <c r="BK1386" t="s">
        <v>9973</v>
      </c>
      <c r="BL1386" t="s">
        <v>2929</v>
      </c>
      <c r="BM1386" t="s">
        <v>5518</v>
      </c>
      <c r="BN1386" t="s">
        <v>5208</v>
      </c>
      <c r="BO1386" t="s">
        <v>3585</v>
      </c>
      <c r="BP1386" t="s">
        <v>4300</v>
      </c>
      <c r="BQ1386" t="s">
        <v>4826</v>
      </c>
      <c r="BR1386" t="s">
        <v>2391</v>
      </c>
      <c r="BS1386" t="s">
        <v>2197</v>
      </c>
    </row>
    <row r="1387" spans="1:71" x14ac:dyDescent="0.35">
      <c r="A1387" s="9" t="s">
        <v>12693</v>
      </c>
      <c r="B1387" s="9" t="s">
        <v>12693</v>
      </c>
      <c r="C1387" s="9" t="s">
        <v>4048</v>
      </c>
      <c r="D1387" s="9" t="s">
        <v>5720</v>
      </c>
      <c r="E1387" s="9" t="s">
        <v>2434</v>
      </c>
      <c r="F1387" s="9" t="s">
        <v>2661</v>
      </c>
      <c r="G1387" s="9" t="s">
        <v>2200</v>
      </c>
      <c r="H1387" s="9" t="s">
        <v>13537</v>
      </c>
      <c r="I1387" s="9" t="s">
        <v>2456</v>
      </c>
      <c r="J1387" s="9" t="s">
        <v>6168</v>
      </c>
      <c r="K1387" s="9" t="s">
        <v>2427</v>
      </c>
      <c r="L1387" s="9" t="s">
        <v>3876</v>
      </c>
      <c r="M1387" s="9" t="s">
        <v>2202</v>
      </c>
      <c r="N1387" s="9" t="s">
        <v>2192</v>
      </c>
      <c r="O1387" s="9" t="s">
        <v>2192</v>
      </c>
      <c r="P1387" s="9" t="s">
        <v>2416</v>
      </c>
      <c r="Q1387" s="9" t="s">
        <v>2192</v>
      </c>
      <c r="R1387" s="9" t="s">
        <v>2209</v>
      </c>
      <c r="S1387" s="9" t="s">
        <v>40339</v>
      </c>
      <c r="T1387" s="9" t="s">
        <v>12693</v>
      </c>
      <c r="U1387" s="9" t="s">
        <v>9139</v>
      </c>
      <c r="V1387" s="9" t="s">
        <v>2378</v>
      </c>
      <c r="W1387" s="9" t="s">
        <v>162</v>
      </c>
      <c r="X1387" s="9" t="s">
        <v>3986</v>
      </c>
      <c r="Y1387" s="9" t="s">
        <v>7310</v>
      </c>
      <c r="Z1387" s="9" t="s">
        <v>7368</v>
      </c>
      <c r="AA1387" s="9" t="s">
        <v>4267</v>
      </c>
      <c r="AB1387" s="9" t="s">
        <v>5095</v>
      </c>
      <c r="AC1387" s="9" t="s">
        <v>4584</v>
      </c>
      <c r="AD1387" s="9" t="s">
        <v>5217</v>
      </c>
      <c r="AE1387" s="9" t="s">
        <v>2924</v>
      </c>
      <c r="AF1387" s="9" t="s">
        <v>3980</v>
      </c>
      <c r="AG1387" s="9" t="s">
        <v>26300</v>
      </c>
      <c r="AH1387" s="9" t="s">
        <v>15328</v>
      </c>
      <c r="AI1387" s="9" t="s">
        <v>2192</v>
      </c>
      <c r="AJ1387" s="9" t="s">
        <v>4988</v>
      </c>
      <c r="AK1387" s="9" t="s">
        <v>6528</v>
      </c>
      <c r="AL1387" s="9" t="s">
        <v>2192</v>
      </c>
      <c r="AM1387" s="9" t="s">
        <v>2254</v>
      </c>
      <c r="AN1387" s="9" t="s">
        <v>3758</v>
      </c>
      <c r="AO1387" s="9" t="s">
        <v>2521</v>
      </c>
      <c r="AP1387" s="9" t="s">
        <v>15328</v>
      </c>
      <c r="AQ1387" t="s">
        <v>40340</v>
      </c>
      <c r="AR1387" s="4" t="s">
        <v>1208</v>
      </c>
      <c r="AS1387" s="5">
        <v>42736</v>
      </c>
      <c r="AT1387" s="5">
        <v>43100</v>
      </c>
      <c r="AU1387" t="s">
        <v>18342</v>
      </c>
      <c r="AV1387" t="s">
        <v>2218</v>
      </c>
      <c r="AW1387" t="s">
        <v>2192</v>
      </c>
      <c r="AX1387" t="s">
        <v>2192</v>
      </c>
      <c r="AY1387" t="s">
        <v>2192</v>
      </c>
      <c r="AZ1387" t="s">
        <v>2192</v>
      </c>
      <c r="BA1387" t="s">
        <v>2192</v>
      </c>
      <c r="BB1387" t="s">
        <v>2192</v>
      </c>
      <c r="BC1387" t="s">
        <v>2192</v>
      </c>
      <c r="BD1387" t="s">
        <v>2216</v>
      </c>
      <c r="BE1387" t="s">
        <v>2192</v>
      </c>
      <c r="BF1387" t="s">
        <v>2189</v>
      </c>
      <c r="BG1387" t="s">
        <v>3856</v>
      </c>
      <c r="BH1387" t="s">
        <v>2488</v>
      </c>
      <c r="BI1387" t="s">
        <v>2203</v>
      </c>
      <c r="BJ1387" t="s">
        <v>2405</v>
      </c>
      <c r="BK1387" t="s">
        <v>5878</v>
      </c>
      <c r="BL1387" t="s">
        <v>2969</v>
      </c>
      <c r="BM1387" t="s">
        <v>2551</v>
      </c>
      <c r="BN1387" t="s">
        <v>8537</v>
      </c>
      <c r="BO1387" t="s">
        <v>8678</v>
      </c>
      <c r="BP1387" t="s">
        <v>6594</v>
      </c>
      <c r="BQ1387" t="s">
        <v>6457</v>
      </c>
      <c r="BR1387" t="s">
        <v>2426</v>
      </c>
      <c r="BS1387" t="s">
        <v>2460</v>
      </c>
    </row>
    <row r="1388" spans="1:71" x14ac:dyDescent="0.35">
      <c r="A1388" s="9" t="s">
        <v>18003</v>
      </c>
      <c r="B1388" s="9" t="s">
        <v>18003</v>
      </c>
      <c r="C1388" s="9" t="s">
        <v>6296</v>
      </c>
      <c r="D1388" s="9" t="s">
        <v>3175</v>
      </c>
      <c r="E1388" s="9" t="s">
        <v>3105</v>
      </c>
      <c r="F1388" s="9" t="s">
        <v>3361</v>
      </c>
      <c r="G1388" s="9" t="s">
        <v>4356</v>
      </c>
      <c r="H1388" s="9" t="s">
        <v>9409</v>
      </c>
      <c r="I1388" s="9" t="s">
        <v>2532</v>
      </c>
      <c r="J1388" s="9" t="s">
        <v>9067</v>
      </c>
      <c r="K1388" s="9" t="s">
        <v>2474</v>
      </c>
      <c r="L1388" s="9" t="s">
        <v>3704</v>
      </c>
      <c r="M1388" s="9" t="s">
        <v>5136</v>
      </c>
      <c r="N1388" s="9" t="s">
        <v>4086</v>
      </c>
      <c r="O1388" s="9" t="s">
        <v>5249</v>
      </c>
      <c r="P1388" s="9" t="s">
        <v>4089</v>
      </c>
      <c r="Q1388" s="9" t="s">
        <v>2192</v>
      </c>
      <c r="R1388" s="9" t="s">
        <v>2418</v>
      </c>
      <c r="S1388" s="9" t="s">
        <v>40341</v>
      </c>
      <c r="T1388" s="9" t="s">
        <v>18003</v>
      </c>
      <c r="U1388" s="9" t="s">
        <v>21391</v>
      </c>
      <c r="V1388" s="9" t="s">
        <v>5219</v>
      </c>
      <c r="W1388" s="9" t="s">
        <v>17238</v>
      </c>
      <c r="X1388" s="9" t="s">
        <v>3851</v>
      </c>
      <c r="Y1388" s="9" t="s">
        <v>2912</v>
      </c>
      <c r="Z1388" s="9" t="s">
        <v>5836</v>
      </c>
      <c r="AA1388" s="9" t="s">
        <v>2561</v>
      </c>
      <c r="AB1388" s="9" t="s">
        <v>5285</v>
      </c>
      <c r="AC1388" s="9" t="s">
        <v>2560</v>
      </c>
      <c r="AD1388" s="9" t="s">
        <v>3092</v>
      </c>
      <c r="AE1388" s="9" t="s">
        <v>2890</v>
      </c>
      <c r="AF1388" s="9" t="s">
        <v>9386</v>
      </c>
      <c r="AG1388" s="9" t="s">
        <v>12102</v>
      </c>
      <c r="AH1388" s="9" t="s">
        <v>13676</v>
      </c>
      <c r="AI1388" s="9" t="s">
        <v>2460</v>
      </c>
      <c r="AJ1388" s="9" t="s">
        <v>4833</v>
      </c>
      <c r="AK1388" s="9" t="s">
        <v>14003</v>
      </c>
      <c r="AL1388" s="9" t="s">
        <v>2802</v>
      </c>
      <c r="AM1388" s="9" t="s">
        <v>2258</v>
      </c>
      <c r="AN1388" s="9" t="s">
        <v>3642</v>
      </c>
      <c r="AO1388" s="9" t="s">
        <v>2472</v>
      </c>
      <c r="AP1388" s="9" t="s">
        <v>14614</v>
      </c>
      <c r="AQ1388" t="s">
        <v>40342</v>
      </c>
      <c r="AR1388" s="4" t="s">
        <v>1217</v>
      </c>
      <c r="AS1388" s="5">
        <v>42736</v>
      </c>
      <c r="AT1388" s="5">
        <v>43100</v>
      </c>
      <c r="AU1388" t="s">
        <v>14093</v>
      </c>
      <c r="AV1388" t="s">
        <v>2494</v>
      </c>
      <c r="AW1388" t="s">
        <v>2190</v>
      </c>
      <c r="AX1388" t="s">
        <v>2217</v>
      </c>
      <c r="AY1388" t="s">
        <v>2192</v>
      </c>
      <c r="AZ1388" t="s">
        <v>2192</v>
      </c>
      <c r="BA1388" t="s">
        <v>2202</v>
      </c>
      <c r="BB1388" t="s">
        <v>2217</v>
      </c>
      <c r="BC1388" t="s">
        <v>2192</v>
      </c>
      <c r="BD1388" t="s">
        <v>2450</v>
      </c>
      <c r="BE1388" t="s">
        <v>2427</v>
      </c>
      <c r="BF1388" t="s">
        <v>2259</v>
      </c>
      <c r="BG1388" t="s">
        <v>2517</v>
      </c>
      <c r="BH1388" t="s">
        <v>3958</v>
      </c>
      <c r="BI1388" t="s">
        <v>3753</v>
      </c>
      <c r="BJ1388" t="s">
        <v>2862</v>
      </c>
      <c r="BK1388" t="s">
        <v>4185</v>
      </c>
      <c r="BL1388" t="s">
        <v>5422</v>
      </c>
      <c r="BM1388" t="s">
        <v>2312</v>
      </c>
      <c r="BN1388" t="s">
        <v>5857</v>
      </c>
      <c r="BO1388" t="s">
        <v>5629</v>
      </c>
      <c r="BP1388" t="s">
        <v>4821</v>
      </c>
      <c r="BQ1388" t="s">
        <v>3276</v>
      </c>
      <c r="BR1388" t="s">
        <v>2661</v>
      </c>
      <c r="BS1388" t="s">
        <v>2404</v>
      </c>
    </row>
    <row r="1389" spans="1:71" x14ac:dyDescent="0.35">
      <c r="A1389" s="9" t="s">
        <v>3065</v>
      </c>
      <c r="B1389" s="9" t="s">
        <v>3065</v>
      </c>
      <c r="C1389" s="9" t="s">
        <v>3642</v>
      </c>
      <c r="D1389" s="9" t="s">
        <v>2399</v>
      </c>
      <c r="E1389" s="9" t="s">
        <v>2636</v>
      </c>
      <c r="F1389" s="9" t="s">
        <v>2217</v>
      </c>
      <c r="G1389" s="9" t="s">
        <v>2192</v>
      </c>
      <c r="H1389" s="9" t="s">
        <v>3762</v>
      </c>
      <c r="I1389" s="9" t="s">
        <v>2192</v>
      </c>
      <c r="J1389" s="9" t="s">
        <v>5101</v>
      </c>
      <c r="K1389" s="9" t="s">
        <v>2192</v>
      </c>
      <c r="L1389" s="9" t="s">
        <v>2198</v>
      </c>
      <c r="M1389" s="9" t="s">
        <v>2192</v>
      </c>
      <c r="N1389" s="9" t="s">
        <v>2192</v>
      </c>
      <c r="O1389" s="9" t="s">
        <v>2447</v>
      </c>
      <c r="P1389" s="9" t="s">
        <v>2192</v>
      </c>
      <c r="Q1389" s="9" t="s">
        <v>2192</v>
      </c>
      <c r="R1389" s="9" t="s">
        <v>3499</v>
      </c>
      <c r="S1389" s="9" t="s">
        <v>40343</v>
      </c>
      <c r="T1389" s="9" t="s">
        <v>3065</v>
      </c>
      <c r="U1389" s="9" t="s">
        <v>2916</v>
      </c>
      <c r="V1389" s="9" t="s">
        <v>2940</v>
      </c>
      <c r="W1389" s="9" t="s">
        <v>3384</v>
      </c>
      <c r="X1389" s="9" t="s">
        <v>2310</v>
      </c>
      <c r="Y1389" s="9" t="s">
        <v>3092</v>
      </c>
      <c r="Z1389" s="9" t="s">
        <v>3826</v>
      </c>
      <c r="AA1389" s="9" t="s">
        <v>2519</v>
      </c>
      <c r="AB1389" s="9" t="s">
        <v>2255</v>
      </c>
      <c r="AC1389" s="9" t="s">
        <v>2477</v>
      </c>
      <c r="AD1389" s="9" t="s">
        <v>2258</v>
      </c>
      <c r="AE1389" s="9" t="s">
        <v>2710</v>
      </c>
      <c r="AF1389" s="9" t="s">
        <v>2202</v>
      </c>
      <c r="AG1389" s="9" t="s">
        <v>6378</v>
      </c>
      <c r="AH1389" s="9" t="s">
        <v>2503</v>
      </c>
      <c r="AI1389" s="9" t="s">
        <v>2192</v>
      </c>
      <c r="AJ1389" s="9" t="s">
        <v>2901</v>
      </c>
      <c r="AK1389" s="9" t="s">
        <v>2402</v>
      </c>
      <c r="AL1389" s="9" t="s">
        <v>2192</v>
      </c>
      <c r="AM1389" s="9" t="s">
        <v>2427</v>
      </c>
      <c r="AN1389" s="9" t="s">
        <v>2192</v>
      </c>
      <c r="AO1389" s="9" t="s">
        <v>2188</v>
      </c>
      <c r="AP1389" s="9" t="s">
        <v>2503</v>
      </c>
      <c r="AQ1389"/>
      <c r="AR1389" s="4" t="s">
        <v>1219</v>
      </c>
      <c r="AS1389" s="5">
        <v>42736</v>
      </c>
      <c r="AT1389" s="5">
        <v>43100</v>
      </c>
      <c r="AU1389" t="s">
        <v>3097</v>
      </c>
      <c r="AV1389" t="s">
        <v>2198</v>
      </c>
      <c r="AW1389" t="s">
        <v>2192</v>
      </c>
      <c r="AX1389" t="s">
        <v>2192</v>
      </c>
      <c r="AY1389" t="s">
        <v>2192</v>
      </c>
      <c r="AZ1389" t="s">
        <v>2192</v>
      </c>
      <c r="BA1389" t="s">
        <v>2192</v>
      </c>
      <c r="BB1389" t="s">
        <v>2192</v>
      </c>
      <c r="BC1389" t="s">
        <v>2192</v>
      </c>
      <c r="BD1389" t="s">
        <v>2192</v>
      </c>
      <c r="BE1389" t="s">
        <v>2192</v>
      </c>
      <c r="BF1389" t="s">
        <v>2192</v>
      </c>
      <c r="BG1389" t="s">
        <v>2192</v>
      </c>
      <c r="BH1389" t="s">
        <v>2192</v>
      </c>
      <c r="BI1389" t="s">
        <v>2447</v>
      </c>
      <c r="BJ1389" t="s">
        <v>2197</v>
      </c>
      <c r="BK1389" t="s">
        <v>2960</v>
      </c>
      <c r="BL1389" t="s">
        <v>3618</v>
      </c>
      <c r="BM1389" t="s">
        <v>2945</v>
      </c>
      <c r="BN1389" t="s">
        <v>2477</v>
      </c>
      <c r="BO1389" t="s">
        <v>2866</v>
      </c>
      <c r="BP1389" t="s">
        <v>4704</v>
      </c>
      <c r="BQ1389" t="s">
        <v>2925</v>
      </c>
      <c r="BR1389" t="s">
        <v>2203</v>
      </c>
      <c r="BS1389" t="s">
        <v>2447</v>
      </c>
    </row>
    <row r="1390" spans="1:71" x14ac:dyDescent="0.35">
      <c r="A1390" s="9" t="s">
        <v>6042</v>
      </c>
      <c r="B1390" s="9" t="s">
        <v>6042</v>
      </c>
      <c r="C1390" s="9" t="s">
        <v>6167</v>
      </c>
      <c r="D1390" s="9" t="s">
        <v>5986</v>
      </c>
      <c r="E1390" s="9" t="s">
        <v>3596</v>
      </c>
      <c r="F1390" s="9" t="s">
        <v>3979</v>
      </c>
      <c r="G1390" s="9" t="s">
        <v>2972</v>
      </c>
      <c r="H1390" s="9" t="s">
        <v>3824</v>
      </c>
      <c r="I1390" s="9" t="s">
        <v>3328</v>
      </c>
      <c r="J1390" s="9" t="s">
        <v>4754</v>
      </c>
      <c r="K1390" s="9" t="s">
        <v>2408</v>
      </c>
      <c r="L1390" s="9" t="s">
        <v>2507</v>
      </c>
      <c r="M1390" s="9" t="s">
        <v>2889</v>
      </c>
      <c r="N1390" s="9" t="s">
        <v>2960</v>
      </c>
      <c r="O1390" s="9" t="s">
        <v>4068</v>
      </c>
      <c r="P1390" s="9" t="s">
        <v>2371</v>
      </c>
      <c r="Q1390" s="9" t="s">
        <v>2192</v>
      </c>
      <c r="R1390" s="9" t="s">
        <v>3547</v>
      </c>
      <c r="S1390" s="9" t="s">
        <v>40344</v>
      </c>
      <c r="T1390" s="9" t="s">
        <v>6042</v>
      </c>
      <c r="U1390" s="9" t="s">
        <v>8351</v>
      </c>
      <c r="V1390" s="9" t="s">
        <v>3591</v>
      </c>
      <c r="W1390" s="9" t="s">
        <v>17575</v>
      </c>
      <c r="X1390" s="9" t="s">
        <v>9240</v>
      </c>
      <c r="Y1390" s="9" t="s">
        <v>6190</v>
      </c>
      <c r="Z1390" s="9" t="s">
        <v>10779</v>
      </c>
      <c r="AA1390" s="9" t="s">
        <v>2565</v>
      </c>
      <c r="AB1390" s="9" t="s">
        <v>3295</v>
      </c>
      <c r="AC1390" s="9" t="s">
        <v>2560</v>
      </c>
      <c r="AD1390" s="9" t="s">
        <v>2866</v>
      </c>
      <c r="AE1390" s="9" t="s">
        <v>2707</v>
      </c>
      <c r="AF1390" s="9" t="s">
        <v>3243</v>
      </c>
      <c r="AG1390" s="9" t="s">
        <v>26389</v>
      </c>
      <c r="AH1390" s="9" t="s">
        <v>10193</v>
      </c>
      <c r="AI1390" s="9" t="s">
        <v>2222</v>
      </c>
      <c r="AJ1390" s="9" t="s">
        <v>2903</v>
      </c>
      <c r="AK1390" s="9" t="s">
        <v>14360</v>
      </c>
      <c r="AL1390" s="9" t="s">
        <v>2925</v>
      </c>
      <c r="AM1390" s="9" t="s">
        <v>2210</v>
      </c>
      <c r="AN1390" s="9" t="s">
        <v>2925</v>
      </c>
      <c r="AO1390" s="9" t="s">
        <v>3745</v>
      </c>
      <c r="AP1390" s="9" t="s">
        <v>16102</v>
      </c>
      <c r="AQ1390"/>
      <c r="AR1390" s="4" t="s">
        <v>1223</v>
      </c>
      <c r="AS1390" s="5">
        <v>42736</v>
      </c>
      <c r="AT1390" s="5">
        <v>43100</v>
      </c>
      <c r="AU1390" t="s">
        <v>13687</v>
      </c>
      <c r="AV1390" t="s">
        <v>2219</v>
      </c>
      <c r="AW1390" t="s">
        <v>2192</v>
      </c>
      <c r="AX1390" t="s">
        <v>2192</v>
      </c>
      <c r="AY1390" t="s">
        <v>2192</v>
      </c>
      <c r="AZ1390" t="s">
        <v>2192</v>
      </c>
      <c r="BA1390" t="s">
        <v>2192</v>
      </c>
      <c r="BB1390" t="s">
        <v>2194</v>
      </c>
      <c r="BC1390" t="s">
        <v>2222</v>
      </c>
      <c r="BD1390" t="s">
        <v>2446</v>
      </c>
      <c r="BE1390" t="s">
        <v>2198</v>
      </c>
      <c r="BF1390" t="s">
        <v>2192</v>
      </c>
      <c r="BG1390" t="s">
        <v>2211</v>
      </c>
      <c r="BH1390" t="s">
        <v>2459</v>
      </c>
      <c r="BI1390" t="s">
        <v>2901</v>
      </c>
      <c r="BJ1390" t="s">
        <v>2925</v>
      </c>
      <c r="BK1390" t="s">
        <v>4897</v>
      </c>
      <c r="BL1390" t="s">
        <v>3233</v>
      </c>
      <c r="BM1390" t="s">
        <v>4193</v>
      </c>
      <c r="BN1390" t="s">
        <v>4116</v>
      </c>
      <c r="BO1390" t="s">
        <v>2789</v>
      </c>
      <c r="BP1390" t="s">
        <v>9154</v>
      </c>
      <c r="BQ1390" t="s">
        <v>9696</v>
      </c>
      <c r="BR1390" t="s">
        <v>6369</v>
      </c>
      <c r="BS1390" t="s">
        <v>2877</v>
      </c>
    </row>
    <row r="1391" spans="1:71" x14ac:dyDescent="0.35">
      <c r="A1391" s="9" t="s">
        <v>2955</v>
      </c>
      <c r="B1391" s="9" t="s">
        <v>2955</v>
      </c>
      <c r="C1391" s="9" t="s">
        <v>5684</v>
      </c>
      <c r="D1391" s="9" t="s">
        <v>4157</v>
      </c>
      <c r="E1391" s="9" t="s">
        <v>3694</v>
      </c>
      <c r="F1391" s="9" t="s">
        <v>2614</v>
      </c>
      <c r="G1391" s="9" t="s">
        <v>2940</v>
      </c>
      <c r="H1391" s="9" t="s">
        <v>6754</v>
      </c>
      <c r="I1391" s="9" t="s">
        <v>2483</v>
      </c>
      <c r="J1391" s="9" t="s">
        <v>4555</v>
      </c>
      <c r="K1391" s="9" t="s">
        <v>2192</v>
      </c>
      <c r="L1391" s="9" t="s">
        <v>2611</v>
      </c>
      <c r="M1391" s="9" t="s">
        <v>2202</v>
      </c>
      <c r="N1391" s="9" t="s">
        <v>2627</v>
      </c>
      <c r="O1391" s="9" t="s">
        <v>2612</v>
      </c>
      <c r="P1391" s="9" t="s">
        <v>2192</v>
      </c>
      <c r="Q1391" s="9" t="s">
        <v>2192</v>
      </c>
      <c r="R1391" s="9" t="s">
        <v>4394</v>
      </c>
      <c r="S1391" s="9" t="s">
        <v>29783</v>
      </c>
      <c r="T1391" s="9" t="s">
        <v>2955</v>
      </c>
      <c r="U1391" s="9" t="s">
        <v>5356</v>
      </c>
      <c r="V1391" s="9" t="s">
        <v>5353</v>
      </c>
      <c r="W1391" s="9" t="s">
        <v>23404</v>
      </c>
      <c r="X1391" s="9" t="s">
        <v>5053</v>
      </c>
      <c r="Y1391" s="9" t="s">
        <v>2313</v>
      </c>
      <c r="Z1391" s="9" t="s">
        <v>3470</v>
      </c>
      <c r="AA1391" s="9" t="s">
        <v>3008</v>
      </c>
      <c r="AB1391" s="9" t="s">
        <v>5559</v>
      </c>
      <c r="AC1391" s="9" t="s">
        <v>2196</v>
      </c>
      <c r="AD1391" s="9" t="s">
        <v>2418</v>
      </c>
      <c r="AE1391" s="9" t="s">
        <v>3547</v>
      </c>
      <c r="AF1391" s="9" t="s">
        <v>5079</v>
      </c>
      <c r="AG1391" s="9" t="s">
        <v>10650</v>
      </c>
      <c r="AH1391" s="9" t="s">
        <v>9154</v>
      </c>
      <c r="AI1391" s="9" t="s">
        <v>2192</v>
      </c>
      <c r="AJ1391" s="9" t="s">
        <v>2258</v>
      </c>
      <c r="AK1391" s="9" t="s">
        <v>3344</v>
      </c>
      <c r="AL1391" s="9" t="s">
        <v>2192</v>
      </c>
      <c r="AM1391" s="9" t="s">
        <v>2192</v>
      </c>
      <c r="AN1391" s="9" t="s">
        <v>2254</v>
      </c>
      <c r="AO1391" s="9" t="s">
        <v>2211</v>
      </c>
      <c r="AP1391" s="9" t="s">
        <v>9031</v>
      </c>
      <c r="AQ1391" t="s">
        <v>40345</v>
      </c>
      <c r="AR1391" s="4" t="s">
        <v>1234</v>
      </c>
      <c r="AS1391" s="5">
        <v>42736</v>
      </c>
      <c r="AT1391" s="5">
        <v>43100</v>
      </c>
      <c r="AU1391" t="s">
        <v>12903</v>
      </c>
      <c r="AV1391" t="s">
        <v>2216</v>
      </c>
      <c r="AW1391" t="s">
        <v>2192</v>
      </c>
      <c r="AX1391" t="s">
        <v>2192</v>
      </c>
      <c r="AY1391" t="s">
        <v>2192</v>
      </c>
      <c r="AZ1391" t="s">
        <v>2192</v>
      </c>
      <c r="BA1391" t="s">
        <v>2192</v>
      </c>
      <c r="BB1391" t="s">
        <v>2192</v>
      </c>
      <c r="BC1391" t="s">
        <v>2192</v>
      </c>
      <c r="BD1391" t="s">
        <v>2192</v>
      </c>
      <c r="BE1391" t="s">
        <v>2446</v>
      </c>
      <c r="BF1391" t="s">
        <v>2391</v>
      </c>
      <c r="BG1391" t="s">
        <v>2488</v>
      </c>
      <c r="BH1391" t="s">
        <v>2709</v>
      </c>
      <c r="BI1391" t="s">
        <v>2258</v>
      </c>
      <c r="BJ1391" t="s">
        <v>2448</v>
      </c>
      <c r="BK1391" t="s">
        <v>6602</v>
      </c>
      <c r="BL1391" t="s">
        <v>2468</v>
      </c>
      <c r="BM1391" t="s">
        <v>5023</v>
      </c>
      <c r="BN1391" t="s">
        <v>3745</v>
      </c>
      <c r="BO1391" t="s">
        <v>4123</v>
      </c>
      <c r="BP1391" t="s">
        <v>3247</v>
      </c>
      <c r="BQ1391" t="s">
        <v>5053</v>
      </c>
      <c r="BR1391" t="s">
        <v>2450</v>
      </c>
      <c r="BS1391" t="s">
        <v>2192</v>
      </c>
    </row>
    <row r="1392" spans="1:71" x14ac:dyDescent="0.35">
      <c r="A1392" s="9" t="s">
        <v>5941</v>
      </c>
      <c r="B1392" s="9" t="s">
        <v>5941</v>
      </c>
      <c r="C1392" s="9" t="s">
        <v>2481</v>
      </c>
      <c r="D1392" s="9" t="s">
        <v>3664</v>
      </c>
      <c r="E1392" s="9" t="s">
        <v>2259</v>
      </c>
      <c r="F1392" s="9" t="s">
        <v>2901</v>
      </c>
      <c r="G1392" s="9" t="s">
        <v>2192</v>
      </c>
      <c r="H1392" s="9" t="s">
        <v>3392</v>
      </c>
      <c r="I1392" s="9" t="s">
        <v>2204</v>
      </c>
      <c r="J1392" s="9" t="s">
        <v>4896</v>
      </c>
      <c r="K1392" s="9" t="s">
        <v>2198</v>
      </c>
      <c r="L1392" s="9" t="s">
        <v>2192</v>
      </c>
      <c r="M1392" s="9" t="s">
        <v>2192</v>
      </c>
      <c r="N1392" s="9" t="s">
        <v>2192</v>
      </c>
      <c r="O1392" s="9" t="s">
        <v>2192</v>
      </c>
      <c r="P1392" s="9" t="s">
        <v>2192</v>
      </c>
      <c r="Q1392" s="9" t="s">
        <v>2192</v>
      </c>
      <c r="R1392" s="9" t="s">
        <v>5182</v>
      </c>
      <c r="S1392" s="9" t="s">
        <v>27638</v>
      </c>
      <c r="T1392" s="9" t="s">
        <v>5941</v>
      </c>
      <c r="U1392" s="9" t="s">
        <v>5952</v>
      </c>
      <c r="V1392" s="9" t="s">
        <v>2927</v>
      </c>
      <c r="W1392" s="9" t="s">
        <v>3520</v>
      </c>
      <c r="X1392" s="9" t="s">
        <v>2611</v>
      </c>
      <c r="Y1392" s="9" t="s">
        <v>2945</v>
      </c>
      <c r="Z1392" s="9" t="s">
        <v>3867</v>
      </c>
      <c r="AA1392" s="9" t="s">
        <v>2405</v>
      </c>
      <c r="AB1392" s="9" t="s">
        <v>2927</v>
      </c>
      <c r="AC1392" s="9" t="s">
        <v>3092</v>
      </c>
      <c r="AD1392" s="9" t="s">
        <v>2309</v>
      </c>
      <c r="AE1392" s="9" t="s">
        <v>2462</v>
      </c>
      <c r="AF1392" s="9" t="s">
        <v>2211</v>
      </c>
      <c r="AG1392" s="9" t="s">
        <v>3980</v>
      </c>
      <c r="AH1392" s="9" t="s">
        <v>2524</v>
      </c>
      <c r="AI1392" s="9" t="s">
        <v>2192</v>
      </c>
      <c r="AJ1392" s="9" t="s">
        <v>2460</v>
      </c>
      <c r="AK1392" s="9" t="s">
        <v>6273</v>
      </c>
      <c r="AL1392" s="9" t="s">
        <v>2214</v>
      </c>
      <c r="AM1392" s="9" t="s">
        <v>2192</v>
      </c>
      <c r="AN1392" s="9" t="s">
        <v>2202</v>
      </c>
      <c r="AO1392" s="9" t="s">
        <v>2416</v>
      </c>
      <c r="AP1392" s="9" t="s">
        <v>2524</v>
      </c>
      <c r="AQ1392"/>
      <c r="AR1392" s="4" t="s">
        <v>1247</v>
      </c>
      <c r="AS1392" s="5">
        <v>42736</v>
      </c>
      <c r="AT1392" s="5">
        <v>43100</v>
      </c>
      <c r="AU1392" t="s">
        <v>2571</v>
      </c>
      <c r="AV1392" t="s">
        <v>2460</v>
      </c>
      <c r="AW1392" t="s">
        <v>2192</v>
      </c>
      <c r="AX1392" t="s">
        <v>2192</v>
      </c>
      <c r="AY1392" t="s">
        <v>2192</v>
      </c>
      <c r="AZ1392" t="s">
        <v>2192</v>
      </c>
      <c r="BA1392" t="s">
        <v>2192</v>
      </c>
      <c r="BB1392" t="s">
        <v>2192</v>
      </c>
      <c r="BC1392" t="s">
        <v>2192</v>
      </c>
      <c r="BD1392" t="s">
        <v>2192</v>
      </c>
      <c r="BE1392" t="s">
        <v>2191</v>
      </c>
      <c r="BF1392" t="s">
        <v>2202</v>
      </c>
      <c r="BG1392" t="s">
        <v>2192</v>
      </c>
      <c r="BH1392" t="s">
        <v>2388</v>
      </c>
      <c r="BI1392" t="s">
        <v>2479</v>
      </c>
      <c r="BJ1392" t="s">
        <v>2190</v>
      </c>
      <c r="BK1392" t="s">
        <v>4675</v>
      </c>
      <c r="BL1392" t="s">
        <v>2372</v>
      </c>
      <c r="BM1392" t="s">
        <v>4262</v>
      </c>
      <c r="BN1392" t="s">
        <v>3992</v>
      </c>
      <c r="BO1392" t="s">
        <v>4262</v>
      </c>
      <c r="BP1392" t="s">
        <v>3547</v>
      </c>
      <c r="BQ1392" t="s">
        <v>2945</v>
      </c>
      <c r="BR1392" t="s">
        <v>2408</v>
      </c>
      <c r="BS1392" t="s">
        <v>2202</v>
      </c>
    </row>
    <row r="1393" spans="1:71" x14ac:dyDescent="0.35">
      <c r="A1393" s="9" t="s">
        <v>6092</v>
      </c>
      <c r="B1393" s="9" t="s">
        <v>6092</v>
      </c>
      <c r="C1393" s="9" t="s">
        <v>6031</v>
      </c>
      <c r="D1393" s="9" t="s">
        <v>2247</v>
      </c>
      <c r="E1393" s="9" t="s">
        <v>2262</v>
      </c>
      <c r="F1393" s="9" t="s">
        <v>2680</v>
      </c>
      <c r="G1393" s="9" t="s">
        <v>2209</v>
      </c>
      <c r="H1393" s="9" t="s">
        <v>5050</v>
      </c>
      <c r="I1393" s="9" t="s">
        <v>130</v>
      </c>
      <c r="J1393" s="9" t="s">
        <v>2599</v>
      </c>
      <c r="K1393" s="9" t="s">
        <v>2408</v>
      </c>
      <c r="L1393" s="9" t="s">
        <v>2372</v>
      </c>
      <c r="M1393" s="9" t="s">
        <v>2219</v>
      </c>
      <c r="N1393" s="9" t="s">
        <v>2459</v>
      </c>
      <c r="O1393" s="9" t="s">
        <v>2890</v>
      </c>
      <c r="P1393" s="9" t="s">
        <v>2192</v>
      </c>
      <c r="Q1393" s="9" t="s">
        <v>2192</v>
      </c>
      <c r="R1393" s="9" t="s">
        <v>2493</v>
      </c>
      <c r="S1393" s="9" t="s">
        <v>40346</v>
      </c>
      <c r="T1393" s="9" t="s">
        <v>6092</v>
      </c>
      <c r="U1393" s="9" t="s">
        <v>4076</v>
      </c>
      <c r="V1393" s="9" t="s">
        <v>2265</v>
      </c>
      <c r="W1393" s="9" t="s">
        <v>20099</v>
      </c>
      <c r="X1393" s="9" t="s">
        <v>2451</v>
      </c>
      <c r="Y1393" s="9" t="s">
        <v>2502</v>
      </c>
      <c r="Z1393" s="9" t="s">
        <v>3972</v>
      </c>
      <c r="AA1393" s="9" t="s">
        <v>3327</v>
      </c>
      <c r="AB1393" s="9" t="s">
        <v>2627</v>
      </c>
      <c r="AC1393" s="9" t="s">
        <v>2192</v>
      </c>
      <c r="AD1393" s="9" t="s">
        <v>2680</v>
      </c>
      <c r="AE1393" s="9" t="s">
        <v>2627</v>
      </c>
      <c r="AF1393" s="9" t="s">
        <v>2890</v>
      </c>
      <c r="AG1393" s="9" t="s">
        <v>7480</v>
      </c>
      <c r="AH1393" s="9" t="s">
        <v>6692</v>
      </c>
      <c r="AI1393" s="9" t="s">
        <v>2192</v>
      </c>
      <c r="AJ1393" s="9" t="s">
        <v>2370</v>
      </c>
      <c r="AK1393" s="9" t="s">
        <v>5779</v>
      </c>
      <c r="AL1393" s="9" t="s">
        <v>2461</v>
      </c>
      <c r="AM1393" s="9" t="s">
        <v>2192</v>
      </c>
      <c r="AN1393" s="9" t="s">
        <v>2192</v>
      </c>
      <c r="AO1393" s="9" t="s">
        <v>3092</v>
      </c>
      <c r="AP1393" s="9" t="s">
        <v>6692</v>
      </c>
      <c r="AQ1393"/>
      <c r="AR1393" s="4" t="s">
        <v>1252</v>
      </c>
      <c r="AS1393" s="5">
        <v>42736</v>
      </c>
      <c r="AT1393" s="5">
        <v>43100</v>
      </c>
      <c r="AU1393" t="s">
        <v>6749</v>
      </c>
      <c r="AV1393" t="s">
        <v>2192</v>
      </c>
      <c r="AW1393" t="s">
        <v>2192</v>
      </c>
      <c r="AX1393" t="s">
        <v>2192</v>
      </c>
      <c r="AY1393" t="s">
        <v>2192</v>
      </c>
      <c r="AZ1393" t="s">
        <v>2192</v>
      </c>
      <c r="BA1393" t="s">
        <v>2192</v>
      </c>
      <c r="BB1393" t="s">
        <v>2192</v>
      </c>
      <c r="BC1393" t="s">
        <v>2408</v>
      </c>
      <c r="BD1393" t="s">
        <v>2204</v>
      </c>
      <c r="BE1393" t="s">
        <v>2192</v>
      </c>
      <c r="BF1393" t="s">
        <v>2192</v>
      </c>
      <c r="BG1393" t="s">
        <v>2192</v>
      </c>
      <c r="BH1393" t="s">
        <v>2214</v>
      </c>
      <c r="BI1393" t="s">
        <v>2192</v>
      </c>
      <c r="BJ1393" t="s">
        <v>2493</v>
      </c>
      <c r="BK1393" t="s">
        <v>5377</v>
      </c>
      <c r="BL1393" t="s">
        <v>2612</v>
      </c>
      <c r="BM1393" t="s">
        <v>2213</v>
      </c>
      <c r="BN1393" t="s">
        <v>2496</v>
      </c>
      <c r="BO1393" t="s">
        <v>3899</v>
      </c>
      <c r="BP1393" t="s">
        <v>2230</v>
      </c>
      <c r="BQ1393" t="s">
        <v>5702</v>
      </c>
      <c r="BR1393" t="s">
        <v>2408</v>
      </c>
      <c r="BS1393" t="s">
        <v>2202</v>
      </c>
    </row>
    <row r="1394" spans="1:71" x14ac:dyDescent="0.35">
      <c r="A1394" s="9" t="s">
        <v>3791</v>
      </c>
      <c r="B1394" s="9" t="s">
        <v>3791</v>
      </c>
      <c r="C1394" s="9" t="s">
        <v>2488</v>
      </c>
      <c r="D1394" s="9" t="s">
        <v>2970</v>
      </c>
      <c r="E1394" s="9" t="s">
        <v>2211</v>
      </c>
      <c r="F1394" s="9" t="s">
        <v>2254</v>
      </c>
      <c r="G1394" s="9" t="s">
        <v>2192</v>
      </c>
      <c r="H1394" s="9" t="s">
        <v>3280</v>
      </c>
      <c r="I1394" s="9" t="s">
        <v>2204</v>
      </c>
      <c r="J1394" s="9" t="s">
        <v>2563</v>
      </c>
      <c r="K1394" s="9" t="s">
        <v>2192</v>
      </c>
      <c r="L1394" s="9" t="s">
        <v>2194</v>
      </c>
      <c r="M1394" s="9" t="s">
        <v>2192</v>
      </c>
      <c r="N1394" s="9" t="s">
        <v>2204</v>
      </c>
      <c r="O1394" s="9" t="s">
        <v>2192</v>
      </c>
      <c r="P1394" s="9" t="s">
        <v>2192</v>
      </c>
      <c r="Q1394" s="9" t="s">
        <v>2192</v>
      </c>
      <c r="R1394" s="9" t="s">
        <v>2462</v>
      </c>
      <c r="S1394" s="9" t="s">
        <v>27664</v>
      </c>
      <c r="T1394" s="9" t="s">
        <v>3791</v>
      </c>
      <c r="U1394" s="9" t="s">
        <v>2469</v>
      </c>
      <c r="V1394" s="9" t="s">
        <v>3566</v>
      </c>
      <c r="W1394" s="9" t="s">
        <v>2682</v>
      </c>
      <c r="X1394" s="9" t="s">
        <v>2210</v>
      </c>
      <c r="Y1394" s="9" t="s">
        <v>2519</v>
      </c>
      <c r="Z1394" s="9" t="s">
        <v>3052</v>
      </c>
      <c r="AA1394" s="9" t="s">
        <v>2448</v>
      </c>
      <c r="AB1394" s="9" t="s">
        <v>2373</v>
      </c>
      <c r="AC1394" s="9" t="s">
        <v>2611</v>
      </c>
      <c r="AD1394" s="9" t="s">
        <v>2373</v>
      </c>
      <c r="AE1394" s="9" t="s">
        <v>2479</v>
      </c>
      <c r="AF1394" s="9" t="s">
        <v>130</v>
      </c>
      <c r="AG1394" s="9" t="s">
        <v>5664</v>
      </c>
      <c r="AH1394" s="9" t="s">
        <v>3745</v>
      </c>
      <c r="AI1394" s="9" t="s">
        <v>2192</v>
      </c>
      <c r="AJ1394" s="9" t="s">
        <v>2752</v>
      </c>
      <c r="AK1394" s="9" t="s">
        <v>3664</v>
      </c>
      <c r="AL1394" s="9" t="s">
        <v>2194</v>
      </c>
      <c r="AM1394" s="9" t="s">
        <v>2194</v>
      </c>
      <c r="AN1394" s="9" t="s">
        <v>2408</v>
      </c>
      <c r="AO1394" s="9" t="s">
        <v>2194</v>
      </c>
      <c r="AP1394" s="9" t="s">
        <v>3745</v>
      </c>
      <c r="AQ1394"/>
      <c r="AR1394" s="4" t="s">
        <v>1268</v>
      </c>
      <c r="AS1394" s="5">
        <v>42736</v>
      </c>
      <c r="AT1394" s="5">
        <v>43100</v>
      </c>
      <c r="AU1394" t="s">
        <v>2768</v>
      </c>
      <c r="AV1394" t="s">
        <v>2192</v>
      </c>
      <c r="AW1394" t="s">
        <v>2192</v>
      </c>
      <c r="AX1394" t="s">
        <v>2192</v>
      </c>
      <c r="AY1394" t="s">
        <v>2192</v>
      </c>
      <c r="AZ1394" t="s">
        <v>2192</v>
      </c>
      <c r="BA1394" t="s">
        <v>2192</v>
      </c>
      <c r="BB1394" t="s">
        <v>2192</v>
      </c>
      <c r="BC1394" t="s">
        <v>2192</v>
      </c>
      <c r="BD1394" t="s">
        <v>2192</v>
      </c>
      <c r="BE1394" t="s">
        <v>2192</v>
      </c>
      <c r="BF1394" t="s">
        <v>2194</v>
      </c>
      <c r="BG1394" t="s">
        <v>2192</v>
      </c>
      <c r="BH1394" t="s">
        <v>2518</v>
      </c>
      <c r="BI1394" t="s">
        <v>2204</v>
      </c>
      <c r="BJ1394" t="s">
        <v>2192</v>
      </c>
      <c r="BK1394" t="s">
        <v>2924</v>
      </c>
      <c r="BL1394" t="s">
        <v>2194</v>
      </c>
      <c r="BM1394" t="s">
        <v>2191</v>
      </c>
      <c r="BN1394" t="s">
        <v>2627</v>
      </c>
      <c r="BO1394" t="s">
        <v>2889</v>
      </c>
      <c r="BP1394" t="s">
        <v>3723</v>
      </c>
      <c r="BQ1394" t="s">
        <v>2217</v>
      </c>
      <c r="BR1394" t="s">
        <v>2214</v>
      </c>
      <c r="BS1394" t="s">
        <v>2192</v>
      </c>
    </row>
    <row r="1395" spans="1:71" x14ac:dyDescent="0.35">
      <c r="A1395" s="9" t="s">
        <v>13018</v>
      </c>
      <c r="B1395" s="9" t="s">
        <v>13018</v>
      </c>
      <c r="C1395" s="9" t="s">
        <v>4268</v>
      </c>
      <c r="D1395" s="9" t="s">
        <v>4882</v>
      </c>
      <c r="E1395" s="9" t="s">
        <v>3438</v>
      </c>
      <c r="F1395" s="9" t="s">
        <v>3817</v>
      </c>
      <c r="G1395" s="9" t="s">
        <v>2565</v>
      </c>
      <c r="H1395" s="9" t="s">
        <v>5995</v>
      </c>
      <c r="I1395" s="9" t="s">
        <v>2416</v>
      </c>
      <c r="J1395" s="9" t="s">
        <v>14131</v>
      </c>
      <c r="K1395" s="9" t="s">
        <v>2750</v>
      </c>
      <c r="L1395" s="9" t="s">
        <v>2398</v>
      </c>
      <c r="M1395" s="9" t="s">
        <v>2403</v>
      </c>
      <c r="N1395" s="9" t="s">
        <v>2201</v>
      </c>
      <c r="O1395" s="9" t="s">
        <v>2761</v>
      </c>
      <c r="P1395" s="9" t="s">
        <v>2192</v>
      </c>
      <c r="Q1395" s="9" t="s">
        <v>2192</v>
      </c>
      <c r="R1395" s="9" t="s">
        <v>3694</v>
      </c>
      <c r="S1395" s="9" t="s">
        <v>40347</v>
      </c>
      <c r="T1395" s="9" t="s">
        <v>13018</v>
      </c>
      <c r="U1395" s="9" t="s">
        <v>7618</v>
      </c>
      <c r="V1395" s="9" t="s">
        <v>3801</v>
      </c>
      <c r="W1395" s="9" t="s">
        <v>16507</v>
      </c>
      <c r="X1395" s="9" t="s">
        <v>3097</v>
      </c>
      <c r="Y1395" s="9" t="s">
        <v>4172</v>
      </c>
      <c r="Z1395" s="9" t="s">
        <v>8027</v>
      </c>
      <c r="AA1395" s="9" t="s">
        <v>4224</v>
      </c>
      <c r="AB1395" s="9" t="s">
        <v>5742</v>
      </c>
      <c r="AC1395" s="9" t="s">
        <v>4090</v>
      </c>
      <c r="AD1395" s="9" t="s">
        <v>3415</v>
      </c>
      <c r="AE1395" s="9" t="s">
        <v>2367</v>
      </c>
      <c r="AF1395" s="9" t="s">
        <v>4970</v>
      </c>
      <c r="AG1395" s="9" t="s">
        <v>7495</v>
      </c>
      <c r="AH1395" s="9" t="s">
        <v>11721</v>
      </c>
      <c r="AI1395" s="9" t="s">
        <v>2369</v>
      </c>
      <c r="AJ1395" s="9" t="s">
        <v>3247</v>
      </c>
      <c r="AK1395" s="9" t="s">
        <v>13420</v>
      </c>
      <c r="AL1395" s="9" t="s">
        <v>2254</v>
      </c>
      <c r="AM1395" s="9" t="s">
        <v>2405</v>
      </c>
      <c r="AN1395" s="9" t="s">
        <v>2375</v>
      </c>
      <c r="AO1395" s="9" t="s">
        <v>3093</v>
      </c>
      <c r="AP1395" s="9" t="s">
        <v>12818</v>
      </c>
      <c r="AQ1395" t="s">
        <v>40348</v>
      </c>
      <c r="AR1395" s="4" t="s">
        <v>1274</v>
      </c>
      <c r="AS1395" s="5">
        <v>42736</v>
      </c>
      <c r="AT1395" s="5">
        <v>43100</v>
      </c>
      <c r="AU1395" t="s">
        <v>8091</v>
      </c>
      <c r="AV1395" t="s">
        <v>5299</v>
      </c>
      <c r="AW1395" t="s">
        <v>2192</v>
      </c>
      <c r="AX1395" t="s">
        <v>2192</v>
      </c>
      <c r="AY1395" t="s">
        <v>2218</v>
      </c>
      <c r="AZ1395" t="s">
        <v>2192</v>
      </c>
      <c r="BA1395" t="s">
        <v>2191</v>
      </c>
      <c r="BB1395" t="s">
        <v>2198</v>
      </c>
      <c r="BC1395" t="s">
        <v>2197</v>
      </c>
      <c r="BD1395" t="s">
        <v>2218</v>
      </c>
      <c r="BE1395" t="s">
        <v>2190</v>
      </c>
      <c r="BF1395" t="s">
        <v>2200</v>
      </c>
      <c r="BG1395" t="s">
        <v>5468</v>
      </c>
      <c r="BH1395" t="s">
        <v>3618</v>
      </c>
      <c r="BI1395" t="s">
        <v>2709</v>
      </c>
      <c r="BJ1395" t="s">
        <v>5299</v>
      </c>
      <c r="BK1395" t="s">
        <v>4410</v>
      </c>
      <c r="BL1395" t="s">
        <v>4160</v>
      </c>
      <c r="BM1395" t="s">
        <v>4895</v>
      </c>
      <c r="BN1395" t="s">
        <v>5914</v>
      </c>
      <c r="BO1395" t="s">
        <v>5421</v>
      </c>
      <c r="BP1395" t="s">
        <v>5738</v>
      </c>
      <c r="BQ1395" t="s">
        <v>6275</v>
      </c>
      <c r="BR1395" t="s">
        <v>2616</v>
      </c>
      <c r="BS1395" t="s">
        <v>2333</v>
      </c>
    </row>
    <row r="1396" spans="1:71" x14ac:dyDescent="0.35">
      <c r="A1396" s="9" t="s">
        <v>10618</v>
      </c>
      <c r="B1396" s="9" t="s">
        <v>10618</v>
      </c>
      <c r="C1396" s="9" t="s">
        <v>2717</v>
      </c>
      <c r="D1396" s="9" t="s">
        <v>6457</v>
      </c>
      <c r="E1396" s="9" t="s">
        <v>3008</v>
      </c>
      <c r="F1396" s="9" t="s">
        <v>2722</v>
      </c>
      <c r="G1396" s="9" t="s">
        <v>5249</v>
      </c>
      <c r="H1396" s="9" t="s">
        <v>11593</v>
      </c>
      <c r="I1396" s="9" t="s">
        <v>2890</v>
      </c>
      <c r="J1396" s="9" t="s">
        <v>10068</v>
      </c>
      <c r="K1396" s="9" t="s">
        <v>4089</v>
      </c>
      <c r="L1396" s="9" t="s">
        <v>4134</v>
      </c>
      <c r="M1396" s="9" t="s">
        <v>3698</v>
      </c>
      <c r="N1396" s="9" t="s">
        <v>3753</v>
      </c>
      <c r="O1396" s="9" t="s">
        <v>4219</v>
      </c>
      <c r="P1396" s="9" t="s">
        <v>2311</v>
      </c>
      <c r="Q1396" s="9" t="s">
        <v>2192</v>
      </c>
      <c r="R1396" s="9" t="s">
        <v>2945</v>
      </c>
      <c r="S1396" s="9" t="s">
        <v>29491</v>
      </c>
      <c r="T1396" s="9" t="s">
        <v>10618</v>
      </c>
      <c r="U1396" s="9" t="s">
        <v>7681</v>
      </c>
      <c r="V1396" s="9" t="s">
        <v>5382</v>
      </c>
      <c r="W1396" s="9" t="s">
        <v>19013</v>
      </c>
      <c r="X1396" s="9" t="s">
        <v>5982</v>
      </c>
      <c r="Y1396" s="9" t="s">
        <v>3714</v>
      </c>
      <c r="Z1396" s="9" t="s">
        <v>5355</v>
      </c>
      <c r="AA1396" s="9" t="s">
        <v>3389</v>
      </c>
      <c r="AB1396" s="9" t="s">
        <v>5217</v>
      </c>
      <c r="AC1396" s="9" t="s">
        <v>2613</v>
      </c>
      <c r="AD1396" s="9" t="s">
        <v>3519</v>
      </c>
      <c r="AE1396" s="9" t="s">
        <v>3225</v>
      </c>
      <c r="AF1396" s="9" t="s">
        <v>5337</v>
      </c>
      <c r="AG1396" s="9" t="s">
        <v>9004</v>
      </c>
      <c r="AH1396" s="9" t="s">
        <v>6870</v>
      </c>
      <c r="AI1396" s="9" t="s">
        <v>2611</v>
      </c>
      <c r="AJ1396" s="9" t="s">
        <v>3516</v>
      </c>
      <c r="AK1396" s="9" t="s">
        <v>3089</v>
      </c>
      <c r="AL1396" s="9" t="s">
        <v>2412</v>
      </c>
      <c r="AM1396" s="9" t="s">
        <v>3958</v>
      </c>
      <c r="AN1396" s="9" t="s">
        <v>3971</v>
      </c>
      <c r="AO1396" s="9" t="s">
        <v>2205</v>
      </c>
      <c r="AP1396" s="9" t="s">
        <v>9941</v>
      </c>
      <c r="AQ1396" t="s">
        <v>40349</v>
      </c>
      <c r="AR1396" s="4" t="s">
        <v>1302</v>
      </c>
      <c r="AS1396" s="5">
        <v>42736</v>
      </c>
      <c r="AT1396" s="5">
        <v>43100</v>
      </c>
      <c r="AU1396" t="s">
        <v>12531</v>
      </c>
      <c r="AV1396" t="s">
        <v>2388</v>
      </c>
      <c r="AW1396" t="s">
        <v>2192</v>
      </c>
      <c r="AX1396" t="s">
        <v>2192</v>
      </c>
      <c r="AY1396" t="s">
        <v>2192</v>
      </c>
      <c r="AZ1396" t="s">
        <v>2190</v>
      </c>
      <c r="BA1396" t="s">
        <v>2427</v>
      </c>
      <c r="BB1396" t="s">
        <v>2192</v>
      </c>
      <c r="BC1396" t="s">
        <v>2519</v>
      </c>
      <c r="BD1396" t="s">
        <v>2493</v>
      </c>
      <c r="BE1396" t="s">
        <v>2198</v>
      </c>
      <c r="BF1396" t="s">
        <v>3867</v>
      </c>
      <c r="BG1396" t="s">
        <v>4089</v>
      </c>
      <c r="BH1396" t="s">
        <v>2488</v>
      </c>
      <c r="BI1396" t="s">
        <v>3302</v>
      </c>
      <c r="BJ1396" t="s">
        <v>2310</v>
      </c>
      <c r="BK1396" t="s">
        <v>4004</v>
      </c>
      <c r="BL1396" t="s">
        <v>3189</v>
      </c>
      <c r="BM1396" t="s">
        <v>3142</v>
      </c>
      <c r="BN1396" t="s">
        <v>4260</v>
      </c>
      <c r="BO1396" t="s">
        <v>2805</v>
      </c>
      <c r="BP1396" t="s">
        <v>2577</v>
      </c>
      <c r="BQ1396" t="s">
        <v>3482</v>
      </c>
      <c r="BR1396" t="s">
        <v>2960</v>
      </c>
      <c r="BS1396" t="s">
        <v>5459</v>
      </c>
    </row>
    <row r="1397" spans="1:71" x14ac:dyDescent="0.35">
      <c r="A1397" s="9" t="s">
        <v>3401</v>
      </c>
      <c r="B1397" s="9" t="s">
        <v>3401</v>
      </c>
      <c r="C1397" s="9" t="s">
        <v>2614</v>
      </c>
      <c r="D1397" s="9" t="s">
        <v>2972</v>
      </c>
      <c r="E1397" s="9" t="s">
        <v>2940</v>
      </c>
      <c r="F1397" s="9" t="s">
        <v>2416</v>
      </c>
      <c r="G1397" s="9" t="s">
        <v>2202</v>
      </c>
      <c r="H1397" s="9" t="s">
        <v>3549</v>
      </c>
      <c r="I1397" s="9" t="s">
        <v>2192</v>
      </c>
      <c r="J1397" s="9" t="s">
        <v>5479</v>
      </c>
      <c r="K1397" s="9" t="s">
        <v>2192</v>
      </c>
      <c r="L1397" s="9" t="s">
        <v>2203</v>
      </c>
      <c r="M1397" s="9" t="s">
        <v>2192</v>
      </c>
      <c r="N1397" s="9" t="s">
        <v>2192</v>
      </c>
      <c r="O1397" s="9" t="s">
        <v>2192</v>
      </c>
      <c r="P1397" s="9" t="s">
        <v>2192</v>
      </c>
      <c r="Q1397" s="9" t="s">
        <v>2192</v>
      </c>
      <c r="R1397" s="9" t="s">
        <v>3389</v>
      </c>
      <c r="S1397" s="9" t="s">
        <v>23878</v>
      </c>
      <c r="T1397" s="9" t="s">
        <v>3401</v>
      </c>
      <c r="U1397" s="9" t="s">
        <v>5431</v>
      </c>
      <c r="V1397" s="9" t="s">
        <v>2209</v>
      </c>
      <c r="W1397" s="9" t="s">
        <v>5017</v>
      </c>
      <c r="X1397" s="9" t="s">
        <v>2260</v>
      </c>
      <c r="Y1397" s="9" t="s">
        <v>2189</v>
      </c>
      <c r="Z1397" s="9" t="s">
        <v>2581</v>
      </c>
      <c r="AA1397" s="9" t="s">
        <v>2372</v>
      </c>
      <c r="AB1397" s="9" t="s">
        <v>2901</v>
      </c>
      <c r="AC1397" s="9" t="s">
        <v>2517</v>
      </c>
      <c r="AD1397" s="9" t="s">
        <v>2460</v>
      </c>
      <c r="AE1397" s="9" t="s">
        <v>2418</v>
      </c>
      <c r="AF1397" s="9" t="s">
        <v>2616</v>
      </c>
      <c r="AG1397" s="9" t="s">
        <v>2694</v>
      </c>
      <c r="AH1397" s="9" t="s">
        <v>3966</v>
      </c>
      <c r="AI1397" s="9" t="s">
        <v>2192</v>
      </c>
      <c r="AJ1397" s="9" t="s">
        <v>3867</v>
      </c>
      <c r="AK1397" s="9" t="s">
        <v>3761</v>
      </c>
      <c r="AL1397" s="9" t="s">
        <v>2479</v>
      </c>
      <c r="AM1397" s="9" t="s">
        <v>2203</v>
      </c>
      <c r="AN1397" s="9" t="s">
        <v>2192</v>
      </c>
      <c r="AO1397" s="9" t="s">
        <v>2190</v>
      </c>
      <c r="AP1397" s="9" t="s">
        <v>3966</v>
      </c>
      <c r="AQ1397"/>
      <c r="AR1397" s="4" t="s">
        <v>1315</v>
      </c>
      <c r="AS1397" s="5">
        <v>42736</v>
      </c>
      <c r="AT1397" s="5">
        <v>43100</v>
      </c>
      <c r="AU1397" t="s">
        <v>9572</v>
      </c>
      <c r="AV1397" t="s">
        <v>2222</v>
      </c>
      <c r="AW1397" t="s">
        <v>2192</v>
      </c>
      <c r="AX1397" t="s">
        <v>2192</v>
      </c>
      <c r="AY1397" t="s">
        <v>2192</v>
      </c>
      <c r="AZ1397" t="s">
        <v>2192</v>
      </c>
      <c r="BA1397" t="s">
        <v>2192</v>
      </c>
      <c r="BB1397" t="s">
        <v>2192</v>
      </c>
      <c r="BC1397" t="s">
        <v>2192</v>
      </c>
      <c r="BD1397" t="s">
        <v>2192</v>
      </c>
      <c r="BE1397" t="s">
        <v>2204</v>
      </c>
      <c r="BF1397" t="s">
        <v>2192</v>
      </c>
      <c r="BG1397" t="s">
        <v>2254</v>
      </c>
      <c r="BH1397" t="s">
        <v>2217</v>
      </c>
      <c r="BI1397" t="s">
        <v>2190</v>
      </c>
      <c r="BJ1397" t="s">
        <v>2190</v>
      </c>
      <c r="BK1397" t="s">
        <v>2814</v>
      </c>
      <c r="BL1397" t="s">
        <v>2258</v>
      </c>
      <c r="BM1397" t="s">
        <v>2448</v>
      </c>
      <c r="BN1397" t="s">
        <v>2750</v>
      </c>
      <c r="BO1397" t="s">
        <v>2494</v>
      </c>
      <c r="BP1397" t="s">
        <v>3881</v>
      </c>
      <c r="BQ1397" t="s">
        <v>2208</v>
      </c>
      <c r="BR1397" t="s">
        <v>2202</v>
      </c>
      <c r="BS1397" t="s">
        <v>2192</v>
      </c>
    </row>
    <row r="1398" spans="1:71" x14ac:dyDescent="0.35">
      <c r="A1398" s="9" t="s">
        <v>2438</v>
      </c>
      <c r="B1398" s="9" t="s">
        <v>2438</v>
      </c>
      <c r="C1398" s="9" t="s">
        <v>3642</v>
      </c>
      <c r="D1398" s="9" t="s">
        <v>3271</v>
      </c>
      <c r="E1398" s="9" t="s">
        <v>2488</v>
      </c>
      <c r="F1398" s="9" t="s">
        <v>2219</v>
      </c>
      <c r="G1398" s="9" t="s">
        <v>2255</v>
      </c>
      <c r="H1398" s="9" t="s">
        <v>6323</v>
      </c>
      <c r="I1398" s="9" t="s">
        <v>2197</v>
      </c>
      <c r="J1398" s="9" t="s">
        <v>5256</v>
      </c>
      <c r="K1398" s="9" t="s">
        <v>2192</v>
      </c>
      <c r="L1398" s="9" t="s">
        <v>2208</v>
      </c>
      <c r="M1398" s="9" t="s">
        <v>2192</v>
      </c>
      <c r="N1398" s="9" t="s">
        <v>2427</v>
      </c>
      <c r="O1398" s="9" t="s">
        <v>2192</v>
      </c>
      <c r="P1398" s="9" t="s">
        <v>2192</v>
      </c>
      <c r="Q1398" s="9" t="s">
        <v>2192</v>
      </c>
      <c r="R1398" s="9" t="s">
        <v>2710</v>
      </c>
      <c r="S1398" s="9" t="s">
        <v>38503</v>
      </c>
      <c r="T1398" s="9" t="s">
        <v>2438</v>
      </c>
      <c r="U1398" s="9" t="s">
        <v>3667</v>
      </c>
      <c r="V1398" s="9" t="s">
        <v>3233</v>
      </c>
      <c r="W1398" s="9" t="s">
        <v>4931</v>
      </c>
      <c r="X1398" s="9" t="s">
        <v>5299</v>
      </c>
      <c r="Y1398" s="9" t="s">
        <v>2372</v>
      </c>
      <c r="Z1398" s="9" t="s">
        <v>3368</v>
      </c>
      <c r="AA1398" s="9" t="s">
        <v>2391</v>
      </c>
      <c r="AB1398" s="9" t="s">
        <v>2474</v>
      </c>
      <c r="AC1398" s="9" t="s">
        <v>2209</v>
      </c>
      <c r="AD1398" s="9" t="s">
        <v>2493</v>
      </c>
      <c r="AE1398" s="9" t="s">
        <v>2369</v>
      </c>
      <c r="AF1398" s="9" t="s">
        <v>2483</v>
      </c>
      <c r="AG1398" s="9" t="s">
        <v>3411</v>
      </c>
      <c r="AH1398" s="9" t="s">
        <v>2651</v>
      </c>
      <c r="AI1398" s="9" t="s">
        <v>2192</v>
      </c>
      <c r="AJ1398" s="9" t="s">
        <v>2484</v>
      </c>
      <c r="AK1398" s="9" t="s">
        <v>2713</v>
      </c>
      <c r="AL1398" s="9" t="s">
        <v>2192</v>
      </c>
      <c r="AM1398" s="9" t="s">
        <v>2427</v>
      </c>
      <c r="AN1398" s="9" t="s">
        <v>2427</v>
      </c>
      <c r="AO1398" s="9" t="s">
        <v>130</v>
      </c>
      <c r="AP1398" s="9" t="s">
        <v>2651</v>
      </c>
      <c r="AQ1398"/>
      <c r="AR1398" s="4" t="s">
        <v>1324</v>
      </c>
      <c r="AS1398" s="5">
        <v>42736</v>
      </c>
      <c r="AT1398" s="5">
        <v>43100</v>
      </c>
      <c r="AU1398" t="s">
        <v>5033</v>
      </c>
      <c r="AV1398" t="s">
        <v>2192</v>
      </c>
      <c r="AW1398" t="s">
        <v>2192</v>
      </c>
      <c r="AX1398" t="s">
        <v>2192</v>
      </c>
      <c r="AY1398" t="s">
        <v>2192</v>
      </c>
      <c r="AZ1398" t="s">
        <v>2192</v>
      </c>
      <c r="BA1398" t="s">
        <v>2192</v>
      </c>
      <c r="BB1398" t="s">
        <v>2192</v>
      </c>
      <c r="BC1398" t="s">
        <v>2192</v>
      </c>
      <c r="BD1398" t="s">
        <v>2192</v>
      </c>
      <c r="BE1398" t="s">
        <v>2192</v>
      </c>
      <c r="BF1398" t="s">
        <v>2479</v>
      </c>
      <c r="BG1398" t="s">
        <v>2427</v>
      </c>
      <c r="BH1398" t="s">
        <v>2493</v>
      </c>
      <c r="BI1398" t="s">
        <v>2192</v>
      </c>
      <c r="BJ1398" t="s">
        <v>2196</v>
      </c>
      <c r="BK1398" t="s">
        <v>5081</v>
      </c>
      <c r="BL1398" t="s">
        <v>3723</v>
      </c>
      <c r="BM1398" t="s">
        <v>2612</v>
      </c>
      <c r="BN1398" t="s">
        <v>3547</v>
      </c>
      <c r="BO1398" t="s">
        <v>3052</v>
      </c>
      <c r="BP1398" t="s">
        <v>3140</v>
      </c>
      <c r="BQ1398" t="s">
        <v>2587</v>
      </c>
      <c r="BR1398" t="s">
        <v>2222</v>
      </c>
      <c r="BS1398" t="s">
        <v>2408</v>
      </c>
    </row>
    <row r="1399" spans="1:71" x14ac:dyDescent="0.35">
      <c r="A1399" s="9" t="s">
        <v>5062</v>
      </c>
      <c r="B1399" s="9" t="s">
        <v>5062</v>
      </c>
      <c r="C1399" s="9" t="s">
        <v>2844</v>
      </c>
      <c r="D1399" s="9" t="s">
        <v>2708</v>
      </c>
      <c r="E1399" s="9" t="s">
        <v>2866</v>
      </c>
      <c r="F1399" s="9" t="s">
        <v>2450</v>
      </c>
      <c r="G1399" s="9" t="s">
        <v>2479</v>
      </c>
      <c r="H1399" s="9" t="s">
        <v>2932</v>
      </c>
      <c r="I1399" s="9" t="s">
        <v>2192</v>
      </c>
      <c r="J1399" s="9" t="s">
        <v>2249</v>
      </c>
      <c r="K1399" s="9" t="s">
        <v>2192</v>
      </c>
      <c r="L1399" s="9" t="s">
        <v>2447</v>
      </c>
      <c r="M1399" s="9" t="s">
        <v>2192</v>
      </c>
      <c r="N1399" s="9" t="s">
        <v>2479</v>
      </c>
      <c r="O1399" s="9" t="s">
        <v>2219</v>
      </c>
      <c r="P1399" s="9" t="s">
        <v>2192</v>
      </c>
      <c r="Q1399" s="9" t="s">
        <v>2192</v>
      </c>
      <c r="R1399" s="9" t="s">
        <v>2495</v>
      </c>
      <c r="S1399" s="9" t="s">
        <v>21654</v>
      </c>
      <c r="T1399" s="9" t="s">
        <v>5062</v>
      </c>
      <c r="U1399" s="9" t="s">
        <v>4394</v>
      </c>
      <c r="V1399" s="9" t="s">
        <v>2479</v>
      </c>
      <c r="W1399" s="9" t="s">
        <v>3883</v>
      </c>
      <c r="X1399" s="9" t="s">
        <v>2889</v>
      </c>
      <c r="Y1399" s="9" t="s">
        <v>2203</v>
      </c>
      <c r="Z1399" s="9" t="s">
        <v>3221</v>
      </c>
      <c r="AA1399" s="9" t="s">
        <v>2204</v>
      </c>
      <c r="AB1399" s="9" t="s">
        <v>2187</v>
      </c>
      <c r="AC1399" s="9" t="s">
        <v>2493</v>
      </c>
      <c r="AD1399" s="9" t="s">
        <v>2255</v>
      </c>
      <c r="AE1399" s="9" t="s">
        <v>2461</v>
      </c>
      <c r="AF1399" s="9" t="s">
        <v>2925</v>
      </c>
      <c r="AG1399" s="9" t="s">
        <v>5843</v>
      </c>
      <c r="AH1399" s="9" t="s">
        <v>2926</v>
      </c>
      <c r="AI1399" s="9" t="s">
        <v>2192</v>
      </c>
      <c r="AJ1399" s="9" t="s">
        <v>2710</v>
      </c>
      <c r="AK1399" s="9" t="s">
        <v>4123</v>
      </c>
      <c r="AL1399" s="9" t="s">
        <v>2192</v>
      </c>
      <c r="AM1399" s="9" t="s">
        <v>2192</v>
      </c>
      <c r="AN1399" s="9" t="s">
        <v>2925</v>
      </c>
      <c r="AO1399" s="9" t="s">
        <v>2986</v>
      </c>
      <c r="AP1399" s="9" t="s">
        <v>2926</v>
      </c>
      <c r="AQ1399" t="s">
        <v>40350</v>
      </c>
      <c r="AR1399" s="4" t="s">
        <v>1329</v>
      </c>
      <c r="AS1399" s="5">
        <v>42736</v>
      </c>
      <c r="AT1399" s="5">
        <v>43100</v>
      </c>
      <c r="AU1399" t="s">
        <v>6286</v>
      </c>
      <c r="AV1399" t="s">
        <v>2192</v>
      </c>
      <c r="AW1399" t="s">
        <v>2192</v>
      </c>
      <c r="AX1399" t="s">
        <v>2192</v>
      </c>
      <c r="AY1399" t="s">
        <v>2192</v>
      </c>
      <c r="AZ1399" t="s">
        <v>2192</v>
      </c>
      <c r="BA1399" t="s">
        <v>2192</v>
      </c>
      <c r="BB1399" t="s">
        <v>2192</v>
      </c>
      <c r="BC1399" t="s">
        <v>2192</v>
      </c>
      <c r="BD1399" t="s">
        <v>2192</v>
      </c>
      <c r="BE1399" t="s">
        <v>2192</v>
      </c>
      <c r="BF1399" t="s">
        <v>2415</v>
      </c>
      <c r="BG1399" t="s">
        <v>2613</v>
      </c>
      <c r="BH1399" t="s">
        <v>2192</v>
      </c>
      <c r="BI1399" t="s">
        <v>2460</v>
      </c>
      <c r="BJ1399" t="s">
        <v>2192</v>
      </c>
      <c r="BK1399" t="s">
        <v>2761</v>
      </c>
      <c r="BL1399" t="s">
        <v>2461</v>
      </c>
      <c r="BM1399" t="s">
        <v>2519</v>
      </c>
      <c r="BN1399" t="s">
        <v>2750</v>
      </c>
      <c r="BO1399" t="s">
        <v>2845</v>
      </c>
      <c r="BP1399" t="s">
        <v>2477</v>
      </c>
      <c r="BQ1399" t="s">
        <v>2461</v>
      </c>
      <c r="BR1399" t="s">
        <v>2254</v>
      </c>
      <c r="BS1399" t="s">
        <v>2192</v>
      </c>
    </row>
    <row r="1400" spans="1:71" x14ac:dyDescent="0.35">
      <c r="A1400" s="9" t="s">
        <v>5372</v>
      </c>
      <c r="B1400" s="9" t="s">
        <v>5372</v>
      </c>
      <c r="C1400" s="9" t="s">
        <v>2846</v>
      </c>
      <c r="D1400" s="9" t="s">
        <v>2262</v>
      </c>
      <c r="E1400" s="9" t="s">
        <v>2901</v>
      </c>
      <c r="F1400" s="9" t="s">
        <v>2218</v>
      </c>
      <c r="G1400" s="9" t="s">
        <v>2210</v>
      </c>
      <c r="H1400" s="9" t="s">
        <v>3044</v>
      </c>
      <c r="I1400" s="9" t="s">
        <v>2192</v>
      </c>
      <c r="J1400" s="9" t="s">
        <v>4993</v>
      </c>
      <c r="K1400" s="9" t="s">
        <v>2192</v>
      </c>
      <c r="L1400" s="9" t="s">
        <v>2493</v>
      </c>
      <c r="M1400" s="9" t="s">
        <v>2192</v>
      </c>
      <c r="N1400" s="9" t="s">
        <v>2192</v>
      </c>
      <c r="O1400" s="9" t="s">
        <v>2192</v>
      </c>
      <c r="P1400" s="9" t="s">
        <v>2192</v>
      </c>
      <c r="Q1400" s="9" t="s">
        <v>2192</v>
      </c>
      <c r="R1400" s="9" t="s">
        <v>2661</v>
      </c>
      <c r="S1400" s="9" t="s">
        <v>40351</v>
      </c>
      <c r="T1400" s="9" t="s">
        <v>5372</v>
      </c>
      <c r="U1400" s="9" t="s">
        <v>2475</v>
      </c>
      <c r="V1400" s="9" t="s">
        <v>2462</v>
      </c>
      <c r="W1400" s="9" t="s">
        <v>3504</v>
      </c>
      <c r="X1400" s="9" t="s">
        <v>3566</v>
      </c>
      <c r="Y1400" s="9" t="s">
        <v>2418</v>
      </c>
      <c r="Z1400" s="9" t="s">
        <v>2662</v>
      </c>
      <c r="AA1400" s="9" t="s">
        <v>2202</v>
      </c>
      <c r="AB1400" s="9" t="s">
        <v>2901</v>
      </c>
      <c r="AC1400" s="9" t="s">
        <v>2752</v>
      </c>
      <c r="AD1400" s="9" t="s">
        <v>3547</v>
      </c>
      <c r="AE1400" s="9" t="s">
        <v>130</v>
      </c>
      <c r="AF1400" s="9" t="s">
        <v>2945</v>
      </c>
      <c r="AG1400" s="9" t="s">
        <v>5231</v>
      </c>
      <c r="AH1400" s="9" t="s">
        <v>5535</v>
      </c>
      <c r="AI1400" s="9" t="s">
        <v>2192</v>
      </c>
      <c r="AJ1400" s="9" t="s">
        <v>2215</v>
      </c>
      <c r="AK1400" s="9" t="s">
        <v>5422</v>
      </c>
      <c r="AL1400" s="9" t="s">
        <v>2192</v>
      </c>
      <c r="AM1400" s="9" t="s">
        <v>2192</v>
      </c>
      <c r="AN1400" s="9" t="s">
        <v>2427</v>
      </c>
      <c r="AO1400" s="9" t="s">
        <v>2196</v>
      </c>
      <c r="AP1400" s="9" t="s">
        <v>5535</v>
      </c>
      <c r="AQ1400"/>
      <c r="AR1400" s="4" t="s">
        <v>1331</v>
      </c>
      <c r="AS1400" s="5">
        <v>42736</v>
      </c>
      <c r="AT1400" s="5">
        <v>43100</v>
      </c>
      <c r="AU1400" t="s">
        <v>2943</v>
      </c>
      <c r="AV1400" t="s">
        <v>2198</v>
      </c>
      <c r="AW1400" t="s">
        <v>2192</v>
      </c>
      <c r="AX1400" t="s">
        <v>2192</v>
      </c>
      <c r="AY1400" t="s">
        <v>2192</v>
      </c>
      <c r="AZ1400" t="s">
        <v>2192</v>
      </c>
      <c r="BA1400" t="s">
        <v>2192</v>
      </c>
      <c r="BB1400" t="s">
        <v>2192</v>
      </c>
      <c r="BC1400" t="s">
        <v>2192</v>
      </c>
      <c r="BD1400" t="s">
        <v>2192</v>
      </c>
      <c r="BE1400" t="s">
        <v>2192</v>
      </c>
      <c r="BF1400" t="s">
        <v>2192</v>
      </c>
      <c r="BG1400" t="s">
        <v>2202</v>
      </c>
      <c r="BH1400" t="s">
        <v>2216</v>
      </c>
      <c r="BI1400" t="s">
        <v>2945</v>
      </c>
      <c r="BJ1400" t="s">
        <v>2216</v>
      </c>
      <c r="BK1400" t="s">
        <v>2837</v>
      </c>
      <c r="BL1400" t="s">
        <v>2847</v>
      </c>
      <c r="BM1400" t="s">
        <v>2483</v>
      </c>
      <c r="BN1400" t="s">
        <v>2636</v>
      </c>
      <c r="BO1400" t="s">
        <v>5136</v>
      </c>
      <c r="BP1400" t="s">
        <v>2187</v>
      </c>
      <c r="BQ1400" t="s">
        <v>2889</v>
      </c>
      <c r="BR1400" t="s">
        <v>2202</v>
      </c>
      <c r="BS1400" t="s">
        <v>2192</v>
      </c>
    </row>
    <row r="1401" spans="1:71" x14ac:dyDescent="0.35">
      <c r="A1401" s="9" t="s">
        <v>2448</v>
      </c>
      <c r="B1401" s="9" t="s">
        <v>2448</v>
      </c>
      <c r="C1401" s="9" t="s">
        <v>2192</v>
      </c>
      <c r="D1401" s="9" t="s">
        <v>2189</v>
      </c>
      <c r="E1401" s="9" t="s">
        <v>2204</v>
      </c>
      <c r="F1401" s="9" t="s">
        <v>2192</v>
      </c>
      <c r="G1401" s="9" t="s">
        <v>2192</v>
      </c>
      <c r="H1401" s="9" t="s">
        <v>2448</v>
      </c>
      <c r="I1401" s="9" t="s">
        <v>2192</v>
      </c>
      <c r="J1401" s="9" t="s">
        <v>2448</v>
      </c>
      <c r="K1401" s="9" t="s">
        <v>2192</v>
      </c>
      <c r="L1401" s="9" t="s">
        <v>2192</v>
      </c>
      <c r="M1401" s="9" t="s">
        <v>2192</v>
      </c>
      <c r="N1401" s="9" t="s">
        <v>2192</v>
      </c>
      <c r="O1401" s="9" t="s">
        <v>2192</v>
      </c>
      <c r="P1401" s="9" t="s">
        <v>2192</v>
      </c>
      <c r="Q1401" s="9" t="s">
        <v>2192</v>
      </c>
      <c r="R1401" s="9" t="s">
        <v>2192</v>
      </c>
      <c r="S1401" s="9" t="s">
        <v>40352</v>
      </c>
      <c r="T1401" s="9" t="s">
        <v>2448</v>
      </c>
      <c r="U1401" s="9" t="s">
        <v>2448</v>
      </c>
      <c r="V1401" s="9" t="s">
        <v>2192</v>
      </c>
      <c r="W1401" s="9" t="s">
        <v>3296</v>
      </c>
      <c r="X1401" s="9" t="s">
        <v>2415</v>
      </c>
      <c r="Y1401" s="9" t="s">
        <v>2450</v>
      </c>
      <c r="Z1401" s="9" t="s">
        <v>2393</v>
      </c>
      <c r="AA1401" s="9" t="s">
        <v>2192</v>
      </c>
      <c r="AB1401" s="9" t="s">
        <v>2192</v>
      </c>
      <c r="AC1401" s="9" t="s">
        <v>2192</v>
      </c>
      <c r="AD1401" s="9" t="s">
        <v>2222</v>
      </c>
      <c r="AE1401" s="9" t="s">
        <v>2214</v>
      </c>
      <c r="AF1401" s="9" t="s">
        <v>2202</v>
      </c>
      <c r="AG1401" s="9" t="s">
        <v>2970</v>
      </c>
      <c r="AH1401" s="9" t="s">
        <v>2333</v>
      </c>
      <c r="AI1401" s="9" t="s">
        <v>2192</v>
      </c>
      <c r="AJ1401" s="9" t="s">
        <v>2202</v>
      </c>
      <c r="AK1401" s="9" t="s">
        <v>2752</v>
      </c>
      <c r="AL1401" s="9" t="s">
        <v>2214</v>
      </c>
      <c r="AM1401" s="9" t="s">
        <v>2192</v>
      </c>
      <c r="AN1401" s="9" t="s">
        <v>2427</v>
      </c>
      <c r="AO1401" s="9" t="s">
        <v>2204</v>
      </c>
      <c r="AP1401" s="9" t="s">
        <v>2333</v>
      </c>
      <c r="AQ1401"/>
      <c r="AR1401" s="4" t="s">
        <v>1334</v>
      </c>
      <c r="AS1401" s="5">
        <v>42736</v>
      </c>
      <c r="AT1401" s="5">
        <v>43100</v>
      </c>
      <c r="AU1401" t="s">
        <v>2986</v>
      </c>
      <c r="AV1401" t="s">
        <v>2192</v>
      </c>
      <c r="AW1401" t="s">
        <v>2192</v>
      </c>
      <c r="AX1401" t="s">
        <v>2192</v>
      </c>
      <c r="AY1401" t="s">
        <v>2192</v>
      </c>
      <c r="AZ1401" t="s">
        <v>2192</v>
      </c>
      <c r="BA1401" t="s">
        <v>2192</v>
      </c>
      <c r="BB1401" t="s">
        <v>2192</v>
      </c>
      <c r="BC1401" t="s">
        <v>2192</v>
      </c>
      <c r="BD1401" t="s">
        <v>2192</v>
      </c>
      <c r="BE1401" t="s">
        <v>2192</v>
      </c>
      <c r="BF1401" t="s">
        <v>2192</v>
      </c>
      <c r="BG1401" t="s">
        <v>2192</v>
      </c>
      <c r="BH1401" t="s">
        <v>2192</v>
      </c>
      <c r="BI1401" t="s">
        <v>2192</v>
      </c>
      <c r="BJ1401" t="s">
        <v>2192</v>
      </c>
      <c r="BK1401" t="s">
        <v>2191</v>
      </c>
      <c r="BL1401" t="s">
        <v>2427</v>
      </c>
      <c r="BM1401" t="s">
        <v>2192</v>
      </c>
      <c r="BN1401" t="s">
        <v>2218</v>
      </c>
      <c r="BO1401" t="s">
        <v>2197</v>
      </c>
      <c r="BP1401" t="s">
        <v>2393</v>
      </c>
      <c r="BQ1401" t="s">
        <v>2518</v>
      </c>
      <c r="BR1401" t="s">
        <v>2192</v>
      </c>
      <c r="BS1401" t="s">
        <v>2192</v>
      </c>
    </row>
    <row r="1402" spans="1:71" x14ac:dyDescent="0.35">
      <c r="A1402" s="9" t="s">
        <v>2321</v>
      </c>
      <c r="B1402" s="9" t="s">
        <v>2321</v>
      </c>
      <c r="C1402" s="9" t="s">
        <v>5436</v>
      </c>
      <c r="D1402" s="9" t="s">
        <v>3417</v>
      </c>
      <c r="E1402" s="9" t="s">
        <v>4061</v>
      </c>
      <c r="F1402" s="9" t="s">
        <v>3547</v>
      </c>
      <c r="G1402" s="9" t="s">
        <v>2412</v>
      </c>
      <c r="H1402" s="9" t="s">
        <v>3255</v>
      </c>
      <c r="I1402" s="9" t="s">
        <v>2945</v>
      </c>
      <c r="J1402" s="9" t="s">
        <v>6647</v>
      </c>
      <c r="K1402" s="9" t="s">
        <v>2612</v>
      </c>
      <c r="L1402" s="9" t="s">
        <v>2399</v>
      </c>
      <c r="M1402" s="9" t="s">
        <v>2210</v>
      </c>
      <c r="N1402" s="9" t="s">
        <v>2187</v>
      </c>
      <c r="O1402" s="9" t="s">
        <v>2802</v>
      </c>
      <c r="P1402" s="9" t="s">
        <v>2198</v>
      </c>
      <c r="Q1402" s="9" t="s">
        <v>2192</v>
      </c>
      <c r="R1402" s="9" t="s">
        <v>2663</v>
      </c>
      <c r="S1402" s="9" t="s">
        <v>40353</v>
      </c>
      <c r="T1402" s="9" t="s">
        <v>2321</v>
      </c>
      <c r="U1402" s="9" t="s">
        <v>5748</v>
      </c>
      <c r="V1402" s="9" t="s">
        <v>4243</v>
      </c>
      <c r="W1402" s="9" t="s">
        <v>11027</v>
      </c>
      <c r="X1402" s="9" t="s">
        <v>3631</v>
      </c>
      <c r="Y1402" s="9" t="s">
        <v>2456</v>
      </c>
      <c r="Z1402" s="9" t="s">
        <v>3867</v>
      </c>
      <c r="AA1402" s="9" t="s">
        <v>2927</v>
      </c>
      <c r="AB1402" s="9" t="s">
        <v>5299</v>
      </c>
      <c r="AC1402" s="9" t="s">
        <v>2711</v>
      </c>
      <c r="AD1402" s="9" t="s">
        <v>2495</v>
      </c>
      <c r="AE1402" s="9" t="s">
        <v>4089</v>
      </c>
      <c r="AF1402" s="9" t="s">
        <v>3369</v>
      </c>
      <c r="AG1402" s="9" t="s">
        <v>5457</v>
      </c>
      <c r="AH1402" s="9" t="s">
        <v>7816</v>
      </c>
      <c r="AI1402" s="9" t="s">
        <v>2488</v>
      </c>
      <c r="AJ1402" s="9" t="s">
        <v>2802</v>
      </c>
      <c r="AK1402" s="9" t="s">
        <v>5044</v>
      </c>
      <c r="AL1402" s="9" t="s">
        <v>3723</v>
      </c>
      <c r="AM1402" s="9" t="s">
        <v>2493</v>
      </c>
      <c r="AN1402" s="9" t="s">
        <v>5483</v>
      </c>
      <c r="AO1402" s="9" t="s">
        <v>2371</v>
      </c>
      <c r="AP1402" s="9" t="s">
        <v>5658</v>
      </c>
      <c r="AQ1402" t="s">
        <v>40354</v>
      </c>
      <c r="AR1402" s="4" t="s">
        <v>137</v>
      </c>
      <c r="AS1402" s="5">
        <v>42736</v>
      </c>
      <c r="AT1402" s="5">
        <v>43100</v>
      </c>
      <c r="AU1402" t="s">
        <v>8373</v>
      </c>
      <c r="AV1402" t="s">
        <v>2415</v>
      </c>
      <c r="AW1402" t="s">
        <v>2192</v>
      </c>
      <c r="AX1402" t="s">
        <v>2192</v>
      </c>
      <c r="AY1402" t="s">
        <v>2446</v>
      </c>
      <c r="AZ1402" t="s">
        <v>2192</v>
      </c>
      <c r="BA1402" t="s">
        <v>2192</v>
      </c>
      <c r="BB1402" t="s">
        <v>2192</v>
      </c>
      <c r="BC1402" t="s">
        <v>2190</v>
      </c>
      <c r="BD1402" t="s">
        <v>2192</v>
      </c>
      <c r="BE1402" t="s">
        <v>2197</v>
      </c>
      <c r="BF1402" t="s">
        <v>2222</v>
      </c>
      <c r="BG1402" t="s">
        <v>2493</v>
      </c>
      <c r="BH1402" t="s">
        <v>2214</v>
      </c>
      <c r="BI1402" t="s">
        <v>2216</v>
      </c>
      <c r="BJ1402" t="s">
        <v>2938</v>
      </c>
      <c r="BK1402" t="s">
        <v>2267</v>
      </c>
      <c r="BL1402" t="s">
        <v>3566</v>
      </c>
      <c r="BM1402" t="s">
        <v>2261</v>
      </c>
      <c r="BN1402" t="s">
        <v>2663</v>
      </c>
      <c r="BO1402" t="s">
        <v>3601</v>
      </c>
      <c r="BP1402" t="s">
        <v>5714</v>
      </c>
      <c r="BQ1402" t="s">
        <v>3360</v>
      </c>
      <c r="BR1402" t="s">
        <v>2661</v>
      </c>
      <c r="BS1402" t="s">
        <v>4394</v>
      </c>
    </row>
    <row r="1403" spans="1:71" x14ac:dyDescent="0.35">
      <c r="A1403" s="9" t="s">
        <v>18761</v>
      </c>
      <c r="B1403" s="9" t="s">
        <v>18761</v>
      </c>
      <c r="C1403" s="9" t="s">
        <v>8137</v>
      </c>
      <c r="D1403" s="9" t="s">
        <v>6497</v>
      </c>
      <c r="E1403" s="9" t="s">
        <v>2433</v>
      </c>
      <c r="F1403" s="9" t="s">
        <v>3052</v>
      </c>
      <c r="G1403" s="9" t="s">
        <v>2400</v>
      </c>
      <c r="H1403" s="9" t="s">
        <v>6830</v>
      </c>
      <c r="I1403" s="9" t="s">
        <v>2611</v>
      </c>
      <c r="J1403" s="9" t="s">
        <v>10514</v>
      </c>
      <c r="K1403" s="9" t="s">
        <v>3138</v>
      </c>
      <c r="L1403" s="9" t="s">
        <v>6426</v>
      </c>
      <c r="M1403" s="9" t="s">
        <v>2393</v>
      </c>
      <c r="N1403" s="9" t="s">
        <v>3684</v>
      </c>
      <c r="O1403" s="9" t="s">
        <v>2521</v>
      </c>
      <c r="P1403" s="9" t="s">
        <v>2473</v>
      </c>
      <c r="Q1403" s="9" t="s">
        <v>2192</v>
      </c>
      <c r="R1403" s="9" t="s">
        <v>4974</v>
      </c>
      <c r="S1403" s="9" t="s">
        <v>40355</v>
      </c>
      <c r="T1403" s="9" t="s">
        <v>18761</v>
      </c>
      <c r="U1403" s="9" t="s">
        <v>6823</v>
      </c>
      <c r="V1403" s="9" t="s">
        <v>6271</v>
      </c>
      <c r="W1403" s="9" t="s">
        <v>8183</v>
      </c>
      <c r="X1403" s="9" t="s">
        <v>4302</v>
      </c>
      <c r="Y1403" s="9" t="s">
        <v>2503</v>
      </c>
      <c r="Z1403" s="9" t="s">
        <v>5421</v>
      </c>
      <c r="AA1403" s="9" t="s">
        <v>2959</v>
      </c>
      <c r="AB1403" s="9" t="s">
        <v>5559</v>
      </c>
      <c r="AC1403" s="9" t="s">
        <v>3370</v>
      </c>
      <c r="AD1403" s="9" t="s">
        <v>4106</v>
      </c>
      <c r="AE1403" s="9" t="s">
        <v>2614</v>
      </c>
      <c r="AF1403" s="9" t="s">
        <v>3567</v>
      </c>
      <c r="AG1403" s="9" t="s">
        <v>9865</v>
      </c>
      <c r="AH1403" s="9" t="s">
        <v>11171</v>
      </c>
      <c r="AI1403" s="9" t="s">
        <v>2493</v>
      </c>
      <c r="AJ1403" s="9" t="s">
        <v>3157</v>
      </c>
      <c r="AK1403" s="9" t="s">
        <v>15414</v>
      </c>
      <c r="AL1403" s="9" t="s">
        <v>2447</v>
      </c>
      <c r="AM1403" s="9" t="s">
        <v>2388</v>
      </c>
      <c r="AN1403" s="9" t="s">
        <v>2803</v>
      </c>
      <c r="AO1403" s="9" t="s">
        <v>2246</v>
      </c>
      <c r="AP1403" s="9" t="s">
        <v>7670</v>
      </c>
      <c r="AQ1403" t="s">
        <v>40356</v>
      </c>
      <c r="AR1403" s="4" t="s">
        <v>1342</v>
      </c>
      <c r="AS1403" s="5">
        <v>42736</v>
      </c>
      <c r="AT1403" s="5">
        <v>43100</v>
      </c>
      <c r="AU1403" t="s">
        <v>39046</v>
      </c>
      <c r="AV1403" t="s">
        <v>2901</v>
      </c>
      <c r="AW1403" t="s">
        <v>2192</v>
      </c>
      <c r="AX1403" t="s">
        <v>2192</v>
      </c>
      <c r="AY1403" t="s">
        <v>2192</v>
      </c>
      <c r="AZ1403" t="s">
        <v>2192</v>
      </c>
      <c r="BA1403" t="s">
        <v>2192</v>
      </c>
      <c r="BB1403" t="s">
        <v>2192</v>
      </c>
      <c r="BC1403" t="s">
        <v>2192</v>
      </c>
      <c r="BD1403" t="s">
        <v>2192</v>
      </c>
      <c r="BE1403" t="s">
        <v>2459</v>
      </c>
      <c r="BF1403" t="s">
        <v>3139</v>
      </c>
      <c r="BG1403" t="s">
        <v>4262</v>
      </c>
      <c r="BH1403" t="s">
        <v>3642</v>
      </c>
      <c r="BI1403" t="s">
        <v>2581</v>
      </c>
      <c r="BJ1403" t="s">
        <v>2662</v>
      </c>
      <c r="BK1403" t="s">
        <v>7450</v>
      </c>
      <c r="BL1403" t="s">
        <v>6186</v>
      </c>
      <c r="BM1403" t="s">
        <v>2503</v>
      </c>
      <c r="BN1403" t="s">
        <v>3561</v>
      </c>
      <c r="BO1403" t="s">
        <v>2875</v>
      </c>
      <c r="BP1403" t="s">
        <v>3573</v>
      </c>
      <c r="BQ1403" t="s">
        <v>5628</v>
      </c>
      <c r="BR1403" t="s">
        <v>2662</v>
      </c>
      <c r="BS1403" t="s">
        <v>2627</v>
      </c>
    </row>
    <row r="1404" spans="1:71" x14ac:dyDescent="0.35">
      <c r="A1404" s="9" t="s">
        <v>3198</v>
      </c>
      <c r="B1404" s="9" t="s">
        <v>3198</v>
      </c>
      <c r="C1404" s="9" t="s">
        <v>5756</v>
      </c>
      <c r="D1404" s="9" t="s">
        <v>3238</v>
      </c>
      <c r="E1404" s="9" t="s">
        <v>4776</v>
      </c>
      <c r="F1404" s="9" t="s">
        <v>2261</v>
      </c>
      <c r="G1404" s="9" t="s">
        <v>3971</v>
      </c>
      <c r="H1404" s="9" t="s">
        <v>10249</v>
      </c>
      <c r="I1404" s="9" t="s">
        <v>2192</v>
      </c>
      <c r="J1404" s="9" t="s">
        <v>5016</v>
      </c>
      <c r="K1404" s="9" t="s">
        <v>2461</v>
      </c>
      <c r="L1404" s="9" t="s">
        <v>2403</v>
      </c>
      <c r="M1404" s="9" t="s">
        <v>2211</v>
      </c>
      <c r="N1404" s="9" t="s">
        <v>5299</v>
      </c>
      <c r="O1404" s="9" t="s">
        <v>2862</v>
      </c>
      <c r="P1404" s="9" t="s">
        <v>2192</v>
      </c>
      <c r="Q1404" s="9" t="s">
        <v>2192</v>
      </c>
      <c r="R1404" s="9" t="s">
        <v>2521</v>
      </c>
      <c r="S1404" s="9" t="s">
        <v>10935</v>
      </c>
      <c r="T1404" s="9" t="s">
        <v>3198</v>
      </c>
      <c r="U1404" s="9" t="s">
        <v>8801</v>
      </c>
      <c r="V1404" s="9" t="s">
        <v>5949</v>
      </c>
      <c r="W1404" s="9" t="s">
        <v>20543</v>
      </c>
      <c r="X1404" s="9" t="s">
        <v>3833</v>
      </c>
      <c r="Y1404" s="9" t="s">
        <v>2201</v>
      </c>
      <c r="Z1404" s="9" t="s">
        <v>2972</v>
      </c>
      <c r="AA1404" s="9" t="s">
        <v>3414</v>
      </c>
      <c r="AB1404" s="9" t="s">
        <v>3759</v>
      </c>
      <c r="AC1404" s="9" t="s">
        <v>2986</v>
      </c>
      <c r="AD1404" s="9" t="s">
        <v>5299</v>
      </c>
      <c r="AE1404" s="9" t="s">
        <v>2755</v>
      </c>
      <c r="AF1404" s="9" t="s">
        <v>3609</v>
      </c>
      <c r="AG1404" s="9" t="s">
        <v>6989</v>
      </c>
      <c r="AH1404" s="9" t="s">
        <v>4478</v>
      </c>
      <c r="AI1404" s="9" t="s">
        <v>2192</v>
      </c>
      <c r="AJ1404" s="9" t="s">
        <v>2924</v>
      </c>
      <c r="AK1404" s="9" t="s">
        <v>4762</v>
      </c>
      <c r="AL1404" s="9" t="s">
        <v>2710</v>
      </c>
      <c r="AM1404" s="9" t="s">
        <v>2447</v>
      </c>
      <c r="AN1404" s="9" t="s">
        <v>2188</v>
      </c>
      <c r="AO1404" s="9" t="s">
        <v>2611</v>
      </c>
      <c r="AP1404" s="9" t="s">
        <v>5754</v>
      </c>
      <c r="AQ1404" t="s">
        <v>40357</v>
      </c>
      <c r="AR1404" s="4" t="s">
        <v>1354</v>
      </c>
      <c r="AS1404" s="5">
        <v>42736</v>
      </c>
      <c r="AT1404" s="5">
        <v>43100</v>
      </c>
      <c r="AU1404" t="s">
        <v>4052</v>
      </c>
      <c r="AV1404" t="s">
        <v>3723</v>
      </c>
      <c r="AW1404" t="s">
        <v>2198</v>
      </c>
      <c r="AX1404" t="s">
        <v>2192</v>
      </c>
      <c r="AY1404" t="s">
        <v>2192</v>
      </c>
      <c r="AZ1404" t="s">
        <v>2192</v>
      </c>
      <c r="BA1404" t="s">
        <v>2192</v>
      </c>
      <c r="BB1404" t="s">
        <v>2192</v>
      </c>
      <c r="BC1404" t="s">
        <v>2192</v>
      </c>
      <c r="BD1404" t="s">
        <v>2446</v>
      </c>
      <c r="BE1404" t="s">
        <v>2190</v>
      </c>
      <c r="BF1404" t="s">
        <v>2196</v>
      </c>
      <c r="BG1404" t="s">
        <v>2210</v>
      </c>
      <c r="BH1404" t="s">
        <v>2802</v>
      </c>
      <c r="BI1404" t="s">
        <v>2309</v>
      </c>
      <c r="BJ1404" t="s">
        <v>2847</v>
      </c>
      <c r="BK1404" t="s">
        <v>4524</v>
      </c>
      <c r="BL1404" t="s">
        <v>2969</v>
      </c>
      <c r="BM1404" t="s">
        <v>3791</v>
      </c>
      <c r="BN1404" t="s">
        <v>3760</v>
      </c>
      <c r="BO1404" t="s">
        <v>2942</v>
      </c>
      <c r="BP1404" t="s">
        <v>2893</v>
      </c>
      <c r="BQ1404" t="s">
        <v>2213</v>
      </c>
      <c r="BR1404" t="s">
        <v>2459</v>
      </c>
      <c r="BS1404" t="s">
        <v>2204</v>
      </c>
    </row>
    <row r="1405" spans="1:71" x14ac:dyDescent="0.35">
      <c r="A1405" s="9" t="s">
        <v>9285</v>
      </c>
      <c r="B1405" s="9" t="s">
        <v>9285</v>
      </c>
      <c r="C1405" s="9" t="s">
        <v>5081</v>
      </c>
      <c r="D1405" s="9" t="s">
        <v>4515</v>
      </c>
      <c r="E1405" s="9" t="s">
        <v>3992</v>
      </c>
      <c r="F1405" s="9" t="s">
        <v>2662</v>
      </c>
      <c r="G1405" s="9" t="s">
        <v>2219</v>
      </c>
      <c r="H1405" s="9" t="s">
        <v>4140</v>
      </c>
      <c r="I1405" s="9" t="s">
        <v>2192</v>
      </c>
      <c r="J1405" s="9" t="s">
        <v>4401</v>
      </c>
      <c r="K1405" s="9" t="s">
        <v>2627</v>
      </c>
      <c r="L1405" s="9" t="s">
        <v>130</v>
      </c>
      <c r="M1405" s="9" t="s">
        <v>2627</v>
      </c>
      <c r="N1405" s="9" t="s">
        <v>2215</v>
      </c>
      <c r="O1405" s="9" t="s">
        <v>2368</v>
      </c>
      <c r="P1405" s="9" t="s">
        <v>2192</v>
      </c>
      <c r="Q1405" s="9" t="s">
        <v>2192</v>
      </c>
      <c r="R1405" s="9" t="s">
        <v>2474</v>
      </c>
      <c r="S1405" s="9" t="s">
        <v>40358</v>
      </c>
      <c r="T1405" s="9" t="s">
        <v>9285</v>
      </c>
      <c r="U1405" s="9" t="s">
        <v>3628</v>
      </c>
      <c r="V1405" s="9" t="s">
        <v>3296</v>
      </c>
      <c r="W1405" s="9" t="s">
        <v>9705</v>
      </c>
      <c r="X1405" s="9" t="s">
        <v>2561</v>
      </c>
      <c r="Y1405" s="9" t="s">
        <v>2404</v>
      </c>
      <c r="Z1405" s="9" t="s">
        <v>5468</v>
      </c>
      <c r="AA1405" s="9" t="s">
        <v>2388</v>
      </c>
      <c r="AB1405" s="9" t="s">
        <v>2417</v>
      </c>
      <c r="AC1405" s="9" t="s">
        <v>2257</v>
      </c>
      <c r="AD1405" s="9" t="s">
        <v>2938</v>
      </c>
      <c r="AE1405" s="9" t="s">
        <v>2710</v>
      </c>
      <c r="AF1405" s="9" t="s">
        <v>3658</v>
      </c>
      <c r="AG1405" s="9" t="s">
        <v>2646</v>
      </c>
      <c r="AH1405" s="9" t="s">
        <v>6117</v>
      </c>
      <c r="AI1405" s="9" t="s">
        <v>2254</v>
      </c>
      <c r="AJ1405" s="9" t="s">
        <v>2901</v>
      </c>
      <c r="AK1405" s="9" t="s">
        <v>4947</v>
      </c>
      <c r="AL1405" s="9" t="s">
        <v>2450</v>
      </c>
      <c r="AM1405" s="9" t="s">
        <v>2493</v>
      </c>
      <c r="AN1405" s="9" t="s">
        <v>2756</v>
      </c>
      <c r="AO1405" s="9" t="s">
        <v>2448</v>
      </c>
      <c r="AP1405" s="9" t="s">
        <v>3194</v>
      </c>
      <c r="AQ1405" t="s">
        <v>40359</v>
      </c>
      <c r="AR1405" s="4" t="s">
        <v>1355</v>
      </c>
      <c r="AS1405" s="5">
        <v>42736</v>
      </c>
      <c r="AT1405" s="5">
        <v>43100</v>
      </c>
      <c r="AU1405" t="s">
        <v>5992</v>
      </c>
      <c r="AV1405" t="s">
        <v>2415</v>
      </c>
      <c r="AW1405" t="s">
        <v>2192</v>
      </c>
      <c r="AX1405" t="s">
        <v>2192</v>
      </c>
      <c r="AY1405" t="s">
        <v>2194</v>
      </c>
      <c r="AZ1405" t="s">
        <v>2192</v>
      </c>
      <c r="BA1405" t="s">
        <v>2198</v>
      </c>
      <c r="BB1405" t="s">
        <v>2198</v>
      </c>
      <c r="BC1405" t="s">
        <v>2192</v>
      </c>
      <c r="BD1405" t="s">
        <v>2197</v>
      </c>
      <c r="BE1405" t="s">
        <v>2192</v>
      </c>
      <c r="BF1405" t="s">
        <v>2215</v>
      </c>
      <c r="BG1405" t="s">
        <v>3566</v>
      </c>
      <c r="BH1405" t="s">
        <v>2462</v>
      </c>
      <c r="BI1405" t="s">
        <v>2710</v>
      </c>
      <c r="BJ1405" t="s">
        <v>2927</v>
      </c>
      <c r="BK1405" t="s">
        <v>4267</v>
      </c>
      <c r="BL1405" t="s">
        <v>2405</v>
      </c>
      <c r="BM1405" t="s">
        <v>2938</v>
      </c>
      <c r="BN1405" t="s">
        <v>5182</v>
      </c>
      <c r="BO1405" t="s">
        <v>5221</v>
      </c>
      <c r="BP1405" t="s">
        <v>3666</v>
      </c>
      <c r="BQ1405" t="s">
        <v>3302</v>
      </c>
      <c r="BR1405" t="s">
        <v>2204</v>
      </c>
      <c r="BS1405" t="s">
        <v>2203</v>
      </c>
    </row>
    <row r="1406" spans="1:71" x14ac:dyDescent="0.35">
      <c r="A1406" s="9" t="s">
        <v>2333</v>
      </c>
      <c r="B1406" s="9" t="s">
        <v>2333</v>
      </c>
      <c r="C1406" s="9" t="s">
        <v>2191</v>
      </c>
      <c r="D1406" s="9" t="s">
        <v>2189</v>
      </c>
      <c r="E1406" s="9" t="s">
        <v>2214</v>
      </c>
      <c r="F1406" s="9" t="s">
        <v>2447</v>
      </c>
      <c r="G1406" s="9" t="s">
        <v>2479</v>
      </c>
      <c r="H1406" s="9" t="s">
        <v>2333</v>
      </c>
      <c r="I1406" s="9" t="s">
        <v>2192</v>
      </c>
      <c r="J1406" s="9" t="s">
        <v>3547</v>
      </c>
      <c r="K1406" s="9" t="s">
        <v>2192</v>
      </c>
      <c r="L1406" s="9" t="s">
        <v>2192</v>
      </c>
      <c r="M1406" s="9" t="s">
        <v>2192</v>
      </c>
      <c r="N1406" s="9" t="s">
        <v>2192</v>
      </c>
      <c r="O1406" s="9" t="s">
        <v>2192</v>
      </c>
      <c r="P1406" s="9" t="s">
        <v>2192</v>
      </c>
      <c r="Q1406" s="9" t="s">
        <v>2192</v>
      </c>
      <c r="R1406" s="9" t="s">
        <v>2461</v>
      </c>
      <c r="S1406" s="9" t="s">
        <v>6327</v>
      </c>
      <c r="T1406" s="9" t="s">
        <v>2333</v>
      </c>
      <c r="U1406" s="9" t="s">
        <v>3547</v>
      </c>
      <c r="V1406" s="9" t="s">
        <v>2461</v>
      </c>
      <c r="W1406" s="9" t="s">
        <v>2664</v>
      </c>
      <c r="X1406" s="9" t="s">
        <v>2217</v>
      </c>
      <c r="Y1406" s="9" t="s">
        <v>2203</v>
      </c>
      <c r="Z1406" s="9" t="s">
        <v>2391</v>
      </c>
      <c r="AA1406" s="9" t="s">
        <v>2447</v>
      </c>
      <c r="AB1406" s="9" t="s">
        <v>2217</v>
      </c>
      <c r="AC1406" s="9" t="s">
        <v>2214</v>
      </c>
      <c r="AD1406" s="9" t="s">
        <v>2192</v>
      </c>
      <c r="AE1406" s="9" t="s">
        <v>2427</v>
      </c>
      <c r="AF1406" s="9" t="s">
        <v>2408</v>
      </c>
      <c r="AG1406" s="9" t="s">
        <v>2409</v>
      </c>
      <c r="AH1406" s="9" t="s">
        <v>2409</v>
      </c>
      <c r="AI1406" s="9" t="s">
        <v>2192</v>
      </c>
      <c r="AJ1406" s="9" t="s">
        <v>2198</v>
      </c>
      <c r="AK1406" s="9" t="s">
        <v>2803</v>
      </c>
      <c r="AL1406" s="9" t="s">
        <v>2192</v>
      </c>
      <c r="AM1406" s="9" t="s">
        <v>2192</v>
      </c>
      <c r="AN1406" s="9" t="s">
        <v>2192</v>
      </c>
      <c r="AO1406" s="9" t="s">
        <v>2192</v>
      </c>
      <c r="AP1406" s="9" t="s">
        <v>2409</v>
      </c>
      <c r="AQ1406" t="s">
        <v>40360</v>
      </c>
      <c r="AR1406" s="4" t="s">
        <v>1362</v>
      </c>
      <c r="AS1406" s="5">
        <v>42736</v>
      </c>
      <c r="AT1406" s="5">
        <v>43100</v>
      </c>
      <c r="AU1406" t="s">
        <v>3299</v>
      </c>
      <c r="AV1406" t="s">
        <v>2192</v>
      </c>
      <c r="AW1406" t="s">
        <v>2192</v>
      </c>
      <c r="AX1406" t="s">
        <v>2192</v>
      </c>
      <c r="AY1406" t="s">
        <v>2192</v>
      </c>
      <c r="AZ1406" t="s">
        <v>2192</v>
      </c>
      <c r="BA1406" t="s">
        <v>2192</v>
      </c>
      <c r="BB1406" t="s">
        <v>2192</v>
      </c>
      <c r="BC1406" t="s">
        <v>2192</v>
      </c>
      <c r="BD1406" t="s">
        <v>2192</v>
      </c>
      <c r="BE1406" t="s">
        <v>2192</v>
      </c>
      <c r="BF1406" t="s">
        <v>2192</v>
      </c>
      <c r="BG1406" t="s">
        <v>2192</v>
      </c>
      <c r="BH1406" t="s">
        <v>2192</v>
      </c>
      <c r="BI1406" t="s">
        <v>2222</v>
      </c>
      <c r="BJ1406" t="s">
        <v>2190</v>
      </c>
      <c r="BK1406" t="s">
        <v>3867</v>
      </c>
      <c r="BL1406" t="s">
        <v>2191</v>
      </c>
      <c r="BM1406" t="s">
        <v>2222</v>
      </c>
      <c r="BN1406" t="s">
        <v>2254</v>
      </c>
      <c r="BO1406" t="s">
        <v>2493</v>
      </c>
      <c r="BP1406" t="s">
        <v>2196</v>
      </c>
      <c r="BQ1406" t="s">
        <v>2204</v>
      </c>
      <c r="BR1406" t="s">
        <v>2204</v>
      </c>
      <c r="BS1406" t="s">
        <v>2192</v>
      </c>
    </row>
    <row r="1407" spans="1:71" x14ac:dyDescent="0.35">
      <c r="A1407" s="9" t="s">
        <v>12226</v>
      </c>
      <c r="B1407" s="9" t="s">
        <v>12226</v>
      </c>
      <c r="C1407" s="9" t="s">
        <v>5492</v>
      </c>
      <c r="D1407" s="9" t="s">
        <v>3132</v>
      </c>
      <c r="E1407" s="9" t="s">
        <v>3724</v>
      </c>
      <c r="F1407" s="9" t="s">
        <v>2507</v>
      </c>
      <c r="G1407" s="9" t="s">
        <v>2256</v>
      </c>
      <c r="H1407" s="9" t="s">
        <v>5373</v>
      </c>
      <c r="I1407" s="9" t="s">
        <v>2215</v>
      </c>
      <c r="J1407" s="9" t="s">
        <v>8721</v>
      </c>
      <c r="K1407" s="9" t="s">
        <v>2519</v>
      </c>
      <c r="L1407" s="9" t="s">
        <v>2847</v>
      </c>
      <c r="M1407" s="9" t="s">
        <v>2751</v>
      </c>
      <c r="N1407" s="9" t="s">
        <v>5824</v>
      </c>
      <c r="O1407" s="9" t="s">
        <v>2803</v>
      </c>
      <c r="P1407" s="9" t="s">
        <v>2219</v>
      </c>
      <c r="Q1407" s="9" t="s">
        <v>2203</v>
      </c>
      <c r="R1407" s="9" t="s">
        <v>2370</v>
      </c>
      <c r="S1407" s="9" t="s">
        <v>9997</v>
      </c>
      <c r="T1407" s="9" t="s">
        <v>12226</v>
      </c>
      <c r="U1407" s="9" t="s">
        <v>4942</v>
      </c>
      <c r="V1407" s="9" t="s">
        <v>5074</v>
      </c>
      <c r="W1407" s="9" t="s">
        <v>15556</v>
      </c>
      <c r="X1407" s="9" t="s">
        <v>2883</v>
      </c>
      <c r="Y1407" s="9" t="s">
        <v>2757</v>
      </c>
      <c r="Z1407" s="9" t="s">
        <v>5551</v>
      </c>
      <c r="AA1407" s="9" t="s">
        <v>2399</v>
      </c>
      <c r="AB1407" s="9" t="s">
        <v>5529</v>
      </c>
      <c r="AC1407" s="9" t="s">
        <v>2698</v>
      </c>
      <c r="AD1407" s="9" t="s">
        <v>4051</v>
      </c>
      <c r="AE1407" s="9" t="s">
        <v>3850</v>
      </c>
      <c r="AF1407" s="9" t="s">
        <v>2554</v>
      </c>
      <c r="AG1407" s="9" t="s">
        <v>4390</v>
      </c>
      <c r="AH1407" s="9" t="s">
        <v>16412</v>
      </c>
      <c r="AI1407" s="9" t="s">
        <v>2192</v>
      </c>
      <c r="AJ1407" s="9" t="s">
        <v>3415</v>
      </c>
      <c r="AK1407" s="9" t="s">
        <v>9104</v>
      </c>
      <c r="AL1407" s="9" t="s">
        <v>2191</v>
      </c>
      <c r="AM1407" s="9" t="s">
        <v>2518</v>
      </c>
      <c r="AN1407" s="9" t="s">
        <v>2762</v>
      </c>
      <c r="AO1407" s="9" t="s">
        <v>2652</v>
      </c>
      <c r="AP1407" s="9" t="s">
        <v>4085</v>
      </c>
      <c r="AQ1407"/>
      <c r="AR1407" s="4" t="s">
        <v>876</v>
      </c>
      <c r="AS1407" s="5">
        <v>42736</v>
      </c>
      <c r="AT1407" s="5">
        <v>43100</v>
      </c>
      <c r="AU1407" t="s">
        <v>6953</v>
      </c>
      <c r="AV1407" t="s">
        <v>2219</v>
      </c>
      <c r="AW1407" t="s">
        <v>2192</v>
      </c>
      <c r="AX1407" t="s">
        <v>2192</v>
      </c>
      <c r="AY1407" t="s">
        <v>2192</v>
      </c>
      <c r="AZ1407" t="s">
        <v>2192</v>
      </c>
      <c r="BA1407" t="s">
        <v>2192</v>
      </c>
      <c r="BB1407" t="s">
        <v>2192</v>
      </c>
      <c r="BC1407" t="s">
        <v>2192</v>
      </c>
      <c r="BD1407" t="s">
        <v>2427</v>
      </c>
      <c r="BE1407" t="s">
        <v>2493</v>
      </c>
      <c r="BF1407" t="s">
        <v>2192</v>
      </c>
      <c r="BG1407" t="s">
        <v>2196</v>
      </c>
      <c r="BH1407" t="s">
        <v>2927</v>
      </c>
      <c r="BI1407" t="s">
        <v>2391</v>
      </c>
      <c r="BJ1407" t="s">
        <v>2938</v>
      </c>
      <c r="BK1407" t="s">
        <v>5510</v>
      </c>
      <c r="BL1407" t="s">
        <v>2862</v>
      </c>
      <c r="BM1407" t="s">
        <v>2894</v>
      </c>
      <c r="BN1407" t="s">
        <v>4612</v>
      </c>
      <c r="BO1407" t="s">
        <v>5868</v>
      </c>
      <c r="BP1407" t="s">
        <v>9151</v>
      </c>
      <c r="BQ1407" t="s">
        <v>4244</v>
      </c>
      <c r="BR1407" t="s">
        <v>4196</v>
      </c>
      <c r="BS1407" t="s">
        <v>2205</v>
      </c>
    </row>
    <row r="1408" spans="1:71" x14ac:dyDescent="0.35">
      <c r="A1408" s="9" t="s">
        <v>24673</v>
      </c>
      <c r="B1408" s="9" t="s">
        <v>24673</v>
      </c>
      <c r="C1408" s="9" t="s">
        <v>8352</v>
      </c>
      <c r="D1408" s="9" t="s">
        <v>10309</v>
      </c>
      <c r="E1408" s="9" t="s">
        <v>5831</v>
      </c>
      <c r="F1408" s="9" t="s">
        <v>3566</v>
      </c>
      <c r="G1408" s="9" t="s">
        <v>9191</v>
      </c>
      <c r="H1408" s="9" t="s">
        <v>297</v>
      </c>
      <c r="I1408" s="9" t="s">
        <v>3251</v>
      </c>
      <c r="J1408" s="9" t="s">
        <v>9677</v>
      </c>
      <c r="K1408" s="9" t="s">
        <v>5684</v>
      </c>
      <c r="L1408" s="9" t="s">
        <v>5113</v>
      </c>
      <c r="M1408" s="9" t="s">
        <v>4894</v>
      </c>
      <c r="N1408" s="9" t="s">
        <v>3929</v>
      </c>
      <c r="O1408" s="9" t="s">
        <v>4541</v>
      </c>
      <c r="P1408" s="9" t="s">
        <v>2336</v>
      </c>
      <c r="Q1408" s="9" t="s">
        <v>2192</v>
      </c>
      <c r="R1408" s="9" t="s">
        <v>2611</v>
      </c>
      <c r="S1408" s="9" t="s">
        <v>40361</v>
      </c>
      <c r="T1408" s="9" t="s">
        <v>24673</v>
      </c>
      <c r="U1408" s="9" t="s">
        <v>14229</v>
      </c>
      <c r="V1408" s="9" t="s">
        <v>14404</v>
      </c>
      <c r="W1408" s="9" t="s">
        <v>40362</v>
      </c>
      <c r="X1408" s="9" t="s">
        <v>5057</v>
      </c>
      <c r="Y1408" s="9" t="s">
        <v>6863</v>
      </c>
      <c r="Z1408" s="9" t="s">
        <v>2226</v>
      </c>
      <c r="AA1408" s="9" t="s">
        <v>5559</v>
      </c>
      <c r="AB1408" s="9" t="s">
        <v>4529</v>
      </c>
      <c r="AC1408" s="9" t="s">
        <v>2757</v>
      </c>
      <c r="AD1408" s="9" t="s">
        <v>2421</v>
      </c>
      <c r="AE1408" s="9" t="s">
        <v>5518</v>
      </c>
      <c r="AF1408" s="9" t="s">
        <v>4936</v>
      </c>
      <c r="AG1408" s="9" t="s">
        <v>6040</v>
      </c>
      <c r="AH1408" s="9" t="s">
        <v>11018</v>
      </c>
      <c r="AI1408" s="9" t="s">
        <v>5468</v>
      </c>
      <c r="AJ1408" s="9" t="s">
        <v>3571</v>
      </c>
      <c r="AK1408" s="9" t="s">
        <v>12110</v>
      </c>
      <c r="AL1408" s="9" t="s">
        <v>5528</v>
      </c>
      <c r="AM1408" s="9" t="s">
        <v>2260</v>
      </c>
      <c r="AN1408" s="9" t="s">
        <v>5167</v>
      </c>
      <c r="AO1408" s="9" t="s">
        <v>2968</v>
      </c>
      <c r="AP1408" s="9" t="s">
        <v>14351</v>
      </c>
      <c r="AQ1408" t="s">
        <v>40363</v>
      </c>
      <c r="AR1408" s="4" t="s">
        <v>1294</v>
      </c>
      <c r="AS1408" s="5">
        <v>42736</v>
      </c>
      <c r="AT1408" s="5">
        <v>43100</v>
      </c>
      <c r="AU1408" t="s">
        <v>29098</v>
      </c>
      <c r="AV1408" t="s">
        <v>3527</v>
      </c>
      <c r="AW1408" t="s">
        <v>2198</v>
      </c>
      <c r="AX1408" t="s">
        <v>2192</v>
      </c>
      <c r="AY1408" t="s">
        <v>2196</v>
      </c>
      <c r="AZ1408" t="s">
        <v>2388</v>
      </c>
      <c r="BA1408" t="s">
        <v>3723</v>
      </c>
      <c r="BB1408" t="s">
        <v>2461</v>
      </c>
      <c r="BC1408" t="s">
        <v>3642</v>
      </c>
      <c r="BD1408" t="s">
        <v>2404</v>
      </c>
      <c r="BE1408" t="s">
        <v>2189</v>
      </c>
      <c r="BF1408" t="s">
        <v>3269</v>
      </c>
      <c r="BG1408" t="s">
        <v>4339</v>
      </c>
      <c r="BH1408" t="s">
        <v>3704</v>
      </c>
      <c r="BI1408" t="s">
        <v>3980</v>
      </c>
      <c r="BJ1408" t="s">
        <v>2967</v>
      </c>
      <c r="BK1408" t="s">
        <v>5980</v>
      </c>
      <c r="BL1408" t="s">
        <v>3917</v>
      </c>
      <c r="BM1408" t="s">
        <v>5776</v>
      </c>
      <c r="BN1408" t="s">
        <v>4281</v>
      </c>
      <c r="BO1408" t="s">
        <v>4266</v>
      </c>
      <c r="BP1408" t="s">
        <v>7940</v>
      </c>
      <c r="BQ1408" t="s">
        <v>5436</v>
      </c>
      <c r="BR1408" t="s">
        <v>2711</v>
      </c>
      <c r="BS1408" t="s">
        <v>2709</v>
      </c>
    </row>
    <row r="1409" spans="1:71" x14ac:dyDescent="0.35">
      <c r="A1409" s="9" t="s">
        <v>2744</v>
      </c>
      <c r="B1409" s="9" t="s">
        <v>2744</v>
      </c>
      <c r="C1409" s="9" t="s">
        <v>2496</v>
      </c>
      <c r="D1409" s="9" t="s">
        <v>3361</v>
      </c>
      <c r="E1409" s="9" t="s">
        <v>3138</v>
      </c>
      <c r="F1409" s="9" t="s">
        <v>2461</v>
      </c>
      <c r="G1409" s="9" t="s">
        <v>2710</v>
      </c>
      <c r="H1409" s="9" t="s">
        <v>6999</v>
      </c>
      <c r="I1409" s="9" t="s">
        <v>2204</v>
      </c>
      <c r="J1409" s="9" t="s">
        <v>7918</v>
      </c>
      <c r="K1409" s="9" t="s">
        <v>2192</v>
      </c>
      <c r="L1409" s="9" t="s">
        <v>2493</v>
      </c>
      <c r="M1409" s="9" t="s">
        <v>2192</v>
      </c>
      <c r="N1409" s="9" t="s">
        <v>2192</v>
      </c>
      <c r="O1409" s="9" t="s">
        <v>2447</v>
      </c>
      <c r="P1409" s="9" t="s">
        <v>2192</v>
      </c>
      <c r="Q1409" s="9" t="s">
        <v>2192</v>
      </c>
      <c r="R1409" s="9" t="s">
        <v>4086</v>
      </c>
      <c r="S1409" s="9" t="s">
        <v>29698</v>
      </c>
      <c r="T1409" s="9" t="s">
        <v>2744</v>
      </c>
      <c r="U1409" s="9" t="s">
        <v>4118</v>
      </c>
      <c r="V1409" s="9" t="s">
        <v>2970</v>
      </c>
      <c r="W1409" s="9" t="s">
        <v>3805</v>
      </c>
      <c r="X1409" s="9" t="s">
        <v>3566</v>
      </c>
      <c r="Y1409" s="9" t="s">
        <v>2403</v>
      </c>
      <c r="Z1409" s="9" t="s">
        <v>2611</v>
      </c>
      <c r="AA1409" s="9" t="s">
        <v>2222</v>
      </c>
      <c r="AB1409" s="9" t="s">
        <v>2208</v>
      </c>
      <c r="AC1409" s="9" t="s">
        <v>2211</v>
      </c>
      <c r="AD1409" s="9" t="s">
        <v>3225</v>
      </c>
      <c r="AE1409" s="9" t="s">
        <v>2890</v>
      </c>
      <c r="AF1409" s="9" t="s">
        <v>2891</v>
      </c>
      <c r="AG1409" s="9" t="s">
        <v>3392</v>
      </c>
      <c r="AH1409" s="9" t="s">
        <v>2713</v>
      </c>
      <c r="AI1409" s="9" t="s">
        <v>2192</v>
      </c>
      <c r="AJ1409" s="9" t="s">
        <v>2581</v>
      </c>
      <c r="AK1409" s="9" t="s">
        <v>2271</v>
      </c>
      <c r="AL1409" s="9" t="s">
        <v>2945</v>
      </c>
      <c r="AM1409" s="9" t="s">
        <v>2214</v>
      </c>
      <c r="AN1409" s="9" t="s">
        <v>2214</v>
      </c>
      <c r="AO1409" s="9" t="s">
        <v>2461</v>
      </c>
      <c r="AP1409" s="9" t="s">
        <v>2713</v>
      </c>
      <c r="AQ1409" t="s">
        <v>40364</v>
      </c>
      <c r="AR1409" s="4" t="s">
        <v>1305</v>
      </c>
      <c r="AS1409" s="5">
        <v>42736</v>
      </c>
      <c r="AT1409" s="5">
        <v>43100</v>
      </c>
      <c r="AU1409" t="s">
        <v>2712</v>
      </c>
      <c r="AV1409" t="s">
        <v>2461</v>
      </c>
      <c r="AW1409" t="s">
        <v>2192</v>
      </c>
      <c r="AX1409" t="s">
        <v>2192</v>
      </c>
      <c r="AY1409" t="s">
        <v>2192</v>
      </c>
      <c r="AZ1409" t="s">
        <v>2192</v>
      </c>
      <c r="BA1409" t="s">
        <v>2192</v>
      </c>
      <c r="BB1409" t="s">
        <v>2192</v>
      </c>
      <c r="BC1409" t="s">
        <v>2192</v>
      </c>
      <c r="BD1409" t="s">
        <v>2204</v>
      </c>
      <c r="BE1409" t="s">
        <v>2202</v>
      </c>
      <c r="BF1409" t="s">
        <v>2393</v>
      </c>
      <c r="BG1409" t="s">
        <v>2393</v>
      </c>
      <c r="BH1409" t="s">
        <v>2844</v>
      </c>
      <c r="BI1409" t="s">
        <v>2310</v>
      </c>
      <c r="BJ1409" t="s">
        <v>2219</v>
      </c>
      <c r="BK1409" t="s">
        <v>2885</v>
      </c>
      <c r="BL1409" t="s">
        <v>2636</v>
      </c>
      <c r="BM1409" t="s">
        <v>3566</v>
      </c>
      <c r="BN1409" t="s">
        <v>3826</v>
      </c>
      <c r="BO1409" t="s">
        <v>3642</v>
      </c>
      <c r="BP1409" t="s">
        <v>2219</v>
      </c>
      <c r="BQ1409" t="s">
        <v>2891</v>
      </c>
      <c r="BR1409" t="s">
        <v>2194</v>
      </c>
      <c r="BS1409" t="s">
        <v>2194</v>
      </c>
    </row>
    <row r="1410" spans="1:71" x14ac:dyDescent="0.35">
      <c r="A1410" s="9" t="s">
        <v>2560</v>
      </c>
      <c r="B1410" s="9" t="s">
        <v>2560</v>
      </c>
      <c r="C1410" s="9" t="s">
        <v>2493</v>
      </c>
      <c r="D1410" s="9" t="s">
        <v>2616</v>
      </c>
      <c r="E1410" s="9" t="s">
        <v>2254</v>
      </c>
      <c r="F1410" s="9" t="s">
        <v>2192</v>
      </c>
      <c r="G1410" s="9" t="s">
        <v>2408</v>
      </c>
      <c r="H1410" s="9" t="s">
        <v>3204</v>
      </c>
      <c r="I1410" s="9" t="s">
        <v>2192</v>
      </c>
      <c r="J1410" s="9" t="s">
        <v>2260</v>
      </c>
      <c r="K1410" s="9" t="s">
        <v>2192</v>
      </c>
      <c r="L1410" s="9" t="s">
        <v>2192</v>
      </c>
      <c r="M1410" s="9" t="s">
        <v>2192</v>
      </c>
      <c r="N1410" s="9" t="s">
        <v>2192</v>
      </c>
      <c r="O1410" s="9" t="s">
        <v>2192</v>
      </c>
      <c r="P1410" s="9" t="s">
        <v>2192</v>
      </c>
      <c r="Q1410" s="9" t="s">
        <v>2192</v>
      </c>
      <c r="R1410" s="9" t="s">
        <v>3233</v>
      </c>
      <c r="S1410" s="9" t="s">
        <v>10658</v>
      </c>
      <c r="T1410" s="9" t="s">
        <v>2560</v>
      </c>
      <c r="U1410" s="9" t="s">
        <v>3062</v>
      </c>
      <c r="V1410" s="9" t="s">
        <v>2222</v>
      </c>
      <c r="W1410" s="9" t="s">
        <v>4307</v>
      </c>
      <c r="X1410" s="9" t="s">
        <v>2190</v>
      </c>
      <c r="Y1410" s="9" t="s">
        <v>2254</v>
      </c>
      <c r="Z1410" s="9" t="s">
        <v>2459</v>
      </c>
      <c r="AA1410" s="9" t="s">
        <v>2216</v>
      </c>
      <c r="AB1410" s="9" t="s">
        <v>2662</v>
      </c>
      <c r="AC1410" s="9" t="s">
        <v>2192</v>
      </c>
      <c r="AD1410" s="9" t="s">
        <v>2197</v>
      </c>
      <c r="AE1410" s="9" t="s">
        <v>2493</v>
      </c>
      <c r="AF1410" s="9" t="s">
        <v>2192</v>
      </c>
      <c r="AG1410" s="9" t="s">
        <v>2494</v>
      </c>
      <c r="AH1410" s="9" t="s">
        <v>2494</v>
      </c>
      <c r="AI1410" s="9" t="s">
        <v>2192</v>
      </c>
      <c r="AJ1410" s="9" t="s">
        <v>2447</v>
      </c>
      <c r="AK1410" s="9" t="s">
        <v>2370</v>
      </c>
      <c r="AL1410" s="9" t="s">
        <v>2192</v>
      </c>
      <c r="AM1410" s="9" t="s">
        <v>2192</v>
      </c>
      <c r="AN1410" s="9" t="s">
        <v>2192</v>
      </c>
      <c r="AO1410" s="9" t="s">
        <v>2192</v>
      </c>
      <c r="AP1410" s="9" t="s">
        <v>2494</v>
      </c>
      <c r="AQ1410" t="s">
        <v>40365</v>
      </c>
      <c r="AR1410" s="4" t="s">
        <v>1494</v>
      </c>
      <c r="AS1410" s="5">
        <v>42736</v>
      </c>
      <c r="AT1410" s="5">
        <v>43100</v>
      </c>
      <c r="AU1410" t="s">
        <v>5709</v>
      </c>
      <c r="AV1410" t="s">
        <v>2192</v>
      </c>
      <c r="AW1410" t="s">
        <v>2192</v>
      </c>
      <c r="AX1410" t="s">
        <v>2192</v>
      </c>
      <c r="AY1410" t="s">
        <v>2192</v>
      </c>
      <c r="AZ1410" t="s">
        <v>2192</v>
      </c>
      <c r="BA1410" t="s">
        <v>2192</v>
      </c>
      <c r="BB1410" t="s">
        <v>2192</v>
      </c>
      <c r="BC1410" t="s">
        <v>2192</v>
      </c>
      <c r="BD1410" t="s">
        <v>2192</v>
      </c>
      <c r="BE1410" t="s">
        <v>2192</v>
      </c>
      <c r="BF1410" t="s">
        <v>2192</v>
      </c>
      <c r="BG1410" t="s">
        <v>2202</v>
      </c>
      <c r="BH1410" t="s">
        <v>2204</v>
      </c>
      <c r="BI1410" t="s">
        <v>2214</v>
      </c>
      <c r="BJ1410" t="s">
        <v>2204</v>
      </c>
      <c r="BK1410" t="s">
        <v>2426</v>
      </c>
      <c r="BL1410" t="s">
        <v>2393</v>
      </c>
      <c r="BM1410" t="s">
        <v>2222</v>
      </c>
      <c r="BN1410" t="s">
        <v>2483</v>
      </c>
      <c r="BO1410" t="s">
        <v>2209</v>
      </c>
      <c r="BP1410" t="s">
        <v>2254</v>
      </c>
      <c r="BQ1410" t="s">
        <v>2427</v>
      </c>
      <c r="BR1410" t="s">
        <v>2427</v>
      </c>
      <c r="BS1410" t="s">
        <v>2192</v>
      </c>
    </row>
    <row r="1411" spans="1:71" x14ac:dyDescent="0.35">
      <c r="A1411" s="9" t="s">
        <v>2916</v>
      </c>
      <c r="B1411" s="9" t="s">
        <v>2916</v>
      </c>
      <c r="C1411" s="9" t="s">
        <v>2474</v>
      </c>
      <c r="D1411" s="9" t="s">
        <v>3753</v>
      </c>
      <c r="E1411" s="9" t="s">
        <v>2188</v>
      </c>
      <c r="F1411" s="9" t="s">
        <v>2210</v>
      </c>
      <c r="G1411" s="9" t="s">
        <v>2197</v>
      </c>
      <c r="H1411" s="9" t="s">
        <v>3112</v>
      </c>
      <c r="I1411" s="9" t="s">
        <v>2192</v>
      </c>
      <c r="J1411" s="9" t="s">
        <v>5013</v>
      </c>
      <c r="K1411" s="9" t="s">
        <v>2192</v>
      </c>
      <c r="L1411" s="9" t="s">
        <v>2204</v>
      </c>
      <c r="M1411" s="9" t="s">
        <v>2192</v>
      </c>
      <c r="N1411" s="9" t="s">
        <v>2415</v>
      </c>
      <c r="O1411" s="9" t="s">
        <v>2192</v>
      </c>
      <c r="P1411" s="9" t="s">
        <v>2192</v>
      </c>
      <c r="Q1411" s="9" t="s">
        <v>2192</v>
      </c>
      <c r="R1411" s="9" t="s">
        <v>2219</v>
      </c>
      <c r="S1411" s="9" t="s">
        <v>12717</v>
      </c>
      <c r="T1411" s="9" t="s">
        <v>2916</v>
      </c>
      <c r="U1411" s="9" t="s">
        <v>2367</v>
      </c>
      <c r="V1411" s="9" t="s">
        <v>2189</v>
      </c>
      <c r="W1411" s="9" t="s">
        <v>2600</v>
      </c>
      <c r="X1411" s="9" t="s">
        <v>2200</v>
      </c>
      <c r="Y1411" s="9" t="s">
        <v>2844</v>
      </c>
      <c r="Z1411" s="9" t="s">
        <v>2196</v>
      </c>
      <c r="AA1411" s="9" t="s">
        <v>2214</v>
      </c>
      <c r="AB1411" s="9" t="s">
        <v>2518</v>
      </c>
      <c r="AC1411" s="9" t="s">
        <v>2191</v>
      </c>
      <c r="AD1411" s="9" t="s">
        <v>2927</v>
      </c>
      <c r="AE1411" s="9" t="s">
        <v>2415</v>
      </c>
      <c r="AF1411" s="9" t="s">
        <v>2844</v>
      </c>
      <c r="AG1411" s="9" t="s">
        <v>2337</v>
      </c>
      <c r="AH1411" s="9" t="s">
        <v>3108</v>
      </c>
      <c r="AI1411" s="9" t="s">
        <v>2192</v>
      </c>
      <c r="AJ1411" s="9" t="s">
        <v>2416</v>
      </c>
      <c r="AK1411" s="9" t="s">
        <v>2311</v>
      </c>
      <c r="AL1411" s="9" t="s">
        <v>2192</v>
      </c>
      <c r="AM1411" s="9" t="s">
        <v>2192</v>
      </c>
      <c r="AN1411" s="9" t="s">
        <v>2255</v>
      </c>
      <c r="AO1411" s="9" t="s">
        <v>2751</v>
      </c>
      <c r="AP1411" s="9" t="s">
        <v>3108</v>
      </c>
      <c r="AQ1411"/>
      <c r="AR1411" s="4" t="s">
        <v>106</v>
      </c>
      <c r="AS1411" s="5">
        <v>42736</v>
      </c>
      <c r="AT1411" s="5">
        <v>43100</v>
      </c>
      <c r="AU1411" t="s">
        <v>5298</v>
      </c>
      <c r="AV1411" t="s">
        <v>2479</v>
      </c>
      <c r="AW1411" t="s">
        <v>2192</v>
      </c>
      <c r="AX1411" t="s">
        <v>2192</v>
      </c>
      <c r="AY1411" t="s">
        <v>2192</v>
      </c>
      <c r="AZ1411" t="s">
        <v>2192</v>
      </c>
      <c r="BA1411" t="s">
        <v>2192</v>
      </c>
      <c r="BB1411" t="s">
        <v>2192</v>
      </c>
      <c r="BC1411" t="s">
        <v>2192</v>
      </c>
      <c r="BD1411" t="s">
        <v>2192</v>
      </c>
      <c r="BE1411" t="s">
        <v>2192</v>
      </c>
      <c r="BF1411" t="s">
        <v>2447</v>
      </c>
      <c r="BG1411" t="s">
        <v>2204</v>
      </c>
      <c r="BH1411" t="s">
        <v>2427</v>
      </c>
      <c r="BI1411" t="s">
        <v>2202</v>
      </c>
      <c r="BJ1411" t="s">
        <v>2393</v>
      </c>
      <c r="BK1411" t="s">
        <v>2309</v>
      </c>
      <c r="BL1411" t="s">
        <v>2222</v>
      </c>
      <c r="BM1411" t="s">
        <v>130</v>
      </c>
      <c r="BN1411" t="s">
        <v>2495</v>
      </c>
      <c r="BO1411" t="s">
        <v>2409</v>
      </c>
      <c r="BP1411" t="s">
        <v>3233</v>
      </c>
      <c r="BQ1411" t="s">
        <v>2388</v>
      </c>
      <c r="BR1411" t="s">
        <v>2197</v>
      </c>
      <c r="BS1411" t="s">
        <v>2192</v>
      </c>
    </row>
    <row r="1412" spans="1:71" x14ac:dyDescent="0.35">
      <c r="A1412" s="9" t="s">
        <v>5283</v>
      </c>
      <c r="B1412" s="9" t="s">
        <v>5283</v>
      </c>
      <c r="C1412" s="9" t="s">
        <v>2661</v>
      </c>
      <c r="D1412" s="9" t="s">
        <v>5709</v>
      </c>
      <c r="E1412" s="9" t="s">
        <v>2751</v>
      </c>
      <c r="F1412" s="9" t="s">
        <v>2217</v>
      </c>
      <c r="G1412" s="9" t="s">
        <v>2191</v>
      </c>
      <c r="H1412" s="9" t="s">
        <v>2242</v>
      </c>
      <c r="I1412" s="9" t="s">
        <v>2192</v>
      </c>
      <c r="J1412" s="9" t="s">
        <v>6286</v>
      </c>
      <c r="K1412" s="9" t="s">
        <v>2192</v>
      </c>
      <c r="L1412" s="9" t="s">
        <v>2415</v>
      </c>
      <c r="M1412" s="9" t="s">
        <v>2192</v>
      </c>
      <c r="N1412" s="9" t="s">
        <v>2418</v>
      </c>
      <c r="O1412" s="9" t="s">
        <v>2192</v>
      </c>
      <c r="P1412" s="9" t="s">
        <v>2192</v>
      </c>
      <c r="Q1412" s="9" t="s">
        <v>2192</v>
      </c>
      <c r="R1412" s="9" t="s">
        <v>3296</v>
      </c>
      <c r="S1412" s="9" t="s">
        <v>11695</v>
      </c>
      <c r="T1412" s="9" t="s">
        <v>5283</v>
      </c>
      <c r="U1412" s="9" t="s">
        <v>3234</v>
      </c>
      <c r="V1412" s="9" t="s">
        <v>2722</v>
      </c>
      <c r="W1412" s="9" t="s">
        <v>4094</v>
      </c>
      <c r="X1412" s="9" t="s">
        <v>2483</v>
      </c>
      <c r="Y1412" s="9" t="s">
        <v>2680</v>
      </c>
      <c r="Z1412" s="9" t="s">
        <v>2393</v>
      </c>
      <c r="AA1412" s="9" t="s">
        <v>3758</v>
      </c>
      <c r="AB1412" s="9" t="s">
        <v>2752</v>
      </c>
      <c r="AC1412" s="9" t="s">
        <v>2369</v>
      </c>
      <c r="AD1412" s="9" t="s">
        <v>2210</v>
      </c>
      <c r="AE1412" s="9" t="s">
        <v>130</v>
      </c>
      <c r="AF1412" s="9" t="s">
        <v>2496</v>
      </c>
      <c r="AG1412" s="9" t="s">
        <v>4114</v>
      </c>
      <c r="AH1412" s="9" t="s">
        <v>5372</v>
      </c>
      <c r="AI1412" s="9" t="s">
        <v>2408</v>
      </c>
      <c r="AJ1412" s="9" t="s">
        <v>2190</v>
      </c>
      <c r="AK1412" s="9" t="s">
        <v>2863</v>
      </c>
      <c r="AL1412" s="9" t="s">
        <v>2427</v>
      </c>
      <c r="AM1412" s="9" t="s">
        <v>2192</v>
      </c>
      <c r="AN1412" s="9" t="s">
        <v>2418</v>
      </c>
      <c r="AO1412" s="9" t="s">
        <v>2197</v>
      </c>
      <c r="AP1412" s="9" t="s">
        <v>5372</v>
      </c>
      <c r="AQ1412"/>
      <c r="AR1412" s="4" t="s">
        <v>1487</v>
      </c>
      <c r="AS1412" s="5">
        <v>42736</v>
      </c>
      <c r="AT1412" s="5">
        <v>43100</v>
      </c>
      <c r="AU1412" t="s">
        <v>3216</v>
      </c>
      <c r="AV1412" t="s">
        <v>2192</v>
      </c>
      <c r="AW1412" t="s">
        <v>2192</v>
      </c>
      <c r="AX1412" t="s">
        <v>2192</v>
      </c>
      <c r="AY1412" t="s">
        <v>2192</v>
      </c>
      <c r="AZ1412" t="s">
        <v>2192</v>
      </c>
      <c r="BA1412" t="s">
        <v>2192</v>
      </c>
      <c r="BB1412" t="s">
        <v>2192</v>
      </c>
      <c r="BC1412" t="s">
        <v>2192</v>
      </c>
      <c r="BD1412" t="s">
        <v>2192</v>
      </c>
      <c r="BE1412" t="s">
        <v>2192</v>
      </c>
      <c r="BF1412" t="s">
        <v>2945</v>
      </c>
      <c r="BG1412" t="s">
        <v>2450</v>
      </c>
      <c r="BH1412" t="s">
        <v>2460</v>
      </c>
      <c r="BI1412" t="s">
        <v>2518</v>
      </c>
      <c r="BJ1412" t="s">
        <v>2214</v>
      </c>
      <c r="BK1412" t="s">
        <v>4717</v>
      </c>
      <c r="BL1412" t="s">
        <v>2680</v>
      </c>
      <c r="BM1412" t="s">
        <v>2517</v>
      </c>
      <c r="BN1412" t="s">
        <v>2847</v>
      </c>
      <c r="BO1412" t="s">
        <v>2257</v>
      </c>
      <c r="BP1412" t="s">
        <v>2416</v>
      </c>
      <c r="BQ1412" t="s">
        <v>3547</v>
      </c>
      <c r="BR1412" t="s">
        <v>2192</v>
      </c>
      <c r="BS1412" t="s">
        <v>2192</v>
      </c>
    </row>
    <row r="1413" spans="1:71" x14ac:dyDescent="0.35">
      <c r="A1413" s="9" t="s">
        <v>2470</v>
      </c>
      <c r="B1413" s="9" t="s">
        <v>2470</v>
      </c>
      <c r="C1413" s="9" t="s">
        <v>2188</v>
      </c>
      <c r="D1413" s="9" t="s">
        <v>2587</v>
      </c>
      <c r="E1413" s="9" t="s">
        <v>2216</v>
      </c>
      <c r="F1413" s="9" t="s">
        <v>2493</v>
      </c>
      <c r="G1413" s="9" t="s">
        <v>2204</v>
      </c>
      <c r="H1413" s="9" t="s">
        <v>3137</v>
      </c>
      <c r="I1413" s="9" t="s">
        <v>2192</v>
      </c>
      <c r="J1413" s="9" t="s">
        <v>2846</v>
      </c>
      <c r="K1413" s="9" t="s">
        <v>2192</v>
      </c>
      <c r="L1413" s="9" t="s">
        <v>2479</v>
      </c>
      <c r="M1413" s="9" t="s">
        <v>2192</v>
      </c>
      <c r="N1413" s="9" t="s">
        <v>2216</v>
      </c>
      <c r="O1413" s="9" t="s">
        <v>2192</v>
      </c>
      <c r="P1413" s="9" t="s">
        <v>2192</v>
      </c>
      <c r="Q1413" s="9" t="s">
        <v>2192</v>
      </c>
      <c r="R1413" s="9" t="s">
        <v>2495</v>
      </c>
      <c r="S1413" s="9" t="s">
        <v>10839</v>
      </c>
      <c r="T1413" s="9" t="s">
        <v>2470</v>
      </c>
      <c r="U1413" s="9" t="s">
        <v>3971</v>
      </c>
      <c r="V1413" s="9" t="s">
        <v>2945</v>
      </c>
      <c r="W1413" s="9" t="s">
        <v>3454</v>
      </c>
      <c r="X1413" s="9" t="s">
        <v>3758</v>
      </c>
      <c r="Y1413" s="9" t="s">
        <v>2519</v>
      </c>
      <c r="Z1413" s="9" t="s">
        <v>2450</v>
      </c>
      <c r="AA1413" s="9" t="s">
        <v>2192</v>
      </c>
      <c r="AB1413" s="9" t="s">
        <v>2210</v>
      </c>
      <c r="AC1413" s="9" t="s">
        <v>2461</v>
      </c>
      <c r="AD1413" s="9" t="s">
        <v>2192</v>
      </c>
      <c r="AE1413" s="9" t="s">
        <v>2204</v>
      </c>
      <c r="AF1413" s="9" t="s">
        <v>2662</v>
      </c>
      <c r="AG1413" s="9" t="s">
        <v>2529</v>
      </c>
      <c r="AH1413" s="9" t="s">
        <v>2529</v>
      </c>
      <c r="AI1413" s="9" t="s">
        <v>2192</v>
      </c>
      <c r="AJ1413" s="9" t="s">
        <v>2189</v>
      </c>
      <c r="AK1413" s="9" t="s">
        <v>2494</v>
      </c>
      <c r="AL1413" s="9" t="s">
        <v>2192</v>
      </c>
      <c r="AM1413" s="9" t="s">
        <v>2192</v>
      </c>
      <c r="AN1413" s="9" t="s">
        <v>2214</v>
      </c>
      <c r="AO1413" s="9" t="s">
        <v>2192</v>
      </c>
      <c r="AP1413" s="9" t="s">
        <v>2529</v>
      </c>
      <c r="AQ1413" t="s">
        <v>40366</v>
      </c>
      <c r="AR1413" s="4" t="s">
        <v>1500</v>
      </c>
      <c r="AS1413" s="5">
        <v>42736</v>
      </c>
      <c r="AT1413" s="5">
        <v>43100</v>
      </c>
      <c r="AU1413" t="s">
        <v>2221</v>
      </c>
      <c r="AV1413" t="s">
        <v>2192</v>
      </c>
      <c r="AW1413" t="s">
        <v>2192</v>
      </c>
      <c r="AX1413" t="s">
        <v>2192</v>
      </c>
      <c r="AY1413" t="s">
        <v>2192</v>
      </c>
      <c r="AZ1413" t="s">
        <v>2192</v>
      </c>
      <c r="BA1413" t="s">
        <v>2192</v>
      </c>
      <c r="BB1413" t="s">
        <v>2192</v>
      </c>
      <c r="BC1413" t="s">
        <v>2192</v>
      </c>
      <c r="BD1413" t="s">
        <v>2192</v>
      </c>
      <c r="BE1413" t="s">
        <v>2204</v>
      </c>
      <c r="BF1413" t="s">
        <v>2493</v>
      </c>
      <c r="BG1413" t="s">
        <v>2192</v>
      </c>
      <c r="BH1413" t="s">
        <v>2427</v>
      </c>
      <c r="BI1413" t="s">
        <v>2204</v>
      </c>
      <c r="BJ1413" t="s">
        <v>2198</v>
      </c>
      <c r="BK1413" t="s">
        <v>2333</v>
      </c>
      <c r="BL1413" t="s">
        <v>2203</v>
      </c>
      <c r="BM1413" t="s">
        <v>2710</v>
      </c>
      <c r="BN1413" t="s">
        <v>2254</v>
      </c>
      <c r="BO1413" t="s">
        <v>2927</v>
      </c>
      <c r="BP1413" t="s">
        <v>2219</v>
      </c>
      <c r="BQ1413" t="s">
        <v>2190</v>
      </c>
      <c r="BR1413" t="s">
        <v>2214</v>
      </c>
      <c r="BS1413" t="s">
        <v>2192</v>
      </c>
    </row>
    <row r="1414" spans="1:71" x14ac:dyDescent="0.35">
      <c r="A1414" s="9" t="s">
        <v>2804</v>
      </c>
      <c r="B1414" s="9" t="s">
        <v>2804</v>
      </c>
      <c r="C1414" s="9" t="s">
        <v>2837</v>
      </c>
      <c r="D1414" s="9" t="s">
        <v>6205</v>
      </c>
      <c r="E1414" s="9" t="s">
        <v>4056</v>
      </c>
      <c r="F1414" s="9" t="s">
        <v>2426</v>
      </c>
      <c r="G1414" s="9" t="s">
        <v>3626</v>
      </c>
      <c r="H1414" s="9" t="s">
        <v>6701</v>
      </c>
      <c r="I1414" s="9" t="s">
        <v>2192</v>
      </c>
      <c r="J1414" s="9" t="s">
        <v>3716</v>
      </c>
      <c r="K1414" s="9" t="s">
        <v>2448</v>
      </c>
      <c r="L1414" s="9" t="s">
        <v>2927</v>
      </c>
      <c r="M1414" s="9" t="s">
        <v>2192</v>
      </c>
      <c r="N1414" s="9" t="s">
        <v>5106</v>
      </c>
      <c r="O1414" s="9" t="s">
        <v>2192</v>
      </c>
      <c r="P1414" s="9" t="s">
        <v>2751</v>
      </c>
      <c r="Q1414" s="9" t="s">
        <v>2192</v>
      </c>
      <c r="R1414" s="9" t="s">
        <v>3279</v>
      </c>
      <c r="S1414" s="9" t="s">
        <v>40367</v>
      </c>
      <c r="T1414" s="9" t="s">
        <v>2804</v>
      </c>
      <c r="U1414" s="9" t="s">
        <v>5607</v>
      </c>
      <c r="V1414" s="9" t="s">
        <v>2665</v>
      </c>
      <c r="W1414" s="9" t="s">
        <v>8171</v>
      </c>
      <c r="X1414" s="9" t="s">
        <v>2211</v>
      </c>
      <c r="Y1414" s="9" t="s">
        <v>4196</v>
      </c>
      <c r="Z1414" s="9" t="s">
        <v>3879</v>
      </c>
      <c r="AA1414" s="9" t="s">
        <v>2392</v>
      </c>
      <c r="AB1414" s="9" t="s">
        <v>2468</v>
      </c>
      <c r="AC1414" s="9" t="s">
        <v>3867</v>
      </c>
      <c r="AD1414" s="9" t="s">
        <v>2484</v>
      </c>
      <c r="AE1414" s="9" t="s">
        <v>2751</v>
      </c>
      <c r="AF1414" s="9" t="s">
        <v>2968</v>
      </c>
      <c r="AG1414" s="9" t="s">
        <v>3423</v>
      </c>
      <c r="AH1414" s="9" t="s">
        <v>8375</v>
      </c>
      <c r="AI1414" s="9" t="s">
        <v>2192</v>
      </c>
      <c r="AJ1414" s="9" t="s">
        <v>2372</v>
      </c>
      <c r="AK1414" s="9" t="s">
        <v>4625</v>
      </c>
      <c r="AL1414" s="9" t="s">
        <v>2192</v>
      </c>
      <c r="AM1414" s="9" t="s">
        <v>2192</v>
      </c>
      <c r="AN1414" s="9" t="s">
        <v>2415</v>
      </c>
      <c r="AO1414" s="9" t="s">
        <v>2191</v>
      </c>
      <c r="AP1414" s="9" t="s">
        <v>8375</v>
      </c>
      <c r="AQ1414"/>
      <c r="AR1414" s="4" t="s">
        <v>1501</v>
      </c>
      <c r="AS1414" s="5">
        <v>42736</v>
      </c>
      <c r="AT1414" s="5">
        <v>43100</v>
      </c>
      <c r="AU1414" t="s">
        <v>6749</v>
      </c>
      <c r="AV1414" t="s">
        <v>2483</v>
      </c>
      <c r="AW1414" t="s">
        <v>2192</v>
      </c>
      <c r="AX1414" t="s">
        <v>2192</v>
      </c>
      <c r="AY1414" t="s">
        <v>2192</v>
      </c>
      <c r="AZ1414" t="s">
        <v>2192</v>
      </c>
      <c r="BA1414" t="s">
        <v>2192</v>
      </c>
      <c r="BB1414" t="s">
        <v>2192</v>
      </c>
      <c r="BC1414" t="s">
        <v>2192</v>
      </c>
      <c r="BD1414" t="s">
        <v>2192</v>
      </c>
      <c r="BE1414" t="s">
        <v>2192</v>
      </c>
      <c r="BF1414" t="s">
        <v>2218</v>
      </c>
      <c r="BG1414" t="s">
        <v>2204</v>
      </c>
      <c r="BH1414" t="s">
        <v>2680</v>
      </c>
      <c r="BI1414" t="s">
        <v>5239</v>
      </c>
      <c r="BJ1414" t="s">
        <v>2206</v>
      </c>
      <c r="BK1414" t="s">
        <v>4628</v>
      </c>
      <c r="BL1414" t="s">
        <v>2604</v>
      </c>
      <c r="BM1414" t="s">
        <v>3414</v>
      </c>
      <c r="BN1414" t="s">
        <v>2225</v>
      </c>
      <c r="BO1414" t="s">
        <v>3329</v>
      </c>
      <c r="BP1414" t="s">
        <v>3666</v>
      </c>
      <c r="BQ1414" t="s">
        <v>2971</v>
      </c>
      <c r="BR1414" t="s">
        <v>2461</v>
      </c>
      <c r="BS1414" t="s">
        <v>2415</v>
      </c>
    </row>
    <row r="1415" spans="1:71" x14ac:dyDescent="0.35">
      <c r="A1415" s="9" t="s">
        <v>14709</v>
      </c>
      <c r="B1415" s="9" t="s">
        <v>14709</v>
      </c>
      <c r="C1415" s="9" t="s">
        <v>7713</v>
      </c>
      <c r="D1415" s="9" t="s">
        <v>5646</v>
      </c>
      <c r="E1415" s="9" t="s">
        <v>3808</v>
      </c>
      <c r="F1415" s="9" t="s">
        <v>4090</v>
      </c>
      <c r="G1415" s="9" t="s">
        <v>3811</v>
      </c>
      <c r="H1415" s="9" t="s">
        <v>7548</v>
      </c>
      <c r="I1415" s="9" t="s">
        <v>2986</v>
      </c>
      <c r="J1415" s="9" t="s">
        <v>10186</v>
      </c>
      <c r="K1415" s="9" t="s">
        <v>5412</v>
      </c>
      <c r="L1415" s="9" t="s">
        <v>2599</v>
      </c>
      <c r="M1415" s="9" t="s">
        <v>2260</v>
      </c>
      <c r="N1415" s="9" t="s">
        <v>5561</v>
      </c>
      <c r="O1415" s="9" t="s">
        <v>2486</v>
      </c>
      <c r="P1415" s="9" t="s">
        <v>4532</v>
      </c>
      <c r="Q1415" s="9" t="s">
        <v>2192</v>
      </c>
      <c r="R1415" s="9" t="s">
        <v>2517</v>
      </c>
      <c r="S1415" s="9" t="s">
        <v>40368</v>
      </c>
      <c r="T1415" s="9" t="s">
        <v>14709</v>
      </c>
      <c r="U1415" s="9" t="s">
        <v>12237</v>
      </c>
      <c r="V1415" s="9" t="s">
        <v>4528</v>
      </c>
      <c r="W1415" s="9" t="s">
        <v>21986</v>
      </c>
      <c r="X1415" s="9" t="s">
        <v>7588</v>
      </c>
      <c r="Y1415" s="9" t="s">
        <v>5159</v>
      </c>
      <c r="Z1415" s="9" t="s">
        <v>4778</v>
      </c>
      <c r="AA1415" s="9" t="s">
        <v>2376</v>
      </c>
      <c r="AB1415" s="9" t="s">
        <v>3541</v>
      </c>
      <c r="AC1415" s="9" t="s">
        <v>5468</v>
      </c>
      <c r="AD1415" s="9" t="s">
        <v>2972</v>
      </c>
      <c r="AE1415" s="9" t="s">
        <v>4519</v>
      </c>
      <c r="AF1415" s="9" t="s">
        <v>4771</v>
      </c>
      <c r="AG1415" s="9" t="s">
        <v>12142</v>
      </c>
      <c r="AH1415" s="9" t="s">
        <v>26863</v>
      </c>
      <c r="AI1415" s="9" t="s">
        <v>2460</v>
      </c>
      <c r="AJ1415" s="9" t="s">
        <v>4298</v>
      </c>
      <c r="AK1415" s="9" t="s">
        <v>8519</v>
      </c>
      <c r="AL1415" s="9" t="s">
        <v>2913</v>
      </c>
      <c r="AM1415" s="9" t="s">
        <v>3547</v>
      </c>
      <c r="AN1415" s="9" t="s">
        <v>4493</v>
      </c>
      <c r="AO1415" s="9" t="s">
        <v>3664</v>
      </c>
      <c r="AP1415" s="9" t="s">
        <v>16662</v>
      </c>
      <c r="AQ1415" t="s">
        <v>40369</v>
      </c>
      <c r="AR1415" s="4" t="s">
        <v>1503</v>
      </c>
      <c r="AS1415" s="5">
        <v>42736</v>
      </c>
      <c r="AT1415" s="5">
        <v>43100</v>
      </c>
      <c r="AU1415" t="s">
        <v>20904</v>
      </c>
      <c r="AV1415" t="s">
        <v>3850</v>
      </c>
      <c r="AW1415" t="s">
        <v>2446</v>
      </c>
      <c r="AX1415" t="s">
        <v>2192</v>
      </c>
      <c r="AY1415" t="s">
        <v>2192</v>
      </c>
      <c r="AZ1415" t="s">
        <v>2190</v>
      </c>
      <c r="BA1415" t="s">
        <v>2189</v>
      </c>
      <c r="BB1415" t="s">
        <v>2427</v>
      </c>
      <c r="BC1415" t="s">
        <v>2483</v>
      </c>
      <c r="BD1415" t="s">
        <v>2477</v>
      </c>
      <c r="BE1415" t="s">
        <v>2215</v>
      </c>
      <c r="BF1415" t="s">
        <v>2581</v>
      </c>
      <c r="BG1415" t="s">
        <v>3296</v>
      </c>
      <c r="BH1415" t="s">
        <v>3204</v>
      </c>
      <c r="BI1415" t="s">
        <v>2756</v>
      </c>
      <c r="BJ1415" t="s">
        <v>5217</v>
      </c>
      <c r="BK1415" t="s">
        <v>11928</v>
      </c>
      <c r="BL1415" t="s">
        <v>3112</v>
      </c>
      <c r="BM1415" t="s">
        <v>2435</v>
      </c>
      <c r="BN1415" t="s">
        <v>7563</v>
      </c>
      <c r="BO1415" t="s">
        <v>7624</v>
      </c>
      <c r="BP1415" t="s">
        <v>3940</v>
      </c>
      <c r="BQ1415" t="s">
        <v>4507</v>
      </c>
      <c r="BR1415" t="s">
        <v>3876</v>
      </c>
      <c r="BS1415" t="s">
        <v>2470</v>
      </c>
    </row>
    <row r="1416" spans="1:71" x14ac:dyDescent="0.35">
      <c r="A1416" s="9" t="s">
        <v>4784</v>
      </c>
      <c r="B1416" s="9" t="s">
        <v>4784</v>
      </c>
      <c r="C1416" s="9" t="s">
        <v>4466</v>
      </c>
      <c r="D1416" s="9" t="s">
        <v>3269</v>
      </c>
      <c r="E1416" s="9" t="s">
        <v>3327</v>
      </c>
      <c r="F1416" s="9" t="s">
        <v>2901</v>
      </c>
      <c r="G1416" s="9" t="s">
        <v>2191</v>
      </c>
      <c r="H1416" s="9" t="s">
        <v>2600</v>
      </c>
      <c r="I1416" s="9" t="s">
        <v>2192</v>
      </c>
      <c r="J1416" s="9" t="s">
        <v>3331</v>
      </c>
      <c r="K1416" s="9" t="s">
        <v>2192</v>
      </c>
      <c r="L1416" s="9" t="s">
        <v>2198</v>
      </c>
      <c r="M1416" s="9" t="s">
        <v>2192</v>
      </c>
      <c r="N1416" s="9" t="s">
        <v>2196</v>
      </c>
      <c r="O1416" s="9" t="s">
        <v>2192</v>
      </c>
      <c r="P1416" s="9" t="s">
        <v>2192</v>
      </c>
      <c r="Q1416" s="9" t="s">
        <v>2192</v>
      </c>
      <c r="R1416" s="9" t="s">
        <v>3361</v>
      </c>
      <c r="S1416" s="9" t="s">
        <v>40370</v>
      </c>
      <c r="T1416" s="9" t="s">
        <v>4784</v>
      </c>
      <c r="U1416" s="9" t="s">
        <v>7918</v>
      </c>
      <c r="V1416" s="9" t="s">
        <v>5468</v>
      </c>
      <c r="W1416" s="9" t="s">
        <v>5974</v>
      </c>
      <c r="X1416" s="9" t="s">
        <v>2866</v>
      </c>
      <c r="Y1416" s="9" t="s">
        <v>2216</v>
      </c>
      <c r="Z1416" s="9" t="s">
        <v>3618</v>
      </c>
      <c r="AA1416" s="9" t="s">
        <v>2517</v>
      </c>
      <c r="AB1416" s="9" t="s">
        <v>4905</v>
      </c>
      <c r="AC1416" s="9" t="s">
        <v>2484</v>
      </c>
      <c r="AD1416" s="9" t="s">
        <v>2488</v>
      </c>
      <c r="AE1416" s="9" t="s">
        <v>2938</v>
      </c>
      <c r="AF1416" s="9" t="s">
        <v>4262</v>
      </c>
      <c r="AG1416" s="9" t="s">
        <v>9805</v>
      </c>
      <c r="AH1416" s="9" t="s">
        <v>2695</v>
      </c>
      <c r="AI1416" s="9" t="s">
        <v>2192</v>
      </c>
      <c r="AJ1416" s="9" t="s">
        <v>2368</v>
      </c>
      <c r="AK1416" s="9" t="s">
        <v>4976</v>
      </c>
      <c r="AL1416" s="9" t="s">
        <v>2194</v>
      </c>
      <c r="AM1416" s="9" t="s">
        <v>2493</v>
      </c>
      <c r="AN1416" s="9" t="s">
        <v>2493</v>
      </c>
      <c r="AO1416" s="9" t="s">
        <v>2450</v>
      </c>
      <c r="AP1416" s="9" t="s">
        <v>2695</v>
      </c>
      <c r="AQ1416"/>
      <c r="AR1416" s="4" t="s">
        <v>1507</v>
      </c>
      <c r="AS1416" s="5">
        <v>42736</v>
      </c>
      <c r="AT1416" s="5">
        <v>43100</v>
      </c>
      <c r="AU1416" t="s">
        <v>6260</v>
      </c>
      <c r="AV1416" t="s">
        <v>2447</v>
      </c>
      <c r="AW1416" t="s">
        <v>2192</v>
      </c>
      <c r="AX1416" t="s">
        <v>2192</v>
      </c>
      <c r="AY1416" t="s">
        <v>2192</v>
      </c>
      <c r="AZ1416" t="s">
        <v>2192</v>
      </c>
      <c r="BA1416" t="s">
        <v>2192</v>
      </c>
      <c r="BB1416" t="s">
        <v>2192</v>
      </c>
      <c r="BC1416" t="s">
        <v>2192</v>
      </c>
      <c r="BD1416" t="s">
        <v>2192</v>
      </c>
      <c r="BE1416" t="s">
        <v>2192</v>
      </c>
      <c r="BF1416" t="s">
        <v>2446</v>
      </c>
      <c r="BG1416" t="s">
        <v>2751</v>
      </c>
      <c r="BH1416" t="s">
        <v>2517</v>
      </c>
      <c r="BI1416" t="s">
        <v>2393</v>
      </c>
      <c r="BJ1416" t="s">
        <v>2891</v>
      </c>
      <c r="BK1416" t="s">
        <v>5843</v>
      </c>
      <c r="BL1416" t="s">
        <v>3050</v>
      </c>
      <c r="BM1416" t="s">
        <v>3499</v>
      </c>
      <c r="BN1416" t="s">
        <v>3876</v>
      </c>
      <c r="BO1416" t="s">
        <v>3327</v>
      </c>
      <c r="BP1416" t="s">
        <v>3547</v>
      </c>
      <c r="BQ1416" t="s">
        <v>2369</v>
      </c>
      <c r="BR1416" t="s">
        <v>2192</v>
      </c>
      <c r="BS1416" t="s">
        <v>2194</v>
      </c>
    </row>
    <row r="1417" spans="1:71" x14ac:dyDescent="0.35">
      <c r="A1417" s="9" t="s">
        <v>3548</v>
      </c>
      <c r="B1417" s="9" t="s">
        <v>3548</v>
      </c>
      <c r="C1417" s="9" t="s">
        <v>130</v>
      </c>
      <c r="D1417" s="9" t="s">
        <v>2933</v>
      </c>
      <c r="E1417" s="9" t="s">
        <v>2627</v>
      </c>
      <c r="F1417" s="9" t="s">
        <v>2208</v>
      </c>
      <c r="G1417" s="9" t="s">
        <v>2192</v>
      </c>
      <c r="H1417" s="9" t="s">
        <v>5249</v>
      </c>
      <c r="I1417" s="9" t="s">
        <v>2192</v>
      </c>
      <c r="J1417" s="9" t="s">
        <v>2756</v>
      </c>
      <c r="K1417" s="9" t="s">
        <v>2192</v>
      </c>
      <c r="L1417" s="9" t="s">
        <v>2751</v>
      </c>
      <c r="M1417" s="9" t="s">
        <v>2192</v>
      </c>
      <c r="N1417" s="9" t="s">
        <v>2408</v>
      </c>
      <c r="O1417" s="9" t="s">
        <v>2192</v>
      </c>
      <c r="P1417" s="9" t="s">
        <v>2192</v>
      </c>
      <c r="Q1417" s="9" t="s">
        <v>2192</v>
      </c>
      <c r="R1417" s="9" t="s">
        <v>2393</v>
      </c>
      <c r="S1417" s="9" t="s">
        <v>37781</v>
      </c>
      <c r="T1417" s="9" t="s">
        <v>3548</v>
      </c>
      <c r="U1417" s="9" t="s">
        <v>2562</v>
      </c>
      <c r="V1417" s="9" t="s">
        <v>2711</v>
      </c>
      <c r="W1417" s="9" t="s">
        <v>5069</v>
      </c>
      <c r="X1417" s="9" t="s">
        <v>2310</v>
      </c>
      <c r="Y1417" s="9" t="s">
        <v>2459</v>
      </c>
      <c r="Z1417" s="9" t="s">
        <v>3867</v>
      </c>
      <c r="AA1417" s="9" t="s">
        <v>2204</v>
      </c>
      <c r="AB1417" s="9" t="s">
        <v>2209</v>
      </c>
      <c r="AC1417" s="9" t="s">
        <v>2450</v>
      </c>
      <c r="AD1417" s="9" t="s">
        <v>2901</v>
      </c>
      <c r="AE1417" s="9" t="s">
        <v>2198</v>
      </c>
      <c r="AF1417" s="9" t="s">
        <v>2368</v>
      </c>
      <c r="AG1417" s="9" t="s">
        <v>4521</v>
      </c>
      <c r="AH1417" s="9" t="s">
        <v>4521</v>
      </c>
      <c r="AI1417" s="9" t="s">
        <v>2192</v>
      </c>
      <c r="AJ1417" s="9" t="s">
        <v>2209</v>
      </c>
      <c r="AK1417" s="9" t="s">
        <v>3947</v>
      </c>
      <c r="AL1417" s="9" t="s">
        <v>2192</v>
      </c>
      <c r="AM1417" s="9" t="s">
        <v>2192</v>
      </c>
      <c r="AN1417" s="9" t="s">
        <v>2258</v>
      </c>
      <c r="AO1417" s="9" t="s">
        <v>2192</v>
      </c>
      <c r="AP1417" s="9" t="s">
        <v>4521</v>
      </c>
      <c r="AQ1417"/>
      <c r="AR1417" s="4" t="s">
        <v>1341</v>
      </c>
      <c r="AS1417" s="5">
        <v>42736</v>
      </c>
      <c r="AT1417" s="5">
        <v>43100</v>
      </c>
      <c r="AU1417" t="s">
        <v>5493</v>
      </c>
      <c r="AV1417" t="s">
        <v>2192</v>
      </c>
      <c r="AW1417" t="s">
        <v>2192</v>
      </c>
      <c r="AX1417" t="s">
        <v>2192</v>
      </c>
      <c r="AY1417" t="s">
        <v>2192</v>
      </c>
      <c r="AZ1417" t="s">
        <v>2192</v>
      </c>
      <c r="BA1417" t="s">
        <v>2192</v>
      </c>
      <c r="BB1417" t="s">
        <v>2192</v>
      </c>
      <c r="BC1417" t="s">
        <v>2192</v>
      </c>
      <c r="BD1417" t="s">
        <v>2192</v>
      </c>
      <c r="BE1417" t="s">
        <v>2192</v>
      </c>
      <c r="BF1417" t="s">
        <v>2192</v>
      </c>
      <c r="BG1417" t="s">
        <v>2254</v>
      </c>
      <c r="BH1417" t="s">
        <v>2216</v>
      </c>
      <c r="BI1417" t="s">
        <v>2192</v>
      </c>
      <c r="BJ1417" t="s">
        <v>2216</v>
      </c>
      <c r="BK1417" t="s">
        <v>2399</v>
      </c>
      <c r="BL1417" t="s">
        <v>2415</v>
      </c>
      <c r="BM1417" t="s">
        <v>2190</v>
      </c>
      <c r="BN1417" t="s">
        <v>2709</v>
      </c>
      <c r="BO1417" t="s">
        <v>2462</v>
      </c>
      <c r="BP1417" t="s">
        <v>2612</v>
      </c>
      <c r="BQ1417" t="s">
        <v>2216</v>
      </c>
      <c r="BR1417" t="s">
        <v>2204</v>
      </c>
      <c r="BS1417" t="s">
        <v>2192</v>
      </c>
    </row>
    <row r="1418" spans="1:71" x14ac:dyDescent="0.35">
      <c r="A1418" s="9" t="s">
        <v>2400</v>
      </c>
      <c r="B1418" s="9" t="s">
        <v>2400</v>
      </c>
      <c r="C1418" s="9" t="s">
        <v>2626</v>
      </c>
      <c r="D1418" s="9" t="s">
        <v>2960</v>
      </c>
      <c r="E1418" s="9" t="s">
        <v>2211</v>
      </c>
      <c r="F1418" s="9" t="s">
        <v>2461</v>
      </c>
      <c r="G1418" s="9" t="s">
        <v>2190</v>
      </c>
      <c r="H1418" s="9" t="s">
        <v>2926</v>
      </c>
      <c r="I1418" s="9" t="s">
        <v>2192</v>
      </c>
      <c r="J1418" s="9" t="s">
        <v>3551</v>
      </c>
      <c r="K1418" s="9" t="s">
        <v>2191</v>
      </c>
      <c r="L1418" s="9" t="s">
        <v>2460</v>
      </c>
      <c r="M1418" s="9" t="s">
        <v>2192</v>
      </c>
      <c r="N1418" s="9" t="s">
        <v>2198</v>
      </c>
      <c r="O1418" s="9" t="s">
        <v>2194</v>
      </c>
      <c r="P1418" s="9" t="s">
        <v>2192</v>
      </c>
      <c r="Q1418" s="9" t="s">
        <v>2192</v>
      </c>
      <c r="R1418" s="9" t="s">
        <v>2200</v>
      </c>
      <c r="S1418" s="9" t="s">
        <v>40371</v>
      </c>
      <c r="T1418" s="9" t="s">
        <v>2400</v>
      </c>
      <c r="U1418" s="9" t="s">
        <v>5551</v>
      </c>
      <c r="V1418" s="9" t="s">
        <v>3499</v>
      </c>
      <c r="W1418" s="9" t="s">
        <v>7695</v>
      </c>
      <c r="X1418" s="9" t="s">
        <v>2611</v>
      </c>
      <c r="Y1418" s="9" t="s">
        <v>2680</v>
      </c>
      <c r="Z1418" s="9" t="s">
        <v>2847</v>
      </c>
      <c r="AA1418" s="9" t="s">
        <v>2483</v>
      </c>
      <c r="AB1418" s="9" t="s">
        <v>2415</v>
      </c>
      <c r="AC1418" s="9" t="s">
        <v>2192</v>
      </c>
      <c r="AD1418" s="9" t="s">
        <v>2483</v>
      </c>
      <c r="AE1418" s="9" t="s">
        <v>2611</v>
      </c>
      <c r="AF1418" s="9" t="s">
        <v>4089</v>
      </c>
      <c r="AG1418" s="9" t="s">
        <v>2885</v>
      </c>
      <c r="AH1418" s="9" t="s">
        <v>4221</v>
      </c>
      <c r="AI1418" s="9" t="s">
        <v>2192</v>
      </c>
      <c r="AJ1418" s="9" t="s">
        <v>2369</v>
      </c>
      <c r="AK1418" s="9" t="s">
        <v>2264</v>
      </c>
      <c r="AL1418" s="9" t="s">
        <v>2192</v>
      </c>
      <c r="AM1418" s="9" t="s">
        <v>2214</v>
      </c>
      <c r="AN1418" s="9" t="s">
        <v>2461</v>
      </c>
      <c r="AO1418" s="9" t="s">
        <v>2415</v>
      </c>
      <c r="AP1418" s="9" t="s">
        <v>4221</v>
      </c>
      <c r="AQ1418" t="s">
        <v>40372</v>
      </c>
      <c r="AR1418" s="4" t="s">
        <v>1349</v>
      </c>
      <c r="AS1418" s="5">
        <v>42736</v>
      </c>
      <c r="AT1418" s="5">
        <v>43100</v>
      </c>
      <c r="AU1418" t="s">
        <v>2193</v>
      </c>
      <c r="AV1418" t="s">
        <v>2427</v>
      </c>
      <c r="AW1418" t="s">
        <v>2192</v>
      </c>
      <c r="AX1418" t="s">
        <v>2192</v>
      </c>
      <c r="AY1418" t="s">
        <v>2192</v>
      </c>
      <c r="AZ1418" t="s">
        <v>2192</v>
      </c>
      <c r="BA1418" t="s">
        <v>2192</v>
      </c>
      <c r="BB1418" t="s">
        <v>2192</v>
      </c>
      <c r="BC1418" t="s">
        <v>2192</v>
      </c>
      <c r="BD1418" t="s">
        <v>2192</v>
      </c>
      <c r="BE1418" t="s">
        <v>2192</v>
      </c>
      <c r="BF1418" t="s">
        <v>2216</v>
      </c>
      <c r="BG1418" t="s">
        <v>2203</v>
      </c>
      <c r="BH1418" t="s">
        <v>2203</v>
      </c>
      <c r="BI1418" t="s">
        <v>2216</v>
      </c>
      <c r="BJ1418" t="s">
        <v>2408</v>
      </c>
      <c r="BK1418" t="s">
        <v>4224</v>
      </c>
      <c r="BL1418" t="s">
        <v>2517</v>
      </c>
      <c r="BM1418" t="s">
        <v>2208</v>
      </c>
      <c r="BN1418" t="s">
        <v>2627</v>
      </c>
      <c r="BO1418" t="s">
        <v>2844</v>
      </c>
      <c r="BP1418" t="s">
        <v>2484</v>
      </c>
      <c r="BQ1418" t="s">
        <v>2391</v>
      </c>
      <c r="BR1418" t="s">
        <v>2192</v>
      </c>
      <c r="BS1418" t="s">
        <v>2198</v>
      </c>
    </row>
    <row r="1419" spans="1:71" x14ac:dyDescent="0.35">
      <c r="A1419" s="9" t="s">
        <v>8812</v>
      </c>
      <c r="B1419" s="9" t="s">
        <v>8812</v>
      </c>
      <c r="C1419" s="9" t="s">
        <v>5952</v>
      </c>
      <c r="D1419" s="9" t="s">
        <v>4592</v>
      </c>
      <c r="E1419" s="9" t="s">
        <v>2473</v>
      </c>
      <c r="F1419" s="9" t="s">
        <v>2938</v>
      </c>
      <c r="G1419" s="9" t="s">
        <v>3958</v>
      </c>
      <c r="H1419" s="9" t="s">
        <v>5140</v>
      </c>
      <c r="I1419" s="9" t="s">
        <v>2254</v>
      </c>
      <c r="J1419" s="9" t="s">
        <v>7604</v>
      </c>
      <c r="K1419" s="9" t="s">
        <v>2192</v>
      </c>
      <c r="L1419" s="9" t="s">
        <v>5580</v>
      </c>
      <c r="M1419" s="9" t="s">
        <v>2461</v>
      </c>
      <c r="N1419" s="9" t="s">
        <v>2938</v>
      </c>
      <c r="O1419" s="9" t="s">
        <v>2196</v>
      </c>
      <c r="P1419" s="9" t="s">
        <v>2192</v>
      </c>
      <c r="Q1419" s="9" t="s">
        <v>2192</v>
      </c>
      <c r="R1419" s="9" t="s">
        <v>2387</v>
      </c>
      <c r="S1419" s="9" t="s">
        <v>40373</v>
      </c>
      <c r="T1419" s="9" t="s">
        <v>8812</v>
      </c>
      <c r="U1419" s="9" t="s">
        <v>4708</v>
      </c>
      <c r="V1419" s="9" t="s">
        <v>3833</v>
      </c>
      <c r="W1419" s="9" t="s">
        <v>19767</v>
      </c>
      <c r="X1419" s="9" t="s">
        <v>3519</v>
      </c>
      <c r="Y1419" s="9" t="s">
        <v>3519</v>
      </c>
      <c r="Z1419" s="9" t="s">
        <v>2924</v>
      </c>
      <c r="AA1419" s="9" t="s">
        <v>2462</v>
      </c>
      <c r="AB1419" s="9" t="s">
        <v>2803</v>
      </c>
      <c r="AC1419" s="9" t="s">
        <v>2374</v>
      </c>
      <c r="AD1419" s="9" t="s">
        <v>2468</v>
      </c>
      <c r="AE1419" s="9" t="s">
        <v>2474</v>
      </c>
      <c r="AF1419" s="9" t="s">
        <v>3281</v>
      </c>
      <c r="AG1419" s="9" t="s">
        <v>4817</v>
      </c>
      <c r="AH1419" s="9" t="s">
        <v>5878</v>
      </c>
      <c r="AI1419" s="9" t="s">
        <v>2192</v>
      </c>
      <c r="AJ1419" s="9" t="s">
        <v>2507</v>
      </c>
      <c r="AK1419" s="9" t="s">
        <v>9394</v>
      </c>
      <c r="AL1419" s="9" t="s">
        <v>2192</v>
      </c>
      <c r="AM1419" s="9" t="s">
        <v>2219</v>
      </c>
      <c r="AN1419" s="9" t="s">
        <v>2200</v>
      </c>
      <c r="AO1419" s="9" t="s">
        <v>2518</v>
      </c>
      <c r="AP1419" s="9" t="s">
        <v>5878</v>
      </c>
      <c r="AQ1419" t="s">
        <v>40374</v>
      </c>
      <c r="AR1419" s="4" t="s">
        <v>1325</v>
      </c>
      <c r="AS1419" s="5">
        <v>42736</v>
      </c>
      <c r="AT1419" s="5">
        <v>43100</v>
      </c>
      <c r="AU1419" t="s">
        <v>9706</v>
      </c>
      <c r="AV1419" t="s">
        <v>2488</v>
      </c>
      <c r="AW1419" t="s">
        <v>2192</v>
      </c>
      <c r="AX1419" t="s">
        <v>2192</v>
      </c>
      <c r="AY1419" t="s">
        <v>2192</v>
      </c>
      <c r="AZ1419" t="s">
        <v>2192</v>
      </c>
      <c r="BA1419" t="s">
        <v>2190</v>
      </c>
      <c r="BB1419" t="s">
        <v>2214</v>
      </c>
      <c r="BC1419" t="s">
        <v>2192</v>
      </c>
      <c r="BD1419" t="s">
        <v>2203</v>
      </c>
      <c r="BE1419" t="s">
        <v>2479</v>
      </c>
      <c r="BF1419" t="s">
        <v>2891</v>
      </c>
      <c r="BG1419" t="s">
        <v>2802</v>
      </c>
      <c r="BH1419" t="s">
        <v>5468</v>
      </c>
      <c r="BI1419" t="s">
        <v>2484</v>
      </c>
      <c r="BJ1419" t="s">
        <v>2802</v>
      </c>
      <c r="BK1419" t="s">
        <v>3754</v>
      </c>
      <c r="BL1419" t="s">
        <v>4864</v>
      </c>
      <c r="BM1419" t="s">
        <v>2449</v>
      </c>
      <c r="BN1419" t="s">
        <v>5709</v>
      </c>
      <c r="BO1419" t="s">
        <v>2906</v>
      </c>
      <c r="BP1419" t="s">
        <v>2370</v>
      </c>
      <c r="BQ1419" t="s">
        <v>2584</v>
      </c>
      <c r="BR1419" t="s">
        <v>2459</v>
      </c>
      <c r="BS1419" t="s">
        <v>2192</v>
      </c>
    </row>
    <row r="1420" spans="1:71" x14ac:dyDescent="0.35">
      <c r="A1420" s="9" t="s">
        <v>3642</v>
      </c>
      <c r="B1420" s="9" t="s">
        <v>3642</v>
      </c>
      <c r="C1420" s="9" t="s">
        <v>2189</v>
      </c>
      <c r="D1420" s="9" t="s">
        <v>2927</v>
      </c>
      <c r="E1420" s="9" t="s">
        <v>2216</v>
      </c>
      <c r="F1420" s="9" t="s">
        <v>2192</v>
      </c>
      <c r="G1420" s="9" t="s">
        <v>2192</v>
      </c>
      <c r="H1420" s="9" t="s">
        <v>3642</v>
      </c>
      <c r="I1420" s="9" t="s">
        <v>2192</v>
      </c>
      <c r="J1420" s="9" t="s">
        <v>2613</v>
      </c>
      <c r="K1420" s="9" t="s">
        <v>2192</v>
      </c>
      <c r="L1420" s="9" t="s">
        <v>2192</v>
      </c>
      <c r="M1420" s="9" t="s">
        <v>2192</v>
      </c>
      <c r="N1420" s="9" t="s">
        <v>2393</v>
      </c>
      <c r="O1420" s="9" t="s">
        <v>2192</v>
      </c>
      <c r="P1420" s="9" t="s">
        <v>2192</v>
      </c>
      <c r="Q1420" s="9" t="s">
        <v>2192</v>
      </c>
      <c r="R1420" s="9" t="s">
        <v>2202</v>
      </c>
      <c r="S1420" s="9" t="s">
        <v>10104</v>
      </c>
      <c r="T1420" s="9" t="s">
        <v>3642</v>
      </c>
      <c r="U1420" s="9" t="s">
        <v>2750</v>
      </c>
      <c r="V1420" s="9" t="s">
        <v>2191</v>
      </c>
      <c r="W1420" s="9" t="s">
        <v>3110</v>
      </c>
      <c r="X1420" s="9" t="s">
        <v>2751</v>
      </c>
      <c r="Y1420" s="9" t="s">
        <v>3856</v>
      </c>
      <c r="Z1420" s="9" t="s">
        <v>2373</v>
      </c>
      <c r="AA1420" s="9" t="s">
        <v>2192</v>
      </c>
      <c r="AB1420" s="9" t="s">
        <v>2192</v>
      </c>
      <c r="AC1420" s="9" t="s">
        <v>2192</v>
      </c>
      <c r="AD1420" s="9" t="s">
        <v>2192</v>
      </c>
      <c r="AE1420" s="9" t="s">
        <v>2192</v>
      </c>
      <c r="AF1420" s="9" t="s">
        <v>2192</v>
      </c>
      <c r="AG1420" s="9" t="s">
        <v>3062</v>
      </c>
      <c r="AH1420" s="9" t="s">
        <v>3062</v>
      </c>
      <c r="AI1420" s="9" t="s">
        <v>2192</v>
      </c>
      <c r="AJ1420" s="9" t="s">
        <v>2192</v>
      </c>
      <c r="AK1420" s="9" t="s">
        <v>3062</v>
      </c>
      <c r="AL1420" s="9" t="s">
        <v>2192</v>
      </c>
      <c r="AM1420" s="9" t="s">
        <v>2192</v>
      </c>
      <c r="AN1420" s="9" t="s">
        <v>2192</v>
      </c>
      <c r="AO1420" s="9" t="s">
        <v>2192</v>
      </c>
      <c r="AP1420" s="9" t="s">
        <v>3062</v>
      </c>
      <c r="AQ1420"/>
      <c r="AR1420" s="4" t="s">
        <v>1540</v>
      </c>
      <c r="AS1420" s="5">
        <v>42736</v>
      </c>
      <c r="AT1420" s="5">
        <v>43100</v>
      </c>
      <c r="AU1420" t="s">
        <v>4867</v>
      </c>
      <c r="AV1420" t="s">
        <v>2192</v>
      </c>
      <c r="AW1420" t="s">
        <v>2192</v>
      </c>
      <c r="AX1420" t="s">
        <v>2192</v>
      </c>
      <c r="AY1420" t="s">
        <v>2192</v>
      </c>
      <c r="AZ1420" t="s">
        <v>2192</v>
      </c>
      <c r="BA1420" t="s">
        <v>2192</v>
      </c>
      <c r="BB1420" t="s">
        <v>2192</v>
      </c>
      <c r="BC1420" t="s">
        <v>2192</v>
      </c>
      <c r="BD1420" t="s">
        <v>2192</v>
      </c>
      <c r="BE1420" t="s">
        <v>2192</v>
      </c>
      <c r="BF1420" t="s">
        <v>2192</v>
      </c>
      <c r="BG1420" t="s">
        <v>2192</v>
      </c>
      <c r="BH1420" t="s">
        <v>2217</v>
      </c>
      <c r="BI1420" t="s">
        <v>2192</v>
      </c>
      <c r="BJ1420" t="s">
        <v>2192</v>
      </c>
      <c r="BK1420" t="s">
        <v>2613</v>
      </c>
      <c r="BL1420" t="s">
        <v>3758</v>
      </c>
      <c r="BM1420" t="s">
        <v>2461</v>
      </c>
      <c r="BN1420" t="s">
        <v>2192</v>
      </c>
      <c r="BO1420" t="s">
        <v>2192</v>
      </c>
      <c r="BP1420" t="s">
        <v>2192</v>
      </c>
      <c r="BQ1420" t="s">
        <v>2192</v>
      </c>
      <c r="BR1420" t="s">
        <v>2192</v>
      </c>
      <c r="BS1420" t="s">
        <v>2192</v>
      </c>
    </row>
    <row r="1421" spans="1:71" x14ac:dyDescent="0.35">
      <c r="A1421" s="9" t="s">
        <v>3944</v>
      </c>
      <c r="B1421" s="9" t="s">
        <v>3944</v>
      </c>
      <c r="C1421" s="9" t="s">
        <v>10278</v>
      </c>
      <c r="D1421" s="9" t="s">
        <v>4860</v>
      </c>
      <c r="E1421" s="9" t="s">
        <v>2412</v>
      </c>
      <c r="F1421" s="9" t="s">
        <v>2751</v>
      </c>
      <c r="G1421" s="9" t="s">
        <v>2456</v>
      </c>
      <c r="H1421" s="9" t="s">
        <v>5125</v>
      </c>
      <c r="I1421" s="9" t="s">
        <v>3000</v>
      </c>
      <c r="J1421" s="9" t="s">
        <v>5843</v>
      </c>
      <c r="K1421" s="9" t="s">
        <v>2461</v>
      </c>
      <c r="L1421" s="9" t="s">
        <v>2663</v>
      </c>
      <c r="M1421" s="9" t="s">
        <v>4864</v>
      </c>
      <c r="N1421" s="9" t="s">
        <v>3482</v>
      </c>
      <c r="O1421" s="9" t="s">
        <v>4733</v>
      </c>
      <c r="P1421" s="9" t="s">
        <v>2581</v>
      </c>
      <c r="Q1421" s="9" t="s">
        <v>2192</v>
      </c>
      <c r="R1421" s="9" t="s">
        <v>2192</v>
      </c>
      <c r="S1421" s="9" t="s">
        <v>40375</v>
      </c>
      <c r="T1421" s="9" t="s">
        <v>3944</v>
      </c>
      <c r="U1421" s="9" t="s">
        <v>130</v>
      </c>
      <c r="V1421" s="9" t="s">
        <v>3542</v>
      </c>
      <c r="W1421" s="9" t="s">
        <v>17855</v>
      </c>
      <c r="X1421" s="9" t="s">
        <v>2281</v>
      </c>
      <c r="Y1421" s="9" t="s">
        <v>2713</v>
      </c>
      <c r="Z1421" s="9" t="s">
        <v>4636</v>
      </c>
      <c r="AA1421" s="9" t="s">
        <v>3566</v>
      </c>
      <c r="AB1421" s="9" t="s">
        <v>2940</v>
      </c>
      <c r="AC1421" s="9" t="s">
        <v>2222</v>
      </c>
      <c r="AD1421" s="9" t="s">
        <v>2450</v>
      </c>
      <c r="AE1421" s="9" t="s">
        <v>2427</v>
      </c>
      <c r="AF1421" s="9" t="s">
        <v>2950</v>
      </c>
      <c r="AG1421" s="9" t="s">
        <v>5998</v>
      </c>
      <c r="AH1421" s="9" t="s">
        <v>6281</v>
      </c>
      <c r="AI1421" s="9" t="s">
        <v>2627</v>
      </c>
      <c r="AJ1421" s="9" t="s">
        <v>2279</v>
      </c>
      <c r="AK1421" s="9" t="s">
        <v>6916</v>
      </c>
      <c r="AL1421" s="9" t="s">
        <v>2192</v>
      </c>
      <c r="AM1421" s="9" t="s">
        <v>2710</v>
      </c>
      <c r="AN1421" s="9" t="s">
        <v>2636</v>
      </c>
      <c r="AO1421" s="9" t="s">
        <v>3499</v>
      </c>
      <c r="AP1421" s="9" t="s">
        <v>10234</v>
      </c>
      <c r="AQ1421" t="s">
        <v>40376</v>
      </c>
      <c r="AR1421" s="4" t="s">
        <v>1406</v>
      </c>
      <c r="AS1421" s="5">
        <v>42736</v>
      </c>
      <c r="AT1421" s="5">
        <v>43100</v>
      </c>
      <c r="AU1421" t="s">
        <v>7047</v>
      </c>
      <c r="AV1421" t="s">
        <v>2217</v>
      </c>
      <c r="AW1421" t="s">
        <v>2192</v>
      </c>
      <c r="AX1421" t="s">
        <v>2192</v>
      </c>
      <c r="AY1421" t="s">
        <v>2192</v>
      </c>
      <c r="AZ1421" t="s">
        <v>2214</v>
      </c>
      <c r="BA1421" t="s">
        <v>2198</v>
      </c>
      <c r="BB1421" t="s">
        <v>2192</v>
      </c>
      <c r="BC1421" t="s">
        <v>2192</v>
      </c>
      <c r="BD1421" t="s">
        <v>2192</v>
      </c>
      <c r="BE1421" t="s">
        <v>2192</v>
      </c>
      <c r="BF1421" t="s">
        <v>2210</v>
      </c>
      <c r="BG1421" t="s">
        <v>2192</v>
      </c>
      <c r="BH1421" t="s">
        <v>2847</v>
      </c>
      <c r="BI1421" t="s">
        <v>2188</v>
      </c>
      <c r="BJ1421" t="s">
        <v>2255</v>
      </c>
      <c r="BK1421" t="s">
        <v>2312</v>
      </c>
      <c r="BL1421" t="s">
        <v>3850</v>
      </c>
      <c r="BM1421" t="s">
        <v>4339</v>
      </c>
      <c r="BN1421" t="s">
        <v>2547</v>
      </c>
      <c r="BO1421" t="s">
        <v>4077</v>
      </c>
      <c r="BP1421" t="s">
        <v>4302</v>
      </c>
      <c r="BQ1421" t="s">
        <v>3407</v>
      </c>
      <c r="BR1421" t="s">
        <v>2393</v>
      </c>
      <c r="BS1421" t="s">
        <v>2945</v>
      </c>
    </row>
    <row r="1422" spans="1:71" x14ac:dyDescent="0.35">
      <c r="A1422" s="9" t="s">
        <v>23609</v>
      </c>
      <c r="B1422" s="9" t="s">
        <v>23609</v>
      </c>
      <c r="C1422" s="9" t="s">
        <v>12531</v>
      </c>
      <c r="D1422" s="9" t="s">
        <v>3419</v>
      </c>
      <c r="E1422" s="9" t="s">
        <v>6216</v>
      </c>
      <c r="F1422" s="9" t="s">
        <v>4041</v>
      </c>
      <c r="G1422" s="9" t="s">
        <v>4295</v>
      </c>
      <c r="H1422" s="9" t="s">
        <v>20129</v>
      </c>
      <c r="I1422" s="9" t="s">
        <v>2758</v>
      </c>
      <c r="J1422" s="9" t="s">
        <v>3970</v>
      </c>
      <c r="K1422" s="9" t="s">
        <v>5387</v>
      </c>
      <c r="L1422" s="9" t="s">
        <v>14008</v>
      </c>
      <c r="M1422" s="9" t="s">
        <v>2505</v>
      </c>
      <c r="N1422" s="9" t="s">
        <v>6731</v>
      </c>
      <c r="O1422" s="9" t="s">
        <v>5326</v>
      </c>
      <c r="P1422" s="9" t="s">
        <v>2577</v>
      </c>
      <c r="Q1422" s="9" t="s">
        <v>2192</v>
      </c>
      <c r="R1422" s="9" t="s">
        <v>2844</v>
      </c>
      <c r="S1422" s="9" t="s">
        <v>40377</v>
      </c>
      <c r="T1422" s="9" t="s">
        <v>23609</v>
      </c>
      <c r="U1422" s="9" t="s">
        <v>22787</v>
      </c>
      <c r="V1422" s="9" t="s">
        <v>15153</v>
      </c>
      <c r="W1422" s="9" t="s">
        <v>13711</v>
      </c>
      <c r="X1422" s="9" t="s">
        <v>2308</v>
      </c>
      <c r="Y1422" s="9" t="s">
        <v>7154</v>
      </c>
      <c r="Z1422" s="9" t="s">
        <v>4365</v>
      </c>
      <c r="AA1422" s="9" t="s">
        <v>5664</v>
      </c>
      <c r="AB1422" s="9" t="s">
        <v>5777</v>
      </c>
      <c r="AC1422" s="9" t="s">
        <v>3493</v>
      </c>
      <c r="AD1422" s="9" t="s">
        <v>3399</v>
      </c>
      <c r="AE1422" s="9" t="s">
        <v>4541</v>
      </c>
      <c r="AF1422" s="9" t="s">
        <v>10948</v>
      </c>
      <c r="AG1422" s="9" t="s">
        <v>5900</v>
      </c>
      <c r="AH1422" s="9" t="s">
        <v>40378</v>
      </c>
      <c r="AI1422" s="9" t="s">
        <v>2203</v>
      </c>
      <c r="AJ1422" s="9" t="s">
        <v>7478</v>
      </c>
      <c r="AK1422" s="9" t="s">
        <v>9234</v>
      </c>
      <c r="AL1422" s="9" t="s">
        <v>3833</v>
      </c>
      <c r="AM1422" s="9" t="s">
        <v>2925</v>
      </c>
      <c r="AN1422" s="9" t="s">
        <v>3179</v>
      </c>
      <c r="AO1422" s="9" t="s">
        <v>3398</v>
      </c>
      <c r="AP1422" s="9" t="s">
        <v>17567</v>
      </c>
      <c r="AQ1422" t="s">
        <v>40379</v>
      </c>
      <c r="AR1422" s="4" t="s">
        <v>1402</v>
      </c>
      <c r="AS1422" s="5">
        <v>42736</v>
      </c>
      <c r="AT1422" s="5">
        <v>43100</v>
      </c>
      <c r="AU1422" t="s">
        <v>40380</v>
      </c>
      <c r="AV1422" t="s">
        <v>2396</v>
      </c>
      <c r="AW1422" t="s">
        <v>2447</v>
      </c>
      <c r="AX1422" t="s">
        <v>2216</v>
      </c>
      <c r="AY1422" t="s">
        <v>2254</v>
      </c>
      <c r="AZ1422" t="s">
        <v>3642</v>
      </c>
      <c r="BA1422" t="s">
        <v>2612</v>
      </c>
      <c r="BB1422" t="s">
        <v>2449</v>
      </c>
      <c r="BC1422" t="s">
        <v>3519</v>
      </c>
      <c r="BD1422" t="s">
        <v>2664</v>
      </c>
      <c r="BE1422" t="s">
        <v>2520</v>
      </c>
      <c r="BF1422" t="s">
        <v>4293</v>
      </c>
      <c r="BG1422" t="s">
        <v>5466</v>
      </c>
      <c r="BH1422" t="s">
        <v>3236</v>
      </c>
      <c r="BI1422" t="s">
        <v>4435</v>
      </c>
      <c r="BJ1422" t="s">
        <v>5949</v>
      </c>
      <c r="BK1422" t="s">
        <v>16224</v>
      </c>
      <c r="BL1422" t="s">
        <v>3746</v>
      </c>
      <c r="BM1422" t="s">
        <v>5428</v>
      </c>
      <c r="BN1422" t="s">
        <v>5121</v>
      </c>
      <c r="BO1422" t="s">
        <v>9880</v>
      </c>
      <c r="BP1422" t="s">
        <v>6608</v>
      </c>
      <c r="BQ1422" t="s">
        <v>5404</v>
      </c>
      <c r="BR1422" t="s">
        <v>4546</v>
      </c>
      <c r="BS1422" t="s">
        <v>3008</v>
      </c>
    </row>
    <row r="1423" spans="1:71" x14ac:dyDescent="0.35">
      <c r="A1423" s="9" t="s">
        <v>3432</v>
      </c>
      <c r="B1423" s="9" t="s">
        <v>3432</v>
      </c>
      <c r="C1423" s="9" t="s">
        <v>2604</v>
      </c>
      <c r="D1423" s="9" t="s">
        <v>2212</v>
      </c>
      <c r="E1423" s="9" t="s">
        <v>3856</v>
      </c>
      <c r="F1423" s="9" t="s">
        <v>2369</v>
      </c>
      <c r="G1423" s="9" t="s">
        <v>3758</v>
      </c>
      <c r="H1423" s="9" t="s">
        <v>2902</v>
      </c>
      <c r="I1423" s="9" t="s">
        <v>2192</v>
      </c>
      <c r="J1423" s="9" t="s">
        <v>2400</v>
      </c>
      <c r="K1423" s="9" t="s">
        <v>2192</v>
      </c>
      <c r="L1423" s="9" t="s">
        <v>2415</v>
      </c>
      <c r="M1423" s="9" t="s">
        <v>2192</v>
      </c>
      <c r="N1423" s="9" t="s">
        <v>2459</v>
      </c>
      <c r="O1423" s="9" t="s">
        <v>2427</v>
      </c>
      <c r="P1423" s="9" t="s">
        <v>2427</v>
      </c>
      <c r="Q1423" s="9" t="s">
        <v>2192</v>
      </c>
      <c r="R1423" s="9" t="s">
        <v>2889</v>
      </c>
      <c r="S1423" s="9" t="s">
        <v>40381</v>
      </c>
      <c r="T1423" s="9" t="s">
        <v>3432</v>
      </c>
      <c r="U1423" s="9" t="s">
        <v>3142</v>
      </c>
      <c r="V1423" s="9" t="s">
        <v>4262</v>
      </c>
      <c r="W1423" s="9" t="s">
        <v>9995</v>
      </c>
      <c r="X1423" s="9" t="s">
        <v>3092</v>
      </c>
      <c r="Y1423" s="9" t="s">
        <v>2847</v>
      </c>
      <c r="Z1423" s="9" t="s">
        <v>5299</v>
      </c>
      <c r="AA1423" s="9" t="s">
        <v>2391</v>
      </c>
      <c r="AB1423" s="9" t="s">
        <v>2333</v>
      </c>
      <c r="AC1423" s="9" t="s">
        <v>2190</v>
      </c>
      <c r="AD1423" s="9" t="s">
        <v>2415</v>
      </c>
      <c r="AE1423" s="9" t="s">
        <v>2459</v>
      </c>
      <c r="AF1423" s="9" t="s">
        <v>3092</v>
      </c>
      <c r="AG1423" s="9" t="s">
        <v>3739</v>
      </c>
      <c r="AH1423" s="9" t="s">
        <v>5963</v>
      </c>
      <c r="AI1423" s="9" t="s">
        <v>2192</v>
      </c>
      <c r="AJ1423" s="9" t="s">
        <v>4262</v>
      </c>
      <c r="AK1423" s="9" t="s">
        <v>3455</v>
      </c>
      <c r="AL1423" s="9" t="s">
        <v>2192</v>
      </c>
      <c r="AM1423" s="9" t="s">
        <v>2461</v>
      </c>
      <c r="AN1423" s="9" t="s">
        <v>2192</v>
      </c>
      <c r="AO1423" s="9" t="s">
        <v>2479</v>
      </c>
      <c r="AP1423" s="9" t="s">
        <v>5963</v>
      </c>
      <c r="AQ1423" t="s">
        <v>40382</v>
      </c>
      <c r="AR1423" s="4" t="s">
        <v>1427</v>
      </c>
      <c r="AS1423" s="5">
        <v>42736</v>
      </c>
      <c r="AT1423" s="5">
        <v>43100</v>
      </c>
      <c r="AU1423" t="s">
        <v>2691</v>
      </c>
      <c r="AV1423" t="s">
        <v>2210</v>
      </c>
      <c r="AW1423" t="s">
        <v>2192</v>
      </c>
      <c r="AX1423" t="s">
        <v>2192</v>
      </c>
      <c r="AY1423" t="s">
        <v>2192</v>
      </c>
      <c r="AZ1423" t="s">
        <v>2192</v>
      </c>
      <c r="BA1423" t="s">
        <v>2192</v>
      </c>
      <c r="BB1423" t="s">
        <v>2192</v>
      </c>
      <c r="BC1423" t="s">
        <v>2192</v>
      </c>
      <c r="BD1423" t="s">
        <v>2254</v>
      </c>
      <c r="BE1423" t="s">
        <v>2427</v>
      </c>
      <c r="BF1423" t="s">
        <v>3723</v>
      </c>
      <c r="BG1423" t="s">
        <v>2493</v>
      </c>
      <c r="BH1423" t="s">
        <v>2450</v>
      </c>
      <c r="BI1423" t="s">
        <v>2255</v>
      </c>
      <c r="BJ1423" t="s">
        <v>2447</v>
      </c>
      <c r="BK1423" t="s">
        <v>3269</v>
      </c>
      <c r="BL1423" t="s">
        <v>2209</v>
      </c>
      <c r="BM1423" t="s">
        <v>2927</v>
      </c>
      <c r="BN1423" t="s">
        <v>5468</v>
      </c>
      <c r="BO1423" t="s">
        <v>2257</v>
      </c>
      <c r="BP1423" t="s">
        <v>5299</v>
      </c>
      <c r="BQ1423" t="s">
        <v>2891</v>
      </c>
      <c r="BR1423" t="s">
        <v>2427</v>
      </c>
      <c r="BS1423" t="s">
        <v>2192</v>
      </c>
    </row>
    <row r="1424" spans="1:71" x14ac:dyDescent="0.35">
      <c r="A1424" s="9" t="s">
        <v>9930</v>
      </c>
      <c r="B1424" s="9" t="s">
        <v>9930</v>
      </c>
      <c r="C1424" s="9" t="s">
        <v>4675</v>
      </c>
      <c r="D1424" s="9" t="s">
        <v>4157</v>
      </c>
      <c r="E1424" s="9" t="s">
        <v>2859</v>
      </c>
      <c r="F1424" s="9" t="s">
        <v>2309</v>
      </c>
      <c r="G1424" s="9" t="s">
        <v>2208</v>
      </c>
      <c r="H1424" s="9" t="s">
        <v>9461</v>
      </c>
      <c r="I1424" s="9" t="s">
        <v>2218</v>
      </c>
      <c r="J1424" s="9" t="s">
        <v>7563</v>
      </c>
      <c r="K1424" s="9" t="s">
        <v>2192</v>
      </c>
      <c r="L1424" s="9" t="s">
        <v>3092</v>
      </c>
      <c r="M1424" s="9" t="s">
        <v>2190</v>
      </c>
      <c r="N1424" s="9" t="s">
        <v>2189</v>
      </c>
      <c r="O1424" s="9" t="s">
        <v>2192</v>
      </c>
      <c r="P1424" s="9" t="s">
        <v>2192</v>
      </c>
      <c r="Q1424" s="9" t="s">
        <v>2192</v>
      </c>
      <c r="R1424" s="9" t="s">
        <v>2417</v>
      </c>
      <c r="S1424" s="9" t="s">
        <v>40383</v>
      </c>
      <c r="T1424" s="9" t="s">
        <v>9930</v>
      </c>
      <c r="U1424" s="9" t="s">
        <v>5917</v>
      </c>
      <c r="V1424" s="9" t="s">
        <v>3619</v>
      </c>
      <c r="W1424" s="9" t="s">
        <v>6719</v>
      </c>
      <c r="X1424" s="9" t="s">
        <v>3425</v>
      </c>
      <c r="Y1424" s="9" t="s">
        <v>5684</v>
      </c>
      <c r="Z1424" s="9" t="s">
        <v>5528</v>
      </c>
      <c r="AA1424" s="9" t="s">
        <v>2587</v>
      </c>
      <c r="AB1424" s="9" t="s">
        <v>2933</v>
      </c>
      <c r="AC1424" s="9" t="s">
        <v>2938</v>
      </c>
      <c r="AD1424" s="9" t="s">
        <v>2462</v>
      </c>
      <c r="AE1424" s="9" t="s">
        <v>4089</v>
      </c>
      <c r="AF1424" s="9" t="s">
        <v>2757</v>
      </c>
      <c r="AG1424" s="9" t="s">
        <v>2685</v>
      </c>
      <c r="AH1424" s="9" t="s">
        <v>6153</v>
      </c>
      <c r="AI1424" s="9" t="s">
        <v>2197</v>
      </c>
      <c r="AJ1424" s="9" t="s">
        <v>3826</v>
      </c>
      <c r="AK1424" s="9" t="s">
        <v>4771</v>
      </c>
      <c r="AL1424" s="9" t="s">
        <v>2204</v>
      </c>
      <c r="AM1424" s="9" t="s">
        <v>2479</v>
      </c>
      <c r="AN1424" s="9" t="s">
        <v>2192</v>
      </c>
      <c r="AO1424" s="9" t="s">
        <v>3758</v>
      </c>
      <c r="AP1424" s="9" t="s">
        <v>8793</v>
      </c>
      <c r="AQ1424"/>
      <c r="AR1424" s="4" t="s">
        <v>122</v>
      </c>
      <c r="AS1424" s="5">
        <v>42736</v>
      </c>
      <c r="AT1424" s="5">
        <v>43100</v>
      </c>
      <c r="AU1424" t="s">
        <v>4033</v>
      </c>
      <c r="AV1424" t="s">
        <v>3566</v>
      </c>
      <c r="AW1424" t="s">
        <v>2192</v>
      </c>
      <c r="AX1424" t="s">
        <v>2192</v>
      </c>
      <c r="AY1424" t="s">
        <v>2192</v>
      </c>
      <c r="AZ1424" t="s">
        <v>2192</v>
      </c>
      <c r="BA1424" t="s">
        <v>2192</v>
      </c>
      <c r="BB1424" t="s">
        <v>2446</v>
      </c>
      <c r="BC1424" t="s">
        <v>2192</v>
      </c>
      <c r="BD1424" t="s">
        <v>2446</v>
      </c>
      <c r="BE1424" t="s">
        <v>2192</v>
      </c>
      <c r="BF1424" t="s">
        <v>2218</v>
      </c>
      <c r="BG1424" t="s">
        <v>2214</v>
      </c>
      <c r="BH1424" t="s">
        <v>2210</v>
      </c>
      <c r="BI1424" t="s">
        <v>2210</v>
      </c>
      <c r="BJ1424" t="s">
        <v>2192</v>
      </c>
      <c r="BK1424" t="s">
        <v>4815</v>
      </c>
      <c r="BL1424" t="s">
        <v>3723</v>
      </c>
      <c r="BM1424" t="s">
        <v>3157</v>
      </c>
      <c r="BN1424" t="s">
        <v>2759</v>
      </c>
      <c r="BO1424" t="s">
        <v>3279</v>
      </c>
      <c r="BP1424" t="s">
        <v>2423</v>
      </c>
      <c r="BQ1424" t="s">
        <v>2201</v>
      </c>
      <c r="BR1424" t="s">
        <v>2938</v>
      </c>
      <c r="BS1424" t="s">
        <v>2418</v>
      </c>
    </row>
    <row r="1425" spans="1:71" x14ac:dyDescent="0.35">
      <c r="A1425" s="9" t="s">
        <v>6641</v>
      </c>
      <c r="B1425" s="9" t="s">
        <v>6641</v>
      </c>
      <c r="C1425" s="9" t="s">
        <v>4777</v>
      </c>
      <c r="D1425" s="9" t="s">
        <v>2438</v>
      </c>
      <c r="E1425" s="9" t="s">
        <v>2565</v>
      </c>
      <c r="F1425" s="9" t="s">
        <v>2802</v>
      </c>
      <c r="G1425" s="9" t="s">
        <v>2187</v>
      </c>
      <c r="H1425" s="9" t="s">
        <v>10505</v>
      </c>
      <c r="I1425" s="9" t="s">
        <v>2192</v>
      </c>
      <c r="J1425" s="9" t="s">
        <v>4801</v>
      </c>
      <c r="K1425" s="9" t="s">
        <v>2192</v>
      </c>
      <c r="L1425" s="9" t="s">
        <v>2211</v>
      </c>
      <c r="M1425" s="9" t="s">
        <v>2210</v>
      </c>
      <c r="N1425" s="9" t="s">
        <v>2477</v>
      </c>
      <c r="O1425" s="9" t="s">
        <v>2447</v>
      </c>
      <c r="P1425" s="9" t="s">
        <v>2192</v>
      </c>
      <c r="Q1425" s="9" t="s">
        <v>2192</v>
      </c>
      <c r="R1425" s="9" t="s">
        <v>2632</v>
      </c>
      <c r="S1425" s="9" t="s">
        <v>40384</v>
      </c>
      <c r="T1425" s="9" t="s">
        <v>6641</v>
      </c>
      <c r="U1425" s="9" t="s">
        <v>6150</v>
      </c>
      <c r="V1425" s="9" t="s">
        <v>3664</v>
      </c>
      <c r="W1425" s="9" t="s">
        <v>5783</v>
      </c>
      <c r="X1425" s="9" t="s">
        <v>2859</v>
      </c>
      <c r="Y1425" s="9" t="s">
        <v>3909</v>
      </c>
      <c r="Z1425" s="9" t="s">
        <v>2708</v>
      </c>
      <c r="AA1425" s="9" t="s">
        <v>2187</v>
      </c>
      <c r="AB1425" s="9" t="s">
        <v>4356</v>
      </c>
      <c r="AC1425" s="9" t="s">
        <v>3723</v>
      </c>
      <c r="AD1425" s="9" t="s">
        <v>5079</v>
      </c>
      <c r="AE1425" s="9" t="s">
        <v>2468</v>
      </c>
      <c r="AF1425" s="9" t="s">
        <v>2261</v>
      </c>
      <c r="AG1425" s="9" t="s">
        <v>6703</v>
      </c>
      <c r="AH1425" s="9" t="s">
        <v>5906</v>
      </c>
      <c r="AI1425" s="9" t="s">
        <v>2204</v>
      </c>
      <c r="AJ1425" s="9" t="s">
        <v>2614</v>
      </c>
      <c r="AK1425" s="9" t="s">
        <v>9394</v>
      </c>
      <c r="AL1425" s="9" t="s">
        <v>2214</v>
      </c>
      <c r="AM1425" s="9" t="s">
        <v>3758</v>
      </c>
      <c r="AN1425" s="9" t="s">
        <v>2210</v>
      </c>
      <c r="AO1425" s="9" t="s">
        <v>2246</v>
      </c>
      <c r="AP1425" s="9" t="s">
        <v>5906</v>
      </c>
      <c r="AQ1425"/>
      <c r="AR1425" s="4" t="s">
        <v>1537</v>
      </c>
      <c r="AS1425" s="5">
        <v>42736</v>
      </c>
      <c r="AT1425" s="5">
        <v>43100</v>
      </c>
      <c r="AU1425" t="s">
        <v>10854</v>
      </c>
      <c r="AV1425" t="s">
        <v>2216</v>
      </c>
      <c r="AW1425" t="s">
        <v>2192</v>
      </c>
      <c r="AX1425" t="s">
        <v>2192</v>
      </c>
      <c r="AY1425" t="s">
        <v>2192</v>
      </c>
      <c r="AZ1425" t="s">
        <v>2192</v>
      </c>
      <c r="BA1425" t="s">
        <v>2192</v>
      </c>
      <c r="BB1425" t="s">
        <v>2192</v>
      </c>
      <c r="BC1425" t="s">
        <v>2192</v>
      </c>
      <c r="BD1425" t="s">
        <v>2450</v>
      </c>
      <c r="BE1425" t="s">
        <v>2214</v>
      </c>
      <c r="BF1425" t="s">
        <v>2405</v>
      </c>
      <c r="BG1425" t="s">
        <v>2215</v>
      </c>
      <c r="BH1425" t="s">
        <v>2901</v>
      </c>
      <c r="BI1425" t="s">
        <v>3138</v>
      </c>
      <c r="BJ1425" t="s">
        <v>3642</v>
      </c>
      <c r="BK1425" t="s">
        <v>6470</v>
      </c>
      <c r="BL1425" t="s">
        <v>2960</v>
      </c>
      <c r="BM1425" t="s">
        <v>2392</v>
      </c>
      <c r="BN1425" t="s">
        <v>2805</v>
      </c>
      <c r="BO1425" t="s">
        <v>5224</v>
      </c>
      <c r="BP1425" t="s">
        <v>5872</v>
      </c>
      <c r="BQ1425" t="s">
        <v>4584</v>
      </c>
      <c r="BR1425" t="s">
        <v>2196</v>
      </c>
      <c r="BS1425" t="s">
        <v>2393</v>
      </c>
    </row>
    <row r="1426" spans="1:71" x14ac:dyDescent="0.35">
      <c r="A1426" s="9" t="s">
        <v>3971</v>
      </c>
      <c r="B1426" s="9" t="s">
        <v>3971</v>
      </c>
      <c r="C1426" s="9" t="s">
        <v>2211</v>
      </c>
      <c r="D1426" s="9" t="s">
        <v>2368</v>
      </c>
      <c r="E1426" s="9" t="s">
        <v>2461</v>
      </c>
      <c r="F1426" s="9" t="s">
        <v>2192</v>
      </c>
      <c r="G1426" s="9" t="s">
        <v>2203</v>
      </c>
      <c r="H1426" s="9" t="s">
        <v>5632</v>
      </c>
      <c r="I1426" s="9" t="s">
        <v>2204</v>
      </c>
      <c r="J1426" s="9" t="s">
        <v>2474</v>
      </c>
      <c r="K1426" s="9" t="s">
        <v>2192</v>
      </c>
      <c r="L1426" s="9" t="s">
        <v>2198</v>
      </c>
      <c r="M1426" s="9" t="s">
        <v>2192</v>
      </c>
      <c r="N1426" s="9" t="s">
        <v>2216</v>
      </c>
      <c r="O1426" s="9" t="s">
        <v>2192</v>
      </c>
      <c r="P1426" s="9" t="s">
        <v>2192</v>
      </c>
      <c r="Q1426" s="9" t="s">
        <v>2192</v>
      </c>
      <c r="R1426" s="9" t="s">
        <v>2483</v>
      </c>
      <c r="S1426" s="9" t="s">
        <v>6327</v>
      </c>
      <c r="T1426" s="9" t="s">
        <v>3971</v>
      </c>
      <c r="U1426" s="9" t="s">
        <v>2261</v>
      </c>
      <c r="V1426" s="9" t="s">
        <v>2662</v>
      </c>
      <c r="W1426" s="9" t="s">
        <v>4975</v>
      </c>
      <c r="X1426" s="9" t="s">
        <v>2254</v>
      </c>
      <c r="Y1426" s="9" t="s">
        <v>2518</v>
      </c>
      <c r="Z1426" s="9" t="s">
        <v>2373</v>
      </c>
      <c r="AA1426" s="9" t="s">
        <v>2203</v>
      </c>
      <c r="AB1426" s="9" t="s">
        <v>2196</v>
      </c>
      <c r="AC1426" s="9" t="s">
        <v>2194</v>
      </c>
      <c r="AD1426" s="9" t="s">
        <v>2218</v>
      </c>
      <c r="AE1426" s="9" t="s">
        <v>2450</v>
      </c>
      <c r="AF1426" s="9" t="s">
        <v>2751</v>
      </c>
      <c r="AG1426" s="9" t="s">
        <v>3876</v>
      </c>
      <c r="AH1426" s="9" t="s">
        <v>2562</v>
      </c>
      <c r="AI1426" s="9" t="s">
        <v>2192</v>
      </c>
      <c r="AJ1426" s="9" t="s">
        <v>2197</v>
      </c>
      <c r="AK1426" s="9" t="s">
        <v>2401</v>
      </c>
      <c r="AL1426" s="9" t="s">
        <v>2204</v>
      </c>
      <c r="AM1426" s="9" t="s">
        <v>2192</v>
      </c>
      <c r="AN1426" s="9" t="s">
        <v>2218</v>
      </c>
      <c r="AO1426" s="9" t="s">
        <v>2479</v>
      </c>
      <c r="AP1426" s="9" t="s">
        <v>2562</v>
      </c>
      <c r="AQ1426"/>
      <c r="AR1426" s="4" t="s">
        <v>1381</v>
      </c>
      <c r="AS1426" s="5">
        <v>42736</v>
      </c>
      <c r="AT1426" s="5">
        <v>43100</v>
      </c>
      <c r="AU1426" t="s">
        <v>3664</v>
      </c>
      <c r="AV1426" t="s">
        <v>2192</v>
      </c>
      <c r="AW1426" t="s">
        <v>2192</v>
      </c>
      <c r="AX1426" t="s">
        <v>2192</v>
      </c>
      <c r="AY1426" t="s">
        <v>2192</v>
      </c>
      <c r="AZ1426" t="s">
        <v>2192</v>
      </c>
      <c r="BA1426" t="s">
        <v>2192</v>
      </c>
      <c r="BB1426" t="s">
        <v>2192</v>
      </c>
      <c r="BC1426" t="s">
        <v>2192</v>
      </c>
      <c r="BD1426" t="s">
        <v>2192</v>
      </c>
      <c r="BE1426" t="s">
        <v>2192</v>
      </c>
      <c r="BF1426" t="s">
        <v>2373</v>
      </c>
      <c r="BG1426" t="s">
        <v>2192</v>
      </c>
      <c r="BH1426" t="s">
        <v>2192</v>
      </c>
      <c r="BI1426" t="s">
        <v>2190</v>
      </c>
      <c r="BJ1426" t="s">
        <v>2204</v>
      </c>
      <c r="BK1426" t="s">
        <v>3566</v>
      </c>
      <c r="BL1426" t="s">
        <v>2202</v>
      </c>
      <c r="BM1426" t="s">
        <v>2408</v>
      </c>
      <c r="BN1426" t="s">
        <v>2479</v>
      </c>
      <c r="BO1426" t="s">
        <v>2391</v>
      </c>
      <c r="BP1426" t="s">
        <v>2518</v>
      </c>
      <c r="BQ1426" t="s">
        <v>2388</v>
      </c>
      <c r="BR1426" t="s">
        <v>2194</v>
      </c>
      <c r="BS1426" t="s">
        <v>2194</v>
      </c>
    </row>
    <row r="1427" spans="1:71" x14ac:dyDescent="0.35">
      <c r="A1427" s="9" t="s">
        <v>7234</v>
      </c>
      <c r="B1427" s="9" t="s">
        <v>7234</v>
      </c>
      <c r="C1427" s="9" t="s">
        <v>8027</v>
      </c>
      <c r="D1427" s="9" t="s">
        <v>2908</v>
      </c>
      <c r="E1427" s="9" t="s">
        <v>4733</v>
      </c>
      <c r="F1427" s="9" t="s">
        <v>2710</v>
      </c>
      <c r="G1427" s="9" t="s">
        <v>3723</v>
      </c>
      <c r="H1427" s="9" t="s">
        <v>4838</v>
      </c>
      <c r="I1427" s="9" t="s">
        <v>2450</v>
      </c>
      <c r="J1427" s="9" t="s">
        <v>4245</v>
      </c>
      <c r="K1427" s="9" t="s">
        <v>2190</v>
      </c>
      <c r="L1427" s="9" t="s">
        <v>2844</v>
      </c>
      <c r="M1427" s="9" t="s">
        <v>2197</v>
      </c>
      <c r="N1427" s="9" t="s">
        <v>2614</v>
      </c>
      <c r="O1427" s="9" t="s">
        <v>2190</v>
      </c>
      <c r="P1427" s="9" t="s">
        <v>2192</v>
      </c>
      <c r="Q1427" s="9" t="s">
        <v>2192</v>
      </c>
      <c r="R1427" s="9" t="s">
        <v>3519</v>
      </c>
      <c r="S1427" s="9" t="s">
        <v>40385</v>
      </c>
      <c r="T1427" s="9" t="s">
        <v>7234</v>
      </c>
      <c r="U1427" s="9" t="s">
        <v>2852</v>
      </c>
      <c r="V1427" s="9" t="s">
        <v>2565</v>
      </c>
      <c r="W1427" s="9" t="s">
        <v>3726</v>
      </c>
      <c r="X1427" s="9" t="s">
        <v>2663</v>
      </c>
      <c r="Y1427" s="9" t="s">
        <v>3601</v>
      </c>
      <c r="Z1427" s="9" t="s">
        <v>5416</v>
      </c>
      <c r="AA1427" s="9" t="s">
        <v>2866</v>
      </c>
      <c r="AB1427" s="9" t="s">
        <v>2246</v>
      </c>
      <c r="AC1427" s="9" t="s">
        <v>2750</v>
      </c>
      <c r="AD1427" s="9" t="s">
        <v>2372</v>
      </c>
      <c r="AE1427" s="9" t="s">
        <v>2209</v>
      </c>
      <c r="AF1427" s="9" t="s">
        <v>2511</v>
      </c>
      <c r="AG1427" s="9" t="s">
        <v>11061</v>
      </c>
      <c r="AH1427" s="9" t="s">
        <v>4752</v>
      </c>
      <c r="AI1427" s="9" t="s">
        <v>2192</v>
      </c>
      <c r="AJ1427" s="9" t="s">
        <v>2627</v>
      </c>
      <c r="AK1427" s="9" t="s">
        <v>5198</v>
      </c>
      <c r="AL1427" s="9" t="s">
        <v>2192</v>
      </c>
      <c r="AM1427" s="9" t="s">
        <v>2408</v>
      </c>
      <c r="AN1427" s="9" t="s">
        <v>2373</v>
      </c>
      <c r="AO1427" s="9" t="s">
        <v>2196</v>
      </c>
      <c r="AP1427" s="9" t="s">
        <v>4752</v>
      </c>
      <c r="AQ1427" t="s">
        <v>40386</v>
      </c>
      <c r="AR1427" s="4" t="s">
        <v>1451</v>
      </c>
      <c r="AS1427" s="5">
        <v>42736</v>
      </c>
      <c r="AT1427" s="5">
        <v>43100</v>
      </c>
      <c r="AU1427" t="s">
        <v>19298</v>
      </c>
      <c r="AV1427" t="s">
        <v>2210</v>
      </c>
      <c r="AW1427" t="s">
        <v>2192</v>
      </c>
      <c r="AX1427" t="s">
        <v>2192</v>
      </c>
      <c r="AY1427" t="s">
        <v>2192</v>
      </c>
      <c r="AZ1427" t="s">
        <v>2192</v>
      </c>
      <c r="BA1427" t="s">
        <v>2192</v>
      </c>
      <c r="BB1427" t="s">
        <v>2446</v>
      </c>
      <c r="BC1427" t="s">
        <v>2192</v>
      </c>
      <c r="BD1427" t="s">
        <v>2192</v>
      </c>
      <c r="BE1427" t="s">
        <v>2194</v>
      </c>
      <c r="BF1427" t="s">
        <v>2191</v>
      </c>
      <c r="BG1427" t="s">
        <v>2391</v>
      </c>
      <c r="BH1427" t="s">
        <v>2369</v>
      </c>
      <c r="BI1427" t="s">
        <v>2197</v>
      </c>
      <c r="BJ1427" t="s">
        <v>2203</v>
      </c>
      <c r="BK1427" t="s">
        <v>2554</v>
      </c>
      <c r="BL1427" t="s">
        <v>2626</v>
      </c>
      <c r="BM1427" t="s">
        <v>2529</v>
      </c>
      <c r="BN1427" t="s">
        <v>2906</v>
      </c>
      <c r="BO1427" t="s">
        <v>5249</v>
      </c>
      <c r="BP1427" t="s">
        <v>5709</v>
      </c>
      <c r="BQ1427" t="s">
        <v>3619</v>
      </c>
      <c r="BR1427" t="s">
        <v>2218</v>
      </c>
      <c r="BS1427" t="s">
        <v>2209</v>
      </c>
    </row>
    <row r="1428" spans="1:71" x14ac:dyDescent="0.35">
      <c r="A1428" s="9" t="s">
        <v>2496</v>
      </c>
      <c r="B1428" s="9" t="s">
        <v>2496</v>
      </c>
      <c r="C1428" s="9" t="s">
        <v>2752</v>
      </c>
      <c r="D1428" s="9" t="s">
        <v>2405</v>
      </c>
      <c r="E1428" s="9" t="s">
        <v>2255</v>
      </c>
      <c r="F1428" s="9" t="s">
        <v>2192</v>
      </c>
      <c r="G1428" s="9" t="s">
        <v>2408</v>
      </c>
      <c r="H1428" s="9" t="s">
        <v>2313</v>
      </c>
      <c r="I1428" s="9" t="s">
        <v>2192</v>
      </c>
      <c r="J1428" s="9" t="s">
        <v>3697</v>
      </c>
      <c r="K1428" s="9" t="s">
        <v>2192</v>
      </c>
      <c r="L1428" s="9" t="s">
        <v>2198</v>
      </c>
      <c r="M1428" s="9" t="s">
        <v>2192</v>
      </c>
      <c r="N1428" s="9" t="s">
        <v>2192</v>
      </c>
      <c r="O1428" s="9" t="s">
        <v>2192</v>
      </c>
      <c r="P1428" s="9" t="s">
        <v>2192</v>
      </c>
      <c r="Q1428" s="9" t="s">
        <v>2192</v>
      </c>
      <c r="R1428" s="9" t="s">
        <v>2208</v>
      </c>
      <c r="S1428" s="9" t="s">
        <v>11399</v>
      </c>
      <c r="T1428" s="9" t="s">
        <v>2496</v>
      </c>
      <c r="U1428" s="9" t="s">
        <v>5217</v>
      </c>
      <c r="V1428" s="9" t="s">
        <v>2373</v>
      </c>
      <c r="W1428" s="9" t="s">
        <v>4975</v>
      </c>
      <c r="X1428" s="9" t="s">
        <v>2202</v>
      </c>
      <c r="Y1428" s="9" t="s">
        <v>2192</v>
      </c>
      <c r="Z1428" s="9" t="s">
        <v>2493</v>
      </c>
      <c r="AA1428" s="9" t="s">
        <v>2191</v>
      </c>
      <c r="AB1428" s="9" t="s">
        <v>2190</v>
      </c>
      <c r="AC1428" s="9" t="s">
        <v>2214</v>
      </c>
      <c r="AD1428" s="9" t="s">
        <v>2197</v>
      </c>
      <c r="AE1428" s="9" t="s">
        <v>2751</v>
      </c>
      <c r="AF1428" s="9" t="s">
        <v>2373</v>
      </c>
      <c r="AG1428" s="9" t="s">
        <v>2890</v>
      </c>
      <c r="AH1428" s="9" t="s">
        <v>2803</v>
      </c>
      <c r="AI1428" s="9" t="s">
        <v>2192</v>
      </c>
      <c r="AJ1428" s="9" t="s">
        <v>2192</v>
      </c>
      <c r="AK1428" s="9" t="s">
        <v>2187</v>
      </c>
      <c r="AL1428" s="9" t="s">
        <v>2192</v>
      </c>
      <c r="AM1428" s="9" t="s">
        <v>2446</v>
      </c>
      <c r="AN1428" s="9" t="s">
        <v>2192</v>
      </c>
      <c r="AO1428" s="9" t="s">
        <v>2493</v>
      </c>
      <c r="AP1428" s="9" t="s">
        <v>2803</v>
      </c>
      <c r="AQ1428"/>
      <c r="AR1428" s="4" t="s">
        <v>464</v>
      </c>
      <c r="AS1428" s="5">
        <v>42736</v>
      </c>
      <c r="AT1428" s="5">
        <v>43100</v>
      </c>
      <c r="AU1428" t="s">
        <v>3137</v>
      </c>
      <c r="AV1428" t="s">
        <v>2408</v>
      </c>
      <c r="AW1428" t="s">
        <v>2192</v>
      </c>
      <c r="AX1428" t="s">
        <v>2192</v>
      </c>
      <c r="AY1428" t="s">
        <v>2192</v>
      </c>
      <c r="AZ1428" t="s">
        <v>2192</v>
      </c>
      <c r="BA1428" t="s">
        <v>2192</v>
      </c>
      <c r="BB1428" t="s">
        <v>2192</v>
      </c>
      <c r="BC1428" t="s">
        <v>2192</v>
      </c>
      <c r="BD1428" t="s">
        <v>2204</v>
      </c>
      <c r="BE1428" t="s">
        <v>2204</v>
      </c>
      <c r="BF1428" t="s">
        <v>2196</v>
      </c>
      <c r="BG1428" t="s">
        <v>2447</v>
      </c>
      <c r="BH1428" t="s">
        <v>2203</v>
      </c>
      <c r="BI1428" t="s">
        <v>2202</v>
      </c>
      <c r="BJ1428" t="s">
        <v>2194</v>
      </c>
      <c r="BK1428" t="s">
        <v>5106</v>
      </c>
      <c r="BL1428" t="s">
        <v>2222</v>
      </c>
      <c r="BM1428" t="s">
        <v>2202</v>
      </c>
      <c r="BN1428" t="s">
        <v>2217</v>
      </c>
      <c r="BO1428" t="s">
        <v>2219</v>
      </c>
      <c r="BP1428" t="s">
        <v>2222</v>
      </c>
      <c r="BQ1428" t="s">
        <v>2254</v>
      </c>
      <c r="BR1428" t="s">
        <v>2194</v>
      </c>
      <c r="BS1428" t="s">
        <v>2192</v>
      </c>
    </row>
    <row r="1429" spans="1:71" x14ac:dyDescent="0.35">
      <c r="A1429" s="9" t="s">
        <v>7291</v>
      </c>
      <c r="B1429" s="9" t="s">
        <v>7291</v>
      </c>
      <c r="C1429" s="9" t="s">
        <v>2561</v>
      </c>
      <c r="D1429" s="9" t="s">
        <v>3541</v>
      </c>
      <c r="E1429" s="9" t="s">
        <v>3624</v>
      </c>
      <c r="F1429" s="9" t="s">
        <v>4262</v>
      </c>
      <c r="G1429" s="9" t="s">
        <v>2627</v>
      </c>
      <c r="H1429" s="9" t="s">
        <v>4255</v>
      </c>
      <c r="I1429" s="9" t="s">
        <v>2196</v>
      </c>
      <c r="J1429" s="9" t="s">
        <v>3418</v>
      </c>
      <c r="K1429" s="9" t="s">
        <v>2192</v>
      </c>
      <c r="L1429" s="9" t="s">
        <v>3723</v>
      </c>
      <c r="M1429" s="9" t="s">
        <v>2192</v>
      </c>
      <c r="N1429" s="9" t="s">
        <v>2891</v>
      </c>
      <c r="O1429" s="9" t="s">
        <v>2204</v>
      </c>
      <c r="P1429" s="9" t="s">
        <v>2194</v>
      </c>
      <c r="Q1429" s="9" t="s">
        <v>2192</v>
      </c>
      <c r="R1429" s="9" t="s">
        <v>2245</v>
      </c>
      <c r="S1429" s="9" t="s">
        <v>6327</v>
      </c>
      <c r="T1429" s="9" t="s">
        <v>7291</v>
      </c>
      <c r="U1429" s="9" t="s">
        <v>3469</v>
      </c>
      <c r="V1429" s="9" t="s">
        <v>2487</v>
      </c>
      <c r="W1429" s="9" t="s">
        <v>9870</v>
      </c>
      <c r="X1429" s="9" t="s">
        <v>2494</v>
      </c>
      <c r="Y1429" s="9" t="s">
        <v>2404</v>
      </c>
      <c r="Z1429" s="9" t="s">
        <v>2376</v>
      </c>
      <c r="AA1429" s="9" t="s">
        <v>3879</v>
      </c>
      <c r="AB1429" s="9" t="s">
        <v>2496</v>
      </c>
      <c r="AC1429" s="9" t="s">
        <v>3958</v>
      </c>
      <c r="AD1429" s="9" t="s">
        <v>2189</v>
      </c>
      <c r="AE1429" s="9" t="s">
        <v>2611</v>
      </c>
      <c r="AF1429" s="9" t="s">
        <v>3233</v>
      </c>
      <c r="AG1429" s="9" t="s">
        <v>4215</v>
      </c>
      <c r="AH1429" s="9" t="s">
        <v>4245</v>
      </c>
      <c r="AI1429" s="9" t="s">
        <v>2198</v>
      </c>
      <c r="AJ1429" s="9" t="s">
        <v>2970</v>
      </c>
      <c r="AK1429" s="9" t="s">
        <v>3160</v>
      </c>
      <c r="AL1429" s="9" t="s">
        <v>2198</v>
      </c>
      <c r="AM1429" s="9" t="s">
        <v>2461</v>
      </c>
      <c r="AN1429" s="9" t="s">
        <v>2202</v>
      </c>
      <c r="AO1429" s="9" t="s">
        <v>2210</v>
      </c>
      <c r="AP1429" s="9" t="s">
        <v>4245</v>
      </c>
      <c r="AQ1429" t="s">
        <v>40387</v>
      </c>
      <c r="AR1429" s="4" t="s">
        <v>1466</v>
      </c>
      <c r="AS1429" s="5">
        <v>42736</v>
      </c>
      <c r="AT1429" s="5">
        <v>43100</v>
      </c>
      <c r="AU1429" t="s">
        <v>3730</v>
      </c>
      <c r="AV1429" t="s">
        <v>2196</v>
      </c>
      <c r="AW1429" t="s">
        <v>2192</v>
      </c>
      <c r="AX1429" t="s">
        <v>2192</v>
      </c>
      <c r="AY1429" t="s">
        <v>2192</v>
      </c>
      <c r="AZ1429" t="s">
        <v>2192</v>
      </c>
      <c r="BA1429" t="s">
        <v>2192</v>
      </c>
      <c r="BB1429" t="s">
        <v>2192</v>
      </c>
      <c r="BC1429" t="s">
        <v>2192</v>
      </c>
      <c r="BD1429" t="s">
        <v>2192</v>
      </c>
      <c r="BE1429" t="s">
        <v>2197</v>
      </c>
      <c r="BF1429" t="s">
        <v>2194</v>
      </c>
      <c r="BG1429" t="s">
        <v>2751</v>
      </c>
      <c r="BH1429" t="s">
        <v>2219</v>
      </c>
      <c r="BI1429" t="s">
        <v>2416</v>
      </c>
      <c r="BJ1429" t="s">
        <v>2369</v>
      </c>
      <c r="BK1429" t="s">
        <v>5101</v>
      </c>
      <c r="BL1429" t="s">
        <v>3225</v>
      </c>
      <c r="BM1429" t="s">
        <v>2392</v>
      </c>
      <c r="BN1429" t="s">
        <v>5081</v>
      </c>
      <c r="BO1429" t="s">
        <v>4197</v>
      </c>
      <c r="BP1429" t="s">
        <v>2933</v>
      </c>
      <c r="BQ1429" t="s">
        <v>5299</v>
      </c>
      <c r="BR1429" t="s">
        <v>2194</v>
      </c>
      <c r="BS1429" t="s">
        <v>2202</v>
      </c>
    </row>
    <row r="1430" spans="1:71" x14ac:dyDescent="0.35">
      <c r="A1430" s="9" t="s">
        <v>3302</v>
      </c>
      <c r="B1430" s="9" t="s">
        <v>3302</v>
      </c>
      <c r="C1430" s="9" t="s">
        <v>2517</v>
      </c>
      <c r="D1430" s="9" t="s">
        <v>2722</v>
      </c>
      <c r="E1430" s="9" t="s">
        <v>2479</v>
      </c>
      <c r="F1430" s="9" t="s">
        <v>2427</v>
      </c>
      <c r="G1430" s="9" t="s">
        <v>2447</v>
      </c>
      <c r="H1430" s="9" t="s">
        <v>4552</v>
      </c>
      <c r="I1430" s="9" t="s">
        <v>2192</v>
      </c>
      <c r="J1430" s="9" t="s">
        <v>8001</v>
      </c>
      <c r="K1430" s="9" t="s">
        <v>2192</v>
      </c>
      <c r="L1430" s="9" t="s">
        <v>2192</v>
      </c>
      <c r="M1430" s="9" t="s">
        <v>2192</v>
      </c>
      <c r="N1430" s="9" t="s">
        <v>2192</v>
      </c>
      <c r="O1430" s="9" t="s">
        <v>2192</v>
      </c>
      <c r="P1430" s="9" t="s">
        <v>2192</v>
      </c>
      <c r="Q1430" s="9" t="s">
        <v>2192</v>
      </c>
      <c r="R1430" s="9" t="s">
        <v>3548</v>
      </c>
      <c r="S1430" s="9" t="s">
        <v>24410</v>
      </c>
      <c r="T1430" s="9" t="s">
        <v>3302</v>
      </c>
      <c r="U1430" s="9" t="s">
        <v>2212</v>
      </c>
      <c r="V1430" s="9" t="s">
        <v>2210</v>
      </c>
      <c r="W1430" s="9" t="s">
        <v>2959</v>
      </c>
      <c r="X1430" s="9" t="s">
        <v>2192</v>
      </c>
      <c r="Y1430" s="9" t="s">
        <v>2427</v>
      </c>
      <c r="Z1430" s="9" t="s">
        <v>2627</v>
      </c>
      <c r="AA1430" s="9" t="s">
        <v>2889</v>
      </c>
      <c r="AB1430" s="9" t="s">
        <v>2192</v>
      </c>
      <c r="AC1430" s="9" t="s">
        <v>2427</v>
      </c>
      <c r="AD1430" s="9" t="s">
        <v>2192</v>
      </c>
      <c r="AE1430" s="9" t="s">
        <v>2214</v>
      </c>
      <c r="AF1430" s="9" t="s">
        <v>2203</v>
      </c>
      <c r="AG1430" s="9" t="s">
        <v>3329</v>
      </c>
      <c r="AH1430" s="9" t="s">
        <v>3204</v>
      </c>
      <c r="AI1430" s="9" t="s">
        <v>2192</v>
      </c>
      <c r="AJ1430" s="9" t="s">
        <v>2214</v>
      </c>
      <c r="AK1430" s="9" t="s">
        <v>4061</v>
      </c>
      <c r="AL1430" s="9" t="s">
        <v>2192</v>
      </c>
      <c r="AM1430" s="9" t="s">
        <v>2192</v>
      </c>
      <c r="AN1430" s="9" t="s">
        <v>2192</v>
      </c>
      <c r="AO1430" s="9" t="s">
        <v>2393</v>
      </c>
      <c r="AP1430" s="9" t="s">
        <v>3204</v>
      </c>
      <c r="AQ1430"/>
      <c r="AR1430" s="4" t="s">
        <v>1468</v>
      </c>
      <c r="AS1430" s="5">
        <v>42736</v>
      </c>
      <c r="AT1430" s="5">
        <v>43100</v>
      </c>
      <c r="AU1430" t="s">
        <v>4356</v>
      </c>
      <c r="AV1430" t="s">
        <v>2192</v>
      </c>
      <c r="AW1430" t="s">
        <v>2192</v>
      </c>
      <c r="AX1430" t="s">
        <v>2192</v>
      </c>
      <c r="AY1430" t="s">
        <v>2192</v>
      </c>
      <c r="AZ1430" t="s">
        <v>2192</v>
      </c>
      <c r="BA1430" t="s">
        <v>2192</v>
      </c>
      <c r="BB1430" t="s">
        <v>2192</v>
      </c>
      <c r="BC1430" t="s">
        <v>2192</v>
      </c>
      <c r="BD1430" t="s">
        <v>2192</v>
      </c>
      <c r="BE1430" t="s">
        <v>2192</v>
      </c>
      <c r="BF1430" t="s">
        <v>2192</v>
      </c>
      <c r="BG1430" t="s">
        <v>2192</v>
      </c>
      <c r="BH1430" t="s">
        <v>2519</v>
      </c>
      <c r="BI1430" t="s">
        <v>2447</v>
      </c>
      <c r="BJ1430" t="s">
        <v>2218</v>
      </c>
      <c r="BK1430" t="s">
        <v>4061</v>
      </c>
      <c r="BL1430" t="s">
        <v>2427</v>
      </c>
      <c r="BM1430" t="s">
        <v>3758</v>
      </c>
      <c r="BN1430" t="s">
        <v>2373</v>
      </c>
      <c r="BO1430" t="s">
        <v>2254</v>
      </c>
      <c r="BP1430" t="s">
        <v>2393</v>
      </c>
      <c r="BQ1430" t="s">
        <v>2202</v>
      </c>
      <c r="BR1430" t="s">
        <v>2427</v>
      </c>
      <c r="BS1430" t="s">
        <v>2192</v>
      </c>
    </row>
    <row r="1431" spans="1:71" x14ac:dyDescent="0.35">
      <c r="A1431" s="9" t="s">
        <v>4999</v>
      </c>
      <c r="B1431" s="9" t="s">
        <v>4999</v>
      </c>
      <c r="C1431" s="9" t="s">
        <v>3055</v>
      </c>
      <c r="D1431" s="9" t="s">
        <v>3551</v>
      </c>
      <c r="E1431" s="9" t="s">
        <v>3519</v>
      </c>
      <c r="F1431" s="9" t="s">
        <v>2750</v>
      </c>
      <c r="G1431" s="9" t="s">
        <v>2479</v>
      </c>
      <c r="H1431" s="9" t="s">
        <v>3851</v>
      </c>
      <c r="I1431" s="9" t="s">
        <v>2408</v>
      </c>
      <c r="J1431" s="9" t="s">
        <v>3751</v>
      </c>
      <c r="K1431" s="9" t="s">
        <v>2192</v>
      </c>
      <c r="L1431" s="9" t="s">
        <v>2680</v>
      </c>
      <c r="M1431" s="9" t="s">
        <v>2192</v>
      </c>
      <c r="N1431" s="9" t="s">
        <v>2479</v>
      </c>
      <c r="O1431" s="9" t="s">
        <v>2192</v>
      </c>
      <c r="P1431" s="9" t="s">
        <v>2192</v>
      </c>
      <c r="Q1431" s="9" t="s">
        <v>2192</v>
      </c>
      <c r="R1431" s="9" t="s">
        <v>2724</v>
      </c>
      <c r="S1431" s="9" t="s">
        <v>12740</v>
      </c>
      <c r="T1431" s="9" t="s">
        <v>4999</v>
      </c>
      <c r="U1431" s="9" t="s">
        <v>9178</v>
      </c>
      <c r="V1431" s="9" t="s">
        <v>3361</v>
      </c>
      <c r="W1431" s="9" t="s">
        <v>4233</v>
      </c>
      <c r="X1431" s="9" t="s">
        <v>5299</v>
      </c>
      <c r="Y1431" s="9" t="s">
        <v>5831</v>
      </c>
      <c r="Z1431" s="9" t="s">
        <v>5285</v>
      </c>
      <c r="AA1431" s="9" t="s">
        <v>4089</v>
      </c>
      <c r="AB1431" s="9" t="s">
        <v>3753</v>
      </c>
      <c r="AC1431" s="9" t="s">
        <v>2927</v>
      </c>
      <c r="AD1431" s="9" t="s">
        <v>2751</v>
      </c>
      <c r="AE1431" s="9" t="s">
        <v>2208</v>
      </c>
      <c r="AF1431" s="9" t="s">
        <v>3909</v>
      </c>
      <c r="AG1431" s="9" t="s">
        <v>2355</v>
      </c>
      <c r="AH1431" s="9" t="s">
        <v>2305</v>
      </c>
      <c r="AI1431" s="9" t="s">
        <v>2192</v>
      </c>
      <c r="AJ1431" s="9" t="s">
        <v>2260</v>
      </c>
      <c r="AK1431" s="9" t="s">
        <v>5097</v>
      </c>
      <c r="AL1431" s="9" t="s">
        <v>2192</v>
      </c>
      <c r="AM1431" s="9" t="s">
        <v>2192</v>
      </c>
      <c r="AN1431" s="9" t="s">
        <v>2192</v>
      </c>
      <c r="AO1431" s="9" t="s">
        <v>2493</v>
      </c>
      <c r="AP1431" s="9" t="s">
        <v>2305</v>
      </c>
      <c r="AQ1431"/>
      <c r="AR1431" s="4" t="s">
        <v>1482</v>
      </c>
      <c r="AS1431" s="5">
        <v>42736</v>
      </c>
      <c r="AT1431" s="5">
        <v>43100</v>
      </c>
      <c r="AU1431" t="s">
        <v>5841</v>
      </c>
      <c r="AV1431" t="s">
        <v>2192</v>
      </c>
      <c r="AW1431" t="s">
        <v>2192</v>
      </c>
      <c r="AX1431" t="s">
        <v>2192</v>
      </c>
      <c r="AY1431" t="s">
        <v>2192</v>
      </c>
      <c r="AZ1431" t="s">
        <v>2192</v>
      </c>
      <c r="BA1431" t="s">
        <v>2192</v>
      </c>
      <c r="BB1431" t="s">
        <v>2192</v>
      </c>
      <c r="BC1431" t="s">
        <v>2192</v>
      </c>
      <c r="BD1431" t="s">
        <v>2192</v>
      </c>
      <c r="BE1431" t="s">
        <v>2192</v>
      </c>
      <c r="BF1431" t="s">
        <v>2192</v>
      </c>
      <c r="BG1431" t="s">
        <v>2209</v>
      </c>
      <c r="BH1431" t="s">
        <v>2751</v>
      </c>
      <c r="BI1431" t="s">
        <v>2189</v>
      </c>
      <c r="BJ1431" t="s">
        <v>2483</v>
      </c>
      <c r="BK1431" t="s">
        <v>4004</v>
      </c>
      <c r="BL1431" t="s">
        <v>3826</v>
      </c>
      <c r="BM1431" t="s">
        <v>2212</v>
      </c>
      <c r="BN1431" t="s">
        <v>2584</v>
      </c>
      <c r="BO1431" t="s">
        <v>5742</v>
      </c>
      <c r="BP1431" t="s">
        <v>4090</v>
      </c>
      <c r="BQ1431" t="s">
        <v>2370</v>
      </c>
      <c r="BR1431" t="s">
        <v>3092</v>
      </c>
      <c r="BS1431" t="s">
        <v>2192</v>
      </c>
    </row>
    <row r="1432" spans="1:71" x14ac:dyDescent="0.35">
      <c r="A1432" s="9" t="s">
        <v>2401</v>
      </c>
      <c r="B1432" s="9" t="s">
        <v>2401</v>
      </c>
      <c r="C1432" s="9" t="s">
        <v>2258</v>
      </c>
      <c r="D1432" s="9" t="s">
        <v>2495</v>
      </c>
      <c r="E1432" s="9" t="s">
        <v>2393</v>
      </c>
      <c r="F1432" s="9" t="s">
        <v>2197</v>
      </c>
      <c r="G1432" s="9" t="s">
        <v>2192</v>
      </c>
      <c r="H1432" s="9" t="s">
        <v>3683</v>
      </c>
      <c r="I1432" s="9" t="s">
        <v>2192</v>
      </c>
      <c r="J1432" s="9" t="s">
        <v>2894</v>
      </c>
      <c r="K1432" s="9" t="s">
        <v>2192</v>
      </c>
      <c r="L1432" s="9" t="s">
        <v>2192</v>
      </c>
      <c r="M1432" s="9" t="s">
        <v>2192</v>
      </c>
      <c r="N1432" s="9" t="s">
        <v>2192</v>
      </c>
      <c r="O1432" s="9" t="s">
        <v>2192</v>
      </c>
      <c r="P1432" s="9" t="s">
        <v>2192</v>
      </c>
      <c r="Q1432" s="9" t="s">
        <v>2192</v>
      </c>
      <c r="R1432" s="9" t="s">
        <v>2518</v>
      </c>
      <c r="S1432" s="9" t="s">
        <v>40388</v>
      </c>
      <c r="T1432" s="9" t="s">
        <v>2401</v>
      </c>
      <c r="U1432" s="9" t="s">
        <v>3414</v>
      </c>
      <c r="V1432" s="9" t="s">
        <v>2202</v>
      </c>
      <c r="W1432" s="9" t="s">
        <v>3401</v>
      </c>
      <c r="X1432" s="9" t="s">
        <v>2369</v>
      </c>
      <c r="Y1432" s="9" t="s">
        <v>2222</v>
      </c>
      <c r="Z1432" s="9" t="s">
        <v>2751</v>
      </c>
      <c r="AA1432" s="9" t="s">
        <v>2222</v>
      </c>
      <c r="AB1432" s="9" t="s">
        <v>2427</v>
      </c>
      <c r="AC1432" s="9" t="s">
        <v>2197</v>
      </c>
      <c r="AD1432" s="9" t="s">
        <v>2493</v>
      </c>
      <c r="AE1432" s="9" t="s">
        <v>2218</v>
      </c>
      <c r="AF1432" s="9" t="s">
        <v>2408</v>
      </c>
      <c r="AG1432" s="9" t="s">
        <v>3139</v>
      </c>
      <c r="AH1432" s="9" t="s">
        <v>5106</v>
      </c>
      <c r="AI1432" s="9" t="s">
        <v>2204</v>
      </c>
      <c r="AJ1432" s="9" t="s">
        <v>2214</v>
      </c>
      <c r="AK1432" s="9" t="s">
        <v>2426</v>
      </c>
      <c r="AL1432" s="9" t="s">
        <v>2202</v>
      </c>
      <c r="AM1432" s="9" t="s">
        <v>2198</v>
      </c>
      <c r="AN1432" s="9" t="s">
        <v>2427</v>
      </c>
      <c r="AO1432" s="9" t="s">
        <v>2447</v>
      </c>
      <c r="AP1432" s="9" t="s">
        <v>2256</v>
      </c>
      <c r="AQ1432" t="s">
        <v>40389</v>
      </c>
      <c r="AR1432" s="4" t="s">
        <v>1531</v>
      </c>
      <c r="AS1432" s="5">
        <v>42736</v>
      </c>
      <c r="AT1432" s="5">
        <v>43100</v>
      </c>
      <c r="AU1432" t="s">
        <v>4826</v>
      </c>
      <c r="AV1432" t="s">
        <v>2194</v>
      </c>
      <c r="AW1432" t="s">
        <v>2192</v>
      </c>
      <c r="AX1432" t="s">
        <v>2192</v>
      </c>
      <c r="AY1432" t="s">
        <v>2192</v>
      </c>
      <c r="AZ1432" t="s">
        <v>2192</v>
      </c>
      <c r="BA1432" t="s">
        <v>2192</v>
      </c>
      <c r="BB1432" t="s">
        <v>2192</v>
      </c>
      <c r="BC1432" t="s">
        <v>2192</v>
      </c>
      <c r="BD1432" t="s">
        <v>2192</v>
      </c>
      <c r="BE1432" t="s">
        <v>2204</v>
      </c>
      <c r="BF1432" t="s">
        <v>2408</v>
      </c>
      <c r="BG1432" t="s">
        <v>2204</v>
      </c>
      <c r="BH1432" t="s">
        <v>2192</v>
      </c>
      <c r="BI1432" t="s">
        <v>2493</v>
      </c>
      <c r="BJ1432" t="s">
        <v>2190</v>
      </c>
      <c r="BK1432" t="s">
        <v>3826</v>
      </c>
      <c r="BL1432" t="s">
        <v>2393</v>
      </c>
      <c r="BM1432" t="s">
        <v>2519</v>
      </c>
      <c r="BN1432" t="s">
        <v>2891</v>
      </c>
      <c r="BO1432" t="s">
        <v>2258</v>
      </c>
      <c r="BP1432" t="s">
        <v>2189</v>
      </c>
      <c r="BQ1432" t="s">
        <v>2216</v>
      </c>
      <c r="BR1432" t="s">
        <v>2192</v>
      </c>
      <c r="BS1432" t="s">
        <v>2197</v>
      </c>
    </row>
    <row r="1433" spans="1:71" x14ac:dyDescent="0.35">
      <c r="A1433" s="9" t="s">
        <v>3548</v>
      </c>
      <c r="B1433" s="9" t="s">
        <v>3548</v>
      </c>
      <c r="C1433" s="9" t="s">
        <v>2333</v>
      </c>
      <c r="D1433" s="9" t="s">
        <v>3826</v>
      </c>
      <c r="E1433" s="9" t="s">
        <v>2188</v>
      </c>
      <c r="F1433" s="9" t="s">
        <v>2393</v>
      </c>
      <c r="G1433" s="9" t="s">
        <v>2196</v>
      </c>
      <c r="H1433" s="9" t="s">
        <v>3094</v>
      </c>
      <c r="I1433" s="9" t="s">
        <v>2192</v>
      </c>
      <c r="J1433" s="9" t="s">
        <v>3619</v>
      </c>
      <c r="K1433" s="9" t="s">
        <v>2192</v>
      </c>
      <c r="L1433" s="9" t="s">
        <v>2198</v>
      </c>
      <c r="M1433" s="9" t="s">
        <v>2192</v>
      </c>
      <c r="N1433" s="9" t="s">
        <v>2192</v>
      </c>
      <c r="O1433" s="9" t="s">
        <v>2192</v>
      </c>
      <c r="P1433" s="9" t="s">
        <v>2192</v>
      </c>
      <c r="Q1433" s="9" t="s">
        <v>2192</v>
      </c>
      <c r="R1433" s="9" t="s">
        <v>3867</v>
      </c>
      <c r="S1433" s="9" t="s">
        <v>11478</v>
      </c>
      <c r="T1433" s="9" t="s">
        <v>3548</v>
      </c>
      <c r="U1433" s="9" t="s">
        <v>3909</v>
      </c>
      <c r="V1433" s="9" t="s">
        <v>2627</v>
      </c>
      <c r="W1433" s="9" t="s">
        <v>5536</v>
      </c>
      <c r="X1433" s="9" t="s">
        <v>3723</v>
      </c>
      <c r="Y1433" s="9" t="s">
        <v>2405</v>
      </c>
      <c r="Z1433" s="9" t="s">
        <v>2257</v>
      </c>
      <c r="AA1433" s="9" t="s">
        <v>2945</v>
      </c>
      <c r="AB1433" s="9" t="s">
        <v>2219</v>
      </c>
      <c r="AC1433" s="9" t="s">
        <v>2203</v>
      </c>
      <c r="AD1433" s="9" t="s">
        <v>2254</v>
      </c>
      <c r="AE1433" s="9" t="s">
        <v>2191</v>
      </c>
      <c r="AF1433" s="9" t="s">
        <v>2222</v>
      </c>
      <c r="AG1433" s="9" t="s">
        <v>4224</v>
      </c>
      <c r="AH1433" s="9" t="s">
        <v>2617</v>
      </c>
      <c r="AI1433" s="9" t="s">
        <v>2192</v>
      </c>
      <c r="AJ1433" s="9" t="s">
        <v>3092</v>
      </c>
      <c r="AK1433" s="9" t="s">
        <v>3271</v>
      </c>
      <c r="AL1433" s="9" t="s">
        <v>2192</v>
      </c>
      <c r="AM1433" s="9" t="s">
        <v>2192</v>
      </c>
      <c r="AN1433" s="9" t="s">
        <v>2214</v>
      </c>
      <c r="AO1433" s="9" t="s">
        <v>2408</v>
      </c>
      <c r="AP1433" s="9" t="s">
        <v>2617</v>
      </c>
      <c r="AQ1433"/>
      <c r="AR1433" s="4" t="s">
        <v>1533</v>
      </c>
      <c r="AS1433" s="5">
        <v>42736</v>
      </c>
      <c r="AT1433" s="5">
        <v>43100</v>
      </c>
      <c r="AU1433" t="s">
        <v>5493</v>
      </c>
      <c r="AV1433" t="s">
        <v>2415</v>
      </c>
      <c r="AW1433" t="s">
        <v>2192</v>
      </c>
      <c r="AX1433" t="s">
        <v>2192</v>
      </c>
      <c r="AY1433" t="s">
        <v>2192</v>
      </c>
      <c r="AZ1433" t="s">
        <v>2192</v>
      </c>
      <c r="BA1433" t="s">
        <v>2192</v>
      </c>
      <c r="BB1433" t="s">
        <v>2192</v>
      </c>
      <c r="BC1433" t="s">
        <v>2192</v>
      </c>
      <c r="BD1433" t="s">
        <v>2192</v>
      </c>
      <c r="BE1433" t="s">
        <v>2192</v>
      </c>
      <c r="BF1433" t="s">
        <v>2214</v>
      </c>
      <c r="BG1433" t="s">
        <v>2194</v>
      </c>
      <c r="BH1433" t="s">
        <v>2459</v>
      </c>
      <c r="BI1433" t="s">
        <v>2393</v>
      </c>
      <c r="BJ1433" t="s">
        <v>2218</v>
      </c>
      <c r="BK1433" t="s">
        <v>4704</v>
      </c>
      <c r="BL1433" t="s">
        <v>2219</v>
      </c>
      <c r="BM1433" t="s">
        <v>2216</v>
      </c>
      <c r="BN1433" t="s">
        <v>2477</v>
      </c>
      <c r="BO1433" t="s">
        <v>2901</v>
      </c>
      <c r="BP1433" t="s">
        <v>2418</v>
      </c>
      <c r="BQ1433" t="s">
        <v>2192</v>
      </c>
      <c r="BR1433" t="s">
        <v>2192</v>
      </c>
      <c r="BS1433" t="s">
        <v>2446</v>
      </c>
    </row>
    <row r="1434" spans="1:71" x14ac:dyDescent="0.35">
      <c r="A1434" s="9" t="s">
        <v>16644</v>
      </c>
      <c r="B1434" s="9" t="s">
        <v>16644</v>
      </c>
      <c r="C1434" s="9" t="s">
        <v>5880</v>
      </c>
      <c r="D1434" s="9" t="s">
        <v>6249</v>
      </c>
      <c r="E1434" s="9" t="s">
        <v>3027</v>
      </c>
      <c r="F1434" s="9" t="s">
        <v>4415</v>
      </c>
      <c r="G1434" s="9" t="s">
        <v>4849</v>
      </c>
      <c r="H1434" s="9" t="s">
        <v>16207</v>
      </c>
      <c r="I1434" s="9" t="s">
        <v>2408</v>
      </c>
      <c r="J1434" s="9" t="s">
        <v>11517</v>
      </c>
      <c r="K1434" s="9" t="s">
        <v>4061</v>
      </c>
      <c r="L1434" s="9" t="s">
        <v>3391</v>
      </c>
      <c r="M1434" s="9" t="s">
        <v>2636</v>
      </c>
      <c r="N1434" s="9" t="s">
        <v>2584</v>
      </c>
      <c r="O1434" s="9" t="s">
        <v>2986</v>
      </c>
      <c r="P1434" s="9" t="s">
        <v>2495</v>
      </c>
      <c r="Q1434" s="9" t="s">
        <v>2450</v>
      </c>
      <c r="R1434" s="9" t="s">
        <v>3530</v>
      </c>
      <c r="S1434" s="9" t="s">
        <v>12267</v>
      </c>
      <c r="T1434" s="9" t="s">
        <v>16644</v>
      </c>
      <c r="U1434" s="9" t="s">
        <v>10140</v>
      </c>
      <c r="V1434" s="9" t="s">
        <v>4801</v>
      </c>
      <c r="W1434" s="9" t="s">
        <v>26434</v>
      </c>
      <c r="X1434" s="9" t="s">
        <v>4435</v>
      </c>
      <c r="Y1434" s="9" t="s">
        <v>6186</v>
      </c>
      <c r="Z1434" s="9" t="s">
        <v>5294</v>
      </c>
      <c r="AA1434" s="9" t="s">
        <v>3188</v>
      </c>
      <c r="AB1434" s="9" t="s">
        <v>6216</v>
      </c>
      <c r="AC1434" s="9" t="s">
        <v>3415</v>
      </c>
      <c r="AD1434" s="9" t="s">
        <v>3598</v>
      </c>
      <c r="AE1434" s="9" t="s">
        <v>3817</v>
      </c>
      <c r="AF1434" s="9" t="s">
        <v>3364</v>
      </c>
      <c r="AG1434" s="9" t="s">
        <v>7791</v>
      </c>
      <c r="AH1434" s="9" t="s">
        <v>11980</v>
      </c>
      <c r="AI1434" s="9" t="s">
        <v>130</v>
      </c>
      <c r="AJ1434" s="9" t="s">
        <v>2502</v>
      </c>
      <c r="AK1434" s="9" t="s">
        <v>7609</v>
      </c>
      <c r="AL1434" s="9" t="s">
        <v>2219</v>
      </c>
      <c r="AM1434" s="9" t="s">
        <v>2333</v>
      </c>
      <c r="AN1434" s="9" t="s">
        <v>3062</v>
      </c>
      <c r="AO1434" s="9" t="s">
        <v>2257</v>
      </c>
      <c r="AP1434" s="9" t="s">
        <v>11980</v>
      </c>
      <c r="AQ1434" t="s">
        <v>40390</v>
      </c>
      <c r="AR1434" s="4" t="s">
        <v>1523</v>
      </c>
      <c r="AS1434" s="5">
        <v>42736</v>
      </c>
      <c r="AT1434" s="5">
        <v>43100</v>
      </c>
      <c r="AU1434" t="s">
        <v>15882</v>
      </c>
      <c r="AV1434" t="s">
        <v>2847</v>
      </c>
      <c r="AW1434" t="s">
        <v>2192</v>
      </c>
      <c r="AX1434" t="s">
        <v>2192</v>
      </c>
      <c r="AY1434" t="s">
        <v>2192</v>
      </c>
      <c r="AZ1434" t="s">
        <v>2192</v>
      </c>
      <c r="BA1434" t="s">
        <v>2192</v>
      </c>
      <c r="BB1434" t="s">
        <v>2192</v>
      </c>
      <c r="BC1434" t="s">
        <v>2202</v>
      </c>
      <c r="BD1434" t="s">
        <v>2202</v>
      </c>
      <c r="BE1434" t="s">
        <v>2493</v>
      </c>
      <c r="BF1434" t="s">
        <v>2627</v>
      </c>
      <c r="BG1434" t="s">
        <v>3992</v>
      </c>
      <c r="BH1434" t="s">
        <v>2277</v>
      </c>
      <c r="BI1434" t="s">
        <v>3548</v>
      </c>
      <c r="BJ1434" t="s">
        <v>2481</v>
      </c>
      <c r="BK1434" t="s">
        <v>4281</v>
      </c>
      <c r="BL1434" t="s">
        <v>3331</v>
      </c>
      <c r="BM1434" t="s">
        <v>2776</v>
      </c>
      <c r="BN1434" t="s">
        <v>2797</v>
      </c>
      <c r="BO1434" t="s">
        <v>3238</v>
      </c>
      <c r="BP1434" t="s">
        <v>3851</v>
      </c>
      <c r="BQ1434" t="s">
        <v>5387</v>
      </c>
      <c r="BR1434" t="s">
        <v>2711</v>
      </c>
      <c r="BS1434" t="s">
        <v>2970</v>
      </c>
    </row>
    <row r="1435" spans="1:71" x14ac:dyDescent="0.35">
      <c r="A1435" s="9" t="s">
        <v>2471</v>
      </c>
      <c r="B1435" s="9" t="s">
        <v>2471</v>
      </c>
      <c r="C1435" s="9" t="s">
        <v>2310</v>
      </c>
      <c r="D1435" s="9" t="s">
        <v>2587</v>
      </c>
      <c r="E1435" s="9" t="s">
        <v>2418</v>
      </c>
      <c r="F1435" s="9" t="s">
        <v>2461</v>
      </c>
      <c r="G1435" s="9" t="s">
        <v>2190</v>
      </c>
      <c r="H1435" s="9" t="s">
        <v>4717</v>
      </c>
      <c r="I1435" s="9" t="s">
        <v>2192</v>
      </c>
      <c r="J1435" s="9" t="s">
        <v>5761</v>
      </c>
      <c r="K1435" s="9" t="s">
        <v>2192</v>
      </c>
      <c r="L1435" s="9" t="s">
        <v>2192</v>
      </c>
      <c r="M1435" s="9" t="s">
        <v>2192</v>
      </c>
      <c r="N1435" s="9" t="s">
        <v>2222</v>
      </c>
      <c r="O1435" s="9" t="s">
        <v>2192</v>
      </c>
      <c r="P1435" s="9" t="s">
        <v>2192</v>
      </c>
      <c r="Q1435" s="9" t="s">
        <v>2192</v>
      </c>
      <c r="R1435" s="9" t="s">
        <v>2612</v>
      </c>
      <c r="S1435" s="9" t="s">
        <v>27986</v>
      </c>
      <c r="T1435" s="9" t="s">
        <v>2471</v>
      </c>
      <c r="U1435" s="9" t="s">
        <v>2971</v>
      </c>
      <c r="V1435" s="9" t="s">
        <v>2462</v>
      </c>
      <c r="W1435" s="9" t="s">
        <v>4734</v>
      </c>
      <c r="X1435" s="9" t="s">
        <v>2751</v>
      </c>
      <c r="Y1435" s="9" t="s">
        <v>2190</v>
      </c>
      <c r="Z1435" s="9" t="s">
        <v>2222</v>
      </c>
      <c r="AA1435" s="9" t="s">
        <v>2198</v>
      </c>
      <c r="AB1435" s="9" t="s">
        <v>2210</v>
      </c>
      <c r="AC1435" s="9" t="s">
        <v>2258</v>
      </c>
      <c r="AD1435" s="9" t="s">
        <v>2217</v>
      </c>
      <c r="AE1435" s="9" t="s">
        <v>2519</v>
      </c>
      <c r="AF1435" s="9" t="s">
        <v>2427</v>
      </c>
      <c r="AG1435" s="9" t="s">
        <v>3626</v>
      </c>
      <c r="AH1435" s="9" t="s">
        <v>2392</v>
      </c>
      <c r="AI1435" s="9" t="s">
        <v>2192</v>
      </c>
      <c r="AJ1435" s="9" t="s">
        <v>2479</v>
      </c>
      <c r="AK1435" s="9" t="s">
        <v>4470</v>
      </c>
      <c r="AL1435" s="9" t="s">
        <v>2192</v>
      </c>
      <c r="AM1435" s="9" t="s">
        <v>2192</v>
      </c>
      <c r="AN1435" s="9" t="s">
        <v>2190</v>
      </c>
      <c r="AO1435" s="9" t="s">
        <v>2450</v>
      </c>
      <c r="AP1435" s="9" t="s">
        <v>2392</v>
      </c>
      <c r="AQ1435" t="s">
        <v>40391</v>
      </c>
      <c r="AR1435" s="4" t="s">
        <v>1530</v>
      </c>
      <c r="AS1435" s="5">
        <v>42736</v>
      </c>
      <c r="AT1435" s="5">
        <v>43100</v>
      </c>
      <c r="AU1435" t="s">
        <v>4026</v>
      </c>
      <c r="AV1435" t="s">
        <v>2192</v>
      </c>
      <c r="AW1435" t="s">
        <v>2192</v>
      </c>
      <c r="AX1435" t="s">
        <v>2192</v>
      </c>
      <c r="AY1435" t="s">
        <v>2192</v>
      </c>
      <c r="AZ1435" t="s">
        <v>2192</v>
      </c>
      <c r="BA1435" t="s">
        <v>2192</v>
      </c>
      <c r="BB1435" t="s">
        <v>2192</v>
      </c>
      <c r="BC1435" t="s">
        <v>2192</v>
      </c>
      <c r="BD1435" t="s">
        <v>2192</v>
      </c>
      <c r="BE1435" t="s">
        <v>2192</v>
      </c>
      <c r="BF1435" t="s">
        <v>2447</v>
      </c>
      <c r="BG1435" t="s">
        <v>2198</v>
      </c>
      <c r="BH1435" t="s">
        <v>2197</v>
      </c>
      <c r="BI1435" t="s">
        <v>2192</v>
      </c>
      <c r="BJ1435" t="s">
        <v>2408</v>
      </c>
      <c r="BK1435" t="s">
        <v>2412</v>
      </c>
      <c r="BL1435" t="s">
        <v>2222</v>
      </c>
      <c r="BM1435" t="s">
        <v>2191</v>
      </c>
      <c r="BN1435" t="s">
        <v>2448</v>
      </c>
      <c r="BO1435" t="s">
        <v>3723</v>
      </c>
      <c r="BP1435" t="s">
        <v>2627</v>
      </c>
      <c r="BQ1435" t="s">
        <v>2408</v>
      </c>
      <c r="BR1435" t="s">
        <v>2192</v>
      </c>
      <c r="BS1435" t="s">
        <v>2192</v>
      </c>
    </row>
    <row r="1436" spans="1:71" x14ac:dyDescent="0.35">
      <c r="A1436" s="9" t="s">
        <v>2817</v>
      </c>
      <c r="B1436" s="9" t="s">
        <v>2817</v>
      </c>
      <c r="C1436" s="9" t="s">
        <v>2662</v>
      </c>
      <c r="D1436" s="9" t="s">
        <v>2711</v>
      </c>
      <c r="E1436" s="9" t="s">
        <v>2517</v>
      </c>
      <c r="F1436" s="9" t="s">
        <v>2493</v>
      </c>
      <c r="G1436" s="9" t="s">
        <v>2204</v>
      </c>
      <c r="H1436" s="9" t="s">
        <v>4717</v>
      </c>
      <c r="I1436" s="9" t="s">
        <v>2194</v>
      </c>
      <c r="J1436" s="9" t="s">
        <v>2817</v>
      </c>
      <c r="K1436" s="9" t="s">
        <v>2192</v>
      </c>
      <c r="L1436" s="9" t="s">
        <v>2218</v>
      </c>
      <c r="M1436" s="9" t="s">
        <v>2192</v>
      </c>
      <c r="N1436" s="9" t="s">
        <v>2194</v>
      </c>
      <c r="O1436" s="9" t="s">
        <v>2192</v>
      </c>
      <c r="P1436" s="9" t="s">
        <v>2192</v>
      </c>
      <c r="Q1436" s="9" t="s">
        <v>2192</v>
      </c>
      <c r="R1436" s="9" t="s">
        <v>2488</v>
      </c>
      <c r="S1436" s="9" t="s">
        <v>12275</v>
      </c>
      <c r="T1436" s="9" t="s">
        <v>2817</v>
      </c>
      <c r="U1436" s="9" t="s">
        <v>2212</v>
      </c>
      <c r="V1436" s="9" t="s">
        <v>2416</v>
      </c>
      <c r="W1436" s="9" t="s">
        <v>2332</v>
      </c>
      <c r="X1436" s="9" t="s">
        <v>2415</v>
      </c>
      <c r="Y1436" s="9" t="s">
        <v>2210</v>
      </c>
      <c r="Z1436" s="9" t="s">
        <v>2219</v>
      </c>
      <c r="AA1436" s="9" t="s">
        <v>2447</v>
      </c>
      <c r="AB1436" s="9" t="s">
        <v>3758</v>
      </c>
      <c r="AC1436" s="9" t="s">
        <v>2460</v>
      </c>
      <c r="AD1436" s="9" t="s">
        <v>2373</v>
      </c>
      <c r="AE1436" s="9" t="s">
        <v>2373</v>
      </c>
      <c r="AF1436" s="9" t="s">
        <v>2191</v>
      </c>
      <c r="AG1436" s="9" t="s">
        <v>2757</v>
      </c>
      <c r="AH1436" s="9" t="s">
        <v>5308</v>
      </c>
      <c r="AI1436" s="9" t="s">
        <v>2192</v>
      </c>
      <c r="AJ1436" s="9" t="s">
        <v>2461</v>
      </c>
      <c r="AK1436" s="9" t="s">
        <v>2972</v>
      </c>
      <c r="AL1436" s="9" t="s">
        <v>2194</v>
      </c>
      <c r="AM1436" s="9" t="s">
        <v>2192</v>
      </c>
      <c r="AN1436" s="9" t="s">
        <v>2202</v>
      </c>
      <c r="AO1436" s="9" t="s">
        <v>2216</v>
      </c>
      <c r="AP1436" s="9" t="s">
        <v>5308</v>
      </c>
      <c r="AQ1436"/>
      <c r="AR1436" s="4" t="s">
        <v>182</v>
      </c>
      <c r="AS1436" s="5">
        <v>42736</v>
      </c>
      <c r="AT1436" s="5">
        <v>43100</v>
      </c>
      <c r="AU1436" t="s">
        <v>6349</v>
      </c>
      <c r="AV1436" t="s">
        <v>2194</v>
      </c>
      <c r="AW1436" t="s">
        <v>2192</v>
      </c>
      <c r="AX1436" t="s">
        <v>2192</v>
      </c>
      <c r="AY1436" t="s">
        <v>2192</v>
      </c>
      <c r="AZ1436" t="s">
        <v>2192</v>
      </c>
      <c r="BA1436" t="s">
        <v>2192</v>
      </c>
      <c r="BB1436" t="s">
        <v>2192</v>
      </c>
      <c r="BC1436" t="s">
        <v>2192</v>
      </c>
      <c r="BD1436" t="s">
        <v>2192</v>
      </c>
      <c r="BE1436" t="s">
        <v>2192</v>
      </c>
      <c r="BF1436" t="s">
        <v>2194</v>
      </c>
      <c r="BG1436" t="s">
        <v>2192</v>
      </c>
      <c r="BH1436" t="s">
        <v>2222</v>
      </c>
      <c r="BI1436" t="s">
        <v>2194</v>
      </c>
      <c r="BJ1436" t="s">
        <v>2479</v>
      </c>
      <c r="BK1436" t="s">
        <v>2399</v>
      </c>
      <c r="BL1436" t="s">
        <v>2188</v>
      </c>
      <c r="BM1436" t="s">
        <v>2203</v>
      </c>
      <c r="BN1436" t="s">
        <v>2461</v>
      </c>
      <c r="BO1436" t="s">
        <v>2938</v>
      </c>
      <c r="BP1436" t="s">
        <v>2191</v>
      </c>
      <c r="BQ1436" t="s">
        <v>2194</v>
      </c>
      <c r="BR1436" t="s">
        <v>2192</v>
      </c>
      <c r="BS1436" t="s">
        <v>2192</v>
      </c>
    </row>
    <row r="1437" spans="1:71" x14ac:dyDescent="0.35">
      <c r="A1437" s="9" t="s">
        <v>4994</v>
      </c>
      <c r="B1437" s="9" t="s">
        <v>4994</v>
      </c>
      <c r="C1437" s="9" t="s">
        <v>4025</v>
      </c>
      <c r="D1437" s="9" t="s">
        <v>4636</v>
      </c>
      <c r="E1437" s="9" t="s">
        <v>3329</v>
      </c>
      <c r="F1437" s="9" t="s">
        <v>2368</v>
      </c>
      <c r="G1437" s="9" t="s">
        <v>2219</v>
      </c>
      <c r="H1437" s="9" t="s">
        <v>10336</v>
      </c>
      <c r="I1437" s="9" t="s">
        <v>2198</v>
      </c>
      <c r="J1437" s="9" t="s">
        <v>2547</v>
      </c>
      <c r="K1437" s="9" t="s">
        <v>2408</v>
      </c>
      <c r="L1437" s="9" t="s">
        <v>2927</v>
      </c>
      <c r="M1437" s="9" t="s">
        <v>2202</v>
      </c>
      <c r="N1437" s="9" t="s">
        <v>2222</v>
      </c>
      <c r="O1437" s="9" t="s">
        <v>2479</v>
      </c>
      <c r="P1437" s="9" t="s">
        <v>2198</v>
      </c>
      <c r="Q1437" s="9" t="s">
        <v>2192</v>
      </c>
      <c r="R1437" s="9" t="s">
        <v>2337</v>
      </c>
      <c r="S1437" s="9" t="s">
        <v>40392</v>
      </c>
      <c r="T1437" s="9" t="s">
        <v>4994</v>
      </c>
      <c r="U1437" s="9" t="s">
        <v>2605</v>
      </c>
      <c r="V1437" s="9" t="s">
        <v>2699</v>
      </c>
      <c r="W1437" s="9" t="s">
        <v>5662</v>
      </c>
      <c r="X1437" s="9" t="s">
        <v>2750</v>
      </c>
      <c r="Y1437" s="9" t="s">
        <v>3566</v>
      </c>
      <c r="Z1437" s="9" t="s">
        <v>3879</v>
      </c>
      <c r="AA1437" s="9" t="s">
        <v>2257</v>
      </c>
      <c r="AB1437" s="9" t="s">
        <v>2604</v>
      </c>
      <c r="AC1437" s="9" t="s">
        <v>2844</v>
      </c>
      <c r="AD1437" s="9" t="s">
        <v>2370</v>
      </c>
      <c r="AE1437" s="9" t="s">
        <v>2261</v>
      </c>
      <c r="AF1437" s="9" t="s">
        <v>2933</v>
      </c>
      <c r="AG1437" s="9" t="s">
        <v>3914</v>
      </c>
      <c r="AH1437" s="9" t="s">
        <v>5370</v>
      </c>
      <c r="AI1437" s="9" t="s">
        <v>2408</v>
      </c>
      <c r="AJ1437" s="9" t="s">
        <v>3826</v>
      </c>
      <c r="AK1437" s="9" t="s">
        <v>9240</v>
      </c>
      <c r="AL1437" s="9" t="s">
        <v>2192</v>
      </c>
      <c r="AM1437" s="9" t="s">
        <v>2415</v>
      </c>
      <c r="AN1437" s="9" t="s">
        <v>2203</v>
      </c>
      <c r="AO1437" s="9" t="s">
        <v>2450</v>
      </c>
      <c r="AP1437" s="9" t="s">
        <v>5370</v>
      </c>
      <c r="AQ1437" t="s">
        <v>40393</v>
      </c>
      <c r="AR1437" s="4" t="s">
        <v>1207</v>
      </c>
      <c r="AS1437" s="5">
        <v>42736</v>
      </c>
      <c r="AT1437" s="5">
        <v>43100</v>
      </c>
      <c r="AU1437" t="s">
        <v>3498</v>
      </c>
      <c r="AV1437" t="s">
        <v>2198</v>
      </c>
      <c r="AW1437" t="s">
        <v>2192</v>
      </c>
      <c r="AX1437" t="s">
        <v>2192</v>
      </c>
      <c r="AY1437" t="s">
        <v>2192</v>
      </c>
      <c r="AZ1437" t="s">
        <v>2192</v>
      </c>
      <c r="BA1437" t="s">
        <v>2192</v>
      </c>
      <c r="BB1437" t="s">
        <v>2192</v>
      </c>
      <c r="BC1437" t="s">
        <v>2192</v>
      </c>
      <c r="BD1437" t="s">
        <v>2214</v>
      </c>
      <c r="BE1437" t="s">
        <v>2202</v>
      </c>
      <c r="BF1437" t="s">
        <v>2210</v>
      </c>
      <c r="BG1437" t="s">
        <v>2415</v>
      </c>
      <c r="BH1437" t="s">
        <v>2483</v>
      </c>
      <c r="BI1437" t="s">
        <v>2219</v>
      </c>
      <c r="BJ1437" t="s">
        <v>2459</v>
      </c>
      <c r="BK1437" t="s">
        <v>2605</v>
      </c>
      <c r="BL1437" t="s">
        <v>2890</v>
      </c>
      <c r="BM1437" t="s">
        <v>3856</v>
      </c>
      <c r="BN1437" t="s">
        <v>3519</v>
      </c>
      <c r="BO1437" t="s">
        <v>2229</v>
      </c>
      <c r="BP1437" t="s">
        <v>2259</v>
      </c>
      <c r="BQ1437" t="s">
        <v>2474</v>
      </c>
      <c r="BR1437" t="s">
        <v>2427</v>
      </c>
      <c r="BS1437" t="s">
        <v>2214</v>
      </c>
    </row>
    <row r="1438" spans="1:71" x14ac:dyDescent="0.35">
      <c r="A1438" s="9" t="s">
        <v>3704</v>
      </c>
      <c r="B1438" s="9" t="s">
        <v>3704</v>
      </c>
      <c r="C1438" s="9" t="s">
        <v>2711</v>
      </c>
      <c r="D1438" s="9" t="s">
        <v>4905</v>
      </c>
      <c r="E1438" s="9" t="s">
        <v>2750</v>
      </c>
      <c r="F1438" s="9" t="s">
        <v>130</v>
      </c>
      <c r="G1438" s="9" t="s">
        <v>2627</v>
      </c>
      <c r="H1438" s="9" t="s">
        <v>4565</v>
      </c>
      <c r="I1438" s="9" t="s">
        <v>2844</v>
      </c>
      <c r="J1438" s="9" t="s">
        <v>2274</v>
      </c>
      <c r="K1438" s="9" t="s">
        <v>2192</v>
      </c>
      <c r="L1438" s="9" t="s">
        <v>2192</v>
      </c>
      <c r="M1438" s="9" t="s">
        <v>2192</v>
      </c>
      <c r="N1438" s="9" t="s">
        <v>2192</v>
      </c>
      <c r="O1438" s="9" t="s">
        <v>2192</v>
      </c>
      <c r="P1438" s="9" t="s">
        <v>2192</v>
      </c>
      <c r="Q1438" s="9" t="s">
        <v>2192</v>
      </c>
      <c r="R1438" s="9" t="s">
        <v>2925</v>
      </c>
      <c r="S1438" s="9" t="s">
        <v>24236</v>
      </c>
      <c r="T1438" s="9" t="s">
        <v>3704</v>
      </c>
      <c r="U1438" s="9" t="s">
        <v>3636</v>
      </c>
      <c r="V1438" s="9" t="s">
        <v>4584</v>
      </c>
      <c r="W1438" s="9" t="s">
        <v>7812</v>
      </c>
      <c r="X1438" s="9" t="s">
        <v>2803</v>
      </c>
      <c r="Y1438" s="9" t="s">
        <v>2711</v>
      </c>
      <c r="Z1438" s="9" t="s">
        <v>2752</v>
      </c>
      <c r="AA1438" s="9" t="s">
        <v>2192</v>
      </c>
      <c r="AB1438" s="9" t="s">
        <v>3758</v>
      </c>
      <c r="AC1438" s="9" t="s">
        <v>2418</v>
      </c>
      <c r="AD1438" s="9" t="s">
        <v>2891</v>
      </c>
      <c r="AE1438" s="9" t="s">
        <v>2450</v>
      </c>
      <c r="AF1438" s="9" t="s">
        <v>4262</v>
      </c>
      <c r="AG1438" s="9" t="s">
        <v>3438</v>
      </c>
      <c r="AH1438" s="9" t="s">
        <v>3500</v>
      </c>
      <c r="AI1438" s="9" t="s">
        <v>2192</v>
      </c>
      <c r="AJ1438" s="9" t="s">
        <v>2192</v>
      </c>
      <c r="AK1438" s="9" t="s">
        <v>2566</v>
      </c>
      <c r="AL1438" s="9" t="s">
        <v>2192</v>
      </c>
      <c r="AM1438" s="9" t="s">
        <v>2479</v>
      </c>
      <c r="AN1438" s="9" t="s">
        <v>2192</v>
      </c>
      <c r="AO1438" s="9" t="s">
        <v>2200</v>
      </c>
      <c r="AP1438" s="9" t="s">
        <v>3500</v>
      </c>
      <c r="AQ1438"/>
      <c r="AR1438" s="4" t="s">
        <v>1216</v>
      </c>
      <c r="AS1438" s="5">
        <v>42736</v>
      </c>
      <c r="AT1438" s="5">
        <v>43100</v>
      </c>
      <c r="AU1438" t="s">
        <v>5067</v>
      </c>
      <c r="AV1438" t="s">
        <v>2196</v>
      </c>
      <c r="AW1438" t="s">
        <v>2192</v>
      </c>
      <c r="AX1438" t="s">
        <v>2192</v>
      </c>
      <c r="AY1438" t="s">
        <v>2192</v>
      </c>
      <c r="AZ1438" t="s">
        <v>2192</v>
      </c>
      <c r="BA1438" t="s">
        <v>2192</v>
      </c>
      <c r="BB1438" t="s">
        <v>2192</v>
      </c>
      <c r="BC1438" t="s">
        <v>2192</v>
      </c>
      <c r="BD1438" t="s">
        <v>2192</v>
      </c>
      <c r="BE1438" t="s">
        <v>2192</v>
      </c>
      <c r="BF1438" t="s">
        <v>2415</v>
      </c>
      <c r="BG1438" t="s">
        <v>2373</v>
      </c>
      <c r="BH1438" t="s">
        <v>2192</v>
      </c>
      <c r="BI1438" t="s">
        <v>2192</v>
      </c>
      <c r="BJ1438" t="s">
        <v>2192</v>
      </c>
      <c r="BK1438" t="s">
        <v>5684</v>
      </c>
      <c r="BL1438" t="s">
        <v>2722</v>
      </c>
      <c r="BM1438" t="s">
        <v>2257</v>
      </c>
      <c r="BN1438" t="s">
        <v>4056</v>
      </c>
      <c r="BO1438" t="s">
        <v>3092</v>
      </c>
      <c r="BP1438" t="s">
        <v>2752</v>
      </c>
      <c r="BQ1438" t="s">
        <v>2217</v>
      </c>
      <c r="BR1438" t="s">
        <v>2254</v>
      </c>
      <c r="BS1438" t="s">
        <v>2192</v>
      </c>
    </row>
    <row r="1439" spans="1:71" x14ac:dyDescent="0.35">
      <c r="A1439" s="9" t="s">
        <v>4569</v>
      </c>
      <c r="B1439" s="9" t="s">
        <v>4569</v>
      </c>
      <c r="C1439" s="9" t="s">
        <v>4219</v>
      </c>
      <c r="D1439" s="9" t="s">
        <v>4414</v>
      </c>
      <c r="E1439" s="9" t="s">
        <v>3753</v>
      </c>
      <c r="F1439" s="9" t="s">
        <v>2257</v>
      </c>
      <c r="G1439" s="9" t="s">
        <v>2196</v>
      </c>
      <c r="H1439" s="9" t="s">
        <v>2439</v>
      </c>
      <c r="I1439" s="9" t="s">
        <v>2447</v>
      </c>
      <c r="J1439" s="9" t="s">
        <v>3207</v>
      </c>
      <c r="K1439" s="9" t="s">
        <v>2479</v>
      </c>
      <c r="L1439" s="9" t="s">
        <v>2448</v>
      </c>
      <c r="M1439" s="9" t="s">
        <v>2192</v>
      </c>
      <c r="N1439" s="9" t="s">
        <v>2415</v>
      </c>
      <c r="O1439" s="9" t="s">
        <v>2222</v>
      </c>
      <c r="P1439" s="9" t="s">
        <v>2192</v>
      </c>
      <c r="Q1439" s="9" t="s">
        <v>2192</v>
      </c>
      <c r="R1439" s="9" t="s">
        <v>5580</v>
      </c>
      <c r="S1439" s="9" t="s">
        <v>10007</v>
      </c>
      <c r="T1439" s="9" t="s">
        <v>4569</v>
      </c>
      <c r="U1439" s="9" t="s">
        <v>3190</v>
      </c>
      <c r="V1439" s="9" t="s">
        <v>3499</v>
      </c>
      <c r="W1439" s="9" t="s">
        <v>10695</v>
      </c>
      <c r="X1439" s="9" t="s">
        <v>3881</v>
      </c>
      <c r="Y1439" s="9" t="s">
        <v>2371</v>
      </c>
      <c r="Z1439" s="9" t="s">
        <v>2972</v>
      </c>
      <c r="AA1439" s="9" t="s">
        <v>5217</v>
      </c>
      <c r="AB1439" s="9" t="s">
        <v>2521</v>
      </c>
      <c r="AC1439" s="9" t="s">
        <v>2372</v>
      </c>
      <c r="AD1439" s="9" t="s">
        <v>3642</v>
      </c>
      <c r="AE1439" s="9" t="s">
        <v>2215</v>
      </c>
      <c r="AF1439" s="9" t="s">
        <v>2724</v>
      </c>
      <c r="AG1439" s="9" t="s">
        <v>5430</v>
      </c>
      <c r="AH1439" s="9" t="s">
        <v>4328</v>
      </c>
      <c r="AI1439" s="9" t="s">
        <v>2192</v>
      </c>
      <c r="AJ1439" s="9" t="s">
        <v>2488</v>
      </c>
      <c r="AK1439" s="9" t="s">
        <v>4422</v>
      </c>
      <c r="AL1439" s="9" t="s">
        <v>2493</v>
      </c>
      <c r="AM1439" s="9" t="s">
        <v>2198</v>
      </c>
      <c r="AN1439" s="9" t="s">
        <v>2479</v>
      </c>
      <c r="AO1439" s="9" t="s">
        <v>2627</v>
      </c>
      <c r="AP1439" s="9" t="s">
        <v>4328</v>
      </c>
      <c r="AQ1439"/>
      <c r="AR1439" s="4" t="s">
        <v>1218</v>
      </c>
      <c r="AS1439" s="5">
        <v>42736</v>
      </c>
      <c r="AT1439" s="5">
        <v>43100</v>
      </c>
      <c r="AU1439" t="s">
        <v>2676</v>
      </c>
      <c r="AV1439" t="s">
        <v>2192</v>
      </c>
      <c r="AW1439" t="s">
        <v>2192</v>
      </c>
      <c r="AX1439" t="s">
        <v>2192</v>
      </c>
      <c r="AY1439" t="s">
        <v>2192</v>
      </c>
      <c r="AZ1439" t="s">
        <v>2192</v>
      </c>
      <c r="BA1439" t="s">
        <v>2192</v>
      </c>
      <c r="BB1439" t="s">
        <v>2192</v>
      </c>
      <c r="BC1439" t="s">
        <v>2192</v>
      </c>
      <c r="BD1439" t="s">
        <v>2192</v>
      </c>
      <c r="BE1439" t="s">
        <v>2192</v>
      </c>
      <c r="BF1439" t="s">
        <v>2204</v>
      </c>
      <c r="BG1439" t="s">
        <v>2803</v>
      </c>
      <c r="BH1439" t="s">
        <v>2194</v>
      </c>
      <c r="BI1439" t="s">
        <v>5468</v>
      </c>
      <c r="BJ1439" t="s">
        <v>2901</v>
      </c>
      <c r="BK1439" t="s">
        <v>4734</v>
      </c>
      <c r="BL1439" t="s">
        <v>2627</v>
      </c>
      <c r="BM1439" t="s">
        <v>2636</v>
      </c>
      <c r="BN1439" t="s">
        <v>5580</v>
      </c>
      <c r="BO1439" t="s">
        <v>2967</v>
      </c>
      <c r="BP1439" t="s">
        <v>2468</v>
      </c>
      <c r="BQ1439" t="s">
        <v>2969</v>
      </c>
      <c r="BR1439" t="s">
        <v>2447</v>
      </c>
      <c r="BS1439" t="s">
        <v>2254</v>
      </c>
    </row>
    <row r="1440" spans="1:71" x14ac:dyDescent="0.35">
      <c r="A1440" s="9" t="s">
        <v>3328</v>
      </c>
      <c r="B1440" s="9" t="s">
        <v>3328</v>
      </c>
      <c r="C1440" s="9" t="s">
        <v>2616</v>
      </c>
      <c r="D1440" s="9" t="s">
        <v>5079</v>
      </c>
      <c r="E1440" s="9" t="s">
        <v>2448</v>
      </c>
      <c r="F1440" s="9" t="s">
        <v>2927</v>
      </c>
      <c r="G1440" s="9" t="s">
        <v>2197</v>
      </c>
      <c r="H1440" s="9" t="s">
        <v>3407</v>
      </c>
      <c r="I1440" s="9" t="s">
        <v>2192</v>
      </c>
      <c r="J1440" s="9" t="s">
        <v>2580</v>
      </c>
      <c r="K1440" s="9" t="s">
        <v>2192</v>
      </c>
      <c r="L1440" s="9" t="s">
        <v>2214</v>
      </c>
      <c r="M1440" s="9" t="s">
        <v>2192</v>
      </c>
      <c r="N1440" s="9" t="s">
        <v>2198</v>
      </c>
      <c r="O1440" s="9" t="s">
        <v>2447</v>
      </c>
      <c r="P1440" s="9" t="s">
        <v>2192</v>
      </c>
      <c r="Q1440" s="9" t="s">
        <v>2192</v>
      </c>
      <c r="R1440" s="9" t="s">
        <v>3547</v>
      </c>
      <c r="S1440" s="9" t="s">
        <v>40394</v>
      </c>
      <c r="T1440" s="9" t="s">
        <v>3328</v>
      </c>
      <c r="U1440" s="9" t="s">
        <v>2227</v>
      </c>
      <c r="V1440" s="9" t="s">
        <v>2405</v>
      </c>
      <c r="W1440" s="9" t="s">
        <v>7023</v>
      </c>
      <c r="X1440" s="9" t="s">
        <v>2391</v>
      </c>
      <c r="Y1440" s="9" t="s">
        <v>2218</v>
      </c>
      <c r="Z1440" s="9" t="s">
        <v>2219</v>
      </c>
      <c r="AA1440" s="9" t="s">
        <v>3758</v>
      </c>
      <c r="AB1440" s="9" t="s">
        <v>2866</v>
      </c>
      <c r="AC1440" s="9" t="s">
        <v>2460</v>
      </c>
      <c r="AD1440" s="9" t="s">
        <v>2493</v>
      </c>
      <c r="AE1440" s="9" t="s">
        <v>2369</v>
      </c>
      <c r="AF1440" s="9" t="s">
        <v>2484</v>
      </c>
      <c r="AG1440" s="9" t="s">
        <v>5459</v>
      </c>
      <c r="AH1440" s="9" t="s">
        <v>2903</v>
      </c>
      <c r="AI1440" s="9" t="s">
        <v>2214</v>
      </c>
      <c r="AJ1440" s="9" t="s">
        <v>2255</v>
      </c>
      <c r="AK1440" s="9" t="s">
        <v>2565</v>
      </c>
      <c r="AL1440" s="9" t="s">
        <v>2214</v>
      </c>
      <c r="AM1440" s="9" t="s">
        <v>2192</v>
      </c>
      <c r="AN1440" s="9" t="s">
        <v>2447</v>
      </c>
      <c r="AO1440" s="9" t="s">
        <v>2216</v>
      </c>
      <c r="AP1440" s="9" t="s">
        <v>2903</v>
      </c>
      <c r="AQ1440"/>
      <c r="AR1440" s="4" t="s">
        <v>1226</v>
      </c>
      <c r="AS1440" s="5">
        <v>42736</v>
      </c>
      <c r="AT1440" s="5">
        <v>43100</v>
      </c>
      <c r="AU1440" t="s">
        <v>5208</v>
      </c>
      <c r="AV1440" t="s">
        <v>2204</v>
      </c>
      <c r="AW1440" t="s">
        <v>2192</v>
      </c>
      <c r="AX1440" t="s">
        <v>2192</v>
      </c>
      <c r="AY1440" t="s">
        <v>2192</v>
      </c>
      <c r="AZ1440" t="s">
        <v>2192</v>
      </c>
      <c r="BA1440" t="s">
        <v>2192</v>
      </c>
      <c r="BB1440" t="s">
        <v>2192</v>
      </c>
      <c r="BC1440" t="s">
        <v>2192</v>
      </c>
      <c r="BD1440" t="s">
        <v>2192</v>
      </c>
      <c r="BE1440" t="s">
        <v>2192</v>
      </c>
      <c r="BF1440" t="s">
        <v>2204</v>
      </c>
      <c r="BG1440" t="s">
        <v>2408</v>
      </c>
      <c r="BH1440" t="s">
        <v>2190</v>
      </c>
      <c r="BI1440" t="s">
        <v>2198</v>
      </c>
      <c r="BJ1440" t="s">
        <v>2222</v>
      </c>
      <c r="BK1440" t="s">
        <v>3204</v>
      </c>
      <c r="BL1440" t="s">
        <v>2216</v>
      </c>
      <c r="BM1440" t="s">
        <v>2208</v>
      </c>
      <c r="BN1440" t="s">
        <v>2388</v>
      </c>
      <c r="BO1440" t="s">
        <v>2405</v>
      </c>
      <c r="BP1440" t="s">
        <v>5136</v>
      </c>
      <c r="BQ1440" t="s">
        <v>2189</v>
      </c>
      <c r="BR1440" t="s">
        <v>2192</v>
      </c>
      <c r="BS1440" t="s">
        <v>2198</v>
      </c>
    </row>
    <row r="1441" spans="1:71" x14ac:dyDescent="0.35">
      <c r="A1441" s="9" t="s">
        <v>2546</v>
      </c>
      <c r="B1441" s="9" t="s">
        <v>2546</v>
      </c>
      <c r="C1441" s="9" t="s">
        <v>6304</v>
      </c>
      <c r="D1441" s="9" t="s">
        <v>3527</v>
      </c>
      <c r="E1441" s="9" t="s">
        <v>2867</v>
      </c>
      <c r="F1441" s="9" t="s">
        <v>2584</v>
      </c>
      <c r="G1441" s="9" t="s">
        <v>3971</v>
      </c>
      <c r="H1441" s="9" t="s">
        <v>11154</v>
      </c>
      <c r="I1441" s="9" t="s">
        <v>2493</v>
      </c>
      <c r="J1441" s="9" t="s">
        <v>7529</v>
      </c>
      <c r="K1441" s="9" t="s">
        <v>2945</v>
      </c>
      <c r="L1441" s="9" t="s">
        <v>5182</v>
      </c>
      <c r="M1441" s="9" t="s">
        <v>2459</v>
      </c>
      <c r="N1441" s="9" t="s">
        <v>2261</v>
      </c>
      <c r="O1441" s="9" t="s">
        <v>2189</v>
      </c>
      <c r="P1441" s="9" t="s">
        <v>2901</v>
      </c>
      <c r="Q1441" s="9" t="s">
        <v>2192</v>
      </c>
      <c r="R1441" s="9" t="s">
        <v>5337</v>
      </c>
      <c r="S1441" s="9" t="s">
        <v>10537</v>
      </c>
      <c r="T1441" s="9" t="s">
        <v>2546</v>
      </c>
      <c r="U1441" s="9" t="s">
        <v>7450</v>
      </c>
      <c r="V1441" s="9" t="s">
        <v>2693</v>
      </c>
      <c r="W1441" s="9" t="s">
        <v>14703</v>
      </c>
      <c r="X1441" s="9" t="s">
        <v>3684</v>
      </c>
      <c r="Y1441" s="9" t="s">
        <v>4244</v>
      </c>
      <c r="Z1441" s="9" t="s">
        <v>3917</v>
      </c>
      <c r="AA1441" s="9" t="s">
        <v>2617</v>
      </c>
      <c r="AB1441" s="9" t="s">
        <v>2768</v>
      </c>
      <c r="AC1441" s="9" t="s">
        <v>4584</v>
      </c>
      <c r="AD1441" s="9" t="s">
        <v>3138</v>
      </c>
      <c r="AE1441" s="9" t="s">
        <v>2755</v>
      </c>
      <c r="AF1441" s="9" t="s">
        <v>3878</v>
      </c>
      <c r="AG1441" s="9" t="s">
        <v>11176</v>
      </c>
      <c r="AH1441" s="9" t="s">
        <v>4622</v>
      </c>
      <c r="AI1441" s="9" t="s">
        <v>2192</v>
      </c>
      <c r="AJ1441" s="9" t="s">
        <v>2473</v>
      </c>
      <c r="AK1441" s="9" t="s">
        <v>17078</v>
      </c>
      <c r="AL1441" s="9" t="s">
        <v>2459</v>
      </c>
      <c r="AM1441" s="9" t="s">
        <v>2408</v>
      </c>
      <c r="AN1441" s="9" t="s">
        <v>2986</v>
      </c>
      <c r="AO1441" s="9" t="s">
        <v>2971</v>
      </c>
      <c r="AP1441" s="9" t="s">
        <v>4622</v>
      </c>
      <c r="AQ1441" t="s">
        <v>40395</v>
      </c>
      <c r="AR1441" s="4" t="s">
        <v>1227</v>
      </c>
      <c r="AS1441" s="5">
        <v>42736</v>
      </c>
      <c r="AT1441" s="5">
        <v>43100</v>
      </c>
      <c r="AU1441" t="s">
        <v>7392</v>
      </c>
      <c r="AV1441" t="s">
        <v>2219</v>
      </c>
      <c r="AW1441" t="s">
        <v>2192</v>
      </c>
      <c r="AX1441" t="s">
        <v>2192</v>
      </c>
      <c r="AY1441" t="s">
        <v>2214</v>
      </c>
      <c r="AZ1441" t="s">
        <v>2192</v>
      </c>
      <c r="BA1441" t="s">
        <v>2192</v>
      </c>
      <c r="BB1441" t="s">
        <v>2192</v>
      </c>
      <c r="BC1441" t="s">
        <v>2192</v>
      </c>
      <c r="BD1441" t="s">
        <v>2197</v>
      </c>
      <c r="BE1441" t="s">
        <v>2192</v>
      </c>
      <c r="BF1441" t="s">
        <v>2209</v>
      </c>
      <c r="BG1441" t="s">
        <v>2258</v>
      </c>
      <c r="BH1441" t="s">
        <v>2462</v>
      </c>
      <c r="BI1441" t="s">
        <v>2722</v>
      </c>
      <c r="BJ1441" t="s">
        <v>3723</v>
      </c>
      <c r="BK1441" t="s">
        <v>7216</v>
      </c>
      <c r="BL1441" t="s">
        <v>2561</v>
      </c>
      <c r="BM1441" t="s">
        <v>5224</v>
      </c>
      <c r="BN1441" t="s">
        <v>2665</v>
      </c>
      <c r="BO1441" t="s">
        <v>2694</v>
      </c>
      <c r="BP1441" t="s">
        <v>4260</v>
      </c>
      <c r="BQ1441" t="s">
        <v>3250</v>
      </c>
      <c r="BR1441" t="s">
        <v>2927</v>
      </c>
      <c r="BS1441" t="s">
        <v>2460</v>
      </c>
    </row>
    <row r="1442" spans="1:71" x14ac:dyDescent="0.35">
      <c r="A1442" s="9" t="s">
        <v>6703</v>
      </c>
      <c r="B1442" s="9" t="s">
        <v>6703</v>
      </c>
      <c r="C1442" s="9" t="s">
        <v>4243</v>
      </c>
      <c r="D1442" s="9" t="s">
        <v>2245</v>
      </c>
      <c r="E1442" s="9" t="s">
        <v>2265</v>
      </c>
      <c r="F1442" s="9" t="s">
        <v>2847</v>
      </c>
      <c r="G1442" s="9" t="s">
        <v>2587</v>
      </c>
      <c r="H1442" s="9" t="s">
        <v>11435</v>
      </c>
      <c r="I1442" s="9" t="s">
        <v>2192</v>
      </c>
      <c r="J1442" s="9" t="s">
        <v>4423</v>
      </c>
      <c r="K1442" s="9" t="s">
        <v>2373</v>
      </c>
      <c r="L1442" s="9" t="s">
        <v>2202</v>
      </c>
      <c r="M1442" s="9" t="s">
        <v>2459</v>
      </c>
      <c r="N1442" s="9" t="s">
        <v>2254</v>
      </c>
      <c r="O1442" s="9" t="s">
        <v>2192</v>
      </c>
      <c r="P1442" s="9" t="s">
        <v>2192</v>
      </c>
      <c r="Q1442" s="9" t="s">
        <v>2192</v>
      </c>
      <c r="R1442" s="9" t="s">
        <v>3809</v>
      </c>
      <c r="S1442" s="9" t="s">
        <v>40396</v>
      </c>
      <c r="T1442" s="9" t="s">
        <v>6703</v>
      </c>
      <c r="U1442" s="9" t="s">
        <v>3025</v>
      </c>
      <c r="V1442" s="9" t="s">
        <v>2265</v>
      </c>
      <c r="W1442" s="9" t="s">
        <v>6191</v>
      </c>
      <c r="X1442" s="9" t="s">
        <v>2187</v>
      </c>
      <c r="Y1442" s="9" t="s">
        <v>3370</v>
      </c>
      <c r="Z1442" s="9" t="s">
        <v>2212</v>
      </c>
      <c r="AA1442" s="9" t="s">
        <v>3698</v>
      </c>
      <c r="AB1442" s="9" t="s">
        <v>2392</v>
      </c>
      <c r="AC1442" s="9" t="s">
        <v>2277</v>
      </c>
      <c r="AD1442" s="9" t="s">
        <v>2207</v>
      </c>
      <c r="AE1442" s="9" t="s">
        <v>2587</v>
      </c>
      <c r="AF1442" s="9" t="s">
        <v>4086</v>
      </c>
      <c r="AG1442" s="9" t="s">
        <v>11278</v>
      </c>
      <c r="AH1442" s="9" t="s">
        <v>3498</v>
      </c>
      <c r="AI1442" s="9" t="s">
        <v>2192</v>
      </c>
      <c r="AJ1442" s="9" t="s">
        <v>2473</v>
      </c>
      <c r="AK1442" s="9" t="s">
        <v>3685</v>
      </c>
      <c r="AL1442" s="9" t="s">
        <v>2460</v>
      </c>
      <c r="AM1442" s="9" t="s">
        <v>2192</v>
      </c>
      <c r="AN1442" s="9" t="s">
        <v>2418</v>
      </c>
      <c r="AO1442" s="9" t="s">
        <v>2484</v>
      </c>
      <c r="AP1442" s="9" t="s">
        <v>4269</v>
      </c>
      <c r="AQ1442" t="s">
        <v>40397</v>
      </c>
      <c r="AR1442" s="4" t="s">
        <v>1228</v>
      </c>
      <c r="AS1442" s="5">
        <v>42736</v>
      </c>
      <c r="AT1442" s="5">
        <v>43100</v>
      </c>
      <c r="AU1442" t="s">
        <v>5923</v>
      </c>
      <c r="AV1442" t="s">
        <v>2450</v>
      </c>
      <c r="AW1442" t="s">
        <v>2192</v>
      </c>
      <c r="AX1442" t="s">
        <v>2192</v>
      </c>
      <c r="AY1442" t="s">
        <v>2192</v>
      </c>
      <c r="AZ1442" t="s">
        <v>2192</v>
      </c>
      <c r="BA1442" t="s">
        <v>2192</v>
      </c>
      <c r="BB1442" t="s">
        <v>2446</v>
      </c>
      <c r="BC1442" t="s">
        <v>2192</v>
      </c>
      <c r="BD1442" t="s">
        <v>2194</v>
      </c>
      <c r="BE1442" t="s">
        <v>2479</v>
      </c>
      <c r="BF1442" t="s">
        <v>2191</v>
      </c>
      <c r="BG1442" t="s">
        <v>2260</v>
      </c>
      <c r="BH1442" t="s">
        <v>3618</v>
      </c>
      <c r="BI1442" t="s">
        <v>3566</v>
      </c>
      <c r="BJ1442" t="s">
        <v>2200</v>
      </c>
      <c r="BK1442" t="s">
        <v>6086</v>
      </c>
      <c r="BL1442" t="s">
        <v>3624</v>
      </c>
      <c r="BM1442" t="s">
        <v>2708</v>
      </c>
      <c r="BN1442" t="s">
        <v>3094</v>
      </c>
      <c r="BO1442" t="s">
        <v>4532</v>
      </c>
      <c r="BP1442" t="s">
        <v>2481</v>
      </c>
      <c r="BQ1442" t="s">
        <v>3138</v>
      </c>
      <c r="BR1442" t="s">
        <v>2190</v>
      </c>
      <c r="BS1442" t="s">
        <v>2446</v>
      </c>
    </row>
    <row r="1443" spans="1:71" x14ac:dyDescent="0.35">
      <c r="A1443" s="9" t="s">
        <v>5743</v>
      </c>
      <c r="B1443" s="9" t="s">
        <v>5743</v>
      </c>
      <c r="C1443" s="9" t="s">
        <v>2187</v>
      </c>
      <c r="D1443" s="9" t="s">
        <v>2661</v>
      </c>
      <c r="E1443" s="9" t="s">
        <v>2938</v>
      </c>
      <c r="F1443" s="9" t="s">
        <v>2388</v>
      </c>
      <c r="G1443" s="9" t="s">
        <v>2415</v>
      </c>
      <c r="H1443" s="9" t="s">
        <v>6275</v>
      </c>
      <c r="I1443" s="9" t="s">
        <v>2192</v>
      </c>
      <c r="J1443" s="9" t="s">
        <v>2420</v>
      </c>
      <c r="K1443" s="9" t="s">
        <v>2192</v>
      </c>
      <c r="L1443" s="9" t="s">
        <v>2483</v>
      </c>
      <c r="M1443" s="9" t="s">
        <v>2192</v>
      </c>
      <c r="N1443" s="9" t="s">
        <v>2493</v>
      </c>
      <c r="O1443" s="9" t="s">
        <v>2192</v>
      </c>
      <c r="P1443" s="9" t="s">
        <v>2194</v>
      </c>
      <c r="Q1443" s="9" t="s">
        <v>2192</v>
      </c>
      <c r="R1443" s="9" t="s">
        <v>2940</v>
      </c>
      <c r="S1443" s="9" t="s">
        <v>40398</v>
      </c>
      <c r="T1443" s="9" t="s">
        <v>5743</v>
      </c>
      <c r="U1443" s="9" t="s">
        <v>4123</v>
      </c>
      <c r="V1443" s="9" t="s">
        <v>2901</v>
      </c>
      <c r="W1443" s="9" t="s">
        <v>4778</v>
      </c>
      <c r="X1443" s="9" t="s">
        <v>2393</v>
      </c>
      <c r="Y1443" s="9" t="s">
        <v>2901</v>
      </c>
      <c r="Z1443" s="9" t="s">
        <v>3233</v>
      </c>
      <c r="AA1443" s="9" t="s">
        <v>2927</v>
      </c>
      <c r="AB1443" s="9" t="s">
        <v>3958</v>
      </c>
      <c r="AC1443" s="9" t="s">
        <v>2711</v>
      </c>
      <c r="AD1443" s="9" t="s">
        <v>2188</v>
      </c>
      <c r="AE1443" s="9" t="s">
        <v>2891</v>
      </c>
      <c r="AF1443" s="9" t="s">
        <v>2750</v>
      </c>
      <c r="AG1443" s="9" t="s">
        <v>2883</v>
      </c>
      <c r="AH1443" s="9" t="s">
        <v>3980</v>
      </c>
      <c r="AI1443" s="9" t="s">
        <v>2192</v>
      </c>
      <c r="AJ1443" s="9" t="s">
        <v>2211</v>
      </c>
      <c r="AK1443" s="9" t="s">
        <v>2360</v>
      </c>
      <c r="AL1443" s="9" t="s">
        <v>2192</v>
      </c>
      <c r="AM1443" s="9" t="s">
        <v>2204</v>
      </c>
      <c r="AN1443" s="9" t="s">
        <v>2214</v>
      </c>
      <c r="AO1443" s="9" t="s">
        <v>2191</v>
      </c>
      <c r="AP1443" s="9" t="s">
        <v>3980</v>
      </c>
      <c r="AQ1443" t="s">
        <v>40399</v>
      </c>
      <c r="AR1443" s="4" t="s">
        <v>1233</v>
      </c>
      <c r="AS1443" s="5">
        <v>42736</v>
      </c>
      <c r="AT1443" s="5">
        <v>43100</v>
      </c>
      <c r="AU1443" t="s">
        <v>9833</v>
      </c>
      <c r="AV1443" t="s">
        <v>2192</v>
      </c>
      <c r="AW1443" t="s">
        <v>2192</v>
      </c>
      <c r="AX1443" t="s">
        <v>2192</v>
      </c>
      <c r="AY1443" t="s">
        <v>2192</v>
      </c>
      <c r="AZ1443" t="s">
        <v>2192</v>
      </c>
      <c r="BA1443" t="s">
        <v>2192</v>
      </c>
      <c r="BB1443" t="s">
        <v>2192</v>
      </c>
      <c r="BC1443" t="s">
        <v>2192</v>
      </c>
      <c r="BD1443" t="s">
        <v>2192</v>
      </c>
      <c r="BE1443" t="s">
        <v>2198</v>
      </c>
      <c r="BF1443" t="s">
        <v>2214</v>
      </c>
      <c r="BG1443" t="s">
        <v>2194</v>
      </c>
      <c r="BH1443" t="s">
        <v>2222</v>
      </c>
      <c r="BI1443" t="s">
        <v>2197</v>
      </c>
      <c r="BJ1443" t="s">
        <v>2202</v>
      </c>
      <c r="BK1443" t="s">
        <v>3302</v>
      </c>
      <c r="BL1443" t="s">
        <v>2219</v>
      </c>
      <c r="BM1443" t="s">
        <v>3758</v>
      </c>
      <c r="BN1443" t="s">
        <v>2750</v>
      </c>
      <c r="BO1443" t="s">
        <v>2636</v>
      </c>
      <c r="BP1443" t="s">
        <v>2614</v>
      </c>
      <c r="BQ1443" t="s">
        <v>2890</v>
      </c>
      <c r="BR1443" t="s">
        <v>2190</v>
      </c>
      <c r="BS1443" t="s">
        <v>2461</v>
      </c>
    </row>
    <row r="1444" spans="1:71" x14ac:dyDescent="0.35">
      <c r="A1444" s="9" t="s">
        <v>18205</v>
      </c>
      <c r="B1444" s="9" t="s">
        <v>18205</v>
      </c>
      <c r="C1444" s="9" t="s">
        <v>8503</v>
      </c>
      <c r="D1444" s="9" t="s">
        <v>3439</v>
      </c>
      <c r="E1444" s="9" t="s">
        <v>2764</v>
      </c>
      <c r="F1444" s="9" t="s">
        <v>2862</v>
      </c>
      <c r="G1444" s="9" t="s">
        <v>4356</v>
      </c>
      <c r="H1444" s="9" t="s">
        <v>12365</v>
      </c>
      <c r="I1444" s="9" t="s">
        <v>3881</v>
      </c>
      <c r="J1444" s="9" t="s">
        <v>20210</v>
      </c>
      <c r="K1444" s="9" t="s">
        <v>3062</v>
      </c>
      <c r="L1444" s="9" t="s">
        <v>2462</v>
      </c>
      <c r="M1444" s="9" t="s">
        <v>4733</v>
      </c>
      <c r="N1444" s="9" t="s">
        <v>3566</v>
      </c>
      <c r="O1444" s="9" t="s">
        <v>5709</v>
      </c>
      <c r="P1444" s="9" t="s">
        <v>3139</v>
      </c>
      <c r="Q1444" s="9" t="s">
        <v>2192</v>
      </c>
      <c r="R1444" s="9" t="s">
        <v>2192</v>
      </c>
      <c r="S1444" s="9" t="s">
        <v>24119</v>
      </c>
      <c r="T1444" s="9" t="s">
        <v>18205</v>
      </c>
      <c r="U1444" s="9" t="s">
        <v>6200</v>
      </c>
      <c r="V1444" s="9" t="s">
        <v>6420</v>
      </c>
      <c r="W1444" s="9" t="s">
        <v>1888</v>
      </c>
      <c r="X1444" s="9" t="s">
        <v>3400</v>
      </c>
      <c r="Y1444" s="9" t="s">
        <v>2912</v>
      </c>
      <c r="Z1444" s="9" t="s">
        <v>8370</v>
      </c>
      <c r="AA1444" s="9" t="s">
        <v>2848</v>
      </c>
      <c r="AB1444" s="9" t="s">
        <v>4549</v>
      </c>
      <c r="AC1444" s="9" t="s">
        <v>3753</v>
      </c>
      <c r="AD1444" s="9" t="s">
        <v>3296</v>
      </c>
      <c r="AE1444" s="9" t="s">
        <v>3094</v>
      </c>
      <c r="AF1444" s="9" t="s">
        <v>5917</v>
      </c>
      <c r="AG1444" s="9" t="s">
        <v>10997</v>
      </c>
      <c r="AH1444" s="9" t="s">
        <v>20674</v>
      </c>
      <c r="AI1444" s="9" t="s">
        <v>2197</v>
      </c>
      <c r="AJ1444" s="9" t="s">
        <v>2632</v>
      </c>
      <c r="AK1444" s="9" t="s">
        <v>29646</v>
      </c>
      <c r="AL1444" s="9" t="s">
        <v>2616</v>
      </c>
      <c r="AM1444" s="9" t="s">
        <v>2945</v>
      </c>
      <c r="AN1444" s="9" t="s">
        <v>4196</v>
      </c>
      <c r="AO1444" s="9" t="s">
        <v>3368</v>
      </c>
      <c r="AP1444" s="9" t="s">
        <v>24766</v>
      </c>
      <c r="AQ1444" t="s">
        <v>40400</v>
      </c>
      <c r="AR1444" s="4" t="s">
        <v>1301</v>
      </c>
      <c r="AS1444" s="5">
        <v>42736</v>
      </c>
      <c r="AT1444" s="5">
        <v>43100</v>
      </c>
      <c r="AU1444" t="s">
        <v>12610</v>
      </c>
      <c r="AV1444" t="s">
        <v>2484</v>
      </c>
      <c r="AW1444" t="s">
        <v>2192</v>
      </c>
      <c r="AX1444" t="s">
        <v>2192</v>
      </c>
      <c r="AY1444" t="s">
        <v>2479</v>
      </c>
      <c r="AZ1444" t="s">
        <v>2192</v>
      </c>
      <c r="BA1444" t="s">
        <v>2479</v>
      </c>
      <c r="BB1444" t="s">
        <v>2194</v>
      </c>
      <c r="BC1444" t="s">
        <v>2198</v>
      </c>
      <c r="BD1444" t="s">
        <v>2450</v>
      </c>
      <c r="BE1444" t="s">
        <v>2461</v>
      </c>
      <c r="BF1444" t="s">
        <v>2203</v>
      </c>
      <c r="BG1444" t="s">
        <v>3092</v>
      </c>
      <c r="BH1444" t="s">
        <v>2209</v>
      </c>
      <c r="BI1444" t="s">
        <v>2755</v>
      </c>
      <c r="BJ1444" t="s">
        <v>3850</v>
      </c>
      <c r="BK1444" t="s">
        <v>3602</v>
      </c>
      <c r="BL1444" t="s">
        <v>2511</v>
      </c>
      <c r="BM1444" t="s">
        <v>7577</v>
      </c>
      <c r="BN1444" t="s">
        <v>6523</v>
      </c>
      <c r="BO1444" t="s">
        <v>4556</v>
      </c>
      <c r="BP1444" t="s">
        <v>6152</v>
      </c>
      <c r="BQ1444" t="s">
        <v>6700</v>
      </c>
      <c r="BR1444" t="s">
        <v>2741</v>
      </c>
      <c r="BS1444" t="s">
        <v>2613</v>
      </c>
    </row>
    <row r="1445" spans="1:71" x14ac:dyDescent="0.35">
      <c r="A1445" s="9" t="s">
        <v>2296</v>
      </c>
      <c r="B1445" s="9" t="s">
        <v>2296</v>
      </c>
      <c r="C1445" s="9" t="s">
        <v>2503</v>
      </c>
      <c r="D1445" s="9" t="s">
        <v>2776</v>
      </c>
      <c r="E1445" s="9" t="s">
        <v>3684</v>
      </c>
      <c r="F1445" s="9" t="s">
        <v>2494</v>
      </c>
      <c r="G1445" s="9" t="s">
        <v>3723</v>
      </c>
      <c r="H1445" s="9" t="s">
        <v>6533</v>
      </c>
      <c r="I1445" s="9" t="s">
        <v>2194</v>
      </c>
      <c r="J1445" s="9" t="s">
        <v>5896</v>
      </c>
      <c r="K1445" s="9" t="s">
        <v>2192</v>
      </c>
      <c r="L1445" s="9" t="s">
        <v>2460</v>
      </c>
      <c r="M1445" s="9" t="s">
        <v>2368</v>
      </c>
      <c r="N1445" s="9" t="s">
        <v>2562</v>
      </c>
      <c r="O1445" s="9" t="s">
        <v>3547</v>
      </c>
      <c r="P1445" s="9" t="s">
        <v>2192</v>
      </c>
      <c r="Q1445" s="9" t="s">
        <v>2192</v>
      </c>
      <c r="R1445" s="9" t="s">
        <v>3881</v>
      </c>
      <c r="S1445" s="9" t="s">
        <v>6348</v>
      </c>
      <c r="T1445" s="9" t="s">
        <v>2296</v>
      </c>
      <c r="U1445" s="9" t="s">
        <v>4524</v>
      </c>
      <c r="V1445" s="9" t="s">
        <v>2267</v>
      </c>
      <c r="W1445" s="9" t="s">
        <v>4250</v>
      </c>
      <c r="X1445" s="9" t="s">
        <v>4470</v>
      </c>
      <c r="Y1445" s="9" t="s">
        <v>5353</v>
      </c>
      <c r="Z1445" s="9" t="s">
        <v>5167</v>
      </c>
      <c r="AA1445" s="9" t="s">
        <v>2661</v>
      </c>
      <c r="AB1445" s="9" t="s">
        <v>2562</v>
      </c>
      <c r="AC1445" s="9" t="s">
        <v>4262</v>
      </c>
      <c r="AD1445" s="9" t="s">
        <v>2391</v>
      </c>
      <c r="AE1445" s="9" t="s">
        <v>2755</v>
      </c>
      <c r="AF1445" s="9" t="s">
        <v>4090</v>
      </c>
      <c r="AG1445" s="9" t="s">
        <v>8088</v>
      </c>
      <c r="AH1445" s="9" t="s">
        <v>4771</v>
      </c>
      <c r="AI1445" s="9" t="s">
        <v>2192</v>
      </c>
      <c r="AJ1445" s="9" t="s">
        <v>5106</v>
      </c>
      <c r="AK1445" s="9" t="s">
        <v>4639</v>
      </c>
      <c r="AL1445" s="9" t="s">
        <v>2192</v>
      </c>
      <c r="AM1445" s="9" t="s">
        <v>2192</v>
      </c>
      <c r="AN1445" s="9" t="s">
        <v>2191</v>
      </c>
      <c r="AO1445" s="9" t="s">
        <v>2752</v>
      </c>
      <c r="AP1445" s="9" t="s">
        <v>4771</v>
      </c>
      <c r="AQ1445" t="s">
        <v>40401</v>
      </c>
      <c r="AR1445" s="4" t="s">
        <v>1236</v>
      </c>
      <c r="AS1445" s="5">
        <v>42736</v>
      </c>
      <c r="AT1445" s="5">
        <v>43100</v>
      </c>
      <c r="AU1445" t="s">
        <v>6248</v>
      </c>
      <c r="AV1445" t="s">
        <v>2192</v>
      </c>
      <c r="AW1445" t="s">
        <v>2192</v>
      </c>
      <c r="AX1445" t="s">
        <v>2192</v>
      </c>
      <c r="AY1445" t="s">
        <v>2192</v>
      </c>
      <c r="AZ1445" t="s">
        <v>2192</v>
      </c>
      <c r="BA1445" t="s">
        <v>2192</v>
      </c>
      <c r="BB1445" t="s">
        <v>2192</v>
      </c>
      <c r="BC1445" t="s">
        <v>2192</v>
      </c>
      <c r="BD1445" t="s">
        <v>2192</v>
      </c>
      <c r="BE1445" t="s">
        <v>2192</v>
      </c>
      <c r="BF1445" t="s">
        <v>2222</v>
      </c>
      <c r="BG1445" t="s">
        <v>2483</v>
      </c>
      <c r="BH1445" t="s">
        <v>2479</v>
      </c>
      <c r="BI1445" t="s">
        <v>2751</v>
      </c>
      <c r="BJ1445" t="s">
        <v>2217</v>
      </c>
      <c r="BK1445" t="s">
        <v>3872</v>
      </c>
      <c r="BL1445" t="s">
        <v>2755</v>
      </c>
      <c r="BM1445" t="s">
        <v>4704</v>
      </c>
      <c r="BN1445" t="s">
        <v>2398</v>
      </c>
      <c r="BO1445" t="s">
        <v>3551</v>
      </c>
      <c r="BP1445" t="s">
        <v>3920</v>
      </c>
      <c r="BQ1445" t="s">
        <v>2451</v>
      </c>
      <c r="BR1445" t="s">
        <v>2970</v>
      </c>
      <c r="BS1445" t="s">
        <v>2495</v>
      </c>
    </row>
    <row r="1446" spans="1:71" x14ac:dyDescent="0.35">
      <c r="A1446" s="9" t="s">
        <v>2470</v>
      </c>
      <c r="B1446" s="9" t="s">
        <v>2470</v>
      </c>
      <c r="C1446" s="9" t="s">
        <v>2613</v>
      </c>
      <c r="D1446" s="9" t="s">
        <v>5468</v>
      </c>
      <c r="E1446" s="9" t="s">
        <v>2198</v>
      </c>
      <c r="F1446" s="9" t="s">
        <v>2202</v>
      </c>
      <c r="G1446" s="9" t="s">
        <v>2197</v>
      </c>
      <c r="H1446" s="9" t="s">
        <v>5709</v>
      </c>
      <c r="I1446" s="9" t="s">
        <v>2192</v>
      </c>
      <c r="J1446" s="9" t="s">
        <v>3221</v>
      </c>
      <c r="K1446" s="9" t="s">
        <v>2192</v>
      </c>
      <c r="L1446" s="9" t="s">
        <v>2202</v>
      </c>
      <c r="M1446" s="9" t="s">
        <v>2192</v>
      </c>
      <c r="N1446" s="9" t="s">
        <v>2192</v>
      </c>
      <c r="O1446" s="9" t="s">
        <v>2192</v>
      </c>
      <c r="P1446" s="9" t="s">
        <v>2192</v>
      </c>
      <c r="Q1446" s="9" t="s">
        <v>2192</v>
      </c>
      <c r="R1446" s="9" t="s">
        <v>3499</v>
      </c>
      <c r="S1446" s="9" t="s">
        <v>17732</v>
      </c>
      <c r="T1446" s="9" t="s">
        <v>2470</v>
      </c>
      <c r="U1446" s="9" t="s">
        <v>2256</v>
      </c>
      <c r="V1446" s="9" t="s">
        <v>2418</v>
      </c>
      <c r="W1446" s="9" t="s">
        <v>5416</v>
      </c>
      <c r="X1446" s="9" t="s">
        <v>2493</v>
      </c>
      <c r="Y1446" s="9" t="s">
        <v>2202</v>
      </c>
      <c r="Z1446" s="9" t="s">
        <v>2408</v>
      </c>
      <c r="AA1446" s="9" t="s">
        <v>2427</v>
      </c>
      <c r="AB1446" s="9" t="s">
        <v>2460</v>
      </c>
      <c r="AC1446" s="9" t="s">
        <v>2519</v>
      </c>
      <c r="AD1446" s="9" t="s">
        <v>2214</v>
      </c>
      <c r="AE1446" s="9" t="s">
        <v>2450</v>
      </c>
      <c r="AF1446" s="9" t="s">
        <v>2210</v>
      </c>
      <c r="AG1446" s="9" t="s">
        <v>4867</v>
      </c>
      <c r="AH1446" s="9" t="s">
        <v>2859</v>
      </c>
      <c r="AI1446" s="9" t="s">
        <v>2192</v>
      </c>
      <c r="AJ1446" s="9" t="s">
        <v>2216</v>
      </c>
      <c r="AK1446" s="9" t="s">
        <v>2404</v>
      </c>
      <c r="AL1446" s="9" t="s">
        <v>2192</v>
      </c>
      <c r="AM1446" s="9" t="s">
        <v>2192</v>
      </c>
      <c r="AN1446" s="9" t="s">
        <v>2493</v>
      </c>
      <c r="AO1446" s="9" t="s">
        <v>2214</v>
      </c>
      <c r="AP1446" s="9" t="s">
        <v>2859</v>
      </c>
      <c r="AQ1446" t="s">
        <v>40402</v>
      </c>
      <c r="AR1446" s="4" t="s">
        <v>1265</v>
      </c>
      <c r="AS1446" s="5">
        <v>42736</v>
      </c>
      <c r="AT1446" s="5">
        <v>43100</v>
      </c>
      <c r="AU1446" t="s">
        <v>2652</v>
      </c>
      <c r="AV1446" t="s">
        <v>2194</v>
      </c>
      <c r="AW1446" t="s">
        <v>2192</v>
      </c>
      <c r="AX1446" t="s">
        <v>2192</v>
      </c>
      <c r="AY1446" t="s">
        <v>2192</v>
      </c>
      <c r="AZ1446" t="s">
        <v>2192</v>
      </c>
      <c r="BA1446" t="s">
        <v>2192</v>
      </c>
      <c r="BB1446" t="s">
        <v>2192</v>
      </c>
      <c r="BC1446" t="s">
        <v>2192</v>
      </c>
      <c r="BD1446" t="s">
        <v>2192</v>
      </c>
      <c r="BE1446" t="s">
        <v>2192</v>
      </c>
      <c r="BF1446" t="s">
        <v>2190</v>
      </c>
      <c r="BG1446" t="s">
        <v>2194</v>
      </c>
      <c r="BH1446" t="s">
        <v>2190</v>
      </c>
      <c r="BI1446" t="s">
        <v>2192</v>
      </c>
      <c r="BJ1446" t="s">
        <v>2198</v>
      </c>
      <c r="BK1446" t="s">
        <v>2890</v>
      </c>
      <c r="BL1446" t="s">
        <v>2483</v>
      </c>
      <c r="BM1446" t="s">
        <v>2461</v>
      </c>
      <c r="BN1446" t="s">
        <v>2461</v>
      </c>
      <c r="BO1446" t="s">
        <v>2391</v>
      </c>
      <c r="BP1446" t="s">
        <v>2461</v>
      </c>
      <c r="BQ1446" t="s">
        <v>2415</v>
      </c>
      <c r="BR1446" t="s">
        <v>2192</v>
      </c>
      <c r="BS1446" t="s">
        <v>2204</v>
      </c>
    </row>
    <row r="1447" spans="1:71" x14ac:dyDescent="0.35">
      <c r="A1447" s="9" t="s">
        <v>7604</v>
      </c>
      <c r="B1447" s="9" t="s">
        <v>7604</v>
      </c>
      <c r="C1447" s="9" t="s">
        <v>5167</v>
      </c>
      <c r="D1447" s="9" t="s">
        <v>2247</v>
      </c>
      <c r="E1447" s="9" t="s">
        <v>2375</v>
      </c>
      <c r="F1447" s="9" t="s">
        <v>3753</v>
      </c>
      <c r="G1447" s="9" t="s">
        <v>2613</v>
      </c>
      <c r="H1447" s="9" t="s">
        <v>5642</v>
      </c>
      <c r="I1447" s="9" t="s">
        <v>2198</v>
      </c>
      <c r="J1447" s="9" t="s">
        <v>5399</v>
      </c>
      <c r="K1447" s="9" t="s">
        <v>2192</v>
      </c>
      <c r="L1447" s="9" t="s">
        <v>2751</v>
      </c>
      <c r="M1447" s="9" t="s">
        <v>2192</v>
      </c>
      <c r="N1447" s="9" t="s">
        <v>2192</v>
      </c>
      <c r="O1447" s="9" t="s">
        <v>2192</v>
      </c>
      <c r="P1447" s="9" t="s">
        <v>2192</v>
      </c>
      <c r="Q1447" s="9" t="s">
        <v>2192</v>
      </c>
      <c r="R1447" s="9" t="s">
        <v>4026</v>
      </c>
      <c r="S1447" s="9" t="s">
        <v>27664</v>
      </c>
      <c r="T1447" s="9" t="s">
        <v>7604</v>
      </c>
      <c r="U1447" s="9" t="s">
        <v>3830</v>
      </c>
      <c r="V1447" s="9" t="s">
        <v>3684</v>
      </c>
      <c r="W1447" s="9" t="s">
        <v>15953</v>
      </c>
      <c r="X1447" s="9" t="s">
        <v>5136</v>
      </c>
      <c r="Y1447" s="9" t="s">
        <v>4867</v>
      </c>
      <c r="Z1447" s="9" t="s">
        <v>2261</v>
      </c>
      <c r="AA1447" s="9" t="s">
        <v>2229</v>
      </c>
      <c r="AB1447" s="9" t="s">
        <v>2584</v>
      </c>
      <c r="AC1447" s="9" t="s">
        <v>2928</v>
      </c>
      <c r="AD1447" s="9" t="s">
        <v>3093</v>
      </c>
      <c r="AE1447" s="9" t="s">
        <v>2802</v>
      </c>
      <c r="AF1447" s="9" t="s">
        <v>2752</v>
      </c>
      <c r="AG1447" s="9" t="s">
        <v>6464</v>
      </c>
      <c r="AH1447" s="9" t="s">
        <v>6580</v>
      </c>
      <c r="AI1447" s="9" t="s">
        <v>2192</v>
      </c>
      <c r="AJ1447" s="9" t="s">
        <v>4262</v>
      </c>
      <c r="AK1447" s="9" t="s">
        <v>3796</v>
      </c>
      <c r="AL1447" s="9" t="s">
        <v>2192</v>
      </c>
      <c r="AM1447" s="9" t="s">
        <v>2192</v>
      </c>
      <c r="AN1447" s="9" t="s">
        <v>2197</v>
      </c>
      <c r="AO1447" s="9" t="s">
        <v>2188</v>
      </c>
      <c r="AP1447" s="9" t="s">
        <v>6580</v>
      </c>
      <c r="AQ1447"/>
      <c r="AR1447" s="4" t="s">
        <v>1287</v>
      </c>
      <c r="AS1447" s="5">
        <v>42736</v>
      </c>
      <c r="AT1447" s="5">
        <v>43100</v>
      </c>
      <c r="AU1447" t="s">
        <v>7568</v>
      </c>
      <c r="AV1447" t="s">
        <v>2216</v>
      </c>
      <c r="AW1447" t="s">
        <v>2192</v>
      </c>
      <c r="AX1447" t="s">
        <v>2192</v>
      </c>
      <c r="AY1447" t="s">
        <v>2192</v>
      </c>
      <c r="AZ1447" t="s">
        <v>2192</v>
      </c>
      <c r="BA1447" t="s">
        <v>2192</v>
      </c>
      <c r="BB1447" t="s">
        <v>2192</v>
      </c>
      <c r="BC1447" t="s">
        <v>2192</v>
      </c>
      <c r="BD1447" t="s">
        <v>2214</v>
      </c>
      <c r="BE1447" t="s">
        <v>2198</v>
      </c>
      <c r="BF1447" t="s">
        <v>2662</v>
      </c>
      <c r="BG1447" t="s">
        <v>2211</v>
      </c>
      <c r="BH1447" t="s">
        <v>2493</v>
      </c>
      <c r="BI1447" t="s">
        <v>2368</v>
      </c>
      <c r="BJ1447" t="s">
        <v>2192</v>
      </c>
      <c r="BK1447" t="s">
        <v>5421</v>
      </c>
      <c r="BL1447" t="s">
        <v>3879</v>
      </c>
      <c r="BM1447" t="s">
        <v>3139</v>
      </c>
      <c r="BN1447" t="s">
        <v>3817</v>
      </c>
      <c r="BO1447" t="s">
        <v>4894</v>
      </c>
      <c r="BP1447" t="s">
        <v>5106</v>
      </c>
      <c r="BQ1447" t="s">
        <v>3881</v>
      </c>
      <c r="BR1447" t="s">
        <v>2222</v>
      </c>
      <c r="BS1447" t="s">
        <v>2190</v>
      </c>
    </row>
    <row r="1448" spans="1:71" x14ac:dyDescent="0.35">
      <c r="A1448" s="9" t="s">
        <v>3626</v>
      </c>
      <c r="B1448" s="9" t="s">
        <v>3626</v>
      </c>
      <c r="C1448" s="9" t="s">
        <v>2208</v>
      </c>
      <c r="D1448" s="9" t="s">
        <v>2889</v>
      </c>
      <c r="E1448" s="9" t="s">
        <v>2210</v>
      </c>
      <c r="F1448" s="9" t="s">
        <v>2945</v>
      </c>
      <c r="G1448" s="9" t="s">
        <v>2197</v>
      </c>
      <c r="H1448" s="9" t="s">
        <v>5393</v>
      </c>
      <c r="I1448" s="9" t="s">
        <v>2204</v>
      </c>
      <c r="J1448" s="9" t="s">
        <v>3954</v>
      </c>
      <c r="K1448" s="9" t="s">
        <v>2192</v>
      </c>
      <c r="L1448" s="9" t="s">
        <v>2192</v>
      </c>
      <c r="M1448" s="9" t="s">
        <v>2192</v>
      </c>
      <c r="N1448" s="9" t="s">
        <v>2493</v>
      </c>
      <c r="O1448" s="9" t="s">
        <v>2204</v>
      </c>
      <c r="P1448" s="9" t="s">
        <v>2192</v>
      </c>
      <c r="Q1448" s="9" t="s">
        <v>2214</v>
      </c>
      <c r="R1448" s="9" t="s">
        <v>2254</v>
      </c>
      <c r="S1448" s="9" t="s">
        <v>16516</v>
      </c>
      <c r="T1448" s="9" t="s">
        <v>3626</v>
      </c>
      <c r="U1448" s="9" t="s">
        <v>2401</v>
      </c>
      <c r="V1448" s="9" t="s">
        <v>2450</v>
      </c>
      <c r="W1448" s="9" t="s">
        <v>4177</v>
      </c>
      <c r="X1448" s="9" t="s">
        <v>2751</v>
      </c>
      <c r="Y1448" s="9" t="s">
        <v>2519</v>
      </c>
      <c r="Z1448" s="9" t="s">
        <v>2191</v>
      </c>
      <c r="AA1448" s="9" t="s">
        <v>2192</v>
      </c>
      <c r="AB1448" s="9" t="s">
        <v>2198</v>
      </c>
      <c r="AC1448" s="9" t="s">
        <v>2214</v>
      </c>
      <c r="AD1448" s="9" t="s">
        <v>2190</v>
      </c>
      <c r="AE1448" s="9" t="s">
        <v>2751</v>
      </c>
      <c r="AF1448" s="9" t="s">
        <v>2188</v>
      </c>
      <c r="AG1448" s="9" t="s">
        <v>2206</v>
      </c>
      <c r="AH1448" s="9" t="s">
        <v>4056</v>
      </c>
      <c r="AI1448" s="9" t="s">
        <v>2192</v>
      </c>
      <c r="AJ1448" s="9" t="s">
        <v>2202</v>
      </c>
      <c r="AK1448" s="9" t="s">
        <v>3225</v>
      </c>
      <c r="AL1448" s="9" t="s">
        <v>2192</v>
      </c>
      <c r="AM1448" s="9" t="s">
        <v>2202</v>
      </c>
      <c r="AN1448" s="9" t="s">
        <v>2254</v>
      </c>
      <c r="AO1448" s="9" t="s">
        <v>2204</v>
      </c>
      <c r="AP1448" s="9" t="s">
        <v>4056</v>
      </c>
      <c r="AQ1448"/>
      <c r="AR1448" s="4" t="s">
        <v>1312</v>
      </c>
      <c r="AS1448" s="5">
        <v>42736</v>
      </c>
      <c r="AT1448" s="5">
        <v>43100</v>
      </c>
      <c r="AU1448" t="s">
        <v>3370</v>
      </c>
      <c r="AV1448" t="s">
        <v>2427</v>
      </c>
      <c r="AW1448" t="s">
        <v>2192</v>
      </c>
      <c r="AX1448" t="s">
        <v>2192</v>
      </c>
      <c r="AY1448" t="s">
        <v>2192</v>
      </c>
      <c r="AZ1448" t="s">
        <v>2192</v>
      </c>
      <c r="BA1448" t="s">
        <v>2192</v>
      </c>
      <c r="BB1448" t="s">
        <v>2192</v>
      </c>
      <c r="BC1448" t="s">
        <v>2192</v>
      </c>
      <c r="BD1448" t="s">
        <v>2192</v>
      </c>
      <c r="BE1448" t="s">
        <v>2192</v>
      </c>
      <c r="BF1448" t="s">
        <v>2192</v>
      </c>
      <c r="BG1448" t="s">
        <v>2192</v>
      </c>
      <c r="BH1448" t="s">
        <v>2202</v>
      </c>
      <c r="BI1448" t="s">
        <v>2192</v>
      </c>
      <c r="BJ1448" t="s">
        <v>2192</v>
      </c>
      <c r="BK1448" t="s">
        <v>2310</v>
      </c>
      <c r="BL1448" t="s">
        <v>2408</v>
      </c>
      <c r="BM1448" t="s">
        <v>2461</v>
      </c>
      <c r="BN1448" t="s">
        <v>2418</v>
      </c>
      <c r="BO1448" t="s">
        <v>5468</v>
      </c>
      <c r="BP1448" t="s">
        <v>2369</v>
      </c>
      <c r="BQ1448" t="s">
        <v>2258</v>
      </c>
      <c r="BR1448" t="s">
        <v>2198</v>
      </c>
      <c r="BS1448" t="s">
        <v>2214</v>
      </c>
    </row>
    <row r="1449" spans="1:71" x14ac:dyDescent="0.35">
      <c r="A1449" s="9" t="s">
        <v>7159</v>
      </c>
      <c r="B1449" s="9" t="s">
        <v>7159</v>
      </c>
      <c r="C1449" s="9" t="s">
        <v>3994</v>
      </c>
      <c r="D1449" s="9" t="s">
        <v>2438</v>
      </c>
      <c r="E1449" s="9" t="s">
        <v>2229</v>
      </c>
      <c r="F1449" s="9" t="s">
        <v>2474</v>
      </c>
      <c r="G1449" s="9" t="s">
        <v>2560</v>
      </c>
      <c r="H1449" s="9" t="s">
        <v>4477</v>
      </c>
      <c r="I1449" s="9" t="s">
        <v>2680</v>
      </c>
      <c r="J1449" s="9" t="s">
        <v>3963</v>
      </c>
      <c r="K1449" s="9" t="s">
        <v>2636</v>
      </c>
      <c r="L1449" s="9" t="s">
        <v>3971</v>
      </c>
      <c r="M1449" s="9" t="s">
        <v>2373</v>
      </c>
      <c r="N1449" s="9" t="s">
        <v>2611</v>
      </c>
      <c r="O1449" s="9" t="s">
        <v>2710</v>
      </c>
      <c r="P1449" s="9" t="s">
        <v>2192</v>
      </c>
      <c r="Q1449" s="9" t="s">
        <v>2204</v>
      </c>
      <c r="R1449" s="9" t="s">
        <v>2484</v>
      </c>
      <c r="S1449" s="9" t="s">
        <v>40403</v>
      </c>
      <c r="T1449" s="9" t="s">
        <v>7159</v>
      </c>
      <c r="U1449" s="9" t="s">
        <v>6288</v>
      </c>
      <c r="V1449" s="9" t="s">
        <v>4193</v>
      </c>
      <c r="W1449" s="9" t="s">
        <v>12130</v>
      </c>
      <c r="X1449" s="9" t="s">
        <v>2229</v>
      </c>
      <c r="Y1449" s="9" t="s">
        <v>3225</v>
      </c>
      <c r="Z1449" s="9" t="s">
        <v>2473</v>
      </c>
      <c r="AA1449" s="9" t="s">
        <v>2972</v>
      </c>
      <c r="AB1449" s="9" t="s">
        <v>2604</v>
      </c>
      <c r="AC1449" s="9" t="s">
        <v>3329</v>
      </c>
      <c r="AD1449" s="9" t="s">
        <v>2604</v>
      </c>
      <c r="AE1449" s="9" t="s">
        <v>2200</v>
      </c>
      <c r="AF1449" s="9" t="s">
        <v>4086</v>
      </c>
      <c r="AG1449" s="9" t="s">
        <v>6335</v>
      </c>
      <c r="AH1449" s="9" t="s">
        <v>3450</v>
      </c>
      <c r="AI1449" s="9" t="s">
        <v>2204</v>
      </c>
      <c r="AJ1449" s="9" t="s">
        <v>5217</v>
      </c>
      <c r="AK1449" s="9" t="s">
        <v>4268</v>
      </c>
      <c r="AL1449" s="9" t="s">
        <v>2222</v>
      </c>
      <c r="AM1449" s="9" t="s">
        <v>2202</v>
      </c>
      <c r="AN1449" s="9" t="s">
        <v>2254</v>
      </c>
      <c r="AO1449" s="9" t="s">
        <v>2488</v>
      </c>
      <c r="AP1449" s="9" t="s">
        <v>3450</v>
      </c>
      <c r="AQ1449" t="s">
        <v>40404</v>
      </c>
      <c r="AR1449" s="4" t="s">
        <v>187</v>
      </c>
      <c r="AS1449" s="5">
        <v>42736</v>
      </c>
      <c r="AT1449" s="5">
        <v>43100</v>
      </c>
      <c r="AU1449" t="s">
        <v>11320</v>
      </c>
      <c r="AV1449" t="s">
        <v>2945</v>
      </c>
      <c r="AW1449" t="s">
        <v>2192</v>
      </c>
      <c r="AX1449" t="s">
        <v>2192</v>
      </c>
      <c r="AY1449" t="s">
        <v>2192</v>
      </c>
      <c r="AZ1449" t="s">
        <v>2192</v>
      </c>
      <c r="BA1449" t="s">
        <v>2192</v>
      </c>
      <c r="BB1449" t="s">
        <v>2190</v>
      </c>
      <c r="BC1449" t="s">
        <v>2479</v>
      </c>
      <c r="BD1449" t="s">
        <v>2197</v>
      </c>
      <c r="BE1449" t="s">
        <v>2198</v>
      </c>
      <c r="BF1449" t="s">
        <v>2254</v>
      </c>
      <c r="BG1449" t="s">
        <v>2450</v>
      </c>
      <c r="BH1449" t="s">
        <v>3296</v>
      </c>
      <c r="BI1449" t="s">
        <v>3052</v>
      </c>
      <c r="BJ1449" t="s">
        <v>2710</v>
      </c>
      <c r="BK1449" t="s">
        <v>2480</v>
      </c>
      <c r="BL1449" t="s">
        <v>2626</v>
      </c>
      <c r="BM1449" t="s">
        <v>2494</v>
      </c>
      <c r="BN1449" t="s">
        <v>2561</v>
      </c>
      <c r="BO1449" t="s">
        <v>4415</v>
      </c>
      <c r="BP1449" t="s">
        <v>2914</v>
      </c>
      <c r="BQ1449" t="s">
        <v>2259</v>
      </c>
      <c r="BR1449" t="s">
        <v>2191</v>
      </c>
      <c r="BS1449" t="s">
        <v>2391</v>
      </c>
    </row>
    <row r="1450" spans="1:71" x14ac:dyDescent="0.35">
      <c r="A1450" s="9" t="s">
        <v>4006</v>
      </c>
      <c r="B1450" s="9" t="s">
        <v>4006</v>
      </c>
      <c r="C1450" s="9" t="s">
        <v>5739</v>
      </c>
      <c r="D1450" s="9" t="s">
        <v>2319</v>
      </c>
      <c r="E1450" s="9" t="s">
        <v>3096</v>
      </c>
      <c r="F1450" s="9" t="s">
        <v>3050</v>
      </c>
      <c r="G1450" s="9" t="s">
        <v>3110</v>
      </c>
      <c r="H1450" s="9" t="s">
        <v>8317</v>
      </c>
      <c r="I1450" s="9" t="s">
        <v>2495</v>
      </c>
      <c r="J1450" s="9" t="s">
        <v>3981</v>
      </c>
      <c r="K1450" s="9" t="s">
        <v>2370</v>
      </c>
      <c r="L1450" s="9" t="s">
        <v>2663</v>
      </c>
      <c r="M1450" s="9" t="s">
        <v>2844</v>
      </c>
      <c r="N1450" s="9" t="s">
        <v>3140</v>
      </c>
      <c r="O1450" s="9" t="s">
        <v>3389</v>
      </c>
      <c r="P1450" s="9" t="s">
        <v>3624</v>
      </c>
      <c r="Q1450" s="9" t="s">
        <v>2192</v>
      </c>
      <c r="R1450" s="9" t="s">
        <v>2838</v>
      </c>
      <c r="S1450" s="9" t="s">
        <v>40405</v>
      </c>
      <c r="T1450" s="9" t="s">
        <v>4006</v>
      </c>
      <c r="U1450" s="9" t="s">
        <v>4560</v>
      </c>
      <c r="V1450" s="9" t="s">
        <v>7231</v>
      </c>
      <c r="W1450" s="9" t="s">
        <v>495</v>
      </c>
      <c r="X1450" s="9" t="s">
        <v>6336</v>
      </c>
      <c r="Y1450" s="9" t="s">
        <v>2570</v>
      </c>
      <c r="Z1450" s="9" t="s">
        <v>4326</v>
      </c>
      <c r="AA1450" s="9" t="s">
        <v>3683</v>
      </c>
      <c r="AB1450" s="9" t="s">
        <v>4197</v>
      </c>
      <c r="AC1450" s="9" t="s">
        <v>2258</v>
      </c>
      <c r="AD1450" s="9" t="s">
        <v>3052</v>
      </c>
      <c r="AE1450" s="9" t="s">
        <v>2370</v>
      </c>
      <c r="AF1450" s="9" t="s">
        <v>3769</v>
      </c>
      <c r="AG1450" s="9" t="s">
        <v>6113</v>
      </c>
      <c r="AH1450" s="9" t="s">
        <v>3871</v>
      </c>
      <c r="AI1450" s="9" t="s">
        <v>2427</v>
      </c>
      <c r="AJ1450" s="9" t="s">
        <v>5390</v>
      </c>
      <c r="AK1450" s="9" t="s">
        <v>20563</v>
      </c>
      <c r="AL1450" s="9" t="s">
        <v>2393</v>
      </c>
      <c r="AM1450" s="9" t="s">
        <v>2198</v>
      </c>
      <c r="AN1450" s="9" t="s">
        <v>5941</v>
      </c>
      <c r="AO1450" s="9" t="s">
        <v>2487</v>
      </c>
      <c r="AP1450" s="9" t="s">
        <v>8317</v>
      </c>
      <c r="AQ1450" t="s">
        <v>40406</v>
      </c>
      <c r="AR1450" s="4" t="s">
        <v>1320</v>
      </c>
      <c r="AS1450" s="5">
        <v>42736</v>
      </c>
      <c r="AT1450" s="5">
        <v>43100</v>
      </c>
      <c r="AU1450" t="s">
        <v>4624</v>
      </c>
      <c r="AV1450" t="s">
        <v>2208</v>
      </c>
      <c r="AW1450" t="s">
        <v>2192</v>
      </c>
      <c r="AX1450" t="s">
        <v>2192</v>
      </c>
      <c r="AY1450" t="s">
        <v>2192</v>
      </c>
      <c r="AZ1450" t="s">
        <v>2192</v>
      </c>
      <c r="BA1450" t="s">
        <v>2192</v>
      </c>
      <c r="BB1450" t="s">
        <v>2192</v>
      </c>
      <c r="BC1450" t="s">
        <v>2216</v>
      </c>
      <c r="BD1450" t="s">
        <v>2461</v>
      </c>
      <c r="BE1450" t="s">
        <v>2192</v>
      </c>
      <c r="BF1450" t="s">
        <v>2415</v>
      </c>
      <c r="BG1450" t="s">
        <v>2945</v>
      </c>
      <c r="BH1450" t="s">
        <v>3092</v>
      </c>
      <c r="BI1450" t="s">
        <v>2847</v>
      </c>
      <c r="BJ1450" t="s">
        <v>3881</v>
      </c>
      <c r="BK1450" t="s">
        <v>7996</v>
      </c>
      <c r="BL1450" t="s">
        <v>3050</v>
      </c>
      <c r="BM1450" t="s">
        <v>2942</v>
      </c>
      <c r="BN1450" t="s">
        <v>2251</v>
      </c>
      <c r="BO1450" t="s">
        <v>7162</v>
      </c>
      <c r="BP1450" t="s">
        <v>9347</v>
      </c>
      <c r="BQ1450" t="s">
        <v>4721</v>
      </c>
      <c r="BR1450" t="s">
        <v>2505</v>
      </c>
      <c r="BS1450" t="s">
        <v>3189</v>
      </c>
    </row>
    <row r="1451" spans="1:71" x14ac:dyDescent="0.35">
      <c r="A1451" s="9" t="s">
        <v>4671</v>
      </c>
      <c r="B1451" s="9" t="s">
        <v>4671</v>
      </c>
      <c r="C1451" s="9" t="s">
        <v>3328</v>
      </c>
      <c r="D1451" s="9" t="s">
        <v>2524</v>
      </c>
      <c r="E1451" s="9" t="s">
        <v>2889</v>
      </c>
      <c r="F1451" s="9" t="s">
        <v>3826</v>
      </c>
      <c r="G1451" s="9" t="s">
        <v>2192</v>
      </c>
      <c r="H1451" s="9" t="s">
        <v>4230</v>
      </c>
      <c r="I1451" s="9" t="s">
        <v>2192</v>
      </c>
      <c r="J1451" s="9" t="s">
        <v>4034</v>
      </c>
      <c r="K1451" s="9" t="s">
        <v>2192</v>
      </c>
      <c r="L1451" s="9" t="s">
        <v>2373</v>
      </c>
      <c r="M1451" s="9" t="s">
        <v>2192</v>
      </c>
      <c r="N1451" s="9" t="s">
        <v>3139</v>
      </c>
      <c r="O1451" s="9" t="s">
        <v>2192</v>
      </c>
      <c r="P1451" s="9" t="s">
        <v>2192</v>
      </c>
      <c r="Q1451" s="9" t="s">
        <v>2192</v>
      </c>
      <c r="R1451" s="9" t="s">
        <v>2928</v>
      </c>
      <c r="S1451" s="9" t="s">
        <v>40407</v>
      </c>
      <c r="T1451" s="9" t="s">
        <v>4671</v>
      </c>
      <c r="U1451" s="9" t="s">
        <v>2739</v>
      </c>
      <c r="V1451" s="9" t="s">
        <v>3015</v>
      </c>
      <c r="W1451" s="9" t="s">
        <v>9203</v>
      </c>
      <c r="X1451" s="9" t="s">
        <v>2529</v>
      </c>
      <c r="Y1451" s="9" t="s">
        <v>5452</v>
      </c>
      <c r="Z1451" s="9" t="s">
        <v>2757</v>
      </c>
      <c r="AA1451" s="9" t="s">
        <v>2219</v>
      </c>
      <c r="AB1451" s="9" t="s">
        <v>2844</v>
      </c>
      <c r="AC1451" s="9" t="s">
        <v>130</v>
      </c>
      <c r="AD1451" s="9" t="s">
        <v>2517</v>
      </c>
      <c r="AE1451" s="9" t="s">
        <v>2202</v>
      </c>
      <c r="AF1451" s="9" t="s">
        <v>4086</v>
      </c>
      <c r="AG1451" s="9" t="s">
        <v>5382</v>
      </c>
      <c r="AH1451" s="9" t="s">
        <v>2670</v>
      </c>
      <c r="AI1451" s="9" t="s">
        <v>2192</v>
      </c>
      <c r="AJ1451" s="9" t="s">
        <v>2372</v>
      </c>
      <c r="AK1451" s="9" t="s">
        <v>4105</v>
      </c>
      <c r="AL1451" s="9" t="s">
        <v>2222</v>
      </c>
      <c r="AM1451" s="9" t="s">
        <v>2192</v>
      </c>
      <c r="AN1451" s="9" t="s">
        <v>2477</v>
      </c>
      <c r="AO1451" s="9" t="s">
        <v>2254</v>
      </c>
      <c r="AP1451" s="9" t="s">
        <v>2670</v>
      </c>
      <c r="AQ1451" t="s">
        <v>40408</v>
      </c>
      <c r="AR1451" s="4" t="s">
        <v>1389</v>
      </c>
      <c r="AS1451" s="5">
        <v>42736</v>
      </c>
      <c r="AT1451" s="5">
        <v>43100</v>
      </c>
      <c r="AU1451" t="s">
        <v>4699</v>
      </c>
      <c r="AV1451" t="s">
        <v>2192</v>
      </c>
      <c r="AW1451" t="s">
        <v>2192</v>
      </c>
      <c r="AX1451" t="s">
        <v>2192</v>
      </c>
      <c r="AY1451" t="s">
        <v>2192</v>
      </c>
      <c r="AZ1451" t="s">
        <v>2192</v>
      </c>
      <c r="BA1451" t="s">
        <v>2192</v>
      </c>
      <c r="BB1451" t="s">
        <v>2192</v>
      </c>
      <c r="BC1451" t="s">
        <v>2192</v>
      </c>
      <c r="BD1451" t="s">
        <v>2192</v>
      </c>
      <c r="BE1451" t="s">
        <v>2192</v>
      </c>
      <c r="BF1451" t="s">
        <v>2519</v>
      </c>
      <c r="BG1451" t="s">
        <v>2450</v>
      </c>
      <c r="BH1451" t="s">
        <v>2405</v>
      </c>
      <c r="BI1451" t="s">
        <v>2945</v>
      </c>
      <c r="BJ1451" t="s">
        <v>2680</v>
      </c>
      <c r="BK1451" t="s">
        <v>4815</v>
      </c>
      <c r="BL1451" t="s">
        <v>3698</v>
      </c>
      <c r="BM1451" t="s">
        <v>3991</v>
      </c>
      <c r="BN1451" t="s">
        <v>2502</v>
      </c>
      <c r="BO1451" t="s">
        <v>2914</v>
      </c>
      <c r="BP1451" t="s">
        <v>2374</v>
      </c>
      <c r="BQ1451" t="s">
        <v>2613</v>
      </c>
      <c r="BR1451" t="s">
        <v>2627</v>
      </c>
      <c r="BS1451" t="s">
        <v>2218</v>
      </c>
    </row>
    <row r="1452" spans="1:71" x14ac:dyDescent="0.35">
      <c r="A1452" s="9" t="s">
        <v>2945</v>
      </c>
      <c r="B1452" s="9" t="s">
        <v>2945</v>
      </c>
      <c r="C1452" s="9" t="s">
        <v>2479</v>
      </c>
      <c r="D1452" s="9" t="s">
        <v>2197</v>
      </c>
      <c r="E1452" s="9" t="s">
        <v>2190</v>
      </c>
      <c r="F1452" s="9" t="s">
        <v>2192</v>
      </c>
      <c r="G1452" s="9" t="s">
        <v>2204</v>
      </c>
      <c r="H1452" s="9" t="s">
        <v>3178</v>
      </c>
      <c r="I1452" s="9" t="s">
        <v>2192</v>
      </c>
      <c r="J1452" s="9" t="s">
        <v>2848</v>
      </c>
      <c r="K1452" s="9" t="s">
        <v>2192</v>
      </c>
      <c r="L1452" s="9" t="s">
        <v>2192</v>
      </c>
      <c r="M1452" s="9" t="s">
        <v>2192</v>
      </c>
      <c r="N1452" s="9" t="s">
        <v>2192</v>
      </c>
      <c r="O1452" s="9" t="s">
        <v>2192</v>
      </c>
      <c r="P1452" s="9" t="s">
        <v>2192</v>
      </c>
      <c r="Q1452" s="9" t="s">
        <v>2192</v>
      </c>
      <c r="R1452" s="9" t="s">
        <v>3138</v>
      </c>
      <c r="S1452" s="9" t="s">
        <v>11405</v>
      </c>
      <c r="T1452" s="9" t="s">
        <v>2945</v>
      </c>
      <c r="U1452" s="9" t="s">
        <v>2217</v>
      </c>
      <c r="V1452" s="9" t="s">
        <v>2198</v>
      </c>
      <c r="W1452" s="9" t="s">
        <v>2404</v>
      </c>
      <c r="X1452" s="9" t="s">
        <v>2198</v>
      </c>
      <c r="Y1452" s="9" t="s">
        <v>2461</v>
      </c>
      <c r="Z1452" s="9" t="s">
        <v>2192</v>
      </c>
      <c r="AA1452" s="9" t="s">
        <v>2192</v>
      </c>
      <c r="AB1452" s="9" t="s">
        <v>2202</v>
      </c>
      <c r="AC1452" s="9" t="s">
        <v>2192</v>
      </c>
      <c r="AD1452" s="9" t="s">
        <v>2446</v>
      </c>
      <c r="AE1452" s="9" t="s">
        <v>2197</v>
      </c>
      <c r="AF1452" s="9" t="s">
        <v>2214</v>
      </c>
      <c r="AG1452" s="9" t="s">
        <v>2208</v>
      </c>
      <c r="AH1452" s="9" t="s">
        <v>2208</v>
      </c>
      <c r="AI1452" s="9" t="s">
        <v>2192</v>
      </c>
      <c r="AJ1452" s="9" t="s">
        <v>2190</v>
      </c>
      <c r="AK1452" s="9" t="s">
        <v>2188</v>
      </c>
      <c r="AL1452" s="9" t="s">
        <v>2192</v>
      </c>
      <c r="AM1452" s="9" t="s">
        <v>2192</v>
      </c>
      <c r="AN1452" s="9" t="s">
        <v>2192</v>
      </c>
      <c r="AO1452" s="9" t="s">
        <v>2192</v>
      </c>
      <c r="AP1452" s="9" t="s">
        <v>2208</v>
      </c>
      <c r="AQ1452" t="s">
        <v>40409</v>
      </c>
      <c r="AR1452" s="4" t="s">
        <v>1370</v>
      </c>
      <c r="AS1452" s="5">
        <v>42736</v>
      </c>
      <c r="AT1452" s="5">
        <v>43100</v>
      </c>
      <c r="AU1452" t="s">
        <v>2581</v>
      </c>
      <c r="AV1452" t="s">
        <v>2204</v>
      </c>
      <c r="AW1452" t="s">
        <v>2192</v>
      </c>
      <c r="AX1452" t="s">
        <v>2192</v>
      </c>
      <c r="AY1452" t="s">
        <v>2192</v>
      </c>
      <c r="AZ1452" t="s">
        <v>2192</v>
      </c>
      <c r="BA1452" t="s">
        <v>2192</v>
      </c>
      <c r="BB1452" t="s">
        <v>2192</v>
      </c>
      <c r="BC1452" t="s">
        <v>2192</v>
      </c>
      <c r="BD1452" t="s">
        <v>2192</v>
      </c>
      <c r="BE1452" t="s">
        <v>2192</v>
      </c>
      <c r="BF1452" t="s">
        <v>2216</v>
      </c>
      <c r="BG1452" t="s">
        <v>2192</v>
      </c>
      <c r="BH1452" t="s">
        <v>2192</v>
      </c>
      <c r="BI1452" t="s">
        <v>2192</v>
      </c>
      <c r="BJ1452" t="s">
        <v>2194</v>
      </c>
      <c r="BK1452" t="s">
        <v>2901</v>
      </c>
      <c r="BL1452" t="s">
        <v>2194</v>
      </c>
      <c r="BM1452" t="s">
        <v>2446</v>
      </c>
      <c r="BN1452" t="s">
        <v>2202</v>
      </c>
      <c r="BO1452" t="s">
        <v>2197</v>
      </c>
      <c r="BP1452" t="s">
        <v>2408</v>
      </c>
      <c r="BQ1452" t="s">
        <v>2204</v>
      </c>
      <c r="BR1452" t="s">
        <v>2192</v>
      </c>
      <c r="BS1452" t="s">
        <v>2446</v>
      </c>
    </row>
    <row r="1453" spans="1:71" x14ac:dyDescent="0.35">
      <c r="A1453" s="9" t="s">
        <v>4197</v>
      </c>
      <c r="B1453" s="9" t="s">
        <v>4197</v>
      </c>
      <c r="C1453" s="9" t="s">
        <v>2844</v>
      </c>
      <c r="D1453" s="9" t="s">
        <v>2261</v>
      </c>
      <c r="E1453" s="9" t="s">
        <v>130</v>
      </c>
      <c r="F1453" s="9" t="s">
        <v>2197</v>
      </c>
      <c r="G1453" s="9" t="s">
        <v>2209</v>
      </c>
      <c r="H1453" s="9" t="s">
        <v>3455</v>
      </c>
      <c r="I1453" s="9" t="s">
        <v>2192</v>
      </c>
      <c r="J1453" s="9" t="s">
        <v>4141</v>
      </c>
      <c r="K1453" s="9" t="s">
        <v>2192</v>
      </c>
      <c r="L1453" s="9" t="s">
        <v>2192</v>
      </c>
      <c r="M1453" s="9" t="s">
        <v>2192</v>
      </c>
      <c r="N1453" s="9" t="s">
        <v>2192</v>
      </c>
      <c r="O1453" s="9" t="s">
        <v>2192</v>
      </c>
      <c r="P1453" s="9" t="s">
        <v>2192</v>
      </c>
      <c r="Q1453" s="9" t="s">
        <v>2192</v>
      </c>
      <c r="R1453" s="9" t="s">
        <v>2200</v>
      </c>
      <c r="S1453" s="9" t="s">
        <v>23815</v>
      </c>
      <c r="T1453" s="9" t="s">
        <v>4197</v>
      </c>
      <c r="U1453" s="9" t="s">
        <v>2465</v>
      </c>
      <c r="V1453" s="9" t="s">
        <v>2448</v>
      </c>
      <c r="W1453" s="9" t="s">
        <v>2700</v>
      </c>
      <c r="X1453" s="9" t="s">
        <v>2219</v>
      </c>
      <c r="Y1453" s="9" t="s">
        <v>2222</v>
      </c>
      <c r="Z1453" s="9" t="s">
        <v>2197</v>
      </c>
      <c r="AA1453" s="9" t="s">
        <v>2217</v>
      </c>
      <c r="AB1453" s="9" t="s">
        <v>2662</v>
      </c>
      <c r="AC1453" s="9" t="s">
        <v>2202</v>
      </c>
      <c r="AD1453" s="9" t="s">
        <v>2255</v>
      </c>
      <c r="AE1453" s="9" t="s">
        <v>2254</v>
      </c>
      <c r="AF1453" s="9" t="s">
        <v>2391</v>
      </c>
      <c r="AG1453" s="9" t="s">
        <v>2969</v>
      </c>
      <c r="AH1453" s="9" t="s">
        <v>2521</v>
      </c>
      <c r="AI1453" s="9" t="s">
        <v>2192</v>
      </c>
      <c r="AJ1453" s="9" t="s">
        <v>2393</v>
      </c>
      <c r="AK1453" s="9" t="s">
        <v>3666</v>
      </c>
      <c r="AL1453" s="9" t="s">
        <v>2192</v>
      </c>
      <c r="AM1453" s="9" t="s">
        <v>2204</v>
      </c>
      <c r="AN1453" s="9" t="s">
        <v>2415</v>
      </c>
      <c r="AO1453" s="9" t="s">
        <v>2408</v>
      </c>
      <c r="AP1453" s="9" t="s">
        <v>2969</v>
      </c>
      <c r="AQ1453" t="s">
        <v>40410</v>
      </c>
      <c r="AR1453" s="4" t="s">
        <v>1376</v>
      </c>
      <c r="AS1453" s="5">
        <v>42736</v>
      </c>
      <c r="AT1453" s="5">
        <v>43100</v>
      </c>
      <c r="AU1453" t="s">
        <v>5743</v>
      </c>
      <c r="AV1453" t="s">
        <v>2198</v>
      </c>
      <c r="AW1453" t="s">
        <v>2192</v>
      </c>
      <c r="AX1453" t="s">
        <v>2192</v>
      </c>
      <c r="AY1453" t="s">
        <v>2192</v>
      </c>
      <c r="AZ1453" t="s">
        <v>2192</v>
      </c>
      <c r="BA1453" t="s">
        <v>2427</v>
      </c>
      <c r="BB1453" t="s">
        <v>2192</v>
      </c>
      <c r="BC1453" t="s">
        <v>2192</v>
      </c>
      <c r="BD1453" t="s">
        <v>2192</v>
      </c>
      <c r="BE1453" t="s">
        <v>2493</v>
      </c>
      <c r="BF1453" t="s">
        <v>2204</v>
      </c>
      <c r="BG1453" t="s">
        <v>2196</v>
      </c>
      <c r="BH1453" t="s">
        <v>2216</v>
      </c>
      <c r="BI1453" t="s">
        <v>2210</v>
      </c>
      <c r="BJ1453" t="s">
        <v>2493</v>
      </c>
      <c r="BK1453" t="s">
        <v>2370</v>
      </c>
      <c r="BL1453" t="s">
        <v>2416</v>
      </c>
      <c r="BM1453" t="s">
        <v>130</v>
      </c>
      <c r="BN1453" t="s">
        <v>2405</v>
      </c>
      <c r="BO1453" t="s">
        <v>130</v>
      </c>
      <c r="BP1453" t="s">
        <v>2218</v>
      </c>
      <c r="BQ1453" t="s">
        <v>2190</v>
      </c>
      <c r="BR1453" t="s">
        <v>2194</v>
      </c>
      <c r="BS1453" t="s">
        <v>2192</v>
      </c>
    </row>
    <row r="1454" spans="1:71" x14ac:dyDescent="0.35">
      <c r="A1454" s="9" t="s">
        <v>4595</v>
      </c>
      <c r="B1454" s="9" t="s">
        <v>4595</v>
      </c>
      <c r="C1454" s="9" t="s">
        <v>3415</v>
      </c>
      <c r="D1454" s="9" t="s">
        <v>4025</v>
      </c>
      <c r="E1454" s="9" t="s">
        <v>2409</v>
      </c>
      <c r="F1454" s="9" t="s">
        <v>2495</v>
      </c>
      <c r="G1454" s="9" t="s">
        <v>2416</v>
      </c>
      <c r="H1454" s="9" t="s">
        <v>2961</v>
      </c>
      <c r="I1454" s="9" t="s">
        <v>2192</v>
      </c>
      <c r="J1454" s="9" t="s">
        <v>5326</v>
      </c>
      <c r="K1454" s="9" t="s">
        <v>2194</v>
      </c>
      <c r="L1454" s="9" t="s">
        <v>2662</v>
      </c>
      <c r="M1454" s="9" t="s">
        <v>2210</v>
      </c>
      <c r="N1454" s="9" t="s">
        <v>2461</v>
      </c>
      <c r="O1454" s="9" t="s">
        <v>2255</v>
      </c>
      <c r="P1454" s="9" t="s">
        <v>2202</v>
      </c>
      <c r="Q1454" s="9" t="s">
        <v>2192</v>
      </c>
      <c r="R1454" s="9" t="s">
        <v>2711</v>
      </c>
      <c r="S1454" s="9" t="s">
        <v>19034</v>
      </c>
      <c r="T1454" s="9" t="s">
        <v>4595</v>
      </c>
      <c r="U1454" s="9" t="s">
        <v>3838</v>
      </c>
      <c r="V1454" s="9" t="s">
        <v>2563</v>
      </c>
      <c r="W1454" s="9" t="s">
        <v>8583</v>
      </c>
      <c r="X1454" s="9" t="s">
        <v>3881</v>
      </c>
      <c r="Y1454" s="9" t="s">
        <v>3062</v>
      </c>
      <c r="Z1454" s="9" t="s">
        <v>2261</v>
      </c>
      <c r="AA1454" s="9" t="s">
        <v>2450</v>
      </c>
      <c r="AB1454" s="9" t="s">
        <v>2709</v>
      </c>
      <c r="AC1454" s="9" t="s">
        <v>2215</v>
      </c>
      <c r="AD1454" s="9" t="s">
        <v>3414</v>
      </c>
      <c r="AE1454" s="9" t="s">
        <v>3414</v>
      </c>
      <c r="AF1454" s="9" t="s">
        <v>2207</v>
      </c>
      <c r="AG1454" s="9" t="s">
        <v>3847</v>
      </c>
      <c r="AH1454" s="9" t="s">
        <v>4557</v>
      </c>
      <c r="AI1454" s="9" t="s">
        <v>2192</v>
      </c>
      <c r="AJ1454" s="9" t="s">
        <v>4262</v>
      </c>
      <c r="AK1454" s="9" t="s">
        <v>2570</v>
      </c>
      <c r="AL1454" s="9" t="s">
        <v>2202</v>
      </c>
      <c r="AM1454" s="9" t="s">
        <v>2204</v>
      </c>
      <c r="AN1454" s="9" t="s">
        <v>2310</v>
      </c>
      <c r="AO1454" s="9" t="s">
        <v>3389</v>
      </c>
      <c r="AP1454" s="9" t="s">
        <v>4959</v>
      </c>
      <c r="AQ1454" t="s">
        <v>40411</v>
      </c>
      <c r="AR1454" s="4" t="s">
        <v>1377</v>
      </c>
      <c r="AS1454" s="5">
        <v>42736</v>
      </c>
      <c r="AT1454" s="5">
        <v>43100</v>
      </c>
      <c r="AU1454" t="s">
        <v>5565</v>
      </c>
      <c r="AV1454" t="s">
        <v>2217</v>
      </c>
      <c r="AW1454" t="s">
        <v>2192</v>
      </c>
      <c r="AX1454" t="s">
        <v>2192</v>
      </c>
      <c r="AY1454" t="s">
        <v>2192</v>
      </c>
      <c r="AZ1454" t="s">
        <v>2192</v>
      </c>
      <c r="BA1454" t="s">
        <v>2192</v>
      </c>
      <c r="BB1454" t="s">
        <v>2222</v>
      </c>
      <c r="BC1454" t="s">
        <v>2192</v>
      </c>
      <c r="BD1454" t="s">
        <v>2194</v>
      </c>
      <c r="BE1454" t="s">
        <v>2204</v>
      </c>
      <c r="BF1454" t="s">
        <v>2408</v>
      </c>
      <c r="BG1454" t="s">
        <v>2196</v>
      </c>
      <c r="BH1454" t="s">
        <v>2927</v>
      </c>
      <c r="BI1454" t="s">
        <v>2191</v>
      </c>
      <c r="BJ1454" t="s">
        <v>2254</v>
      </c>
      <c r="BK1454" t="s">
        <v>3399</v>
      </c>
      <c r="BL1454" t="s">
        <v>2709</v>
      </c>
      <c r="BM1454" t="s">
        <v>2616</v>
      </c>
      <c r="BN1454" t="s">
        <v>2862</v>
      </c>
      <c r="BO1454" t="s">
        <v>3368</v>
      </c>
      <c r="BP1454" t="s">
        <v>2761</v>
      </c>
      <c r="BQ1454" t="s">
        <v>2847</v>
      </c>
      <c r="BR1454" t="s">
        <v>2493</v>
      </c>
      <c r="BS1454" t="s">
        <v>2415</v>
      </c>
    </row>
    <row r="1455" spans="1:71" x14ac:dyDescent="0.35">
      <c r="A1455" s="9" t="s">
        <v>2616</v>
      </c>
      <c r="B1455" s="9" t="s">
        <v>2616</v>
      </c>
      <c r="C1455" s="9" t="s">
        <v>2391</v>
      </c>
      <c r="D1455" s="9" t="s">
        <v>2209</v>
      </c>
      <c r="E1455" s="9" t="s">
        <v>2408</v>
      </c>
      <c r="F1455" s="9" t="s">
        <v>2197</v>
      </c>
      <c r="G1455" s="9" t="s">
        <v>2192</v>
      </c>
      <c r="H1455" s="9" t="s">
        <v>2261</v>
      </c>
      <c r="I1455" s="9" t="s">
        <v>2192</v>
      </c>
      <c r="J1455" s="9" t="s">
        <v>2477</v>
      </c>
      <c r="K1455" s="9" t="s">
        <v>2192</v>
      </c>
      <c r="L1455" s="9" t="s">
        <v>2493</v>
      </c>
      <c r="M1455" s="9" t="s">
        <v>2192</v>
      </c>
      <c r="N1455" s="9" t="s">
        <v>2192</v>
      </c>
      <c r="O1455" s="9" t="s">
        <v>2192</v>
      </c>
      <c r="P1455" s="9" t="s">
        <v>2192</v>
      </c>
      <c r="Q1455" s="9" t="s">
        <v>2192</v>
      </c>
      <c r="R1455" s="9" t="s">
        <v>2210</v>
      </c>
      <c r="S1455" s="9" t="s">
        <v>2982</v>
      </c>
      <c r="T1455" s="9" t="s">
        <v>2616</v>
      </c>
      <c r="U1455" s="9" t="s">
        <v>2613</v>
      </c>
      <c r="V1455" s="9" t="s">
        <v>2255</v>
      </c>
      <c r="W1455" s="9" t="s">
        <v>2511</v>
      </c>
      <c r="X1455" s="9" t="s">
        <v>2483</v>
      </c>
      <c r="Y1455" s="9" t="s">
        <v>2194</v>
      </c>
      <c r="Z1455" s="9" t="s">
        <v>2192</v>
      </c>
      <c r="AA1455" s="9" t="s">
        <v>2222</v>
      </c>
      <c r="AB1455" s="9" t="s">
        <v>2483</v>
      </c>
      <c r="AC1455" s="9" t="s">
        <v>2519</v>
      </c>
      <c r="AD1455" s="9" t="s">
        <v>2219</v>
      </c>
      <c r="AE1455" s="9" t="s">
        <v>2198</v>
      </c>
      <c r="AF1455" s="9" t="s">
        <v>2202</v>
      </c>
      <c r="AG1455" s="9" t="s">
        <v>2859</v>
      </c>
      <c r="AH1455" s="9" t="s">
        <v>2859</v>
      </c>
      <c r="AI1455" s="9" t="s">
        <v>2192</v>
      </c>
      <c r="AJ1455" s="9" t="s">
        <v>2408</v>
      </c>
      <c r="AK1455" s="9" t="s">
        <v>3414</v>
      </c>
      <c r="AL1455" s="9" t="s">
        <v>2192</v>
      </c>
      <c r="AM1455" s="9" t="s">
        <v>2192</v>
      </c>
      <c r="AN1455" s="9" t="s">
        <v>2192</v>
      </c>
      <c r="AO1455" s="9" t="s">
        <v>2192</v>
      </c>
      <c r="AP1455" s="9" t="s">
        <v>2859</v>
      </c>
      <c r="AQ1455"/>
      <c r="AR1455" s="4" t="s">
        <v>1390</v>
      </c>
      <c r="AS1455" s="5">
        <v>42736</v>
      </c>
      <c r="AT1455" s="5">
        <v>43100</v>
      </c>
      <c r="AU1455" t="s">
        <v>2496</v>
      </c>
      <c r="AV1455" t="s">
        <v>2192</v>
      </c>
      <c r="AW1455" t="s">
        <v>2192</v>
      </c>
      <c r="AX1455" t="s">
        <v>2192</v>
      </c>
      <c r="AY1455" t="s">
        <v>2192</v>
      </c>
      <c r="AZ1455" t="s">
        <v>2192</v>
      </c>
      <c r="BA1455" t="s">
        <v>2192</v>
      </c>
      <c r="BB1455" t="s">
        <v>2192</v>
      </c>
      <c r="BC1455" t="s">
        <v>2192</v>
      </c>
      <c r="BD1455" t="s">
        <v>2192</v>
      </c>
      <c r="BE1455" t="s">
        <v>2192</v>
      </c>
      <c r="BF1455" t="s">
        <v>2214</v>
      </c>
      <c r="BG1455" t="s">
        <v>2493</v>
      </c>
      <c r="BH1455" t="s">
        <v>2217</v>
      </c>
      <c r="BI1455" t="s">
        <v>2218</v>
      </c>
      <c r="BJ1455" t="s">
        <v>2194</v>
      </c>
      <c r="BK1455" t="s">
        <v>2940</v>
      </c>
      <c r="BL1455" t="s">
        <v>2461</v>
      </c>
      <c r="BM1455" t="s">
        <v>2198</v>
      </c>
      <c r="BN1455" t="s">
        <v>2203</v>
      </c>
      <c r="BO1455" t="s">
        <v>2194</v>
      </c>
      <c r="BP1455" t="s">
        <v>2192</v>
      </c>
      <c r="BQ1455" t="s">
        <v>2192</v>
      </c>
      <c r="BR1455" t="s">
        <v>2192</v>
      </c>
      <c r="BS1455" t="s">
        <v>2192</v>
      </c>
    </row>
    <row r="1456" spans="1:71" x14ac:dyDescent="0.35">
      <c r="A1456" s="9" t="s">
        <v>2914</v>
      </c>
      <c r="B1456" s="9" t="s">
        <v>2914</v>
      </c>
      <c r="C1456" s="9" t="s">
        <v>2448</v>
      </c>
      <c r="D1456" s="9" t="s">
        <v>2260</v>
      </c>
      <c r="E1456" s="9" t="s">
        <v>2215</v>
      </c>
      <c r="F1456" s="9" t="s">
        <v>2408</v>
      </c>
      <c r="G1456" s="9" t="s">
        <v>2459</v>
      </c>
      <c r="H1456" s="9" t="s">
        <v>5575</v>
      </c>
      <c r="I1456" s="9" t="s">
        <v>2192</v>
      </c>
      <c r="J1456" s="9" t="s">
        <v>5190</v>
      </c>
      <c r="K1456" s="9" t="s">
        <v>2192</v>
      </c>
      <c r="L1456" s="9" t="s">
        <v>2203</v>
      </c>
      <c r="M1456" s="9" t="s">
        <v>2192</v>
      </c>
      <c r="N1456" s="9" t="s">
        <v>2192</v>
      </c>
      <c r="O1456" s="9" t="s">
        <v>2192</v>
      </c>
      <c r="P1456" s="9" t="s">
        <v>2222</v>
      </c>
      <c r="Q1456" s="9" t="s">
        <v>2192</v>
      </c>
      <c r="R1456" s="9" t="s">
        <v>2662</v>
      </c>
      <c r="S1456" s="9" t="s">
        <v>10389</v>
      </c>
      <c r="T1456" s="9" t="s">
        <v>2914</v>
      </c>
      <c r="U1456" s="9" t="s">
        <v>2229</v>
      </c>
      <c r="V1456" s="9" t="s">
        <v>2391</v>
      </c>
      <c r="W1456" s="9" t="s">
        <v>5101</v>
      </c>
      <c r="X1456" s="9" t="s">
        <v>2254</v>
      </c>
      <c r="Y1456" s="9" t="s">
        <v>2415</v>
      </c>
      <c r="Z1456" s="9" t="s">
        <v>2191</v>
      </c>
      <c r="AA1456" s="9" t="s">
        <v>2427</v>
      </c>
      <c r="AB1456" s="9" t="s">
        <v>2393</v>
      </c>
      <c r="AC1456" s="9" t="s">
        <v>2203</v>
      </c>
      <c r="AD1456" s="9" t="s">
        <v>2369</v>
      </c>
      <c r="AE1456" s="9" t="s">
        <v>2217</v>
      </c>
      <c r="AF1456" s="9" t="s">
        <v>2518</v>
      </c>
      <c r="AG1456" s="9" t="s">
        <v>3302</v>
      </c>
      <c r="AH1456" s="9" t="s">
        <v>5182</v>
      </c>
      <c r="AI1456" s="9" t="s">
        <v>2192</v>
      </c>
      <c r="AJ1456" s="9" t="s">
        <v>2254</v>
      </c>
      <c r="AK1456" s="9" t="s">
        <v>2206</v>
      </c>
      <c r="AL1456" s="9" t="s">
        <v>2204</v>
      </c>
      <c r="AM1456" s="9" t="s">
        <v>2192</v>
      </c>
      <c r="AN1456" s="9" t="s">
        <v>2214</v>
      </c>
      <c r="AO1456" s="9" t="s">
        <v>2483</v>
      </c>
      <c r="AP1456" s="9" t="s">
        <v>5182</v>
      </c>
      <c r="AQ1456"/>
      <c r="AR1456" s="4" t="s">
        <v>1395</v>
      </c>
      <c r="AS1456" s="5">
        <v>42736</v>
      </c>
      <c r="AT1456" s="5">
        <v>43100</v>
      </c>
      <c r="AU1456" t="s">
        <v>3818</v>
      </c>
      <c r="AV1456" t="s">
        <v>2194</v>
      </c>
      <c r="AW1456" t="s">
        <v>2192</v>
      </c>
      <c r="AX1456" t="s">
        <v>2192</v>
      </c>
      <c r="AY1456" t="s">
        <v>2192</v>
      </c>
      <c r="AZ1456" t="s">
        <v>2192</v>
      </c>
      <c r="BA1456" t="s">
        <v>2192</v>
      </c>
      <c r="BB1456" t="s">
        <v>2192</v>
      </c>
      <c r="BC1456" t="s">
        <v>2192</v>
      </c>
      <c r="BD1456" t="s">
        <v>2192</v>
      </c>
      <c r="BE1456" t="s">
        <v>2192</v>
      </c>
      <c r="BF1456" t="s">
        <v>2192</v>
      </c>
      <c r="BG1456" t="s">
        <v>2198</v>
      </c>
      <c r="BH1456" t="s">
        <v>2204</v>
      </c>
      <c r="BI1456" t="s">
        <v>2196</v>
      </c>
      <c r="BJ1456" t="s">
        <v>2192</v>
      </c>
      <c r="BK1456" t="s">
        <v>3329</v>
      </c>
      <c r="BL1456" t="s">
        <v>2254</v>
      </c>
      <c r="BM1456" t="s">
        <v>2461</v>
      </c>
      <c r="BN1456" t="s">
        <v>2612</v>
      </c>
      <c r="BO1456" t="s">
        <v>2462</v>
      </c>
      <c r="BP1456" t="s">
        <v>2369</v>
      </c>
      <c r="BQ1456" t="s">
        <v>2217</v>
      </c>
      <c r="BR1456" t="s">
        <v>2192</v>
      </c>
      <c r="BS1456" t="s">
        <v>2194</v>
      </c>
    </row>
    <row r="1457" spans="1:71" x14ac:dyDescent="0.35">
      <c r="A1457" s="9" t="s">
        <v>4077</v>
      </c>
      <c r="B1457" s="9" t="s">
        <v>4077</v>
      </c>
      <c r="C1457" s="9" t="s">
        <v>2449</v>
      </c>
      <c r="D1457" s="9" t="s">
        <v>5300</v>
      </c>
      <c r="E1457" s="9" t="s">
        <v>2709</v>
      </c>
      <c r="F1457" s="9" t="s">
        <v>2369</v>
      </c>
      <c r="G1457" s="9" t="s">
        <v>2461</v>
      </c>
      <c r="H1457" s="9" t="s">
        <v>3502</v>
      </c>
      <c r="I1457" s="9" t="s">
        <v>2202</v>
      </c>
      <c r="J1457" s="9" t="s">
        <v>2959</v>
      </c>
      <c r="K1457" s="9" t="s">
        <v>2192</v>
      </c>
      <c r="L1457" s="9" t="s">
        <v>2408</v>
      </c>
      <c r="M1457" s="9" t="s">
        <v>2194</v>
      </c>
      <c r="N1457" s="9" t="s">
        <v>2198</v>
      </c>
      <c r="O1457" s="9" t="s">
        <v>2192</v>
      </c>
      <c r="P1457" s="9" t="s">
        <v>2194</v>
      </c>
      <c r="Q1457" s="9" t="s">
        <v>2192</v>
      </c>
      <c r="R1457" s="9" t="s">
        <v>2187</v>
      </c>
      <c r="S1457" s="9" t="s">
        <v>10837</v>
      </c>
      <c r="T1457" s="9" t="s">
        <v>4077</v>
      </c>
      <c r="U1457" s="9" t="s">
        <v>2433</v>
      </c>
      <c r="V1457" s="9" t="s">
        <v>2370</v>
      </c>
      <c r="W1457" s="9" t="s">
        <v>5520</v>
      </c>
      <c r="X1457" s="9" t="s">
        <v>2209</v>
      </c>
      <c r="Y1457" s="9" t="s">
        <v>2925</v>
      </c>
      <c r="Z1457" s="9" t="s">
        <v>2495</v>
      </c>
      <c r="AA1457" s="9" t="s">
        <v>3092</v>
      </c>
      <c r="AB1457" s="9" t="s">
        <v>3092</v>
      </c>
      <c r="AC1457" s="9" t="s">
        <v>3092</v>
      </c>
      <c r="AD1457" s="9" t="s">
        <v>4262</v>
      </c>
      <c r="AE1457" s="9" t="s">
        <v>2462</v>
      </c>
      <c r="AF1457" s="9" t="s">
        <v>2388</v>
      </c>
      <c r="AG1457" s="9" t="s">
        <v>5372</v>
      </c>
      <c r="AH1457" s="9" t="s">
        <v>3986</v>
      </c>
      <c r="AI1457" s="9" t="s">
        <v>2192</v>
      </c>
      <c r="AJ1457" s="9" t="s">
        <v>3856</v>
      </c>
      <c r="AK1457" s="9" t="s">
        <v>2247</v>
      </c>
      <c r="AL1457" s="9" t="s">
        <v>2446</v>
      </c>
      <c r="AM1457" s="9" t="s">
        <v>2446</v>
      </c>
      <c r="AN1457" s="9" t="s">
        <v>2427</v>
      </c>
      <c r="AO1457" s="9" t="s">
        <v>2393</v>
      </c>
      <c r="AP1457" s="9" t="s">
        <v>3986</v>
      </c>
      <c r="AQ1457" t="s">
        <v>40412</v>
      </c>
      <c r="AR1457" s="4" t="s">
        <v>1410</v>
      </c>
      <c r="AS1457" s="5">
        <v>42736</v>
      </c>
      <c r="AT1457" s="5">
        <v>43100</v>
      </c>
      <c r="AU1457" t="s">
        <v>3603</v>
      </c>
      <c r="AV1457" t="s">
        <v>2197</v>
      </c>
      <c r="AW1457" t="s">
        <v>2192</v>
      </c>
      <c r="AX1457" t="s">
        <v>2192</v>
      </c>
      <c r="AY1457" t="s">
        <v>2192</v>
      </c>
      <c r="AZ1457" t="s">
        <v>2192</v>
      </c>
      <c r="BA1457" t="s">
        <v>2192</v>
      </c>
      <c r="BB1457" t="s">
        <v>2192</v>
      </c>
      <c r="BC1457" t="s">
        <v>2192</v>
      </c>
      <c r="BD1457" t="s">
        <v>2192</v>
      </c>
      <c r="BE1457" t="s">
        <v>2196</v>
      </c>
      <c r="BF1457" t="s">
        <v>2460</v>
      </c>
      <c r="BG1457" t="s">
        <v>2751</v>
      </c>
      <c r="BH1457" t="s">
        <v>2945</v>
      </c>
      <c r="BI1457" t="s">
        <v>2222</v>
      </c>
      <c r="BJ1457" t="s">
        <v>2518</v>
      </c>
      <c r="BK1457" t="s">
        <v>5224</v>
      </c>
      <c r="BL1457" t="s">
        <v>2847</v>
      </c>
      <c r="BM1457" t="s">
        <v>2752</v>
      </c>
      <c r="BN1457" t="s">
        <v>4584</v>
      </c>
      <c r="BO1457" t="s">
        <v>3618</v>
      </c>
      <c r="BP1457" t="s">
        <v>2208</v>
      </c>
      <c r="BQ1457" t="s">
        <v>2662</v>
      </c>
      <c r="BR1457" t="s">
        <v>2194</v>
      </c>
      <c r="BS1457" t="s">
        <v>2194</v>
      </c>
    </row>
    <row r="1458" spans="1:71" x14ac:dyDescent="0.35">
      <c r="A1458" s="9" t="s">
        <v>5833</v>
      </c>
      <c r="B1458" s="9" t="s">
        <v>5833</v>
      </c>
      <c r="C1458" s="9" t="s">
        <v>3780</v>
      </c>
      <c r="D1458" s="9" t="s">
        <v>6619</v>
      </c>
      <c r="E1458" s="9" t="s">
        <v>3391</v>
      </c>
      <c r="F1458" s="9" t="s">
        <v>4867</v>
      </c>
      <c r="G1458" s="9" t="s">
        <v>3269</v>
      </c>
      <c r="H1458" s="9" t="s">
        <v>8392</v>
      </c>
      <c r="I1458" s="9" t="s">
        <v>2211</v>
      </c>
      <c r="J1458" s="9" t="s">
        <v>12649</v>
      </c>
      <c r="K1458" s="9" t="s">
        <v>2587</v>
      </c>
      <c r="L1458" s="9" t="s">
        <v>2755</v>
      </c>
      <c r="M1458" s="9" t="s">
        <v>2627</v>
      </c>
      <c r="N1458" s="9" t="s">
        <v>2229</v>
      </c>
      <c r="O1458" s="9" t="s">
        <v>3414</v>
      </c>
      <c r="P1458" s="9" t="s">
        <v>2626</v>
      </c>
      <c r="Q1458" s="9" t="s">
        <v>2192</v>
      </c>
      <c r="R1458" s="9" t="s">
        <v>4041</v>
      </c>
      <c r="S1458" s="9" t="s">
        <v>40413</v>
      </c>
      <c r="T1458" s="9" t="s">
        <v>5833</v>
      </c>
      <c r="U1458" s="9" t="s">
        <v>2482</v>
      </c>
      <c r="V1458" s="9" t="s">
        <v>3208</v>
      </c>
      <c r="W1458" s="9" t="s">
        <v>9443</v>
      </c>
      <c r="X1458" s="9" t="s">
        <v>3192</v>
      </c>
      <c r="Y1458" s="9" t="s">
        <v>2503</v>
      </c>
      <c r="Z1458" s="9" t="s">
        <v>3724</v>
      </c>
      <c r="AA1458" s="9" t="s">
        <v>2846</v>
      </c>
      <c r="AB1458" s="9" t="s">
        <v>4056</v>
      </c>
      <c r="AC1458" s="9" t="s">
        <v>3698</v>
      </c>
      <c r="AD1458" s="9" t="s">
        <v>5761</v>
      </c>
      <c r="AE1458" s="9" t="s">
        <v>2469</v>
      </c>
      <c r="AF1458" s="9" t="s">
        <v>3025</v>
      </c>
      <c r="AG1458" s="9" t="s">
        <v>9504</v>
      </c>
      <c r="AH1458" s="9" t="s">
        <v>15856</v>
      </c>
      <c r="AI1458" s="9" t="s">
        <v>3233</v>
      </c>
      <c r="AJ1458" s="9" t="s">
        <v>3140</v>
      </c>
      <c r="AK1458" s="9" t="s">
        <v>10868</v>
      </c>
      <c r="AL1458" s="9" t="s">
        <v>4089</v>
      </c>
      <c r="AM1458" s="9" t="s">
        <v>2202</v>
      </c>
      <c r="AN1458" s="9" t="s">
        <v>3193</v>
      </c>
      <c r="AO1458" s="9" t="s">
        <v>2311</v>
      </c>
      <c r="AP1458" s="9" t="s">
        <v>10610</v>
      </c>
      <c r="AQ1458" t="s">
        <v>40414</v>
      </c>
      <c r="AR1458" s="4" t="s">
        <v>1416</v>
      </c>
      <c r="AS1458" s="5">
        <v>42736</v>
      </c>
      <c r="AT1458" s="5">
        <v>43100</v>
      </c>
      <c r="AU1458" t="s">
        <v>12437</v>
      </c>
      <c r="AV1458" t="s">
        <v>2391</v>
      </c>
      <c r="AW1458" t="s">
        <v>2192</v>
      </c>
      <c r="AX1458" t="s">
        <v>2192</v>
      </c>
      <c r="AY1458" t="s">
        <v>2192</v>
      </c>
      <c r="AZ1458" t="s">
        <v>2192</v>
      </c>
      <c r="BA1458" t="s">
        <v>2192</v>
      </c>
      <c r="BB1458" t="s">
        <v>2192</v>
      </c>
      <c r="BC1458" t="s">
        <v>2427</v>
      </c>
      <c r="BD1458" t="s">
        <v>2192</v>
      </c>
      <c r="BE1458" t="s">
        <v>2192</v>
      </c>
      <c r="BF1458" t="s">
        <v>2616</v>
      </c>
      <c r="BG1458" t="s">
        <v>2847</v>
      </c>
      <c r="BH1458" t="s">
        <v>2189</v>
      </c>
      <c r="BI1458" t="s">
        <v>2986</v>
      </c>
      <c r="BJ1458" t="s">
        <v>2613</v>
      </c>
      <c r="BK1458" t="s">
        <v>3590</v>
      </c>
      <c r="BL1458" t="s">
        <v>2702</v>
      </c>
      <c r="BM1458" t="s">
        <v>5239</v>
      </c>
      <c r="BN1458" t="s">
        <v>5628</v>
      </c>
      <c r="BO1458" t="s">
        <v>6356</v>
      </c>
      <c r="BP1458" t="s">
        <v>6038</v>
      </c>
      <c r="BQ1458" t="s">
        <v>3236</v>
      </c>
      <c r="BR1458" t="s">
        <v>4733</v>
      </c>
      <c r="BS1458" t="s">
        <v>3189</v>
      </c>
    </row>
    <row r="1459" spans="1:71" x14ac:dyDescent="0.35">
      <c r="A1459" s="9" t="s">
        <v>3302</v>
      </c>
      <c r="B1459" s="9" t="s">
        <v>3302</v>
      </c>
      <c r="C1459" s="9" t="s">
        <v>2215</v>
      </c>
      <c r="D1459" s="9" t="s">
        <v>4089</v>
      </c>
      <c r="E1459" s="9" t="s">
        <v>2415</v>
      </c>
      <c r="F1459" s="9" t="s">
        <v>2393</v>
      </c>
      <c r="G1459" s="9" t="s">
        <v>2198</v>
      </c>
      <c r="H1459" s="9" t="s">
        <v>6013</v>
      </c>
      <c r="I1459" s="9" t="s">
        <v>2927</v>
      </c>
      <c r="J1459" s="9" t="s">
        <v>4298</v>
      </c>
      <c r="K1459" s="9" t="s">
        <v>2191</v>
      </c>
      <c r="L1459" s="9" t="s">
        <v>2393</v>
      </c>
      <c r="M1459" s="9" t="s">
        <v>2192</v>
      </c>
      <c r="N1459" s="9" t="s">
        <v>2192</v>
      </c>
      <c r="O1459" s="9" t="s">
        <v>2901</v>
      </c>
      <c r="P1459" s="9" t="s">
        <v>2192</v>
      </c>
      <c r="Q1459" s="9" t="s">
        <v>2192</v>
      </c>
      <c r="R1459" s="9" t="s">
        <v>2191</v>
      </c>
      <c r="S1459" s="9" t="s">
        <v>10863</v>
      </c>
      <c r="T1459" s="9" t="s">
        <v>3302</v>
      </c>
      <c r="U1459" s="9" t="s">
        <v>2604</v>
      </c>
      <c r="V1459" s="9" t="s">
        <v>2198</v>
      </c>
      <c r="W1459" s="9" t="s">
        <v>2759</v>
      </c>
      <c r="X1459" s="9" t="s">
        <v>2192</v>
      </c>
      <c r="Y1459" s="9" t="s">
        <v>2198</v>
      </c>
      <c r="Z1459" s="9" t="s">
        <v>2459</v>
      </c>
      <c r="AA1459" s="9" t="s">
        <v>2192</v>
      </c>
      <c r="AB1459" s="9" t="s">
        <v>2518</v>
      </c>
      <c r="AC1459" s="9" t="s">
        <v>2198</v>
      </c>
      <c r="AD1459" s="9" t="s">
        <v>2218</v>
      </c>
      <c r="AE1459" s="9" t="s">
        <v>2202</v>
      </c>
      <c r="AF1459" s="9" t="s">
        <v>2493</v>
      </c>
      <c r="AG1459" s="9" t="s">
        <v>2616</v>
      </c>
      <c r="AH1459" s="9" t="s">
        <v>5136</v>
      </c>
      <c r="AI1459" s="9" t="s">
        <v>2447</v>
      </c>
      <c r="AJ1459" s="9" t="s">
        <v>2408</v>
      </c>
      <c r="AK1459" s="9" t="s">
        <v>2612</v>
      </c>
      <c r="AL1459" s="9" t="s">
        <v>2192</v>
      </c>
      <c r="AM1459" s="9" t="s">
        <v>2192</v>
      </c>
      <c r="AN1459" s="9" t="s">
        <v>2192</v>
      </c>
      <c r="AO1459" s="9" t="s">
        <v>2203</v>
      </c>
      <c r="AP1459" s="9" t="s">
        <v>5136</v>
      </c>
      <c r="AQ1459"/>
      <c r="AR1459" s="4" t="s">
        <v>1434</v>
      </c>
      <c r="AS1459" s="5">
        <v>42736</v>
      </c>
      <c r="AT1459" s="5">
        <v>43100</v>
      </c>
      <c r="AU1459" t="s">
        <v>3745</v>
      </c>
      <c r="AV1459" t="s">
        <v>2192</v>
      </c>
      <c r="AW1459" t="s">
        <v>2192</v>
      </c>
      <c r="AX1459" t="s">
        <v>2192</v>
      </c>
      <c r="AY1459" t="s">
        <v>2192</v>
      </c>
      <c r="AZ1459" t="s">
        <v>2192</v>
      </c>
      <c r="BA1459" t="s">
        <v>2192</v>
      </c>
      <c r="BB1459" t="s">
        <v>2192</v>
      </c>
      <c r="BC1459" t="s">
        <v>2192</v>
      </c>
      <c r="BD1459" t="s">
        <v>2493</v>
      </c>
      <c r="BE1459" t="s">
        <v>2192</v>
      </c>
      <c r="BF1459" t="s">
        <v>2222</v>
      </c>
      <c r="BG1459" t="s">
        <v>2192</v>
      </c>
      <c r="BH1459" t="s">
        <v>2192</v>
      </c>
      <c r="BI1459" t="s">
        <v>2192</v>
      </c>
      <c r="BJ1459" t="s">
        <v>2192</v>
      </c>
      <c r="BK1459" t="s">
        <v>2257</v>
      </c>
      <c r="BL1459" t="s">
        <v>2427</v>
      </c>
      <c r="BM1459" t="s">
        <v>2214</v>
      </c>
      <c r="BN1459" t="s">
        <v>2459</v>
      </c>
      <c r="BO1459" t="s">
        <v>2459</v>
      </c>
      <c r="BP1459" t="s">
        <v>2986</v>
      </c>
      <c r="BQ1459" t="s">
        <v>2368</v>
      </c>
      <c r="BR1459" t="s">
        <v>2191</v>
      </c>
      <c r="BS1459" t="s">
        <v>2479</v>
      </c>
    </row>
    <row r="1460" spans="1:71" x14ac:dyDescent="0.35">
      <c r="A1460" s="9" t="s">
        <v>3780</v>
      </c>
      <c r="B1460" s="9" t="s">
        <v>3780</v>
      </c>
      <c r="C1460" s="9" t="s">
        <v>4177</v>
      </c>
      <c r="D1460" s="9" t="s">
        <v>3235</v>
      </c>
      <c r="E1460" s="9" t="s">
        <v>4553</v>
      </c>
      <c r="F1460" s="9" t="s">
        <v>2254</v>
      </c>
      <c r="G1460" s="9" t="s">
        <v>2680</v>
      </c>
      <c r="H1460" s="9" t="s">
        <v>7194</v>
      </c>
      <c r="I1460" s="9" t="s">
        <v>3618</v>
      </c>
      <c r="J1460" s="9" t="s">
        <v>4401</v>
      </c>
      <c r="K1460" s="9" t="s">
        <v>2518</v>
      </c>
      <c r="L1460" s="9" t="s">
        <v>2493</v>
      </c>
      <c r="M1460" s="9" t="s">
        <v>2192</v>
      </c>
      <c r="N1460" s="9" t="s">
        <v>3992</v>
      </c>
      <c r="O1460" s="9" t="s">
        <v>130</v>
      </c>
      <c r="P1460" s="9" t="s">
        <v>2254</v>
      </c>
      <c r="Q1460" s="9" t="s">
        <v>2192</v>
      </c>
      <c r="R1460" s="9" t="s">
        <v>2225</v>
      </c>
      <c r="S1460" s="9" t="s">
        <v>40415</v>
      </c>
      <c r="T1460" s="9" t="s">
        <v>3780</v>
      </c>
      <c r="U1460" s="9" t="s">
        <v>5607</v>
      </c>
      <c r="V1460" s="9" t="s">
        <v>5224</v>
      </c>
      <c r="W1460" s="9" t="s">
        <v>3512</v>
      </c>
      <c r="X1460" s="9" t="s">
        <v>5308</v>
      </c>
      <c r="Y1460" s="9" t="s">
        <v>2495</v>
      </c>
      <c r="Z1460" s="9" t="s">
        <v>3414</v>
      </c>
      <c r="AA1460" s="9" t="s">
        <v>2258</v>
      </c>
      <c r="AB1460" s="9" t="s">
        <v>2211</v>
      </c>
      <c r="AC1460" s="9" t="s">
        <v>2192</v>
      </c>
      <c r="AD1460" s="9" t="s">
        <v>2192</v>
      </c>
      <c r="AE1460" s="9" t="s">
        <v>3062</v>
      </c>
      <c r="AF1460" s="9" t="s">
        <v>3271</v>
      </c>
      <c r="AG1460" s="9" t="s">
        <v>5948</v>
      </c>
      <c r="AH1460" s="9" t="s">
        <v>5948</v>
      </c>
      <c r="AI1460" s="9" t="s">
        <v>2192</v>
      </c>
      <c r="AJ1460" s="9" t="s">
        <v>2708</v>
      </c>
      <c r="AK1460" s="9" t="s">
        <v>2454</v>
      </c>
      <c r="AL1460" s="9" t="s">
        <v>2192</v>
      </c>
      <c r="AM1460" s="9" t="s">
        <v>2256</v>
      </c>
      <c r="AN1460" s="9" t="s">
        <v>2192</v>
      </c>
      <c r="AO1460" s="9" t="s">
        <v>2192</v>
      </c>
      <c r="AP1460" s="9" t="s">
        <v>5948</v>
      </c>
      <c r="AQ1460"/>
      <c r="AR1460" s="4" t="s">
        <v>1443</v>
      </c>
      <c r="AS1460" s="5">
        <v>42736</v>
      </c>
      <c r="AT1460" s="5">
        <v>43100</v>
      </c>
      <c r="AU1460" t="s">
        <v>4699</v>
      </c>
      <c r="AV1460" t="s">
        <v>2427</v>
      </c>
      <c r="AW1460" t="s">
        <v>2192</v>
      </c>
      <c r="AX1460" t="s">
        <v>2192</v>
      </c>
      <c r="AY1460" t="s">
        <v>2192</v>
      </c>
      <c r="AZ1460" t="s">
        <v>2254</v>
      </c>
      <c r="BA1460" t="s">
        <v>2192</v>
      </c>
      <c r="BB1460" t="s">
        <v>2192</v>
      </c>
      <c r="BC1460" t="s">
        <v>2192</v>
      </c>
      <c r="BD1460" t="s">
        <v>2192</v>
      </c>
      <c r="BE1460" t="s">
        <v>2192</v>
      </c>
      <c r="BF1460" t="s">
        <v>2211</v>
      </c>
      <c r="BG1460" t="s">
        <v>2901</v>
      </c>
      <c r="BH1460" t="s">
        <v>2192</v>
      </c>
      <c r="BI1460" t="s">
        <v>2461</v>
      </c>
      <c r="BJ1460" t="s">
        <v>2192</v>
      </c>
      <c r="BK1460" t="s">
        <v>2878</v>
      </c>
      <c r="BL1460" t="s">
        <v>3052</v>
      </c>
      <c r="BM1460" t="s">
        <v>3188</v>
      </c>
      <c r="BN1460" t="s">
        <v>5224</v>
      </c>
      <c r="BO1460" t="s">
        <v>2309</v>
      </c>
      <c r="BP1460" t="s">
        <v>2864</v>
      </c>
      <c r="BQ1460" t="s">
        <v>2392</v>
      </c>
      <c r="BR1460" t="s">
        <v>130</v>
      </c>
      <c r="BS1460" t="s">
        <v>2614</v>
      </c>
    </row>
    <row r="1461" spans="1:71" x14ac:dyDescent="0.35">
      <c r="A1461" s="9" t="s">
        <v>3207</v>
      </c>
      <c r="B1461" s="9" t="s">
        <v>3207</v>
      </c>
      <c r="C1461" s="9" t="s">
        <v>3759</v>
      </c>
      <c r="D1461" s="9" t="s">
        <v>2279</v>
      </c>
      <c r="E1461" s="9" t="s">
        <v>2187</v>
      </c>
      <c r="F1461" s="9" t="s">
        <v>2710</v>
      </c>
      <c r="G1461" s="9" t="s">
        <v>2373</v>
      </c>
      <c r="H1461" s="9" t="s">
        <v>3482</v>
      </c>
      <c r="I1461" s="9" t="s">
        <v>2203</v>
      </c>
      <c r="J1461" s="9" t="s">
        <v>6216</v>
      </c>
      <c r="K1461" s="9" t="s">
        <v>2427</v>
      </c>
      <c r="L1461" s="9" t="s">
        <v>2447</v>
      </c>
      <c r="M1461" s="9" t="s">
        <v>2192</v>
      </c>
      <c r="N1461" s="9" t="s">
        <v>2517</v>
      </c>
      <c r="O1461" s="9" t="s">
        <v>2192</v>
      </c>
      <c r="P1461" s="9" t="s">
        <v>2194</v>
      </c>
      <c r="Q1461" s="9" t="s">
        <v>2192</v>
      </c>
      <c r="R1461" s="9" t="s">
        <v>2417</v>
      </c>
      <c r="S1461" s="9" t="s">
        <v>16541</v>
      </c>
      <c r="T1461" s="9" t="s">
        <v>3207</v>
      </c>
      <c r="U1461" s="9" t="s">
        <v>2742</v>
      </c>
      <c r="V1461" s="9" t="s">
        <v>2205</v>
      </c>
      <c r="W1461" s="9" t="s">
        <v>6730</v>
      </c>
      <c r="X1461" s="9" t="s">
        <v>2474</v>
      </c>
      <c r="Y1461" s="9" t="s">
        <v>3093</v>
      </c>
      <c r="Z1461" s="9" t="s">
        <v>5239</v>
      </c>
      <c r="AA1461" s="9" t="s">
        <v>3723</v>
      </c>
      <c r="AB1461" s="9" t="s">
        <v>2722</v>
      </c>
      <c r="AC1461" s="9" t="s">
        <v>2192</v>
      </c>
      <c r="AD1461" s="9" t="s">
        <v>2191</v>
      </c>
      <c r="AE1461" s="9" t="s">
        <v>2427</v>
      </c>
      <c r="AF1461" s="9" t="s">
        <v>2259</v>
      </c>
      <c r="AG1461" s="9" t="s">
        <v>2480</v>
      </c>
      <c r="AH1461" s="9" t="s">
        <v>6262</v>
      </c>
      <c r="AI1461" s="9" t="s">
        <v>2192</v>
      </c>
      <c r="AJ1461" s="9" t="s">
        <v>3826</v>
      </c>
      <c r="AK1461" s="9" t="s">
        <v>2651</v>
      </c>
      <c r="AL1461" s="9" t="s">
        <v>2192</v>
      </c>
      <c r="AM1461" s="9" t="s">
        <v>2192</v>
      </c>
      <c r="AN1461" s="9" t="s">
        <v>2202</v>
      </c>
      <c r="AO1461" s="9" t="s">
        <v>2479</v>
      </c>
      <c r="AP1461" s="9" t="s">
        <v>6262</v>
      </c>
      <c r="AQ1461" t="s">
        <v>40416</v>
      </c>
      <c r="AR1461" s="4" t="s">
        <v>1445</v>
      </c>
      <c r="AS1461" s="5">
        <v>42736</v>
      </c>
      <c r="AT1461" s="5">
        <v>43100</v>
      </c>
      <c r="AU1461" t="s">
        <v>10779</v>
      </c>
      <c r="AV1461" t="s">
        <v>2191</v>
      </c>
      <c r="AW1461" t="s">
        <v>2192</v>
      </c>
      <c r="AX1461" t="s">
        <v>2192</v>
      </c>
      <c r="AY1461" t="s">
        <v>2192</v>
      </c>
      <c r="AZ1461" t="s">
        <v>2192</v>
      </c>
      <c r="BA1461" t="s">
        <v>2192</v>
      </c>
      <c r="BB1461" t="s">
        <v>2192</v>
      </c>
      <c r="BC1461" t="s">
        <v>2192</v>
      </c>
      <c r="BD1461" t="s">
        <v>2192</v>
      </c>
      <c r="BE1461" t="s">
        <v>2192</v>
      </c>
      <c r="BF1461" t="s">
        <v>2627</v>
      </c>
      <c r="BG1461" t="s">
        <v>3723</v>
      </c>
      <c r="BH1461" t="s">
        <v>2484</v>
      </c>
      <c r="BI1461" t="s">
        <v>2210</v>
      </c>
      <c r="BJ1461" t="s">
        <v>2459</v>
      </c>
      <c r="BK1461" t="s">
        <v>3694</v>
      </c>
      <c r="BL1461" t="s">
        <v>3991</v>
      </c>
      <c r="BM1461" t="s">
        <v>2261</v>
      </c>
      <c r="BN1461" t="s">
        <v>2372</v>
      </c>
      <c r="BO1461" t="s">
        <v>3684</v>
      </c>
      <c r="BP1461" t="s">
        <v>2866</v>
      </c>
      <c r="BQ1461" t="s">
        <v>2844</v>
      </c>
      <c r="BR1461" t="s">
        <v>2460</v>
      </c>
      <c r="BS1461" t="s">
        <v>2192</v>
      </c>
    </row>
    <row r="1462" spans="1:71" x14ac:dyDescent="0.35">
      <c r="A1462" s="9" t="s">
        <v>3139</v>
      </c>
      <c r="B1462" s="9" t="s">
        <v>3139</v>
      </c>
      <c r="C1462" s="9" t="s">
        <v>2901</v>
      </c>
      <c r="D1462" s="9" t="s">
        <v>2448</v>
      </c>
      <c r="E1462" s="9" t="s">
        <v>2254</v>
      </c>
      <c r="F1462" s="9" t="s">
        <v>2214</v>
      </c>
      <c r="G1462" s="9" t="s">
        <v>2427</v>
      </c>
      <c r="H1462" s="9" t="s">
        <v>2761</v>
      </c>
      <c r="I1462" s="9" t="s">
        <v>2192</v>
      </c>
      <c r="J1462" s="9" t="s">
        <v>2212</v>
      </c>
      <c r="K1462" s="9" t="s">
        <v>2192</v>
      </c>
      <c r="L1462" s="9" t="s">
        <v>2427</v>
      </c>
      <c r="M1462" s="9" t="s">
        <v>2194</v>
      </c>
      <c r="N1462" s="9" t="s">
        <v>2214</v>
      </c>
      <c r="O1462" s="9" t="s">
        <v>2483</v>
      </c>
      <c r="P1462" s="9" t="s">
        <v>2192</v>
      </c>
      <c r="Q1462" s="9" t="s">
        <v>2192</v>
      </c>
      <c r="R1462" s="9" t="s">
        <v>2196</v>
      </c>
      <c r="S1462" s="9" t="s">
        <v>9873</v>
      </c>
      <c r="T1462" s="9" t="s">
        <v>3139</v>
      </c>
      <c r="U1462" s="9" t="s">
        <v>2260</v>
      </c>
      <c r="V1462" s="9" t="s">
        <v>2518</v>
      </c>
      <c r="W1462" s="9" t="s">
        <v>5742</v>
      </c>
      <c r="X1462" s="9" t="s">
        <v>2190</v>
      </c>
      <c r="Y1462" s="9" t="s">
        <v>2215</v>
      </c>
      <c r="Z1462" s="9" t="s">
        <v>2203</v>
      </c>
      <c r="AA1462" s="9" t="s">
        <v>2191</v>
      </c>
      <c r="AB1462" s="9" t="s">
        <v>2408</v>
      </c>
      <c r="AC1462" s="9" t="s">
        <v>2450</v>
      </c>
      <c r="AD1462" s="9" t="s">
        <v>2198</v>
      </c>
      <c r="AE1462" s="9" t="s">
        <v>2493</v>
      </c>
      <c r="AF1462" s="9" t="s">
        <v>2216</v>
      </c>
      <c r="AG1462" s="9" t="s">
        <v>5217</v>
      </c>
      <c r="AH1462" s="9" t="s">
        <v>4056</v>
      </c>
      <c r="AI1462" s="9" t="s">
        <v>2192</v>
      </c>
      <c r="AJ1462" s="9" t="s">
        <v>2197</v>
      </c>
      <c r="AK1462" s="9" t="s">
        <v>5106</v>
      </c>
      <c r="AL1462" s="9" t="s">
        <v>2427</v>
      </c>
      <c r="AM1462" s="9" t="s">
        <v>2194</v>
      </c>
      <c r="AN1462" s="9" t="s">
        <v>2446</v>
      </c>
      <c r="AO1462" s="9" t="s">
        <v>2427</v>
      </c>
      <c r="AP1462" s="9" t="s">
        <v>4056</v>
      </c>
      <c r="AQ1462"/>
      <c r="AR1462" s="4" t="s">
        <v>1448</v>
      </c>
      <c r="AS1462" s="5">
        <v>42736</v>
      </c>
      <c r="AT1462" s="5">
        <v>43100</v>
      </c>
      <c r="AU1462" t="s">
        <v>2508</v>
      </c>
      <c r="AV1462" t="s">
        <v>2197</v>
      </c>
      <c r="AW1462" t="s">
        <v>2192</v>
      </c>
      <c r="AX1462" t="s">
        <v>2192</v>
      </c>
      <c r="AY1462" t="s">
        <v>2192</v>
      </c>
      <c r="AZ1462" t="s">
        <v>2192</v>
      </c>
      <c r="BA1462" t="s">
        <v>2192</v>
      </c>
      <c r="BB1462" t="s">
        <v>2192</v>
      </c>
      <c r="BC1462" t="s">
        <v>2192</v>
      </c>
      <c r="BD1462" t="s">
        <v>2192</v>
      </c>
      <c r="BE1462" t="s">
        <v>2192</v>
      </c>
      <c r="BF1462" t="s">
        <v>2447</v>
      </c>
      <c r="BG1462" t="s">
        <v>2446</v>
      </c>
      <c r="BH1462" t="s">
        <v>2194</v>
      </c>
      <c r="BI1462" t="s">
        <v>2192</v>
      </c>
      <c r="BJ1462" t="s">
        <v>2194</v>
      </c>
      <c r="BK1462" t="s">
        <v>2889</v>
      </c>
      <c r="BL1462" t="s">
        <v>2191</v>
      </c>
      <c r="BM1462" t="s">
        <v>2427</v>
      </c>
      <c r="BN1462" t="s">
        <v>2210</v>
      </c>
      <c r="BO1462" t="s">
        <v>2662</v>
      </c>
      <c r="BP1462" t="s">
        <v>2391</v>
      </c>
      <c r="BQ1462" t="s">
        <v>2197</v>
      </c>
      <c r="BR1462" t="s">
        <v>2190</v>
      </c>
      <c r="BS1462" t="s">
        <v>2446</v>
      </c>
    </row>
    <row r="1463" spans="1:71" x14ac:dyDescent="0.35">
      <c r="A1463" s="9" t="s">
        <v>3430</v>
      </c>
      <c r="B1463" s="9" t="s">
        <v>3430</v>
      </c>
      <c r="C1463" s="9" t="s">
        <v>2680</v>
      </c>
      <c r="D1463" s="9" t="s">
        <v>2399</v>
      </c>
      <c r="E1463" s="9" t="s">
        <v>3758</v>
      </c>
      <c r="F1463" s="9" t="s">
        <v>2222</v>
      </c>
      <c r="G1463" s="9" t="s">
        <v>2217</v>
      </c>
      <c r="H1463" s="9" t="s">
        <v>3549</v>
      </c>
      <c r="I1463" s="9" t="s">
        <v>2493</v>
      </c>
      <c r="J1463" s="9" t="s">
        <v>5094</v>
      </c>
      <c r="K1463" s="9" t="s">
        <v>2427</v>
      </c>
      <c r="L1463" s="9" t="s">
        <v>2254</v>
      </c>
      <c r="M1463" s="9" t="s">
        <v>2222</v>
      </c>
      <c r="N1463" s="9" t="s">
        <v>2191</v>
      </c>
      <c r="O1463" s="9" t="s">
        <v>2192</v>
      </c>
      <c r="P1463" s="9" t="s">
        <v>2427</v>
      </c>
      <c r="Q1463" s="9" t="s">
        <v>2192</v>
      </c>
      <c r="R1463" s="9" t="s">
        <v>2940</v>
      </c>
      <c r="S1463" s="9" t="s">
        <v>27815</v>
      </c>
      <c r="T1463" s="9" t="s">
        <v>3430</v>
      </c>
      <c r="U1463" s="9" t="s">
        <v>2699</v>
      </c>
      <c r="V1463" s="9" t="s">
        <v>2260</v>
      </c>
      <c r="W1463" s="9" t="s">
        <v>3573</v>
      </c>
      <c r="X1463" s="9" t="s">
        <v>2427</v>
      </c>
      <c r="Y1463" s="9" t="s">
        <v>2627</v>
      </c>
      <c r="Z1463" s="9" t="s">
        <v>2200</v>
      </c>
      <c r="AA1463" s="9" t="s">
        <v>2198</v>
      </c>
      <c r="AB1463" s="9" t="s">
        <v>2462</v>
      </c>
      <c r="AC1463" s="9" t="s">
        <v>2483</v>
      </c>
      <c r="AD1463" s="9" t="s">
        <v>2927</v>
      </c>
      <c r="AE1463" s="9" t="s">
        <v>2211</v>
      </c>
      <c r="AF1463" s="9" t="s">
        <v>2189</v>
      </c>
      <c r="AG1463" s="9" t="s">
        <v>2967</v>
      </c>
      <c r="AH1463" s="9" t="s">
        <v>2264</v>
      </c>
      <c r="AI1463" s="9" t="s">
        <v>2192</v>
      </c>
      <c r="AJ1463" s="9" t="s">
        <v>2450</v>
      </c>
      <c r="AK1463" s="9" t="s">
        <v>4532</v>
      </c>
      <c r="AL1463" s="9" t="s">
        <v>2192</v>
      </c>
      <c r="AM1463" s="9" t="s">
        <v>2192</v>
      </c>
      <c r="AN1463" s="9" t="s">
        <v>2192</v>
      </c>
      <c r="AO1463" s="9" t="s">
        <v>2217</v>
      </c>
      <c r="AP1463" s="9" t="s">
        <v>2264</v>
      </c>
      <c r="AQ1463"/>
      <c r="AR1463" s="4" t="s">
        <v>1452</v>
      </c>
      <c r="AS1463" s="5">
        <v>42736</v>
      </c>
      <c r="AT1463" s="5">
        <v>43100</v>
      </c>
      <c r="AU1463" t="s">
        <v>5283</v>
      </c>
      <c r="AV1463" t="s">
        <v>2192</v>
      </c>
      <c r="AW1463" t="s">
        <v>2192</v>
      </c>
      <c r="AX1463" t="s">
        <v>2192</v>
      </c>
      <c r="AY1463" t="s">
        <v>2192</v>
      </c>
      <c r="AZ1463" t="s">
        <v>2192</v>
      </c>
      <c r="BA1463" t="s">
        <v>2493</v>
      </c>
      <c r="BB1463" t="s">
        <v>2192</v>
      </c>
      <c r="BC1463" t="s">
        <v>2192</v>
      </c>
      <c r="BD1463" t="s">
        <v>2192</v>
      </c>
      <c r="BE1463" t="s">
        <v>2192</v>
      </c>
      <c r="BF1463" t="s">
        <v>2222</v>
      </c>
      <c r="BG1463" t="s">
        <v>2408</v>
      </c>
      <c r="BH1463" t="s">
        <v>2415</v>
      </c>
      <c r="BI1463" t="s">
        <v>2408</v>
      </c>
      <c r="BJ1463" t="s">
        <v>2214</v>
      </c>
      <c r="BK1463" t="s">
        <v>2890</v>
      </c>
      <c r="BL1463" t="s">
        <v>130</v>
      </c>
      <c r="BM1463" t="s">
        <v>2254</v>
      </c>
      <c r="BN1463" t="s">
        <v>2866</v>
      </c>
      <c r="BO1463" t="s">
        <v>2945</v>
      </c>
      <c r="BP1463" t="s">
        <v>2488</v>
      </c>
      <c r="BQ1463" t="s">
        <v>2310</v>
      </c>
      <c r="BR1463" t="s">
        <v>2214</v>
      </c>
      <c r="BS1463" t="s">
        <v>2493</v>
      </c>
    </row>
    <row r="1464" spans="1:71" x14ac:dyDescent="0.35">
      <c r="A1464" s="9" t="s">
        <v>7703</v>
      </c>
      <c r="B1464" s="9" t="s">
        <v>7703</v>
      </c>
      <c r="C1464" s="9" t="s">
        <v>5567</v>
      </c>
      <c r="D1464" s="9" t="s">
        <v>3803</v>
      </c>
      <c r="E1464" s="9" t="s">
        <v>5083</v>
      </c>
      <c r="F1464" s="9" t="s">
        <v>2562</v>
      </c>
      <c r="G1464" s="9" t="s">
        <v>2613</v>
      </c>
      <c r="H1464" s="9" t="s">
        <v>6473</v>
      </c>
      <c r="I1464" s="9" t="s">
        <v>2408</v>
      </c>
      <c r="J1464" s="9" t="s">
        <v>5685</v>
      </c>
      <c r="K1464" s="9" t="s">
        <v>2216</v>
      </c>
      <c r="L1464" s="9" t="s">
        <v>2372</v>
      </c>
      <c r="M1464" s="9" t="s">
        <v>2483</v>
      </c>
      <c r="N1464" s="9" t="s">
        <v>2752</v>
      </c>
      <c r="O1464" s="9" t="s">
        <v>2255</v>
      </c>
      <c r="P1464" s="9" t="s">
        <v>2202</v>
      </c>
      <c r="Q1464" s="9" t="s">
        <v>2192</v>
      </c>
      <c r="R1464" s="9" t="s">
        <v>3666</v>
      </c>
      <c r="S1464" s="9" t="s">
        <v>40417</v>
      </c>
      <c r="T1464" s="9" t="s">
        <v>7703</v>
      </c>
      <c r="U1464" s="9" t="s">
        <v>11103</v>
      </c>
      <c r="V1464" s="9" t="s">
        <v>5684</v>
      </c>
      <c r="W1464" s="9" t="s">
        <v>6780</v>
      </c>
      <c r="X1464" s="9" t="s">
        <v>2929</v>
      </c>
      <c r="Y1464" s="9" t="s">
        <v>2226</v>
      </c>
      <c r="Z1464" s="9" t="s">
        <v>3779</v>
      </c>
      <c r="AA1464" s="9" t="s">
        <v>4415</v>
      </c>
      <c r="AB1464" s="9" t="s">
        <v>5422</v>
      </c>
      <c r="AC1464" s="9" t="s">
        <v>5824</v>
      </c>
      <c r="AD1464" s="9" t="s">
        <v>2205</v>
      </c>
      <c r="AE1464" s="9" t="s">
        <v>2722</v>
      </c>
      <c r="AF1464" s="9" t="s">
        <v>2267</v>
      </c>
      <c r="AG1464" s="9" t="s">
        <v>2989</v>
      </c>
      <c r="AH1464" s="9" t="s">
        <v>13493</v>
      </c>
      <c r="AI1464" s="9" t="s">
        <v>2192</v>
      </c>
      <c r="AJ1464" s="9" t="s">
        <v>3601</v>
      </c>
      <c r="AK1464" s="9" t="s">
        <v>7916</v>
      </c>
      <c r="AL1464" s="9" t="s">
        <v>2197</v>
      </c>
      <c r="AM1464" s="9" t="s">
        <v>2447</v>
      </c>
      <c r="AN1464" s="9" t="s">
        <v>2368</v>
      </c>
      <c r="AO1464" s="9" t="s">
        <v>3618</v>
      </c>
      <c r="AP1464" s="9" t="s">
        <v>7226</v>
      </c>
      <c r="AQ1464" t="s">
        <v>40418</v>
      </c>
      <c r="AR1464" s="4" t="s">
        <v>1475</v>
      </c>
      <c r="AS1464" s="5">
        <v>42736</v>
      </c>
      <c r="AT1464" s="5">
        <v>43100</v>
      </c>
      <c r="AU1464" t="s">
        <v>10969</v>
      </c>
      <c r="AV1464" t="s">
        <v>2369</v>
      </c>
      <c r="AW1464" t="s">
        <v>2192</v>
      </c>
      <c r="AX1464" t="s">
        <v>2192</v>
      </c>
      <c r="AY1464" t="s">
        <v>2192</v>
      </c>
      <c r="AZ1464" t="s">
        <v>2192</v>
      </c>
      <c r="BA1464" t="s">
        <v>2192</v>
      </c>
      <c r="BB1464" t="s">
        <v>2192</v>
      </c>
      <c r="BC1464" t="s">
        <v>2192</v>
      </c>
      <c r="BD1464" t="s">
        <v>2192</v>
      </c>
      <c r="BE1464" t="s">
        <v>2192</v>
      </c>
      <c r="BF1464" t="s">
        <v>2970</v>
      </c>
      <c r="BG1464" t="s">
        <v>4262</v>
      </c>
      <c r="BH1464" t="s">
        <v>2517</v>
      </c>
      <c r="BI1464" t="s">
        <v>2372</v>
      </c>
      <c r="BJ1464" t="s">
        <v>2613</v>
      </c>
      <c r="BK1464" t="s">
        <v>7592</v>
      </c>
      <c r="BL1464" t="s">
        <v>2473</v>
      </c>
      <c r="BM1464" t="s">
        <v>2520</v>
      </c>
      <c r="BN1464" t="s">
        <v>5387</v>
      </c>
      <c r="BO1464" t="s">
        <v>4435</v>
      </c>
      <c r="BP1464" t="s">
        <v>4689</v>
      </c>
      <c r="BQ1464" t="s">
        <v>2911</v>
      </c>
      <c r="BR1464" t="s">
        <v>2891</v>
      </c>
      <c r="BS1464" t="s">
        <v>2945</v>
      </c>
    </row>
    <row r="1465" spans="1:71" x14ac:dyDescent="0.35">
      <c r="A1465" s="9" t="s">
        <v>7110</v>
      </c>
      <c r="B1465" s="9" t="s">
        <v>7110</v>
      </c>
      <c r="C1465" s="9" t="s">
        <v>3096</v>
      </c>
      <c r="D1465" s="9" t="s">
        <v>2632</v>
      </c>
      <c r="E1465" s="9" t="s">
        <v>2708</v>
      </c>
      <c r="F1465" s="9" t="s">
        <v>2938</v>
      </c>
      <c r="G1465" s="9" t="s">
        <v>5824</v>
      </c>
      <c r="H1465" s="9" t="s">
        <v>7051</v>
      </c>
      <c r="I1465" s="9" t="s">
        <v>2190</v>
      </c>
      <c r="J1465" s="9" t="s">
        <v>4269</v>
      </c>
      <c r="K1465" s="9" t="s">
        <v>2215</v>
      </c>
      <c r="L1465" s="9" t="s">
        <v>2864</v>
      </c>
      <c r="M1465" s="9" t="s">
        <v>2214</v>
      </c>
      <c r="N1465" s="9" t="s">
        <v>2866</v>
      </c>
      <c r="O1465" s="9" t="s">
        <v>2391</v>
      </c>
      <c r="P1465" s="9" t="s">
        <v>2493</v>
      </c>
      <c r="Q1465" s="9" t="s">
        <v>2192</v>
      </c>
      <c r="R1465" s="9" t="s">
        <v>4056</v>
      </c>
      <c r="S1465" s="9" t="s">
        <v>40419</v>
      </c>
      <c r="T1465" s="9" t="s">
        <v>7110</v>
      </c>
      <c r="U1465" s="9" t="s">
        <v>6448</v>
      </c>
      <c r="V1465" s="9" t="s">
        <v>2617</v>
      </c>
      <c r="W1465" s="9" t="s">
        <v>11723</v>
      </c>
      <c r="X1465" s="9" t="s">
        <v>4867</v>
      </c>
      <c r="Y1465" s="9" t="s">
        <v>2260</v>
      </c>
      <c r="Z1465" s="9" t="s">
        <v>2938</v>
      </c>
      <c r="AA1465" s="9" t="s">
        <v>2459</v>
      </c>
      <c r="AB1465" s="9" t="s">
        <v>2940</v>
      </c>
      <c r="AC1465" s="9" t="s">
        <v>2481</v>
      </c>
      <c r="AD1465" s="9" t="s">
        <v>2752</v>
      </c>
      <c r="AE1465" s="9" t="s">
        <v>2474</v>
      </c>
      <c r="AF1465" s="9" t="s">
        <v>5926</v>
      </c>
      <c r="AG1465" s="9" t="s">
        <v>2910</v>
      </c>
      <c r="AH1465" s="9" t="s">
        <v>6451</v>
      </c>
      <c r="AI1465" s="9" t="s">
        <v>2192</v>
      </c>
      <c r="AJ1465" s="9" t="s">
        <v>3519</v>
      </c>
      <c r="AK1465" s="9" t="s">
        <v>5902</v>
      </c>
      <c r="AL1465" s="9" t="s">
        <v>2192</v>
      </c>
      <c r="AM1465" s="9" t="s">
        <v>2945</v>
      </c>
      <c r="AN1465" s="9" t="s">
        <v>2752</v>
      </c>
      <c r="AO1465" s="9" t="s">
        <v>2889</v>
      </c>
      <c r="AP1465" s="9" t="s">
        <v>6451</v>
      </c>
      <c r="AQ1465" t="s">
        <v>40420</v>
      </c>
      <c r="AR1465" s="4" t="s">
        <v>1486</v>
      </c>
      <c r="AS1465" s="5">
        <v>42736</v>
      </c>
      <c r="AT1465" s="5">
        <v>43100</v>
      </c>
      <c r="AU1465" t="s">
        <v>6586</v>
      </c>
      <c r="AV1465" t="s">
        <v>2447</v>
      </c>
      <c r="AW1465" t="s">
        <v>2192</v>
      </c>
      <c r="AX1465" t="s">
        <v>2192</v>
      </c>
      <c r="AY1465" t="s">
        <v>2192</v>
      </c>
      <c r="AZ1465" t="s">
        <v>2192</v>
      </c>
      <c r="BA1465" t="s">
        <v>2192</v>
      </c>
      <c r="BB1465" t="s">
        <v>2192</v>
      </c>
      <c r="BC1465" t="s">
        <v>2204</v>
      </c>
      <c r="BD1465" t="s">
        <v>2493</v>
      </c>
      <c r="BE1465" t="s">
        <v>2408</v>
      </c>
      <c r="BF1465" t="s">
        <v>2483</v>
      </c>
      <c r="BG1465" t="s">
        <v>2459</v>
      </c>
      <c r="BH1465" t="s">
        <v>2891</v>
      </c>
      <c r="BI1465" t="s">
        <v>2211</v>
      </c>
      <c r="BJ1465" t="s">
        <v>3723</v>
      </c>
      <c r="BK1465" t="s">
        <v>4856</v>
      </c>
      <c r="BL1465" t="s">
        <v>4867</v>
      </c>
      <c r="BM1465" t="s">
        <v>2469</v>
      </c>
      <c r="BN1465" t="s">
        <v>5182</v>
      </c>
      <c r="BO1465" t="s">
        <v>4141</v>
      </c>
      <c r="BP1465" t="s">
        <v>2213</v>
      </c>
      <c r="BQ1465" t="s">
        <v>3062</v>
      </c>
      <c r="BR1465" t="s">
        <v>2196</v>
      </c>
      <c r="BS1465" t="s">
        <v>2194</v>
      </c>
    </row>
    <row r="1466" spans="1:71" x14ac:dyDescent="0.35">
      <c r="A1466" s="9" t="s">
        <v>2517</v>
      </c>
      <c r="B1466" s="9" t="s">
        <v>2517</v>
      </c>
      <c r="C1466" s="9" t="s">
        <v>2191</v>
      </c>
      <c r="D1466" s="9" t="s">
        <v>2450</v>
      </c>
      <c r="E1466" s="9" t="s">
        <v>2415</v>
      </c>
      <c r="F1466" s="9" t="s">
        <v>2192</v>
      </c>
      <c r="G1466" s="9" t="s">
        <v>2192</v>
      </c>
      <c r="H1466" s="9" t="s">
        <v>2417</v>
      </c>
      <c r="I1466" s="9" t="s">
        <v>2192</v>
      </c>
      <c r="J1466" s="9" t="s">
        <v>3991</v>
      </c>
      <c r="K1466" s="9" t="s">
        <v>2192</v>
      </c>
      <c r="L1466" s="9" t="s">
        <v>2197</v>
      </c>
      <c r="M1466" s="9" t="s">
        <v>2192</v>
      </c>
      <c r="N1466" s="9" t="s">
        <v>2192</v>
      </c>
      <c r="O1466" s="9" t="s">
        <v>2192</v>
      </c>
      <c r="P1466" s="9" t="s">
        <v>2192</v>
      </c>
      <c r="Q1466" s="9" t="s">
        <v>2192</v>
      </c>
      <c r="R1466" s="9" t="s">
        <v>2202</v>
      </c>
      <c r="S1466" s="9" t="s">
        <v>6807</v>
      </c>
      <c r="T1466" s="9" t="s">
        <v>2517</v>
      </c>
      <c r="U1466" s="9" t="s">
        <v>2188</v>
      </c>
      <c r="V1466" s="9" t="s">
        <v>2196</v>
      </c>
      <c r="W1466" s="9" t="s">
        <v>4470</v>
      </c>
      <c r="X1466" s="9" t="s">
        <v>2192</v>
      </c>
      <c r="Y1466" s="9" t="s">
        <v>2197</v>
      </c>
      <c r="Z1466" s="9" t="s">
        <v>2192</v>
      </c>
      <c r="AA1466" s="9" t="s">
        <v>2192</v>
      </c>
      <c r="AB1466" s="9" t="s">
        <v>2391</v>
      </c>
      <c r="AC1466" s="9" t="s">
        <v>2192</v>
      </c>
      <c r="AD1466" s="9" t="s">
        <v>2192</v>
      </c>
      <c r="AE1466" s="9" t="s">
        <v>2192</v>
      </c>
      <c r="AF1466" s="9" t="s">
        <v>2217</v>
      </c>
      <c r="AG1466" s="9" t="s">
        <v>2495</v>
      </c>
      <c r="AH1466" s="9" t="s">
        <v>2495</v>
      </c>
      <c r="AI1466" s="9" t="s">
        <v>2192</v>
      </c>
      <c r="AJ1466" s="9" t="s">
        <v>2192</v>
      </c>
      <c r="AK1466" s="9" t="s">
        <v>2495</v>
      </c>
      <c r="AL1466" s="9" t="s">
        <v>2192</v>
      </c>
      <c r="AM1466" s="9" t="s">
        <v>2192</v>
      </c>
      <c r="AN1466" s="9" t="s">
        <v>2192</v>
      </c>
      <c r="AO1466" s="9" t="s">
        <v>2192</v>
      </c>
      <c r="AP1466" s="9" t="s">
        <v>2495</v>
      </c>
      <c r="AQ1466"/>
      <c r="AR1466" s="4" t="s">
        <v>1491</v>
      </c>
      <c r="AS1466" s="5">
        <v>42736</v>
      </c>
      <c r="AT1466" s="5">
        <v>43100</v>
      </c>
      <c r="AU1466" t="s">
        <v>2866</v>
      </c>
      <c r="AV1466" t="s">
        <v>2479</v>
      </c>
      <c r="AW1466" t="s">
        <v>2192</v>
      </c>
      <c r="AX1466" t="s">
        <v>2192</v>
      </c>
      <c r="AY1466" t="s">
        <v>2192</v>
      </c>
      <c r="AZ1466" t="s">
        <v>2192</v>
      </c>
      <c r="BA1466" t="s">
        <v>2192</v>
      </c>
      <c r="BB1466" t="s">
        <v>2192</v>
      </c>
      <c r="BC1466" t="s">
        <v>2192</v>
      </c>
      <c r="BD1466" t="s">
        <v>2192</v>
      </c>
      <c r="BE1466" t="s">
        <v>2192</v>
      </c>
      <c r="BF1466" t="s">
        <v>2192</v>
      </c>
      <c r="BG1466" t="s">
        <v>2192</v>
      </c>
      <c r="BH1466" t="s">
        <v>2192</v>
      </c>
      <c r="BI1466" t="s">
        <v>2192</v>
      </c>
      <c r="BJ1466" t="s">
        <v>2192</v>
      </c>
      <c r="BK1466" t="s">
        <v>2393</v>
      </c>
      <c r="BL1466" t="s">
        <v>2450</v>
      </c>
      <c r="BM1466" t="s">
        <v>2202</v>
      </c>
      <c r="BN1466" t="s">
        <v>2197</v>
      </c>
      <c r="BO1466" t="s">
        <v>2519</v>
      </c>
      <c r="BP1466" t="s">
        <v>2192</v>
      </c>
      <c r="BQ1466" t="s">
        <v>2192</v>
      </c>
      <c r="BR1466" t="s">
        <v>2192</v>
      </c>
      <c r="BS1466" t="s">
        <v>2192</v>
      </c>
    </row>
    <row r="1467" spans="1:71" x14ac:dyDescent="0.35">
      <c r="A1467" s="9" t="s">
        <v>2806</v>
      </c>
      <c r="B1467" s="9" t="s">
        <v>2806</v>
      </c>
      <c r="C1467" s="9" t="s">
        <v>4302</v>
      </c>
      <c r="D1467" s="9" t="s">
        <v>2885</v>
      </c>
      <c r="E1467" s="9" t="s">
        <v>3299</v>
      </c>
      <c r="F1467" s="9" t="s">
        <v>2484</v>
      </c>
      <c r="G1467" s="9" t="s">
        <v>2752</v>
      </c>
      <c r="H1467" s="9" t="s">
        <v>5138</v>
      </c>
      <c r="I1467" s="9" t="s">
        <v>2519</v>
      </c>
      <c r="J1467" s="9" t="s">
        <v>5042</v>
      </c>
      <c r="K1467" s="9" t="s">
        <v>2254</v>
      </c>
      <c r="L1467" s="9" t="s">
        <v>3992</v>
      </c>
      <c r="M1467" s="9" t="s">
        <v>2192</v>
      </c>
      <c r="N1467" s="9" t="s">
        <v>2310</v>
      </c>
      <c r="O1467" s="9" t="s">
        <v>2846</v>
      </c>
      <c r="P1467" s="9" t="s">
        <v>2192</v>
      </c>
      <c r="Q1467" s="9" t="s">
        <v>2192</v>
      </c>
      <c r="R1467" s="9" t="s">
        <v>3062</v>
      </c>
      <c r="S1467" s="9" t="s">
        <v>40421</v>
      </c>
      <c r="T1467" s="9" t="s">
        <v>2806</v>
      </c>
      <c r="U1467" s="9" t="s">
        <v>2738</v>
      </c>
      <c r="V1467" s="9" t="s">
        <v>2420</v>
      </c>
      <c r="W1467" s="9" t="s">
        <v>6663</v>
      </c>
      <c r="X1467" s="9" t="s">
        <v>2862</v>
      </c>
      <c r="Y1467" s="9" t="s">
        <v>2264</v>
      </c>
      <c r="Z1467" s="9" t="s">
        <v>4466</v>
      </c>
      <c r="AA1467" s="9" t="s">
        <v>3278</v>
      </c>
      <c r="AB1467" s="9" t="s">
        <v>2940</v>
      </c>
      <c r="AC1467" s="9" t="s">
        <v>2751</v>
      </c>
      <c r="AD1467" s="9" t="s">
        <v>2493</v>
      </c>
      <c r="AE1467" s="9" t="s">
        <v>2986</v>
      </c>
      <c r="AF1467" s="9" t="s">
        <v>3626</v>
      </c>
      <c r="AG1467" s="9" t="s">
        <v>2763</v>
      </c>
      <c r="AH1467" s="9" t="s">
        <v>8915</v>
      </c>
      <c r="AI1467" s="9" t="s">
        <v>2192</v>
      </c>
      <c r="AJ1467" s="9" t="s">
        <v>2750</v>
      </c>
      <c r="AK1467" s="9" t="s">
        <v>6577</v>
      </c>
      <c r="AL1467" s="9" t="s">
        <v>2192</v>
      </c>
      <c r="AM1467" s="9" t="s">
        <v>2192</v>
      </c>
      <c r="AN1467" s="9" t="s">
        <v>2192</v>
      </c>
      <c r="AO1467" s="9" t="s">
        <v>2945</v>
      </c>
      <c r="AP1467" s="9" t="s">
        <v>8915</v>
      </c>
      <c r="AQ1467"/>
      <c r="AR1467" s="4" t="s">
        <v>1505</v>
      </c>
      <c r="AS1467" s="5">
        <v>42736</v>
      </c>
      <c r="AT1467" s="5">
        <v>43100</v>
      </c>
      <c r="AU1467" t="s">
        <v>7833</v>
      </c>
      <c r="AV1467" t="s">
        <v>2192</v>
      </c>
      <c r="AW1467" t="s">
        <v>2192</v>
      </c>
      <c r="AX1467" t="s">
        <v>2192</v>
      </c>
      <c r="AY1467" t="s">
        <v>2192</v>
      </c>
      <c r="AZ1467" t="s">
        <v>2192</v>
      </c>
      <c r="BA1467" t="s">
        <v>2192</v>
      </c>
      <c r="BB1467" t="s">
        <v>2192</v>
      </c>
      <c r="BC1467" t="s">
        <v>2192</v>
      </c>
      <c r="BD1467" t="s">
        <v>2192</v>
      </c>
      <c r="BE1467" t="s">
        <v>2192</v>
      </c>
      <c r="BF1467" t="s">
        <v>2257</v>
      </c>
      <c r="BG1467" t="s">
        <v>2192</v>
      </c>
      <c r="BH1467" t="s">
        <v>2405</v>
      </c>
      <c r="BI1467" t="s">
        <v>3758</v>
      </c>
      <c r="BJ1467" t="s">
        <v>2611</v>
      </c>
      <c r="BK1467" t="s">
        <v>5567</v>
      </c>
      <c r="BL1467" t="s">
        <v>2711</v>
      </c>
      <c r="BM1467" t="s">
        <v>5300</v>
      </c>
      <c r="BN1467" t="s">
        <v>3760</v>
      </c>
      <c r="BO1467" t="s">
        <v>3817</v>
      </c>
      <c r="BP1467" t="s">
        <v>3626</v>
      </c>
      <c r="BQ1467" t="s">
        <v>5217</v>
      </c>
      <c r="BR1467" t="s">
        <v>2188</v>
      </c>
      <c r="BS1467" t="s">
        <v>2209</v>
      </c>
    </row>
    <row r="1468" spans="1:71" x14ac:dyDescent="0.35">
      <c r="A1468" s="9" t="s">
        <v>5751</v>
      </c>
      <c r="B1468" s="9" t="s">
        <v>5751</v>
      </c>
      <c r="C1468" s="9" t="s">
        <v>4211</v>
      </c>
      <c r="D1468" s="9" t="s">
        <v>7700</v>
      </c>
      <c r="E1468" s="9" t="s">
        <v>3699</v>
      </c>
      <c r="F1468" s="9" t="s">
        <v>3991</v>
      </c>
      <c r="G1468" s="9" t="s">
        <v>2481</v>
      </c>
      <c r="H1468" s="9" t="s">
        <v>5227</v>
      </c>
      <c r="I1468" s="9" t="s">
        <v>2408</v>
      </c>
      <c r="J1468" s="9" t="s">
        <v>7411</v>
      </c>
      <c r="K1468" s="9" t="s">
        <v>2493</v>
      </c>
      <c r="L1468" s="9" t="s">
        <v>2260</v>
      </c>
      <c r="M1468" s="9" t="s">
        <v>2373</v>
      </c>
      <c r="N1468" s="9" t="s">
        <v>2752</v>
      </c>
      <c r="O1468" s="9" t="s">
        <v>2925</v>
      </c>
      <c r="P1468" s="9" t="s">
        <v>2192</v>
      </c>
      <c r="Q1468" s="9" t="s">
        <v>2204</v>
      </c>
      <c r="R1468" s="9" t="s">
        <v>2503</v>
      </c>
      <c r="S1468" s="9" t="s">
        <v>17256</v>
      </c>
      <c r="T1468" s="9" t="s">
        <v>5751</v>
      </c>
      <c r="U1468" s="9" t="s">
        <v>9232</v>
      </c>
      <c r="V1468" s="9" t="s">
        <v>3234</v>
      </c>
      <c r="W1468" s="9" t="s">
        <v>18759</v>
      </c>
      <c r="X1468" s="9" t="s">
        <v>3619</v>
      </c>
      <c r="Y1468" s="9" t="s">
        <v>4123</v>
      </c>
      <c r="Z1468" s="9" t="s">
        <v>5249</v>
      </c>
      <c r="AA1468" s="9" t="s">
        <v>3204</v>
      </c>
      <c r="AB1468" s="9" t="s">
        <v>2581</v>
      </c>
      <c r="AC1468" s="9" t="s">
        <v>2260</v>
      </c>
      <c r="AD1468" s="9" t="s">
        <v>5079</v>
      </c>
      <c r="AE1468" s="9" t="s">
        <v>3221</v>
      </c>
      <c r="AF1468" s="9" t="s">
        <v>2916</v>
      </c>
      <c r="AG1468" s="9" t="s">
        <v>4220</v>
      </c>
      <c r="AH1468" s="9" t="s">
        <v>4980</v>
      </c>
      <c r="AI1468" s="9" t="s">
        <v>2198</v>
      </c>
      <c r="AJ1468" s="9" t="s">
        <v>5028</v>
      </c>
      <c r="AK1468" s="9" t="s">
        <v>2858</v>
      </c>
      <c r="AL1468" s="9" t="s">
        <v>2202</v>
      </c>
      <c r="AM1468" s="9" t="s">
        <v>2218</v>
      </c>
      <c r="AN1468" s="9" t="s">
        <v>2611</v>
      </c>
      <c r="AO1468" s="9" t="s">
        <v>2277</v>
      </c>
      <c r="AP1468" s="9" t="s">
        <v>4680</v>
      </c>
      <c r="AQ1468" t="s">
        <v>40422</v>
      </c>
      <c r="AR1468" s="4" t="s">
        <v>1524</v>
      </c>
      <c r="AS1468" s="5">
        <v>42736</v>
      </c>
      <c r="AT1468" s="5">
        <v>43100</v>
      </c>
      <c r="AU1468" t="s">
        <v>9966</v>
      </c>
      <c r="AV1468" t="s">
        <v>2189</v>
      </c>
      <c r="AW1468" t="s">
        <v>2192</v>
      </c>
      <c r="AX1468" t="s">
        <v>2192</v>
      </c>
      <c r="AY1468" t="s">
        <v>2192</v>
      </c>
      <c r="AZ1468" t="s">
        <v>2192</v>
      </c>
      <c r="BA1468" t="s">
        <v>2192</v>
      </c>
      <c r="BB1468" t="s">
        <v>2427</v>
      </c>
      <c r="BC1468" t="s">
        <v>2192</v>
      </c>
      <c r="BD1468" t="s">
        <v>2192</v>
      </c>
      <c r="BE1468" t="s">
        <v>2518</v>
      </c>
      <c r="BF1468" t="s">
        <v>130</v>
      </c>
      <c r="BG1468" t="s">
        <v>4262</v>
      </c>
      <c r="BH1468" t="s">
        <v>2710</v>
      </c>
      <c r="BI1468" t="s">
        <v>2495</v>
      </c>
      <c r="BJ1468" t="s">
        <v>2418</v>
      </c>
      <c r="BK1468" t="s">
        <v>6252</v>
      </c>
      <c r="BL1468" t="s">
        <v>5182</v>
      </c>
      <c r="BM1468" t="s">
        <v>3278</v>
      </c>
      <c r="BN1468" t="s">
        <v>3745</v>
      </c>
      <c r="BO1468" t="s">
        <v>5014</v>
      </c>
      <c r="BP1468" t="s">
        <v>2756</v>
      </c>
      <c r="BQ1468" t="s">
        <v>2513</v>
      </c>
      <c r="BR1468" t="s">
        <v>2408</v>
      </c>
      <c r="BS1468" t="s">
        <v>2447</v>
      </c>
    </row>
    <row r="1469" spans="1:71" x14ac:dyDescent="0.35">
      <c r="A1469" s="9" t="s">
        <v>8530</v>
      </c>
      <c r="B1469" s="9" t="s">
        <v>8530</v>
      </c>
      <c r="C1469" s="9" t="s">
        <v>6205</v>
      </c>
      <c r="D1469" s="9" t="s">
        <v>7918</v>
      </c>
      <c r="E1469" s="9" t="s">
        <v>3269</v>
      </c>
      <c r="F1469" s="9" t="s">
        <v>3296</v>
      </c>
      <c r="G1469" s="9" t="s">
        <v>2208</v>
      </c>
      <c r="H1469" s="9" t="s">
        <v>3330</v>
      </c>
      <c r="I1469" s="9" t="s">
        <v>2192</v>
      </c>
      <c r="J1469" s="9" t="s">
        <v>3000</v>
      </c>
      <c r="K1469" s="9" t="s">
        <v>2192</v>
      </c>
      <c r="L1469" s="9" t="s">
        <v>130</v>
      </c>
      <c r="M1469" s="9" t="s">
        <v>2192</v>
      </c>
      <c r="N1469" s="9" t="s">
        <v>2197</v>
      </c>
      <c r="O1469" s="9" t="s">
        <v>2192</v>
      </c>
      <c r="P1469" s="9" t="s">
        <v>2202</v>
      </c>
      <c r="Q1469" s="9" t="s">
        <v>2192</v>
      </c>
      <c r="R1469" s="9" t="s">
        <v>4209</v>
      </c>
      <c r="S1469" s="9" t="s">
        <v>40423</v>
      </c>
      <c r="T1469" s="9" t="s">
        <v>8530</v>
      </c>
      <c r="U1469" s="9" t="s">
        <v>6581</v>
      </c>
      <c r="V1469" s="9" t="s">
        <v>4733</v>
      </c>
      <c r="W1469" s="9" t="s">
        <v>2683</v>
      </c>
      <c r="X1469" s="9" t="s">
        <v>3909</v>
      </c>
      <c r="Y1469" s="9" t="s">
        <v>5074</v>
      </c>
      <c r="Z1469" s="9" t="s">
        <v>2532</v>
      </c>
      <c r="AA1469" s="9" t="s">
        <v>2581</v>
      </c>
      <c r="AB1469" s="9" t="s">
        <v>3221</v>
      </c>
      <c r="AC1469" s="9" t="s">
        <v>2662</v>
      </c>
      <c r="AD1469" s="9" t="s">
        <v>3547</v>
      </c>
      <c r="AE1469" s="9" t="s">
        <v>3296</v>
      </c>
      <c r="AF1469" s="9" t="s">
        <v>2894</v>
      </c>
      <c r="AG1469" s="9" t="s">
        <v>3009</v>
      </c>
      <c r="AH1469" s="9" t="s">
        <v>5057</v>
      </c>
      <c r="AI1469" s="9" t="s">
        <v>2192</v>
      </c>
      <c r="AJ1469" s="9" t="s">
        <v>3204</v>
      </c>
      <c r="AK1469" s="9" t="s">
        <v>6754</v>
      </c>
      <c r="AL1469" s="9" t="s">
        <v>2192</v>
      </c>
      <c r="AM1469" s="9" t="s">
        <v>2192</v>
      </c>
      <c r="AN1469" s="9" t="s">
        <v>2408</v>
      </c>
      <c r="AO1469" s="9" t="s">
        <v>2450</v>
      </c>
      <c r="AP1469" s="9" t="s">
        <v>5057</v>
      </c>
      <c r="AQ1469" t="s">
        <v>40424</v>
      </c>
      <c r="AR1469" s="4" t="s">
        <v>1526</v>
      </c>
      <c r="AS1469" s="5">
        <v>42736</v>
      </c>
      <c r="AT1469" s="5">
        <v>43100</v>
      </c>
      <c r="AU1469" t="s">
        <v>16773</v>
      </c>
      <c r="AV1469" t="s">
        <v>2450</v>
      </c>
      <c r="AW1469" t="s">
        <v>2192</v>
      </c>
      <c r="AX1469" t="s">
        <v>2192</v>
      </c>
      <c r="AY1469" t="s">
        <v>2192</v>
      </c>
      <c r="AZ1469" t="s">
        <v>2192</v>
      </c>
      <c r="BA1469" t="s">
        <v>2192</v>
      </c>
      <c r="BB1469" t="s">
        <v>2192</v>
      </c>
      <c r="BC1469" t="s">
        <v>2192</v>
      </c>
      <c r="BD1469" t="s">
        <v>2222</v>
      </c>
      <c r="BE1469" t="s">
        <v>2192</v>
      </c>
      <c r="BF1469" t="s">
        <v>2197</v>
      </c>
      <c r="BG1469" t="s">
        <v>2208</v>
      </c>
      <c r="BH1469" t="s">
        <v>130</v>
      </c>
      <c r="BI1469" t="s">
        <v>2971</v>
      </c>
      <c r="BJ1469" t="s">
        <v>3139</v>
      </c>
      <c r="BK1469" t="s">
        <v>4435</v>
      </c>
      <c r="BL1469" t="s">
        <v>4415</v>
      </c>
      <c r="BM1469" t="s">
        <v>2630</v>
      </c>
      <c r="BN1469" t="s">
        <v>4974</v>
      </c>
      <c r="BO1469" t="s">
        <v>4057</v>
      </c>
      <c r="BP1469" t="s">
        <v>3430</v>
      </c>
      <c r="BQ1469" t="s">
        <v>2517</v>
      </c>
      <c r="BR1469" t="s">
        <v>2190</v>
      </c>
      <c r="BS1469" t="s">
        <v>2191</v>
      </c>
    </row>
    <row r="1470" spans="1:71" x14ac:dyDescent="0.35">
      <c r="A1470" s="9" t="s">
        <v>2368</v>
      </c>
      <c r="B1470" s="9" t="s">
        <v>2368</v>
      </c>
      <c r="C1470" s="9" t="s">
        <v>2197</v>
      </c>
      <c r="D1470" s="9" t="s">
        <v>2208</v>
      </c>
      <c r="E1470" s="9" t="s">
        <v>2192</v>
      </c>
      <c r="F1470" s="9" t="s">
        <v>2192</v>
      </c>
      <c r="G1470" s="9" t="s">
        <v>2198</v>
      </c>
      <c r="H1470" s="9" t="s">
        <v>2847</v>
      </c>
      <c r="I1470" s="9" t="s">
        <v>2447</v>
      </c>
      <c r="J1470" s="9" t="s">
        <v>2188</v>
      </c>
      <c r="K1470" s="9" t="s">
        <v>2192</v>
      </c>
      <c r="L1470" s="9" t="s">
        <v>2210</v>
      </c>
      <c r="M1470" s="9" t="s">
        <v>2192</v>
      </c>
      <c r="N1470" s="9" t="s">
        <v>2198</v>
      </c>
      <c r="O1470" s="9" t="s">
        <v>2192</v>
      </c>
      <c r="P1470" s="9" t="s">
        <v>2192</v>
      </c>
      <c r="Q1470" s="9" t="s">
        <v>2192</v>
      </c>
      <c r="R1470" s="9" t="s">
        <v>2192</v>
      </c>
      <c r="S1470" s="9" t="s">
        <v>40425</v>
      </c>
      <c r="T1470" s="9" t="s">
        <v>2368</v>
      </c>
      <c r="U1470" s="9" t="s">
        <v>2218</v>
      </c>
      <c r="V1470" s="9" t="s">
        <v>2416</v>
      </c>
      <c r="W1470" s="9" t="s">
        <v>2213</v>
      </c>
      <c r="X1470" s="9" t="s">
        <v>2493</v>
      </c>
      <c r="Y1470" s="9" t="s">
        <v>2197</v>
      </c>
      <c r="Z1470" s="9" t="s">
        <v>2847</v>
      </c>
      <c r="AA1470" s="9" t="s">
        <v>2202</v>
      </c>
      <c r="AB1470" s="9" t="s">
        <v>2192</v>
      </c>
      <c r="AC1470" s="9" t="s">
        <v>2192</v>
      </c>
      <c r="AD1470" s="9" t="s">
        <v>2192</v>
      </c>
      <c r="AE1470" s="9" t="s">
        <v>2192</v>
      </c>
      <c r="AF1470" s="9" t="s">
        <v>2197</v>
      </c>
      <c r="AG1470" s="9" t="s">
        <v>2404</v>
      </c>
      <c r="AH1470" s="9" t="s">
        <v>2404</v>
      </c>
      <c r="AI1470" s="9" t="s">
        <v>2192</v>
      </c>
      <c r="AJ1470" s="9" t="s">
        <v>2493</v>
      </c>
      <c r="AK1470" s="9" t="s">
        <v>3618</v>
      </c>
      <c r="AL1470" s="9" t="s">
        <v>2198</v>
      </c>
      <c r="AM1470" s="9" t="s">
        <v>2192</v>
      </c>
      <c r="AN1470" s="9" t="s">
        <v>2197</v>
      </c>
      <c r="AO1470" s="9" t="s">
        <v>2192</v>
      </c>
      <c r="AP1470" s="9" t="s">
        <v>2404</v>
      </c>
      <c r="AQ1470"/>
      <c r="AR1470" s="4" t="s">
        <v>1527</v>
      </c>
      <c r="AS1470" s="5">
        <v>42736</v>
      </c>
      <c r="AT1470" s="5">
        <v>43100</v>
      </c>
      <c r="AU1470" t="s">
        <v>2581</v>
      </c>
      <c r="AV1470" t="s">
        <v>2192</v>
      </c>
      <c r="AW1470" t="s">
        <v>2192</v>
      </c>
      <c r="AX1470" t="s">
        <v>2192</v>
      </c>
      <c r="AY1470" t="s">
        <v>2192</v>
      </c>
      <c r="AZ1470" t="s">
        <v>2192</v>
      </c>
      <c r="BA1470" t="s">
        <v>2192</v>
      </c>
      <c r="BB1470" t="s">
        <v>2192</v>
      </c>
      <c r="BC1470" t="s">
        <v>2192</v>
      </c>
      <c r="BD1470" t="s">
        <v>2192</v>
      </c>
      <c r="BE1470" t="s">
        <v>2192</v>
      </c>
      <c r="BF1470" t="s">
        <v>2192</v>
      </c>
      <c r="BG1470" t="s">
        <v>2192</v>
      </c>
      <c r="BH1470" t="s">
        <v>2192</v>
      </c>
      <c r="BI1470" t="s">
        <v>2192</v>
      </c>
      <c r="BJ1470" t="s">
        <v>2192</v>
      </c>
      <c r="BK1470" t="s">
        <v>2483</v>
      </c>
      <c r="BL1470" t="s">
        <v>2197</v>
      </c>
      <c r="BM1470" t="s">
        <v>2192</v>
      </c>
      <c r="BN1470" t="s">
        <v>2218</v>
      </c>
      <c r="BO1470" t="s">
        <v>2519</v>
      </c>
      <c r="BP1470" t="s">
        <v>2518</v>
      </c>
      <c r="BQ1470" t="s">
        <v>2197</v>
      </c>
      <c r="BR1470" t="s">
        <v>2192</v>
      </c>
      <c r="BS1470" t="s">
        <v>2192</v>
      </c>
    </row>
    <row r="1471" spans="1:71" x14ac:dyDescent="0.35">
      <c r="A1471" s="9" t="s">
        <v>4377</v>
      </c>
      <c r="B1471" s="9" t="s">
        <v>4377</v>
      </c>
      <c r="C1471" s="9" t="s">
        <v>3677</v>
      </c>
      <c r="D1471" s="9" t="s">
        <v>4141</v>
      </c>
      <c r="E1471" s="9" t="s">
        <v>2256</v>
      </c>
      <c r="F1471" s="9" t="s">
        <v>2460</v>
      </c>
      <c r="G1471" s="9" t="s">
        <v>2210</v>
      </c>
      <c r="H1471" s="9" t="s">
        <v>5563</v>
      </c>
      <c r="I1471" s="9" t="s">
        <v>2198</v>
      </c>
      <c r="J1471" s="9" t="s">
        <v>4021</v>
      </c>
      <c r="K1471" s="9" t="s">
        <v>2192</v>
      </c>
      <c r="L1471" s="9" t="s">
        <v>2427</v>
      </c>
      <c r="M1471" s="9" t="s">
        <v>2192</v>
      </c>
      <c r="N1471" s="9" t="s">
        <v>2447</v>
      </c>
      <c r="O1471" s="9" t="s">
        <v>2479</v>
      </c>
      <c r="P1471" s="9" t="s">
        <v>2447</v>
      </c>
      <c r="Q1471" s="9" t="s">
        <v>2192</v>
      </c>
      <c r="R1471" s="9" t="s">
        <v>2521</v>
      </c>
      <c r="S1471" s="9" t="s">
        <v>40426</v>
      </c>
      <c r="T1471" s="9" t="s">
        <v>4377</v>
      </c>
      <c r="U1471" s="9" t="s">
        <v>2436</v>
      </c>
      <c r="V1471" s="9" t="s">
        <v>2711</v>
      </c>
      <c r="W1471" s="9" t="s">
        <v>4410</v>
      </c>
      <c r="X1471" s="9" t="s">
        <v>2403</v>
      </c>
      <c r="Y1471" s="9" t="s">
        <v>2709</v>
      </c>
      <c r="Z1471" s="9" t="s">
        <v>2469</v>
      </c>
      <c r="AA1471" s="9" t="s">
        <v>2802</v>
      </c>
      <c r="AB1471" s="9" t="s">
        <v>3329</v>
      </c>
      <c r="AC1471" s="9" t="s">
        <v>2188</v>
      </c>
      <c r="AD1471" s="9" t="s">
        <v>2333</v>
      </c>
      <c r="AE1471" s="9" t="s">
        <v>2751</v>
      </c>
      <c r="AF1471" s="9" t="s">
        <v>2616</v>
      </c>
      <c r="AG1471" s="9" t="s">
        <v>3445</v>
      </c>
      <c r="AH1471" s="9" t="s">
        <v>9285</v>
      </c>
      <c r="AI1471" s="9" t="s">
        <v>2192</v>
      </c>
      <c r="AJ1471" s="9" t="s">
        <v>2970</v>
      </c>
      <c r="AK1471" s="9" t="s">
        <v>4326</v>
      </c>
      <c r="AL1471" s="9" t="s">
        <v>2192</v>
      </c>
      <c r="AM1471" s="9" t="s">
        <v>2192</v>
      </c>
      <c r="AN1471" s="9" t="s">
        <v>2210</v>
      </c>
      <c r="AO1471" s="9" t="s">
        <v>2189</v>
      </c>
      <c r="AP1471" s="9" t="s">
        <v>9285</v>
      </c>
      <c r="AQ1471"/>
      <c r="AR1471" s="4" t="s">
        <v>1532</v>
      </c>
      <c r="AS1471" s="5">
        <v>42736</v>
      </c>
      <c r="AT1471" s="5">
        <v>43100</v>
      </c>
      <c r="AU1471" t="s">
        <v>5620</v>
      </c>
      <c r="AV1471" t="s">
        <v>2192</v>
      </c>
      <c r="AW1471" t="s">
        <v>2192</v>
      </c>
      <c r="AX1471" t="s">
        <v>2192</v>
      </c>
      <c r="AY1471" t="s">
        <v>2192</v>
      </c>
      <c r="AZ1471" t="s">
        <v>2192</v>
      </c>
      <c r="BA1471" t="s">
        <v>2192</v>
      </c>
      <c r="BB1471" t="s">
        <v>2192</v>
      </c>
      <c r="BC1471" t="s">
        <v>2192</v>
      </c>
      <c r="BD1471" t="s">
        <v>2192</v>
      </c>
      <c r="BE1471" t="s">
        <v>2217</v>
      </c>
      <c r="BF1471" t="s">
        <v>2216</v>
      </c>
      <c r="BG1471" t="s">
        <v>2192</v>
      </c>
      <c r="BH1471" t="s">
        <v>2418</v>
      </c>
      <c r="BI1471" t="s">
        <v>2927</v>
      </c>
      <c r="BJ1471" t="s">
        <v>2215</v>
      </c>
      <c r="BK1471" t="s">
        <v>3704</v>
      </c>
      <c r="BL1471" t="s">
        <v>2257</v>
      </c>
      <c r="BM1471" t="s">
        <v>3867</v>
      </c>
      <c r="BN1471" t="s">
        <v>2529</v>
      </c>
      <c r="BO1471" t="s">
        <v>2521</v>
      </c>
      <c r="BP1471" t="s">
        <v>2604</v>
      </c>
      <c r="BQ1471" t="s">
        <v>2750</v>
      </c>
      <c r="BR1471" t="s">
        <v>2191</v>
      </c>
      <c r="BS1471" t="s">
        <v>2192</v>
      </c>
    </row>
    <row r="1472" spans="1:71" x14ac:dyDescent="0.35">
      <c r="A1472" s="9" t="s">
        <v>4595</v>
      </c>
      <c r="B1472" s="9" t="s">
        <v>4595</v>
      </c>
      <c r="C1472" s="9" t="s">
        <v>5711</v>
      </c>
      <c r="D1472" s="9" t="s">
        <v>3280</v>
      </c>
      <c r="E1472" s="9" t="s">
        <v>2474</v>
      </c>
      <c r="F1472" s="9" t="s">
        <v>2627</v>
      </c>
      <c r="G1472" s="9" t="s">
        <v>2255</v>
      </c>
      <c r="H1472" s="9" t="s">
        <v>7788</v>
      </c>
      <c r="I1472" s="9" t="s">
        <v>2192</v>
      </c>
      <c r="J1472" s="9" t="s">
        <v>5118</v>
      </c>
      <c r="K1472" s="9" t="s">
        <v>2192</v>
      </c>
      <c r="L1472" s="9" t="s">
        <v>2518</v>
      </c>
      <c r="M1472" s="9" t="s">
        <v>2192</v>
      </c>
      <c r="N1472" s="9" t="s">
        <v>2197</v>
      </c>
      <c r="O1472" s="9" t="s">
        <v>2192</v>
      </c>
      <c r="P1472" s="9" t="s">
        <v>2192</v>
      </c>
      <c r="Q1472" s="9" t="s">
        <v>2427</v>
      </c>
      <c r="R1472" s="9" t="s">
        <v>3516</v>
      </c>
      <c r="S1472" s="9" t="s">
        <v>40427</v>
      </c>
      <c r="T1472" s="9" t="s">
        <v>4595</v>
      </c>
      <c r="U1472" s="9" t="s">
        <v>5397</v>
      </c>
      <c r="V1472" s="9" t="s">
        <v>3642</v>
      </c>
      <c r="W1472" s="9" t="s">
        <v>4598</v>
      </c>
      <c r="X1472" s="9" t="s">
        <v>2418</v>
      </c>
      <c r="Y1472" s="9" t="s">
        <v>3547</v>
      </c>
      <c r="Z1472" s="9" t="s">
        <v>2517</v>
      </c>
      <c r="AA1472" s="9" t="s">
        <v>2391</v>
      </c>
      <c r="AB1472" s="9" t="s">
        <v>2968</v>
      </c>
      <c r="AC1472" s="9" t="s">
        <v>3991</v>
      </c>
      <c r="AD1472" s="9" t="s">
        <v>2494</v>
      </c>
      <c r="AE1472" s="9" t="s">
        <v>2752</v>
      </c>
      <c r="AF1472" s="9" t="s">
        <v>2495</v>
      </c>
      <c r="AG1472" s="9" t="s">
        <v>2726</v>
      </c>
      <c r="AH1472" s="9" t="s">
        <v>7872</v>
      </c>
      <c r="AI1472" s="9" t="s">
        <v>2192</v>
      </c>
      <c r="AJ1472" s="9" t="s">
        <v>2927</v>
      </c>
      <c r="AK1472" s="9" t="s">
        <v>2651</v>
      </c>
      <c r="AL1472" s="9" t="s">
        <v>2427</v>
      </c>
      <c r="AM1472" s="9" t="s">
        <v>2194</v>
      </c>
      <c r="AN1472" s="9" t="s">
        <v>2391</v>
      </c>
      <c r="AO1472" s="9" t="s">
        <v>2460</v>
      </c>
      <c r="AP1472" s="9" t="s">
        <v>7872</v>
      </c>
      <c r="AQ1472"/>
      <c r="AR1472" s="4" t="s">
        <v>397</v>
      </c>
      <c r="AS1472" s="5">
        <v>42736</v>
      </c>
      <c r="AT1472" s="5">
        <v>43100</v>
      </c>
      <c r="AU1472" t="s">
        <v>5414</v>
      </c>
      <c r="AV1472" t="s">
        <v>2450</v>
      </c>
      <c r="AW1472" t="s">
        <v>2192</v>
      </c>
      <c r="AX1472" t="s">
        <v>2192</v>
      </c>
      <c r="AY1472" t="s">
        <v>2194</v>
      </c>
      <c r="AZ1472" t="s">
        <v>2192</v>
      </c>
      <c r="BA1472" t="s">
        <v>2192</v>
      </c>
      <c r="BB1472" t="s">
        <v>2192</v>
      </c>
      <c r="BC1472" t="s">
        <v>2194</v>
      </c>
      <c r="BD1472" t="s">
        <v>2204</v>
      </c>
      <c r="BE1472" t="s">
        <v>2204</v>
      </c>
      <c r="BF1472" t="s">
        <v>2218</v>
      </c>
      <c r="BG1472" t="s">
        <v>2198</v>
      </c>
      <c r="BH1472" t="s">
        <v>2493</v>
      </c>
      <c r="BI1472" t="s">
        <v>2448</v>
      </c>
      <c r="BJ1472" t="s">
        <v>2190</v>
      </c>
      <c r="BK1472" t="s">
        <v>4549</v>
      </c>
      <c r="BL1472" t="s">
        <v>2940</v>
      </c>
      <c r="BM1472" t="s">
        <v>2277</v>
      </c>
      <c r="BN1472" t="s">
        <v>5217</v>
      </c>
      <c r="BO1472" t="s">
        <v>2456</v>
      </c>
      <c r="BP1472" t="s">
        <v>4056</v>
      </c>
      <c r="BQ1472" t="s">
        <v>2986</v>
      </c>
      <c r="BR1472" t="s">
        <v>2222</v>
      </c>
      <c r="BS1472" t="s">
        <v>2197</v>
      </c>
    </row>
    <row r="1473" spans="1:71" x14ac:dyDescent="0.35">
      <c r="A1473" s="9" t="s">
        <v>2196</v>
      </c>
      <c r="B1473" s="9" t="s">
        <v>2196</v>
      </c>
      <c r="C1473" s="9" t="s">
        <v>2214</v>
      </c>
      <c r="D1473" s="9" t="s">
        <v>2222</v>
      </c>
      <c r="E1473" s="9" t="s">
        <v>2204</v>
      </c>
      <c r="F1473" s="9" t="s">
        <v>2192</v>
      </c>
      <c r="G1473" s="9" t="s">
        <v>2192</v>
      </c>
      <c r="H1473" s="9" t="s">
        <v>2369</v>
      </c>
      <c r="I1473" s="9" t="s">
        <v>2192</v>
      </c>
      <c r="J1473" s="9" t="s">
        <v>2751</v>
      </c>
      <c r="K1473" s="9" t="s">
        <v>2192</v>
      </c>
      <c r="L1473" s="9" t="s">
        <v>2204</v>
      </c>
      <c r="M1473" s="9" t="s">
        <v>2192</v>
      </c>
      <c r="N1473" s="9" t="s">
        <v>2192</v>
      </c>
      <c r="O1473" s="9" t="s">
        <v>2192</v>
      </c>
      <c r="P1473" s="9" t="s">
        <v>2192</v>
      </c>
      <c r="Q1473" s="9" t="s">
        <v>2192</v>
      </c>
      <c r="R1473" s="9" t="s">
        <v>2192</v>
      </c>
      <c r="S1473" s="9" t="s">
        <v>6807</v>
      </c>
      <c r="T1473" s="9" t="s">
        <v>2196</v>
      </c>
      <c r="U1473" s="9" t="s">
        <v>2196</v>
      </c>
      <c r="V1473" s="9" t="s">
        <v>2192</v>
      </c>
      <c r="W1473" s="9" t="s">
        <v>130</v>
      </c>
      <c r="X1473" s="9" t="s">
        <v>2192</v>
      </c>
      <c r="Y1473" s="9" t="s">
        <v>2192</v>
      </c>
      <c r="Z1473" s="9" t="s">
        <v>2197</v>
      </c>
      <c r="AA1473" s="9" t="s">
        <v>2192</v>
      </c>
      <c r="AB1473" s="9" t="s">
        <v>2192</v>
      </c>
      <c r="AC1473" s="9" t="s">
        <v>2192</v>
      </c>
      <c r="AD1473" s="9" t="s">
        <v>2192</v>
      </c>
      <c r="AE1473" s="9" t="s">
        <v>2192</v>
      </c>
      <c r="AF1473" s="9" t="s">
        <v>2192</v>
      </c>
      <c r="AG1473" s="9" t="s">
        <v>2197</v>
      </c>
      <c r="AH1473" s="9" t="s">
        <v>2197</v>
      </c>
      <c r="AI1473" s="9" t="s">
        <v>2192</v>
      </c>
      <c r="AJ1473" s="9" t="s">
        <v>2192</v>
      </c>
      <c r="AK1473" s="9" t="s">
        <v>2197</v>
      </c>
      <c r="AL1473" s="9" t="s">
        <v>2192</v>
      </c>
      <c r="AM1473" s="9" t="s">
        <v>2192</v>
      </c>
      <c r="AN1473" s="9" t="s">
        <v>2192</v>
      </c>
      <c r="AO1473" s="9" t="s">
        <v>2192</v>
      </c>
      <c r="AP1473" s="9" t="s">
        <v>2197</v>
      </c>
      <c r="AQ1473"/>
      <c r="AR1473" s="4" t="s">
        <v>1328</v>
      </c>
      <c r="AS1473" s="5">
        <v>42736</v>
      </c>
      <c r="AT1473" s="5">
        <v>43100</v>
      </c>
      <c r="AU1473" t="s">
        <v>2519</v>
      </c>
      <c r="AV1473" t="s">
        <v>2192</v>
      </c>
      <c r="AW1473" t="s">
        <v>2192</v>
      </c>
      <c r="AX1473" t="s">
        <v>2192</v>
      </c>
      <c r="AY1473" t="s">
        <v>2192</v>
      </c>
      <c r="AZ1473" t="s">
        <v>2192</v>
      </c>
      <c r="BA1473" t="s">
        <v>2192</v>
      </c>
      <c r="BB1473" t="s">
        <v>2192</v>
      </c>
      <c r="BC1473" t="s">
        <v>2192</v>
      </c>
      <c r="BD1473" t="s">
        <v>2192</v>
      </c>
      <c r="BE1473" t="s">
        <v>2192</v>
      </c>
      <c r="BF1473" t="s">
        <v>2192</v>
      </c>
      <c r="BG1473" t="s">
        <v>2192</v>
      </c>
      <c r="BH1473" t="s">
        <v>2192</v>
      </c>
      <c r="BI1473" t="s">
        <v>2192</v>
      </c>
      <c r="BJ1473" t="s">
        <v>2192</v>
      </c>
      <c r="BK1473" t="s">
        <v>2214</v>
      </c>
      <c r="BL1473" t="s">
        <v>2204</v>
      </c>
      <c r="BM1473" t="s">
        <v>2192</v>
      </c>
      <c r="BN1473" t="s">
        <v>2204</v>
      </c>
      <c r="BO1473" t="s">
        <v>2202</v>
      </c>
      <c r="BP1473" t="s">
        <v>2192</v>
      </c>
      <c r="BQ1473" t="s">
        <v>2202</v>
      </c>
      <c r="BR1473" t="s">
        <v>2192</v>
      </c>
      <c r="BS1473" t="s">
        <v>2192</v>
      </c>
    </row>
    <row r="1474" spans="1:71" x14ac:dyDescent="0.35">
      <c r="A1474" s="9" t="s">
        <v>2420</v>
      </c>
      <c r="B1474" s="9" t="s">
        <v>2420</v>
      </c>
      <c r="C1474" s="9" t="s">
        <v>2417</v>
      </c>
      <c r="D1474" s="9" t="s">
        <v>5580</v>
      </c>
      <c r="E1474" s="9" t="s">
        <v>2613</v>
      </c>
      <c r="F1474" s="9" t="s">
        <v>2217</v>
      </c>
      <c r="G1474" s="9" t="s">
        <v>2519</v>
      </c>
      <c r="H1474" s="9" t="s">
        <v>5566</v>
      </c>
      <c r="I1474" s="9" t="s">
        <v>2214</v>
      </c>
      <c r="J1474" s="9" t="s">
        <v>4218</v>
      </c>
      <c r="K1474" s="9" t="s">
        <v>2192</v>
      </c>
      <c r="L1474" s="9" t="s">
        <v>2611</v>
      </c>
      <c r="M1474" s="9" t="s">
        <v>2192</v>
      </c>
      <c r="N1474" s="9" t="s">
        <v>2191</v>
      </c>
      <c r="O1474" s="9" t="s">
        <v>2192</v>
      </c>
      <c r="P1474" s="9" t="s">
        <v>2192</v>
      </c>
      <c r="Q1474" s="9" t="s">
        <v>2192</v>
      </c>
      <c r="R1474" s="9" t="s">
        <v>4262</v>
      </c>
      <c r="S1474" s="9" t="s">
        <v>40428</v>
      </c>
      <c r="T1474" s="9" t="s">
        <v>2420</v>
      </c>
      <c r="U1474" s="9" t="s">
        <v>3065</v>
      </c>
      <c r="V1474" s="9" t="s">
        <v>3826</v>
      </c>
      <c r="W1474" s="9" t="s">
        <v>6025</v>
      </c>
      <c r="X1474" s="9" t="s">
        <v>2709</v>
      </c>
      <c r="Y1474" s="9" t="s">
        <v>2741</v>
      </c>
      <c r="Z1474" s="9" t="s">
        <v>3327</v>
      </c>
      <c r="AA1474" s="9" t="s">
        <v>2483</v>
      </c>
      <c r="AB1474" s="9" t="s">
        <v>2310</v>
      </c>
      <c r="AC1474" s="9" t="s">
        <v>2189</v>
      </c>
      <c r="AD1474" s="9" t="s">
        <v>2210</v>
      </c>
      <c r="AE1474" s="9" t="s">
        <v>2388</v>
      </c>
      <c r="AF1474" s="9" t="s">
        <v>2416</v>
      </c>
      <c r="AG1474" s="9" t="s">
        <v>3027</v>
      </c>
      <c r="AH1474" s="9" t="s">
        <v>6310</v>
      </c>
      <c r="AI1474" s="9" t="s">
        <v>2192</v>
      </c>
      <c r="AJ1474" s="9" t="s">
        <v>2257</v>
      </c>
      <c r="AK1474" s="9" t="s">
        <v>5074</v>
      </c>
      <c r="AL1474" s="9" t="s">
        <v>2945</v>
      </c>
      <c r="AM1474" s="9" t="s">
        <v>2192</v>
      </c>
      <c r="AN1474" s="9" t="s">
        <v>2427</v>
      </c>
      <c r="AO1474" s="9" t="s">
        <v>2215</v>
      </c>
      <c r="AP1474" s="9" t="s">
        <v>6310</v>
      </c>
      <c r="AQ1474" t="s">
        <v>40429</v>
      </c>
      <c r="AR1474" s="4" t="s">
        <v>1338</v>
      </c>
      <c r="AS1474" s="5">
        <v>42736</v>
      </c>
      <c r="AT1474" s="5">
        <v>43100</v>
      </c>
      <c r="AU1474" t="s">
        <v>6878</v>
      </c>
      <c r="AV1474" t="s">
        <v>2192</v>
      </c>
      <c r="AW1474" t="s">
        <v>2192</v>
      </c>
      <c r="AX1474" t="s">
        <v>2192</v>
      </c>
      <c r="AY1474" t="s">
        <v>2192</v>
      </c>
      <c r="AZ1474" t="s">
        <v>2192</v>
      </c>
      <c r="BA1474" t="s">
        <v>2192</v>
      </c>
      <c r="BB1474" t="s">
        <v>2192</v>
      </c>
      <c r="BC1474" t="s">
        <v>2192</v>
      </c>
      <c r="BD1474" t="s">
        <v>2192</v>
      </c>
      <c r="BE1474" t="s">
        <v>2479</v>
      </c>
      <c r="BF1474" t="s">
        <v>2192</v>
      </c>
      <c r="BG1474" t="s">
        <v>2192</v>
      </c>
      <c r="BH1474" t="s">
        <v>2192</v>
      </c>
      <c r="BI1474" t="s">
        <v>2450</v>
      </c>
      <c r="BJ1474" t="s">
        <v>2218</v>
      </c>
      <c r="BK1474" t="s">
        <v>4864</v>
      </c>
      <c r="BL1474" t="s">
        <v>2418</v>
      </c>
      <c r="BM1474" t="s">
        <v>2258</v>
      </c>
      <c r="BN1474" t="s">
        <v>2456</v>
      </c>
      <c r="BO1474" t="s">
        <v>3826</v>
      </c>
      <c r="BP1474" t="s">
        <v>2845</v>
      </c>
      <c r="BQ1474" t="s">
        <v>2750</v>
      </c>
      <c r="BR1474" t="s">
        <v>2945</v>
      </c>
      <c r="BS1474" t="s">
        <v>2479</v>
      </c>
    </row>
    <row r="1475" spans="1:71" x14ac:dyDescent="0.35">
      <c r="A1475" s="9" t="s">
        <v>3425</v>
      </c>
      <c r="B1475" s="9" t="s">
        <v>3425</v>
      </c>
      <c r="C1475" s="9" t="s">
        <v>3052</v>
      </c>
      <c r="D1475" s="9" t="s">
        <v>2845</v>
      </c>
      <c r="E1475" s="9" t="s">
        <v>2483</v>
      </c>
      <c r="F1475" s="9" t="s">
        <v>2191</v>
      </c>
      <c r="G1475" s="9" t="s">
        <v>2222</v>
      </c>
      <c r="H1475" s="9" t="s">
        <v>4826</v>
      </c>
      <c r="I1475" s="9" t="s">
        <v>2192</v>
      </c>
      <c r="J1475" s="9" t="s">
        <v>2837</v>
      </c>
      <c r="K1475" s="9" t="s">
        <v>2192</v>
      </c>
      <c r="L1475" s="9" t="s">
        <v>2192</v>
      </c>
      <c r="M1475" s="9" t="s">
        <v>2192</v>
      </c>
      <c r="N1475" s="9" t="s">
        <v>2192</v>
      </c>
      <c r="O1475" s="9" t="s">
        <v>2192</v>
      </c>
      <c r="P1475" s="9" t="s">
        <v>2192</v>
      </c>
      <c r="Q1475" s="9" t="s">
        <v>2192</v>
      </c>
      <c r="R1475" s="9" t="s">
        <v>2188</v>
      </c>
      <c r="S1475" s="9" t="s">
        <v>10783</v>
      </c>
      <c r="T1475" s="9" t="s">
        <v>3425</v>
      </c>
      <c r="U1475" s="9" t="s">
        <v>3979</v>
      </c>
      <c r="V1475" s="9" t="s">
        <v>2461</v>
      </c>
      <c r="W1475" s="9" t="s">
        <v>2480</v>
      </c>
      <c r="X1475" s="9" t="s">
        <v>2222</v>
      </c>
      <c r="Y1475" s="9" t="s">
        <v>2369</v>
      </c>
      <c r="Z1475" s="9" t="s">
        <v>2450</v>
      </c>
      <c r="AA1475" s="9" t="s">
        <v>2215</v>
      </c>
      <c r="AB1475" s="9" t="s">
        <v>3758</v>
      </c>
      <c r="AC1475" s="9" t="s">
        <v>2208</v>
      </c>
      <c r="AD1475" s="9" t="s">
        <v>2219</v>
      </c>
      <c r="AE1475" s="9" t="s">
        <v>2369</v>
      </c>
      <c r="AF1475" s="9" t="s">
        <v>2368</v>
      </c>
      <c r="AG1475" s="9" t="s">
        <v>4546</v>
      </c>
      <c r="AH1475" s="9" t="s">
        <v>4123</v>
      </c>
      <c r="AI1475" s="9" t="s">
        <v>2192</v>
      </c>
      <c r="AJ1475" s="9" t="s">
        <v>2209</v>
      </c>
      <c r="AK1475" s="9" t="s">
        <v>3722</v>
      </c>
      <c r="AL1475" s="9" t="s">
        <v>2192</v>
      </c>
      <c r="AM1475" s="9" t="s">
        <v>2493</v>
      </c>
      <c r="AN1475" s="9" t="s">
        <v>2518</v>
      </c>
      <c r="AO1475" s="9" t="s">
        <v>2460</v>
      </c>
      <c r="AP1475" s="9" t="s">
        <v>5702</v>
      </c>
      <c r="AQ1475"/>
      <c r="AR1475" s="4" t="s">
        <v>1344</v>
      </c>
      <c r="AS1475" s="5">
        <v>42736</v>
      </c>
      <c r="AT1475" s="5">
        <v>43100</v>
      </c>
      <c r="AU1475" t="s">
        <v>5479</v>
      </c>
      <c r="AV1475" t="s">
        <v>2214</v>
      </c>
      <c r="AW1475" t="s">
        <v>2192</v>
      </c>
      <c r="AX1475" t="s">
        <v>2192</v>
      </c>
      <c r="AY1475" t="s">
        <v>2192</v>
      </c>
      <c r="AZ1475" t="s">
        <v>2192</v>
      </c>
      <c r="BA1475" t="s">
        <v>2192</v>
      </c>
      <c r="BB1475" t="s">
        <v>2192</v>
      </c>
      <c r="BC1475" t="s">
        <v>2192</v>
      </c>
      <c r="BD1475" t="s">
        <v>2192</v>
      </c>
      <c r="BE1475" t="s">
        <v>2192</v>
      </c>
      <c r="BF1475" t="s">
        <v>2493</v>
      </c>
      <c r="BG1475" t="s">
        <v>2198</v>
      </c>
      <c r="BH1475" t="s">
        <v>2493</v>
      </c>
      <c r="BI1475" t="s">
        <v>2218</v>
      </c>
      <c r="BJ1475" t="s">
        <v>2192</v>
      </c>
      <c r="BK1475" t="s">
        <v>3879</v>
      </c>
      <c r="BL1475" t="s">
        <v>2255</v>
      </c>
      <c r="BM1475" t="s">
        <v>2945</v>
      </c>
      <c r="BN1475" t="s">
        <v>2460</v>
      </c>
      <c r="BO1475" t="s">
        <v>2627</v>
      </c>
      <c r="BP1475" t="s">
        <v>3547</v>
      </c>
      <c r="BQ1475" t="s">
        <v>2889</v>
      </c>
      <c r="BR1475" t="s">
        <v>2192</v>
      </c>
      <c r="BS1475" t="s">
        <v>2192</v>
      </c>
    </row>
    <row r="1476" spans="1:71" x14ac:dyDescent="0.35">
      <c r="A1476" s="9" t="s">
        <v>9213</v>
      </c>
      <c r="B1476" s="9" t="s">
        <v>9213</v>
      </c>
      <c r="C1476" s="9" t="s">
        <v>2571</v>
      </c>
      <c r="D1476" s="9" t="s">
        <v>3527</v>
      </c>
      <c r="E1476" s="9" t="s">
        <v>3972</v>
      </c>
      <c r="F1476" s="9" t="s">
        <v>5300</v>
      </c>
      <c r="G1476" s="9" t="s">
        <v>2867</v>
      </c>
      <c r="H1476" s="9" t="s">
        <v>8883</v>
      </c>
      <c r="I1476" s="9" t="s">
        <v>2802</v>
      </c>
      <c r="J1476" s="9" t="s">
        <v>8694</v>
      </c>
      <c r="K1476" s="9" t="s">
        <v>2216</v>
      </c>
      <c r="L1476" s="9" t="s">
        <v>3192</v>
      </c>
      <c r="M1476" s="9" t="s">
        <v>2477</v>
      </c>
      <c r="N1476" s="9" t="s">
        <v>3278</v>
      </c>
      <c r="O1476" s="9" t="s">
        <v>2469</v>
      </c>
      <c r="P1476" s="9" t="s">
        <v>3856</v>
      </c>
      <c r="Q1476" s="9" t="s">
        <v>2222</v>
      </c>
      <c r="R1476" s="9" t="s">
        <v>4086</v>
      </c>
      <c r="S1476" s="9" t="s">
        <v>37487</v>
      </c>
      <c r="T1476" s="9" t="s">
        <v>9213</v>
      </c>
      <c r="U1476" s="9" t="s">
        <v>7966</v>
      </c>
      <c r="V1476" s="9" t="s">
        <v>2704</v>
      </c>
      <c r="W1476" s="9" t="s">
        <v>21299</v>
      </c>
      <c r="X1476" s="9" t="s">
        <v>3920</v>
      </c>
      <c r="Y1476" s="9" t="s">
        <v>3456</v>
      </c>
      <c r="Z1476" s="9" t="s">
        <v>2906</v>
      </c>
      <c r="AA1476" s="9" t="s">
        <v>2755</v>
      </c>
      <c r="AB1476" s="9" t="s">
        <v>2630</v>
      </c>
      <c r="AC1476" s="9" t="s">
        <v>3159</v>
      </c>
      <c r="AD1476" s="9" t="s">
        <v>3759</v>
      </c>
      <c r="AE1476" s="9" t="s">
        <v>3684</v>
      </c>
      <c r="AF1476" s="9" t="s">
        <v>3179</v>
      </c>
      <c r="AG1476" s="9" t="s">
        <v>6326</v>
      </c>
      <c r="AH1476" s="9" t="s">
        <v>12223</v>
      </c>
      <c r="AI1476" s="9" t="s">
        <v>2427</v>
      </c>
      <c r="AJ1476" s="9" t="s">
        <v>3994</v>
      </c>
      <c r="AK1476" s="9" t="s">
        <v>9725</v>
      </c>
      <c r="AL1476" s="9" t="s">
        <v>3958</v>
      </c>
      <c r="AM1476" s="9" t="s">
        <v>2416</v>
      </c>
      <c r="AN1476" s="9" t="s">
        <v>2401</v>
      </c>
      <c r="AO1476" s="9" t="s">
        <v>4905</v>
      </c>
      <c r="AP1476" s="9" t="s">
        <v>4250</v>
      </c>
      <c r="AQ1476" t="s">
        <v>40430</v>
      </c>
      <c r="AR1476" s="4" t="s">
        <v>1347</v>
      </c>
      <c r="AS1476" s="5">
        <v>42736</v>
      </c>
      <c r="AT1476" s="5">
        <v>43100</v>
      </c>
      <c r="AU1476" t="s">
        <v>13712</v>
      </c>
      <c r="AV1476" t="s">
        <v>5824</v>
      </c>
      <c r="AW1476" t="s">
        <v>2192</v>
      </c>
      <c r="AX1476" t="s">
        <v>2192</v>
      </c>
      <c r="AY1476" t="s">
        <v>2192</v>
      </c>
      <c r="AZ1476" t="s">
        <v>2192</v>
      </c>
      <c r="BA1476" t="s">
        <v>2192</v>
      </c>
      <c r="BB1476" t="s">
        <v>2192</v>
      </c>
      <c r="BC1476" t="s">
        <v>2222</v>
      </c>
      <c r="BD1476" t="s">
        <v>2187</v>
      </c>
      <c r="BE1476" t="s">
        <v>2196</v>
      </c>
      <c r="BF1476" t="s">
        <v>2862</v>
      </c>
      <c r="BG1476" t="s">
        <v>2462</v>
      </c>
      <c r="BH1476" t="s">
        <v>2722</v>
      </c>
      <c r="BI1476" t="s">
        <v>2200</v>
      </c>
      <c r="BJ1476" t="s">
        <v>2200</v>
      </c>
      <c r="BK1476" t="s">
        <v>4183</v>
      </c>
      <c r="BL1476" t="s">
        <v>4177</v>
      </c>
      <c r="BM1476" t="s">
        <v>2230</v>
      </c>
      <c r="BN1476" t="s">
        <v>6835</v>
      </c>
      <c r="BO1476" t="s">
        <v>4302</v>
      </c>
      <c r="BP1476" t="s">
        <v>3727</v>
      </c>
      <c r="BQ1476" t="s">
        <v>5422</v>
      </c>
      <c r="BR1476" t="s">
        <v>2462</v>
      </c>
      <c r="BS1476" t="s">
        <v>2891</v>
      </c>
    </row>
    <row r="1477" spans="1:71" x14ac:dyDescent="0.35">
      <c r="A1477" s="9" t="s">
        <v>16402</v>
      </c>
      <c r="B1477" s="9" t="s">
        <v>16402</v>
      </c>
      <c r="C1477" s="9" t="s">
        <v>6310</v>
      </c>
      <c r="D1477" s="9" t="s">
        <v>9655</v>
      </c>
      <c r="E1477" s="9" t="s">
        <v>2360</v>
      </c>
      <c r="F1477" s="9" t="s">
        <v>5300</v>
      </c>
      <c r="G1477" s="9" t="s">
        <v>5182</v>
      </c>
      <c r="H1477" s="9" t="s">
        <v>12328</v>
      </c>
      <c r="I1477" s="9" t="s">
        <v>2483</v>
      </c>
      <c r="J1477" s="9" t="s">
        <v>8987</v>
      </c>
      <c r="K1477" s="9" t="s">
        <v>2192</v>
      </c>
      <c r="L1477" s="9" t="s">
        <v>5221</v>
      </c>
      <c r="M1477" s="9" t="s">
        <v>2219</v>
      </c>
      <c r="N1477" s="9" t="s">
        <v>3817</v>
      </c>
      <c r="O1477" s="9" t="s">
        <v>2393</v>
      </c>
      <c r="P1477" s="9" t="s">
        <v>2189</v>
      </c>
      <c r="Q1477" s="9" t="s">
        <v>2192</v>
      </c>
      <c r="R1477" s="9" t="s">
        <v>2472</v>
      </c>
      <c r="S1477" s="9" t="s">
        <v>8782</v>
      </c>
      <c r="T1477" s="9" t="s">
        <v>16402</v>
      </c>
      <c r="U1477" s="9" t="s">
        <v>2497</v>
      </c>
      <c r="V1477" s="9" t="s">
        <v>6424</v>
      </c>
      <c r="W1477" s="9" t="s">
        <v>25836</v>
      </c>
      <c r="X1477" s="9" t="s">
        <v>2475</v>
      </c>
      <c r="Y1477" s="9" t="s">
        <v>3541</v>
      </c>
      <c r="Z1477" s="9" t="s">
        <v>2969</v>
      </c>
      <c r="AA1477" s="9" t="s">
        <v>4470</v>
      </c>
      <c r="AB1477" s="9" t="s">
        <v>2529</v>
      </c>
      <c r="AC1477" s="9" t="s">
        <v>3698</v>
      </c>
      <c r="AD1477" s="9" t="s">
        <v>3110</v>
      </c>
      <c r="AE1477" s="9" t="s">
        <v>2960</v>
      </c>
      <c r="AF1477" s="9" t="s">
        <v>6510</v>
      </c>
      <c r="AG1477" s="9" t="s">
        <v>6067</v>
      </c>
      <c r="AH1477" s="9" t="s">
        <v>7484</v>
      </c>
      <c r="AI1477" s="9" t="s">
        <v>2192</v>
      </c>
      <c r="AJ1477" s="9" t="s">
        <v>4278</v>
      </c>
      <c r="AK1477" s="9" t="s">
        <v>8783</v>
      </c>
      <c r="AL1477" s="9" t="s">
        <v>2192</v>
      </c>
      <c r="AM1477" s="9" t="s">
        <v>2519</v>
      </c>
      <c r="AN1477" s="9" t="s">
        <v>3137</v>
      </c>
      <c r="AO1477" s="9" t="s">
        <v>2741</v>
      </c>
      <c r="AP1477" s="9" t="s">
        <v>9152</v>
      </c>
      <c r="AQ1477" t="s">
        <v>40431</v>
      </c>
      <c r="AR1477" s="4" t="s">
        <v>1348</v>
      </c>
      <c r="AS1477" s="5">
        <v>42736</v>
      </c>
      <c r="AT1477" s="5">
        <v>43100</v>
      </c>
      <c r="AU1477" t="s">
        <v>12329</v>
      </c>
      <c r="AV1477" t="s">
        <v>2188</v>
      </c>
      <c r="AW1477" t="s">
        <v>2192</v>
      </c>
      <c r="AX1477" t="s">
        <v>2214</v>
      </c>
      <c r="AY1477" t="s">
        <v>2192</v>
      </c>
      <c r="AZ1477" t="s">
        <v>2192</v>
      </c>
      <c r="BA1477" t="s">
        <v>2192</v>
      </c>
      <c r="BB1477" t="s">
        <v>2192</v>
      </c>
      <c r="BC1477" t="s">
        <v>2192</v>
      </c>
      <c r="BD1477" t="s">
        <v>2450</v>
      </c>
      <c r="BE1477" t="s">
        <v>2447</v>
      </c>
      <c r="BF1477" t="s">
        <v>2927</v>
      </c>
      <c r="BG1477" t="s">
        <v>3139</v>
      </c>
      <c r="BH1477" t="s">
        <v>2370</v>
      </c>
      <c r="BI1477" t="s">
        <v>2517</v>
      </c>
      <c r="BJ1477" t="s">
        <v>2477</v>
      </c>
      <c r="BK1477" t="s">
        <v>5375</v>
      </c>
      <c r="BL1477" t="s">
        <v>2663</v>
      </c>
      <c r="BM1477" t="s">
        <v>2505</v>
      </c>
      <c r="BN1477" t="s">
        <v>2863</v>
      </c>
      <c r="BO1477" t="s">
        <v>3530</v>
      </c>
      <c r="BP1477" t="s">
        <v>3623</v>
      </c>
      <c r="BQ1477" t="s">
        <v>5888</v>
      </c>
      <c r="BR1477" t="s">
        <v>2369</v>
      </c>
      <c r="BS1477" t="s">
        <v>2189</v>
      </c>
    </row>
    <row r="1478" spans="1:71" x14ac:dyDescent="0.35">
      <c r="A1478" s="9" t="s">
        <v>15163</v>
      </c>
      <c r="B1478" s="9" t="s">
        <v>15163</v>
      </c>
      <c r="C1478" s="9" t="s">
        <v>9326</v>
      </c>
      <c r="D1478" s="9" t="s">
        <v>4632</v>
      </c>
      <c r="E1478" s="9" t="s">
        <v>2566</v>
      </c>
      <c r="F1478" s="9" t="s">
        <v>2409</v>
      </c>
      <c r="G1478" s="9" t="s">
        <v>4988</v>
      </c>
      <c r="H1478" s="9" t="s">
        <v>10191</v>
      </c>
      <c r="I1478" s="9" t="s">
        <v>4584</v>
      </c>
      <c r="J1478" s="9" t="s">
        <v>10143</v>
      </c>
      <c r="K1478" s="9" t="s">
        <v>2562</v>
      </c>
      <c r="L1478" s="9" t="s">
        <v>4433</v>
      </c>
      <c r="M1478" s="9" t="s">
        <v>2191</v>
      </c>
      <c r="N1478" s="9" t="s">
        <v>5518</v>
      </c>
      <c r="O1478" s="9" t="s">
        <v>4883</v>
      </c>
      <c r="P1478" s="9" t="s">
        <v>3302</v>
      </c>
      <c r="Q1478" s="9" t="s">
        <v>2192</v>
      </c>
      <c r="R1478" s="9" t="s">
        <v>2494</v>
      </c>
      <c r="S1478" s="9" t="s">
        <v>40432</v>
      </c>
      <c r="T1478" s="9" t="s">
        <v>15163</v>
      </c>
      <c r="U1478" s="9" t="s">
        <v>9028</v>
      </c>
      <c r="V1478" s="9" t="s">
        <v>10322</v>
      </c>
      <c r="W1478" s="9" t="s">
        <v>1432</v>
      </c>
      <c r="X1478" s="9" t="s">
        <v>3061</v>
      </c>
      <c r="Y1478" s="9" t="s">
        <v>5514</v>
      </c>
      <c r="Z1478" s="9" t="s">
        <v>3994</v>
      </c>
      <c r="AA1478" s="9" t="s">
        <v>3204</v>
      </c>
      <c r="AB1478" s="9" t="s">
        <v>5479</v>
      </c>
      <c r="AC1478" s="9" t="s">
        <v>4772</v>
      </c>
      <c r="AD1478" s="9" t="s">
        <v>4131</v>
      </c>
      <c r="AE1478" s="9" t="s">
        <v>2262</v>
      </c>
      <c r="AF1478" s="9" t="s">
        <v>2485</v>
      </c>
      <c r="AG1478" s="9" t="s">
        <v>3840</v>
      </c>
      <c r="AH1478" s="9" t="s">
        <v>17220</v>
      </c>
      <c r="AI1478" s="9" t="s">
        <v>2447</v>
      </c>
      <c r="AJ1478" s="9" t="s">
        <v>3235</v>
      </c>
      <c r="AK1478" s="9" t="s">
        <v>18489</v>
      </c>
      <c r="AL1478" s="9" t="s">
        <v>4262</v>
      </c>
      <c r="AM1478" s="9" t="s">
        <v>3666</v>
      </c>
      <c r="AN1478" s="9" t="s">
        <v>3881</v>
      </c>
      <c r="AO1478" s="9" t="s">
        <v>3856</v>
      </c>
      <c r="AP1478" s="9" t="s">
        <v>20783</v>
      </c>
      <c r="AQ1478" t="s">
        <v>40433</v>
      </c>
      <c r="AR1478" s="4" t="s">
        <v>1364</v>
      </c>
      <c r="AS1478" s="5">
        <v>42736</v>
      </c>
      <c r="AT1478" s="5">
        <v>43100</v>
      </c>
      <c r="AU1478" t="s">
        <v>5272</v>
      </c>
      <c r="AV1478" t="s">
        <v>2889</v>
      </c>
      <c r="AW1478" t="s">
        <v>2192</v>
      </c>
      <c r="AX1478" t="s">
        <v>2192</v>
      </c>
      <c r="AY1478" t="s">
        <v>2198</v>
      </c>
      <c r="AZ1478" t="s">
        <v>2192</v>
      </c>
      <c r="BA1478" t="s">
        <v>2483</v>
      </c>
      <c r="BB1478" t="s">
        <v>2192</v>
      </c>
      <c r="BC1478" t="s">
        <v>2204</v>
      </c>
      <c r="BD1478" t="s">
        <v>2260</v>
      </c>
      <c r="BE1478" t="s">
        <v>2418</v>
      </c>
      <c r="BF1478" t="s">
        <v>2488</v>
      </c>
      <c r="BG1478" t="s">
        <v>4584</v>
      </c>
      <c r="BH1478" t="s">
        <v>2212</v>
      </c>
      <c r="BI1478" t="s">
        <v>2212</v>
      </c>
      <c r="BJ1478" t="s">
        <v>2971</v>
      </c>
      <c r="BK1478" t="s">
        <v>7403</v>
      </c>
      <c r="BL1478" t="s">
        <v>4541</v>
      </c>
      <c r="BM1478" t="s">
        <v>3456</v>
      </c>
      <c r="BN1478" t="s">
        <v>6287</v>
      </c>
      <c r="BO1478" t="s">
        <v>2320</v>
      </c>
      <c r="BP1478" t="s">
        <v>3764</v>
      </c>
      <c r="BQ1478" t="s">
        <v>2863</v>
      </c>
      <c r="BR1478" t="s">
        <v>2940</v>
      </c>
      <c r="BS1478" t="s">
        <v>2751</v>
      </c>
    </row>
    <row r="1479" spans="1:71" x14ac:dyDescent="0.35">
      <c r="A1479" s="9" t="s">
        <v>3702</v>
      </c>
      <c r="B1479" s="9" t="s">
        <v>3702</v>
      </c>
      <c r="C1479" s="9" t="s">
        <v>4532</v>
      </c>
      <c r="D1479" s="9" t="s">
        <v>2253</v>
      </c>
      <c r="E1479" s="9" t="s">
        <v>2889</v>
      </c>
      <c r="F1479" s="9" t="s">
        <v>3958</v>
      </c>
      <c r="G1479" s="9" t="s">
        <v>3499</v>
      </c>
      <c r="H1479" s="9" t="s">
        <v>5251</v>
      </c>
      <c r="I1479" s="9" t="s">
        <v>2192</v>
      </c>
      <c r="J1479" s="9" t="s">
        <v>4420</v>
      </c>
      <c r="K1479" s="9" t="s">
        <v>2427</v>
      </c>
      <c r="L1479" s="9" t="s">
        <v>2260</v>
      </c>
      <c r="M1479" s="9" t="s">
        <v>2208</v>
      </c>
      <c r="N1479" s="9" t="s">
        <v>2627</v>
      </c>
      <c r="O1479" s="9" t="s">
        <v>2192</v>
      </c>
      <c r="P1479" s="9" t="s">
        <v>2209</v>
      </c>
      <c r="Q1479" s="9" t="s">
        <v>2214</v>
      </c>
      <c r="R1479" s="9" t="s">
        <v>2222</v>
      </c>
      <c r="S1479" s="9" t="s">
        <v>12443</v>
      </c>
      <c r="T1479" s="9" t="s">
        <v>3702</v>
      </c>
      <c r="U1479" s="9" t="s">
        <v>3417</v>
      </c>
      <c r="V1479" s="9" t="s">
        <v>5709</v>
      </c>
      <c r="W1479" s="9" t="s">
        <v>6154</v>
      </c>
      <c r="X1479" s="9" t="s">
        <v>2496</v>
      </c>
      <c r="Y1479" s="9" t="s">
        <v>5761</v>
      </c>
      <c r="Z1479" s="9" t="s">
        <v>2890</v>
      </c>
      <c r="AA1479" s="9" t="s">
        <v>2204</v>
      </c>
      <c r="AB1479" s="9" t="s">
        <v>3499</v>
      </c>
      <c r="AC1479" s="9" t="s">
        <v>2197</v>
      </c>
      <c r="AD1479" s="9" t="s">
        <v>2408</v>
      </c>
      <c r="AE1479" s="9" t="s">
        <v>2191</v>
      </c>
      <c r="AF1479" s="9" t="s">
        <v>5221</v>
      </c>
      <c r="AG1479" s="9" t="s">
        <v>5027</v>
      </c>
      <c r="AH1479" s="9" t="s">
        <v>4700</v>
      </c>
      <c r="AI1479" s="9" t="s">
        <v>2192</v>
      </c>
      <c r="AJ1479" s="9" t="s">
        <v>2751</v>
      </c>
      <c r="AK1479" s="9" t="s">
        <v>4151</v>
      </c>
      <c r="AL1479" s="9" t="s">
        <v>2204</v>
      </c>
      <c r="AM1479" s="9" t="s">
        <v>2214</v>
      </c>
      <c r="AN1479" s="9" t="s">
        <v>2393</v>
      </c>
      <c r="AO1479" s="9" t="s">
        <v>3052</v>
      </c>
      <c r="AP1479" s="9" t="s">
        <v>4700</v>
      </c>
      <c r="AQ1479"/>
      <c r="AR1479" s="4" t="s">
        <v>1365</v>
      </c>
      <c r="AS1479" s="5">
        <v>42736</v>
      </c>
      <c r="AT1479" s="5">
        <v>43100</v>
      </c>
      <c r="AU1479" t="s">
        <v>5437</v>
      </c>
      <c r="AV1479" t="s">
        <v>2204</v>
      </c>
      <c r="AW1479" t="s">
        <v>2192</v>
      </c>
      <c r="AX1479" t="s">
        <v>2192</v>
      </c>
      <c r="AY1479" t="s">
        <v>2192</v>
      </c>
      <c r="AZ1479" t="s">
        <v>2192</v>
      </c>
      <c r="BA1479" t="s">
        <v>2192</v>
      </c>
      <c r="BB1479" t="s">
        <v>2192</v>
      </c>
      <c r="BC1479" t="s">
        <v>2192</v>
      </c>
      <c r="BD1479" t="s">
        <v>2427</v>
      </c>
      <c r="BE1479" t="s">
        <v>2192</v>
      </c>
      <c r="BF1479" t="s">
        <v>2254</v>
      </c>
      <c r="BG1479" t="s">
        <v>2459</v>
      </c>
      <c r="BH1479" t="s">
        <v>2200</v>
      </c>
      <c r="BI1479" t="s">
        <v>2627</v>
      </c>
      <c r="BJ1479" t="s">
        <v>2197</v>
      </c>
      <c r="BK1479" t="s">
        <v>5325</v>
      </c>
      <c r="BL1479" t="s">
        <v>3052</v>
      </c>
      <c r="BM1479" t="s">
        <v>2661</v>
      </c>
      <c r="BN1479" t="s">
        <v>5580</v>
      </c>
      <c r="BO1479" t="s">
        <v>2864</v>
      </c>
      <c r="BP1479" t="s">
        <v>3015</v>
      </c>
      <c r="BQ1479" t="s">
        <v>3050</v>
      </c>
      <c r="BR1479" t="s">
        <v>2222</v>
      </c>
      <c r="BS1479" t="s">
        <v>2427</v>
      </c>
    </row>
    <row r="1480" spans="1:71" x14ac:dyDescent="0.35">
      <c r="A1480" s="9" t="s">
        <v>4254</v>
      </c>
      <c r="B1480" s="9" t="s">
        <v>4254</v>
      </c>
      <c r="C1480" s="9" t="s">
        <v>3430</v>
      </c>
      <c r="D1480" s="9" t="s">
        <v>3189</v>
      </c>
      <c r="E1480" s="9" t="s">
        <v>2924</v>
      </c>
      <c r="F1480" s="9" t="s">
        <v>2460</v>
      </c>
      <c r="G1480" s="9" t="s">
        <v>2680</v>
      </c>
      <c r="H1480" s="9" t="s">
        <v>2598</v>
      </c>
      <c r="I1480" s="9" t="s">
        <v>2447</v>
      </c>
      <c r="J1480" s="9" t="s">
        <v>2693</v>
      </c>
      <c r="K1480" s="9" t="s">
        <v>2194</v>
      </c>
      <c r="L1480" s="9" t="s">
        <v>2418</v>
      </c>
      <c r="M1480" s="9" t="s">
        <v>2460</v>
      </c>
      <c r="N1480" s="9" t="s">
        <v>2518</v>
      </c>
      <c r="O1480" s="9" t="s">
        <v>2202</v>
      </c>
      <c r="P1480" s="9" t="s">
        <v>2408</v>
      </c>
      <c r="Q1480" s="9" t="s">
        <v>2192</v>
      </c>
      <c r="R1480" s="9" t="s">
        <v>5299</v>
      </c>
      <c r="S1480" s="9" t="s">
        <v>27234</v>
      </c>
      <c r="T1480" s="9" t="s">
        <v>4254</v>
      </c>
      <c r="U1480" s="9" t="s">
        <v>2774</v>
      </c>
      <c r="V1480" s="9" t="s">
        <v>2529</v>
      </c>
      <c r="W1480" s="9" t="s">
        <v>2288</v>
      </c>
      <c r="X1480" s="9" t="s">
        <v>2709</v>
      </c>
      <c r="Y1480" s="9" t="s">
        <v>2372</v>
      </c>
      <c r="Z1480" s="9" t="s">
        <v>2401</v>
      </c>
      <c r="AA1480" s="9" t="s">
        <v>2403</v>
      </c>
      <c r="AB1480" s="9" t="s">
        <v>3519</v>
      </c>
      <c r="AC1480" s="9" t="s">
        <v>5468</v>
      </c>
      <c r="AD1480" s="9" t="s">
        <v>2216</v>
      </c>
      <c r="AE1480" s="9" t="s">
        <v>2368</v>
      </c>
      <c r="AF1480" s="9" t="s">
        <v>2494</v>
      </c>
      <c r="AG1480" s="9" t="s">
        <v>3276</v>
      </c>
      <c r="AH1480" s="9" t="s">
        <v>5492</v>
      </c>
      <c r="AI1480" s="9" t="s">
        <v>2192</v>
      </c>
      <c r="AJ1480" s="9" t="s">
        <v>2889</v>
      </c>
      <c r="AK1480" s="9" t="s">
        <v>6300</v>
      </c>
      <c r="AL1480" s="9" t="s">
        <v>2192</v>
      </c>
      <c r="AM1480" s="9" t="s">
        <v>2214</v>
      </c>
      <c r="AN1480" s="9" t="s">
        <v>2940</v>
      </c>
      <c r="AO1480" s="9" t="s">
        <v>2188</v>
      </c>
      <c r="AP1480" s="9" t="s">
        <v>5492</v>
      </c>
      <c r="AQ1480" t="s">
        <v>40434</v>
      </c>
      <c r="AR1480" s="4" t="s">
        <v>1366</v>
      </c>
      <c r="AS1480" s="5">
        <v>42736</v>
      </c>
      <c r="AT1480" s="5">
        <v>43100</v>
      </c>
      <c r="AU1480" t="s">
        <v>6581</v>
      </c>
      <c r="AV1480" t="s">
        <v>2203</v>
      </c>
      <c r="AW1480" t="s">
        <v>2192</v>
      </c>
      <c r="AX1480" t="s">
        <v>2192</v>
      </c>
      <c r="AY1480" t="s">
        <v>2192</v>
      </c>
      <c r="AZ1480" t="s">
        <v>2192</v>
      </c>
      <c r="BA1480" t="s">
        <v>2192</v>
      </c>
      <c r="BB1480" t="s">
        <v>2192</v>
      </c>
      <c r="BC1480" t="s">
        <v>2192</v>
      </c>
      <c r="BD1480" t="s">
        <v>2192</v>
      </c>
      <c r="BE1480" t="s">
        <v>2194</v>
      </c>
      <c r="BF1480" t="s">
        <v>2416</v>
      </c>
      <c r="BG1480" t="s">
        <v>2415</v>
      </c>
      <c r="BH1480" t="s">
        <v>2427</v>
      </c>
      <c r="BI1480" t="s">
        <v>2210</v>
      </c>
      <c r="BJ1480" t="s">
        <v>2217</v>
      </c>
      <c r="BK1480" t="s">
        <v>4091</v>
      </c>
      <c r="BL1480" t="s">
        <v>2611</v>
      </c>
      <c r="BM1480" t="s">
        <v>2484</v>
      </c>
      <c r="BN1480" t="s">
        <v>4584</v>
      </c>
      <c r="BO1480" t="s">
        <v>4733</v>
      </c>
      <c r="BP1480" t="s">
        <v>2213</v>
      </c>
      <c r="BQ1480" t="s">
        <v>2189</v>
      </c>
      <c r="BR1480" t="s">
        <v>2192</v>
      </c>
      <c r="BS1480" t="s">
        <v>2190</v>
      </c>
    </row>
    <row r="1481" spans="1:71" x14ac:dyDescent="0.35">
      <c r="A1481" s="9" t="s">
        <v>3808</v>
      </c>
      <c r="B1481" s="9" t="s">
        <v>3808</v>
      </c>
      <c r="C1481" s="9" t="s">
        <v>5300</v>
      </c>
      <c r="D1481" s="9" t="s">
        <v>2470</v>
      </c>
      <c r="E1481" s="9" t="s">
        <v>5824</v>
      </c>
      <c r="F1481" s="9" t="s">
        <v>2210</v>
      </c>
      <c r="G1481" s="9" t="s">
        <v>3138</v>
      </c>
      <c r="H1481" s="9" t="s">
        <v>3587</v>
      </c>
      <c r="I1481" s="9" t="s">
        <v>2197</v>
      </c>
      <c r="J1481" s="9" t="s">
        <v>2402</v>
      </c>
      <c r="K1481" s="9" t="s">
        <v>2214</v>
      </c>
      <c r="L1481" s="9" t="s">
        <v>2710</v>
      </c>
      <c r="M1481" s="9" t="s">
        <v>2627</v>
      </c>
      <c r="N1481" s="9" t="s">
        <v>2373</v>
      </c>
      <c r="O1481" s="9" t="s">
        <v>2217</v>
      </c>
      <c r="P1481" s="9" t="s">
        <v>2192</v>
      </c>
      <c r="Q1481" s="9" t="s">
        <v>2192</v>
      </c>
      <c r="R1481" s="9" t="s">
        <v>3414</v>
      </c>
      <c r="S1481" s="9" t="s">
        <v>16863</v>
      </c>
      <c r="T1481" s="9" t="s">
        <v>3808</v>
      </c>
      <c r="U1481" s="9" t="s">
        <v>5412</v>
      </c>
      <c r="V1481" s="9" t="s">
        <v>3601</v>
      </c>
      <c r="W1481" s="9" t="s">
        <v>8637</v>
      </c>
      <c r="X1481" s="9" t="s">
        <v>2752</v>
      </c>
      <c r="Y1481" s="9" t="s">
        <v>2750</v>
      </c>
      <c r="Z1481" s="9" t="s">
        <v>2483</v>
      </c>
      <c r="AA1481" s="9" t="s">
        <v>2388</v>
      </c>
      <c r="AB1481" s="9" t="s">
        <v>2388</v>
      </c>
      <c r="AC1481" s="9" t="s">
        <v>2517</v>
      </c>
      <c r="AD1481" s="9" t="s">
        <v>2369</v>
      </c>
      <c r="AE1481" s="9" t="s">
        <v>2927</v>
      </c>
      <c r="AF1481" s="9" t="s">
        <v>2412</v>
      </c>
      <c r="AG1481" s="9" t="s">
        <v>2249</v>
      </c>
      <c r="AH1481" s="9" t="s">
        <v>4718</v>
      </c>
      <c r="AI1481" s="9" t="s">
        <v>2192</v>
      </c>
      <c r="AJ1481" s="9" t="s">
        <v>2210</v>
      </c>
      <c r="AK1481" s="9" t="s">
        <v>4022</v>
      </c>
      <c r="AL1481" s="9" t="s">
        <v>2415</v>
      </c>
      <c r="AM1481" s="9" t="s">
        <v>2194</v>
      </c>
      <c r="AN1481" s="9" t="s">
        <v>2751</v>
      </c>
      <c r="AO1481" s="9" t="s">
        <v>2462</v>
      </c>
      <c r="AP1481" s="9" t="s">
        <v>3627</v>
      </c>
      <c r="AQ1481" t="s">
        <v>40435</v>
      </c>
      <c r="AR1481" s="4" t="s">
        <v>192</v>
      </c>
      <c r="AS1481" s="5">
        <v>42736</v>
      </c>
      <c r="AT1481" s="5">
        <v>43100</v>
      </c>
      <c r="AU1481" t="s">
        <v>8434</v>
      </c>
      <c r="AV1481" t="s">
        <v>2204</v>
      </c>
      <c r="AW1481" t="s">
        <v>2192</v>
      </c>
      <c r="AX1481" t="s">
        <v>2192</v>
      </c>
      <c r="AY1481" t="s">
        <v>2192</v>
      </c>
      <c r="AZ1481" t="s">
        <v>2192</v>
      </c>
      <c r="BA1481" t="s">
        <v>2192</v>
      </c>
      <c r="BB1481" t="s">
        <v>2192</v>
      </c>
      <c r="BC1481" t="s">
        <v>2192</v>
      </c>
      <c r="BD1481" t="s">
        <v>2427</v>
      </c>
      <c r="BE1481" t="s">
        <v>2194</v>
      </c>
      <c r="BF1481" t="s">
        <v>2844</v>
      </c>
      <c r="BG1481" t="s">
        <v>2198</v>
      </c>
      <c r="BH1481" t="s">
        <v>2479</v>
      </c>
      <c r="BI1481" t="s">
        <v>2460</v>
      </c>
      <c r="BJ1481" t="s">
        <v>2202</v>
      </c>
      <c r="BK1481" t="s">
        <v>2906</v>
      </c>
      <c r="BL1481" t="s">
        <v>2188</v>
      </c>
      <c r="BM1481" t="s">
        <v>2901</v>
      </c>
      <c r="BN1481" t="s">
        <v>2708</v>
      </c>
      <c r="BO1481" t="s">
        <v>3519</v>
      </c>
      <c r="BP1481" t="s">
        <v>2426</v>
      </c>
      <c r="BQ1481" t="s">
        <v>2488</v>
      </c>
      <c r="BR1481" t="s">
        <v>2214</v>
      </c>
      <c r="BS1481" t="s">
        <v>2192</v>
      </c>
    </row>
    <row r="1482" spans="1:71" x14ac:dyDescent="0.35">
      <c r="A1482" s="9" t="s">
        <v>11360</v>
      </c>
      <c r="B1482" s="9" t="s">
        <v>11360</v>
      </c>
      <c r="C1482" s="9" t="s">
        <v>2267</v>
      </c>
      <c r="D1482" s="9" t="s">
        <v>4172</v>
      </c>
      <c r="E1482" s="9" t="s">
        <v>2699</v>
      </c>
      <c r="F1482" s="9" t="s">
        <v>2257</v>
      </c>
      <c r="G1482" s="9" t="s">
        <v>2189</v>
      </c>
      <c r="H1482" s="9" t="s">
        <v>6841</v>
      </c>
      <c r="I1482" s="9" t="s">
        <v>2461</v>
      </c>
      <c r="J1482" s="9" t="s">
        <v>7165</v>
      </c>
      <c r="K1482" s="9" t="s">
        <v>2255</v>
      </c>
      <c r="L1482" s="9" t="s">
        <v>2488</v>
      </c>
      <c r="M1482" s="9" t="s">
        <v>2192</v>
      </c>
      <c r="N1482" s="9" t="s">
        <v>3758</v>
      </c>
      <c r="O1482" s="9" t="s">
        <v>2196</v>
      </c>
      <c r="P1482" s="9" t="s">
        <v>2192</v>
      </c>
      <c r="Q1482" s="9" t="s">
        <v>2204</v>
      </c>
      <c r="R1482" s="9" t="s">
        <v>2487</v>
      </c>
      <c r="S1482" s="9" t="s">
        <v>40436</v>
      </c>
      <c r="T1482" s="9" t="s">
        <v>11360</v>
      </c>
      <c r="U1482" s="9" t="s">
        <v>2910</v>
      </c>
      <c r="V1482" s="9" t="s">
        <v>2468</v>
      </c>
      <c r="W1482" s="9" t="s">
        <v>18620</v>
      </c>
      <c r="X1482" s="9" t="s">
        <v>2469</v>
      </c>
      <c r="Y1482" s="9" t="s">
        <v>2847</v>
      </c>
      <c r="Z1482" s="9" t="s">
        <v>2261</v>
      </c>
      <c r="AA1482" s="9" t="s">
        <v>2616</v>
      </c>
      <c r="AB1482" s="9" t="s">
        <v>5416</v>
      </c>
      <c r="AC1482" s="9" t="s">
        <v>2469</v>
      </c>
      <c r="AD1482" s="9" t="s">
        <v>2403</v>
      </c>
      <c r="AE1482" s="9" t="s">
        <v>5824</v>
      </c>
      <c r="AF1482" s="9" t="s">
        <v>5079</v>
      </c>
      <c r="AG1482" s="9" t="s">
        <v>4679</v>
      </c>
      <c r="AH1482" s="9" t="s">
        <v>4791</v>
      </c>
      <c r="AI1482" s="9" t="s">
        <v>2192</v>
      </c>
      <c r="AJ1482" s="9" t="s">
        <v>3052</v>
      </c>
      <c r="AK1482" s="9" t="s">
        <v>4229</v>
      </c>
      <c r="AL1482" s="9" t="s">
        <v>2194</v>
      </c>
      <c r="AM1482" s="9" t="s">
        <v>2192</v>
      </c>
      <c r="AN1482" s="9" t="s">
        <v>2219</v>
      </c>
      <c r="AO1482" s="9" t="s">
        <v>2333</v>
      </c>
      <c r="AP1482" s="9" t="s">
        <v>6117</v>
      </c>
      <c r="AQ1482"/>
      <c r="AR1482" s="4" t="s">
        <v>1372</v>
      </c>
      <c r="AS1482" s="5">
        <v>42736</v>
      </c>
      <c r="AT1482" s="5">
        <v>43100</v>
      </c>
      <c r="AU1482" t="s">
        <v>2829</v>
      </c>
      <c r="AV1482" t="s">
        <v>2217</v>
      </c>
      <c r="AW1482" t="s">
        <v>2192</v>
      </c>
      <c r="AX1482" t="s">
        <v>2192</v>
      </c>
      <c r="AY1482" t="s">
        <v>2192</v>
      </c>
      <c r="AZ1482" t="s">
        <v>2192</v>
      </c>
      <c r="BA1482" t="s">
        <v>2192</v>
      </c>
      <c r="BB1482" t="s">
        <v>2192</v>
      </c>
      <c r="BC1482" t="s">
        <v>2192</v>
      </c>
      <c r="BD1482" t="s">
        <v>2214</v>
      </c>
      <c r="BE1482" t="s">
        <v>2192</v>
      </c>
      <c r="BF1482" t="s">
        <v>2459</v>
      </c>
      <c r="BG1482" t="s">
        <v>2216</v>
      </c>
      <c r="BH1482" t="s">
        <v>2459</v>
      </c>
      <c r="BI1482" t="s">
        <v>2518</v>
      </c>
      <c r="BJ1482" t="s">
        <v>2493</v>
      </c>
      <c r="BK1482" t="s">
        <v>3400</v>
      </c>
      <c r="BL1482" t="s">
        <v>2803</v>
      </c>
      <c r="BM1482" t="s">
        <v>4704</v>
      </c>
      <c r="BN1482" t="s">
        <v>2724</v>
      </c>
      <c r="BO1482" t="s">
        <v>3269</v>
      </c>
      <c r="BP1482" t="s">
        <v>3430</v>
      </c>
      <c r="BQ1482" t="s">
        <v>3139</v>
      </c>
      <c r="BR1482" t="s">
        <v>2255</v>
      </c>
      <c r="BS1482" t="s">
        <v>2197</v>
      </c>
    </row>
    <row r="1483" spans="1:71" x14ac:dyDescent="0.35">
      <c r="A1483" s="9" t="s">
        <v>5664</v>
      </c>
      <c r="B1483" s="9" t="s">
        <v>5664</v>
      </c>
      <c r="C1483" s="9" t="s">
        <v>5468</v>
      </c>
      <c r="D1483" s="9" t="s">
        <v>5106</v>
      </c>
      <c r="E1483" s="9" t="s">
        <v>2368</v>
      </c>
      <c r="F1483" s="9" t="s">
        <v>2209</v>
      </c>
      <c r="G1483" s="9" t="s">
        <v>2222</v>
      </c>
      <c r="H1483" s="9" t="s">
        <v>5664</v>
      </c>
      <c r="I1483" s="9" t="s">
        <v>2192</v>
      </c>
      <c r="J1483" s="9" t="s">
        <v>3697</v>
      </c>
      <c r="K1483" s="9" t="s">
        <v>2192</v>
      </c>
      <c r="L1483" s="9" t="s">
        <v>2192</v>
      </c>
      <c r="M1483" s="9" t="s">
        <v>2192</v>
      </c>
      <c r="N1483" s="9" t="s">
        <v>2391</v>
      </c>
      <c r="O1483" s="9" t="s">
        <v>2192</v>
      </c>
      <c r="P1483" s="9" t="s">
        <v>2192</v>
      </c>
      <c r="Q1483" s="9" t="s">
        <v>2192</v>
      </c>
      <c r="R1483" s="9" t="s">
        <v>2222</v>
      </c>
      <c r="S1483" s="9" t="s">
        <v>40437</v>
      </c>
      <c r="T1483" s="9" t="s">
        <v>5664</v>
      </c>
      <c r="U1483" s="9" t="s">
        <v>5224</v>
      </c>
      <c r="V1483" s="9" t="s">
        <v>2391</v>
      </c>
      <c r="W1483" s="9" t="s">
        <v>4301</v>
      </c>
      <c r="X1483" s="9" t="s">
        <v>2218</v>
      </c>
      <c r="Y1483" s="9" t="s">
        <v>2612</v>
      </c>
      <c r="Z1483" s="9" t="s">
        <v>2986</v>
      </c>
      <c r="AA1483" s="9" t="s">
        <v>2627</v>
      </c>
      <c r="AB1483" s="9" t="s">
        <v>130</v>
      </c>
      <c r="AC1483" s="9" t="s">
        <v>2493</v>
      </c>
      <c r="AD1483" s="9" t="s">
        <v>2210</v>
      </c>
      <c r="AE1483" s="9" t="s">
        <v>2192</v>
      </c>
      <c r="AF1483" s="9" t="s">
        <v>4089</v>
      </c>
      <c r="AG1483" s="9" t="s">
        <v>4631</v>
      </c>
      <c r="AH1483" s="9" t="s">
        <v>3455</v>
      </c>
      <c r="AI1483" s="9" t="s">
        <v>2192</v>
      </c>
      <c r="AJ1483" s="9" t="s">
        <v>2945</v>
      </c>
      <c r="AK1483" s="9" t="s">
        <v>2502</v>
      </c>
      <c r="AL1483" s="9" t="s">
        <v>2192</v>
      </c>
      <c r="AM1483" s="9" t="s">
        <v>2192</v>
      </c>
      <c r="AN1483" s="9" t="s">
        <v>2192</v>
      </c>
      <c r="AO1483" s="9" t="s">
        <v>2408</v>
      </c>
      <c r="AP1483" s="9" t="s">
        <v>3455</v>
      </c>
      <c r="AQ1483" t="s">
        <v>40438</v>
      </c>
      <c r="AR1483" s="4" t="s">
        <v>1382</v>
      </c>
      <c r="AS1483" s="5">
        <v>42736</v>
      </c>
      <c r="AT1483" s="5">
        <v>43100</v>
      </c>
      <c r="AU1483" t="s">
        <v>2622</v>
      </c>
      <c r="AV1483" t="s">
        <v>2222</v>
      </c>
      <c r="AW1483" t="s">
        <v>2192</v>
      </c>
      <c r="AX1483" t="s">
        <v>2192</v>
      </c>
      <c r="AY1483" t="s">
        <v>2192</v>
      </c>
      <c r="AZ1483" t="s">
        <v>2192</v>
      </c>
      <c r="BA1483" t="s">
        <v>2192</v>
      </c>
      <c r="BB1483" t="s">
        <v>2192</v>
      </c>
      <c r="BC1483" t="s">
        <v>2192</v>
      </c>
      <c r="BD1483" t="s">
        <v>2192</v>
      </c>
      <c r="BE1483" t="s">
        <v>2192</v>
      </c>
      <c r="BF1483" t="s">
        <v>2192</v>
      </c>
      <c r="BG1483" t="s">
        <v>2192</v>
      </c>
      <c r="BH1483" t="s">
        <v>2192</v>
      </c>
      <c r="BI1483" t="s">
        <v>2369</v>
      </c>
      <c r="BJ1483" t="s">
        <v>2518</v>
      </c>
      <c r="BK1483" t="s">
        <v>4470</v>
      </c>
      <c r="BL1483" t="s">
        <v>2925</v>
      </c>
      <c r="BM1483" t="s">
        <v>2372</v>
      </c>
      <c r="BN1483" t="s">
        <v>2261</v>
      </c>
      <c r="BO1483" t="s">
        <v>3138</v>
      </c>
      <c r="BP1483" t="s">
        <v>3547</v>
      </c>
      <c r="BQ1483" t="s">
        <v>2627</v>
      </c>
      <c r="BR1483" t="s">
        <v>2192</v>
      </c>
      <c r="BS1483" t="s">
        <v>2192</v>
      </c>
    </row>
    <row r="1484" spans="1:71" x14ac:dyDescent="0.35">
      <c r="A1484" s="9" t="s">
        <v>5629</v>
      </c>
      <c r="B1484" s="9" t="s">
        <v>5629</v>
      </c>
      <c r="C1484" s="9" t="s">
        <v>3745</v>
      </c>
      <c r="D1484" s="9" t="s">
        <v>2838</v>
      </c>
      <c r="E1484" s="9" t="s">
        <v>2521</v>
      </c>
      <c r="F1484" s="9" t="s">
        <v>2208</v>
      </c>
      <c r="G1484" s="9" t="s">
        <v>2372</v>
      </c>
      <c r="H1484" s="9" t="s">
        <v>3546</v>
      </c>
      <c r="I1484" s="9" t="s">
        <v>2427</v>
      </c>
      <c r="J1484" s="9" t="s">
        <v>4046</v>
      </c>
      <c r="K1484" s="9" t="s">
        <v>2192</v>
      </c>
      <c r="L1484" s="9" t="s">
        <v>2925</v>
      </c>
      <c r="M1484" s="9" t="s">
        <v>2192</v>
      </c>
      <c r="N1484" s="9" t="s">
        <v>2192</v>
      </c>
      <c r="O1484" s="9" t="s">
        <v>2415</v>
      </c>
      <c r="P1484" s="9" t="s">
        <v>2192</v>
      </c>
      <c r="Q1484" s="9" t="s">
        <v>2192</v>
      </c>
      <c r="R1484" s="9" t="s">
        <v>2247</v>
      </c>
      <c r="S1484" s="9" t="s">
        <v>40439</v>
      </c>
      <c r="T1484" s="9" t="s">
        <v>5629</v>
      </c>
      <c r="U1484" s="9" t="s">
        <v>3900</v>
      </c>
      <c r="V1484" s="9" t="s">
        <v>3093</v>
      </c>
      <c r="W1484" s="9" t="s">
        <v>10073</v>
      </c>
      <c r="X1484" s="9" t="s">
        <v>2469</v>
      </c>
      <c r="Y1484" s="9" t="s">
        <v>5824</v>
      </c>
      <c r="Z1484" s="9" t="s">
        <v>3947</v>
      </c>
      <c r="AA1484" s="9" t="s">
        <v>2370</v>
      </c>
      <c r="AB1484" s="9" t="s">
        <v>3008</v>
      </c>
      <c r="AC1484" s="9" t="s">
        <v>2277</v>
      </c>
      <c r="AD1484" s="9" t="s">
        <v>3992</v>
      </c>
      <c r="AE1484" s="9" t="s">
        <v>2970</v>
      </c>
      <c r="AF1484" s="9" t="s">
        <v>4089</v>
      </c>
      <c r="AG1484" s="9" t="s">
        <v>7372</v>
      </c>
      <c r="AH1484" s="9" t="s">
        <v>5597</v>
      </c>
      <c r="AI1484" s="9" t="s">
        <v>2192</v>
      </c>
      <c r="AJ1484" s="9" t="s">
        <v>2970</v>
      </c>
      <c r="AK1484" s="9" t="s">
        <v>6230</v>
      </c>
      <c r="AL1484" s="9" t="s">
        <v>2192</v>
      </c>
      <c r="AM1484" s="9" t="s">
        <v>2222</v>
      </c>
      <c r="AN1484" s="9" t="s">
        <v>2945</v>
      </c>
      <c r="AO1484" s="9" t="s">
        <v>2889</v>
      </c>
      <c r="AP1484" s="9" t="s">
        <v>5597</v>
      </c>
      <c r="AQ1484"/>
      <c r="AR1484" s="4" t="s">
        <v>1384</v>
      </c>
      <c r="AS1484" s="5">
        <v>42736</v>
      </c>
      <c r="AT1484" s="5">
        <v>43100</v>
      </c>
      <c r="AU1484" t="s">
        <v>4794</v>
      </c>
      <c r="AV1484" t="s">
        <v>2190</v>
      </c>
      <c r="AW1484" t="s">
        <v>2192</v>
      </c>
      <c r="AX1484" t="s">
        <v>2202</v>
      </c>
      <c r="AY1484" t="s">
        <v>2192</v>
      </c>
      <c r="AZ1484" t="s">
        <v>2192</v>
      </c>
      <c r="BA1484" t="s">
        <v>2192</v>
      </c>
      <c r="BB1484" t="s">
        <v>2192</v>
      </c>
      <c r="BC1484" t="s">
        <v>2192</v>
      </c>
      <c r="BD1484" t="s">
        <v>2461</v>
      </c>
      <c r="BE1484" t="s">
        <v>2192</v>
      </c>
      <c r="BF1484" t="s">
        <v>2891</v>
      </c>
      <c r="BG1484" t="s">
        <v>2254</v>
      </c>
      <c r="BH1484" t="s">
        <v>3826</v>
      </c>
      <c r="BI1484" t="s">
        <v>3547</v>
      </c>
      <c r="BJ1484" t="s">
        <v>2461</v>
      </c>
      <c r="BK1484" t="s">
        <v>2193</v>
      </c>
      <c r="BL1484" t="s">
        <v>2520</v>
      </c>
      <c r="BM1484" t="s">
        <v>2803</v>
      </c>
      <c r="BN1484" t="s">
        <v>3909</v>
      </c>
      <c r="BO1484" t="s">
        <v>3361</v>
      </c>
      <c r="BP1484" t="s">
        <v>2277</v>
      </c>
      <c r="BQ1484" t="s">
        <v>2333</v>
      </c>
      <c r="BR1484" t="s">
        <v>2427</v>
      </c>
      <c r="BS1484" t="s">
        <v>2203</v>
      </c>
    </row>
    <row r="1485" spans="1:71" x14ac:dyDescent="0.35">
      <c r="A1485" s="9" t="s">
        <v>3398</v>
      </c>
      <c r="B1485" s="9" t="s">
        <v>3398</v>
      </c>
      <c r="C1485" s="9" t="s">
        <v>2409</v>
      </c>
      <c r="D1485" s="9" t="s">
        <v>2664</v>
      </c>
      <c r="E1485" s="9" t="s">
        <v>2847</v>
      </c>
      <c r="F1485" s="9" t="s">
        <v>2209</v>
      </c>
      <c r="G1485" s="9" t="s">
        <v>2408</v>
      </c>
      <c r="H1485" s="9" t="s">
        <v>2622</v>
      </c>
      <c r="I1485" s="9" t="s">
        <v>2192</v>
      </c>
      <c r="J1485" s="9" t="s">
        <v>3899</v>
      </c>
      <c r="K1485" s="9" t="s">
        <v>2192</v>
      </c>
      <c r="L1485" s="9" t="s">
        <v>3758</v>
      </c>
      <c r="M1485" s="9" t="s">
        <v>2192</v>
      </c>
      <c r="N1485" s="9" t="s">
        <v>2192</v>
      </c>
      <c r="O1485" s="9" t="s">
        <v>2192</v>
      </c>
      <c r="P1485" s="9" t="s">
        <v>2192</v>
      </c>
      <c r="Q1485" s="9" t="s">
        <v>2192</v>
      </c>
      <c r="R1485" s="9" t="s">
        <v>2972</v>
      </c>
      <c r="S1485" s="9" t="s">
        <v>38890</v>
      </c>
      <c r="T1485" s="9" t="s">
        <v>3398</v>
      </c>
      <c r="U1485" s="9" t="s">
        <v>3899</v>
      </c>
      <c r="V1485" s="9" t="s">
        <v>2370</v>
      </c>
      <c r="W1485" s="9" t="s">
        <v>7079</v>
      </c>
      <c r="X1485" s="9" t="s">
        <v>2310</v>
      </c>
      <c r="Y1485" s="9" t="s">
        <v>2933</v>
      </c>
      <c r="Z1485" s="9" t="s">
        <v>2708</v>
      </c>
      <c r="AA1485" s="9" t="s">
        <v>5824</v>
      </c>
      <c r="AB1485" s="9" t="s">
        <v>2636</v>
      </c>
      <c r="AC1485" s="9" t="s">
        <v>2216</v>
      </c>
      <c r="AD1485" s="9" t="s">
        <v>2373</v>
      </c>
      <c r="AE1485" s="9" t="s">
        <v>2203</v>
      </c>
      <c r="AF1485" s="9" t="s">
        <v>2711</v>
      </c>
      <c r="AG1485" s="9" t="s">
        <v>4739</v>
      </c>
      <c r="AH1485" s="9" t="s">
        <v>5777</v>
      </c>
      <c r="AI1485" s="9" t="s">
        <v>2192</v>
      </c>
      <c r="AJ1485" s="9" t="s">
        <v>2192</v>
      </c>
      <c r="AK1485" s="9" t="s">
        <v>4739</v>
      </c>
      <c r="AL1485" s="9" t="s">
        <v>2192</v>
      </c>
      <c r="AM1485" s="9" t="s">
        <v>2192</v>
      </c>
      <c r="AN1485" s="9" t="s">
        <v>2192</v>
      </c>
      <c r="AO1485" s="9" t="s">
        <v>2447</v>
      </c>
      <c r="AP1485" s="9" t="s">
        <v>5777</v>
      </c>
      <c r="AQ1485" t="s">
        <v>40440</v>
      </c>
      <c r="AR1485" s="4" t="s">
        <v>1388</v>
      </c>
      <c r="AS1485" s="5">
        <v>42736</v>
      </c>
      <c r="AT1485" s="5">
        <v>43100</v>
      </c>
      <c r="AU1485" t="s">
        <v>4778</v>
      </c>
      <c r="AV1485" t="s">
        <v>2222</v>
      </c>
      <c r="AW1485" t="s">
        <v>2192</v>
      </c>
      <c r="AX1485" t="s">
        <v>2192</v>
      </c>
      <c r="AY1485" t="s">
        <v>2192</v>
      </c>
      <c r="AZ1485" t="s">
        <v>2192</v>
      </c>
      <c r="BA1485" t="s">
        <v>2192</v>
      </c>
      <c r="BB1485" t="s">
        <v>2192</v>
      </c>
      <c r="BC1485" t="s">
        <v>2192</v>
      </c>
      <c r="BD1485" t="s">
        <v>2192</v>
      </c>
      <c r="BE1485" t="s">
        <v>2192</v>
      </c>
      <c r="BF1485" t="s">
        <v>2192</v>
      </c>
      <c r="BG1485" t="s">
        <v>2192</v>
      </c>
      <c r="BH1485" t="s">
        <v>2192</v>
      </c>
      <c r="BI1485" t="s">
        <v>2461</v>
      </c>
      <c r="BJ1485" t="s">
        <v>2202</v>
      </c>
      <c r="BK1485" t="s">
        <v>4243</v>
      </c>
      <c r="BL1485" t="s">
        <v>2418</v>
      </c>
      <c r="BM1485" t="s">
        <v>2901</v>
      </c>
      <c r="BN1485" t="s">
        <v>2802</v>
      </c>
      <c r="BO1485" t="s">
        <v>2401</v>
      </c>
      <c r="BP1485" t="s">
        <v>4867</v>
      </c>
      <c r="BQ1485" t="s">
        <v>2493</v>
      </c>
      <c r="BR1485" t="s">
        <v>2192</v>
      </c>
      <c r="BS1485" t="s">
        <v>2408</v>
      </c>
    </row>
    <row r="1486" spans="1:71" x14ac:dyDescent="0.35">
      <c r="A1486" s="9" t="s">
        <v>7694</v>
      </c>
      <c r="B1486" s="9" t="s">
        <v>7694</v>
      </c>
      <c r="C1486" s="9" t="s">
        <v>2848</v>
      </c>
      <c r="D1486" s="9" t="s">
        <v>3658</v>
      </c>
      <c r="E1486" s="9" t="s">
        <v>5081</v>
      </c>
      <c r="F1486" s="9" t="s">
        <v>2209</v>
      </c>
      <c r="G1486" s="9" t="s">
        <v>3618</v>
      </c>
      <c r="H1486" s="9" t="s">
        <v>6647</v>
      </c>
      <c r="I1486" s="9" t="s">
        <v>2373</v>
      </c>
      <c r="J1486" s="9" t="s">
        <v>2598</v>
      </c>
      <c r="K1486" s="9" t="s">
        <v>2461</v>
      </c>
      <c r="L1486" s="9" t="s">
        <v>5136</v>
      </c>
      <c r="M1486" s="9" t="s">
        <v>2214</v>
      </c>
      <c r="N1486" s="9" t="s">
        <v>2889</v>
      </c>
      <c r="O1486" s="9" t="s">
        <v>2938</v>
      </c>
      <c r="P1486" s="9" t="s">
        <v>2517</v>
      </c>
      <c r="Q1486" s="9" t="s">
        <v>2192</v>
      </c>
      <c r="R1486" s="9" t="s">
        <v>3278</v>
      </c>
      <c r="S1486" s="9" t="s">
        <v>23795</v>
      </c>
      <c r="T1486" s="9" t="s">
        <v>7694</v>
      </c>
      <c r="U1486" s="9" t="s">
        <v>6024</v>
      </c>
      <c r="V1486" s="9" t="s">
        <v>2402</v>
      </c>
      <c r="W1486" s="9" t="s">
        <v>7191</v>
      </c>
      <c r="X1486" s="9" t="s">
        <v>2508</v>
      </c>
      <c r="Y1486" s="9" t="s">
        <v>2309</v>
      </c>
      <c r="Z1486" s="9" t="s">
        <v>2311</v>
      </c>
      <c r="AA1486" s="9" t="s">
        <v>3971</v>
      </c>
      <c r="AB1486" s="9" t="s">
        <v>2928</v>
      </c>
      <c r="AC1486" s="9" t="s">
        <v>2752</v>
      </c>
      <c r="AD1486" s="9" t="s">
        <v>2255</v>
      </c>
      <c r="AE1486" s="9" t="s">
        <v>2200</v>
      </c>
      <c r="AF1486" s="9" t="s">
        <v>5580</v>
      </c>
      <c r="AG1486" s="9" t="s">
        <v>10255</v>
      </c>
      <c r="AH1486" s="9" t="s">
        <v>2437</v>
      </c>
      <c r="AI1486" s="9" t="s">
        <v>2192</v>
      </c>
      <c r="AJ1486" s="9" t="s">
        <v>2258</v>
      </c>
      <c r="AK1486" s="9" t="s">
        <v>4422</v>
      </c>
      <c r="AL1486" s="9" t="s">
        <v>2204</v>
      </c>
      <c r="AM1486" s="9" t="s">
        <v>2447</v>
      </c>
      <c r="AN1486" s="9" t="s">
        <v>2752</v>
      </c>
      <c r="AO1486" s="9" t="s">
        <v>2372</v>
      </c>
      <c r="AP1486" s="9" t="s">
        <v>6692</v>
      </c>
      <c r="AQ1486" t="s">
        <v>40441</v>
      </c>
      <c r="AR1486" s="4" t="s">
        <v>203</v>
      </c>
      <c r="AS1486" s="5">
        <v>42736</v>
      </c>
      <c r="AT1486" s="5">
        <v>43100</v>
      </c>
      <c r="AU1486" t="s">
        <v>2348</v>
      </c>
      <c r="AV1486" t="s">
        <v>130</v>
      </c>
      <c r="AW1486" t="s">
        <v>2192</v>
      </c>
      <c r="AX1486" t="s">
        <v>2192</v>
      </c>
      <c r="AY1486" t="s">
        <v>2192</v>
      </c>
      <c r="AZ1486" t="s">
        <v>2192</v>
      </c>
      <c r="BA1486" t="s">
        <v>2192</v>
      </c>
      <c r="BB1486" t="s">
        <v>2192</v>
      </c>
      <c r="BC1486" t="s">
        <v>2192</v>
      </c>
      <c r="BD1486" t="s">
        <v>2427</v>
      </c>
      <c r="BE1486" t="s">
        <v>2192</v>
      </c>
      <c r="BF1486" t="s">
        <v>2209</v>
      </c>
      <c r="BG1486" t="s">
        <v>2218</v>
      </c>
      <c r="BH1486" t="s">
        <v>2448</v>
      </c>
      <c r="BI1486" t="s">
        <v>2258</v>
      </c>
      <c r="BJ1486" t="s">
        <v>2518</v>
      </c>
      <c r="BK1486" t="s">
        <v>2480</v>
      </c>
      <c r="BL1486" t="s">
        <v>5468</v>
      </c>
      <c r="BM1486" t="s">
        <v>3225</v>
      </c>
      <c r="BN1486" t="s">
        <v>2928</v>
      </c>
      <c r="BO1486" t="s">
        <v>3280</v>
      </c>
      <c r="BP1486" t="s">
        <v>3694</v>
      </c>
      <c r="BQ1486" t="s">
        <v>5300</v>
      </c>
      <c r="BR1486" t="s">
        <v>2461</v>
      </c>
      <c r="BS1486" t="s">
        <v>2192</v>
      </c>
    </row>
    <row r="1487" spans="1:71" x14ac:dyDescent="0.35">
      <c r="A1487" s="9" t="s">
        <v>8414</v>
      </c>
      <c r="B1487" s="9" t="s">
        <v>8414</v>
      </c>
      <c r="C1487" s="9" t="s">
        <v>9511</v>
      </c>
      <c r="D1487" s="9" t="s">
        <v>2413</v>
      </c>
      <c r="E1487" s="9" t="s">
        <v>5518</v>
      </c>
      <c r="F1487" s="9" t="s">
        <v>2580</v>
      </c>
      <c r="G1487" s="9" t="s">
        <v>2456</v>
      </c>
      <c r="H1487" s="9" t="s">
        <v>3486</v>
      </c>
      <c r="I1487" s="9" t="s">
        <v>2493</v>
      </c>
      <c r="J1487" s="9" t="s">
        <v>7691</v>
      </c>
      <c r="K1487" s="9" t="s">
        <v>2333</v>
      </c>
      <c r="L1487" s="9" t="s">
        <v>3280</v>
      </c>
      <c r="M1487" s="9" t="s">
        <v>2369</v>
      </c>
      <c r="N1487" s="9" t="s">
        <v>3137</v>
      </c>
      <c r="O1487" s="9" t="s">
        <v>4061</v>
      </c>
      <c r="P1487" s="9" t="s">
        <v>3062</v>
      </c>
      <c r="Q1487" s="9" t="s">
        <v>2192</v>
      </c>
      <c r="R1487" s="9" t="s">
        <v>2925</v>
      </c>
      <c r="S1487" s="9" t="s">
        <v>16460</v>
      </c>
      <c r="T1487" s="9" t="s">
        <v>8414</v>
      </c>
      <c r="U1487" s="9" t="s">
        <v>10643</v>
      </c>
      <c r="V1487" s="9" t="s">
        <v>7003</v>
      </c>
      <c r="W1487" s="9" t="s">
        <v>521</v>
      </c>
      <c r="X1487" s="9" t="s">
        <v>5132</v>
      </c>
      <c r="Y1487" s="9" t="s">
        <v>4418</v>
      </c>
      <c r="Z1487" s="9" t="s">
        <v>4433</v>
      </c>
      <c r="AA1487" s="9" t="s">
        <v>5390</v>
      </c>
      <c r="AB1487" s="9" t="s">
        <v>2469</v>
      </c>
      <c r="AC1487" s="9" t="s">
        <v>2519</v>
      </c>
      <c r="AD1487" s="9" t="s">
        <v>3414</v>
      </c>
      <c r="AE1487" s="9" t="s">
        <v>2469</v>
      </c>
      <c r="AF1487" s="9" t="s">
        <v>3746</v>
      </c>
      <c r="AG1487" s="9" t="s">
        <v>14500</v>
      </c>
      <c r="AH1487" s="9" t="s">
        <v>9278</v>
      </c>
      <c r="AI1487" s="9" t="s">
        <v>2192</v>
      </c>
      <c r="AJ1487" s="9" t="s">
        <v>2972</v>
      </c>
      <c r="AK1487" s="9" t="s">
        <v>20728</v>
      </c>
      <c r="AL1487" s="9" t="s">
        <v>2204</v>
      </c>
      <c r="AM1487" s="9" t="s">
        <v>2373</v>
      </c>
      <c r="AN1487" s="9" t="s">
        <v>2388</v>
      </c>
      <c r="AO1487" s="9" t="s">
        <v>2756</v>
      </c>
      <c r="AP1487" s="9" t="s">
        <v>9355</v>
      </c>
      <c r="AQ1487" t="s">
        <v>40442</v>
      </c>
      <c r="AR1487" s="4" t="s">
        <v>1397</v>
      </c>
      <c r="AS1487" s="5">
        <v>42736</v>
      </c>
      <c r="AT1487" s="5">
        <v>43100</v>
      </c>
      <c r="AU1487" t="s">
        <v>17515</v>
      </c>
      <c r="AV1487" t="s">
        <v>2925</v>
      </c>
      <c r="AW1487" t="s">
        <v>2192</v>
      </c>
      <c r="AX1487" t="s">
        <v>2192</v>
      </c>
      <c r="AY1487" t="s">
        <v>2192</v>
      </c>
      <c r="AZ1487" t="s">
        <v>2192</v>
      </c>
      <c r="BA1487" t="s">
        <v>2192</v>
      </c>
      <c r="BB1487" t="s">
        <v>2192</v>
      </c>
      <c r="BC1487" t="s">
        <v>2192</v>
      </c>
      <c r="BD1487" t="s">
        <v>2192</v>
      </c>
      <c r="BE1487" t="s">
        <v>2222</v>
      </c>
      <c r="BF1487" t="s">
        <v>2310</v>
      </c>
      <c r="BG1487" t="s">
        <v>2368</v>
      </c>
      <c r="BH1487" t="s">
        <v>2258</v>
      </c>
      <c r="BI1487" t="s">
        <v>2369</v>
      </c>
      <c r="BJ1487" t="s">
        <v>5221</v>
      </c>
      <c r="BK1487" t="s">
        <v>9402</v>
      </c>
      <c r="BL1487" t="s">
        <v>3250</v>
      </c>
      <c r="BM1487" t="s">
        <v>2764</v>
      </c>
      <c r="BN1487" t="s">
        <v>5816</v>
      </c>
      <c r="BO1487" t="s">
        <v>5897</v>
      </c>
      <c r="BP1487" t="s">
        <v>7388</v>
      </c>
      <c r="BQ1487" t="s">
        <v>3754</v>
      </c>
      <c r="BR1487" t="s">
        <v>2933</v>
      </c>
      <c r="BS1487" t="s">
        <v>3758</v>
      </c>
    </row>
    <row r="1488" spans="1:71" x14ac:dyDescent="0.35">
      <c r="A1488" s="9" t="s">
        <v>4665</v>
      </c>
      <c r="B1488" s="9" t="s">
        <v>4665</v>
      </c>
      <c r="C1488" s="9" t="s">
        <v>2754</v>
      </c>
      <c r="D1488" s="9" t="s">
        <v>3553</v>
      </c>
      <c r="E1488" s="9" t="s">
        <v>3624</v>
      </c>
      <c r="F1488" s="9" t="s">
        <v>3758</v>
      </c>
      <c r="G1488" s="9" t="s">
        <v>2412</v>
      </c>
      <c r="H1488" s="9" t="s">
        <v>11209</v>
      </c>
      <c r="I1488" s="9" t="s">
        <v>2751</v>
      </c>
      <c r="J1488" s="9" t="s">
        <v>3085</v>
      </c>
      <c r="K1488" s="9" t="s">
        <v>2203</v>
      </c>
      <c r="L1488" s="9" t="s">
        <v>2661</v>
      </c>
      <c r="M1488" s="9" t="s">
        <v>2483</v>
      </c>
      <c r="N1488" s="9" t="s">
        <v>2891</v>
      </c>
      <c r="O1488" s="9" t="s">
        <v>2393</v>
      </c>
      <c r="P1488" s="9" t="s">
        <v>2483</v>
      </c>
      <c r="Q1488" s="9" t="s">
        <v>2204</v>
      </c>
      <c r="R1488" s="9" t="s">
        <v>4519</v>
      </c>
      <c r="S1488" s="9" t="s">
        <v>40443</v>
      </c>
      <c r="T1488" s="9" t="s">
        <v>4665</v>
      </c>
      <c r="U1488" s="9" t="s">
        <v>7773</v>
      </c>
      <c r="V1488" s="9" t="s">
        <v>5743</v>
      </c>
      <c r="W1488" s="9" t="s">
        <v>19307</v>
      </c>
      <c r="X1488" s="9" t="s">
        <v>2803</v>
      </c>
      <c r="Y1488" s="9" t="s">
        <v>2928</v>
      </c>
      <c r="Z1488" s="9" t="s">
        <v>5743</v>
      </c>
      <c r="AA1488" s="9" t="s">
        <v>2465</v>
      </c>
      <c r="AB1488" s="9" t="s">
        <v>2375</v>
      </c>
      <c r="AC1488" s="9" t="s">
        <v>2188</v>
      </c>
      <c r="AD1488" s="9" t="s">
        <v>3062</v>
      </c>
      <c r="AE1488" s="9" t="s">
        <v>2862</v>
      </c>
      <c r="AF1488" s="9" t="s">
        <v>2837</v>
      </c>
      <c r="AG1488" s="9" t="s">
        <v>4839</v>
      </c>
      <c r="AH1488" s="9" t="s">
        <v>6853</v>
      </c>
      <c r="AI1488" s="9" t="s">
        <v>2204</v>
      </c>
      <c r="AJ1488" s="9" t="s">
        <v>2449</v>
      </c>
      <c r="AK1488" s="9" t="s">
        <v>6637</v>
      </c>
      <c r="AL1488" s="9" t="s">
        <v>2192</v>
      </c>
      <c r="AM1488" s="9" t="s">
        <v>2408</v>
      </c>
      <c r="AN1488" s="9" t="s">
        <v>2188</v>
      </c>
      <c r="AO1488" s="9" t="s">
        <v>2722</v>
      </c>
      <c r="AP1488" s="9" t="s">
        <v>6853</v>
      </c>
      <c r="AQ1488" t="s">
        <v>40444</v>
      </c>
      <c r="AR1488" s="4" t="s">
        <v>1407</v>
      </c>
      <c r="AS1488" s="5">
        <v>42736</v>
      </c>
      <c r="AT1488" s="5">
        <v>43100</v>
      </c>
      <c r="AU1488" t="s">
        <v>5158</v>
      </c>
      <c r="AV1488" t="s">
        <v>2461</v>
      </c>
      <c r="AW1488" t="s">
        <v>2192</v>
      </c>
      <c r="AX1488" t="s">
        <v>2192</v>
      </c>
      <c r="AY1488" t="s">
        <v>2192</v>
      </c>
      <c r="AZ1488" t="s">
        <v>2192</v>
      </c>
      <c r="BA1488" t="s">
        <v>2192</v>
      </c>
      <c r="BB1488" t="s">
        <v>2192</v>
      </c>
      <c r="BC1488" t="s">
        <v>2192</v>
      </c>
      <c r="BD1488" t="s">
        <v>2461</v>
      </c>
      <c r="BE1488" t="s">
        <v>2519</v>
      </c>
      <c r="BF1488" t="s">
        <v>2219</v>
      </c>
      <c r="BG1488" t="s">
        <v>2188</v>
      </c>
      <c r="BH1488" t="s">
        <v>2369</v>
      </c>
      <c r="BI1488" t="s">
        <v>2889</v>
      </c>
      <c r="BJ1488" t="s">
        <v>2393</v>
      </c>
      <c r="BK1488" t="s">
        <v>3603</v>
      </c>
      <c r="BL1488" t="s">
        <v>2471</v>
      </c>
      <c r="BM1488" t="s">
        <v>2928</v>
      </c>
      <c r="BN1488" t="s">
        <v>4546</v>
      </c>
      <c r="BO1488" t="s">
        <v>2942</v>
      </c>
      <c r="BP1488" t="s">
        <v>2367</v>
      </c>
      <c r="BQ1488" t="s">
        <v>2496</v>
      </c>
      <c r="BR1488" t="s">
        <v>2447</v>
      </c>
      <c r="BS1488" t="s">
        <v>2198</v>
      </c>
    </row>
    <row r="1489" spans="1:71" x14ac:dyDescent="0.35">
      <c r="A1489" s="9" t="s">
        <v>3760</v>
      </c>
      <c r="B1489" s="9" t="s">
        <v>3760</v>
      </c>
      <c r="C1489" s="9" t="s">
        <v>5468</v>
      </c>
      <c r="D1489" s="9" t="s">
        <v>2521</v>
      </c>
      <c r="E1489" s="9" t="s">
        <v>2258</v>
      </c>
      <c r="F1489" s="9" t="s">
        <v>2460</v>
      </c>
      <c r="G1489" s="9" t="s">
        <v>2194</v>
      </c>
      <c r="H1489" s="9" t="s">
        <v>6194</v>
      </c>
      <c r="I1489" s="9" t="s">
        <v>2192</v>
      </c>
      <c r="J1489" s="9" t="s">
        <v>5493</v>
      </c>
      <c r="K1489" s="9" t="s">
        <v>2192</v>
      </c>
      <c r="L1489" s="9" t="s">
        <v>2203</v>
      </c>
      <c r="M1489" s="9" t="s">
        <v>2192</v>
      </c>
      <c r="N1489" s="9" t="s">
        <v>2479</v>
      </c>
      <c r="O1489" s="9" t="s">
        <v>2192</v>
      </c>
      <c r="P1489" s="9" t="s">
        <v>2192</v>
      </c>
      <c r="Q1489" s="9" t="s">
        <v>2192</v>
      </c>
      <c r="R1489" s="9" t="s">
        <v>5136</v>
      </c>
      <c r="S1489" s="9" t="s">
        <v>40445</v>
      </c>
      <c r="T1489" s="9" t="s">
        <v>3760</v>
      </c>
      <c r="U1489" s="9" t="s">
        <v>2313</v>
      </c>
      <c r="V1489" s="9" t="s">
        <v>2188</v>
      </c>
      <c r="W1489" s="9" t="s">
        <v>6448</v>
      </c>
      <c r="X1489" s="9" t="s">
        <v>3566</v>
      </c>
      <c r="Y1489" s="9" t="s">
        <v>2751</v>
      </c>
      <c r="Z1489" s="9" t="s">
        <v>2925</v>
      </c>
      <c r="AA1489" s="9" t="s">
        <v>2191</v>
      </c>
      <c r="AB1489" s="9" t="s">
        <v>2519</v>
      </c>
      <c r="AC1489" s="9" t="s">
        <v>2751</v>
      </c>
      <c r="AD1489" s="9" t="s">
        <v>2211</v>
      </c>
      <c r="AE1489" s="9" t="s">
        <v>2209</v>
      </c>
      <c r="AF1489" s="9" t="s">
        <v>4089</v>
      </c>
      <c r="AG1489" s="9" t="s">
        <v>2433</v>
      </c>
      <c r="AH1489" s="9" t="s">
        <v>6378</v>
      </c>
      <c r="AI1489" s="9" t="s">
        <v>2214</v>
      </c>
      <c r="AJ1489" s="9" t="s">
        <v>2460</v>
      </c>
      <c r="AK1489" s="9" t="s">
        <v>5452</v>
      </c>
      <c r="AL1489" s="9" t="s">
        <v>2192</v>
      </c>
      <c r="AM1489" s="9" t="s">
        <v>2192</v>
      </c>
      <c r="AN1489" s="9" t="s">
        <v>2373</v>
      </c>
      <c r="AO1489" s="9" t="s">
        <v>2416</v>
      </c>
      <c r="AP1489" s="9" t="s">
        <v>6378</v>
      </c>
      <c r="AQ1489" t="s">
        <v>40446</v>
      </c>
      <c r="AR1489" s="4" t="s">
        <v>1321</v>
      </c>
      <c r="AS1489" s="5">
        <v>42736</v>
      </c>
      <c r="AT1489" s="5">
        <v>43100</v>
      </c>
      <c r="AU1489" t="s">
        <v>4205</v>
      </c>
      <c r="AV1489" t="s">
        <v>2204</v>
      </c>
      <c r="AW1489" t="s">
        <v>2192</v>
      </c>
      <c r="AX1489" t="s">
        <v>2192</v>
      </c>
      <c r="AY1489" t="s">
        <v>2192</v>
      </c>
      <c r="AZ1489" t="s">
        <v>2192</v>
      </c>
      <c r="BA1489" t="s">
        <v>2192</v>
      </c>
      <c r="BB1489" t="s">
        <v>2192</v>
      </c>
      <c r="BC1489" t="s">
        <v>2192</v>
      </c>
      <c r="BD1489" t="s">
        <v>2192</v>
      </c>
      <c r="BE1489" t="s">
        <v>2192</v>
      </c>
      <c r="BF1489" t="s">
        <v>2190</v>
      </c>
      <c r="BG1489" t="s">
        <v>2408</v>
      </c>
      <c r="BH1489" t="s">
        <v>2218</v>
      </c>
      <c r="BI1489" t="s">
        <v>2218</v>
      </c>
      <c r="BJ1489" t="s">
        <v>2427</v>
      </c>
      <c r="BK1489" t="s">
        <v>4307</v>
      </c>
      <c r="BL1489" t="s">
        <v>2450</v>
      </c>
      <c r="BM1489" t="s">
        <v>2710</v>
      </c>
      <c r="BN1489" t="s">
        <v>2627</v>
      </c>
      <c r="BO1489" t="s">
        <v>2802</v>
      </c>
      <c r="BP1489" t="s">
        <v>2219</v>
      </c>
      <c r="BQ1489" t="s">
        <v>2255</v>
      </c>
      <c r="BR1489" t="s">
        <v>2192</v>
      </c>
      <c r="BS1489" t="s">
        <v>2214</v>
      </c>
    </row>
    <row r="1490" spans="1:71" x14ac:dyDescent="0.35">
      <c r="A1490" s="9" t="s">
        <v>5742</v>
      </c>
      <c r="B1490" s="9" t="s">
        <v>5742</v>
      </c>
      <c r="C1490" s="9" t="s">
        <v>3296</v>
      </c>
      <c r="D1490" s="9" t="s">
        <v>2494</v>
      </c>
      <c r="E1490" s="9" t="s">
        <v>2901</v>
      </c>
      <c r="F1490" s="9" t="s">
        <v>2192</v>
      </c>
      <c r="G1490" s="9" t="s">
        <v>2192</v>
      </c>
      <c r="H1490" s="9" t="s">
        <v>4141</v>
      </c>
      <c r="I1490" s="9" t="s">
        <v>2192</v>
      </c>
      <c r="J1490" s="9" t="s">
        <v>2376</v>
      </c>
      <c r="K1490" s="9" t="s">
        <v>2192</v>
      </c>
      <c r="L1490" s="9" t="s">
        <v>2493</v>
      </c>
      <c r="M1490" s="9" t="s">
        <v>2192</v>
      </c>
      <c r="N1490" s="9" t="s">
        <v>2192</v>
      </c>
      <c r="O1490" s="9" t="s">
        <v>2369</v>
      </c>
      <c r="P1490" s="9" t="s">
        <v>2192</v>
      </c>
      <c r="Q1490" s="9" t="s">
        <v>2192</v>
      </c>
      <c r="R1490" s="9" t="s">
        <v>2191</v>
      </c>
      <c r="S1490" s="9" t="s">
        <v>40447</v>
      </c>
      <c r="T1490" s="9" t="s">
        <v>5742</v>
      </c>
      <c r="U1490" s="9" t="s">
        <v>2928</v>
      </c>
      <c r="V1490" s="9" t="s">
        <v>2844</v>
      </c>
      <c r="W1490" s="9" t="s">
        <v>3193</v>
      </c>
      <c r="X1490" s="9" t="s">
        <v>2844</v>
      </c>
      <c r="Y1490" s="9" t="s">
        <v>2613</v>
      </c>
      <c r="Z1490" s="9" t="s">
        <v>2192</v>
      </c>
      <c r="AA1490" s="9" t="s">
        <v>3758</v>
      </c>
      <c r="AB1490" s="9" t="s">
        <v>2210</v>
      </c>
      <c r="AC1490" s="9" t="s">
        <v>2192</v>
      </c>
      <c r="AD1490" s="9" t="s">
        <v>2192</v>
      </c>
      <c r="AE1490" s="9" t="s">
        <v>2197</v>
      </c>
      <c r="AF1490" s="9" t="s">
        <v>3092</v>
      </c>
      <c r="AG1490" s="9" t="s">
        <v>2398</v>
      </c>
      <c r="AH1490" s="9" t="s">
        <v>3430</v>
      </c>
      <c r="AI1490" s="9" t="s">
        <v>2192</v>
      </c>
      <c r="AJ1490" s="9" t="s">
        <v>2192</v>
      </c>
      <c r="AK1490" s="9" t="s">
        <v>5353</v>
      </c>
      <c r="AL1490" s="9" t="s">
        <v>2192</v>
      </c>
      <c r="AM1490" s="9" t="s">
        <v>2192</v>
      </c>
      <c r="AN1490" s="9" t="s">
        <v>2447</v>
      </c>
      <c r="AO1490" s="9" t="s">
        <v>2418</v>
      </c>
      <c r="AP1490" s="9" t="s">
        <v>3430</v>
      </c>
      <c r="AQ1490" t="s">
        <v>40448</v>
      </c>
      <c r="AR1490" s="4" t="s">
        <v>1330</v>
      </c>
      <c r="AS1490" s="5">
        <v>42736</v>
      </c>
      <c r="AT1490" s="5">
        <v>43100</v>
      </c>
      <c r="AU1490" t="s">
        <v>2532</v>
      </c>
      <c r="AV1490" t="s">
        <v>2192</v>
      </c>
      <c r="AW1490" t="s">
        <v>2192</v>
      </c>
      <c r="AX1490" t="s">
        <v>2192</v>
      </c>
      <c r="AY1490" t="s">
        <v>2192</v>
      </c>
      <c r="AZ1490" t="s">
        <v>2192</v>
      </c>
      <c r="BA1490" t="s">
        <v>2192</v>
      </c>
      <c r="BB1490" t="s">
        <v>2192</v>
      </c>
      <c r="BC1490" t="s">
        <v>2192</v>
      </c>
      <c r="BD1490" t="s">
        <v>2192</v>
      </c>
      <c r="BE1490" t="s">
        <v>2192</v>
      </c>
      <c r="BF1490" t="s">
        <v>2192</v>
      </c>
      <c r="BG1490" t="s">
        <v>2192</v>
      </c>
      <c r="BH1490" t="s">
        <v>2192</v>
      </c>
      <c r="BI1490" t="s">
        <v>2192</v>
      </c>
      <c r="BJ1490" t="s">
        <v>2192</v>
      </c>
      <c r="BK1490" t="s">
        <v>2333</v>
      </c>
      <c r="BL1490" t="s">
        <v>2479</v>
      </c>
      <c r="BM1490" t="s">
        <v>2408</v>
      </c>
      <c r="BN1490" t="s">
        <v>2519</v>
      </c>
      <c r="BO1490" t="s">
        <v>2388</v>
      </c>
      <c r="BP1490" t="s">
        <v>2187</v>
      </c>
      <c r="BQ1490" t="s">
        <v>2750</v>
      </c>
      <c r="BR1490" t="s">
        <v>3758</v>
      </c>
      <c r="BS1490" t="s">
        <v>2197</v>
      </c>
    </row>
    <row r="1491" spans="1:71" x14ac:dyDescent="0.35">
      <c r="A1491" s="9" t="s">
        <v>3585</v>
      </c>
      <c r="B1491" s="9" t="s">
        <v>3585</v>
      </c>
      <c r="C1491" s="9" t="s">
        <v>2513</v>
      </c>
      <c r="D1491" s="9" t="s">
        <v>5062</v>
      </c>
      <c r="E1491" s="9" t="s">
        <v>2864</v>
      </c>
      <c r="F1491" s="9" t="s">
        <v>2373</v>
      </c>
      <c r="G1491" s="9" t="s">
        <v>2254</v>
      </c>
      <c r="H1491" s="9" t="s">
        <v>4274</v>
      </c>
      <c r="I1491" s="9" t="s">
        <v>2446</v>
      </c>
      <c r="J1491" s="9" t="s">
        <v>3587</v>
      </c>
      <c r="K1491" s="9" t="s">
        <v>2192</v>
      </c>
      <c r="L1491" s="9" t="s">
        <v>2415</v>
      </c>
      <c r="M1491" s="9" t="s">
        <v>2192</v>
      </c>
      <c r="N1491" s="9" t="s">
        <v>2196</v>
      </c>
      <c r="O1491" s="9" t="s">
        <v>2218</v>
      </c>
      <c r="P1491" s="9" t="s">
        <v>2192</v>
      </c>
      <c r="Q1491" s="9" t="s">
        <v>2192</v>
      </c>
      <c r="R1491" s="9" t="s">
        <v>4090</v>
      </c>
      <c r="S1491" s="9" t="s">
        <v>10721</v>
      </c>
      <c r="T1491" s="9" t="s">
        <v>3585</v>
      </c>
      <c r="U1491" s="9" t="s">
        <v>3727</v>
      </c>
      <c r="V1491" s="9" t="s">
        <v>2933</v>
      </c>
      <c r="W1491" s="9" t="s">
        <v>12281</v>
      </c>
      <c r="X1491" s="9" t="s">
        <v>3327</v>
      </c>
      <c r="Y1491" s="9" t="s">
        <v>2421</v>
      </c>
      <c r="Z1491" s="9" t="s">
        <v>2753</v>
      </c>
      <c r="AA1491" s="9" t="s">
        <v>2461</v>
      </c>
      <c r="AB1491" s="9" t="s">
        <v>2938</v>
      </c>
      <c r="AC1491" s="9" t="s">
        <v>2462</v>
      </c>
      <c r="AD1491" s="9" t="s">
        <v>2187</v>
      </c>
      <c r="AE1491" s="9" t="s">
        <v>2750</v>
      </c>
      <c r="AF1491" s="9" t="s">
        <v>3666</v>
      </c>
      <c r="AG1491" s="9" t="s">
        <v>5678</v>
      </c>
      <c r="AH1491" s="9" t="s">
        <v>8056</v>
      </c>
      <c r="AI1491" s="9" t="s">
        <v>2192</v>
      </c>
      <c r="AJ1491" s="9" t="s">
        <v>3547</v>
      </c>
      <c r="AK1491" s="9" t="s">
        <v>4094</v>
      </c>
      <c r="AL1491" s="9" t="s">
        <v>2192</v>
      </c>
      <c r="AM1491" s="9" t="s">
        <v>2198</v>
      </c>
      <c r="AN1491" s="9" t="s">
        <v>2210</v>
      </c>
      <c r="AO1491" s="9" t="s">
        <v>2408</v>
      </c>
      <c r="AP1491" s="9" t="s">
        <v>8056</v>
      </c>
      <c r="AQ1491" t="s">
        <v>40449</v>
      </c>
      <c r="AR1491" s="4" t="s">
        <v>568</v>
      </c>
      <c r="AS1491" s="5">
        <v>42736</v>
      </c>
      <c r="AT1491" s="5">
        <v>43100</v>
      </c>
      <c r="AU1491" t="s">
        <v>3080</v>
      </c>
      <c r="AV1491" t="s">
        <v>2197</v>
      </c>
      <c r="AW1491" t="s">
        <v>2192</v>
      </c>
      <c r="AX1491" t="s">
        <v>2192</v>
      </c>
      <c r="AY1491" t="s">
        <v>2192</v>
      </c>
      <c r="AZ1491" t="s">
        <v>2192</v>
      </c>
      <c r="BA1491" t="s">
        <v>2192</v>
      </c>
      <c r="BB1491" t="s">
        <v>2192</v>
      </c>
      <c r="BC1491" t="s">
        <v>2192</v>
      </c>
      <c r="BD1491" t="s">
        <v>2192</v>
      </c>
      <c r="BE1491" t="s">
        <v>2192</v>
      </c>
      <c r="BF1491" t="s">
        <v>2222</v>
      </c>
      <c r="BG1491" t="s">
        <v>2415</v>
      </c>
      <c r="BH1491" t="s">
        <v>2388</v>
      </c>
      <c r="BI1491" t="s">
        <v>2189</v>
      </c>
      <c r="BJ1491" t="s">
        <v>2191</v>
      </c>
      <c r="BK1491" t="s">
        <v>2932</v>
      </c>
      <c r="BL1491" t="s">
        <v>4867</v>
      </c>
      <c r="BM1491" t="s">
        <v>3867</v>
      </c>
      <c r="BN1491" t="s">
        <v>3759</v>
      </c>
      <c r="BO1491" t="s">
        <v>2560</v>
      </c>
      <c r="BP1491" t="s">
        <v>2404</v>
      </c>
      <c r="BQ1491" t="s">
        <v>2372</v>
      </c>
      <c r="BR1491" t="s">
        <v>2192</v>
      </c>
      <c r="BS1491" t="s">
        <v>2408</v>
      </c>
    </row>
    <row r="1492" spans="1:71" x14ac:dyDescent="0.35">
      <c r="A1492" s="9" t="s">
        <v>2212</v>
      </c>
      <c r="B1492" s="9" t="s">
        <v>2212</v>
      </c>
      <c r="C1492" s="9" t="s">
        <v>2925</v>
      </c>
      <c r="D1492" s="9" t="s">
        <v>2889</v>
      </c>
      <c r="E1492" s="9" t="s">
        <v>2210</v>
      </c>
      <c r="F1492" s="9" t="s">
        <v>2447</v>
      </c>
      <c r="G1492" s="9" t="s">
        <v>2194</v>
      </c>
      <c r="H1492" s="9" t="s">
        <v>2682</v>
      </c>
      <c r="I1492" s="9" t="s">
        <v>2192</v>
      </c>
      <c r="J1492" s="9" t="s">
        <v>2379</v>
      </c>
      <c r="K1492" s="9" t="s">
        <v>2192</v>
      </c>
      <c r="L1492" s="9" t="s">
        <v>2194</v>
      </c>
      <c r="M1492" s="9" t="s">
        <v>2192</v>
      </c>
      <c r="N1492" s="9" t="s">
        <v>2192</v>
      </c>
      <c r="O1492" s="9" t="s">
        <v>2218</v>
      </c>
      <c r="P1492" s="9" t="s">
        <v>2192</v>
      </c>
      <c r="Q1492" s="9" t="s">
        <v>2192</v>
      </c>
      <c r="R1492" s="9" t="s">
        <v>2333</v>
      </c>
      <c r="S1492" s="9" t="s">
        <v>11158</v>
      </c>
      <c r="T1492" s="9" t="s">
        <v>2212</v>
      </c>
      <c r="U1492" s="9" t="s">
        <v>3327</v>
      </c>
      <c r="V1492" s="9" t="s">
        <v>2216</v>
      </c>
      <c r="W1492" s="9" t="s">
        <v>3682</v>
      </c>
      <c r="X1492" s="9" t="s">
        <v>2447</v>
      </c>
      <c r="Y1492" s="9" t="s">
        <v>2197</v>
      </c>
      <c r="Z1492" s="9" t="s">
        <v>2191</v>
      </c>
      <c r="AA1492" s="9" t="s">
        <v>2192</v>
      </c>
      <c r="AB1492" s="9" t="s">
        <v>2254</v>
      </c>
      <c r="AC1492" s="9" t="s">
        <v>2519</v>
      </c>
      <c r="AD1492" s="9" t="s">
        <v>2255</v>
      </c>
      <c r="AE1492" s="9" t="s">
        <v>2945</v>
      </c>
      <c r="AF1492" s="9" t="s">
        <v>2493</v>
      </c>
      <c r="AG1492" s="9" t="s">
        <v>2933</v>
      </c>
      <c r="AH1492" s="9" t="s">
        <v>4470</v>
      </c>
      <c r="AI1492" s="9" t="s">
        <v>2192</v>
      </c>
      <c r="AJ1492" s="9" t="s">
        <v>2493</v>
      </c>
      <c r="AK1492" s="9" t="s">
        <v>2246</v>
      </c>
      <c r="AL1492" s="9" t="s">
        <v>2192</v>
      </c>
      <c r="AM1492" s="9" t="s">
        <v>2190</v>
      </c>
      <c r="AN1492" s="9" t="s">
        <v>2192</v>
      </c>
      <c r="AO1492" s="9" t="s">
        <v>2197</v>
      </c>
      <c r="AP1492" s="9" t="s">
        <v>4470</v>
      </c>
      <c r="AQ1492"/>
      <c r="AR1492" s="4" t="s">
        <v>1371</v>
      </c>
      <c r="AS1492" s="5">
        <v>42736</v>
      </c>
      <c r="AT1492" s="5">
        <v>43100</v>
      </c>
      <c r="AU1492" t="s">
        <v>5224</v>
      </c>
      <c r="AV1492" t="s">
        <v>2194</v>
      </c>
      <c r="AW1492" t="s">
        <v>2192</v>
      </c>
      <c r="AX1492" t="s">
        <v>2192</v>
      </c>
      <c r="AY1492" t="s">
        <v>2192</v>
      </c>
      <c r="AZ1492" t="s">
        <v>2192</v>
      </c>
      <c r="BA1492" t="s">
        <v>2192</v>
      </c>
      <c r="BB1492" t="s">
        <v>2192</v>
      </c>
      <c r="BC1492" t="s">
        <v>2192</v>
      </c>
      <c r="BD1492" t="s">
        <v>2192</v>
      </c>
      <c r="BE1492" t="s">
        <v>2192</v>
      </c>
      <c r="BF1492" t="s">
        <v>2214</v>
      </c>
      <c r="BG1492" t="s">
        <v>2194</v>
      </c>
      <c r="BH1492" t="s">
        <v>2192</v>
      </c>
      <c r="BI1492" t="s">
        <v>2192</v>
      </c>
      <c r="BJ1492" t="s">
        <v>2204</v>
      </c>
      <c r="BK1492" t="s">
        <v>2862</v>
      </c>
      <c r="BL1492" t="s">
        <v>2216</v>
      </c>
      <c r="BM1492" t="s">
        <v>2202</v>
      </c>
      <c r="BN1492" t="s">
        <v>2460</v>
      </c>
      <c r="BO1492" t="s">
        <v>2211</v>
      </c>
      <c r="BP1492" t="s">
        <v>2218</v>
      </c>
      <c r="BQ1492" t="s">
        <v>2191</v>
      </c>
      <c r="BR1492" t="s">
        <v>2194</v>
      </c>
      <c r="BS1492" t="s">
        <v>2192</v>
      </c>
    </row>
    <row r="1493" spans="1:71" x14ac:dyDescent="0.35">
      <c r="A1493" s="9" t="s">
        <v>2255</v>
      </c>
      <c r="B1493" s="9" t="s">
        <v>2255</v>
      </c>
      <c r="C1493" s="9" t="s">
        <v>2214</v>
      </c>
      <c r="D1493" s="9" t="s">
        <v>2197</v>
      </c>
      <c r="E1493" s="9" t="s">
        <v>2479</v>
      </c>
      <c r="F1493" s="9" t="s">
        <v>2427</v>
      </c>
      <c r="G1493" s="9" t="s">
        <v>2446</v>
      </c>
      <c r="H1493" s="9" t="s">
        <v>2448</v>
      </c>
      <c r="I1493" s="9" t="s">
        <v>2192</v>
      </c>
      <c r="J1493" s="9" t="s">
        <v>2891</v>
      </c>
      <c r="K1493" s="9" t="s">
        <v>2192</v>
      </c>
      <c r="L1493" s="9" t="s">
        <v>2192</v>
      </c>
      <c r="M1493" s="9" t="s">
        <v>2192</v>
      </c>
      <c r="N1493" s="9" t="s">
        <v>2192</v>
      </c>
      <c r="O1493" s="9" t="s">
        <v>2192</v>
      </c>
      <c r="P1493" s="9" t="s">
        <v>2192</v>
      </c>
      <c r="Q1493" s="9" t="s">
        <v>2192</v>
      </c>
      <c r="R1493" s="9" t="s">
        <v>2493</v>
      </c>
      <c r="S1493" s="9" t="s">
        <v>10362</v>
      </c>
      <c r="T1493" s="9" t="s">
        <v>2255</v>
      </c>
      <c r="U1493" s="9" t="s">
        <v>2217</v>
      </c>
      <c r="V1493" s="9" t="s">
        <v>2197</v>
      </c>
      <c r="W1493" s="9" t="s">
        <v>2901</v>
      </c>
      <c r="X1493" s="9" t="s">
        <v>2192</v>
      </c>
      <c r="Y1493" s="9" t="s">
        <v>2192</v>
      </c>
      <c r="Z1493" s="9" t="s">
        <v>2415</v>
      </c>
      <c r="AA1493" s="9" t="s">
        <v>2190</v>
      </c>
      <c r="AB1493" s="9" t="s">
        <v>2192</v>
      </c>
      <c r="AC1493" s="9" t="s">
        <v>2493</v>
      </c>
      <c r="AD1493" s="9" t="s">
        <v>2192</v>
      </c>
      <c r="AE1493" s="9" t="s">
        <v>2192</v>
      </c>
      <c r="AF1493" s="9" t="s">
        <v>2192</v>
      </c>
      <c r="AG1493" s="9" t="s">
        <v>2393</v>
      </c>
      <c r="AH1493" s="9" t="s">
        <v>2393</v>
      </c>
      <c r="AI1493" s="9" t="s">
        <v>2192</v>
      </c>
      <c r="AJ1493" s="9" t="s">
        <v>2214</v>
      </c>
      <c r="AK1493" s="9" t="s">
        <v>2373</v>
      </c>
      <c r="AL1493" s="9" t="s">
        <v>2192</v>
      </c>
      <c r="AM1493" s="9" t="s">
        <v>2192</v>
      </c>
      <c r="AN1493" s="9" t="s">
        <v>2192</v>
      </c>
      <c r="AO1493" s="9" t="s">
        <v>2192</v>
      </c>
      <c r="AP1493" s="9" t="s">
        <v>2393</v>
      </c>
      <c r="AQ1493"/>
      <c r="AR1493" s="4" t="s">
        <v>1375</v>
      </c>
      <c r="AS1493" s="5">
        <v>42736</v>
      </c>
      <c r="AT1493" s="5">
        <v>43100</v>
      </c>
      <c r="AU1493" t="s">
        <v>2460</v>
      </c>
      <c r="AV1493" t="s">
        <v>2192</v>
      </c>
      <c r="AW1493" t="s">
        <v>2192</v>
      </c>
      <c r="AX1493" t="s">
        <v>2192</v>
      </c>
      <c r="AY1493" t="s">
        <v>2192</v>
      </c>
      <c r="AZ1493" t="s">
        <v>2192</v>
      </c>
      <c r="BA1493" t="s">
        <v>2192</v>
      </c>
      <c r="BB1493" t="s">
        <v>2192</v>
      </c>
      <c r="BC1493" t="s">
        <v>2192</v>
      </c>
      <c r="BD1493" t="s">
        <v>2493</v>
      </c>
      <c r="BE1493" t="s">
        <v>2192</v>
      </c>
      <c r="BF1493" t="s">
        <v>2427</v>
      </c>
      <c r="BG1493" t="s">
        <v>2192</v>
      </c>
      <c r="BH1493" t="s">
        <v>2192</v>
      </c>
      <c r="BI1493" t="s">
        <v>2446</v>
      </c>
      <c r="BJ1493" t="s">
        <v>2192</v>
      </c>
      <c r="BK1493" t="s">
        <v>2408</v>
      </c>
      <c r="BL1493" t="s">
        <v>2190</v>
      </c>
      <c r="BM1493" t="s">
        <v>2446</v>
      </c>
      <c r="BN1493" t="s">
        <v>2192</v>
      </c>
      <c r="BO1493" t="s">
        <v>2194</v>
      </c>
      <c r="BP1493" t="s">
        <v>2194</v>
      </c>
      <c r="BQ1493" t="s">
        <v>2192</v>
      </c>
      <c r="BR1493" t="s">
        <v>2192</v>
      </c>
      <c r="BS1493" t="s">
        <v>2192</v>
      </c>
    </row>
    <row r="1494" spans="1:71" x14ac:dyDescent="0.35">
      <c r="A1494" s="9" t="s">
        <v>4486</v>
      </c>
      <c r="B1494" s="9" t="s">
        <v>4486</v>
      </c>
      <c r="C1494" s="9" t="s">
        <v>3724</v>
      </c>
      <c r="D1494" s="9" t="s">
        <v>2271</v>
      </c>
      <c r="E1494" s="9" t="s">
        <v>5079</v>
      </c>
      <c r="F1494" s="9" t="s">
        <v>2709</v>
      </c>
      <c r="G1494" s="9" t="s">
        <v>2369</v>
      </c>
      <c r="H1494" s="9" t="s">
        <v>4486</v>
      </c>
      <c r="I1494" s="9" t="s">
        <v>2518</v>
      </c>
      <c r="J1494" s="9" t="s">
        <v>4127</v>
      </c>
      <c r="K1494" s="9" t="s">
        <v>2192</v>
      </c>
      <c r="L1494" s="9" t="s">
        <v>2372</v>
      </c>
      <c r="M1494" s="9" t="s">
        <v>2192</v>
      </c>
      <c r="N1494" s="9" t="s">
        <v>2627</v>
      </c>
      <c r="O1494" s="9" t="s">
        <v>2254</v>
      </c>
      <c r="P1494" s="9" t="s">
        <v>2495</v>
      </c>
      <c r="Q1494" s="9" t="s">
        <v>2192</v>
      </c>
      <c r="R1494" s="9" t="s">
        <v>2192</v>
      </c>
      <c r="S1494" s="9" t="s">
        <v>40450</v>
      </c>
      <c r="T1494" s="9" t="s">
        <v>4486</v>
      </c>
      <c r="U1494" s="9" t="s">
        <v>5268</v>
      </c>
      <c r="V1494" s="9" t="s">
        <v>3947</v>
      </c>
      <c r="W1494" s="9" t="s">
        <v>9992</v>
      </c>
      <c r="X1494" s="9" t="s">
        <v>3666</v>
      </c>
      <c r="Y1494" s="9" t="s">
        <v>3327</v>
      </c>
      <c r="Z1494" s="9" t="s">
        <v>2246</v>
      </c>
      <c r="AA1494" s="9" t="s">
        <v>5136</v>
      </c>
      <c r="AB1494" s="9" t="s">
        <v>3296</v>
      </c>
      <c r="AC1494" s="9" t="s">
        <v>4584</v>
      </c>
      <c r="AD1494" s="9" t="s">
        <v>3414</v>
      </c>
      <c r="AE1494" s="9" t="s">
        <v>2405</v>
      </c>
      <c r="AF1494" s="9" t="s">
        <v>5239</v>
      </c>
      <c r="AG1494" s="9" t="s">
        <v>5869</v>
      </c>
      <c r="AH1494" s="9" t="s">
        <v>7050</v>
      </c>
      <c r="AI1494" s="9" t="s">
        <v>2192</v>
      </c>
      <c r="AJ1494" s="9" t="s">
        <v>4089</v>
      </c>
      <c r="AK1494" s="9" t="s">
        <v>5037</v>
      </c>
      <c r="AL1494" s="9" t="s">
        <v>2192</v>
      </c>
      <c r="AM1494" s="9" t="s">
        <v>2192</v>
      </c>
      <c r="AN1494" s="9" t="s">
        <v>2254</v>
      </c>
      <c r="AO1494" s="9" t="s">
        <v>2517</v>
      </c>
      <c r="AP1494" s="9" t="s">
        <v>9394</v>
      </c>
      <c r="AQ1494"/>
      <c r="AR1494" s="4" t="s">
        <v>1379</v>
      </c>
      <c r="AS1494" s="5">
        <v>42736</v>
      </c>
      <c r="AT1494" s="5">
        <v>43100</v>
      </c>
      <c r="AU1494" t="s">
        <v>3120</v>
      </c>
      <c r="AV1494" t="s">
        <v>2493</v>
      </c>
      <c r="AW1494" t="s">
        <v>2192</v>
      </c>
      <c r="AX1494" t="s">
        <v>2192</v>
      </c>
      <c r="AY1494" t="s">
        <v>2192</v>
      </c>
      <c r="AZ1494" t="s">
        <v>2192</v>
      </c>
      <c r="BA1494" t="s">
        <v>2192</v>
      </c>
      <c r="BB1494" t="s">
        <v>2192</v>
      </c>
      <c r="BC1494" t="s">
        <v>2192</v>
      </c>
      <c r="BD1494" t="s">
        <v>2192</v>
      </c>
      <c r="BE1494" t="s">
        <v>2192</v>
      </c>
      <c r="BF1494" t="s">
        <v>2222</v>
      </c>
      <c r="BG1494" t="s">
        <v>2192</v>
      </c>
      <c r="BH1494" t="s">
        <v>2925</v>
      </c>
      <c r="BI1494" t="s">
        <v>2216</v>
      </c>
      <c r="BJ1494" t="s">
        <v>2519</v>
      </c>
      <c r="BK1494" t="s">
        <v>6031</v>
      </c>
      <c r="BL1494" t="s">
        <v>2209</v>
      </c>
      <c r="BM1494" t="s">
        <v>5221</v>
      </c>
      <c r="BN1494" t="s">
        <v>2468</v>
      </c>
      <c r="BO1494" t="s">
        <v>3145</v>
      </c>
      <c r="BP1494" t="s">
        <v>2337</v>
      </c>
      <c r="BQ1494" t="s">
        <v>4415</v>
      </c>
      <c r="BR1494" t="s">
        <v>2197</v>
      </c>
      <c r="BS1494" t="s">
        <v>2192</v>
      </c>
    </row>
    <row r="1495" spans="1:71" x14ac:dyDescent="0.35">
      <c r="A1495" s="9" t="s">
        <v>2928</v>
      </c>
      <c r="B1495" s="9" t="s">
        <v>2928</v>
      </c>
      <c r="C1495" s="9" t="s">
        <v>2611</v>
      </c>
      <c r="D1495" s="9" t="s">
        <v>5299</v>
      </c>
      <c r="E1495" s="9" t="s">
        <v>2391</v>
      </c>
      <c r="F1495" s="9" t="s">
        <v>2447</v>
      </c>
      <c r="G1495" s="9" t="s">
        <v>2198</v>
      </c>
      <c r="H1495" s="9" t="s">
        <v>2411</v>
      </c>
      <c r="I1495" s="9" t="s">
        <v>2192</v>
      </c>
      <c r="J1495" s="9" t="s">
        <v>4826</v>
      </c>
      <c r="K1495" s="9" t="s">
        <v>2192</v>
      </c>
      <c r="L1495" s="9" t="s">
        <v>2192</v>
      </c>
      <c r="M1495" s="9" t="s">
        <v>2192</v>
      </c>
      <c r="N1495" s="9" t="s">
        <v>2214</v>
      </c>
      <c r="O1495" s="9" t="s">
        <v>2192</v>
      </c>
      <c r="P1495" s="9" t="s">
        <v>2192</v>
      </c>
      <c r="Q1495" s="9" t="s">
        <v>2192</v>
      </c>
      <c r="R1495" s="9" t="s">
        <v>2215</v>
      </c>
      <c r="S1495" s="9" t="s">
        <v>11887</v>
      </c>
      <c r="T1495" s="9" t="s">
        <v>2928</v>
      </c>
      <c r="U1495" s="9" t="s">
        <v>2471</v>
      </c>
      <c r="V1495" s="9" t="s">
        <v>2191</v>
      </c>
      <c r="W1495" s="9" t="s">
        <v>4267</v>
      </c>
      <c r="X1495" s="9" t="s">
        <v>2219</v>
      </c>
      <c r="Y1495" s="9" t="s">
        <v>2518</v>
      </c>
      <c r="Z1495" s="9" t="s">
        <v>2461</v>
      </c>
      <c r="AA1495" s="9" t="s">
        <v>2945</v>
      </c>
      <c r="AB1495" s="9" t="s">
        <v>2216</v>
      </c>
      <c r="AC1495" s="9" t="s">
        <v>2518</v>
      </c>
      <c r="AD1495" s="9" t="s">
        <v>2216</v>
      </c>
      <c r="AE1495" s="9" t="s">
        <v>2891</v>
      </c>
      <c r="AF1495" s="9" t="s">
        <v>2477</v>
      </c>
      <c r="AG1495" s="9" t="s">
        <v>2421</v>
      </c>
      <c r="AH1495" s="9" t="s">
        <v>2756</v>
      </c>
      <c r="AI1495" s="9" t="s">
        <v>2192</v>
      </c>
      <c r="AJ1495" s="9" t="s">
        <v>2373</v>
      </c>
      <c r="AK1495" s="9" t="s">
        <v>4776</v>
      </c>
      <c r="AL1495" s="9" t="s">
        <v>2427</v>
      </c>
      <c r="AM1495" s="9" t="s">
        <v>2198</v>
      </c>
      <c r="AN1495" s="9" t="s">
        <v>2202</v>
      </c>
      <c r="AO1495" s="9" t="s">
        <v>2447</v>
      </c>
      <c r="AP1495" s="9" t="s">
        <v>2561</v>
      </c>
      <c r="AQ1495"/>
      <c r="AR1495" s="4" t="s">
        <v>1386</v>
      </c>
      <c r="AS1495" s="5">
        <v>42736</v>
      </c>
      <c r="AT1495" s="5">
        <v>43100</v>
      </c>
      <c r="AU1495" t="s">
        <v>3455</v>
      </c>
      <c r="AV1495" t="s">
        <v>2446</v>
      </c>
      <c r="AW1495" t="s">
        <v>2192</v>
      </c>
      <c r="AX1495" t="s">
        <v>2192</v>
      </c>
      <c r="AY1495" t="s">
        <v>2192</v>
      </c>
      <c r="AZ1495" t="s">
        <v>2192</v>
      </c>
      <c r="BA1495" t="s">
        <v>2192</v>
      </c>
      <c r="BB1495" t="s">
        <v>2192</v>
      </c>
      <c r="BC1495" t="s">
        <v>2446</v>
      </c>
      <c r="BD1495" t="s">
        <v>2192</v>
      </c>
      <c r="BE1495" t="s">
        <v>2192</v>
      </c>
      <c r="BF1495" t="s">
        <v>2204</v>
      </c>
      <c r="BG1495" t="s">
        <v>2192</v>
      </c>
      <c r="BH1495" t="s">
        <v>2197</v>
      </c>
      <c r="BI1495" t="s">
        <v>2198</v>
      </c>
      <c r="BJ1495" t="s">
        <v>2197</v>
      </c>
      <c r="BK1495" t="s">
        <v>3817</v>
      </c>
      <c r="BL1495" t="s">
        <v>2197</v>
      </c>
      <c r="BM1495" t="s">
        <v>2751</v>
      </c>
      <c r="BN1495" t="s">
        <v>2219</v>
      </c>
      <c r="BO1495" t="s">
        <v>2927</v>
      </c>
      <c r="BP1495" t="s">
        <v>2391</v>
      </c>
      <c r="BQ1495" t="s">
        <v>2203</v>
      </c>
      <c r="BR1495" t="s">
        <v>2204</v>
      </c>
      <c r="BS1495" t="s">
        <v>2192</v>
      </c>
    </row>
    <row r="1496" spans="1:71" x14ac:dyDescent="0.35">
      <c r="A1496" s="9" t="s">
        <v>2485</v>
      </c>
      <c r="B1496" s="9" t="s">
        <v>2485</v>
      </c>
      <c r="C1496" s="9" t="s">
        <v>5711</v>
      </c>
      <c r="D1496" s="9" t="s">
        <v>3808</v>
      </c>
      <c r="E1496" s="9" t="s">
        <v>5632</v>
      </c>
      <c r="F1496" s="9" t="s">
        <v>2488</v>
      </c>
      <c r="G1496" s="9" t="s">
        <v>2208</v>
      </c>
      <c r="H1496" s="9" t="s">
        <v>5015</v>
      </c>
      <c r="I1496" s="9" t="s">
        <v>2493</v>
      </c>
      <c r="J1496" s="9" t="s">
        <v>2226</v>
      </c>
      <c r="K1496" s="9" t="s">
        <v>2418</v>
      </c>
      <c r="L1496" s="9" t="s">
        <v>2891</v>
      </c>
      <c r="M1496" s="9" t="s">
        <v>2218</v>
      </c>
      <c r="N1496" s="9" t="s">
        <v>2208</v>
      </c>
      <c r="O1496" s="9" t="s">
        <v>2254</v>
      </c>
      <c r="P1496" s="9" t="s">
        <v>2427</v>
      </c>
      <c r="Q1496" s="9" t="s">
        <v>2190</v>
      </c>
      <c r="R1496" s="9" t="s">
        <v>3677</v>
      </c>
      <c r="S1496" s="9" t="s">
        <v>40451</v>
      </c>
      <c r="T1496" s="9" t="s">
        <v>2485</v>
      </c>
      <c r="U1496" s="9" t="s">
        <v>5314</v>
      </c>
      <c r="V1496" s="9" t="s">
        <v>4197</v>
      </c>
      <c r="W1496" s="9" t="s">
        <v>6782</v>
      </c>
      <c r="X1496" s="9" t="s">
        <v>2722</v>
      </c>
      <c r="Y1496" s="9" t="s">
        <v>2417</v>
      </c>
      <c r="Z1496" s="9" t="s">
        <v>2960</v>
      </c>
      <c r="AA1496" s="9" t="s">
        <v>2614</v>
      </c>
      <c r="AB1496" s="9" t="s">
        <v>3759</v>
      </c>
      <c r="AC1496" s="9" t="s">
        <v>3138</v>
      </c>
      <c r="AD1496" s="9" t="s">
        <v>2409</v>
      </c>
      <c r="AE1496" s="9" t="s">
        <v>2405</v>
      </c>
      <c r="AF1496" s="9" t="s">
        <v>2914</v>
      </c>
      <c r="AG1496" s="9" t="s">
        <v>7563</v>
      </c>
      <c r="AH1496" s="9" t="s">
        <v>3054</v>
      </c>
      <c r="AI1496" s="9" t="s">
        <v>2192</v>
      </c>
      <c r="AJ1496" s="9" t="s">
        <v>2246</v>
      </c>
      <c r="AK1496" s="9" t="s">
        <v>4566</v>
      </c>
      <c r="AL1496" s="9" t="s">
        <v>2479</v>
      </c>
      <c r="AM1496" s="9" t="s">
        <v>2202</v>
      </c>
      <c r="AN1496" s="9" t="s">
        <v>4262</v>
      </c>
      <c r="AO1496" s="9" t="s">
        <v>2404</v>
      </c>
      <c r="AP1496" s="9" t="s">
        <v>3054</v>
      </c>
      <c r="AQ1496" t="s">
        <v>40452</v>
      </c>
      <c r="AR1496" s="4" t="s">
        <v>1396</v>
      </c>
      <c r="AS1496" s="5">
        <v>42736</v>
      </c>
      <c r="AT1496" s="5">
        <v>43100</v>
      </c>
      <c r="AU1496" t="s">
        <v>3597</v>
      </c>
      <c r="AV1496" t="s">
        <v>2255</v>
      </c>
      <c r="AW1496" t="s">
        <v>2192</v>
      </c>
      <c r="AX1496" t="s">
        <v>2192</v>
      </c>
      <c r="AY1496" t="s">
        <v>2427</v>
      </c>
      <c r="AZ1496" t="s">
        <v>2192</v>
      </c>
      <c r="BA1496" t="s">
        <v>2192</v>
      </c>
      <c r="BB1496" t="s">
        <v>2192</v>
      </c>
      <c r="BC1496" t="s">
        <v>2192</v>
      </c>
      <c r="BD1496" t="s">
        <v>2192</v>
      </c>
      <c r="BE1496" t="s">
        <v>2192</v>
      </c>
      <c r="BF1496" t="s">
        <v>2217</v>
      </c>
      <c r="BG1496" t="s">
        <v>2218</v>
      </c>
      <c r="BH1496" t="s">
        <v>2484</v>
      </c>
      <c r="BI1496" t="s">
        <v>3092</v>
      </c>
      <c r="BJ1496" t="s">
        <v>2680</v>
      </c>
      <c r="BK1496" t="s">
        <v>5566</v>
      </c>
      <c r="BL1496" t="s">
        <v>2803</v>
      </c>
      <c r="BM1496" t="s">
        <v>2399</v>
      </c>
      <c r="BN1496" t="s">
        <v>4415</v>
      </c>
      <c r="BO1496" t="s">
        <v>3664</v>
      </c>
      <c r="BP1496" t="s">
        <v>3110</v>
      </c>
      <c r="BQ1496" t="s">
        <v>2626</v>
      </c>
      <c r="BR1496" t="s">
        <v>2461</v>
      </c>
      <c r="BS1496" t="s">
        <v>2197</v>
      </c>
    </row>
    <row r="1497" spans="1:71" x14ac:dyDescent="0.35">
      <c r="A1497" s="9" t="s">
        <v>2479</v>
      </c>
      <c r="B1497" s="9" t="s">
        <v>2479</v>
      </c>
      <c r="C1497" s="9" t="s">
        <v>2222</v>
      </c>
      <c r="D1497" s="9" t="s">
        <v>2204</v>
      </c>
      <c r="E1497" s="9" t="s">
        <v>2192</v>
      </c>
      <c r="F1497" s="9" t="s">
        <v>2192</v>
      </c>
      <c r="G1497" s="9" t="s">
        <v>2192</v>
      </c>
      <c r="H1497" s="9" t="s">
        <v>2461</v>
      </c>
      <c r="I1497" s="9" t="s">
        <v>2192</v>
      </c>
      <c r="J1497" s="9" t="s">
        <v>2190</v>
      </c>
      <c r="K1497" s="9" t="s">
        <v>2192</v>
      </c>
      <c r="L1497" s="9" t="s">
        <v>2192</v>
      </c>
      <c r="M1497" s="9" t="s">
        <v>2192</v>
      </c>
      <c r="N1497" s="9" t="s">
        <v>2198</v>
      </c>
      <c r="O1497" s="9" t="s">
        <v>2198</v>
      </c>
      <c r="P1497" s="9" t="s">
        <v>2192</v>
      </c>
      <c r="Q1497" s="9" t="s">
        <v>2192</v>
      </c>
      <c r="R1497" s="9" t="s">
        <v>2192</v>
      </c>
      <c r="S1497" s="9" t="s">
        <v>2982</v>
      </c>
      <c r="T1497" s="9" t="s">
        <v>2479</v>
      </c>
      <c r="U1497" s="9" t="s">
        <v>2204</v>
      </c>
      <c r="V1497" s="9" t="s">
        <v>2222</v>
      </c>
      <c r="W1497" s="9" t="s">
        <v>2217</v>
      </c>
      <c r="X1497" s="9" t="s">
        <v>2192</v>
      </c>
      <c r="Y1497" s="9" t="s">
        <v>2192</v>
      </c>
      <c r="Z1497" s="9" t="s">
        <v>2192</v>
      </c>
      <c r="AA1497" s="9" t="s">
        <v>2192</v>
      </c>
      <c r="AB1497" s="9" t="s">
        <v>2192</v>
      </c>
      <c r="AC1497" s="9" t="s">
        <v>2427</v>
      </c>
      <c r="AD1497" s="9" t="s">
        <v>2204</v>
      </c>
      <c r="AE1497" s="9" t="s">
        <v>2192</v>
      </c>
      <c r="AF1497" s="9" t="s">
        <v>2192</v>
      </c>
      <c r="AG1497" s="9" t="s">
        <v>2197</v>
      </c>
      <c r="AH1497" s="9" t="s">
        <v>2197</v>
      </c>
      <c r="AI1497" s="9" t="s">
        <v>2192</v>
      </c>
      <c r="AJ1497" s="9" t="s">
        <v>2427</v>
      </c>
      <c r="AK1497" s="9" t="s">
        <v>2204</v>
      </c>
      <c r="AL1497" s="9" t="s">
        <v>2192</v>
      </c>
      <c r="AM1497" s="9" t="s">
        <v>2192</v>
      </c>
      <c r="AN1497" s="9" t="s">
        <v>2192</v>
      </c>
      <c r="AO1497" s="9" t="s">
        <v>2192</v>
      </c>
      <c r="AP1497" s="9" t="s">
        <v>2197</v>
      </c>
      <c r="AQ1497"/>
      <c r="AR1497" s="4" t="s">
        <v>196</v>
      </c>
      <c r="AS1497" s="5">
        <v>42736</v>
      </c>
      <c r="AT1497" s="5">
        <v>43100</v>
      </c>
      <c r="AU1497" t="s">
        <v>2415</v>
      </c>
      <c r="AV1497" t="s">
        <v>2192</v>
      </c>
      <c r="AW1497" t="s">
        <v>2192</v>
      </c>
      <c r="AX1497" t="s">
        <v>2192</v>
      </c>
      <c r="AY1497" t="s">
        <v>2192</v>
      </c>
      <c r="AZ1497" t="s">
        <v>2192</v>
      </c>
      <c r="BA1497" t="s">
        <v>2192</v>
      </c>
      <c r="BB1497" t="s">
        <v>2192</v>
      </c>
      <c r="BC1497" t="s">
        <v>2192</v>
      </c>
      <c r="BD1497" t="s">
        <v>2192</v>
      </c>
      <c r="BE1497" t="s">
        <v>2192</v>
      </c>
      <c r="BF1497" t="s">
        <v>2192</v>
      </c>
      <c r="BG1497" t="s">
        <v>2192</v>
      </c>
      <c r="BH1497" t="s">
        <v>2192</v>
      </c>
      <c r="BI1497" t="s">
        <v>2192</v>
      </c>
      <c r="BJ1497" t="s">
        <v>2192</v>
      </c>
      <c r="BK1497" t="s">
        <v>2192</v>
      </c>
      <c r="BL1497" t="s">
        <v>2192</v>
      </c>
      <c r="BM1497" t="s">
        <v>2192</v>
      </c>
      <c r="BN1497" t="s">
        <v>2194</v>
      </c>
      <c r="BO1497" t="s">
        <v>2222</v>
      </c>
      <c r="BP1497" t="s">
        <v>2204</v>
      </c>
      <c r="BQ1497" t="s">
        <v>2192</v>
      </c>
      <c r="BR1497" t="s">
        <v>2192</v>
      </c>
      <c r="BS1497" t="s">
        <v>2192</v>
      </c>
    </row>
    <row r="1498" spans="1:71" x14ac:dyDescent="0.35">
      <c r="A1498" s="9" t="s">
        <v>5285</v>
      </c>
      <c r="B1498" s="9" t="s">
        <v>5285</v>
      </c>
      <c r="C1498" s="9" t="s">
        <v>2803</v>
      </c>
      <c r="D1498" s="9" t="s">
        <v>2412</v>
      </c>
      <c r="E1498" s="9" t="s">
        <v>2203</v>
      </c>
      <c r="F1498" s="9" t="s">
        <v>2219</v>
      </c>
      <c r="G1498" s="9" t="s">
        <v>2191</v>
      </c>
      <c r="H1498" s="9" t="s">
        <v>3516</v>
      </c>
      <c r="I1498" s="9" t="s">
        <v>2192</v>
      </c>
      <c r="J1498" s="9" t="s">
        <v>2487</v>
      </c>
      <c r="K1498" s="9" t="s">
        <v>2192</v>
      </c>
      <c r="L1498" s="9" t="s">
        <v>2518</v>
      </c>
      <c r="M1498" s="9" t="s">
        <v>2192</v>
      </c>
      <c r="N1498" s="9" t="s">
        <v>2459</v>
      </c>
      <c r="O1498" s="9" t="s">
        <v>2192</v>
      </c>
      <c r="P1498" s="9" t="s">
        <v>2192</v>
      </c>
      <c r="Q1498" s="9" t="s">
        <v>2192</v>
      </c>
      <c r="R1498" s="9" t="s">
        <v>2196</v>
      </c>
      <c r="S1498" s="9" t="s">
        <v>12299</v>
      </c>
      <c r="T1498" s="9" t="s">
        <v>5285</v>
      </c>
      <c r="U1498" s="9" t="s">
        <v>2505</v>
      </c>
      <c r="V1498" s="9" t="s">
        <v>2257</v>
      </c>
      <c r="W1498" s="9" t="s">
        <v>4034</v>
      </c>
      <c r="X1498" s="9" t="s">
        <v>2258</v>
      </c>
      <c r="Y1498" s="9" t="s">
        <v>2940</v>
      </c>
      <c r="Z1498" s="9" t="s">
        <v>2711</v>
      </c>
      <c r="AA1498" s="9" t="s">
        <v>2459</v>
      </c>
      <c r="AB1498" s="9" t="s">
        <v>2310</v>
      </c>
      <c r="AC1498" s="9" t="s">
        <v>2519</v>
      </c>
      <c r="AD1498" s="9" t="s">
        <v>2190</v>
      </c>
      <c r="AE1498" s="9" t="s">
        <v>2254</v>
      </c>
      <c r="AF1498" s="9" t="s">
        <v>2254</v>
      </c>
      <c r="AG1498" s="9" t="s">
        <v>5559</v>
      </c>
      <c r="AH1498" s="9" t="s">
        <v>5559</v>
      </c>
      <c r="AI1498" s="9" t="s">
        <v>2192</v>
      </c>
      <c r="AJ1498" s="9" t="s">
        <v>2945</v>
      </c>
      <c r="AK1498" s="9" t="s">
        <v>2630</v>
      </c>
      <c r="AL1498" s="9" t="s">
        <v>2192</v>
      </c>
      <c r="AM1498" s="9" t="s">
        <v>2192</v>
      </c>
      <c r="AN1498" s="9" t="s">
        <v>2415</v>
      </c>
      <c r="AO1498" s="9" t="s">
        <v>2192</v>
      </c>
      <c r="AP1498" s="9" t="s">
        <v>5559</v>
      </c>
      <c r="AQ1498"/>
      <c r="AR1498" s="4" t="s">
        <v>1393</v>
      </c>
      <c r="AS1498" s="5">
        <v>42736</v>
      </c>
      <c r="AT1498" s="5">
        <v>43100</v>
      </c>
      <c r="AU1498" t="s">
        <v>2329</v>
      </c>
      <c r="AV1498" t="s">
        <v>2192</v>
      </c>
      <c r="AW1498" t="s">
        <v>2192</v>
      </c>
      <c r="AX1498" t="s">
        <v>2192</v>
      </c>
      <c r="AY1498" t="s">
        <v>2192</v>
      </c>
      <c r="AZ1498" t="s">
        <v>2192</v>
      </c>
      <c r="BA1498" t="s">
        <v>2192</v>
      </c>
      <c r="BB1498" t="s">
        <v>2192</v>
      </c>
      <c r="BC1498" t="s">
        <v>2192</v>
      </c>
      <c r="BD1498" t="s">
        <v>2192</v>
      </c>
      <c r="BE1498" t="s">
        <v>2192</v>
      </c>
      <c r="BF1498" t="s">
        <v>2192</v>
      </c>
      <c r="BG1498" t="s">
        <v>2493</v>
      </c>
      <c r="BH1498" t="s">
        <v>2214</v>
      </c>
      <c r="BI1498" t="s">
        <v>2461</v>
      </c>
      <c r="BJ1498" t="s">
        <v>2222</v>
      </c>
      <c r="BK1498" t="s">
        <v>2449</v>
      </c>
      <c r="BL1498" t="s">
        <v>2210</v>
      </c>
      <c r="BM1498" t="s">
        <v>2418</v>
      </c>
      <c r="BN1498" t="s">
        <v>3547</v>
      </c>
      <c r="BO1498" t="s">
        <v>2370</v>
      </c>
      <c r="BP1498" t="s">
        <v>3092</v>
      </c>
      <c r="BQ1498" t="s">
        <v>2391</v>
      </c>
      <c r="BR1498" t="s">
        <v>2198</v>
      </c>
      <c r="BS1498" t="s">
        <v>2408</v>
      </c>
    </row>
    <row r="1499" spans="1:71" x14ac:dyDescent="0.35">
      <c r="A1499" s="9" t="s">
        <v>4637</v>
      </c>
      <c r="B1499" s="9" t="s">
        <v>4637</v>
      </c>
      <c r="C1499" s="9" t="s">
        <v>4090</v>
      </c>
      <c r="D1499" s="9" t="s">
        <v>3637</v>
      </c>
      <c r="E1499" s="9" t="s">
        <v>2209</v>
      </c>
      <c r="F1499" s="9" t="s">
        <v>2945</v>
      </c>
      <c r="G1499" s="9" t="s">
        <v>2188</v>
      </c>
      <c r="H1499" s="9" t="s">
        <v>2911</v>
      </c>
      <c r="I1499" s="9" t="s">
        <v>2192</v>
      </c>
      <c r="J1499" s="9" t="s">
        <v>5283</v>
      </c>
      <c r="K1499" s="9" t="s">
        <v>2192</v>
      </c>
      <c r="L1499" s="9" t="s">
        <v>2192</v>
      </c>
      <c r="M1499" s="9" t="s">
        <v>2192</v>
      </c>
      <c r="N1499" s="9" t="s">
        <v>2192</v>
      </c>
      <c r="O1499" s="9" t="s">
        <v>2612</v>
      </c>
      <c r="P1499" s="9" t="s">
        <v>2192</v>
      </c>
      <c r="Q1499" s="9" t="s">
        <v>2192</v>
      </c>
      <c r="R1499" s="9" t="s">
        <v>2211</v>
      </c>
      <c r="S1499" s="9" t="s">
        <v>21260</v>
      </c>
      <c r="T1499" s="9" t="s">
        <v>4637</v>
      </c>
      <c r="U1499" s="9" t="s">
        <v>2959</v>
      </c>
      <c r="V1499" s="9" t="s">
        <v>3666</v>
      </c>
      <c r="W1499" s="9" t="s">
        <v>6167</v>
      </c>
      <c r="X1499" s="9" t="s">
        <v>3958</v>
      </c>
      <c r="Y1499" s="9" t="s">
        <v>2473</v>
      </c>
      <c r="Z1499" s="9" t="s">
        <v>2211</v>
      </c>
      <c r="AA1499" s="9" t="s">
        <v>2189</v>
      </c>
      <c r="AB1499" s="9" t="s">
        <v>2369</v>
      </c>
      <c r="AC1499" s="9" t="s">
        <v>2216</v>
      </c>
      <c r="AD1499" s="9" t="s">
        <v>2483</v>
      </c>
      <c r="AE1499" s="9" t="s">
        <v>2488</v>
      </c>
      <c r="AF1499" s="9" t="s">
        <v>3138</v>
      </c>
      <c r="AG1499" s="9" t="s">
        <v>6275</v>
      </c>
      <c r="AH1499" s="9" t="s">
        <v>4455</v>
      </c>
      <c r="AI1499" s="9" t="s">
        <v>2192</v>
      </c>
      <c r="AJ1499" s="9" t="s">
        <v>2484</v>
      </c>
      <c r="AK1499" s="9" t="s">
        <v>3609</v>
      </c>
      <c r="AL1499" s="9" t="s">
        <v>2192</v>
      </c>
      <c r="AM1499" s="9" t="s">
        <v>2192</v>
      </c>
      <c r="AN1499" s="9" t="s">
        <v>2192</v>
      </c>
      <c r="AO1499" s="9" t="s">
        <v>2844</v>
      </c>
      <c r="AP1499" s="9" t="s">
        <v>4455</v>
      </c>
      <c r="AQ1499"/>
      <c r="AR1499" s="4" t="s">
        <v>167</v>
      </c>
      <c r="AS1499" s="5">
        <v>42736</v>
      </c>
      <c r="AT1499" s="5">
        <v>43100</v>
      </c>
      <c r="AU1499" t="s">
        <v>3190</v>
      </c>
      <c r="AV1499" t="s">
        <v>2192</v>
      </c>
      <c r="AW1499" t="s">
        <v>2192</v>
      </c>
      <c r="AX1499" t="s">
        <v>2192</v>
      </c>
      <c r="AY1499" t="s">
        <v>2192</v>
      </c>
      <c r="AZ1499" t="s">
        <v>2192</v>
      </c>
      <c r="BA1499" t="s">
        <v>2192</v>
      </c>
      <c r="BB1499" t="s">
        <v>2192</v>
      </c>
      <c r="BC1499" t="s">
        <v>2192</v>
      </c>
      <c r="BD1499" t="s">
        <v>2192</v>
      </c>
      <c r="BE1499" t="s">
        <v>2192</v>
      </c>
      <c r="BF1499" t="s">
        <v>2192</v>
      </c>
      <c r="BG1499" t="s">
        <v>2192</v>
      </c>
      <c r="BH1499" t="s">
        <v>2202</v>
      </c>
      <c r="BI1499" t="s">
        <v>2192</v>
      </c>
      <c r="BJ1499" t="s">
        <v>2192</v>
      </c>
      <c r="BK1499" t="s">
        <v>3430</v>
      </c>
      <c r="BL1499" t="s">
        <v>3856</v>
      </c>
      <c r="BM1499" t="s">
        <v>2518</v>
      </c>
      <c r="BN1499" t="s">
        <v>2496</v>
      </c>
      <c r="BO1499" t="s">
        <v>4089</v>
      </c>
      <c r="BP1499" t="s">
        <v>2494</v>
      </c>
      <c r="BQ1499" t="s">
        <v>2709</v>
      </c>
      <c r="BR1499" t="s">
        <v>2415</v>
      </c>
      <c r="BS1499" t="s">
        <v>2416</v>
      </c>
    </row>
    <row r="1500" spans="1:71" x14ac:dyDescent="0.35">
      <c r="A1500" s="9" t="s">
        <v>4869</v>
      </c>
      <c r="B1500" s="9" t="s">
        <v>4869</v>
      </c>
      <c r="C1500" s="9" t="s">
        <v>3137</v>
      </c>
      <c r="D1500" s="9" t="s">
        <v>2667</v>
      </c>
      <c r="E1500" s="9" t="s">
        <v>2519</v>
      </c>
      <c r="F1500" s="9" t="s">
        <v>2219</v>
      </c>
      <c r="G1500" s="9" t="s">
        <v>2254</v>
      </c>
      <c r="H1500" s="9" t="s">
        <v>5027</v>
      </c>
      <c r="I1500" s="9" t="s">
        <v>2198</v>
      </c>
      <c r="J1500" s="9" t="s">
        <v>5776</v>
      </c>
      <c r="K1500" s="9" t="s">
        <v>2192</v>
      </c>
      <c r="L1500" s="9" t="s">
        <v>2711</v>
      </c>
      <c r="M1500" s="9" t="s">
        <v>2192</v>
      </c>
      <c r="N1500" s="9" t="s">
        <v>3881</v>
      </c>
      <c r="O1500" s="9" t="s">
        <v>2222</v>
      </c>
      <c r="P1500" s="9" t="s">
        <v>2192</v>
      </c>
      <c r="Q1500" s="9" t="s">
        <v>2192</v>
      </c>
      <c r="R1500" s="9" t="s">
        <v>2192</v>
      </c>
      <c r="S1500" s="9" t="s">
        <v>12717</v>
      </c>
      <c r="T1500" s="9" t="s">
        <v>4869</v>
      </c>
      <c r="U1500" s="9" t="s">
        <v>5294</v>
      </c>
      <c r="V1500" s="9" t="s">
        <v>2753</v>
      </c>
      <c r="W1500" s="9" t="s">
        <v>8111</v>
      </c>
      <c r="X1500" s="9" t="s">
        <v>3876</v>
      </c>
      <c r="Y1500" s="9" t="s">
        <v>2960</v>
      </c>
      <c r="Z1500" s="9" t="s">
        <v>3519</v>
      </c>
      <c r="AA1500" s="9" t="s">
        <v>2479</v>
      </c>
      <c r="AB1500" s="9" t="s">
        <v>2192</v>
      </c>
      <c r="AC1500" s="9" t="s">
        <v>2408</v>
      </c>
      <c r="AD1500" s="9" t="s">
        <v>2483</v>
      </c>
      <c r="AE1500" s="9" t="s">
        <v>2189</v>
      </c>
      <c r="AF1500" s="9" t="s">
        <v>3626</v>
      </c>
      <c r="AG1500" s="9" t="s">
        <v>4004</v>
      </c>
      <c r="AH1500" s="9" t="s">
        <v>2251</v>
      </c>
      <c r="AI1500" s="9" t="s">
        <v>2192</v>
      </c>
      <c r="AJ1500" s="9" t="s">
        <v>2845</v>
      </c>
      <c r="AK1500" s="9" t="s">
        <v>5714</v>
      </c>
      <c r="AL1500" s="9" t="s">
        <v>2408</v>
      </c>
      <c r="AM1500" s="9" t="s">
        <v>2198</v>
      </c>
      <c r="AN1500" s="9" t="s">
        <v>2192</v>
      </c>
      <c r="AO1500" s="9" t="s">
        <v>2891</v>
      </c>
      <c r="AP1500" s="9" t="s">
        <v>6415</v>
      </c>
      <c r="AQ1500"/>
      <c r="AR1500" s="4" t="s">
        <v>1400</v>
      </c>
      <c r="AS1500" s="5">
        <v>42736</v>
      </c>
      <c r="AT1500" s="5">
        <v>43100</v>
      </c>
      <c r="AU1500" t="s">
        <v>4851</v>
      </c>
      <c r="AV1500" t="s">
        <v>2447</v>
      </c>
      <c r="AW1500" t="s">
        <v>2192</v>
      </c>
      <c r="AX1500" t="s">
        <v>2192</v>
      </c>
      <c r="AY1500" t="s">
        <v>2192</v>
      </c>
      <c r="AZ1500" t="s">
        <v>2192</v>
      </c>
      <c r="BA1500" t="s">
        <v>2192</v>
      </c>
      <c r="BB1500" t="s">
        <v>2192</v>
      </c>
      <c r="BC1500" t="s">
        <v>2192</v>
      </c>
      <c r="BD1500" t="s">
        <v>2202</v>
      </c>
      <c r="BE1500" t="s">
        <v>2192</v>
      </c>
      <c r="BF1500" t="s">
        <v>2198</v>
      </c>
      <c r="BG1500" t="s">
        <v>2188</v>
      </c>
      <c r="BH1500" t="s">
        <v>2415</v>
      </c>
      <c r="BI1500" t="s">
        <v>2198</v>
      </c>
      <c r="BJ1500" t="s">
        <v>2191</v>
      </c>
      <c r="BK1500" t="s">
        <v>5201</v>
      </c>
      <c r="BL1500" t="s">
        <v>3867</v>
      </c>
      <c r="BM1500" t="s">
        <v>2844</v>
      </c>
      <c r="BN1500" t="s">
        <v>3204</v>
      </c>
      <c r="BO1500" t="s">
        <v>3093</v>
      </c>
      <c r="BP1500" t="s">
        <v>2520</v>
      </c>
      <c r="BQ1500" t="s">
        <v>3867</v>
      </c>
      <c r="BR1500" t="s">
        <v>2192</v>
      </c>
      <c r="BS1500" t="s">
        <v>2198</v>
      </c>
    </row>
    <row r="1501" spans="1:71" x14ac:dyDescent="0.35">
      <c r="A1501" s="9" t="s">
        <v>7784</v>
      </c>
      <c r="B1501" s="9" t="s">
        <v>7784</v>
      </c>
      <c r="C1501" s="9" t="s">
        <v>2337</v>
      </c>
      <c r="D1501" s="9" t="s">
        <v>4339</v>
      </c>
      <c r="E1501" s="9" t="s">
        <v>2212</v>
      </c>
      <c r="F1501" s="9" t="s">
        <v>2418</v>
      </c>
      <c r="G1501" s="9" t="s">
        <v>2479</v>
      </c>
      <c r="H1501" s="9" t="s">
        <v>5857</v>
      </c>
      <c r="I1501" s="9" t="s">
        <v>2192</v>
      </c>
      <c r="J1501" s="9" t="s">
        <v>5027</v>
      </c>
      <c r="K1501" s="9" t="s">
        <v>2427</v>
      </c>
      <c r="L1501" s="9" t="s">
        <v>2448</v>
      </c>
      <c r="M1501" s="9" t="s">
        <v>2192</v>
      </c>
      <c r="N1501" s="9" t="s">
        <v>2218</v>
      </c>
      <c r="O1501" s="9" t="s">
        <v>2192</v>
      </c>
      <c r="P1501" s="9" t="s">
        <v>2217</v>
      </c>
      <c r="Q1501" s="9" t="s">
        <v>2192</v>
      </c>
      <c r="R1501" s="9" t="s">
        <v>5221</v>
      </c>
      <c r="S1501" s="9" t="s">
        <v>40453</v>
      </c>
      <c r="T1501" s="9" t="s">
        <v>7784</v>
      </c>
      <c r="U1501" s="9" t="s">
        <v>3530</v>
      </c>
      <c r="V1501" s="9" t="s">
        <v>5353</v>
      </c>
      <c r="W1501" s="9" t="s">
        <v>9915</v>
      </c>
      <c r="X1501" s="9" t="s">
        <v>2750</v>
      </c>
      <c r="Y1501" s="9" t="s">
        <v>4733</v>
      </c>
      <c r="Z1501" s="9" t="s">
        <v>3879</v>
      </c>
      <c r="AA1501" s="9" t="s">
        <v>2711</v>
      </c>
      <c r="AB1501" s="9" t="s">
        <v>2205</v>
      </c>
      <c r="AC1501" s="9" t="s">
        <v>2208</v>
      </c>
      <c r="AD1501" s="9" t="s">
        <v>2405</v>
      </c>
      <c r="AE1501" s="9" t="s">
        <v>2517</v>
      </c>
      <c r="AF1501" s="9" t="s">
        <v>3624</v>
      </c>
      <c r="AG1501" s="9" t="s">
        <v>4446</v>
      </c>
      <c r="AH1501" s="9" t="s">
        <v>4518</v>
      </c>
      <c r="AI1501" s="9" t="s">
        <v>2192</v>
      </c>
      <c r="AJ1501" s="9" t="s">
        <v>2488</v>
      </c>
      <c r="AK1501" s="9" t="s">
        <v>2897</v>
      </c>
      <c r="AL1501" s="9" t="s">
        <v>2192</v>
      </c>
      <c r="AM1501" s="9" t="s">
        <v>2192</v>
      </c>
      <c r="AN1501" s="9" t="s">
        <v>2216</v>
      </c>
      <c r="AO1501" s="9" t="s">
        <v>2802</v>
      </c>
      <c r="AP1501" s="9" t="s">
        <v>4518</v>
      </c>
      <c r="AQ1501"/>
      <c r="AR1501" s="4" t="s">
        <v>1412</v>
      </c>
      <c r="AS1501" s="5">
        <v>42736</v>
      </c>
      <c r="AT1501" s="5">
        <v>43100</v>
      </c>
      <c r="AU1501" t="s">
        <v>6373</v>
      </c>
      <c r="AV1501" t="s">
        <v>2222</v>
      </c>
      <c r="AW1501" t="s">
        <v>2192</v>
      </c>
      <c r="AX1501" t="s">
        <v>2192</v>
      </c>
      <c r="AY1501" t="s">
        <v>2192</v>
      </c>
      <c r="AZ1501" t="s">
        <v>2192</v>
      </c>
      <c r="BA1501" t="s">
        <v>2192</v>
      </c>
      <c r="BB1501" t="s">
        <v>2192</v>
      </c>
      <c r="BC1501" t="s">
        <v>2192</v>
      </c>
      <c r="BD1501" t="s">
        <v>2216</v>
      </c>
      <c r="BE1501" t="s">
        <v>2408</v>
      </c>
      <c r="BF1501" t="s">
        <v>2202</v>
      </c>
      <c r="BG1501" t="s">
        <v>2391</v>
      </c>
      <c r="BH1501" t="s">
        <v>2258</v>
      </c>
      <c r="BI1501" t="s">
        <v>2217</v>
      </c>
      <c r="BJ1501" t="s">
        <v>2218</v>
      </c>
      <c r="BK1501" t="s">
        <v>2790</v>
      </c>
      <c r="BL1501" t="s">
        <v>2938</v>
      </c>
      <c r="BM1501" t="s">
        <v>3881</v>
      </c>
      <c r="BN1501" t="s">
        <v>4905</v>
      </c>
      <c r="BO1501" t="s">
        <v>2933</v>
      </c>
      <c r="BP1501" t="s">
        <v>3327</v>
      </c>
      <c r="BQ1501" t="s">
        <v>3992</v>
      </c>
      <c r="BR1501" t="s">
        <v>2192</v>
      </c>
      <c r="BS1501" t="s">
        <v>2447</v>
      </c>
    </row>
    <row r="1502" spans="1:71" x14ac:dyDescent="0.35">
      <c r="A1502" s="9" t="s">
        <v>6369</v>
      </c>
      <c r="B1502" s="9" t="s">
        <v>6369</v>
      </c>
      <c r="C1502" s="9" t="s">
        <v>2265</v>
      </c>
      <c r="D1502" s="9" t="s">
        <v>3430</v>
      </c>
      <c r="E1502" s="9" t="s">
        <v>4262</v>
      </c>
      <c r="F1502" s="9" t="s">
        <v>2461</v>
      </c>
      <c r="G1502" s="9" t="s">
        <v>2751</v>
      </c>
      <c r="H1502" s="9" t="s">
        <v>6394</v>
      </c>
      <c r="I1502" s="9" t="s">
        <v>2461</v>
      </c>
      <c r="J1502" s="9" t="s">
        <v>5037</v>
      </c>
      <c r="K1502" s="9" t="s">
        <v>2192</v>
      </c>
      <c r="L1502" s="9" t="s">
        <v>2751</v>
      </c>
      <c r="M1502" s="9" t="s">
        <v>2192</v>
      </c>
      <c r="N1502" s="9" t="s">
        <v>2945</v>
      </c>
      <c r="O1502" s="9" t="s">
        <v>2450</v>
      </c>
      <c r="P1502" s="9" t="s">
        <v>2194</v>
      </c>
      <c r="Q1502" s="9" t="s">
        <v>2192</v>
      </c>
      <c r="R1502" s="9" t="s">
        <v>5110</v>
      </c>
      <c r="S1502" s="9" t="s">
        <v>40454</v>
      </c>
      <c r="T1502" s="9" t="s">
        <v>6369</v>
      </c>
      <c r="U1502" s="9" t="s">
        <v>3838</v>
      </c>
      <c r="V1502" s="9" t="s">
        <v>2803</v>
      </c>
      <c r="W1502" s="9" t="s">
        <v>6729</v>
      </c>
      <c r="X1502" s="9" t="s">
        <v>2460</v>
      </c>
      <c r="Y1502" s="9" t="s">
        <v>2488</v>
      </c>
      <c r="Z1502" s="9" t="s">
        <v>2188</v>
      </c>
      <c r="AA1502" s="9" t="s">
        <v>3758</v>
      </c>
      <c r="AB1502" s="9" t="s">
        <v>2372</v>
      </c>
      <c r="AC1502" s="9" t="s">
        <v>2187</v>
      </c>
      <c r="AD1502" s="9" t="s">
        <v>2616</v>
      </c>
      <c r="AE1502" s="9" t="s">
        <v>2751</v>
      </c>
      <c r="AF1502" s="9" t="s">
        <v>2426</v>
      </c>
      <c r="AG1502" s="9" t="s">
        <v>3244</v>
      </c>
      <c r="AH1502" s="9" t="s">
        <v>2454</v>
      </c>
      <c r="AI1502" s="9" t="s">
        <v>2192</v>
      </c>
      <c r="AJ1502" s="9" t="s">
        <v>2710</v>
      </c>
      <c r="AK1502" s="9" t="s">
        <v>4114</v>
      </c>
      <c r="AL1502" s="9" t="s">
        <v>2192</v>
      </c>
      <c r="AM1502" s="9" t="s">
        <v>2479</v>
      </c>
      <c r="AN1502" s="9" t="s">
        <v>2927</v>
      </c>
      <c r="AO1502" s="9" t="s">
        <v>2215</v>
      </c>
      <c r="AP1502" s="9" t="s">
        <v>2454</v>
      </c>
      <c r="AQ1502"/>
      <c r="AR1502" s="4" t="s">
        <v>1417</v>
      </c>
      <c r="AS1502" s="5">
        <v>42736</v>
      </c>
      <c r="AT1502" s="5">
        <v>43100</v>
      </c>
      <c r="AU1502" t="s">
        <v>4402</v>
      </c>
      <c r="AV1502" t="s">
        <v>2202</v>
      </c>
      <c r="AW1502" t="s">
        <v>2192</v>
      </c>
      <c r="AX1502" t="s">
        <v>2194</v>
      </c>
      <c r="AY1502" t="s">
        <v>2192</v>
      </c>
      <c r="AZ1502" t="s">
        <v>2192</v>
      </c>
      <c r="BA1502" t="s">
        <v>2192</v>
      </c>
      <c r="BB1502" t="s">
        <v>2192</v>
      </c>
      <c r="BC1502" t="s">
        <v>2192</v>
      </c>
      <c r="BD1502" t="s">
        <v>2192</v>
      </c>
      <c r="BE1502" t="s">
        <v>2192</v>
      </c>
      <c r="BF1502" t="s">
        <v>2214</v>
      </c>
      <c r="BG1502" t="s">
        <v>2408</v>
      </c>
      <c r="BH1502" t="s">
        <v>2190</v>
      </c>
      <c r="BI1502" t="s">
        <v>2198</v>
      </c>
      <c r="BJ1502" t="s">
        <v>2459</v>
      </c>
      <c r="BK1502" t="s">
        <v>3456</v>
      </c>
      <c r="BL1502" t="s">
        <v>2680</v>
      </c>
      <c r="BM1502" t="s">
        <v>3856</v>
      </c>
      <c r="BN1502" t="s">
        <v>2494</v>
      </c>
      <c r="BO1502" t="s">
        <v>5217</v>
      </c>
      <c r="BP1502" t="s">
        <v>5632</v>
      </c>
      <c r="BQ1502" t="s">
        <v>2426</v>
      </c>
      <c r="BR1502" t="s">
        <v>2518</v>
      </c>
      <c r="BS1502" t="s">
        <v>2408</v>
      </c>
    </row>
    <row r="1503" spans="1:71" x14ac:dyDescent="0.35">
      <c r="A1503" s="9" t="s">
        <v>4905</v>
      </c>
      <c r="B1503" s="9" t="s">
        <v>4905</v>
      </c>
      <c r="C1503" s="9" t="s">
        <v>3856</v>
      </c>
      <c r="D1503" s="9" t="s">
        <v>3856</v>
      </c>
      <c r="E1503" s="9" t="s">
        <v>2255</v>
      </c>
      <c r="F1503" s="9" t="s">
        <v>2493</v>
      </c>
      <c r="G1503" s="9" t="s">
        <v>2450</v>
      </c>
      <c r="H1503" s="9" t="s">
        <v>3189</v>
      </c>
      <c r="I1503" s="9" t="s">
        <v>2194</v>
      </c>
      <c r="J1503" s="9" t="s">
        <v>2229</v>
      </c>
      <c r="K1503" s="9" t="s">
        <v>2192</v>
      </c>
      <c r="L1503" s="9" t="s">
        <v>2222</v>
      </c>
      <c r="M1503" s="9" t="s">
        <v>2192</v>
      </c>
      <c r="N1503" s="9" t="s">
        <v>2192</v>
      </c>
      <c r="O1503" s="9" t="s">
        <v>2192</v>
      </c>
      <c r="P1503" s="9" t="s">
        <v>2192</v>
      </c>
      <c r="Q1503" s="9" t="s">
        <v>2192</v>
      </c>
      <c r="R1503" s="9" t="s">
        <v>2495</v>
      </c>
      <c r="S1503" s="9" t="s">
        <v>23036</v>
      </c>
      <c r="T1503" s="9" t="s">
        <v>4905</v>
      </c>
      <c r="U1503" s="9" t="s">
        <v>2225</v>
      </c>
      <c r="V1503" s="9" t="s">
        <v>130</v>
      </c>
      <c r="W1503" s="9" t="s">
        <v>3994</v>
      </c>
      <c r="X1503" s="9" t="s">
        <v>2479</v>
      </c>
      <c r="Y1503" s="9" t="s">
        <v>2222</v>
      </c>
      <c r="Z1503" s="9" t="s">
        <v>2254</v>
      </c>
      <c r="AA1503" s="9" t="s">
        <v>2927</v>
      </c>
      <c r="AB1503" s="9" t="s">
        <v>2519</v>
      </c>
      <c r="AC1503" s="9" t="s">
        <v>2194</v>
      </c>
      <c r="AD1503" s="9" t="s">
        <v>2192</v>
      </c>
      <c r="AE1503" s="9" t="s">
        <v>2459</v>
      </c>
      <c r="AF1503" s="9" t="s">
        <v>2202</v>
      </c>
      <c r="AG1503" s="9" t="s">
        <v>5079</v>
      </c>
      <c r="AH1503" s="9" t="s">
        <v>2401</v>
      </c>
      <c r="AI1503" s="9" t="s">
        <v>2192</v>
      </c>
      <c r="AJ1503" s="9" t="s">
        <v>2493</v>
      </c>
      <c r="AK1503" s="9" t="s">
        <v>3225</v>
      </c>
      <c r="AL1503" s="9" t="s">
        <v>2192</v>
      </c>
      <c r="AM1503" s="9" t="s">
        <v>2192</v>
      </c>
      <c r="AN1503" s="9" t="s">
        <v>2192</v>
      </c>
      <c r="AO1503" s="9" t="s">
        <v>2447</v>
      </c>
      <c r="AP1503" s="9" t="s">
        <v>2401</v>
      </c>
      <c r="AQ1503" t="s">
        <v>40455</v>
      </c>
      <c r="AR1503" s="4" t="s">
        <v>1420</v>
      </c>
      <c r="AS1503" s="5">
        <v>42736</v>
      </c>
      <c r="AT1503" s="5">
        <v>43100</v>
      </c>
      <c r="AU1503" t="s">
        <v>5872</v>
      </c>
      <c r="AV1503" t="s">
        <v>2427</v>
      </c>
      <c r="AW1503" t="s">
        <v>2192</v>
      </c>
      <c r="AX1503" t="s">
        <v>2192</v>
      </c>
      <c r="AY1503" t="s">
        <v>2192</v>
      </c>
      <c r="AZ1503" t="s">
        <v>2192</v>
      </c>
      <c r="BA1503" t="s">
        <v>2192</v>
      </c>
      <c r="BB1503" t="s">
        <v>2192</v>
      </c>
      <c r="BC1503" t="s">
        <v>2192</v>
      </c>
      <c r="BD1503" t="s">
        <v>2192</v>
      </c>
      <c r="BE1503" t="s">
        <v>2447</v>
      </c>
      <c r="BF1503" t="s">
        <v>2192</v>
      </c>
      <c r="BG1503" t="s">
        <v>2192</v>
      </c>
      <c r="BH1503" t="s">
        <v>2408</v>
      </c>
      <c r="BI1503" t="s">
        <v>2216</v>
      </c>
      <c r="BJ1503" t="s">
        <v>2222</v>
      </c>
      <c r="BK1503" t="s">
        <v>5824</v>
      </c>
      <c r="BL1503" t="s">
        <v>2202</v>
      </c>
      <c r="BM1503" t="s">
        <v>2190</v>
      </c>
      <c r="BN1503" t="s">
        <v>2373</v>
      </c>
      <c r="BO1503" t="s">
        <v>2369</v>
      </c>
      <c r="BP1503" t="s">
        <v>2450</v>
      </c>
      <c r="BQ1503" t="s">
        <v>2891</v>
      </c>
      <c r="BR1503" t="s">
        <v>2204</v>
      </c>
      <c r="BS1503" t="s">
        <v>2194</v>
      </c>
    </row>
    <row r="1504" spans="1:71" x14ac:dyDescent="0.35">
      <c r="A1504" s="9" t="s">
        <v>4855</v>
      </c>
      <c r="B1504" s="9" t="s">
        <v>4855</v>
      </c>
      <c r="C1504" s="9" t="s">
        <v>3093</v>
      </c>
      <c r="D1504" s="9" t="s">
        <v>2502</v>
      </c>
      <c r="E1504" s="9" t="s">
        <v>3139</v>
      </c>
      <c r="F1504" s="9" t="s">
        <v>2752</v>
      </c>
      <c r="G1504" s="9" t="s">
        <v>2416</v>
      </c>
      <c r="H1504" s="9" t="s">
        <v>5696</v>
      </c>
      <c r="I1504" s="9" t="s">
        <v>2427</v>
      </c>
      <c r="J1504" s="9" t="s">
        <v>4557</v>
      </c>
      <c r="K1504" s="9" t="s">
        <v>2192</v>
      </c>
      <c r="L1504" s="9" t="s">
        <v>2202</v>
      </c>
      <c r="M1504" s="9" t="s">
        <v>2483</v>
      </c>
      <c r="N1504" s="9" t="s">
        <v>2202</v>
      </c>
      <c r="O1504" s="9" t="s">
        <v>2415</v>
      </c>
      <c r="P1504" s="9" t="s">
        <v>2192</v>
      </c>
      <c r="Q1504" s="9" t="s">
        <v>2192</v>
      </c>
      <c r="R1504" s="9" t="s">
        <v>5632</v>
      </c>
      <c r="S1504" s="9" t="s">
        <v>40456</v>
      </c>
      <c r="T1504" s="9" t="s">
        <v>4855</v>
      </c>
      <c r="U1504" s="9" t="s">
        <v>2454</v>
      </c>
      <c r="V1504" s="9" t="s">
        <v>2375</v>
      </c>
      <c r="W1504" s="9" t="s">
        <v>3552</v>
      </c>
      <c r="X1504" s="9" t="s">
        <v>3233</v>
      </c>
      <c r="Y1504" s="9" t="s">
        <v>3753</v>
      </c>
      <c r="Z1504" s="9" t="s">
        <v>2771</v>
      </c>
      <c r="AA1504" s="9" t="s">
        <v>2468</v>
      </c>
      <c r="AB1504" s="9" t="s">
        <v>2507</v>
      </c>
      <c r="AC1504" s="9" t="s">
        <v>2373</v>
      </c>
      <c r="AD1504" s="9" t="s">
        <v>2198</v>
      </c>
      <c r="AE1504" s="9" t="s">
        <v>2938</v>
      </c>
      <c r="AF1504" s="9" t="s">
        <v>2474</v>
      </c>
      <c r="AG1504" s="9" t="s">
        <v>5110</v>
      </c>
      <c r="AH1504" s="9" t="s">
        <v>4970</v>
      </c>
      <c r="AI1504" s="9" t="s">
        <v>2190</v>
      </c>
      <c r="AJ1504" s="9" t="s">
        <v>2246</v>
      </c>
      <c r="AK1504" s="9" t="s">
        <v>6470</v>
      </c>
      <c r="AL1504" s="9" t="s">
        <v>2194</v>
      </c>
      <c r="AM1504" s="9" t="s">
        <v>2415</v>
      </c>
      <c r="AN1504" s="9" t="s">
        <v>2211</v>
      </c>
      <c r="AO1504" s="9" t="s">
        <v>2462</v>
      </c>
      <c r="AP1504" s="9" t="s">
        <v>4094</v>
      </c>
      <c r="AQ1504" t="s">
        <v>40457</v>
      </c>
      <c r="AR1504" s="4" t="s">
        <v>1421</v>
      </c>
      <c r="AS1504" s="5">
        <v>42736</v>
      </c>
      <c r="AT1504" s="5">
        <v>43100</v>
      </c>
      <c r="AU1504" t="s">
        <v>6692</v>
      </c>
      <c r="AV1504" t="s">
        <v>2190</v>
      </c>
      <c r="AW1504" t="s">
        <v>2192</v>
      </c>
      <c r="AX1504" t="s">
        <v>2192</v>
      </c>
      <c r="AY1504" t="s">
        <v>2190</v>
      </c>
      <c r="AZ1504" t="s">
        <v>2192</v>
      </c>
      <c r="BA1504" t="s">
        <v>2192</v>
      </c>
      <c r="BB1504" t="s">
        <v>2192</v>
      </c>
      <c r="BC1504" t="s">
        <v>2192</v>
      </c>
      <c r="BD1504" t="s">
        <v>2192</v>
      </c>
      <c r="BE1504" t="s">
        <v>2427</v>
      </c>
      <c r="BF1504" t="s">
        <v>2190</v>
      </c>
      <c r="BG1504" t="s">
        <v>2418</v>
      </c>
      <c r="BH1504" t="s">
        <v>2209</v>
      </c>
      <c r="BI1504" t="s">
        <v>2483</v>
      </c>
      <c r="BJ1504" t="s">
        <v>2479</v>
      </c>
      <c r="BK1504" t="s">
        <v>2959</v>
      </c>
      <c r="BL1504" t="s">
        <v>2901</v>
      </c>
      <c r="BM1504" t="s">
        <v>3499</v>
      </c>
      <c r="BN1504" t="s">
        <v>3666</v>
      </c>
      <c r="BO1504" t="s">
        <v>3637</v>
      </c>
      <c r="BP1504" t="s">
        <v>2496</v>
      </c>
      <c r="BQ1504" t="s">
        <v>2803</v>
      </c>
      <c r="BR1504" t="s">
        <v>2393</v>
      </c>
      <c r="BS1504" t="s">
        <v>2427</v>
      </c>
    </row>
    <row r="1505" spans="1:71" x14ac:dyDescent="0.35">
      <c r="A1505" s="9" t="s">
        <v>3085</v>
      </c>
      <c r="B1505" s="9" t="s">
        <v>3085</v>
      </c>
      <c r="C1505" s="9" t="s">
        <v>3065</v>
      </c>
      <c r="D1505" s="9" t="s">
        <v>4211</v>
      </c>
      <c r="E1505" s="9" t="s">
        <v>5300</v>
      </c>
      <c r="F1505" s="9" t="s">
        <v>2750</v>
      </c>
      <c r="G1505" s="9" t="s">
        <v>2388</v>
      </c>
      <c r="H1505" s="9" t="s">
        <v>7601</v>
      </c>
      <c r="I1505" s="9" t="s">
        <v>3758</v>
      </c>
      <c r="J1505" s="9" t="s">
        <v>4665</v>
      </c>
      <c r="K1505" s="9" t="s">
        <v>2408</v>
      </c>
      <c r="L1505" s="9" t="s">
        <v>2483</v>
      </c>
      <c r="M1505" s="9" t="s">
        <v>2196</v>
      </c>
      <c r="N1505" s="9" t="s">
        <v>3618</v>
      </c>
      <c r="O1505" s="9" t="s">
        <v>130</v>
      </c>
      <c r="P1505" s="9" t="s">
        <v>2214</v>
      </c>
      <c r="Q1505" s="9" t="s">
        <v>2192</v>
      </c>
      <c r="R1505" s="9" t="s">
        <v>4717</v>
      </c>
      <c r="S1505" s="9" t="s">
        <v>20809</v>
      </c>
      <c r="T1505" s="9" t="s">
        <v>3085</v>
      </c>
      <c r="U1505" s="9" t="s">
        <v>5004</v>
      </c>
      <c r="V1505" s="9" t="s">
        <v>3368</v>
      </c>
      <c r="W1505" s="9" t="s">
        <v>3351</v>
      </c>
      <c r="X1505" s="9" t="s">
        <v>3909</v>
      </c>
      <c r="Y1505" s="9" t="s">
        <v>5353</v>
      </c>
      <c r="Z1505" s="9" t="s">
        <v>5872</v>
      </c>
      <c r="AA1505" s="9" t="s">
        <v>2614</v>
      </c>
      <c r="AB1505" s="9" t="s">
        <v>5224</v>
      </c>
      <c r="AC1505" s="9" t="s">
        <v>2219</v>
      </c>
      <c r="AD1505" s="9" t="s">
        <v>2711</v>
      </c>
      <c r="AE1505" s="9" t="s">
        <v>2483</v>
      </c>
      <c r="AF1505" s="9" t="s">
        <v>3302</v>
      </c>
      <c r="AG1505" s="9" t="s">
        <v>6884</v>
      </c>
      <c r="AH1505" s="9" t="s">
        <v>2321</v>
      </c>
      <c r="AI1505" s="9" t="s">
        <v>2192</v>
      </c>
      <c r="AJ1505" s="9" t="s">
        <v>3684</v>
      </c>
      <c r="AK1505" s="9" t="s">
        <v>4679</v>
      </c>
      <c r="AL1505" s="9" t="s">
        <v>2192</v>
      </c>
      <c r="AM1505" s="9" t="s">
        <v>2192</v>
      </c>
      <c r="AN1505" s="9" t="s">
        <v>2217</v>
      </c>
      <c r="AO1505" s="9" t="s">
        <v>2483</v>
      </c>
      <c r="AP1505" s="9" t="s">
        <v>3974</v>
      </c>
      <c r="AQ1505" t="s">
        <v>40458</v>
      </c>
      <c r="AR1505" s="4" t="s">
        <v>195</v>
      </c>
      <c r="AS1505" s="5">
        <v>42736</v>
      </c>
      <c r="AT1505" s="5">
        <v>43100</v>
      </c>
      <c r="AU1505" t="s">
        <v>9277</v>
      </c>
      <c r="AV1505" t="s">
        <v>2518</v>
      </c>
      <c r="AW1505" t="s">
        <v>2192</v>
      </c>
      <c r="AX1505" t="s">
        <v>2192</v>
      </c>
      <c r="AY1505" t="s">
        <v>2192</v>
      </c>
      <c r="AZ1505" t="s">
        <v>2192</v>
      </c>
      <c r="BA1505" t="s">
        <v>2192</v>
      </c>
      <c r="BB1505" t="s">
        <v>2192</v>
      </c>
      <c r="BC1505" t="s">
        <v>2192</v>
      </c>
      <c r="BD1505" t="s">
        <v>2192</v>
      </c>
      <c r="BE1505" t="s">
        <v>2192</v>
      </c>
      <c r="BF1505" t="s">
        <v>2391</v>
      </c>
      <c r="BG1505" t="s">
        <v>2415</v>
      </c>
      <c r="BH1505" t="s">
        <v>2372</v>
      </c>
      <c r="BI1505" t="s">
        <v>2709</v>
      </c>
      <c r="BJ1505" t="s">
        <v>2219</v>
      </c>
      <c r="BK1505" t="s">
        <v>2435</v>
      </c>
      <c r="BL1505" t="s">
        <v>2333</v>
      </c>
      <c r="BM1505" t="s">
        <v>2928</v>
      </c>
      <c r="BN1505" t="s">
        <v>2960</v>
      </c>
      <c r="BO1505" t="s">
        <v>3360</v>
      </c>
      <c r="BP1505" t="s">
        <v>3979</v>
      </c>
      <c r="BQ1505" t="s">
        <v>3619</v>
      </c>
      <c r="BR1505" t="s">
        <v>2459</v>
      </c>
      <c r="BS1505" t="s">
        <v>2447</v>
      </c>
    </row>
    <row r="1506" spans="1:71" x14ac:dyDescent="0.35">
      <c r="A1506" s="9" t="s">
        <v>2713</v>
      </c>
      <c r="B1506" s="9" t="s">
        <v>2713</v>
      </c>
      <c r="C1506" s="9" t="s">
        <v>3624</v>
      </c>
      <c r="D1506" s="9" t="s">
        <v>3269</v>
      </c>
      <c r="E1506" s="9" t="s">
        <v>2612</v>
      </c>
      <c r="F1506" s="9" t="s">
        <v>2416</v>
      </c>
      <c r="G1506" s="9" t="s">
        <v>2254</v>
      </c>
      <c r="H1506" s="9" t="s">
        <v>5578</v>
      </c>
      <c r="I1506" s="9" t="s">
        <v>2198</v>
      </c>
      <c r="J1506" s="9" t="s">
        <v>7050</v>
      </c>
      <c r="K1506" s="9" t="s">
        <v>2192</v>
      </c>
      <c r="L1506" s="9" t="s">
        <v>2191</v>
      </c>
      <c r="M1506" s="9" t="s">
        <v>2518</v>
      </c>
      <c r="N1506" s="9" t="s">
        <v>2190</v>
      </c>
      <c r="O1506" s="9" t="s">
        <v>2192</v>
      </c>
      <c r="P1506" s="9" t="s">
        <v>2214</v>
      </c>
      <c r="Q1506" s="9" t="s">
        <v>2192</v>
      </c>
      <c r="R1506" s="9" t="s">
        <v>2412</v>
      </c>
      <c r="S1506" s="9" t="s">
        <v>11901</v>
      </c>
      <c r="T1506" s="9" t="s">
        <v>2713</v>
      </c>
      <c r="U1506" s="9" t="s">
        <v>3130</v>
      </c>
      <c r="V1506" s="9" t="s">
        <v>2260</v>
      </c>
      <c r="W1506" s="9" t="s">
        <v>5255</v>
      </c>
      <c r="X1506" s="9" t="s">
        <v>2710</v>
      </c>
      <c r="Y1506" s="9" t="s">
        <v>4089</v>
      </c>
      <c r="Z1506" s="9" t="s">
        <v>3233</v>
      </c>
      <c r="AA1506" s="9" t="s">
        <v>2405</v>
      </c>
      <c r="AB1506" s="9" t="s">
        <v>2752</v>
      </c>
      <c r="AC1506" s="9" t="s">
        <v>2461</v>
      </c>
      <c r="AD1506" s="9" t="s">
        <v>2218</v>
      </c>
      <c r="AE1506" s="9" t="s">
        <v>2258</v>
      </c>
      <c r="AF1506" s="9" t="s">
        <v>2971</v>
      </c>
      <c r="AG1506" s="9" t="s">
        <v>4815</v>
      </c>
      <c r="AH1506" s="9" t="s">
        <v>6198</v>
      </c>
      <c r="AI1506" s="9" t="s">
        <v>2192</v>
      </c>
      <c r="AJ1506" s="9" t="s">
        <v>2448</v>
      </c>
      <c r="AK1506" s="9" t="s">
        <v>3130</v>
      </c>
      <c r="AL1506" s="9" t="s">
        <v>2192</v>
      </c>
      <c r="AM1506" s="9" t="s">
        <v>2192</v>
      </c>
      <c r="AN1506" s="9" t="s">
        <v>2460</v>
      </c>
      <c r="AO1506" s="9" t="s">
        <v>2460</v>
      </c>
      <c r="AP1506" s="9" t="s">
        <v>6198</v>
      </c>
      <c r="AQ1506"/>
      <c r="AR1506" s="4" t="s">
        <v>1439</v>
      </c>
      <c r="AS1506" s="5">
        <v>42736</v>
      </c>
      <c r="AT1506" s="5">
        <v>43100</v>
      </c>
      <c r="AU1506" t="s">
        <v>5068</v>
      </c>
      <c r="AV1506" t="s">
        <v>2190</v>
      </c>
      <c r="AW1506" t="s">
        <v>2192</v>
      </c>
      <c r="AX1506" t="s">
        <v>2192</v>
      </c>
      <c r="AY1506" t="s">
        <v>2192</v>
      </c>
      <c r="AZ1506" t="s">
        <v>2192</v>
      </c>
      <c r="BA1506" t="s">
        <v>2194</v>
      </c>
      <c r="BB1506" t="s">
        <v>2192</v>
      </c>
      <c r="BC1506" t="s">
        <v>2192</v>
      </c>
      <c r="BD1506" t="s">
        <v>2192</v>
      </c>
      <c r="BE1506" t="s">
        <v>2214</v>
      </c>
      <c r="BF1506" t="s">
        <v>2192</v>
      </c>
      <c r="BG1506" t="s">
        <v>2945</v>
      </c>
      <c r="BH1506" t="s">
        <v>2427</v>
      </c>
      <c r="BI1506" t="s">
        <v>2196</v>
      </c>
      <c r="BJ1506" t="s">
        <v>2204</v>
      </c>
      <c r="BK1506" t="s">
        <v>2894</v>
      </c>
      <c r="BL1506" t="s">
        <v>2209</v>
      </c>
      <c r="BM1506" t="s">
        <v>2277</v>
      </c>
      <c r="BN1506" t="s">
        <v>3753</v>
      </c>
      <c r="BO1506" t="s">
        <v>2529</v>
      </c>
      <c r="BP1506" t="s">
        <v>2972</v>
      </c>
      <c r="BQ1506" t="s">
        <v>2310</v>
      </c>
      <c r="BR1506" t="s">
        <v>2204</v>
      </c>
      <c r="BS1506" t="s">
        <v>2192</v>
      </c>
    </row>
    <row r="1507" spans="1:71" x14ac:dyDescent="0.35">
      <c r="A1507" s="9" t="s">
        <v>6186</v>
      </c>
      <c r="B1507" s="9" t="s">
        <v>6186</v>
      </c>
      <c r="C1507" s="9" t="s">
        <v>2960</v>
      </c>
      <c r="D1507" s="9" t="s">
        <v>2508</v>
      </c>
      <c r="E1507" s="9" t="s">
        <v>2847</v>
      </c>
      <c r="F1507" s="9" t="s">
        <v>2217</v>
      </c>
      <c r="G1507" s="9" t="s">
        <v>130</v>
      </c>
      <c r="H1507" s="9" t="s">
        <v>3917</v>
      </c>
      <c r="I1507" s="9" t="s">
        <v>2408</v>
      </c>
      <c r="J1507" s="9" t="s">
        <v>2551</v>
      </c>
      <c r="K1507" s="9" t="s">
        <v>2204</v>
      </c>
      <c r="L1507" s="9" t="s">
        <v>2215</v>
      </c>
      <c r="M1507" s="9" t="s">
        <v>2945</v>
      </c>
      <c r="N1507" s="9" t="s">
        <v>2204</v>
      </c>
      <c r="O1507" s="9" t="s">
        <v>2202</v>
      </c>
      <c r="P1507" s="9" t="s">
        <v>2192</v>
      </c>
      <c r="Q1507" s="9" t="s">
        <v>2192</v>
      </c>
      <c r="R1507" s="9" t="s">
        <v>3566</v>
      </c>
      <c r="S1507" s="9" t="s">
        <v>40459</v>
      </c>
      <c r="T1507" s="9" t="s">
        <v>6186</v>
      </c>
      <c r="U1507" s="9" t="s">
        <v>2893</v>
      </c>
      <c r="V1507" s="9" t="s">
        <v>2507</v>
      </c>
      <c r="W1507" s="9" t="s">
        <v>2596</v>
      </c>
      <c r="X1507" s="9" t="s">
        <v>2391</v>
      </c>
      <c r="Y1507" s="9" t="s">
        <v>2415</v>
      </c>
      <c r="Z1507" s="9" t="s">
        <v>2560</v>
      </c>
      <c r="AA1507" s="9" t="s">
        <v>3050</v>
      </c>
      <c r="AB1507" s="9" t="s">
        <v>3499</v>
      </c>
      <c r="AC1507" s="9" t="s">
        <v>2393</v>
      </c>
      <c r="AD1507" s="9" t="s">
        <v>2210</v>
      </c>
      <c r="AE1507" s="9" t="s">
        <v>2192</v>
      </c>
      <c r="AF1507" s="9" t="s">
        <v>4262</v>
      </c>
      <c r="AG1507" s="9" t="s">
        <v>2929</v>
      </c>
      <c r="AH1507" s="9" t="s">
        <v>6031</v>
      </c>
      <c r="AI1507" s="9" t="s">
        <v>2192</v>
      </c>
      <c r="AJ1507" s="9" t="s">
        <v>2938</v>
      </c>
      <c r="AK1507" s="9" t="s">
        <v>2913</v>
      </c>
      <c r="AL1507" s="9" t="s">
        <v>2192</v>
      </c>
      <c r="AM1507" s="9" t="s">
        <v>2204</v>
      </c>
      <c r="AN1507" s="9" t="s">
        <v>2204</v>
      </c>
      <c r="AO1507" s="9" t="s">
        <v>2198</v>
      </c>
      <c r="AP1507" s="9" t="s">
        <v>6031</v>
      </c>
      <c r="AQ1507"/>
      <c r="AR1507" s="4" t="s">
        <v>1469</v>
      </c>
      <c r="AS1507" s="5">
        <v>42736</v>
      </c>
      <c r="AT1507" s="5">
        <v>43100</v>
      </c>
      <c r="AU1507" t="s">
        <v>4536</v>
      </c>
      <c r="AV1507" t="s">
        <v>2204</v>
      </c>
      <c r="AW1507" t="s">
        <v>2192</v>
      </c>
      <c r="AX1507" t="s">
        <v>2192</v>
      </c>
      <c r="AY1507" t="s">
        <v>2192</v>
      </c>
      <c r="AZ1507" t="s">
        <v>2192</v>
      </c>
      <c r="BA1507" t="s">
        <v>2192</v>
      </c>
      <c r="BB1507" t="s">
        <v>2192</v>
      </c>
      <c r="BC1507" t="s">
        <v>2192</v>
      </c>
      <c r="BD1507" t="s">
        <v>2192</v>
      </c>
      <c r="BE1507" t="s">
        <v>2192</v>
      </c>
      <c r="BF1507" t="s">
        <v>2192</v>
      </c>
      <c r="BG1507" t="s">
        <v>2191</v>
      </c>
      <c r="BH1507" t="s">
        <v>2190</v>
      </c>
      <c r="BI1507" t="s">
        <v>2203</v>
      </c>
      <c r="BJ1507" t="s">
        <v>2196</v>
      </c>
      <c r="BK1507" t="s">
        <v>3250</v>
      </c>
      <c r="BL1507" t="s">
        <v>2925</v>
      </c>
      <c r="BM1507" t="s">
        <v>2938</v>
      </c>
      <c r="BN1507" t="s">
        <v>2474</v>
      </c>
      <c r="BO1507" t="s">
        <v>2474</v>
      </c>
      <c r="BP1507" t="s">
        <v>2481</v>
      </c>
      <c r="BQ1507" t="s">
        <v>2200</v>
      </c>
      <c r="BR1507" t="s">
        <v>2447</v>
      </c>
      <c r="BS1507" t="s">
        <v>2493</v>
      </c>
    </row>
    <row r="1508" spans="1:71" x14ac:dyDescent="0.35">
      <c r="A1508" s="9" t="s">
        <v>5338</v>
      </c>
      <c r="B1508" s="9" t="s">
        <v>5338</v>
      </c>
      <c r="C1508" s="9" t="s">
        <v>7781</v>
      </c>
      <c r="D1508" s="9" t="s">
        <v>2651</v>
      </c>
      <c r="E1508" s="9" t="s">
        <v>4896</v>
      </c>
      <c r="F1508" s="9" t="s">
        <v>2587</v>
      </c>
      <c r="G1508" s="9" t="s">
        <v>2709</v>
      </c>
      <c r="H1508" s="9" t="s">
        <v>11293</v>
      </c>
      <c r="I1508" s="9" t="s">
        <v>2214</v>
      </c>
      <c r="J1508" s="9" t="s">
        <v>9276</v>
      </c>
      <c r="K1508" s="9" t="s">
        <v>2627</v>
      </c>
      <c r="L1508" s="9" t="s">
        <v>2802</v>
      </c>
      <c r="M1508" s="9" t="s">
        <v>2192</v>
      </c>
      <c r="N1508" s="9" t="s">
        <v>3296</v>
      </c>
      <c r="O1508" s="9" t="s">
        <v>2203</v>
      </c>
      <c r="P1508" s="9" t="s">
        <v>2192</v>
      </c>
      <c r="Q1508" s="9" t="s">
        <v>2192</v>
      </c>
      <c r="R1508" s="9" t="s">
        <v>4449</v>
      </c>
      <c r="S1508" s="9" t="s">
        <v>24803</v>
      </c>
      <c r="T1508" s="9" t="s">
        <v>5338</v>
      </c>
      <c r="U1508" s="9" t="s">
        <v>3220</v>
      </c>
      <c r="V1508" s="9" t="s">
        <v>2274</v>
      </c>
      <c r="W1508" s="9" t="s">
        <v>22834</v>
      </c>
      <c r="X1508" s="9" t="s">
        <v>4026</v>
      </c>
      <c r="Y1508" s="9" t="s">
        <v>5221</v>
      </c>
      <c r="Z1508" s="9" t="s">
        <v>5217</v>
      </c>
      <c r="AA1508" s="9" t="s">
        <v>2261</v>
      </c>
      <c r="AB1508" s="9" t="s">
        <v>2604</v>
      </c>
      <c r="AC1508" s="9" t="s">
        <v>3684</v>
      </c>
      <c r="AD1508" s="9" t="s">
        <v>4061</v>
      </c>
      <c r="AE1508" s="9" t="s">
        <v>3619</v>
      </c>
      <c r="AF1508" s="9" t="s">
        <v>3745</v>
      </c>
      <c r="AG1508" s="9" t="s">
        <v>12319</v>
      </c>
      <c r="AH1508" s="9" t="s">
        <v>8898</v>
      </c>
      <c r="AI1508" s="9" t="s">
        <v>2192</v>
      </c>
      <c r="AJ1508" s="9" t="s">
        <v>3278</v>
      </c>
      <c r="AK1508" s="9" t="s">
        <v>9734</v>
      </c>
      <c r="AL1508" s="9" t="s">
        <v>2192</v>
      </c>
      <c r="AM1508" s="9" t="s">
        <v>2254</v>
      </c>
      <c r="AN1508" s="9" t="s">
        <v>2680</v>
      </c>
      <c r="AO1508" s="9" t="s">
        <v>3618</v>
      </c>
      <c r="AP1508" s="9" t="s">
        <v>8898</v>
      </c>
      <c r="AQ1508" t="s">
        <v>40460</v>
      </c>
      <c r="AR1508" s="4" t="s">
        <v>1476</v>
      </c>
      <c r="AS1508" s="5">
        <v>42736</v>
      </c>
      <c r="AT1508" s="5">
        <v>43100</v>
      </c>
      <c r="AU1508" t="s">
        <v>14246</v>
      </c>
      <c r="AV1508" t="s">
        <v>2204</v>
      </c>
      <c r="AW1508" t="s">
        <v>2192</v>
      </c>
      <c r="AX1508" t="s">
        <v>2192</v>
      </c>
      <c r="AY1508" t="s">
        <v>2192</v>
      </c>
      <c r="AZ1508" t="s">
        <v>2192</v>
      </c>
      <c r="BA1508" t="s">
        <v>2192</v>
      </c>
      <c r="BB1508" t="s">
        <v>2192</v>
      </c>
      <c r="BC1508" t="s">
        <v>2192</v>
      </c>
      <c r="BD1508" t="s">
        <v>2214</v>
      </c>
      <c r="BE1508" t="s">
        <v>2202</v>
      </c>
      <c r="BF1508" t="s">
        <v>4089</v>
      </c>
      <c r="BG1508" t="s">
        <v>2519</v>
      </c>
      <c r="BH1508" t="s">
        <v>3233</v>
      </c>
      <c r="BI1508" t="s">
        <v>2372</v>
      </c